trado 3 telefonos celulares en poder de la ciudadana MALDONADO CATUTA MONICA CECILIA quien no justifica su procedencia, por lo que son ingresados en las Bodegas de la PJ Tungurahua, para su conocimiento y fines pertinetnes.</t>
  </si>
  <si>
    <t>1092 - AA - EIT - 15</t>
  </si>
  <si>
    <t xml:space="preserve">PARTE N.- AMT-2025-DAJ-P-00809  1.- JV030D  GARCIA ARCHILE EDUARDO DAVID    </t>
  </si>
  <si>
    <t>1093 - AA - ITT - 15</t>
  </si>
  <si>
    <t xml:space="preserve">PARTE N.- AMT-2025-DAJ-P-00808  1.- PFC3290  2.- CARRO SIN OTROS DATOS   </t>
  </si>
  <si>
    <t>1094 - AA - EIT - 15</t>
  </si>
  <si>
    <t xml:space="preserve">PARTE N.- AMT-2025-DAJ-P-00816  1.- JA894H  HUILCA GALARZA CLEMENCIA MARLENE   </t>
  </si>
  <si>
    <t>1095 - AA - EIT - 15</t>
  </si>
  <si>
    <t xml:space="preserve">PARTE N.- AMT-2025-DAJ-P-00819  1.- PTS0339  CEPEDA MEJIA DANIEL JOSE    </t>
  </si>
  <si>
    <t>ZAMORA MONCAYO KATIUSKA MARIANELA</t>
  </si>
  <si>
    <t>62651 - AA - RQ - 1</t>
  </si>
  <si>
    <t>SE ANEXA PETICION DE  ACTO ADMNINISTRATIVO - REMARCACION, TELF. 0992726417 AB. ZAMORA KATIUSKA M.</t>
  </si>
  <si>
    <t>7613 - AA - EMT - 50</t>
  </si>
  <si>
    <t>PARTE DE SINIESTRO DE TRÁNSITO ACT No. PB224  LUGAR: 3 DE DICIEMBRE  FECHA Y HORA: 18/07/2025 12:15  HERIDO: PARRA TELLO VÍCTOR FERNANDO CC No. 0929603124</t>
  </si>
  <si>
    <t>GEANCARLOS ADRIANO  LEON CHUM</t>
  </si>
  <si>
    <t>2517 - AA - OT - 2502</t>
  </si>
  <si>
    <t>Es el caso señor fiscal que día de 07 julio de 2025, a las 12h00, aproximadamente me encontraba  llegando  a mi   domicilio  en las  calles  25 y la CH,  y me  conto mi   madre que  había recibido una notificación   por  Facebook  sobre la venta de una  trici  moto torito, marca BAJAJ,   y  vio la   placa   AA810J   y  es la  misma  placa  de  mi moto.  Adjunto print de la página  de Facebook  donde consta lo antes  indicado. Así mismo; solicito se investigue y estaré  dispuesto a  colaborar  cuando  usted  lo requiera.</t>
  </si>
  <si>
    <t>GARCIA ALAVA KELVIN JOSE</t>
  </si>
  <si>
    <t>2298 - AA - RQ - 31</t>
  </si>
  <si>
    <t>Es el caso señor fiscal que el día 24 de marzo del 2025, realice la compra de un motor 7/8 G16B, valorado 1499.60 dólares, toda vez que mi vehículo de placas PPM0007, por circunstancias ajenas se daño y la misma se encontraba reparándose en una mecánica de este cantón La Maná; es por ello que solicito que se realice las diligencias pertinentes para que se proceda a la remarcación del motor nuevo a mi vehículo. Correo electrónico carlosasqui1j@hotmail.com telf: 0997746217</t>
  </si>
  <si>
    <t>7614 - AA - EMT - 50</t>
  </si>
  <si>
    <t>PARTE DE SINIESTRO DE TRÁNSITO ACT No. PB226  LUGAR: AV CRSITÓBAL COLÓN  FECHA Y HORA: 19/07/2025 02:20  HERIDO: BAZURTO ZURITA MILTON LENIN CC No. 0942267659  MOTICICLETA RETENIDA MARCA TUNDRA COLOR ROJO DE PLACA JM075S</t>
  </si>
  <si>
    <t>1803 - AA - RI - 40</t>
  </si>
  <si>
    <t>CON MEMORANDO NRO. FPEO-DP-2025-00529-M, DE FECHA 15 DE JULIO DEL 2025, SUSCRITO POR EL DR. MANUEL ENRIQUE GUAMAN CABRERA,FISCALPROVINCIAL DE EL ORO, DIRIGIDO PARA LA DRA. PAOLA VIVANCO MURILLO, AGENTE FISCAL DE EL ORO, POR ENCONTRARSE DE TURNO EN ESTA FECHA, LE HACE LLEGAR COPIAS CERTIFICADAS DE LA INVESTIGACIÓN PREVIA NRO. 090101824073985, POR PRESUNTO DELITO DE DAÑOS MATERIALES, PARA QUE SE PRACTIQUEN DILIGENCIAS SOLICITADAS, POR EL FISCAL DEL CASO</t>
  </si>
  <si>
    <t>895 - AA - OT - 78</t>
  </si>
  <si>
    <t>SEÑOR FISCAL SE ADJUNTA OFICIO N&amp;deg;. 137-2025-PJ-PAJAN EN EL QUE ANEXA EL PARTE POLICIAL N&amp;deg;. 2025062502224026700 SUSCRITO POR LOS SEÑORES POLICIAS DEL UPC. DE PAJAN EN DONDE HACEN CONOCER LA RETENCION DE UN ARMA DE FUEGO TIPO CARTUCHERA DE FABRICACION ARTESANAL Y 4 TELEFONOS, Y MAS DETALLES EN EL MENCIONADO PARTE INFORMATIVO.</t>
  </si>
  <si>
    <t>1949 - AA - RQ - 121</t>
  </si>
  <si>
    <t xml:space="preserve"> Sr. Fiscal pongo en conocimiento para fines de ley el Oficio N&amp;deg; PN-D-STA ELENA-2025-552-O  con Parte Policial  N&amp;deg; 2025071808572750600 en el que se da  a conocer  la Retención  del  Vehículo de Placas KA784I  por  series alfanuméricas  ilegibles  , conducido por el  ciudadano QUIRUMBAY LAINE KEVIN JOSUE con C.I. 2450384645 </t>
  </si>
  <si>
    <t>3084 - AA - AUP - 199</t>
  </si>
  <si>
    <t xml:space="preserve">MEDIANTE ESCRITO  SUSCRITO POR EL SEÑOR SERAFIN SILVERIO HIDALGO ROBALINO, SE PORCEDE AL INGRESO DE LA PRESENTE CAUSA. </t>
  </si>
  <si>
    <t>17834 - AA - RQ - 21</t>
  </si>
  <si>
    <t>COMPARECE TEOFILO EUGENIO QUINDE TENEPAGUAY CON CC 0105195531 EN CALIDAD DE MANDATARIO DE DIEGO ARMANDO CHAVEZ MARQUEZ Y SOLICITA SE REALICE EL REVENIDO QUIMICO DEL VEHICULO MARCA HINO, COLOR VERDE, PLACAS TAV1035.</t>
  </si>
  <si>
    <t>CARGUACHI ALVAREZ JOHANNA ELIZABETH</t>
  </si>
  <si>
    <t>2518 - AA - EIT - 2502</t>
  </si>
  <si>
    <t>Es el caso señor Fiscal, que el día 21 de Julio del 2025, aproximadamente a las 19h20, mientras me movilizaba en mi vehículo de placas GTQ6293, por Urdesa, saliendo la Iglesia San Antonio María Claret (La Redonda), cuando impacté a una persona que camina cruzando la calle, por lo que la trasladé hasta la Clínica Kennedy Policentro, donde fue atendida por emergencias y posteriormente dada de alta. Por lo expuesto presento la denuncia para el seguro del vehículo. Celular 0983823558, Correo: jcarguachi@yahoo.com</t>
  </si>
  <si>
    <t>PILGO GUTIERREZ ASHLEY ARELYS</t>
  </si>
  <si>
    <t>7175 - AA - RI - 49</t>
  </si>
  <si>
    <t xml:space="preserve">Comparece a esta Unidad Fiscal la ciudadana ASHLEY ARELYS PILCO GUTIERREZ, propietaria del vehículo motocicleta de PLACAS JL321I, marca: Tuko Modelo TK-H1; Motor: No. HJ162FMJ22470405; Chasis: LD3PCK4J0N2002696, Color blanco, año: 2022, quien indica que al  revisar su correo electrónico personal aparece que se le han notificado ATM una multa de infracción contravencional de tránsito por el valor $ 94,66 dólares en la ciudad de Guayaquil por el sector  la Avenida Casuarina UP El Fortín, multa que considera arbitraria, en virtud, que dicha motocicleta no ha circulado y que se trata de otra motocicleta que habría sido adulterada la Placa, así se visualiza de los anexos que mientras que mi motocicletas es de placas JL321I y la otra motocicleta que ha cometido la infracción contravencional de transito se observa adulterada que del numero (4) han tapado para que aparezca como número (1) consecuentemente ese vehículo motocicleta  corresponde a la PLACA JL324I   Adjunto  anexos en fojas útiles.  Por lo expuesto, señor fiscal solicito que se sirva disponer las investigaciones del hecho que denuncio, para obtener información de la investigación y determinar datos de las personas involucradas en un presunto delito que oportunamente de los resultados de esta investigación será tipificado.  Recibiré notificaciones en mi correo electrónico: charlyp.26@hotmail.com                        </t>
  </si>
  <si>
    <t>1418 - AA - RQ - 14</t>
  </si>
  <si>
    <t>Señor fiscal se adjunta el parte policial 2025071707553667515 de fecha 17 de julio del 2025, recibido en este despacho el 22 julio del 2025, que guarda relación con la retención una moto sin placas, en la que se encontró una posible irregularidad, ingresada al Patio de Retención Vehicular de la Policía Nacional, mediante cadena de custodia 2025071707553667515-4606, se solicita comedidamente se realice un Revenido Químico.</t>
  </si>
  <si>
    <t>PICO RODRIGUEZ CRISTIAN GERARDO</t>
  </si>
  <si>
    <t>62652 - AA - RQ - 1</t>
  </si>
  <si>
    <t>SE ANEXA PETICION DE REVENIDO QUIMICO TELF. 0998198990 AB. PICO RODRIGUEZ CRISTIAN GERARDO</t>
  </si>
  <si>
    <t>5252 - AA - RQ - 51</t>
  </si>
  <si>
    <t xml:space="preserve">Se pone en conocimiento la solicitud de REVENIDO QUÍMICO del vehículo de placas GGX0964 presentado por el señor FELIPE DAVID LÓPEZ FIGUEROA, para lo cual adjunta la documentación correspondiente.   Teléfono 0990602018, correo electrónico: fl682918@gmail.com </t>
  </si>
  <si>
    <t>2982 - AA - MND - 52</t>
  </si>
  <si>
    <t>Se pone en conocimiento señor Fiscal el Oficio N: PN-DVA-AUT-2025-0475-O, de fecha 16 de julio del año 2025, suscrito por el señor  Mayor de Policía Diego Rafael Endara Vásquez; JEFE DEL DISTRITO &amp;ldquo;VALLE DEL AMANECER&amp;rdquo; SUBROGANTE, adjunto el parte policial N. 202507160024099607, de fecha 16 de julio del año 2025, elaborado por los señores Sgos. Quilumbaquin Chicaiza Benjamin y Cbos. Palomino Siza Fabian Darío, PERTENCIENTES AL DISTRITO Valle del Amanecer;</t>
  </si>
  <si>
    <t>PILA PILA MARIA JOSEFINA</t>
  </si>
  <si>
    <t>8937 - AA - RQ - 30</t>
  </si>
  <si>
    <t xml:space="preserve">SE ADJUNTA PETICION DE REVENIDO QUIMICO DE LA SEÑORA PILA PILA MARIA JOSEFINA EN LA CUAL SE ADJUNTA LOS SIGUIENTES DOCUMENTOS:   1 COPIA SIMPLE DE CEDULA   1 COPIA SIMPLE DE MATRICULA VEHPICULO DE PLACAS MBE4404  CONTRATO DE COMPRAVENTA ORIGINAL 12 FOJAS   POSESION EFECTIVA COPIA NOTARIZADA 18 FOJAS </t>
  </si>
  <si>
    <t>CUASMIQUER BETANCOURTH CLARA PATRICIA</t>
  </si>
  <si>
    <t>14725 - AA - AUP - 32</t>
  </si>
  <si>
    <t>Señora Fiscal.- Se apertura el presente acto administrativo en atención al artículo 583 Coip y a la petición verbal presentada  por CUASMIQUER BETANCOURTH CLARA PATRICIA, quiens olicita se practique el reconocimeinto mdico legal en la persona de su hijo A MI HIJO JOSE DAVID ORDOÑEZ CUASMIQER C.C. 0605158294, quien esta hospitalizado en el hospital policlinico docente de Riobamba, víctima de robo</t>
  </si>
  <si>
    <t>17835 - AA - RQ - 21</t>
  </si>
  <si>
    <t>COMPARECE FABIAN SANTIAGO LASTRA SAMANIEGO CON CC 0106821101 Y SOLICITA SE REALICE EL REVENIDO QUIMICO DE LA MOTOCICLETA MARCA DAYTONA, COLOR VERDE, PLACAS JO906W.</t>
  </si>
  <si>
    <t>22502 - AA - EIT - 127</t>
  </si>
  <si>
    <t xml:space="preserve">SE ADJUNTA PARTE POLICIAL POR ACCIDENTE DE TRANSITO N. 48046 DE FECHA 21 DE JULIO DEL 2025.  PLACAS  YAA1825  PLACAS GSR9981   </t>
  </si>
  <si>
    <t>14180 - AA - IBR - 70</t>
  </si>
  <si>
    <t>SE ADJUNTA EL OFICIO NRO. PN-CSDT-PJ-2025-1413-O /  2025072108225042600, EN EL MISMO HACE CONOCER LA RECUPERACION DE LA MOTO DE PLACAS JQ703Q, DENUNCIA PRESENTADA EN QUININDE CON EL NUMERO 080401824010161 SE ADJUNTA LA DENUNCIA DESCARGADA DEL SISTEMA, ASI MISMO DESDE INFORMACION  RECIBE EN COPIA SIMPLE EL FORMULARIO UNICO DE CADENA DE CUSTODIA Y COMPROBANTE DE INGRESO DE LA MOTO DE PLACAS JQ703QA LOS PATIOS DE LA POLICIA.</t>
  </si>
  <si>
    <t>YEPEZ SANTOS ANA SILVANA</t>
  </si>
  <si>
    <t>5689 - AA - ITT - 45</t>
  </si>
  <si>
    <t>SE INGRESA DENUNCIA POR ESCRITO Y SE ADJUNTAN SEIS COPIAS SIMPLES COMO ANEXOS.-</t>
  </si>
  <si>
    <t>5253 - AA - RQ - 51</t>
  </si>
  <si>
    <t>MEDIANTE AL OFICIO S/N, SUSCRITO POR BOLAÑOS VEGA ROCIO MARIBEL EL CUAL SOLICITA QUE SE LE REALICE EL REVENIDO QUIMICO A SU VEHICULO MARCA RENAULT, TIPO SEDAN, MODELO CLIO, DE PLACA PTI0288  TELF. 0968730810</t>
  </si>
  <si>
    <t>MUÑOZ GUALACATA MANUEL</t>
  </si>
  <si>
    <t>62653 - AA - RQ - 1</t>
  </si>
  <si>
    <t>Se solicita se realice el respectivo trámite de revenido químico a mi vehículo de placas PJU0275, todavez que en el sistema de la Agencia Nacional de Transito, consta una trasfeencia de domincio de mi veículo, acto que jamás lo he realizado. Así mismo solicito que su autoridad realice cualquier otra diligencia tendiente a esclarecer los hechos. Notificaciones que me corresponda las recibiré en el correo electrónico vmmv_2008@hotmail.com y número celular 0994515673</t>
  </si>
  <si>
    <t>GIL SOTO KEVIN ADRIAN</t>
  </si>
  <si>
    <t>22503 - AA - ITT - 127</t>
  </si>
  <si>
    <t>Docimento presentado por escrito, en el que hace conocer los hechos y las caracteristicas del vehÍculo de placas: GRY6071.</t>
  </si>
  <si>
    <t>MURILLO MURILLO JUAN ANTONIO</t>
  </si>
  <si>
    <t>7615 - AA - EMT - 50</t>
  </si>
  <si>
    <t xml:space="preserve">ESCRITO PRESENTADO CON 2 ANEXOS  LUGAR: CALLE AROSEMANA TOLA Y CLEMENTE YEROVI  FECHA Y HORA: 22/07/2025 08:30  HERIDO: MURILLO MURILLO JUAN ANTONIO CC No. 0914603220  CORREO ELECTRÓNICO: fernandotomala5@hotmail.com </t>
  </si>
  <si>
    <t>2025 - AA - OT - 77</t>
  </si>
  <si>
    <t xml:space="preserve">MEDIANTE OFICIO Nro. PN-D-JIPIJAPA-SECRE-2025-0410-O SUSCRITO POR EL TENIENTE CORONEL DE POLICÌA ANDRÈS SANTIAGO VELASCO SEGURA EN CALIDAD DE JEFE DEL DISTRITO DE POLICÌA DE JIPIJAPA, ANEXA EL PARTE POLICIAL Nro.202507130747298300 ELABORADO POR LOS AGENTES POLICIALES MOLINA VÈLEZ BRYAN ANDRÈS Y OTRO DAN A CONOCER EL HECHO SUSCITADO EL DÌA 13 DE JULIO DE 2025 A LAS 17H00 EN LA PARROQUIA RURAL PUERTO CAYO, PARA SU RESPECTIVO SORTEO DE LEY.  </t>
  </si>
  <si>
    <t>CEDEÑO GUERRA RICARDO ALBERTO</t>
  </si>
  <si>
    <t>22504 - AA - ITT - 127</t>
  </si>
  <si>
    <t xml:space="preserve">Pongo en conocimiento que el día 21 de Julio del 2025, aproximadamente 14h30, en momentos que me encontraba a bordo del vehículo de mi propiedad de placas GSW9896, en momentos que estaba transitando por el sector de la AURORA Av. Lewón Febres Cordero, cuando un Trailer del lado izquierdo me ha cerrado el paso le cual no pude ver las placas, debiendo girar hacia el lado derecho con lo que logre topar un poco con un bus que estaba a un costado, quedando el costado derecho del vehículo doblado, la pintura raspada y el retrovisor del lado derecho destruido.-  Por lo que pongo en su conocimiento el presente hecho.-   </t>
  </si>
  <si>
    <t>OVIEDO GUARANDA KLEBER JAIME</t>
  </si>
  <si>
    <t>5690 - AA - ITT - 45</t>
  </si>
  <si>
    <t>14181 - AA - IBR - 70</t>
  </si>
  <si>
    <t xml:space="preserve">SEÑOR FISCAL PONGO A SU CONOCIMIENTO EL OFICIO NO. PN-CSDT-PJ-2025-1414-O Y PARTE POLICIAL NO. 2025072108501041417 Y FORMULARIO UNICO DE CADENA DE CUSTODIA 2025072108501041417-4654, INDICANDO LA RETENCION DE UNA MOTOCICLETA SIN PLACAS, MARCA SUZUKI, MODELO GN125, COLOR AZUL, CHASIS ILEGIBLE (LIMADO), MOTOR ILEGIBLE(LIMADO) LA MISMA QUE SE ENCUENTRA ALTERADA Y MANIPULADALAS SERIES ALFANUMERICAS DE MOTOR Y CHASIS.   </t>
  </si>
  <si>
    <t>22505 - AA - OT - 127</t>
  </si>
  <si>
    <t>Documento presentado por escrito, en el que se hace conocer la sustracción de accesorios del vehículo de placas GRY6071, en el sector de la parroquia La Aurora.-</t>
  </si>
  <si>
    <t>14182 - AA - IBR - 70</t>
  </si>
  <si>
    <t>SEÑOR FISCAL PONGO A SU CONOCIMIENTO EL OFICIO NO. PN-CSDT-PJ-2025-1415-O Y PARTE POLICIAL NO. 2025072108464095007 Y FORMULARIO UNICO DE CADENA DE CUSTODIA 2025072108464095007-4654, INDICANDO LA RETENCION DE UNA MOTOCICLETA SIN PLACAS, MARCA AKT, MODELO PASEO, COLOR NEGRO, CON SERIES ALFANUMERICAS DE MOTOR Y CHASIS TOTALMENTE ILEGIBLES(LIMADOS), SE ACERCA EL CIUDADANO DE NOMBRES ZAMBRANO CASTRO DERLY GEOVANNY CON CEDULA MO. 1313408195, QUIEN MANIFIESTA SER EL PROPIETARIO PERO DIJO NO TENER LOS DOCUMENOS HABILITANTES.</t>
  </si>
  <si>
    <t>ROBLES VELASCO WILLIAMS JHOSSIAS</t>
  </si>
  <si>
    <t>2519 - AA - EMT - 2502</t>
  </si>
  <si>
    <t>Es el caso señor Fiscal, que el día 22 de Julio del 2025, aproximadamente a las 07h25, mientras mi amigo DARWIN STEEVEN MORENO REYNA con cédula 0952050680 caminaba por Capitán Najera y Alfredo Valenzuela Valverde, cuando fue impactado por un vehículo tipo motocicleta de placas JA485P, por lo que fue trasladado por medios propios hasta la Clínica Sánchez Villalta, donde se encuentra siendo atendido. Por lo expuesto presento la denuncia para el seguro médico. Celular 0995156412, Correo: darwinmoreno_dr@hotmail.com</t>
  </si>
  <si>
    <t>3695 - AA - OT - 7</t>
  </si>
  <si>
    <t xml:space="preserve">Señor Fiscal se remite a Usted la petición escrita, suscrita por el señor LUIS ALBERTO MOROCHO CUZCO, mediante la cual solicita la práctica de Actos Urgentes, firmada con  el patrocinio de su abogada particular la señora Dra. Silvana Chávez Chicaz. Adjunto tres fojas. </t>
  </si>
  <si>
    <t>MUÑIZ SANCHEZ JUANA APOLONIA</t>
  </si>
  <si>
    <t>2520 - AA - EMT - 2502</t>
  </si>
  <si>
    <t>Es el caso señor Fiscal, que el día 21 de Julio del 2025, aproximadamente a las 13h00, mientras mi hija STEFANIA ANGELICA AVILEZ MUÑIZ con cédula 0952743490 se movilizaba en una motoneta eléctrica por Puerto Hondo, cuando fue impactada por un vehículo, provocándole lesiones por lo que fue trasladada por medios propios hasta el Hospital Monte Sinaí, para luego ser derivada a MAKRO Hospital, donde se encuentra siendo atendida y deberá ser intervenida quirúrgicamente. Por lo expuesto presento la denuncia para el seguro médico. Celular 0988534820, Correo: juanapolonia@outlook.es</t>
  </si>
  <si>
    <t>14183 - AA - IBR - 70</t>
  </si>
  <si>
    <t>SE ADJUNTA EL OFICIO NRO. PN-CSDT-PJ-2025-1417-O /  2025072010413666503, EN EL MISMO HACE CONOCER LA RECUPERACION DE LA MOTO DE PLACAS HW013L, QUE DE ACUERDO AL PARTE EXISTE UN REPORTE DE ROBO, PROCEDI A REVISAR EL SISTEMA SIAF 1.0 CON LA PLACA NO REFLEJA NINGUN REPORTE, AL MOMENTO QUE RECUPERAN LA MOTO INDICAN QUE ESTA SIN PLACA.</t>
  </si>
  <si>
    <t>LA ROSA ARRIAGA ELIZABETH MARIANA</t>
  </si>
  <si>
    <t>2521 - AA - EMT - 2502</t>
  </si>
  <si>
    <t>Es el caso señor Fiscal, que el día 21 de Julio del 2025, aproximadamente a las 19h30, mientras mi sobrina JOSELYNE DAYANNA LARROSA BAYONA con cédula 0952743490 (acompañante), se movilizaba en una motocicleta lineal, conducida por su esposo Teodoro Lucio, y su hijo menor de edad Nahin Lucio Larrosa, por la calle Cayambe, cerca del Colegio Carlos Julio Arosemena, cuando fueron impactados por un vehículo de placas PFL2684, provocándole lesiones, principalmente a Joselyne Larrosa, por lo que fue trasladada por medios propios hasta el Hospital Monte Sinaí, para luego ser derivada a MAKRO Hospital, donde se encuentra siendo atendida y deberá ser intervenida quirúrgicamente por fractura en la mano derecha. Por lo expuesto presento la denuncia para que se investiguen los hechos. Celular 0991562712, Correo: lissamor84@gmail.com</t>
  </si>
  <si>
    <t>GOMEZ MORA KEYLER WLADIMIR</t>
  </si>
  <si>
    <t>5311 - AA - RQ - 54</t>
  </si>
  <si>
    <t>SE ADJUNTA ESCRITO PRESENTADO POR EL SEÑOR KAYLER WLADIMIR GOMEZ MORA, 3 ANEXOS: CEDULA, CREDENCIAL DE ABOGADO, COPIA Y ORIGINAL DE MATRICULA</t>
  </si>
  <si>
    <t>14184 - AA - IBR - 70</t>
  </si>
  <si>
    <t>SEÑOR FISCAL PONGO A SU CONOCIMIENTO EL OFICIO NO. PN-CSDT-PJ-2025-1412-O Y PARTE POLICIAL NO. 2025072111483448412 Y FORMULARIO UNICO DE CADENA DE CUSTODIA 2025072111483448412-4654, INDICANDO LA RETENCION DE UNA MOTOCICLETA SIN PLACAS, MARCA BENELLI, COLOR NEGRO, CON SERIES ALFANUMERICAS DE MOTOR Y CHASIS TOTALMENTE ILEGIBLES</t>
  </si>
  <si>
    <t>ARZA YAGUANA JUAN JOSE</t>
  </si>
  <si>
    <t>62654 - AA - RQ - 1</t>
  </si>
  <si>
    <t>SE SOLICTA SE REALICE EL REVENIDO QUIMICO A LA CAMIONETA MARCA NISSA FRONTIER, DE COLOR NEGRA, DE PLACAS PDM4688</t>
  </si>
  <si>
    <t>14185 - AA - IBA - 70</t>
  </si>
  <si>
    <t>SE ADJUNTA EL OFICIO NRO. PN-CSDT-PJ-2025-1411-O /  2025071808282464205, EN EL MISMO HACE CONOCER LA RETENCION DE LA MOTOCICLETA DE PLACA HW690K, QUE DE ACUERDO AL PARTE POLICIAL INDICA QUE SE ENCONTRABA ABANDONADA EN LA VIA, LE VERIFICAN EL MOTOR PERO NO COINCIDE</t>
  </si>
  <si>
    <t>1113 - AA - RI - 2652</t>
  </si>
  <si>
    <t xml:space="preserve">ADJUNTO AL PRESENTE SIRVASE ENCONTRAR PETICION DEL AB. LINCOLN BOLIVAR HERNANDEZ, RESPECTO A LA ACTIVACION  DE TODAS LAS LINEAS TELEFONICAS,  A NOMBRE DEL ABONADO,  NORMA MARLENE ZAPATA ESQUIVEL CON C.C. 0502242472, PARTICULAR QUE PONGO EN SU CONOCIMIENTO PARA EL TRAMITE CORRESPONDIENTE. TELE. 0989214480,  correo lin-controlsocialjudicial@hotmail.com   </t>
  </si>
  <si>
    <t>LOOR SALDARRIAGA ANA MARIANA</t>
  </si>
  <si>
    <t>62655 - AA - RQ - 1</t>
  </si>
  <si>
    <t>SE SOLICITA POR ESCRITO CON FIRMA DE ABOGADO EN 7 FOJAS SE REALICE EL REVENIDO QUIMICO VEHICULO CHEVROLET TRACKER, JEEP, DE COLOR PLOMO, DE PLACAS PDQ8297</t>
  </si>
  <si>
    <t xml:space="preserve">NAREA HERNANDEZ FLOR MARIA </t>
  </si>
  <si>
    <t>5691 - AA - EMT - 45</t>
  </si>
  <si>
    <t xml:space="preserve">Es el caso señor Fiscal que el día 16   de  Julio del 2025  aproximadamente a las 13 h00 en circunstancia que mi familiar  JOSE ANTONIO RAMIREZ AYOVI   con cedula de ciudadanía  0800551574 conducía  su  motocicleta  de placa  JP273A , por la  Av.  Carlos Julio  Arosemena Tola  cerca de  la   Universidad  Católica  Santiago de  Guayaquil,  no   pudo  divisar  que  habían horamen  al darse cuenta  realiza una  maniobra  perdiendo el equilibrio de la misma  cayendo sobre la calzada  por lo cual   tiene fractura de  la clavícula   lado  derecho  lo que se pudo ver en la radiografía que le fue tomada en el hospital IEES  de los Ceibos,  quedando  hospitalizado durante  cuatro días    en esa casa de salud  y fue derivado  a la Clínica Clisaisa del  Cantón   Milagro donde  fue intervenido quirúrgicamente.   Correo electrónico nareaher@gmail.com  .  </t>
  </si>
  <si>
    <t>122 - AA - EMT - 239</t>
  </si>
  <si>
    <t>Se ingresa Parte referencial de siniestros de transitos No. 000000001131 en el que se reporta un atropello dejando como consecuencia lesiones indeterminadas en la humanidad del ciudadano ORELLANA ROMERO CATALINA MARIA con cedula de ciudadania 0912310034.</t>
  </si>
  <si>
    <t>14186 - AA - IBA - 70</t>
  </si>
  <si>
    <t xml:space="preserve">SE ADJUNTA EL OFICIO NRO. PN-CSDT-PJ-2025-1416-O /  2025072108031294804, EN EL MISMO HACE CONOCER LA RETENCION DE LA MOTO SIN PLACAS QUE SE ENCONTRABA ABANDONADA, POR LO QUE LA POLICIA PROCEDE A REVISAR EL MOTOR REFLEJA QUE PERTENECE A LA PLACA IA047P, CON EL CHASIS ILEGIBLE.   </t>
  </si>
  <si>
    <t>PAVON GOMEZ KIANA MARISSA</t>
  </si>
  <si>
    <t>2522 - AA - EMT - 2502</t>
  </si>
  <si>
    <t>Es el caso señor Fiscal, que el día 22 de Julio del 2025, aproximadamente a las 12h00, mientras mi pareja DENNIS GUSTAVO BASTIDAS FLORES con cédula 1725126120, se movilizaba en una motocicleta de placas KN986K por la Autopista, a la altura del Nexus, en el retorno, cuando fue impactado por un vehículo, provocándole lesiones por lo que fue trasladado por ambulancia hasta la Clínica Proaño, donde se encuentra siendo atendido. Cabe indicar que el vehículo procedió a darse a la fuga y no pudo identificar las placas. Por lo expuesto presento la denuncia para el seguro médico. Celular 0979306310, Correo: duma_marissa@hotmail.com</t>
  </si>
  <si>
    <t>123 - AA - EMT - 239</t>
  </si>
  <si>
    <t>Se ingresa Parte de Siniestro de Transito No. 09-00223473 suscrito por la Comision de transito en donde se reporta un choque por alcance dejando como resultado dos personas lesionados quienes responde a los nombres de JORGE ANDRES SANCHEZ BRAVO y CASTR YEPEZ JUAN CARLOS.</t>
  </si>
  <si>
    <t>NAVARRETE FONSECA SEGUNDO PEDRO</t>
  </si>
  <si>
    <t>678 - AA - RQ - 155</t>
  </si>
  <si>
    <t>Señor Fiscal  adjunto al presente  sirvase encontrar  el  escrito presentado   por  Navarrete Fonseca Segundo Pedro con la  solicitud de  Revenido  Quimico  del  vehiculo  de  placas TBF-2466.</t>
  </si>
  <si>
    <t>8294 - AA - IBR - 55</t>
  </si>
  <si>
    <t xml:space="preserve">SE INGRESA PARTE POLICIAL N&amp;deg; 2025071711090434613, EN EL QUE DAN A CONCER LA RETENCION DE LA MOTOCICLETA DE PLACAS JU982J, DE PROPIEDAD DEL SEÑOR MURILLO RAMOS GARY ESTEVEN.- </t>
  </si>
  <si>
    <t>124 - AA - EMT - 239</t>
  </si>
  <si>
    <t>Se ingresa denuncia formal escrita presentada NESTOR JESUS COLIMENARES MOREIRA por el presunto delito de lesiones  indeterminadas</t>
  </si>
  <si>
    <t>125 - AA - EMT - 239</t>
  </si>
  <si>
    <t>Se ingresa denuncia formal escrita presentada ALVARADO MACIAS ERNESTO RAMIRO por el presunto delito de lesiones  indeterminadas, se procede a iniciar un acto administrativo a fin de determinar si es delito o no.</t>
  </si>
  <si>
    <t>126 - AA - EMT - 239</t>
  </si>
  <si>
    <t>Se ingresa denuncia formal escrita presentada FREDDY JAVIER RODRIGUEZ MACIAS por el presunto delito de lesiones  indeterminadas, se procede a iniciar un acto administrativo a fin de determinar si es delito o no.</t>
  </si>
  <si>
    <t>127 - AA - EMT - 239</t>
  </si>
  <si>
    <t>Se ingresa denuncia formal escrita presentada ANDRES JOSUE GARCIA ROSERO por el presunto delito de lesiones  indeterminadas, se procede a iniciar un acto administrativo a fin de determinar si es delito o no.</t>
  </si>
  <si>
    <t>128 - AA - EMT - 239</t>
  </si>
  <si>
    <t>Se ingresa denuncia formal escrita presentada MARY MATILDE TOAPATA VILLON y SILVIA JOSEFIA AREVALO LLAGUNO por el presunto delito de lesiones  indeterminadas, se procede a iniciar un acto administrativo a fin de determinar si es delito o no.</t>
  </si>
  <si>
    <t>129 - AA - EMT - 239</t>
  </si>
  <si>
    <t>Se ingresa denuncia formal escrita presentada ARMANDO JAIR MATEO ZAMBRANO por el presunto delito de lesiones  indeterminadas, se procede a iniciar un acto administrativo a fin de determinar si es delito o no.</t>
  </si>
  <si>
    <t>130 - AA - EMT - 239</t>
  </si>
  <si>
    <t>Se ingresa denuncia formal escrita presentada JOHANA NOEMI IÑIGUEZ BENAVIDES por el presunto delito de lesiones  indeterminadas, se procede a iniciar un acto administrativo a fin de determinar si es delito o no.</t>
  </si>
  <si>
    <t>131 - AA - EMT - 239</t>
  </si>
  <si>
    <t>Se ingresa denuncia formal escrita presentada MARCOS JAVIER FALCONES PLUA y WILLER EMMANUEL LOPEZ BAIDAL  por el presunto delito de lesiones  indeterminadas, se procede a iniciar un acto administrativo a fin de determinar si es delito o no.</t>
  </si>
  <si>
    <t>6307 - AA - RQ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72000504353217 Comprobante de Ingreso Nro. 200725-1, diligencia que se realizara el día 24 de Julio del 2025 a  las 10h00, Para el efecto ofíciese al señor Jefe de Criminalística de Orellana, a fin de que disponga y notifique a un Agente a su mando para el cumplimiento de la diligencia dispuesta. Se concede el plazo de 3 días para la presentación del informe respectivo.-</t>
  </si>
  <si>
    <t>834 - AA - IBR - 153</t>
  </si>
  <si>
    <t>SEÑOR FISCAL ADJUNTO AL PRESENTE SE SERVIRA ENCONTRAR EL PARTE POLICIAL ELABORADO POR EL SEÑOR SGOS. GAIBOR RODRIGUEZ ALEX ROLANDO, QUIEN HACE CONOCER LA RETENCION DE VEHICULO DE PLACAS GSF9970.</t>
  </si>
  <si>
    <t>132 - AA - EMT - 239</t>
  </si>
  <si>
    <t>Se ingresa denuncia formal escrita presentada LUIA ALBERTO JAMA PIZA  por el presunto delito de lesiones  indeterminadas, se procede a iniciar un acto administrativo a fin de determinar si es delito o no.</t>
  </si>
  <si>
    <t>BALDEON FUENTES ROSA BEATRIZ</t>
  </si>
  <si>
    <t>14726 - AA - RI - 32</t>
  </si>
  <si>
    <t>I.-En lo principal AVOCO CONOCIMIENTO de la petición escrita presentada por el Ab. José Francisco Verduga Romero Director de Recurso Provincial de la Fiscalía Provincial de Chimborazo, respecto a emitir una certificación de las denuncias presentadas en contra de los ciudadanos(a) BALDEON FUENTES ROSA BEATRIZ CC. 0603372038; HORMA RAMOS LUIS GUILELRMO CC. 0601565229.-</t>
  </si>
  <si>
    <t>6308 - AA - RQ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71907290139914 Comprobante de Ingreso Nro. 200725., diligencia que se realizara el día 24 de Julio del 2025 a  las 11h00, Para el efecto ofíciese al señor Jefe de Criminalística de Orellana, a fin de que disponga y notifique a un Agente a su mando para el cumplimiento de la diligencia dispuesta. Se concede el plazo de 3 días para la presentación del informe respectivo.-</t>
  </si>
  <si>
    <t>6309 - AA - RQ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72000392173109 Comprobante de Ingreso Nro. 200725-2., diligencia que se realizara el día 24 de Julio del 2025 a  las 10h30, Para el efecto ofíciese al señor Jefe de Criminalística de Orellana, a fin de que disponga y notifique a un Agente a su mando para el cumplimiento de la diligencia dispuesta. Se concede el plazo de 3 días para la presentación del informe respectivo.-</t>
  </si>
  <si>
    <t>6310 - AA - RQ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7160433444308  Comprobante de Ingreso Nro. 190725.., diligencia que se realizara el día 24 de Julio del 2025 a  las 11h30, Para el efecto ofíciese al señor Jefe de Criminalística de Orellana, a fin de que disponga y notifique a un Agente a su mando para el cumplimiento de la diligencia dispuesta. Se concede el plazo de 3 días para la presentación del informe respectivo.-</t>
  </si>
  <si>
    <t>4181 - AA - IBR - 3</t>
  </si>
  <si>
    <t xml:space="preserve">Se remite Parte Policial Nro. 2025062504281075213, de fecha 25 de junio de 2025, elaborado por el señor Sgop. de Policia, Pozo Portilla Diego Fernando, perteneciente a la PJ-DMQ, </t>
  </si>
  <si>
    <t xml:space="preserve">MONAR IZURIETA ROSA TATIANA </t>
  </si>
  <si>
    <t>1976 - AA - RQ - 24</t>
  </si>
  <si>
    <t>Señor Fiscal por medio del presente solicito el revenido químico de mi vehículo automóvil, de placas GOD0509, chasis 8LAXF21J260015953, modelo corsa evolution, con el fin de proceder a la matriculación del mismo.</t>
  </si>
  <si>
    <t xml:space="preserve">LUIS  EDUARDO IZURIETA MORA </t>
  </si>
  <si>
    <t>2523 - AA - RQ - 2502</t>
  </si>
  <si>
    <t xml:space="preserve"> Es el caso  señor  fiscal  que el día 18 de julio del 2025 a es de las 17h00 en circunstancias  en que  fui hacer la revisión vehicular  de mi carro de placas GRX2166 cuando al momento que estoy pasando la revisión  me indican que los remaches  de la plaquetilla donde  esta el numero de chasis  y motor no eran originales  y le explique que una  vez el carro  tuvo un choque y eso fue removido pero mi carro es legal, por lo que con esto señor fiscal  solicito se practique el revenido químico.  </t>
  </si>
  <si>
    <t xml:space="preserve">CARLOS MARCELO QUIÑA MONTIEL </t>
  </si>
  <si>
    <t>217 - AA - ITT - 2518</t>
  </si>
  <si>
    <t>SE ADJUNTA DENUNCIA ESCRITA DEL SEÑOR CARLOS MARCELO QUIÑA MONTIEL</t>
  </si>
  <si>
    <t>16187 - AA - IBR - 64</t>
  </si>
  <si>
    <t>SE PROCEDE CON EL RESPECTIVO SORTEO DEL OFICIO N.- PN-SZTUGURAHUA-PJ-2025-1221-O, EN EL CUAL ADJUNTA EL PARTE POLICIAL N.- 2025071909231776918, DONDE SE DA A CONOCER LA RETENCIÓN DE UNA MOTOCICLETA COON NUMERO DE MOTOR 163FMLC5104704. PARA LOS FINES PERTINENTES.</t>
  </si>
  <si>
    <t>CARRILLO CARRILLO LUIS ALBERTO</t>
  </si>
  <si>
    <t>62656 - AA - RQ - 1</t>
  </si>
  <si>
    <t>Por medio de la presente solicito señor fiscal se sirva disponer a quien corresponda realizar el revenido químico de mi vehículo de placas PCF5545 marca RENAULT DUSTER de color AZUL, toda vez que mi vehículo o de similares características y placas se encuentra matriculado en el GAD NARANJAL-GUAYAS, a nombre de otra persona diligencia que la requiero a fin de autentificar su originalidad y que es de mi propiedad, en caso de ser necesario proceder legalmente más información al telf. 0979225660 correo; imporcar_72@hotmail.com</t>
  </si>
  <si>
    <t>QUISPILLO GUACHICHULCA HOLGER VLADIMIR</t>
  </si>
  <si>
    <t>538 - AA - OT - 35</t>
  </si>
  <si>
    <t>SEÑOR FISCAL, ES EL CASO QUE YO TENGO UN HIJO CON LA CIUDADANA EULALIA ROSALIA SINCHE VALLEJO, QUIEN INICIÓ UN PROCESO JUDICIAL DE ALIMENTOS EN EL CUAL SE ME IMPUSO UNA PROHIBICIÓN DE SALIDA DEL PAÍS, ENTOCES YO ME ENCUENTRO AL DÍA CON LAS OBLIGACIONES DE ALIMENTOS Y LE PEDÍ QUE LEVANTE LA PROHIBICIÓN, PERO ELLA NO QUISO, HASTA QUE UN DÍA ME DIJO QUE LE PRESTE DINERO, Y COMO ME NEGUÉ SE VOLVIÓ EN MI CONTRA. ENTONCES EL DÍA SÁBADO 19 DE JULIO DE 2025 YO ME ENCONTRABA CON MI HERMANO CRISTIAN ENRIQUE QUISPILLO EN LA DISCOTECA FRENTE AL PARQUE DEL BUEN VIVIR, CUANDO AL SALIR DE LA DISCOTECA, APROXIMADAMENTE A LAS 02:30 DEL DÍA DOMINGO 20 DE JULIO DE 2025, VIMOS QUE EL VEHÍCULO DE MI HERMANO ESTABA BASTANTE  RAYADO CON UNA LLAVE, NOSOTROS PRESUMIMOS QUE ERA EL HERMANO DE EULALIA ROSALIA SINCHA VALLEJO DE NOMBRES LUIS SINCHE VALLEJO, POR LO QUE PARA EVITAR PROBLEMAS NOS DIRIGIMOS A LA GASOLINERA PETROECUADOR UBICADA EN EL CENTRO DE PALLATANGA, AHÍ ESTABAMOS LIBANDO CUANDO LLEGA NUEVAMENTE EULALIA ROSALIA SINCHA VALLEJO CON SU MADRE FABIOLA VALLEJO Y ME INCREPAN BUSCANDO PROBLEMA, ENTONCES YO TRATÉ DE EVITAR PERO LA SEÑORA FABIOLA VALLEJO SACÓ UN CABRESTO Y ME DIO MÁS DE 10 GOLPES, ENTONCES UNA AMIGA QUE SE LLAMA GABRIELA ORTIZ Y MI HERMANO SE METIERON A YUDARME Y LOGRARON SEPARARNOS, ENTONCES YO ME METÍ AL CARRO Y LA SEÑORA, Y SU HERMANO DE QUIEN NO CONOZCO EL NOMBRE CONTINUABAN GRITANDO QUE SALGA DEL VEHÍCULO, YO NO SALÍ PORQUE YA ME AGREDIERON Y SEGURO QUERÍAN VOLVER A HACERLO, DEJE PASAR ESO Y AL DÍA SIGUIENTE ESTAS PERSONAS ME SEGUÍAN BUSCANDO POR LA CIUDAD DE PALLATANGA, Y NO SE PARA QUE ME BUSCABAN PESE A QUE YA ME AGREDIERON, MOTIVO POR EL CUAL SOLICITO QUE A TRAVÉS DE ACTO URGENTE SE REALICE EL RECONOCIMIENTO MÉDICO LEGAL DE MIS LESIONES Y SE SOLICITEN LOS VIDEOS DE LAS CÁMARAS DE LOS LUGARES DONDE SE PRODUJERON LOS HECHOS. MI NÚMERO DE CONTACTO ES: 0991459614 MI CORREO ELECTRÓNICO ES: dimianto2@hotmail.com;</t>
  </si>
  <si>
    <t>3696 - AA - RQ - 7</t>
  </si>
  <si>
    <t xml:space="preserve">Señor Fiscal se remite a Usted ekl Oficio Nro. EPMMC-CTTM-2025-0185-O., suscrito por  el señor Tlgo. Jefferson Ezequiel Campués Colimba, Responsable de Revisión Técnica Vehícular  de la EPMMC,  mediante la cual solicita la verificación y remarcación del número de chasis, ya que se nose visualizan  correspondiente al vehículo de placas PBC3381,  de propiedad de la señora Irma Daniela Espín Polanco, correo electrónico: dannyespin07@hotmail.com Adjunto 03 fojas. </t>
  </si>
  <si>
    <t>1866 - AA - RQ - 230</t>
  </si>
  <si>
    <t>SE ADJUNTA PARTE POLICIAL Nro. 2025071701374523301, DE FECHA 17 DE MAYO DE 2025, REFERENCIA MOTO PLACAS HI530E</t>
  </si>
  <si>
    <t>498 - AA - IBR - 169</t>
  </si>
  <si>
    <t>Permiso Mi Teniente Coronel, me permito poner en su conocimiento que el personal de DINASED-GIA de la Subzona El Oro, el dia 19 de julio del 2025 y en cumplimiento imiento de la Orden de Servicio No. PN-DINASED-EL ORO-MACHALA-2025 0007- OS y en el marco de la aplicación de Tacticas Generales de Intervención (TGI) orientadas a la contención y reducción de delitos conexos como robo de vehículos, tráfico de armas y sustancias sujetas a fiscalización, realizó actividades operativas. En este contexto, con información de carácter reservado se tuvo conocimiento de un vehiculo tipo taxi y una motocicleta, los mismos que se encontraban en el sector de la Peaña del Cantón Pasaje como referencias por las Bananeras, por lo que un equipo avanzo hasta el sector de la Peaña, especificamente donde marcan las coordenadas GPS-3.3300630,-79.8502358, al realizar una verificación del lugar se pudo observar sobre una via la cual conducia a una entrada de tercer orden en dirección a una empaquetadora de banano del sector, donde se pudo observar un vehículo color amarillo tipo taxi (sin placas) y una motocicleta color negra sin placas, por lo que inmediatamente se procede a utilizar el Sistema Informático Integrado de la Policía Nacional del Ecuador (SIIPNE 3W) arrojando la siguiente información: Un vehículo tipo automóvil marca Chevrolet, de color amarillo, con numero de chasis: BLATD52Y5H0353660, motor número. F1553161590033, DE PLACAS GSS2377, a nombre del ciudadano JARAMILLO JUMBO JORGE EDISON con CC. 0702676420 por lo tanto, al realizar la respectiva verificación en el Sistema Informático Integrado de la Policia Nacional del Ecuador (SIIPNE 3W), existe una alerta de vehículo reportado como robado, de fecha 12-06-2025, dentro la Investigación Previa No. 070201825060020, de la Fiscalia del Cantón Arenillas. Una motocicleta marca Ranger de color negro, con numero de chasis LRSJCML02C0556778, numero de motor. 163FMLCA107762. de placas HL009Y, a nombre del ciudadano FAREZ YUNGA ALVARO PATRICIO con C.C. 0704983394 por lo tanto, al realizar la respectiva verificación en el Sistema Informático Integrado de la Policía Nacional del Ecuador (SIIPNE 3W), existe una alerta de robo de la motocicleta, de fecha 20-06-2012, dentro la Investigación Previa No. 070901812060079, en la Fiscalía del Cantón Pasaje. Continuando con la búsqueda del lugar, en el interior de un inmueble abandonado se encontró los siguientes indicios: -Un (01) arma de fuego tipo fusil, de metal y polimero color negro con beige con grabado en un costado de la bascula que se denomina ANDERSON MANOFACTURING HEBRON,KY AM-15.23 REM, con numero de serie llegible, de ongen Americano Cinco (05) municiones que en su culote se lee TZZ 97, TZZ 99, TZZ 91, TZZ 96, TZZ 95 -Cuatro (04) chaquetas y pantalones de uso militar color verde pixelado, con un logotipo que se lee Ejército. -Tres (03) pares de bota tácticas militar de color CAFE. Cabe señalar que los indicios antes mencionados fueron trasladados e ingresado debidamente con su respectiva cadena de custodia a las bodegas de Policia Judicial y el patio de retención vehicular de la Policia Judicial del cantón Machala, con el fin de resolver su situación jurídica. Se solicita al señor Fiscal de turno envie los oficios pertinentes al Laboratorio de Criminalistica y Ciencias Forenses para que realice la prueba de aptitud de disparo e ingreso de los testigos balisticos al sistema IBIS, de las armas de fuego importadas detalladas en el presente parte.</t>
  </si>
  <si>
    <t>1867 - AA - RQ - 230</t>
  </si>
  <si>
    <t>SE ADJUNTA PARTE POLICIAL Nro. 2025051501300896018, DE FECHA 15 DE MAYO DE 2025, MOTO DE PLACAS R023619.</t>
  </si>
  <si>
    <t>ANDRADE ALMAZAN MARIA JOSE</t>
  </si>
  <si>
    <t>2524 - AA - EIT - 2502</t>
  </si>
  <si>
    <t>Es el caso señor Fiscal, que el día 22 de Julio del 2025, aproximadamente a las 09h09, mientras conducía mi vehículo de placas GTB7955, por las calles José María Egas, a la altura del Colegio Brisas del Río, en dirección a mi lugar de trabajo; cuando fui impactada por un vehículo de placas GSC6684, provocándome lesiones y daños materiales en el lateral derecho del vehículo, rotura del plato, barra lin, parabrisas trizado, manzana de la rueda y guardachoques desprendido. Cabe indicar que el vehículo procedió a darse a la fuga. Por lo expuesto presento la denuncia para que se investiguen los hechos. Celular 0981504048, Correo: ma.joseandrade@hotmail.com</t>
  </si>
  <si>
    <t>16188 - AA - IBR - 64</t>
  </si>
  <si>
    <t>SE PROCEDE CON EL RESPECTIVO SORTEO DEL OFICIO N.- PN-SZTUGURAHUA-PJ-2025-1213-O, EN EL CUAL ADJUNTA EL PARTE POLICIAL N.- 2025071909400928204, DONDE SE DA A CONOCER LA RETENCIÓN DE LA MOTOCICLETA DE PLACAS IV145Y. PARA LOS FINES PERTINENTES.</t>
  </si>
  <si>
    <t>218 - AA - ITT - 2518</t>
  </si>
  <si>
    <t>SE ADJUNTA PARTE DE SINIESTRO DE TRÁNSITO S/N DONDE SE ENCUENTRA INMERSO EL VEHÍCULO GSJ-6767</t>
  </si>
  <si>
    <t>SANCHEZ SOLORZANO CYNTHIA JOHANNA</t>
  </si>
  <si>
    <t>754 - AA - AUP - 232</t>
  </si>
  <si>
    <t>Se adjunta denuncia escrita (05 anexos) presentada por la Dra. Cynthia Sanchez Solorzano, Jueza Multicompetente.</t>
  </si>
  <si>
    <t>3697 - AA - OT - 7</t>
  </si>
  <si>
    <t xml:space="preserve">Señor Fiscal se remite a Usted la petición, suscrita por la señora KARLA ANDREA DIAZ PAREDES, debidamente patrocinado por el señor Dr. Wilmer Benalcazar, mediante la cual solicitan un Acto Admiistrativo. Adjunto quince fojas. </t>
  </si>
  <si>
    <t>1096 - AA - EIT - 15</t>
  </si>
  <si>
    <t xml:space="preserve">PARTE N.- AMT-2025-DAJ-P-00820  1.- PCW3410  NAGUAÑA CAISAPASTO LUIS FERNANDO    </t>
  </si>
  <si>
    <t>16189 - AA - RQ - 64</t>
  </si>
  <si>
    <t>REMITO EL SORTEO RESOECTIVO DEL PRESENTE OFICIO N.- GADMA-DM-MV-2025-0023-OF-AL-SAI SUSCRITO POR EL SEÑOR ABG. DIEGO QUINATOA ASESOR JURIDICO UNIDAD DE MATRICULACIÓN GDMA EN EL CUAL SOLICITA SE REALICE EL REVENIDO QUIMICO AL VEHICULO DE PLACAS TAV0120. PARA LOS FINES PERTINENTES.</t>
  </si>
  <si>
    <t>14187 - AA - SU - 70</t>
  </si>
  <si>
    <t>SEÑOR FISCAL PONGO A SU CONOCIMIENTO EL OFICIO NO. PN-SZ-SDT-JINV-MVIO-2025-0532-O Y EL ACTA DE LEVANTAMIENTO DE CADAVER NO. 202507180915532, CON LOS HECHOS SUSCITADOS</t>
  </si>
  <si>
    <t>37253 - AA - RQ - 212</t>
  </si>
  <si>
    <t>Se ingresa el Oficio No. PN-Z8-DF-2024-1742-O con el parte No 2024111103014239210</t>
  </si>
  <si>
    <t>1097 - AA - ITT - 15</t>
  </si>
  <si>
    <t xml:space="preserve">PARTE N.- AMT-2025-T-0143  1.- PAB3156  2.- PDD9406   </t>
  </si>
  <si>
    <t xml:space="preserve">CERVANTES ALVARADO LEONARDO ESTEBAN </t>
  </si>
  <si>
    <t>5692 - AA - ITT - 45</t>
  </si>
  <si>
    <t>Es el caso señor Fiscal que el día  05  de  Julio   del 2025  aproximadamente a las 17H00   en circunstancia  que conducía  mi  vehículo  MARCA  KIA , MODELO  SPORTAGE GTlL AC 2.0 5P 4X4 TA,  DE PLACAS GTK7940, por la   Ciudadela Los Vergeles  calle Coronel José Carbo principal,  al virar  hacia la izquierda me  intercepta  un conducto de un  vehículo cuyas placas   no pude visualizar  por  la  parte izquierda de mi automotor  ocasionando daños materiales  Señalo  correo  electrónico  Leonardo.cervanre@cresa.ec</t>
  </si>
  <si>
    <t>1868 - AA - IBR - 230</t>
  </si>
  <si>
    <t>se adjunta parte de recuperación 2025072100403467200, en el cual se pone en conocimiento a esta fiscaia de turno la recuperacion del Vehiculo de placas: GTG4666 KIA CERATO</t>
  </si>
  <si>
    <t>1098 - AA - EIT - 15</t>
  </si>
  <si>
    <t xml:space="preserve">PARTE N.- AMT-2025-J.D-00184  1.- PQW0333  2.- SEMANATE CARLOSAMA SEBASTIAN ALEXANDER   JUAN CARVAJAL   PUJOTA MONTA MONICA JOHANA  CARVAJAL PUJOTA ALIA VALENTINA    </t>
  </si>
  <si>
    <t>7364 - AA - RQ - 59</t>
  </si>
  <si>
    <t>SE REMITE PARTE POLICIAL N&amp;deg;2025071904111823406 POR RETENCION DE UNA MOTOCICLETA COLOR NEGRA SIN PLACAS, CONDUCIDA POR EL CIUDADANO BRAVO CEVALLOS JORDY ALEJANDRO CON C.C. 1313552844 CON ANOMALIAS</t>
  </si>
  <si>
    <t>PEREZ SEMINARIO ILAN ANDRE</t>
  </si>
  <si>
    <t>16190 - AA - OT - 64</t>
  </si>
  <si>
    <t>RAMIREZ MUÑOZ MONICA ALEJANDRA</t>
  </si>
  <si>
    <t>16191 - AA - OT - 64</t>
  </si>
  <si>
    <t>1099 - AA - ITT - 15</t>
  </si>
  <si>
    <t xml:space="preserve">PARTE N.- AMT-2025-JZC-00043  1.- PDZ6564   </t>
  </si>
  <si>
    <t>MULLO SINALUISA MARCELO</t>
  </si>
  <si>
    <t>539 - AA - OT - 35</t>
  </si>
  <si>
    <t>EL DÍA 20 DE JULIO DE 2025, APROXIMADAMENTE A LAS 15:00, ME TRASLADÉ A LA PARTE ALTA DE MI PROPIEDAD UBICADA EN EL SECTOR DE SILLAGOTO, CANTÓN PALLATANGA, A CONECTAR LA MANGUERA DE DOS PULGADAS AL RIO CERCANO DE LA PROPIEDAD, CUANDO ME PERCATO QUE SE HAN ROBADO ESTA MENCIONADA MANGUERA, POR LO CUAL SOLICITO QUE, A TRAVÉS DE ACTO URGENTE, SE OBTENGASN LOS VIDEOS DE LAS CÁMARAS DE SEGURIDAD DE LAS PERSONAS QUE VIVEN EN EL SECTOR, CIUDADANOS: RECUENCO LOPEZ SONOVIA GUILLERMINA, MOROCHO ENCALADA ELSA Y YUCAILLA NAULA JORGE ENRIQUE. MI NUMERO DE COTACTO ES: 0986730149</t>
  </si>
  <si>
    <t>865 - AA - OT - 113</t>
  </si>
  <si>
    <t xml:space="preserve">Se adjunta al expediente Nro. 45, suscrito por la señora Mgs. Judith Bustan Villa, Rectora del Colegio de Bachillerato &amp;quot;MANÚ&amp;quot; constante en tres fojas útiles, </t>
  </si>
  <si>
    <t>5254 - AA - RQ - 51</t>
  </si>
  <si>
    <t>MEDIANTE OFICIO S/N, DE FECHA 22 DE JULIO DE 2025, SUSCRITO POR FREDY LEONARDO VILLEGAS PALACIOS, CON CEDULA DE CIUDADANIA 1002721981, EL CUAL EN SU PARTE PERTINETE SOLICITA QUE SE REALICE UN REVENIDO QUIMICO AL VEHICULO MARCA KIA, MODELO SPORTAGE L, DE PLACAS IBB2176</t>
  </si>
  <si>
    <t>7728 - AA - RQ - 36</t>
  </si>
  <si>
    <t xml:space="preserve">FEIJOO ULLOA YOLANDA DE JESUS con número de cedula 0702545641 comparezca a solicitar el revenido químico y respectiva remarcación del vehículo de placas PVD0775 en razón de que cuando arreglamos el motor del vehículo han deteriorado el chasis del vehículo el vehículo es de mi propiedad notificación : carloslofe96@gmail.com  </t>
  </si>
  <si>
    <t>2983 - AA - IBR - 52</t>
  </si>
  <si>
    <t>SE ADJUNTA EL OFICIO NRO. PN-SZ-IMB-JINV-PJO-2025-0185-O, DE FECHA OTAVALO 22 DE JULIO DE 2025, SUSCRITO POR EL SEÑOR DE POLICÍA SEVILLANO YANCHAGUANO RICHARD ISRAEL, ENCARGADO DE LA POLICÍA JUDICIAL DEL II DISTRITO &amp;ldquo;VALLE DEL AMANECER&amp;rdquo;, EN EL CUAL SE COMUNICA LA APREHENSIÓN DE UN VEHICULO MARCA CHEVROLET, MODELO CORSA EVOLUTION COLOR DORADO DE PLACAS ICI0769, CONSTANTE EN 20 FOJAS ÚTILES.</t>
  </si>
  <si>
    <t>1804 - AA - IBR - 40</t>
  </si>
  <si>
    <t>SE SORTEA PARTE POLICIAL NRO. 2025071409532577010</t>
  </si>
  <si>
    <t>4182 - AA - IBR - 3</t>
  </si>
  <si>
    <t>Se remite Parte Policial Nro. 2025070105282037017, de fecha 01 de julio de 2025, elaborado por el señor Cbos. de Policia, Herrera Villacís Luis Antonio, perteneciente a la PJ-DMQ, mediante el cual informa la recuperacion del vehiculo sin placas, motor No. 163FMLAD060027</t>
  </si>
  <si>
    <t>2984 - AA - RQ - 52</t>
  </si>
  <si>
    <t>SE ADJUNTA EL OFICIO NRO. EPM-UMO-CP-PJ-2025-000632-O, DE FECHA OTAVALO, 22 DE JULIO DE 2025, SUSCRITO POR EL TLGO. CÉSAR RAÚL VILLACIS ENCALADA, JEFE DE AGENCIA DE MATRICULACIÓN OTAVALO, EN EL CUAL SOLICITA REALIZAR LA VERIFICACIÓN DE NÚMERO DE VIN DEL VEHICULO DE PLACAS IAA2945, PARA CONTINUAR CON EL TRÁMITE DE MATRICULACIÓN.</t>
  </si>
  <si>
    <t>MIGUEL ALFREDO RODRIGUEZ VERA</t>
  </si>
  <si>
    <t>2525 - AA - EMT - 2502</t>
  </si>
  <si>
    <t>SE ADJUNTA DENUNCIA ESCRITA, CON 2 ANEXOS.</t>
  </si>
  <si>
    <t>7729 - AA - OT - 36</t>
  </si>
  <si>
    <t>Reciba un cordial y atento saludo, para el trámite legal pertinente, remito a usted, el Parte Policial Nro. 202507180909087502 del 18 de julio del 2025, suscrito por los servidores policiales Sgop. Espinoza Espinoza Vicente Alcivar, Cbos. Gaona Roblez Ever Dalton y Poli. Ambuludi Jumbo Angie Andrea, mediante el cual da a conocer la colaboración brindada al ciudadano Pelaez Velez Augusto Fabian, en torno al hecho suscitado aproximadamente a las 17:50 del día 17 de julio del 2025, en la ciudadela las crucitas. Me suscribo, no sin antes reiterarle mi consideración y estima. Atentamente,</t>
  </si>
  <si>
    <t>JIMENEZ RAMOS ERICK STEVEN</t>
  </si>
  <si>
    <t>2526 - AA - EMT - 2502</t>
  </si>
  <si>
    <t>Es el caso señor fiscal que el día 22 de JULIO del 2025, aproximadamente a las 15H00, en circunstancias que mi hermano de nombres FABRICIO JOSUE JIMENEZ RAMOS con número de cedula: 0931149587 se encontraba conduciendo la motocicleta de placas IH842U por LA JUAN MONTALVO CALLE 19 H DE ESTA CIUDAD DE GUAYAQUIL, cuando de pronto un vehículo que no identifico sus placas, ya que, se dio a la fuga frena bruscamente y lo impacta ocasionándole lesiones, mi sobrino lo traslado a la CLINICA ALCIVAR donde se encuentra siendo atendido. Particular que comunico para los fines legales pertinentes.</t>
  </si>
  <si>
    <t>1869 - AA - EMT - 230</t>
  </si>
  <si>
    <t>SE ADJUNTA PARTE POLICIAL DE TRÁNSITO Nro: 09-00223511, DE FECHA 20 DE JULIO DE 2025.</t>
  </si>
  <si>
    <t>MENDOZA JAIME JESSICA MARIAELENA</t>
  </si>
  <si>
    <t>2527 - AA - EIT - 2502</t>
  </si>
  <si>
    <t>Es el caso señor fiscal que el día 22 de JULIO del 2025, aproximadamente a las 14H30, en circunstancias que mi compañera de trabajo de nombres ANDREA XIOMARA CRESPO ANGULO con cedula de ciudadanía 0802798561, se encontraba conduciendo su vehículo de placas GTG2469, en compañía (COPILOTO) de FARIAS VELEZ ANGELA VICTORIA con cedula de ciudadanía 0910954809, cuando de pronto un vehículo que no identificó sus placas, ya que, se dio a la fuga, la impacta por la parte posterior de su vehículo, ocasionándoles lesiones y daños materiales a su vehículo. Llego la ambulancia y la trasladaron a la COPILOTO A LA CLINICA PROAÑO, sin embargo mi compañera que se encontraba conduciendo también necesita ser atendida urgentemente. Particular que comunico para los fines legales pertinentes.</t>
  </si>
  <si>
    <t>1870 - AA - EMT - 230</t>
  </si>
  <si>
    <t>SE ADJUNTA PARTE DE ACCIDENTE DE TRÁNSITO Nro. 09-00223526, DE JULIO DE 2025, LESIONADO CABANILLAS LARA CRISTIAN ENRIQUE.</t>
  </si>
  <si>
    <t>4085 - AA - RQ - 80</t>
  </si>
  <si>
    <t>Señor/a Fiscal, se adjunta el parte Policial N&amp;deg;2025072002455987814 de fecha 22 de julio 2025 remitido por el Jefe de la Policial Judicial El Carmen, mediante el cual se informa la retención de una motocicleta  marca IGM color Negro, sin placas, con chasis y motor ileibles el cual se encuentra ingresados en el patio de retención vehicular de la UNAIN - El Carmen. Más detalles en la documentación adjunta.</t>
  </si>
  <si>
    <t>4086 - AA - RQ - 80</t>
  </si>
  <si>
    <t>Señor/a Fiscal, se adjunta el parte Policial N&amp;deg;2025072106273133410 de fecha 22 de julio 2025 remitido por el Jefe de la Policial Judicial El Carmen, mediante el cual se informa la retención de una motocicleta  marca TUKO color AZUL, de placas JJ978C, el cual se encuentra ingresados en el patio de retención vehicular de la UNAIN - El Carmen. Más detalles en la documentación adjunta.</t>
  </si>
  <si>
    <t xml:space="preserve">SILVA NEVAREZ KATHERINE ELIZABETH </t>
  </si>
  <si>
    <t>5693 - AA - ITT - 45</t>
  </si>
  <si>
    <t>Es el caso señor Fiscal que el día  09  de  Julio   del 2025  aproximadamente a las 10H40  en circunstancia  que  EL  VEHICULO   MARCA  CHEVROLET , MODELO CORSA EVOLUTION  4P 1.4 A/C ACTIVO , DE PLACAS GNU0025 ,  de  mi propiedad, el cual se encontraba estacionado  afuera del domicilio   donde alquila  un departamento  mi hija   Katherine Jamileth  Sánchez Silva   y  mi yerno   Andrés  Kluivert   Anchundia  Ponce  , esto  es   en   Bastión Popular ,  Bloque 10,  ha sido  impactado  mi automóvil  en la   parte frontal   por el vehículo  del señor Simón Bolívar Cercado Cobos causando  daños  materiales, el señor antes mencionado me dijo ser responsable  del siniestro de tránsito  ya que  por la inexperiencia  que tiene  de conducir un vehículo   en vez de frenar  aceleró  más la marcha de  su auto  impactando al mío ,    que   se haría cargo de   la reparación de  mi  auto   con  la compañía  de  seguros S.A  Seguro  Sweaden siendo llevado  mi  auto  en grúa  al taller  de  reparación Milian  donde  se   encuentra en la actualidad.  Señalo  correo  electrónico  katherin901@yahoo.es</t>
  </si>
  <si>
    <t>BAQUE CALDERON JAVIER INOCENCIO</t>
  </si>
  <si>
    <t>2528 - AA - EMT - 2502</t>
  </si>
  <si>
    <t>Es el caso señor fiscal que el día de hoy 22 de JULIO del 2025, aproximadamente a las 13H00, en circunstancias que mi hijo de nombres BAQUE INDIO DENNIS JAVIER con numero de cedula: 0953603669 se encontraba caminando por LA PRINCIPAL DEL BLOQUE 3 DE LA FLOR DE BASTION, cuando de pronto una tricimoto que no identifico sus placas, ya que, se dio a la fuga, lo impacto fuertemente ocasionándole lesiones, un compañero lo traslado al HOSPITAL GENERAL MONTE SINAI, pero lo derivaran a la CLINICA MORAN CASSAGNE para que lo operen urgentemente. Particular que comunico para los fines legales pertinentes.</t>
  </si>
  <si>
    <t>VILLACIS MILAN GENESIS PATRICIA</t>
  </si>
  <si>
    <t>2529 - AA - EMT - 2502</t>
  </si>
  <si>
    <t>Es el caso señor fiscal que el día de hoy 22 de JULIO del 2025, aproximadamente a las 17H30, en circunstancias que mi amiga de nombres CORTEZ CHAVEZ JANINA MICHELL con cedula de ciudadanía 0930481668, se encontraba cruzando la calle de LA BAHIA DE ESTA CIUDAD GUAYAQUIL, cuando de pronto un vehículo que no identifico sus placas, ya que, se dio a la fuga, la impacto fuertemente ocasionándole lesiones, los moradores del sector llamaron al ECU 911 llegó la ambulancia y la trasladaron a la CLINICA SAN LUIS DE FRANCIA, donde se encuentra siendo atendida. Particular que comunico para los fines legales pertinentes.</t>
  </si>
  <si>
    <t>2530 - AA - RQ - 2502</t>
  </si>
  <si>
    <t>SE ABJUNTA PARTE POLICIAL N: 2024082104052578916 FECHA 24 DE AGOSTO DEL 2024 CON OFICIO N: PN-DNP-2024-1108-O  EN TORNO AL  INGRESO DE LA MOTOCICLETA CON PLACAS HD072B.</t>
  </si>
  <si>
    <t>2531 - AA - RQ - 2502</t>
  </si>
  <si>
    <t>SE ABJUNTA PARTE POLICIAL N: 2024082010305240309 FECHA 24 DE AGOSTO DEL 2024 CON OFICIO N: PN-DNP-2024-1107-O  EN TORNO AL  INGRESO DE LA MOTOCICLETA CON NUMERO DE MOTOR: 167FMMCC050784.</t>
  </si>
  <si>
    <t>2532 - AA - RQ - 2502</t>
  </si>
  <si>
    <t>SE ABJUNTA PARTE POLICIAL N: 2024121011221670101 FECHA 11 DE DICIEMBRE  DEL 2024 CON OFICIO N: PN-ZONA8-JINVPJ-2024-5297-O  EN TORNO AL  INGRESO DEL VEHICULO PLACAS LBR0283.</t>
  </si>
  <si>
    <t>5694 - AA - ITT - 45</t>
  </si>
  <si>
    <t xml:space="preserve">SE ADJUNTA PARTE POLICIAL POR ACCIDENTE DE TRANSITO No. 00-00048027.- </t>
  </si>
  <si>
    <t>5695 - AA - EIT - 45</t>
  </si>
  <si>
    <t xml:space="preserve">SE ADJUNTA PARTE POLICIAL POR ACCIDENTE DE TRANSITO No. 00-00048009.- </t>
  </si>
  <si>
    <t>17836 - AA - IBR - 21</t>
  </si>
  <si>
    <t>SE PROCEDE A INGRESAR EL PARTE POLICIAL NUMERO 2025071911455391718 POR EL CUAL SE DA A CONOCER LA RETENCION DE LA MOTOCICLETA MARCA IGM, COLOR ROJO, DE PLACAS KA319U</t>
  </si>
  <si>
    <t>17837 - AA - IBR - 21</t>
  </si>
  <si>
    <t>SE PROCEDE A INGRESAR PARTE POLICIAL NUMERO 2025071708154284502 POR EL CUAL SE DA A CONOCER LA RETENCION DEL VEHICULO MARCA HYUNDAI, COLOR PLOMO DE PLACAS PDS2334.</t>
  </si>
  <si>
    <t>5696 - AA - EIT - 45</t>
  </si>
  <si>
    <t>SE ADJUNTA PARTE POLICIAL POR ACCIDENTE DE TRANSITO No. 00-00048018</t>
  </si>
  <si>
    <t>GUACHAMIN GUARAS MARIA JOSEFINA</t>
  </si>
  <si>
    <t>62657 - AA - RQ - 1</t>
  </si>
  <si>
    <t>SE SOLICITA SE REALICE EL REVENIDO QUIMICO AL VEHÍCULO MARCA CHEVROLET AVEO, DE COLOR NEGRO, DE PLACAS PBK2541</t>
  </si>
  <si>
    <t>Parte Policial por recuperación de vehículo</t>
  </si>
  <si>
    <t>1638 - AA - IBR - 231</t>
  </si>
  <si>
    <t>Se adjunta Oficio N&amp;deg; PN-D.SAMBORONDON-2025-0620-O, en el que se anexa Parte Policial N&amp;deg; 2025070705443982505, por recuperación del vehículo de placas N&amp;deg; GSN4181, con su respectivo comprobante de ingreso de evidencia.</t>
  </si>
  <si>
    <t>ARAUJO CHAQUINGA VERONICA ELIZABETH</t>
  </si>
  <si>
    <t>62658 - AA - RI - 1</t>
  </si>
  <si>
    <t>SE SOLICITA SE REQUIERA LOS VIDEOS DE LAS CAMARAS DE SEGURIDAD DE LOS ALMACENES AKI, EL MISMO QUE ESTA EN LAS CALLES GALO PLAZA LASSO Y PABLO PAREDES, LOS MISMOS QUE SERVIRAN POSTERIORMENTE TRAMITES LEGALES, DE FECHA 1 DE JULIO DEL 2025, DESDE LAS 12H00 A 12H30</t>
  </si>
  <si>
    <t>1639 - AA - ITT - 231</t>
  </si>
  <si>
    <t>Se adjunta Parte Polcial de Accidente de Tránsito N&amp;deg; 09-00223501. Vehículos involucrados de placas N&amp;deg; GTR6065 y KG392Y.</t>
  </si>
  <si>
    <t>3698 - AA - MND - 7</t>
  </si>
  <si>
    <t xml:space="preserve">Mediante el oficio Nro. PN-DC-DS-2025-0830-O.,  de fecha Cayambe, 21 de julio del 2025, suscrito por el señor Capitán de Policía Edgar Patricio Chango Guaña JEFE DISTRITAL DE POLICÍA CAYAMBE-PEDRO MONCAYO (E), quien adjunta el Parte Policial Nro. 202507201112566500, de fecha 20 de julio del 2025, a las 11h12, elaborado por los señores Poli. Paúl Humberto Ogonaga Borja y Sgos. Necton Javier Lara Bermeo Agente Policiales, quienes hacen conocer una muerte no delictiva de una mujer. </t>
  </si>
  <si>
    <t xml:space="preserve"> VERA GUTIERREZ SIDIA ELIZABETH  </t>
  </si>
  <si>
    <t>5697 - AA - ITT - 45</t>
  </si>
  <si>
    <t>Es el caso señor Fiscal que el día 18  de  Julio  del 2025  aproximadamente a las 07H30 en circunstancia  que conducía mi vehículo MARCA  NISSAN , MODELO QASHOAI  ADVANCE  AC 2.0 5P 4X2 TA , DE PLACAS  GTG6530 , por la calle Manuel Galecio  para  tomar la Av. Quito , al salir  el vehículo de placas GTK3783 paso  inesperadamente  por lo que al arrancar   se impacta   la parte  delantera (puerta)  de  ese vehículo con  mi  carro  que también se golpeó  en la parte frontal , por lo cual se ocasiona daños materiales sin víctimas  personales,  hablamos con el señor  Denny Roca Campuzano quien conducía el vehículo, para reconocer los daños a través del seguro  vehicular.  Correo electrónico  sidiavera@yahoo.com</t>
  </si>
  <si>
    <t>SANTILLAN PARRA RONNY LUIS</t>
  </si>
  <si>
    <t>2533 - AA - EMT - 2502</t>
  </si>
  <si>
    <t>Es el caso señor Fiscal, que el día 22 de Julio del 2025, aproximadamente a las 12h45, mientras mi hermano HENRY LEANDRO BORBOR PARRA con cédula 0931984520, se movilizaba en una motocicleta de placas JY550P por 25 de Julio y Francisco Segura, cuando fue impactado por otra motocicleta que se pasó la luz roja, provocándole lesiones por lo que fue trasladado por ambulancia hasta la Clínica Sánchez Villalta, donde se encuentra siendo atendido. Cabe indicar que la motocicleta procedió a darse a la fuga y no pudo identificar las placas. Por lo expuesto presento la denuncia para el seguro médico. Celular 0968563700, Correo: ronny_gogo_26@hotmail.com</t>
  </si>
  <si>
    <t>CARLOS ALBERTO SORIA SILVA</t>
  </si>
  <si>
    <t>14727 - AA - RQ - 32</t>
  </si>
  <si>
    <t>SEÑORA FISCAL.- SE APERTURA EL PRESENTE ACTO ADMINISTRATIVO EN ATENCION A LA PETICION VERBAL PRESENTADA POR CARLOS ALBERTO SORIA SILVA, CON CELULAR 0994106504, CON CORREO ELECTRONICO (carlosalbertosoria1991@gmail.com(, quien solicita el revenido quimico de su MOTOCICLETA MARCA AXXO, MODELO MX4, COLOR AMARILLO, DE PLACAS JT366U, MOTOR ZS165FMMMPG00376, CHASIS H0HJCNL32NN000376, AÑO DE MODELO 2022, PAIS DE ORIGEN CHINA, misma que por un accidente de transito no presenta la plaquilla vehicular.</t>
  </si>
  <si>
    <t>9127 - AA - OT - 53</t>
  </si>
  <si>
    <t>SOLICITUD DE ALLANAMIENTO PARA CAPTURAR AL &amp;quot; ALIAS MANABA &amp;quot;. 23-07-2025 FIFL.</t>
  </si>
  <si>
    <t>3637 - AA - RQ - 214</t>
  </si>
  <si>
    <t>Se adjunta Parte Policial N&amp;deg; 202507130946450609, donde dan a conocer la retención de una motocicleta SIN PLACAS; COLOR NEGRO; CHASIS Y MOTOR ILEGIBLE.</t>
  </si>
  <si>
    <t>3638 - AA - RQ - 214</t>
  </si>
  <si>
    <t xml:space="preserve">Se adjunta Parte Policial N&amp;deg; 2025071310343666917, donde dan a conocer la retención de una motocicleta SIN PLACAS; COLOR  AZUL; CHASIS Y MOTOR ILEGIBLE; MARCA TUNDRA; MODELO CG 125. </t>
  </si>
  <si>
    <t xml:space="preserve">INSUA ALVAREZ MAURICIO JOSE </t>
  </si>
  <si>
    <t>5698 - AA - ITT - 45</t>
  </si>
  <si>
    <t xml:space="preserve">Es el caso señor Fiscal que el día 19  de  Julio  del 2025  aproximadamente a las 12H30 en circunstancia  que conducía mi vehículo MARCA  HYUNDAI , MODELO TUCSON NX4E GLS AC 2.0 5P 4X2 TA ,  DE PLACAS  GTN8558 , por la calles  Guayacanes  y la Quinta  Urdesa Central  , por el carril derecho , al virar  hacia la derecha   se encontraba un vehículo de PLACAS GQM053 . MARCA  SUZUKI VITRA LZ , estacionado al pie del restaurante Comal  el cual sale de repente   y  impactó a mi automotor   en la puerta  trasera del lado derecho , al sentir el impacto  para ver los daños materiales ocasionado por ese  auto  el cual era conducido por una señorita  con quien al estar conversando con ella se le acerca un  joven  el cual  le dijo en tono molesto   que estaba apurado porque  tenía que llegar su lugar de trabajo , haciéndola   cambiar   del  volante   al  asiento  del copiloto ,  él  se subió  al volante y da  marcha   para andar al  vehículo y  se  da  a la fuga.  Correo electrónico  mareceinsua@hotmail.com </t>
  </si>
  <si>
    <t>PEREZ CAMPUZANO DAVID JAVIER</t>
  </si>
  <si>
    <t>2534 - AA - EMT - 2502</t>
  </si>
  <si>
    <t>PZMIÑO PAREDES CRISTHIAN ALEXANDER</t>
  </si>
  <si>
    <t>62659 - AA - RQ - 1</t>
  </si>
  <si>
    <t>Se ingresa petición escrita de acto administrativo de revenido químico. Notificaciones que me corresponda las recibiré en el correo electrónico crischacho10@gmail.com</t>
  </si>
  <si>
    <t>2113 - AA - RQ - 38</t>
  </si>
  <si>
    <t>Se adjunta parte N&amp;deg; 202507160607542302, por la aprehension de la motocicleta IN197N, por tener las seriales ilegibles del motor, por lo tanto se procede al tramite administrativo de revenido quimico.</t>
  </si>
  <si>
    <t>LOPEZ PONCE JOSE ALEJANDRO</t>
  </si>
  <si>
    <t>974 - AA - IBR - 117</t>
  </si>
  <si>
    <t>Señor fiscal se pone en conocimiento el parte No. 2025071503172290802 el mismo que detalla sobre la retencion de un vehiculo placa MBA-2513</t>
  </si>
  <si>
    <t>LUIS FERNANDO MEDINA ALARCÓN</t>
  </si>
  <si>
    <t>7176 - AA - ITT - 49</t>
  </si>
  <si>
    <t>Comparece a ésta Unidad Fiscal S.A.I el ciudadano LUIS FERNANDO MEDINA ALARCÓN quien indica ser el mensajero de la empresa FALOGIC S.A y presenta una denuncia escrita suscrita por el Sr. José Luis Ortíz Berrezueta, Presidente y representante Legal de FALOGIC S.A por un accidente de tránsito suscitado el día 20-7-2025 a las 01h15 am a la altura de la Urbanización Villa Aventura, en circunstancias que un señor de nombres Luis Alfredo Castañeda Monserrate conducía un vehículo de placas GBQ3109 y en el trayecto se suscita un siniestro de dicho vehículo por una vaca muerta sobre la vía, lo cual ocasionó daños materiales al vehículo de placas GBQ3109. Disponga usted las diligencias que considere pertinentes. Se le hace la observación que la denuncia está mal tipificada, ya que el artículo correcto a citar es el 380 del C.O.I.P.  Notifíquese en los correos: leonidaslopezmacias@hotmail.com; asistente.legal@grupofalogic.com</t>
  </si>
  <si>
    <t>22506 - AA - IBA - 127</t>
  </si>
  <si>
    <t xml:space="preserve">SE ANEXA OFICIO NO. PN-DE-SD-2023-1258-O, JUNTO AL PARTE POLICIAL NO. 2023090603344820601.- </t>
  </si>
  <si>
    <t>1114 - AA - RQ - 2652</t>
  </si>
  <si>
    <t xml:space="preserve">ADJUNTO AL PRESENTE SIRVASE ENCONTRAR PARTE POLICIAL N.- 2025071605393253517 DE FECHA 23 DE JULIO DEL 2025, SUSCRITO POR  EL COP. SANTAFE CARUA JOSE ANDRES, EL CUAL REFIERE LA RETENCION DE LA MOTOCICLETA MARCA YAMAHA, MODELO XTZ-125, COLOR AZUL, CHASIS LBPKE1802S0143317 Y MOTOR E3N2E-169295, PARTICULAR QUE PONGO EN SU CONOCIMIENTO PARA EL TRAMITE CORRESPONDIENTE.   </t>
  </si>
  <si>
    <t>TENELEMA ESTRADA TAMARA ALEXANDRA</t>
  </si>
  <si>
    <t>5900 - AA - MND - 6</t>
  </si>
  <si>
    <t xml:space="preserve">PARTE POLICIAL 202507100507294415   </t>
  </si>
  <si>
    <t>MANUEL MESIAS VERA ARIZAGA</t>
  </si>
  <si>
    <t xml:space="preserve"> GARCIA ZHININ SILVANA PATRICIA</t>
  </si>
  <si>
    <t>1725 - AA - OT - 22</t>
  </si>
  <si>
    <t>Se sortea como Acto Administrativo previo a realizar las valoraciones medicas hasta que se determine el tiempo de Impacidad Legal. DENUNCIANTE MANUEL MESIAS VERA ARIZAGA, C.I 0102239159, correo electronico veramnuel@gmail.com/telefono 0985898922.</t>
  </si>
  <si>
    <t>22507 - AA - IBA - 127</t>
  </si>
  <si>
    <t xml:space="preserve">SE ANEXA OFICIO NO. PN-9- DE OCTUBRE-202.3-1377-O, JUNTO AL PARTE POLICIAL NO. 2023090709115093616.- </t>
  </si>
  <si>
    <t>ZAMBONINO TAPIA SAUL ALEJANDRO</t>
  </si>
  <si>
    <t>16192 - AA - RQ - 64</t>
  </si>
  <si>
    <t>ES EL CASO SEÑOR FISCAL, QUE SOLICITO LA PRACTICA DE REVENIDO QUIMICO DE MI VEHICULO DE PLACAS PHQ0649, MARCA MITSUBISHI, MODELO OUTLANDER 5P, CLASE VEHICULO UTILITARIO, COLOR PLATEADO, PARA SU CONOCIMIENTO ADJUNTO LA DOCUMENTACION RESPECTIVA. MI CORREO ELECTRONICO ES saul.ecuatoriano@gmail.com MI CELULAR 0962338686</t>
  </si>
  <si>
    <t xml:space="preserve">RONALD MIKE FUENTES  CHALEN </t>
  </si>
  <si>
    <t>37254 - AA - RQ - 212</t>
  </si>
  <si>
    <t xml:space="preserve">SE ADJUNTA  PETICIÓN  DE  ACTO  ADMINISTRATIVO SOLICITADO POR  EL SEÑOR RONALD MIKE FUENTES  CHALEN CON  C.C 09259739277;   QUIEN SOLICITA VARIAS   DILIGENCIAS  COMO  ACTO URGENTE  </t>
  </si>
  <si>
    <t>ANDREINA YUBELKIS PAREDES VELASTEGUI</t>
  </si>
  <si>
    <t>3639 - AA - EIT - 214</t>
  </si>
  <si>
    <t>Es el caso Senor Fiscal que el dia 18 de julio de 2025  aprroximadamente a las 17H30  mi padre Hector David Paredes Vargas con cedula de identidad  1204076705 se movilizaba en el carro de placas  GQH0683   , cuando a la altura del recinto el tintal un carro de color blanco invadio carril y lo choco de frente y lo envia a la cuneta .Cuando mi padre reacciono moradores del sector lo estaban ayudando a salir del carro, inmediatamente nos trasladamos al lugar y lo llevamos al Hospital de Especialidades  de la Ciudad, ubicado en el sector de la alborada en Guayaquil donde lo atendieron y tuvieron que intervenirlo quirurgicamente.</t>
  </si>
  <si>
    <t>MARCOS GERARDO ESPINOZA ORTEGA</t>
  </si>
  <si>
    <t>2810 - AA - RQ - 26</t>
  </si>
  <si>
    <t>Por solicitud de parte interesada se tramita el presente acto administrativo de Revenido Químico del vehículo marca Chevrolet, modelo Forsa 1.3, color rojo, de placas ADV0116, motor N&amp;deg; G13B401550, chasis N&amp;deg; 8LAEAA34S30129725,  de propiedad de Marcos Espinoza Ortega, con cd.  0301604534, para determinar su originalidad.</t>
  </si>
  <si>
    <t>ANDY JOSUE CARABALI QUINTERO</t>
  </si>
  <si>
    <t>37255 - AA - RQ - 212</t>
  </si>
  <si>
    <t xml:space="preserve">SE ADJUNTA  PETICIÓN  DE  ACTO  ADMINISTRATIVO SOLICITADO POR  EL SEÑOR  ANDY JOSUE CARABALI QUINTERO  CON  C.C 0931664965;   QUIEN SOLICITA VARIAS   DILIGENCIAS  COMO  ACTO URGENTE  </t>
  </si>
  <si>
    <t>17838 - AA - RQ - 21</t>
  </si>
  <si>
    <t>COMPARECE AIDA NATALIA CAJAS MUÑOZ CON CC 0102938032 Y SOLICITA SE REALICE EL REVENIDO QUIMICO DEL VEHICULO MARCA CHEVROLET, COLOR BLANCO, PLACAS ABB1943.</t>
  </si>
  <si>
    <t>MERCHAN PERALTA JESUS HERIBERTO</t>
  </si>
  <si>
    <t>1726 - AA - OT - 22</t>
  </si>
  <si>
    <t>Se sortea como Acto Administrativo previo a realizar las valoraciones medicas hasta que se determine el tiempo de Impacidad Legal. Presunta víctima  MERCHAN PERALTA SEGUNDO PEDRO C.I 0101659340, correo electrónico inteic7812@gmail.com/ 0995418897/0999858224</t>
  </si>
  <si>
    <t>MULLO REMACHE KLEVER VINICIO</t>
  </si>
  <si>
    <t>866 - AA - RQ - 2241</t>
  </si>
  <si>
    <t>MULLO REMACHE KLEVER VINICIO, solicito el análisis de numeraciones y marcas seriales de mi vehículo de placas PLV0735, marca CHEVROLET, modelo SWIFT, clase AUTOMOVIL, tipo SEDAN, color ROJO, motor G16A270470, chasis SF4162F1905.</t>
  </si>
  <si>
    <t>2535 - AA - EIT - 2502</t>
  </si>
  <si>
    <t xml:space="preserve">SE ADJUNTA PARTE POLICIAL POR ACCIDENTE DE TRANSITO N&amp;deg; 48053.-  CONDUCTOR: WILSON RICARDO CABEZA ANGULO - LEIDA MARIANA SAA ALARCON.-  LESIONADO: MARIA FERNANDA SILVA RAMIREZ.-  PLACAS: PSW0110 - GTE-1960.-      </t>
  </si>
  <si>
    <t>GONZALEZ HOLGUIN JORDY JAVIER</t>
  </si>
  <si>
    <t>1298 - AA - RQ - 122</t>
  </si>
  <si>
    <t>Señor fiscal, pongo en su conocimiento el oficio No. PN-D-LIBERTAD SALINAS-2025-1329-O, suscrito por el Mayor de policía Ernesto Enrique Bustillos Mena, jefe del distrito de policía Libertad Salinas, en el cual adjunta el parte policial No. 2025071302102813005, suscrito por el agente de policía Cbop. Orellana Sarmiento Bolívar Andrés y otros, en el que se informa el ingreso a las bodegas de la policía judicial de un vehículo tipo motocicleta, particular que se pone en su conocimiento para los fines de ley a fin que disponga lo que en derecho corresponda.-</t>
  </si>
  <si>
    <t>8938 - AA - OT - 30</t>
  </si>
  <si>
    <t xml:space="preserve">Mediante el Formulario Obligatorio de Notificación de Casos de Presunta Violencia de Género   y Graves Violaciones a los Derechos Humanos NO. 0002260, se conoce de las presuntas agresiones a la PPL Nazareno Troncoso Lesly Damara, mismo que se ingresa para los fines legales pertinentes.  </t>
  </si>
  <si>
    <t>IBARRA ARIAS KERLY ALEXANDRA</t>
  </si>
  <si>
    <t>LOPEZ RIOFRIO LUIS CARLOS</t>
  </si>
  <si>
    <t>16193 - AA - MND - 64</t>
  </si>
  <si>
    <t xml:space="preserve">SE PROCEDE AL SORTEO DE LA AUTOPSIA MEDICO LEGAL DE QUIEN EN VIDA SE LLAMO IBARRA ARIAS KERLY ALEXANDRA (+)  COMO MUERTE NO DELICTIVA </t>
  </si>
  <si>
    <t>VERA CRESPO MARIA MONSERATE</t>
  </si>
  <si>
    <t>5699 - AA - EMT - 45</t>
  </si>
  <si>
    <t>SE INGRESA DENUNCIA POR ESCRITO Y SE ADJUNTAN 3 COPIAS SIMPLES COMO ANEXOS.-</t>
  </si>
  <si>
    <t>22508 - AA - OT - 127</t>
  </si>
  <si>
    <t xml:space="preserve"> Se anexa Oficio No. PN-D-9 DE OCTUBRE -2023-1376-O, junto al parte policial No. 2023090610205522804, relacionado al abandono de una posible arma de fuego.-</t>
  </si>
  <si>
    <t>993 - AA - RQ - 23</t>
  </si>
  <si>
    <t>SE ADJUNTA PARTE POLICIAL QUE DA A CONOCER LA RETENCION DE LA MOTOCICLETA , MARCA YAMAHA, CHASIS ILEGIBLE, SIN MOTOR, EN EL SECTOR CAÑARIBAMBA , DEL INTERIOR UN TALLER DE MOTOCICLETAS DENOMINADO &amp;quot;TS MOTOS&amp;quot;.</t>
  </si>
  <si>
    <t>TORRES HERKT RALES STEVEN</t>
  </si>
  <si>
    <t>62660 - AA - RQ - 1</t>
  </si>
  <si>
    <t>SE SOLICITA REVENIDO QUIMICO DE LA MOTOCICLETA DE PLACAS JT629T Z1 TRIAL ANARANJADO, A FIN DE PODER VENDERLA Y REALIZAR EL TRASPASO DE DOMINIO. NOTIFICACIONES A 0997862639, steventorres2020@hotmail.com</t>
  </si>
  <si>
    <t>CUNUHAY SIGCHA JOSE MANUEL</t>
  </si>
  <si>
    <t>2299 - AA - RQ - 31</t>
  </si>
  <si>
    <t>Es el caso señor fiscal que tengo un vehículo de placas BBC0408, con año de fabricación 1978 y la misma se encontraba en trabajos de reparándose en una mecánica de este cantón La Maná, pero por un descuido del maestro ha perforado uno de los numero del chasis sin mala intención; es por ello que solicito que se realice las diligencias pertinentes para que se proceda con el revenido químico y de ser el caso la remarcación de mi vehículo. Correo electrónico rafael.rubio05@gmail.com telf: 0969976777</t>
  </si>
  <si>
    <t>CECIBEL DEL CARMEN INTRIAGO PONCE</t>
  </si>
  <si>
    <t>1299 - AA - RQ - 122</t>
  </si>
  <si>
    <t>Señor fiscal, pongo en su conocimiento la petición por escrito del ciudadano JOSE VICENTE ZAMBRANO SANCHEZ Y CECIBEL DEL CARMEN INTRIAGO PONCE, en la cual solicita el REVENIDO QUIMICO y REMARCACION, sobre el vehículo de placas PIP0897, a fin que disponga las diligencias que en derecho correspondan.-</t>
  </si>
  <si>
    <t>1100 - AA - EIT - 15</t>
  </si>
  <si>
    <t xml:space="preserve">PARTE N.- AMT-2025-DAJ-P-00823  1.- PBH1855  2.- PCX4495  ROLANDO JAVIER REYES ALTAMIRANO   ANDREA CAROLINA ESPIN GOMEZ   SHIRLEY ANDREA REYES ALTAMIRANO   LIDICE MARIELA ZAMBRANO MERA    </t>
  </si>
  <si>
    <t>ARMIJOS VERA DAYSI LEONOR</t>
  </si>
  <si>
    <t>2536 - AA - EIT - 2502</t>
  </si>
  <si>
    <t>Es el caso señor Fiscal, que el día 23 de Julio del 2025, aproximadamente a las 08h00, mientras el señor MARVIN ENRIQUE RIVERO con número de pasaporte 096508051, se movilizaba en una tricimoto con chasis MD2A25BX1RWH60225, color amarillo, por los Rosales, posterior a poner Gasolina, a lo que salía del lugar, fue impactado por un vehículo de placas  ABA6310, provocándole lesiones y daños materiales de lateral izquierdo de la tricimoto, por lo que fue trasladado por medios propios hasta la Clínica Médica Quirúrgica S.O.S., donde se encuentra siendo atendido. Cabe indicar que el vehículo procedió a darse a la fuga. Por lo expuesto presento la denuncia para que se investiguen los hechos. Celular 0981364211, Correo: albertovf6@gmail.com</t>
  </si>
  <si>
    <t>1101 - AA - EIT - 15</t>
  </si>
  <si>
    <t xml:space="preserve">PARTE N.- AMT-2025-DAJ-P-00826  1.- PCI9776  2.- TBJ8118  MONTEROS ROCHA GABRIEL OSWALDO   ROBALINO FREIRE JULIO RUBEN   </t>
  </si>
  <si>
    <t>ORTEGA ZUÑIGA JAVIER GUILLERMO</t>
  </si>
  <si>
    <t>5700 - AA - ITT - 45</t>
  </si>
  <si>
    <t xml:space="preserve"> SE ADJUNTA DENUNCIA ESCRITA  DEL CIUDADANO ORTEGA ZUÑIGA JAVIER GUILLERMO,  CON TRES ANEXOS EN COPIAS SIMPLES . </t>
  </si>
  <si>
    <t>1102 - AA - ITT - 15</t>
  </si>
  <si>
    <t xml:space="preserve">PARTE N.- AMT-2025-DAJ-P-00827  1.- PCX4360   </t>
  </si>
  <si>
    <t>RIVERA CEVALLOS ODALIS JAYLIN</t>
  </si>
  <si>
    <t>2537 - AA - EMT - 2502</t>
  </si>
  <si>
    <t>Es el caso señor Fiscal, que el día 23 de Julio del 2025, aproximadamente a las 05h00, mientras mi esposo MOSQUERA GUARANDA KENNY ADONIS con cédula 0957902539, caminaba por las Aguas, a la altura de la Universidad Industrial, cuando fue impactado por un vehículo, provocándole lesiones, por lo que fue trasladado por ambulancia hasta la Clínica Proaño, donde se encuentra siendo atendido. Cabe indicar que el vehículo procedió a darse a la fuga y no pudo identificar las placas. Por lo expuesto presento la denuncia para el seguro médico. Celular 0978988349, Correo: odalisrvr1999@gmail.com</t>
  </si>
  <si>
    <t>MANZANO NIVEL MISHELL VANESSA</t>
  </si>
  <si>
    <t>14728 - AA - RQ - 32</t>
  </si>
  <si>
    <t>A petición oral de MANZANO NIVEL MISHELL VANESSA C.C. 0650282066, AVOCO conocimiento del requerimiento de Revenido Químico del vehículo de placa TCD0747, indicando que al proceder hacer el trámite de traspaso de nombre del vehículo que acaba de comprar, se encuentra con la novedad de que no tiene la plaquilla</t>
  </si>
  <si>
    <t>ALMEIDA GONZALEZ BYRON FERNANDO</t>
  </si>
  <si>
    <t>62661 - AA - RQ - 1</t>
  </si>
  <si>
    <t>Por medio de la presente señor fiscal solicito se sirva disponer a quien corresponda se realice el revenido químico y remarcación del Block del motor nuevo montado en el vehículo de placas PDV4613, marca JAC, de color BLANCO, diligencia que la requiero a fin de autentificar su originalidad más información al telf. 0999161111 correo; byronalme@gmail.com</t>
  </si>
  <si>
    <t>16194 - AA - IBR - 64</t>
  </si>
  <si>
    <t>Se remite Parte Policial No. 2025072203280671203 que da a conocer la retención de MIL CIENTO SETENTA DOLARES ($1170) y un telefono celular marca SAMSUNG, encontrado en posesión del ciudadano QUIROGA TANGOY WILLINTON ANDRES, quien no justifica su procedencia, para su conocimiento y fines pertinentes.</t>
  </si>
  <si>
    <t>MIRANDA MEZA JORDY FRANCISCO</t>
  </si>
  <si>
    <t>12051 - AA - IBR - 56</t>
  </si>
  <si>
    <t xml:space="preserve">POLICÍA NACIONAL DEL ECUADOR JEFATURA DISTRITAL DE POLICIA PORTOVIEJO Oficio Nro. PN-D-PORTOVIEJO-2025-1142-O Portoviejo, 20 de julio del 2025 ASUNTO: INGRESO DE MOTOCICLETA Señores Fiscalía del cantón Portoviejo En su Despacho De mis consideraciones. Reciba un cordial y atento saludo, remito a usted Parte Policial N&amp;deg; 2025071901552312602, de fecha 19 de julio del 2025, suscrito por el señor Sgop. Centeno Mendez Richard Fernando, con sus anexos; mediante el cual hacen conocer el ingreso de la motocicleta de placas JK902F, a los patios de la policía Judicial bajo cadena de custodia. Atentamente Ramos Bermeo Edison Gabriel Mayor de Policia JEFE DEL DISTRITO PORTOVIEJO </t>
  </si>
  <si>
    <t>LLANGARI  PEREZ CESAR HUMBERTO</t>
  </si>
  <si>
    <t>14729 - AA - AUP - 32</t>
  </si>
  <si>
    <t>Señora Fiscal.- Se apertura el presente acto administrativo en atención al artículo 583 Coip y a la petición verbal presentada  por LLANGARI  PEREZ CESAR HUMBERTO C.C. 0604840876, se practica el RECONOCIMIENTO MEDICO LEGAL en la  persona de  LLANGARI  PEREZ CESAR HUMBERTO C.C. 0604840876, con la intervención de un perito de la Fiscalía Provincial de Chimborazo, acreditado por el Consejo de la Judicatura, en el Hospital Policlínico Docente de Riobamba, para el efecto, la coordinadora de la UAPI de la Fiscalía Provincial de Chimborazo,  agenda el turno respectivo, para la fecha antes señalada, la parte solicitante brinde las facilidades necesarias.- (PRESUNTO DELITO DE VIOLENCIA INTRAFAMILIAR).</t>
  </si>
  <si>
    <t>12052 - AA - IBR - 56</t>
  </si>
  <si>
    <t>POLICÍA NACIONAL DEL ECUADOR COMANDO SUBZONAL DE POLICIA MANABI JEFATURA DE INVESTIGACIÓN DE POLICÍA JUDICIAL Oficio Nro. PN-PJMAN-2025-0764-O San Gregorio de Portoviejo, 21 de julio de 2025 Asunto: APREHENSIÓN DE UNA MOTOCICLETA DE PLACAS Nro. JU144C. Señor F0ISCAL DE TURNO DEL CANTÓN PORTOVIEJO. En su despacho. De mi consideración Reciba un cordial y atento saludo, para su conocimiento y trámite pertinente, remito a usted, el Parte Policial Nro. 2025072005132617307, suscrito por los señores Cptn. Altamirano Duque David Paúl, Tnte. Vera Gutiérrez Diego Israel, Sgos. Garcia Párraga Einer Adrián y Cbop. Pinargote Menéndez Oscar Darío, relacionado a la aprehensión de una motocicleta marca nimbus, color azul, de placas Nro. JU144C, para investigación, procedimiento efectuado en el sector El Florón Nro. 4, de este cantón Portoviejo. Hago propicia la ocasión para expresar mi sentimiento de consideración y estima. Atentamente Carlos Amado Endara Puga. Teniente Coronel de Policía de E.M. JEFE DE LA POLICÍA JUDICIAL SUBZONA MANABÍ</t>
  </si>
  <si>
    <t>EDISON FERNANDO VEGA TORRES</t>
  </si>
  <si>
    <t>1405 - AA - RQ - 27</t>
  </si>
  <si>
    <t>EL PETICIONARIO INDICA QUE SU VEHÍCULO DE PLACAS PWW0607,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87882718.</t>
  </si>
  <si>
    <t>14188 - AA - IBA - 70</t>
  </si>
  <si>
    <t xml:space="preserve">SE ADJUNTA EL OFICIO NRO. PN-CSDT-PJ-2025-1418-O /  2025072103165230510, EN EL MISMO HACE CONOCER LA RETENCION DE LA MOTOCICLETA QUE SE ENCONTRABA ESTACIONADA SOBRE LA VIA PUBLICA, SIN PLACA MARCA TUKO, COLOR NEGRO MISMA QUE PRESENTA MOTOR Y CHASIS ILEGIBLE (LIMADO), SE ADJUNTA EN ORIGINAL EL FORMULARIO DE CADENA DE CUSTODIA Y COMPROBANTE DE INGRESO NRO. HI694.   </t>
  </si>
  <si>
    <t>INTRIAGO AVENDANO VICTOR EDUARDO</t>
  </si>
  <si>
    <t>12053 - AA - IBR - 56</t>
  </si>
  <si>
    <t>COMANDO SUBZONAL DE POLICÍA MANABI JEFATURA DE INVESTIGACIÓN DE POLICÍA JUDICIAL Oficio Nro. PN-PJMAN-2025-0754-O San Gregorio de Portoviejo, 16 de julio de 2025 Asunto: RECUPERACIÓN DE UN VEHÍCULO ROBADO DE PLACAS Nro. GTC1796 Señor FISCAL DE TURNO DEL CANTÓN PORTOVIEJO. En su despacho. De mi consideración: Luego de extenderle un cordial saludo, para su conocimiento y trámite pertinente remito a usted, el Parte Policial Nro. 2025071505580965406, suscrito por los señores Sgos. Vélez Santos Victor Vicente, Cbop. Vásquez Niama Andrés Israel, Cbos. Chiquito Cortez Edgar Rafael y Poli. Naranjo Charcopa Erick Fernando, relacionado a la recuperación de un vehículo robado marca AUDI, color plomo, de placas Nro. GTC1796, procedimiento efectuado en un operativo de la Av. del Ejército, de este cantón Portoviejo. Hago propicia la ocasión para expresar mi sentimiento de consideración y estima. Atentamente Carlos Amado Endara Puga. Teniente Coronel de Policía de E.M. JEFE DE LA POLICÍA JUDICIAL SUBZONA MANABİ</t>
  </si>
  <si>
    <t>TARCO JIMENEZ MICHAEL FABRICIO</t>
  </si>
  <si>
    <t>6311 - AA - RQ - 69</t>
  </si>
  <si>
    <t xml:space="preserve">PRIMERO.- Incorpórese al expediente  escrito presentado por el señor Tarco Jimenez Michael Fabricio y en atención al mismo se notificara en el correo electrónico maicol.tarco2@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LBH0696 COLOR BLANCO, CHASIS UT780050196, MOTOR NRO. FE268582, Modelo B2000, AÑO 1987 el mismo que se realizara el día 25 de Julio del 2025, a las 15h00, en los patios de la policía judicial de Orellana. </t>
  </si>
  <si>
    <t>14189 - AA - IBA - 70</t>
  </si>
  <si>
    <t>SE ADJUNTA EL OFICIO NRO. PN-CSDT-PJ-2025-1419-O /  2025072104170911510, EN EL MISMO HACE CONOCER LA RETENCION DE LA MOTOCICLETA QUE SE ENCONTRABA ESTACIONADA EN LA VIA DE PLACA HD374O, MARCA SUZUKI, COLOR ROJO MISMA QUE HAN PROCEDIDO A REVISAR MOTOR Y CHASIS Y NO COINCIDE PERO SE TRATA DE OTRA MOTO DE PLACAS HD271R, SE ADJUNTA EN ORIGINAL EL FORMULARIO DE CADENA DE CUSTODIA Y COMPROBANTE DE INGRESO NRO. HI695.</t>
  </si>
  <si>
    <t>22509 - AA - EIT - 127</t>
  </si>
  <si>
    <t>SE ADJUNTA PARTE POLICIAL POR ACCIDENTE DE TRANSITO N. 48066 DE FECHA 23 DE JULIO DEL 2025.</t>
  </si>
  <si>
    <t>12054 - AA - OT - 56</t>
  </si>
  <si>
    <t>Para los fines pertinentes se anexa oficio Nro. PN-D-PORTOVIEJO-2025-1162-0 de fecha veintidós de julio del dos mil veinticinco, el cual contiene el parte policial Nro.  2025072111313659306 , en el cual dan a conocer la aprehencion de un arma de fuego tipo cartuchera de fabricación artesanal      , hecho suscitado en la el día veinte de julio  del dos mil veinticinco aproximadamente a las 23H40 en  la parroquia picoaza calle tomas larrea    del cantón Portoviejo, dicho informe se encuentra suscrito por el ciudadano Abg. Peralta Delgado Lenin  coronel de policía y Jefe del distrito Portoviejo Subrogante.  Más detalles en el parte adjunto</t>
  </si>
  <si>
    <t>2811 - AA - OT - 26</t>
  </si>
  <si>
    <t>Se hace conocer por medio de Parte Policial Informativo N.- 2025071909551097707, Recuperación de una Motocicleta con una alerta de Hurto, de placas IQ723M, misma que se encuentra reportada en la ciudad de Cuenca como delito de Hurto con número de investigacion Previa 010101825070555, de propiedad del señor ALBARRACIN AMAY JUAN PABLO, documentación constante en cuatro fojas.</t>
  </si>
  <si>
    <t>NARANJO MACIAS SHIRLEY MERCEDES</t>
  </si>
  <si>
    <t>12055 - AA - OT - 56</t>
  </si>
  <si>
    <t>Para los fines pertinentes se anexa oficio Nro. PN-D-PORTOVIEJO-2025-1161-0 de fecha veintidós de julio del dos mil veinticinco, el cual contiene el parte policial Nro.  2025072109264733702 , en el cual dan a conocer el ingreso de un vehiculo tipo moto de caracteristicas marca bultaco . color negro de placas AB106X     , hecho suscitado en la el día veintiuno de  julio  del dos mil veinticinco aproximadamente a las 18H00 en el sector floron parque nuevo (estadio)    del cantón Portoviejo, dicho informe se encuentra suscrito por el ciudadano Abg. Peralta Delgado Lenin  coronel de policía y Jefe del distrito Portoviejo Subrogante.  Más detalles en el parte adjunto</t>
  </si>
  <si>
    <t>CALLE VILLON NELSON ANTONIO</t>
  </si>
  <si>
    <t>37256 - AA - RQ - 212</t>
  </si>
  <si>
    <t>Sr. Fiscal el ciudadano CALLE VILLON NELSON ANTONIO con C.C. 0903469336 manifiesta que tras acercarse a realizar la Revisión Técnica Vehicular se le informó que la numeración del CHASIS Y/O MOTOR difiere de la registrada en la Base de Datos Única Nacional de la Agencia de Tránsito Municipal en consecuencia, solicita se OFICIE al Departamento de Criminalística a fin que realice la pericia de SERIES Y GRABADOS; así como a la POLICIA JUDICIAL; AGENCIA NACIONAL DE TRANSITO y demás instituciones públicas relacionadas para que remitan los informes en el término establecido en la ley conforme a derecho. Las notificaciones las recibirá al correo karlita.calle534@gmail.com; oayalaendara@gmail.com; y al contacto 0997434726, se anexan 3 fojas en copias simples.</t>
  </si>
  <si>
    <t>LOPEZ MOREIRA ERICKA MARIA</t>
  </si>
  <si>
    <t>1201 - AA - OT - 48</t>
  </si>
  <si>
    <t>SE INGRESA PARTE POLICIAL NRO.2025062506230223911, CON 3 ANEXOS, DONDE INDICAN QUE SE RECUPERO UNA MOTO, DE LA REVISION DEL SISTEMA LA MOTOCICLETA NO CONSTA COMO ROBADA EL PROPIETARIO DEL AUTOMOTOR SEGUN LA PAGINA DEL ATM ES EL CIUDADANO LARA CARBO PEDRO GONZALO</t>
  </si>
  <si>
    <t>5701 - AA - EMT - 45</t>
  </si>
  <si>
    <t>SE ADJUNTA DENUNCIA ESCRITA PRESENTADA POR EL USUARIO ISRAEL ISAIAS AVILES ASPIAZU, CON C.C. 0943126151 POR PRESUNTO ACCIDENTE DE TRANSITO CON SOLO LESIONES INDETERMINADOS RECIBIDO EL 23 DE JULIO DEL 2025 A LAS 13H31 CON 02 ANEXOS</t>
  </si>
  <si>
    <t>846 - AA - OT - 233</t>
  </si>
  <si>
    <t>constatacion de la moto placas: JJ695Q</t>
  </si>
  <si>
    <t>ORTIZ SIMBAÑA JUNIOR RODRIGO</t>
  </si>
  <si>
    <t>691 - AA - ITT - 196</t>
  </si>
  <si>
    <t xml:space="preserve">EN CONOCIMIENTO DEL PARTE POLICIAL N. 2025072108033154103, POR UN PRESUNTO DELITO DE TRANSITO (DAÑOS MATERIALES) VEHICULO DE PLACAS GPD-0646, SE APRETURA EL PRESENTE ACTO ADMINISTRATIVO PARA LA REALIZACIÓN DE PERICIAS. </t>
  </si>
  <si>
    <t xml:space="preserve">CHICAIZA CANDO ELSA LEONOR </t>
  </si>
  <si>
    <t>8939 - AA - RQ - 30</t>
  </si>
  <si>
    <t xml:space="preserve">Señor fiscal solcito el revenido químico de mi vehículo de placas XBB8825, en vista que el adhesivo del chasis se encuentra rasgado, mismo que solicito para continuar los tramites de matriculación,   </t>
  </si>
  <si>
    <t>4557 - AA - MND - 208</t>
  </si>
  <si>
    <t>SE ADJUNTA DOCUMENTACIÓN CON AUTOPSIA MEDICO LEGAL, Y LEVANTAMIENTO DEL CADAVER DE QUEIN EN VIDA FUE ESPINOZA PINTADO MARIA ROSA CECILIA</t>
  </si>
  <si>
    <t>FISCALIA GENERAL DEL ESTADO/2025071505480117310</t>
  </si>
  <si>
    <t>4183 - AA - OT - 3</t>
  </si>
  <si>
    <t>SEÑOR FISCAL REMITO REQUERIMIENTO REALIZADO POR  EL JEFE DISTRITAL D.P CALDERON MEDIANTE  PARTE POLICIAL 2025071505480117310</t>
  </si>
  <si>
    <t>1196 - AA - RQ - 181</t>
  </si>
  <si>
    <t>SE ADJUNTA PARTE POLICIAL N.- 2025072209390957100, DE FECHA 22 DE JULIO DEL AÑO 2025, DANDO A CONOCER LA RETENCION DE UN VEHICULO DE CARACTERISTICAS MOTOCICLETA, MARCA LAMBORBINI, MODELO S/N, PLACA IJ938Y, AÑO NULL, CHASIS ILEGIBLE, MOTOR 163FMLAA43985, COLOR NRGRO, HEHCO SUSCITADO EN VINCES AV. GALAPAGOS Y CORDOVA.</t>
  </si>
  <si>
    <t>1197 - AA - RQ - 181</t>
  </si>
  <si>
    <t>SE ADJUNTA PARTE POLICIAL N.- 2025072007410468518, DE FECHA 21 DE JULIO DEL AÑO 2025, DANDO A CONOCER LA RETENCION DE UN VEHICULO DE CARACTERISTICAS MOTOCICLETA, MARCA SUZUKI, MODELO AX100, PLACA NO POSEE PLACA, AÑO NULL, CHASIS  SERIE ILEGIBLE, MOTOR SERIE ILEGIBLE, COLOR MORADO, HECHO SUSCITADO EN VINCES VIA A PALESTINA INGRESO AL RECREO DEL CANTON VINCES.</t>
  </si>
  <si>
    <t>CHAVEZ GOYES JORGE GASPAR</t>
  </si>
  <si>
    <t>14730 - AA - RQ - 32</t>
  </si>
  <si>
    <t>Mediante solicitud oral del ciudadano CHAVEZ GOYES JORGE GASPAR, con cedula de ciudadanía No. 0601705759, Mediante acto administrativo se practique Revenido Químico, en el mi vehículo MARCA TOYOTA, AÑO 1972, CLASE CAMIONETA, COLOR ROJO, PLACAS PBA0386, CHASIS RT69510040, MOTOR 12R0636008, para colocar la plaquilla con los remaches originales, por lo que solicito  que se realice el respectivo tramite administrativo.</t>
  </si>
  <si>
    <t>2538 - AA - MND - 2502</t>
  </si>
  <si>
    <t>SE PROCEDE AL SORTEO RESPECTIVO DEL PARTE POLICIAL NRO.202506281106514 DE UNA MUERTE DE UN CIUDADANO POR INFARTO, NO ESPECIFICAN DENTRO DEL MISMO LOS NOMBRES DEL CIUDADANO FALLECIDO</t>
  </si>
  <si>
    <t>CEDEÑO LUCAS ALBERTO TORIBIO</t>
  </si>
  <si>
    <t>16195 - AA - OT - 64</t>
  </si>
  <si>
    <t>EN ATENCIÓN A LA SUMILLA EMITIDA POR EL SEÑOR DR. CARLOS NOBOA FISCAL DE LA SAI SE PROCEDE CON EL RESPECTIVO SORTREO DE LA PRESENTE SOLICITUD DE ACTO URGENTE. PARA LOS FINES PERTINENTES.</t>
  </si>
  <si>
    <t>2539 - AA - MND - 2502</t>
  </si>
  <si>
    <t>SE PROCEDE A SORTEAR EL PARTE POLICIAL NRO.202507020924213, POR MUERTE NO DELICTIVA DE UN CIUDADANO NO IDENTIFICADO.</t>
  </si>
  <si>
    <t>14190 - AA - IBR - 70</t>
  </si>
  <si>
    <t>SEÑOR FISCAL PONGO A SU CONOCIMIENTO EL OFICIO NO. PN-CSDT-PJ-2025-1406-O, PARTE POLICIAL NO. 2025071611312426800 Y FORMULARIO UNICO DE CADENA DE CUSTODIA 2025071611312426800-4654,  DANDO A CONOCER DE UNA MOTOCICLETA ORION, MODELO AG-250R DE COLOR NEGRO SIN PLACAS, CHASIS L08DNL28E1000027, MOTOR 163FML8A069249 (EL CUAL NO COINCIDE CON EL REGISTRO DE LA MOTOCICLETA)Y AL REVISAR EN EL SISTEMA SIIPE 3W ESTE MOTOR LE CORRESPONDE A LA MOTOCICLETA DE PLACAS J000338, MARCA MOTOR UNO, MODELO S5, CHASIS LXYPCML0380K13821, POR LO QUE PROCEDEN A RETENERLA.</t>
  </si>
  <si>
    <t>LOZANO LOPEZ ANA RAQUEL</t>
  </si>
  <si>
    <t>2540 - AA - EMT - 2502</t>
  </si>
  <si>
    <t>Es el caso señor Fiscal, que el día 22 de Julio del 2025, aproximadamente a las 16h30, mientras mi mamá YOLANDA ALEJANDRINA LOPEZ VILLAMARIN con cédula 1301814487, caminaba por Mucho Lote, 5ta Etapa, cuando fue impactada por una motocicleta, provocándole lesiones, por lo que fue trasladada por medios propios hasta la Clínica Proaño, donde se encuentra siendo atendido. Cabe indicar que la motocicleta procedió a darse a la fuga y no pudo identificar las placas. Por lo expuesto presento la denuncia para el seguro médico. Celular 0969960142, Correo: lozanorake76@gmail.com</t>
  </si>
  <si>
    <t>2271 - AA - ITT - 213</t>
  </si>
  <si>
    <t>Es el caso señor fiscal que el dia 08 de Julio del 2025 a las 14h00 se encontraba circulando una volqueta de placas PXO0747 de sentido Cerecita-Playas cuando un vehiculo tipo trailer intenta cambiar de carril al lado derecho pero al no percatarse de la presencia de la volqueta de placas PXO0747 por lo cual la volqueta realiza una maniobra evasiva hacia la derecha para evitar una colision con el trailer por lo que se dirige a la canaleta y se vuelca con su carga debido que traia material base,  se adjunta correo eletronico: guadamudl1984@gmail.com telefono 0979626010           guadamudl1984@gmail.com</t>
  </si>
  <si>
    <t>MENDEZ GALLEGOS  DIGNA PATRICIA</t>
  </si>
  <si>
    <t>3371 - AA - SU - 60</t>
  </si>
  <si>
    <t>1.- Conforme lo dispuesto por el señor Fiscal, se procede al sorteo del Acto Administrativo por suicidio. 2.- Se delega al Médico de turno de Fiscalía, para que se practique el reconocimiento exterior, autopsia y exámenes complementarios. 3.- Procédase a obtener el Informe Pericial por parte del médico perito. 4.- Receptase la versión a la señora madre señora Lucero Marca Sandra Veronica,- de la menor occisa. 5.- Una vez cumplido las diligencias archívese el Acto Administrativo.</t>
  </si>
  <si>
    <t>14191 - AA - IBR - 70</t>
  </si>
  <si>
    <t>SEÑOR FISCAL PONGO A SU CONOCIMIENTO EL OFICIO NO. PN-CSDT-PJ-2025-1403-O, PARTE POLICIAL NO. 2025071609174659013 Y FORMULARIO UNICO DE CADENA DE CUSTODIA 2025071609174659013-4654,  DANDO A CONOCER DE UNA MOTOCICLETA COLOR ROJO, SIN PLACAS DE IDENTIFICACION VEHICULAR, CHASIS LXYPCKL07NZ004397, REVISANDO EN EL SISTEMA SIIPE 3W DA COMO RESULTADO  QUE SERIA UNA MOTOCICLETA MARCA SHINERAY, MODELO XY150-15, COLOR ROJA, AÑO 2022, PLACAS JP345F, CHASIS LXYPCKL07NZ004397 LA CUAL TIENE UNA ALERTA DE ROBO CON FECHA 08 DE DICIEMBRE DEL 2023 EN LA CIUDAD DE EL CARMEN.</t>
  </si>
  <si>
    <t>SANTIAGO PEÑA MURCIA</t>
  </si>
  <si>
    <t>7616 - AA - EMT - 50</t>
  </si>
  <si>
    <t xml:space="preserve">Es el caso señor Fiscal que el día lunes 21 de julio de 2025 aproximadamente a las 17h00 en circunstancias que iba conduciendo mi motocicleta con placas KM491T cuando al llegar a las calles Av. Amazonas y calle Escobedo del cantón Milagro un perro se me atravesó y perdí el control de la moto y me caí al piso y eso ocasionó que me lesionara la clavícula derecha, por tal motivo luego del accidente me dirigí hasta el hospital Leon Becerra de este cantón donde me dieron los primeros auxilios y recién ayer me derivaron hasta la clínica Santa Inés de Milagro donde me piden la respectiva denuncia hecha en Fiscalía para poder acceder al seguro contra accidentes de tránsito.   </t>
  </si>
  <si>
    <t>14192 - AA - IBR - 70</t>
  </si>
  <si>
    <t xml:space="preserve">SEÑOR FISCAL PONGO A SU CONOCIMIENTO EL OFICIO NO. PN-DE-SECC.DESP-2025-1713-O Y PARTE POLICIAL NO. 2025072000170781018 Y FORMULARIO UNICO DE CADENA DE CUSTODIA 2025072000170781018-2025F684, INDICANDO LA RETENCION DE UNA MOTOCICLETA DE PLACAS IM905P, MARCA BULTACO, COLOR ROJA, CHASIS Y MOTOR ILEGIBLE (LIMADO)   </t>
  </si>
  <si>
    <t>CARLOS GEOVANNY SOLANO CANGAS</t>
  </si>
  <si>
    <t>889 - AA - RQ - 160</t>
  </si>
  <si>
    <t>Mediante escrito de abogado presentado por el señor Carlos Geovanny Solano Cangas con número de cedula  0402054407 con número celular 0985791122, solicita se realice el respectivo sorteo de acto administrativo para realizar revenido químico en el número de motor y  chasis del vehículo de placas PBM9915 de color blanco, gran vitara. Mismo que será presentado cuando la autoridad lo requiera, adjunta documentación.</t>
  </si>
  <si>
    <t xml:space="preserve">MEZA SUAREZ DARIO XAVIER </t>
  </si>
  <si>
    <t>5702 - AA - EIT - 45</t>
  </si>
  <si>
    <t xml:space="preserve">Es el caso señor Fiscal que el día  20  de  Julio  del 2025  aproximadamente a las 16H30 en circunstancia  que conducía  la motocicleta   de placas KG414I  de propiedad  de   Mendoza Suárez   Carlos   Eduardo por La  Garzota  Av.  Miguel Jijón Terán   y  Guillermo Pareja  R. al cambiar la luz del semáforo a verde  al   estar cruzando dicha Avenida   el conductor de un vehículo    que no pude divisar las placas se pasó la luz roja  impactando la motocicleta por  la parte  delantera , producto  del impacto   caí  al pavimento junto con la motocicleta la cual sufre daños materiales,  mientras que  yo   sufrí  hematomas en  mi  pierna  derecha,  acudí a un centro de  salud  particular   situado por mi  domicilio el  doctor que me atendió  me supo decir  que   solo son golpes y me recetó medicamentos para el dolor.  Por lo que denuncio lo sucedido para investigación. Correo electrónico  dariomezasuarez008@gmail.com.   </t>
  </si>
  <si>
    <t>NAVARRO MIRANDA MISHELLE THALIA</t>
  </si>
  <si>
    <t>2541 - AA - EMT - 2502</t>
  </si>
  <si>
    <t>Es el caso señor Fiscal, que el día 22 de Julio del 2025, aproximadamente a las 15h30, mientras caminaba por las calles 39 y Vacas Galindo, cuando fui impactada por un vehículo de placas PBS4896, color blanco, provocándome lesiones, por lo que fui trasladada por medios propios hasta el Hospital IESS de los Ceibos, donde fui atendida y posteriormente dada de alta. Cabe indicar que el vehículo procedió a darse a la fuga. Por lo expuesto presento la denuncia para que se investiguen los hechos. Celular 0978842764, Correo: mishellemiranda36@gmail.com</t>
  </si>
  <si>
    <t>7617 - AA - EMT - 50</t>
  </si>
  <si>
    <t>SE ADJUNTA PARTE DE SINIESTRO DE TRANSITO No. PB230 CON FECHA DEL HECHO 21 DE JULIO DE 2025 A LAS 14h53, EL MISMO QUE ESTA SUSCRITO POR EL AGENTE DE TRÁNSITO RICARDO ANTONIO ESCOBAR FAJARDO, QUE HACE REFERENCIA AL SINIESTRO DE TRÁNSITO OCURRIDO EN LA CALLE IBARRA Y ALFREDO PEREZ GUERRERO, VÍCTIMA LA CIUDADANA ANA ESTHER ALVAREZ VERA, con CC: 094223315-6.</t>
  </si>
  <si>
    <t>1770 - AA - OT - 174</t>
  </si>
  <si>
    <t xml:space="preserve">Se ingresa en ésta Unidad Fiscal, el Oficio N&amp;ordm; SNMLCF-CIFE-2025-0340-O, elaborado por la Ing. Valinda Chávez López, Analista Administrativa Financiera Zonal, mediante el cual informa y solicita: existe un cadáver identificado y no retirado, que se encuentran bajo cadena de custodia del Centro Forense Zonal Esmeraldas, considerado aptos para el proceso de inhumación, ya que cuentan con el Informe Estadístico de Defunción General (IEDG). </t>
  </si>
  <si>
    <t>VALAREZO ARIAS VINICIO XAVIER</t>
  </si>
  <si>
    <t>2542 - AA - ITT - 2502</t>
  </si>
  <si>
    <t>Es el caso señor Fiscal, que el día 23 de Julio del 2025, aproximadamente a las 12h40, mientras me movilizaba como conductor en una Metrovía de disco 001 de Metro Urbano, mientras me movilizaba por las calles Febres Cordero y Villavicencio, sentido Centro &amp;ndash; Suburbio, cuando fui impactado por un vehículo de color plateado, provocando daños materiales del lateral izquierdo y parte posterior de la unidad. Cabe indicar que el vehículo procedió a darse a la fuga y no pude identificar las placas. Por lo expuesto presento la denuncia para que se investiguen los hechos. Celular 0968918978, Correo: vinicio.valarezo@hotmail.com</t>
  </si>
  <si>
    <t>1771 - AA - OT - 174</t>
  </si>
  <si>
    <t>Se ingresa en ésta Unidad Fiscal, el Oficio N&amp;ordm; SNMLCF-CIFE-2025-0340-O, elaborado por la Ing. Valinda Chávez López, Analista Administrativa Financiera Zonal, mediante el cual informa y solicita: existe un cadáver identificado y no retirado, que se encuentran bajo cadena de custodia del Centro Forense Zonal Esmeraldas, considerado aptos para el proceso de inhumación, ya que cuentan con el Informe Estadístico de Defunción General (IEDG).</t>
  </si>
  <si>
    <t>7365 - AA - IBR - 59</t>
  </si>
  <si>
    <t xml:space="preserve">   SE ADJUNTA  A LA  DENUNCIA EL PARTE N&amp;deg; 2025071802372416603 POR LOS SEÑORES DE POLICÍAS DEL  CANTÓN MANTA  , EL  CUAL DAN A CONOCER LA  RETENCIÓN DEL  VEHÍCULO  DE PLACA MDC0226      </t>
  </si>
  <si>
    <t xml:space="preserve">LISBETH PRISCILLA CAICEDO ZAMBRANO </t>
  </si>
  <si>
    <t>22510 - AA - RQ - 127</t>
  </si>
  <si>
    <t xml:space="preserve">Mi vehiculo marca Ford, de placasGSE6366, me he podido percatar que no tiene la plaquilla de numeración del chasis, por lo que solicito se realice el revenido químico y posterior a la elaboración de la plaquilla.-   Para notificaciones señalo el correo electrónico angiecaicedo1207@gmail.com </t>
  </si>
  <si>
    <t>5011 - AA - OT - 66</t>
  </si>
  <si>
    <t>FISCALÍA PROVINCIAL DE ZAMORA CHINCHIPE.- UNIDAD DE GESTIÓN DE ATENCIÓN INTEGRAL ZAMORA.- Zamora,  23 de julio de 2025, a las 14h40.- Avoco conocimiento el oficio Nro.  14255-2025-00608-OFICIO-02414-2025, de fecha Morona, 23 de julio de 2025, suscrito por el Dr. Victor Hugo Rivadeneira Alarcón, Juez de la Unidad Judicial Penal con sede en el cantón Morona,   en la que ordena la presentación periódica del procesado señor Luis Alfonso Ordóñez Agreda,  en la Fiscalía del cantón Zamora, todos los días lunes de cada semana,  en tal virtud, elabórese el registro de presentación correspondiente; y, téngase en cuenta lo dispuesto en el Art. 524 del Código Orgánico Integral Penal.- Dr. Roy Poma Lalangui.- FISCAL DE LA UNIDAD DE SERVICIO DE ATENCION INTEGRAL DE ZAMORA.- Cúmplase.</t>
  </si>
  <si>
    <t>ALCIVAR QUIROLA  JEFFERSON ROLANDO</t>
  </si>
  <si>
    <t>5703 - AA - ITT - 45</t>
  </si>
  <si>
    <t xml:space="preserve">ES EL CASO SEÑOR FISCAL QUE EL DIA  DE AYER  22 DE JULIO DEL 2025, APROXIMADAMENTE ENTRE LAS 17H45 Y 18HOO EN CIRCUNSTANCIAS QUE DEJE ESTACIONADO MI VEHICULO DE PLACAS GTP9158 EN LAS CALLES DE INTECEPCION ENTRE LAS MALVINAS Y CIUDADELA HUANCAVILCA, AL RETORNAR A VER MI VEHICULO ME PERCATO QUE LE HABIAN CHOCADO LA PARTE POSTERIOR CUASANDOLE DAÑOS MATERIALES INDETERMINADOS, POR LO QUE DENUNCIUO ESTE HECHO A FIN DE QUE SEA INVESTIGADO.-  </t>
  </si>
  <si>
    <t>7618 - AA - EIT - 50</t>
  </si>
  <si>
    <t>SE ADJUNTA PARTE DE SINIESTRO DE TRANSITO No. PB232 CON FECHA DEL HECHO 22 DE JULIO DE 2025 A LAS 20h33, EL MISMO QUE ESTA SUSCRITO POR EL AGENTE DE TRÁNSITO JOHAN AMADOR BARRAGAN HUARACA, QUE HACE REFERENCIA AL SINIESTRO DE TRÁNSITO OCURRIDO EN LA AV. 17 DE SEPTIEMBRE (E25), VÍCTIMA EL CIUDADANO DILAN SEBASTIAN MUÑOZ COQUE, con CC: 094199013-7; VEHICULO INVOLUCRADO MARCA JAC, COLOR ROJO, CON PLACAS GTE9053.</t>
  </si>
  <si>
    <t>JAIME MOISES CHAPILLIQUIN BELTRAN</t>
  </si>
  <si>
    <t>5704 - AA - ITT - 45</t>
  </si>
  <si>
    <t xml:space="preserve">Es el caso señor fiscal que el día 21 de julio del 2025  a las 16h30 aproximadamente en circunstancia que conducía el vehículo de placa PEI1910 de  propiedad de la Dirección General del Registro Civil  por la Av. Las Américas antes de subir el paso a desnivel diagonal a Gestión de Riesgo del IESS de la ciudad de  Guayaquil;    de repente un conductor de un vehículo de color amarillo cuya placa no pude identificar me impacto en la parte posterior derecha del vehículo que yo conducía.  Producto del el vehículo que yo conducía  sufrió  daños materiales. Señalo correo electrónico Jaime_chapilliquin@hotmail.com;  teléfono 0989185473.   </t>
  </si>
  <si>
    <t>1419 - AA - RQ - 14</t>
  </si>
  <si>
    <t>Señor fiscal se adjunta el parte policial 2025071801051648418 de fecha 18 de julio del 2025, recibido en este despacho el 22 julio del 2025, que guarda relación con la retención una moto sin placas, en la que se encontró una posible irregularidad, ingresada al Patio de Retención Vehicular de la Policía Nacional, mediante cadena de custodia 2025071801051648418-4654, se solicita comedidamente se realice un Revenido Químico.</t>
  </si>
  <si>
    <t>7177 - AA - MND - 49</t>
  </si>
  <si>
    <t>Sírvase encontrar adjunto a la presente el Acta de Levantamiento de Cadavér Nro.202507140937491 de fecha 13/07/2025 remitido mediante Oficio Nro. PN-DMG-JINV-MVIO-2025-06424-O, hecho suscitado el dia 13de julio del 2025 a las 04h50 en la Morgue del Hospital Enrique Ortega. (FALLECIDO: MORAN BENITES SILVIUS SERGIO CC: 0913883625). Disponga usted lo que en derecho corresponda.</t>
  </si>
  <si>
    <t>755 - AA - RQ - 232</t>
  </si>
  <si>
    <t>Avoco conocimiento del parte policial No. 2025070711260310111 suscrito por el Sbte. Lagua Pazmiño Bryan Rubén y otros, quienes dan a conocer la retención de la motocicleta de placa HX732T por tener inconsistencia en la numeración de chasis. Se pone en conocimiento los fines consiguientes de ley.</t>
  </si>
  <si>
    <t>1870 - AA - RQ - 86</t>
  </si>
  <si>
    <t xml:space="preserve">SE REMITE SEÑOR FISCAL LOS PARTES POLICIALES DE RETENCION DEL VEHICULO DE PLACAS PBX1615 Y CONSECUENTE LIBERACIÓN SEGUN PARTE 2025071803505879911 DE FECHA 18 DE JULIO DE 2025 PARA FINES PERTINENTES. </t>
  </si>
  <si>
    <t>BARRIONUEVO MERINO SEGUNDO LEONIDAS</t>
  </si>
  <si>
    <t>14731 - AA - RQ - 32</t>
  </si>
  <si>
    <t>A petición oral de BARRIONUEVO MERINO SEGUNDO LEONIDAS C.C. 0601619307, AVOCO conocimiento del requerimiento oral de Revenido Químico del vehículo de placa ABS0846, indicando que al proceder a matricular su vehículo, se encuentra con la novedad de que no tiene la plaquilla</t>
  </si>
  <si>
    <t>RONQUILLO TACO LUIS ANIBAL</t>
  </si>
  <si>
    <t>2812 - AA - RQ - 26</t>
  </si>
  <si>
    <t>A través de parte policial el SGOS. de Policia Ronquillo Taco Luis Anibal, solicita al suscrito Fiscal del SAI azogues, la apertuta de un Acto Adminstrativo con la finalidad de realizar la Pericia de Revenido Químico de un total d ciento setenta y  cinco motocicletas que se encuentran en los patio de Retención Vehíucular del Distrito Policial Sub Zona  Cañar N&amp;deg; 3 y a cargo de la policía Judicial de este distrito; por tanto se inicia el Acto Administrativo requerido paraq establecer las circunstancias específicas de cada móvil.</t>
  </si>
  <si>
    <t>1640 - AA - MND - 231</t>
  </si>
  <si>
    <t>Se adjunta Oficio No. PN-DMG-JINV-MVIO-2025-06317-O suscrito por el señor Edgar Sebastian Balladares Valencia, teniente Coronel de Policia, acerca del fallecimiento de LOOR PEROCHE LUIS OLIVER, suscitado en la ciudadela Ciudad Celeste.-</t>
  </si>
  <si>
    <t>2272 - AA - EMT - 213</t>
  </si>
  <si>
    <t>SE ADJUNTA PARTE DE SINIESTRO DE TRÁNSITO NO. 09-00223484</t>
  </si>
  <si>
    <t>CEDEÑO ZAMBRANO JOSE FRANCISCO</t>
  </si>
  <si>
    <t>14193 - AA - RQ - 70</t>
  </si>
  <si>
    <t>SEÑOR FISCAL PONGO A SU CONOCIMIENTO LA SOLICITUD PRESENTADA POR EL SEÑOR JOSE FRANCISCO CEDEÑO ZAMBRANO CON CEDULA NO. 1306248046, EN LA CUAL SOLICITA EL REVENIDO QUIMICO DEL VEHIVULO DE PLACAS PBN1322</t>
  </si>
  <si>
    <t>2273 - AA - EMT - 213</t>
  </si>
  <si>
    <t xml:space="preserve">SE ADJUNTA PARTE DE SINIESTRO DE TRÁNSITO NO. 09-00223483, MISMO QUE DETALLA QUE EL SEÑOR PATIÑO BRIONES HECTOR FELIPE, FUE HERIDO POR UNA MOTOCICLETA NO IDENTIFICADA. </t>
  </si>
  <si>
    <t>MOREIRA GALAN EFREN LUDGARDO</t>
  </si>
  <si>
    <t>2543 - AA - EMT - 2502</t>
  </si>
  <si>
    <t>Es el caso señor Fiscal, que el día 23 de Julio del 2025, aproximadamente a las 10h00, mientras mi hermano CHRISTIAN ALEXANDER MOREIRA GALAN con cédula 0919097782, se movilizaba en su vehículo, por la Florida, frente a la parada del Metro, cuando fue impactado por un vehículo, provocándole lesiones y daños materiales, por lo que fue trasladado por ambulancia hasta la Clínica Proaño, donde se encuentra siendo atendido. Cabe indicar que el vehículo procedió a darse a la fuga y no pude identificar las placas. Por lo expuesto presento la denuncia para el seguro médico. Celular 0917783672, Correo: efren-lmg@hotmail.com</t>
  </si>
  <si>
    <t>2274 - AA - EMT - 213</t>
  </si>
  <si>
    <t xml:space="preserve">SE ADJUNTA PARTE POLICIAL NO. 09-00223453, MISMO QUE DETALLA LA RETENCIÓN DE LA MOTOCICLETA KF341T, PRODUCTO DEL SINIESTRO DE TRÁNSITO RESULTÓ HERIDO EL SR. MUÑOZ BORBOR JUAN AGUSTIN. </t>
  </si>
  <si>
    <t>866 - AA - OT - 113</t>
  </si>
  <si>
    <t xml:space="preserve">Se incorpora al expediente el formulario Nro. 060389, suscrito por la Dra. Abad Torres Mirian Elizabeth, Medico del Subcentro de Salud de Las Lagunas, constante en una foja útil. </t>
  </si>
  <si>
    <t>5392 - AA - OT - 2284</t>
  </si>
  <si>
    <t>Con fundamento en el artículo 480 N1, que mediante oficio PN-CSDT-PJ-2025-1426-O de fecha 23 de julio de 2025,  suscrito por el señor Mayor de Policía, TAPIA LUNA CHRISTIAN RAUL. JEFE DE LA POLICIA JUDICIAL DE LA SUBZONA DE SANTO DOMINGO: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n varios domicilios en donde funcionarían como mecánicas clandestinas así mismo comercializan la venta de repuestos autopartes y accesorios de vehículos reportados como robados sin justificar su procedencia, los mismos que se detallan a continuación los inmuebles: Inmueble 1.- Ubicado en la Provincia de Santo Domingo de los Tsáchilas, Cantón Santo Domingo de los Colorados, Distrito Oeste, Circuito Plan de Vivienda, Subcircuito Plan de Vivienda 2, calles Sin Nombre, Sector del Plan de Vivienda, se trata de una vivienda de una sola planta, de construcción mixta, con techo Duratecho, con cerramiento de cemento color gris, con una puerta metálica de color Gris situado en las siguientes coordenadas (-0.249917,-79.218269). Inmueble 2.- Ubicado en la Provincia de Santo Domingo de los Tsáchilas, Cantón Santo Domingo de los Colorados, Distrito Oeste, Circuito El Colorado, Subcircuito El Colorado 1, calles Marchena y Española, Sector El Colorado, se trata de una vivienda de una sola planta, de construcción mixta, con techo Duratecho, con cerramiento de cemento color gris, con una puerta metálica de malla de color negro situado en las siguientes coordenadas (-0.258532,-79.189972). Cabe mencionar que en estos domicilios antes detallados se estaría utilizando como bodegas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de la autoridad competente de ser legal y procedente, la respectiva ÓRDEN DE ALLANAMIENTO Y DESERRAJAMIENTO EN EL CASO DE SER NECESARIO, DE LOS INMUEBLES ANTES DESCRITOS, APREHENSIÓN DE PERSONAS E INCAUTACIÓN DE INDICIOS DE DUDOSA PROCEDENCIA QUE SE PUDIERAN ENCONTRAR en los inmuebles antes detallados. Así mismo se adjunta al presente fotografías de los locales comerciales antes descritos a intervenir.</t>
  </si>
  <si>
    <t>887 - AA - IO - 190</t>
  </si>
  <si>
    <t xml:space="preserve">PARTE POLICIAL 2025072301021628509 DE FECHA 23 DE JULIO DEL 2025  EN EL CUAL SE HACE CONOCER    LA EXISTENCIA DE UNA PIEZA ANATOMICA ( PIE DERECHO ) EN EL SECTOR DE LA PLAYA LOS PERALES - MAS DATOS EN EL PARTE POLICIAL QUE S EADJUNTA </t>
  </si>
  <si>
    <t>2544 - AA - MND - 2502</t>
  </si>
  <si>
    <t>SE PROCEDE A INGRESAR EL PARTE POLICIAL NRO. 2025071303291695914, donde indica que fallecio un ciudadano RUBEN DARIO SOTOMAYOR DI LUCA CON CEDULA DE IDENTIDAD 0911031615.</t>
  </si>
  <si>
    <t>5393 - AA - OT - 2284</t>
  </si>
  <si>
    <t>Con fundamento en el artículo 480 N1, que mediante oficio PN-CSDT-PJ-2025-1427-O de fecha 23 de julio de 2025,  suscrito por el señor Mayor de Policía, TAPIA LUNA CHRISTIAN RAUL. JEFE DE LA POLICIA JUDICIAL DE LA SUBZONA DE SANTO DOMINGO: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así mismo comercializan la venta de repuestos autopartes y accesorios de vehículos reportados como robados sin justificar su procedencia, los mismos que se detalla a continuación el inmueble: Inmueble 1.- Ubicado en la Provincia de Santo Domingo de los Tsáchilas, Cantón Santo Domingo de los Colorados, Distrito Oeste, Circuito El Proletariado, Subcircuito El Proletariado 2, calle sin nombre, como referencia vía a Puerto Limón, se trata de una vivienda de dos plantas, de construcción mixta, con techo Duratecho, con cerramiento de cemento color gris, con una puerta metálica de color Negro situado en las siguientes coordenadas (-0.3042248,-79.2249089). Cabe mencionar que este domicilio antes detallado se estaría utilizando como bodega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a la autoridad competente de ser legal y procedente, la respectiva ÓRDEN DE ALLANAMIENTO Y DESERRAJAMIENTO EN EL CASO DE SER NECESARIO, DEL INMUEBLE ANTES DESCRITO, APREHENSIÓN DE PERSONAS E INCAUTACIÓN DE INDICIOS DE DUDOSA PROCEDENCIA QUE SE PUDIERAN ENCONTRAR en el inmueble antes detallados. Así mismo se adjunta al presente fotografía del inmueble antes descrito a intervenir.</t>
  </si>
  <si>
    <t>FUNES ORTIZ BOLIVAR ALFREDO</t>
  </si>
  <si>
    <t>5705 - AA - EMT - 45</t>
  </si>
  <si>
    <t xml:space="preserve">ES EL CASO SEÑOR FISCAL QUE EL DIA  21 DE JULIO DEL 2025 APROXIMADAMENTE SIENDO LAS 07H50 EN CIRCUNTANCIAS QUE MI HIJA DE NOMBRES KATIUSKA NICOLE FUNES MERA Y CAROLIN  JULIETH AGUIRRE GRANJA, SE ENCONTRABAN COMO PEATON POR LAS CALLES AV. FEBRES CORDERO FRENTE AL CENTRO COMERCIAL EL DORADO, POR QUE EL SEMAFORO ESTABA EN ROJO, Y EL MOTORIZADO DE PLACAS IY785S DE MARCA  MOTOR UNO GN COLOR ROJO, PASA A GRAN VELOCIDAD Y LES ATROPELLA A LAS DOS, POSTERIORMENTE SE DIO A LA FUGA DEL LUGAR, MI HIUJA Y LA AMIGA QUEDARON MAL HERIDAS Y FUERON LLEVADAS EN AMBULANCIA HASTA EL HOSPITAL DEL DIA EFREN JURADO LOPEZ, POR LO QUE DENUNCIO ESTE HECHO A FIN DE  QUE SE INVESTIGUE Y EL DELITO NO QUEDE EN LA IMPUNIDAD.- </t>
  </si>
  <si>
    <t>2060 - AA - OT - 2234</t>
  </si>
  <si>
    <t xml:space="preserve">SEÑOR FISCAL, SE PONE EN CONOCIMIENTO EL OFICIO No. PN-BAC-SEC-SZ4-2025-0210-O, DE FECHA 23 DE JULIO DEL AÑO 2025, SUSCRITO POR EL SÑOR POLICIA: BYRON ENRIQUE FERNANDEZ PEÑALOZA, AGENTE INVESTIGADOR DE UN-BAC., EN EL CUAL SOLICITAN COMO ACTO URGENTE ORDEN DE ALLANAMIENTO CON DESCERRAJAMIENTO DE SEGURIDADES PARA UN INMUEBLE UBICADO EN ESTE CANTÓN LA CONCORDIA. </t>
  </si>
  <si>
    <t>17839 - AA - OT - 21</t>
  </si>
  <si>
    <t xml:space="preserve">Dr. Paul Vasquez Illescas  , Fiscal II de Personas y Garantías  del cantón Cuenca , avoco conocimiento de la presente delegación, mediante memorando N.- FPA-FEPG1-2025-000002-M-, asignación de la presente delegación dispuesta dentro de la NDD: 120501825060346, requerida mediante Oficio N&amp;deg; FPLR-FEPG1-2511-2025-001389-O &amp;ndash;suscrito por el Agente Fiscal Jorge Cristobal  Ballesteros Ballesteros , Fiscal 1 de Personas y Garantías  de Tránsito del cantón de Quevedo provincia de los Rios  por un delito de ASESINATO   </t>
  </si>
  <si>
    <t>GIL IBARRA NANCY CRISTINA</t>
  </si>
  <si>
    <t>5706 - AA - EMT - 45</t>
  </si>
  <si>
    <t>SE ADJUNTA DENUNCIA POR ESCRITO Y SE AEXAN 3 COPIAS SIMPLES.-</t>
  </si>
  <si>
    <t>1103 - AA - ITT - 15</t>
  </si>
  <si>
    <t xml:space="preserve">PARTE N.- AMT-2025-DAJ-P-00817  1.- PBW7921  2.- PQU0156   </t>
  </si>
  <si>
    <t>VERGARA TOBAR ELIUD XAVIER</t>
  </si>
  <si>
    <t>2545 - AA - ITT - 2502</t>
  </si>
  <si>
    <t>Es el caso señor fiscal que el día de hoy 23 de JULIO del 2025, aproximadamente a las 04H45, en circunstancias que mi vehículo de placas GTO8481 se encontraba parqueado en MUCHO LOTE BLOQUE 1, cuando de pronto impactan mi vehículo por la parte frontal derecha, ocasionándole daños materiales. Particular que comunico para los fines legales pertinentes.</t>
  </si>
  <si>
    <t>CAICEDO ANGULO JENNY ALEXANDRA</t>
  </si>
  <si>
    <t>5707 - AA - EMT - 45</t>
  </si>
  <si>
    <t>BONILLA CRUZ MERCEDES GRACE</t>
  </si>
  <si>
    <t>16196 - AA - OT - 64</t>
  </si>
  <si>
    <t>REMITO EL RESPECTIVO SORTREO DE LA PRESENTE SOLICITUD DE ACTO URGENTE. PARA LOS FINES PERTINENTES.</t>
  </si>
  <si>
    <t>VARGAS CEPEDA VICTOR JULIO</t>
  </si>
  <si>
    <t>7619 - AA - EMT - 50</t>
  </si>
  <si>
    <t>ESCRITO PRESENTADO CON 3 ANEXOS  LUGAR: RECINTO LOS MONOS  FECHA Y HORA: 18/07/2025 17:00  HERIDO: VARGAS VALDEZ MERCEDES JULIA CC No. 0941183592  TFNO: 0991188790  CORREO ELECTRÓNICO: abpatriciomartinez@gmail.com</t>
  </si>
  <si>
    <t>1104 - AA - ITT - 15</t>
  </si>
  <si>
    <t xml:space="preserve">PARTE N.- AMT-2025-J.D-00185  1.- HCC0742   </t>
  </si>
  <si>
    <t>FISCALIA GENERAL DEL ESTADO/2025071401535538117</t>
  </si>
  <si>
    <t>4184 - AA - OT - 3</t>
  </si>
  <si>
    <t>SEÑOR FISCAL REMITO REQUERIMIENTO REMITIDO POR EL JEFE DE LA POLICIA JUDICIAL DEL DMQ. MEDIANTE PARTE POLICIAL N.2025071401535538117</t>
  </si>
  <si>
    <t>756 - AA - MND - 232</t>
  </si>
  <si>
    <t>Avoco conocimiento del acta de levantamiento de cadáver No. 202507070621587 y parte policial NO. 2025070707051235906 suscrito por el capitán de Policía Gagñay Muñoz Diana Carolina, agente investigador de la Dinased y otros, quienes da conocer la muerte del señor RODRIGUEZ BODERO MARCOS ANTONIO de 46 años de edad dentro del HOTEL ORLANDO</t>
  </si>
  <si>
    <t>SILVA FLORES JONATHAN DANIEL</t>
  </si>
  <si>
    <t>16197 - AA - EMT - 64</t>
  </si>
  <si>
    <t>ES EL CASO SEÑOR FISCAL EL DIA DE HOY 23 DE JULIO DE 2025 A ESO DE LAS 14H30 ME ENCONTRABA REALIZANDO UNA ACTIVIDAD CORRESPONDIENTE A MIS LABORES DONDE DE MANERA INTEMPESTIVA UN VEHICULO DE PLACAS PWE0888 PRETENDE PASAR POR LA MITAD DE LA ESCALERA DONDE ME ENCONTRABA REALIZANDO MI ACTIVIDAD Y AHI ES DONDE CON EL RETROVISOR DEL VEHICULO SE ENGANCHA LA SOGA DE LA ESCALERA PROVOCANDO MI CAIDA, Y EL VEHICULO SE DIO A LA FUGA. MI CORREO ELECTRONICO jopasf27@gmail.com.</t>
  </si>
  <si>
    <t>2000 - AA - OT - 37</t>
  </si>
  <si>
    <t>Por medio del presente me permito poner en su conocimiento Mi coronel, que, cumpliendo las funciones específicas encomendadas por el estado ecuatoriano, dando estricto cumplimiento a lo prescrito en los artículos 158 y 163 de la constitución de la república del Ecuador, en concordancia con los arts. 59, 60 y 61 del código orgánico de las entidades de seguridad ciudadana y orden público (COESCOP), encontrándonos de servicio como agentes investigadores de la Policía Judicial del Cantón Huaquillas, en circulación normal por nuestro sector de responsabilidad, mediante radio frecuencia se avoco conocimiento que personal del Gom (Grupo de Operaciones Motorizadas) se encontrarían realizando un allanamiento en un inmueble ubicado en las calles Av. 12 de octubre y Portovelo. Una vez constituidos en el lugar se pudo visualizar sobre la vía una motocicleta marca Honda, color Negro/Rojo, sin palcas, con Numero de Motor: KD07E3007550, numero de Chasis: LTMKD0797L5302785, de igual forma al ingresar, las series alfanuméricas de chasis y motor en el SIIPNE Investigativo 3w, no refleja ninguna información referente a mencionada motocicleta, por lo cual se procedió a su aprehensión inmediata con fines investigativos, de igual forma se realiza su traslado hasta las instalaciones de la Policía Judicial del cantón Huaquillas, donde queda ingresada en el PRV (Patios de Retención Vehicular) y se remita a autoridad competente para que se realicen las respectivas investigaciones.</t>
  </si>
  <si>
    <t>ZUÑIGA MENDOZA JOHN LENIS</t>
  </si>
  <si>
    <t>2546 - AA - ITT - 2502</t>
  </si>
  <si>
    <t>Es el caso señor fiscal que el día de hoy 23 de JULIO del 2025, aproximadamente a las 15H45, en circunstancias que me encontraba conduciendo el vehículo de placas PDO5162; MARCA CHANGAN; MODELO ALSVIN AC 1.4 4P 4X2 TM; CHASIS LS5A2ABR6LD900377; PROPIETARIO RNT RENTING S.A., por la AV. JUAN TANCA MARENGO Y AGUSTIN FREIRE ICAZA DE ESTA CIUDAD DE GUAYAQUIL, cuando de pronto un vehículo se encontraba en la parte delantera frena a lo cual freno lamentablemente existió un leve contacto de mi parte delantera con la parte posterior del vehículo KIA SPORTAGE COLOR PLOMO producto de ello ambos vehículos sufrieron daños materiales. No pude identificar la placa del vehículo, ya que, su propietario recogió su placas, para dialogar me solicitó mi cédula y licencia de conducir se las entregue él se subió a su vehículo y se dio a la fuga. Particular que comunico para los fines legales pertinentes.  Para mis notificaciones: johnzuniga1993@gmail.com ; número de celular: 0999211078</t>
  </si>
  <si>
    <t>499 - AA - IBR - 169</t>
  </si>
  <si>
    <t>LOS HECHOS QUE CONSTAN EN EL PARTE POLICIAL N&amp;deg;  2025061711351453609 DE FECHA 17 DE JUNIO DEL 2025 SOBRE LA RETENCIÓN DE UNA MOTOCICLETA MARCA SUZUKI</t>
  </si>
  <si>
    <t>9269 - AA - RI - 68</t>
  </si>
  <si>
    <t>Mediante Memorando Nro. FPS-DP-2025-00365-M, de fecha 23 de julio de 2025, remite la Delegación Fiscal 220101825050130, por el presunto delito de Violación, se ha dispuesto:.&amp;rdquo;se delega a la Fiscalía Provincial de Sucumbios, a fin de que se sirva disponer a uno de los señores Fiscales a su cargo, designe perito para que realice valoración psicológica con rasgos de personalidad del procesado y practique informe de estudio de trabajo social del procesado HOLGUIN ARREAGA JUSTO JOSÉ. Quien se encuentra en el Centro de Rehabilitación Social de Sucumbios, dicha delegación se cumplirá en el plazo de cinco días, al haberse suspendido audiencia preparatoria de práctica de diligencia...&amp;quot;</t>
  </si>
  <si>
    <t>500 - AA - OT - 169</t>
  </si>
  <si>
    <t xml:space="preserve">LOS HECHOS QUE CONSTAN EN EL ACTA DE LEVANTAMIENTO DE CADAVER N&amp;deg; 202506041025028 DEL OCCISO BELIZ NUÑEZ FRANCISCO </t>
  </si>
  <si>
    <t>GONZABAY HONORES VICENTE EDUARDO</t>
  </si>
  <si>
    <t>2547 - AA - EMT - 2502</t>
  </si>
  <si>
    <t>Es el caso señor fiscal que el día 22 de JULIO del 2025, aproximadamente a las 19H30, en circunstancias que mi hermana de nombres GONZABAY REYES ANNY DAYSI con numero de cedula: 0957613326 se encontraba bajándose de la metro vía por EL HOSPITAL DEL GUASMOR SUR DE ESTA CIUDAD DE GUAYAQUIL, cuando de pronto una motocicleta que no identifico sus placas, ya que, se dio a la fuga, la impacto fuertemente ocasionándole lesiones, yo mismO la traslade a la CLINICA PANAMERICANA, donde se encuentra siendo atendida. Particular que comunico para los fines legales pertinentes.</t>
  </si>
  <si>
    <t>2548 - AA - EIT - 2502</t>
  </si>
  <si>
    <t>SE  ADJUNTA PARTE POLICIAL POR ACCIDNETEDE TRANSITO N&amp;deg; 48061.-  CONDUCTOR: JOSHUA ALBERTO ARGUELLO SOLORZANO - JUAN FRANCISCO ANDRADE RAMIREZ.-  PLACAS: IC645Z - GJL0134.-</t>
  </si>
  <si>
    <t>2549 - AA - EMT - 2502</t>
  </si>
  <si>
    <t xml:space="preserve">SE  ADJUNTA PARTE POLICIAL POR ACCIDENTE DE TRANSITO N&amp;deg; 48056.-  LESIONADO: LUIS MIGUEL VILLIGUA MACIAS.-   </t>
  </si>
  <si>
    <t>2550 - AA - EMT - 2502</t>
  </si>
  <si>
    <t>SE ADJUNTA PARTE POLICIAL POR ACCIDENTE DE TRANSITO N&amp;deg; 48059.-   LESIONADO: KERLY SARAY RIVERA PORRO.-</t>
  </si>
  <si>
    <t>ALAY ROSADO THALIA DEL CARMEN</t>
  </si>
  <si>
    <t>2551 - AA - EIT - 2502</t>
  </si>
  <si>
    <t>Es el caso señor fiscal que el día de hoy 23 de JULIO del 2025, aproximadamente a las 17H30, en circunstancias que me encontraba de copiloto y mi esposo de nombres MELO VIVERO BRYAN DAVID con numero de cedula: 0931100291 iba conduciendo su motocicleta de placas JK136L, por LA 10 E AGOSTO Y MACHALA DE ESTA CIUDAD DE GUAYAQUIL, cuando de pronto un vehículo de placas GSU4577 KIA SPORTAGE PROPIETARIO VELASCO CASTRO HUGO FABRICIO con cedula de ciudadanía 0922360318, se pasa la roja de la calle Machala, impactándonos de la parte lateral derecha, ocasionándonos lesiones a mi esposo y daños materiales a la motocicleta. El ciudadano se quiso dar a la fuga pero los moradores del sector lo detuvieron en la calle MACHALA Y SUCRE, pero llegaron los Agente de ATM y procedieron a llamar al ECU 911, llegó la ambulancia solo le dio los primeros auxilios pero el señor que ocasionó el accidente de tránsito se comprometió a cancelar los daños ocasionados y nos trasladó a la CLINICA PROAÑO, nos dejó en la CLINICA Y SE DIO A LA FUGA.  Particular que comunico para los fines legales pertinentes.  Para mis notificaciones: amor_49@outlook.es ; salva95monar@hotmail.com ; número de celular: 0991901440</t>
  </si>
  <si>
    <t>VELEZ ITURRALDE SONIA ALEXANDRA</t>
  </si>
  <si>
    <t>2552 - AA - ITT - 2502</t>
  </si>
  <si>
    <t>Es el caso señor fiscal que el día 23 de JULIO del 2025, aproximadamente a las 19H05 PM, en circunstancias que me encontraba conduciendo mi vehículo de placas GTL7071 por las calles: AV. DEL BOMBERO LLEGANDO A RIOCENTRO CEIBOS DE ESTA CIUDAD DE GUAYAQUIL, cuando de pronto un vehículo CHEVROLET COLOR BLANCO que no pude identificar las placas, ya que se dio a la fuga, impacta las barrera para trafico naranja y estas barreras golpean la parte lateral izquierda, ocasionando daños materiales como: guardachoque, parachoque frontal, daños a ambas puertas y daños internos. Solicito se verifiquen las cámaras de ECU 911 Y SEGURA EP. Particular que comunico para los fines legales pertinentes.  Para mis notificaciones: kath3dka@gmail.com; sonya_yturral@hotmail.es; número de celular 099528221</t>
  </si>
  <si>
    <t>VILLAO QUIÑONEZ KARIN ANGELA</t>
  </si>
  <si>
    <t>2553 - AA - EMT - 2502</t>
  </si>
  <si>
    <t>Es el caso señor fiscal que el día 23 de JULIO del 2025, aproximadamente a las 12H30, en circunstancias que mi tía de nombres VILLAO QUIÑONEZ KARIN ANGELA  con número de cédula: 1704234556, se encontraba EN LA ESTACION DE LA METROVIA DEL MERCADO CENTRAL DE LA CIUDAD DE GUAYAQUIL A LA ALTURA DEL TIA, cuando de pronto se iba a subir al articulado y la rampa falla, provocando que mi tía sufra una caída y se ocasione lesiones, una usuaria de la metro vía llamo al ECU 911 llegó la ambulancia y la trasladaron a la CLINICA CENTRO SUR, donde se encuentra siendo atendida. Particular que comunico para los fines legales pertinentes.  Para mis notificaciones: andretvillao@hotmail.com</t>
  </si>
  <si>
    <t>GOMEZ NAVARRETE BYRON ENRIQUE</t>
  </si>
  <si>
    <t>5901 - AA - RQ - 6</t>
  </si>
  <si>
    <t>SEÑOR FISCAL CORDIALMENTE SOLICITO SE REALICE EL REVENIDO QUÍMICO A MI VEHÍCULO DE PLACAS PQN0278, EN RAZÓN DE QUE  LAS IMPRONTAS RESULTAN ILEGIBLES Y NO ES POSIBLE REALIZAR EL PROCESO DE REVISIÓN Y POSTERIOR MATRICULACIÓN DEL VEHÍCULO. POR LO QUE SOLICITO SE REALICEN LOS TRÁMITES PARA DETERMINAR LA ORIGINALIDAD DEL VEHÍCULO.  PARA MAYOR INFORMACIÓN Y NOTIFICACIONES: Telf. 0983201461. Mail. togoimprime@yahoo.com</t>
  </si>
  <si>
    <t>2554 - AA - OT - 2502</t>
  </si>
  <si>
    <t xml:space="preserve"> SE ADJUNTA  ESCRITO  DE ANDRADE PARRA LUIS ARMANDO </t>
  </si>
  <si>
    <t>22511 - AA - ITT - 127</t>
  </si>
  <si>
    <t>SE ADJUNTA PARTE POLICIAL POR ACCIDENTE DE TRANSITO N. 48057 DE FECHA 22 DE JULIO DEL 2025.  PLACAS GRO0820.</t>
  </si>
  <si>
    <t>22512 - AA - ITT - 127</t>
  </si>
  <si>
    <t>SE ADJUNTA PARTE POLICIAL POR ACCIDENTE DE TRANSITO N. 48051 DE FECHA 21 DE JULIO DEL 2025.  PLACAS GSN6541.</t>
  </si>
  <si>
    <t>GONZALEZ PUERTAS DIANA ELISA</t>
  </si>
  <si>
    <t>9128 - AA - MND - 53</t>
  </si>
  <si>
    <t>FISCALÍA PROVINCIAL DE LOJA.- Loja, veinticuatro de marzo de 2025, las 08h10.- Dra. Karina Castillo, Fiscal de Loja de la Fiscalía de Turno; avoco conocimiento del presente asunto; por encontrarme realizando el turno reglamentario, al tener conocimiento mediante llamada telefónica de la presencia de un cadáver de sexo masculino que respondería a los nombres de ROMEL IVÁN PACCHA LIVISACA con cédula 1751198431; con este antecedente,  se da inicio a la presente actuación administrativa, disponiendo se practiquen las siguientes diligencias: 1).- De conformidad con lo previsto en el Art. 461 del Código Orgánico Integral Penal, se delega a los señores Agentes de la Policía Nacional Especializada de turno (DINASED), a fin de que proceda con el levantamiento del cadáver;  2).- Identificación del cadáver con la participación de familiares o personas que en vida conocieron al occiso; 3).- Recéptese la versiones de personas que tuvieran conocimiento del hecho que se investiga, pudiendo ser receptadas además por el señor agente de policía asignado a la presente investigación; 4).- Ofíciese al Centro Forense Zona 7 Loja, a fin de que de conformidad con lo previsto en los Arts. 461 y 511 del Código Orgánico Integral Penal, se proceda al reconocimiento exterior, autopsia médico legal, toma de muestras para exámenes complementarios en caso de ser necesario y entrega de cadáver, así como la prohibición de cremación, en caso de tratarse de muerte violenta; 5).- Practíquense todas las diligencias necesarias y conducentes al esclarecimiento del hecho que se investiga.-CÚMPLASE.- f) Dra. Karina Castillo Merchán FISCAL DE TURNO</t>
  </si>
  <si>
    <t>1641 - AA - EMT - 231</t>
  </si>
  <si>
    <t>Se adjunta parte de tránsito No. 09-00223540, por lesiones ZUÑIGA LINDAO EVELYN JULISSA.</t>
  </si>
  <si>
    <t>7730 - AA - OT - 36</t>
  </si>
  <si>
    <t xml:space="preserve">Señor Agente Fiscal Coordinador de la SAI de Machala, por medio de la presente comunicación, me permito remitir a usted, el Oficio N&amp;deg; FPSD-FEVG4-1479-2025-001479-0 de fecha 21 de julio de 2025, suscrito por la Dra. María Fernanda Mendoza Vera, Agente Fiscal de la Fiscalía de Violencia de Género 4 de Santo Domingo, con el fin de delegarlo a usted, se sirva evacuar las diligencias requeridas por la antes mencionada Agente Fiscal, las mismas que constan detalladas en lacomunicación en referencia. Requerimiento realizado dentro de la Investigación Previa N&amp;deg; 230101825070443 tramitada por presunto delito de violación.Una vez cumplida la presente delegación, se servirá enviar lo actuado por usted, en forma directa a laAgente Fiscal solicitante.Adjunto documentación en 10 fojas.Particular que solicito a usted para los fines pertinentes.   </t>
  </si>
  <si>
    <t>ILBAY PILATAXI NANCY MARITZA</t>
  </si>
  <si>
    <t>259 - AA - RQ - 166</t>
  </si>
  <si>
    <t xml:space="preserve">SEÑOR FISCAL ADJUNTO AL PRESENTE SIRVASE ENCONTRAR LA PETICION DE REVENIDO QUIMICO AL VEHICULO DE PLACAS PPQ0916, SOLICITADO POR LA CIUDADANA ILBAY PILATAXI NANCY MARITZA. </t>
  </si>
  <si>
    <t>RODRIGUEZ CUCALON RICHARD PAUL</t>
  </si>
  <si>
    <t>328 - AA - EIT - 2289</t>
  </si>
  <si>
    <t xml:space="preserve">Yo, RODRIGUEZ CUCALON RICHARD PAUL con  Cedula: 0928380161, Teléfono: 0999529411, Correo: richard06301401@gmail.com;   pongo en conocimiento, Sr. Fiscal el 23 de JULIO   del 2025 a eso de las 19H00 aproximadamente mi hermano   que responde a los nombres de RODRIGUEZ CUCALON JONATHA  JAIR  de 39 AÑOS DE EDAD con C.I.  0925917288 conducía  su vehículo, moto DE PLACAS JO993N,  él estaba solo  y a la altura  de SANTA ELENA,  en la curva del CRUCE DE PALMAR  resbaló  porque estaba  la carretera  con diésel    producto de  este accidente tienen lesiones,  fue trasladado al Hospital del Seguro de Ancón lugar donde actualmente  se encuentra, me dicen que le van a operar,   y le van a trasladar  a otro Hospital, La presente denuncia la realizo a fines de  trámites de  Hospital.  </t>
  </si>
  <si>
    <t>975 - AA - IBA - 117</t>
  </si>
  <si>
    <t>Señor fiscal se pone en conocimento el parte Policial No.2025071402501524609 de fecha 14 de julio del 2025 suscrito por los señores servidores polciales Tnte. Barreto Collaguazo Daniel, Sgop. Garcia Colorado Savier y Cbos. Barrera Angueta Byeron.</t>
  </si>
  <si>
    <t xml:space="preserve">FRANCISCO  DAVID PAREDES  DELGADO </t>
  </si>
  <si>
    <t>2555 - AA - OT - 2502</t>
  </si>
  <si>
    <t>Es el caso señor fiscal que día de 23 de julio   de 2025, a las  17h00, aproximadamente,  me encontraba en mi  lugar de trabajo  ubicado CALLES SUCRE  Y  PEDRO CARBO,  cuando  recibí  una  notificación del ANT  de   una multa por estacionarse  en   lugar no permitido,   y al descargar  la imagen se  trata de  un  vehículo  el cual no es el mío, y la  infracción  fue   cometida el 10 de  julio   de  2025 a las   15h55,  día  y hora  donde  me  encontraba  laborando  en la  Urbanización  Villa España.  Adjunto  copia  simple de la documentación  antes indicada.  Así mismo; solicito se investigue y estaré  dispuesto a  colaborar  cuando  usted  lo requiera.</t>
  </si>
  <si>
    <t>HERRERA MERA JONATHAN LENIN</t>
  </si>
  <si>
    <t>2778 - AA - RQ - 58</t>
  </si>
  <si>
    <t>SE ANEXA LA  PETICIÓN ESCRITA    PRESENTADA POR EL SEÑOR HERRERA MERA JONATHAN LENIN, EN REFERENCIA AL  VEHICULO DE MARCA: HYUNDAI; PLACAS: MBC-9147.  MAS DETALLES EN EL CONTENIDO DEL MISMO.</t>
  </si>
  <si>
    <t>37257 - AA - RQ - 212</t>
  </si>
  <si>
    <t>Procedo a ingresar el Oficio No. PN-DNP-2025-1149-O, en donde se adjunta el Parte Policial No. 2025070500491571814, en el cual se da a conocer la novedad suscitada: INGRESO DE VEHICULO A LOS PATIOS DE LA POLICIA JUDICIAL DE PLACAS GTJ4329, MARCA CHEVROLET COLOR NEGRO PARA INVESTIGACIONES . Se agrega el oficio con tres anexos.</t>
  </si>
  <si>
    <t>PNCE ORTIZ IVAN ERNESTO</t>
  </si>
  <si>
    <t>8940 - AA - RQ - 30</t>
  </si>
  <si>
    <t xml:space="preserve">Señor fiscal solicito el Revenido Químico de mi vehículo placas  PNW0281,  en vista que se encuentra destruido la paquilla de la puerta izquierda, a fin de continuar los trámites de matriculación. </t>
  </si>
  <si>
    <t>1642 - AA - EMT - 231</t>
  </si>
  <si>
    <t>Se adjunta parte de tránsito 09-00223563, por lesiones indeterminadas a FRANCISCO JAVIER MEDINA SALAVARRIA.</t>
  </si>
  <si>
    <t>2275 - AA - RQ - 213</t>
  </si>
  <si>
    <t>SE ADJUNTA PARTE POLICIAL NO. 2025070702022960518, QUIEN EN LO PRINCIPAL MENCIONA LA NOVEDAD DEL VEHÍCULO DE PLACAS GNC0065</t>
  </si>
  <si>
    <t xml:space="preserve">ERRAY MONTOYA ANGEL FIDEL </t>
  </si>
  <si>
    <t>5708 - AA - ITT - 45</t>
  </si>
  <si>
    <t>Es el caso señor Fiscal que el día  22  de  Julio   del 2025  aproximadamente a las 16H30 en circunstancia que conducía mi VEHÍCULO MARCA  CHEVROLET,  MODELO SAIL  LS AC 1.5 4P 4X2 TM, DE PLACAS GTJ4268    por  la  Av. Francisco de  Orellana a la altura de la empresa Eléctrica de  los Rosales  carril central  al   estar queriendo  ingresar  al carril derecho  el  señor  Montes Assan Angel David, conductor del vehículo de placas GSZ8460  marca  Kia   quien iba  detrás del mío impacta a  mi  automotor por la parte posterior causando daños materiales, hable con el   mencionado señor  quien dijo ser  el responsable  de lo sucedido   y propietario del vehiculó causante del siniestro  de Tránsito   y que se haría cargo del  pago  de  los daños causados, entregándome original de su cedula de ciudadanía  y  licencia de conducir   de su   acompañante   para   que no desconfié de lo  que me dijo. Correo electrónico angel_erray16@outlook.com</t>
  </si>
  <si>
    <t>2276 - AA - IO - 213</t>
  </si>
  <si>
    <t>SE ADJUNTA PARTE POLICIAL NO. 2025071504463078303.</t>
  </si>
  <si>
    <t>GALARZA AVILES JUSTO ALBERTO</t>
  </si>
  <si>
    <t>5709 - AA - EMT - 45</t>
  </si>
  <si>
    <t xml:space="preserve">SE INGRESA DENUNCIA POR ESCRITO Y SE ANEXAN 5 COPIAS  SIMPLES.- </t>
  </si>
  <si>
    <t>CAJAS LOZANO  GUILLERMO HUMBERTO</t>
  </si>
  <si>
    <t>22513 - AA - RQ - 127</t>
  </si>
  <si>
    <t xml:space="preserve">SEÑOR FISCAL COMO ACTOP ADMINISTRATIVO SOLICITO SE REALICE EL REVENICO QUIMICO DEL VEHICULO DE PLACAS OBA5876 de propiedad del señor VALLE RIVAS CRISTHIAN GABRIEL, en virtud que al llevar revisión al vehículo antes mencionado en la plaquilla tiene un orifico, luego de esto que se realicen la remarcación que corresponda.  Recibire las notificaciones a mi correo electrónico ctebabahoyo140@gmail.com   </t>
  </si>
  <si>
    <t>238 - AA - RQ - 2417</t>
  </si>
  <si>
    <t xml:space="preserve">PETICION ESCRITA  DE  REVENIDO QUIMICO   PRESENTADA POR EL SEÑOR SIMON BOLIVAR PAZMIÑO SACAIRA </t>
  </si>
  <si>
    <t>239 - AA - OT - 2417</t>
  </si>
  <si>
    <t>Por disposición verbal del señor Fiscal del cantón Montalvo se procede a ingresar el Parte Policial No. 2025072409570617605, suscrito por el Servidor Policial Cbos. Irazabal Morales Andrés David, el cual en su parte pertinente expone: Por medio del presente pongo en su conocimiento que encontrándonos de servicio como personal operativo de la Grupo de Investigativo Anticriminal de la Policía Nacional del Ecuador se tuvo conocimiento que en el Cantón Montalvo de la Provincia de Los Rios ubicado en sector de Barrio Chino se encontrarían dos domicilios en las calle Eloy Alfaro y 25 de Abril con las siguientes coordenadas -1.792893; -79.285751 se encontrarían armas de fuegos y objetos de dudosa procedencia, en un inmueble de una planta de color crema y otro inmueble de color naranja los dos inmuebles se encuentra apegados con techo de zinc , con puerta de madera color café por tal razón solicitamos el deserrajamiento de las seguridades externas e internas de dicho inmueble donde presumiblemente se encontrarían armas de fuego y objetos de dudosa procedencia.</t>
  </si>
  <si>
    <t>RODRIGUEZ MARISCAL DAVID DANIEL</t>
  </si>
  <si>
    <t>7620 - AA - EMT - 50</t>
  </si>
  <si>
    <t>ESCRITO PRESENTADO CON 2 ANEXOS  LUGAR: VIA MARISCAL SUCRE  FECHA Y HORA: 5/07/2025 20:00  HERIDO: DAVID DANIEL RODRÍGUEZ MARISCAL CC No. 0929219731  CORREO ELECTRÓNICO: isolina.vera@hotmail.com</t>
  </si>
  <si>
    <t>5255 - AA - RQ - 51</t>
  </si>
  <si>
    <t>Mediante escrito solicitado por el señor DIEGO EDUARDO LOPEZ CORDOVA, recibido el 24 de julio de 2025, a las 10h30, en el cual en su parte pertinente solicita que se realice la pericia de REVENIDO QUIMICO, al vehículo marca FIAT,  modelo FIORINO FIRE 1.3, de placas PJQ0554</t>
  </si>
  <si>
    <t>CAMPAÑA NOBOA FREDDY GONZALO</t>
  </si>
  <si>
    <t>62662 - AA - OT - 1</t>
  </si>
  <si>
    <t>SE INGRESA LA PETICION UN ACTO ADMINISTRATIVO SOLICITANDO SE OFICIE A LA EMPRESA AUTOMOTRIZ GENERAL MOTOR, A FIN DE QUE CERTIFIQUE SI LAS PLAQUILLAS UBICADAS EN EL CHASIS DEL AUTOMOTOR DE PLACAS PBX7698, FUERON CAMBIADAS POR AUTOMOTORES CONTINENTAL, YA QUE ESTA EMPRESA PERTENECE TAMBIEN A   GENARAL MOTOR COMO CONSTA EN LA FACTURA QUE SE ADJUNTA, A FIN DE REALIZAR LA MATRICULACION DEL VEHICULO SINGULARIZADO LINEAS ARRIBA YA QUE POR UN SINISTERO LA EMPRESA AUTOMOTRIZ SE BIO EN LA NECESIAD DE QUITARLAS PARA PROCEDER AL ARREGLO PERTINENTE Y POR ENDE SE TUBO QUE PONER NUEVOS REMACHES ADJUNTO 17FS EN COPIAS MISMAS QUE EN EL MOMENTO QUE USTED REQUIERA LAS PRESENTARE EN ORIGINAL.</t>
  </si>
  <si>
    <t>LUCAS BARAHONA JOSELYN GABRIELA</t>
  </si>
  <si>
    <t>2556 - AA - EMT - 2502</t>
  </si>
  <si>
    <t>Es el caso señor Fiscal, que el día 23 de Julio del 2025, aproximadamente a las 15h00, mientras mi esposo LUIS FELIPE TREJO ZAMORA con cédula 0929525764, se movilizaba en una motocicleta, por la Feria de Autos en Vergeles, cuando fue impactado por un vehículo, provocándole lesiones, por lo que fue trasladado por medios propios hasta el Hospital Monte Sinaí, para luego ser trasladado hasta la Clínica Moran Cassagne, donde se encuentra siendo atendido. Cabe indicar que el vehículo procedió a darse a la fuga y no pudo identificar las placas. Por lo expuesto presento la denuncia para el seguro médico. Celular 0997799251, Correo: joselyngabri05@gmail.com</t>
  </si>
  <si>
    <t xml:space="preserve"> LLERENA REYES ERIKA JOHANNA </t>
  </si>
  <si>
    <t>5710 - AA - EMT - 45</t>
  </si>
  <si>
    <t xml:space="preserve"> SE  ADJUNTA DENUNCIA ESCRITA  PRESENTADA  POR  LA CIUDADANA  LLERENA REYES ERIKA JOHANNA , CON TRES ANEXOS EN COPIAS SIMPLES .   </t>
  </si>
  <si>
    <t>LEON MAYA MARVI JORDAN</t>
  </si>
  <si>
    <t>2557 - AA - EIT - 2502</t>
  </si>
  <si>
    <t>Es el caso señor Fiscal, que el día 23 de Julio del 2025, aproximadamente a las 14h53, mientras me movilizaba en mi motocicleta de placas KI140P, por las calles Lizardo García y el Oro, en dirección a mi lugar de trabajo, cuando fue impactado por un vehículo tipo camión de placas GKX780, provocándome lesiones y daños materiales en la motocicleta. Cabe indicar que el vehículo procedió a darse a la fuga. Por lo expuesto presento la denuncia para que se investiguen los hechos. Celular 0961930970, Correo: marvileon15@gmail.com</t>
  </si>
  <si>
    <t>8295 - AA - IBA - 55</t>
  </si>
  <si>
    <t xml:space="preserve">SE ADJUNTA PARTE POLICIAL NRO. 2025072208033173917 EN EL QUE HACEN CONOCER SOBRE LA RETENCION DE UN VEHICULO  MARCA KIA  DE PLACAS PCU4421 DE COLOR ROJO, SUSCRITO POR EL SEÑOR JEFE DE LA POLICIA DE QUEVEDO HEHCO SUSCITADO EN EL SECTOR EL GUINO DEL CANTON QUEVEDO. </t>
  </si>
  <si>
    <t xml:space="preserve">JOSEFINA NELLY VIVAS MENDEZ </t>
  </si>
  <si>
    <t>37258 - AA - OT - 212</t>
  </si>
  <si>
    <t xml:space="preserve">SE ADJUNTA DOCUMENTACION PRESENTYADA  POR JOSEFINA NELLY VIVAS MENDEZ  CON 14 FOJAS EN LA QUE SE SOLICITA LA REMARCACION DEL NUEVO MOTOR  CF-B12-024379  </t>
  </si>
  <si>
    <t xml:space="preserve">PINCAY SANCAN GUSTAVO VICENTE </t>
  </si>
  <si>
    <t>2558 - AA - OT - 2502</t>
  </si>
  <si>
    <t xml:space="preserve"> Es el caso  señor fiscal  que yo   compre un vehículo de placas PBM6566 el día 23 de  diciembre de 2024 tal como consta en la carta de compra y venta que adjunto, pero es el  caso señor fiscal  que el día 23 de julio  del 2025 me acerque hasta al agencia de transito ATM para hacer el cambio de propietario y la respectiva revisión vehicular  y me encuentro con la novedad  de que no la puedo hacer porque el carro sale a nombre de SEGOBIA GUATATOCA ESTEFANIE ABIGAIL  que según el  certificado  único vehicular  aparece a nombre de ella tramite hecho en el GAP  del cantón GONZANAMA DE LOJA  a su nombre,  cuando yo ni siquiera he vendido  el carro a nadie y es mas el carro lo tengo  actualmente en mi poder, por lo que solicito se de inicio a las respectivas investigaciones   y así deslindar algún mal  uso que le pueda dar  con las placas</t>
  </si>
  <si>
    <t>TIGSI MUÑOZ CLAUDIO ROLANDO</t>
  </si>
  <si>
    <t>CORDERO VASQUEZ ANA CARIDAD</t>
  </si>
  <si>
    <t>17840 - AA - RQ - 21</t>
  </si>
  <si>
    <t>SE RECIBE SOLICITUD DE REVENIDO QUIMICO POR PARTE DE TIGSI MUÑOZ CLAUDIO ROLANDO, DEL VEHICULO:  MARCA: CHEVROLET  PLACA: ADH0666  COLOR: AZUL  MOTOR: 4ZD1567359  CHASIS: OBBTFR16FW0110997</t>
  </si>
  <si>
    <t>7621 - AA - MND - 50</t>
  </si>
  <si>
    <t xml:space="preserve">PARTE POLICIAL No. 2025072202410412318  LUGAR: HOSPITAL DEL IESS MILAGRO  FECHA Y HORA: 20/07/2025 18:30  FALLECIDO: VILLAMAR SELLAN CARLOS LUIS CC No. 0927571745 (PARO RESPIRATORIO)  TESTIGO: SELLAN VERA GLADIS NARCISA CC No. 1202269021 (MADRE DEL FALLECIDO)   </t>
  </si>
  <si>
    <t>8941 - AA - OT - 30</t>
  </si>
  <si>
    <t xml:space="preserve">Médiate  escrito presentada por  Dra. Lourdes Licenia Tiban Guala, se conoce del presente acto urgente, para los fines legales pertinentes.  </t>
  </si>
  <si>
    <t>LOPEZ ARTIEDA CAMILO DANIEL</t>
  </si>
  <si>
    <t>62663 - AA - RQ - 1</t>
  </si>
  <si>
    <t>SEÑOR FISCAL SE SOLICITA REVENIDO QUIMICO DEL VEHICULO DE PLACAS PCN-3084 MARCA VOLKSWAGEN BLANCO. NOTIFICACIONES A 0995811830, Daniel.artieda7@gmail.com</t>
  </si>
  <si>
    <t>37259 - AA - RQ - 212</t>
  </si>
  <si>
    <t xml:space="preserve">Se procede a ingresar el presente Acto Administrativo a petición del ciudadano BAJAÑA MORANTE HENRY RUBEN con cc 1712537446 quien  solicita  se  realice   el revenido químico del vehiculo de placas GTE1122  de su propiedad toda vez que hizo cambio de motor y necesita la remarcación y ubicación de plaquita de identificación en el nuevo, señala correo electrónico hrbajana@gmail.com   </t>
  </si>
  <si>
    <t>1727 - AA - EIT - 22</t>
  </si>
  <si>
    <t>Se adjunta parte de siniestro de tránsito, 21, realizado por el Agente Luna Inostrosa Jandry Julio.</t>
  </si>
  <si>
    <t>ALVAREZ VERGARA ADOLFO LEON</t>
  </si>
  <si>
    <t>37260 - AA - OT - 212</t>
  </si>
  <si>
    <t>SE ADJUNTA ACTO ADMINISTRATIVO  CON DOCE ANEXOS PRESENTADO POR ALVAREZ VERGARA ADOLFO LEON EN EL MISMO QUE SOLICITA DILIGENCIA PARA REMARCACION DEL VEHICULO DE PLACAS GTH5176</t>
  </si>
  <si>
    <t>22514 - AA - ITT - 127</t>
  </si>
  <si>
    <t>SE ADJUNTA PARTE POLICIAL POR ACCIDENTE DE TRANSITO N. 48072 DE FECHA 23 DE JULIO DEL 2025.  PLACAS TAA2337  PLACAS GBP6912</t>
  </si>
  <si>
    <t>MONTESDEOCA MUÑOZ VICTOR HUGO</t>
  </si>
  <si>
    <t>16198 - AA - IBR - 64</t>
  </si>
  <si>
    <t>Parte Policial No. 2025071211402344209 que a conocer la motocicleta de propiedad del ciudadano MONTESDEOCA MUÑOZ VICTOR HUGO por presentar adulteración de motor, para su conocimiento y fines pertinentes.</t>
  </si>
  <si>
    <t>CARRILLO LOPEZ ZOILA ISABEL</t>
  </si>
  <si>
    <t>16199 - AA - RQ - 64</t>
  </si>
  <si>
    <t>ES EL CASO SEÑOR FISCAL, QUE SOLICITO LA PRACTICA DE REVENIDO QUIMICO DE MI VEHICULO DE PLACAS TBJ1008, MARCA CHEVROLET, MODELO ONIXS RS TURBO AC 1.0 5P, CLASE AUTOMOVIL, COLOR PLATEADO, (REPOSICION DEL ADHESIVO/PLAQUETA), PARA SU CONOCIMIENTO ADJUNTO LA DOCUMENTACION RESPECTIVA. MI CORREO ELECTRONICO ES andremerac@gmail.com MI CELULAR 0987885183</t>
  </si>
  <si>
    <t>MERO BONE EMILY DANEXY</t>
  </si>
  <si>
    <t>2559 - AA - EMT - 2502</t>
  </si>
  <si>
    <t>Es el caso señor Fiscal, que el día 23 de Julio del 2025, aproximadamente a las 16h30, mientras mi esposo JOSE GUILLERMO QUIÑONEZ GONZALEZ con cédula 0940698822, caminaba por la entrada a la 21, cuando fue impactado por una motocicleta, provocándome lesiones, por lo que fue trasladado por medios propios hasta la Clínica Moran Cassagne, donde se encuentra siendo atendido y deberá ser intervenido quirúrgicamente por fractura en su mano derecha. Cabe indicar que el vehículo procedió a darse a la fuga y no pudo identificar las placas. Por lo expuesto presento la denuncia para el seguro médico. Celular 0988652110, Correo: emilimero918@gmail.com</t>
  </si>
  <si>
    <t>PAZMIÑO RODRIGUEZ ALEXANDRA GABRIELA</t>
  </si>
  <si>
    <t>17841 - AA - RI - 21</t>
  </si>
  <si>
    <t>Se adjunta solicitud presentada por Jessica Maribel Zuña Páez, a través de su abogado defensor Christian Bravo Tamayo y otro.</t>
  </si>
  <si>
    <t>VINCES ALCIVAR RONALD RAMIRO</t>
  </si>
  <si>
    <t>2560 - AA - EMT - 2502</t>
  </si>
  <si>
    <t>Es el caso señor Fiscal, que el día 23 de Julio del 2025, aproximadamente a las 22h00, mientras mi hijo VINCES SILVA ANTHONY RONALD con cédula 0957375066, se movilizaba en una motocicleta de placas IY051U, cuando fue impactado por un vehículo de placas GQR152, provocándole lesiones y daños materiales, por lo que fue trasladado por medios propios hasta el Hospital Santa María, donde se encuentra siendo atendido. Cabe indicar que el vehículo procedió a darse a la fuga. Por lo expuesto presento la denuncia para el seguro médico. Celular 0993030108, Correo: vanessavivianas84@gmail.com</t>
  </si>
  <si>
    <t>370 - AA - OT - 165</t>
  </si>
  <si>
    <t>SEÑOR FISCAL REMITO ADJUNTO EL PARTE POLICIAL NO. 202507180534593704 DE FECHA  18 DE JULIO DEL 2025, SUSCRITO POR EL SGOS. JONATHAN ORTIZ GRANJA Y OTROS  CON EL CUAL DAN A CONOCER LA APREHENSION DE DOS ARMAS DE FUEGO, DOCUMENTACION CONSTANTE EN CUATRO FJS.</t>
  </si>
  <si>
    <t>3565 - AA - OT - 8</t>
  </si>
  <si>
    <t>Se remite Oficio No. PN-D-RUMINA-MEJIA-2025-0954-O, de fecha 07 de junio de 2025; adjunto al Parte Policial No. 2025070610080894200, mediante el cual dan a conocer la presunta desaparición del señor ANDY JAVIER LLANO CHAFLA, quien fue en contrado horas más tarde por su padre el señor JUAN CARLOS LLANO ROBAYO; persona con la cual, la suscrita Secretaria tomó contacto al teléfono celular No. 0979154969; y de lo cual consta la respectiva razón adjunto al Parte Policial.</t>
  </si>
  <si>
    <t>URESTO ORTEGA WASHINGTON MAURICIO</t>
  </si>
  <si>
    <t>2561 - AA - EMT - 2502</t>
  </si>
  <si>
    <t>Es el caso señor Fiscal, que el día 23 de Julio del 2025, aproximadamente a las 16h15, mientras me movilizaba en mi vehículo de placas GSB7275, por la Av. Del Bombero, frente al Hospital del IESS Ceibos, a pocos metro del C.C. Riocentro Ceibos, cuando un vehículo marca KIA, modelo SOLUTO, color GRIS, que transitaba de sur a norte se choca contra un muro de contención plástico, enviándolo hacia mi vehículo que transitaba de norte a sur, provocándome daños materiales, en el parachoques del lado izquierdo frontal, desprendiéndome y dañando el guardapolvo y tren delantero. Cabe indicar que el vehículo procedió a darse a la fuga y no pude identificar las placas. Por lo expuesto presento la denuncia para que se investiguen los hechos. Celular 0996222575, Correo: mauricio_uresto@hotmail.com</t>
  </si>
  <si>
    <t>MARIA DE LOURDES CANTOS OCHOA</t>
  </si>
  <si>
    <t>1406 - AA - RQ - 27</t>
  </si>
  <si>
    <t xml:space="preserve">LA PETICIONARIO INDICA QUE SU VEHÍCULO DE PLACAS ADT0699,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98244109.      </t>
  </si>
  <si>
    <t>3085 - AA - IBR - 199</t>
  </si>
  <si>
    <t>Mediante parte policial No. 2025071807031482714 Elaborado por el Agente de PolicíaPauta Correa Christian Andres  y otros,  Por disposición verbal de la Abg. Johana Padilla Luna Fiscal SAI UAPI de Pastaza se procede al sorteo de la presente causa.</t>
  </si>
  <si>
    <t>3086 - AA - IBR - 199</t>
  </si>
  <si>
    <t xml:space="preserve">Mediante parte policial No. 2025072311380423216 Elaborado por el Agente de PolicíaPauta Guilcapi Velastegui  Abel Francisco y otros,  Por disposición verbal de la Abg. Johana Padilla Luna Fiscal SAI UAPI de Pastaza se procede al sorteo de la presente causa como acto Administrativo. </t>
  </si>
  <si>
    <t>TANIA DEL ROCIO REAL RIVERA</t>
  </si>
  <si>
    <t>14732 - AA - RI - 32</t>
  </si>
  <si>
    <t>En lo principal AVOCO CONOCIMIENTO de la petición escrita presentada por el Dr. Bécquer Carvajal mediante escrito, respecto a emitir una certificación del denuncias presentadas en contra de la ciudadano(a) TANIA DEL ROCIO REAL RIVERA CC. 0602323024</t>
  </si>
  <si>
    <t>408 - AA - OT - 2294</t>
  </si>
  <si>
    <t>Mediante actos urgentes de tiene conocimiento del fallecimiento de los señores; RONALDO PATRICIO JIMBICTI NAYAP, GILMAR STEVEN JIMBICTI WUACHAPA, ANNDY EDUARDO TUNDUAMA WUAMPASH, en el sector de Pachicutza, Troncal Amazónica. El día 13 de julio del 2025, encontrándose el Dr. Galo Rodríguez Abarca, Fiscal 1 de Turno del Cantón Yantzaza, el Ab. Jorge Efrén Sarango Minga. Secretario de Fiscal, Sgos. Agente del SIAT de Zamora Chinchipe, en presencia de los familiares de los fallecidos, El señor JORGE OLMEDO JI ANKUASH, con cédula de ciudadanía No. 1900326081, padre y tío de los fallecidos, en cal Presidente del Centro Shuar Michanunca, con Acuerdo Ministerial 00360, del ex Minis Bienestar Social, quienes como familiares de los tres fallecidos indican NO realizar la Médico Legal, en base a las costumbres ancestrales que pertenecen a la comunidad Michanunka, y Comunidad Shuar Pachkius, y que basados en el Art. 171, de la Constitución de la  República del Ecuador, que puntualiza el Reconocimiento de la jurisdicción indígena. No aceptan que se realice la diligencia de Autopsia Médico Legal, a los fallecidos RONALDO PATRICIO, con cédula de ciudadanía No. 1900936004, GILMAR STE WUACHAPA, con cédula de ciudadanía No. 1950084671 JIM ANDDY EDUARD WAMPASH, con cédula de ciudadanía No.1900950039. En tal virtud se ha firmado un acta de responsabilidad.</t>
  </si>
  <si>
    <t>RODRIGUEZ PUENTESTAR ALEXIS GABRIEL</t>
  </si>
  <si>
    <t>5902 - AA - IBR - 6</t>
  </si>
  <si>
    <t>PARTE POLICIAL 2025070503592373302  PLACAS: PDO-4027</t>
  </si>
  <si>
    <t>5903 - AA - IBR - 6</t>
  </si>
  <si>
    <t>PARTE POLICIAL 2025071003441254904  ARMA DE FUEGO  SERIE 0505485  CALIBRE 38</t>
  </si>
  <si>
    <t>3566 - AA - SU - 8</t>
  </si>
  <si>
    <t>Se remite Oficio No. PN-D-RUMINA-MEJÍA-2025-0953-O, de fecha 07 de junio de 2025; adjunto al Parte Policial No. 202507060508044810, mediante el cual dan a conocer el fallecimiento por posible muerte provocada (suicidio) del señor que en vida se llamaba FRANKLIN ALCIDES LLANGO PULLATAXI, hecho suscitado el 06-07-2027.     el levantamiento de cádaver de quien en vida fue el señor MONGA PACHACAMA BRAULIO ORLANDO, sucitado el 29 de junio de 2025.</t>
  </si>
  <si>
    <t>CURICHO CARRION BRYAN STEVEN</t>
  </si>
  <si>
    <t>5904 - AA - IBR - 6</t>
  </si>
  <si>
    <t>PARTE POLICIAL 2025070711063067409  ARMA DE FUEGO (ESCOPETA)</t>
  </si>
  <si>
    <t>PIZARRO JAPON OVER HUMBERTP</t>
  </si>
  <si>
    <t>5905 - AA - MND - 6</t>
  </si>
  <si>
    <t>PARTE POLICIAL 2025071101062239400  FALLECIDO   PIZARRO JAPON OVER HUMBERTO  CI. 0105080428</t>
  </si>
  <si>
    <t>KARLA ISABEL RODRIGUEZ DALGO</t>
  </si>
  <si>
    <t>7178 - AA - ITT - 49</t>
  </si>
  <si>
    <t xml:space="preserve">Señor Agente Fiscal comparezco a denunciar el accidente de tránsito que se suscitó el día martes 22-6-2025 aproximadamente a las 07h35 de la mañana en circunstancias que me disponía a ingresar a la Universidad Bolivariana y mientras manejaba mi vehículo de placas GSE5188 de propiedad de mi mamá Delia Georgina Dalgo Ruiz y en eso en el carril de ingreso la fila estaba un poco demorada por un vehículo que tenía problemas para el ingreso, yo procedí a realizar una maniobra de adelantamiento y una conductora de un vehículo tipo taxi amarillo con placas particulares GBN3169 que también estaba en la fila, no fue de su agrado que yo me haya adelantado y sin mediar motivo alguno procede a chocarme por alcance con la parte frontal de su vehículo en la parte posterior del vehículo de mi mamá. Suscitado el accidente me bajé para hablar con la conductora ahora identificada como MARÍA FERNANDA ROCA CEPEDA con CC. 0927339580 y con licencia de conducir tipo B caducada en el año 2022 al igual que la matrícula vencida, luego de insultos proferidos por parte de la señora pedí que se haga cargo de los daños causados, entre gritos me decía que no iba a pagar nada y al preguntar si lo hizo a propósito me respondió que si, a lo que indiqué que debía hacerse cargo de los daños materiales causados a mi vehículos, me respondió que no me va a pagar nada. Traté de mediar con la señora MARÍA FERNANDA ROCA CEPEDA para llegar a un acuerdo pero ella se negó y no contenta con ésto me está causando daño ante las autoridades de la institución dónde soy alumna del cuarto semestre de odontología, les está diciendo que yo la he insultado y denigrado diciendo que es pobre cuando en ningún momento mi conducta se ha adecuado a proferir estos insultos y más bien fui calmada y no caí en la misma actitud de la hoy infractora de quien en ese momento me enteré que esta en estado de gestación. Señor Agente Fiscal soy una persona de bien y no tengo problemas con nadie, si algo me llegase a pasar a mi integridad física y a mis bienes materiales hago responsable la señora MARÍA FERNANDA ROCA CEPEDA. Solicito se aperture una investigación debiendo designar a un Agente de la OIAT para que determine quien violó el deber objetivo de cuidado, la responsabilidad y realice el reconocimiento del lugar de los hechos y disponga también la pericia de reconocimiento y avalúo de daños materiales a los vehículos de placas GSE5188 y GBN3169. Que se oficie a la Universidad Bolivariana con sede en el cantón Duran a fin de que remitan en un Cd con la debida cadena de custodia de los videos de las cámaras de seguridad del ingreso a la institución antes citada y de los parqueos en los tiempos desde 7h30 a 07h50 am. Que se llame a rendir la versión de la sospechosa MARÍA FERNANDA ROCA CEPEDA y mi versión.  A la señora MARÍA FERNANDA ROCA CEPEDA se la podrá notificar al # 0961404205   Correo: karlyta.roda.16@gmail.com                                                                                             Cel. 0959590587 </t>
  </si>
  <si>
    <t>ALCIVAR NOBLECILLA JESSICA CAROLINA</t>
  </si>
  <si>
    <t>22515 - AA - EMT - 127</t>
  </si>
  <si>
    <t>poNGO EN CONOCIMIENTO QUE EL DÍA 18 BDE jULIO DEL 2025, aproximadamente a las 08h00, mi primo quien responde a los nombres de ALEX EDUARDO CARDENAS ORTIZ, una vez que salia de su lugar de trabajo, al estar  transitando al interior del Centro Comercial El Dorado (parqueadero), el mismo que se encuentra ubicado en la Av. León Febres Cordero de la parroquia La Aurora , ha sido impactado por una motocicleta, la misma que debido al fuerte impacto se ha tenido que ser trasladado en una ambulancia a una casa asistencial para que reciba atención médica, inicialmente fue traladado al Hopsital del IESS Teodoro Maldonado, para luego trasladarlo a la Clinica ALFALAB, en la cual se esta recuperando.-  Debo de indicar que debido al fuerte impacto mi primo no pudo ver la placa de la motococicleta que lo impacto.-  Con los antecedentes antes expuestos acudo a su autoridad a fin de que se tenga en cuenta el presente hecho.-</t>
  </si>
  <si>
    <t>GIRON ROBLES JAIME ANDRES</t>
  </si>
  <si>
    <t>5711 - AA - ITT - 45</t>
  </si>
  <si>
    <t xml:space="preserve">SE INGRESA DENUNCIA POR ESCRITO Y SE ADJUNTA UN ANEXO EN COPIA SIMPLE.- </t>
  </si>
  <si>
    <t>MERINO CALVACHI JENNY ESMERALDA</t>
  </si>
  <si>
    <t>1115 - AA - RQ - 2652</t>
  </si>
  <si>
    <t>Es el caso señor Fiscal que al intentar realizar el trámite de matrícula de mi vehículo de placas PFD9606, revisé la página del SRI donde se refleja un valor de $800, lo cual no me corresponde por ser de la tercera edad; en el SRI me informan que el vehículo ya no está en mi nombre, en la ANT nos informan que el vehículo tuvo una transferencia de dominio activada y anulada el 15 de agosto de 2024 en el GAD ROCAFUERTE MANABI; en la AMT  nos sugieren denunciar estos hechos.  Debo indicar que el vehículo siempre se ha encontrado y se encuentra en mi poder y no he realizado ningún trámite de transferencia de dominio. Por lo que  solicito en primer lugar se realice el revenido químico del vehículo de placas PFD9606 que se encuentra en mi poder,  se determine su originalidad y se oficie a la Agencia Nacional de Tránsito, Agencia Metropolitana de Tránsito y Servicio de Rentas Internas a fin de que se deje sin efecto estos trámites fraudulentos de transferencia de dominio. Notificaciones al correo jenny_merino@hotmail.com; 0995873624; 0988484068.</t>
  </si>
  <si>
    <t>1090 - AA - OT - 44</t>
  </si>
  <si>
    <t xml:space="preserve">   Señor fiscal, se adjunta el parte policial 202507220654388814, de fecha 23 de julio del 2025, donde se da a conocer la retención DE UN ARMA DE FUEGO, color CAFE, tipo CARABINA, clase TIRO A TIRO, País de origen  ECUADOR, misma que se incorpora para los fines legales pertinentes.</t>
  </si>
  <si>
    <t>17842 - AA - RQ - 21</t>
  </si>
  <si>
    <t>SE RECIBE SOLICITUD DE LA CIUDADANA VALERIA ANAHI LOJANO GUALPA, PARA QUE SE PROCEDA CON LA DILIGENCIA DE REVENIDO QUIMICO DEL VEHICULO:   MARCA: SUZUKI  PLACA: GCV0234  MODELO: FORSA  MOTOR: G10248711  CHASIS: S318G01059</t>
  </si>
  <si>
    <t>MARTELO ESCAMILLA ALBERTO LUIS</t>
  </si>
  <si>
    <t>6312 - AA - RI - 69</t>
  </si>
  <si>
    <t>Luis Alberto Martelo Escamilla Gerente General SCHLUMBERGER DEL ECUADOR S.A., quien el 24 de julio de 2025, desde las 06:55 horas aproximadamente hasta el momento de presentación de este acto urgente, un grupo de aproximadamente 10 personas que se identifican como miembros de la Asociación del Comité del Barrio Flor de Oriente y Desarrollo Social, se encuentran bloqueando el acceso a la Base Coca ubicada en el Barrio Flor de Oriente, la ciudad de El Coca, cantón Francisco de Orellana, Provincia de Orellana , en la que actualmente la Compañía realiza operaciones, impidiendo el ingreso y salida de personal y maquinaria y con ello, el normal desarrollo de las actividades estratégicas petroleras. El bloqueo en mención es liderado por la señora Mayra Karina Guatatuca Guerrero, identificada como Presidenta de la Asociación del Comité del Barrio Flor de Oriente y Desarrollo Social, quien, con la ayuda de miembros de su comunidad, está impidiendo que personal y maquinaria de SCHLUMBERGER y sus contratistas continúen con las actividades programadas, generando retrasos en los cronogramas de actividades y potenciales pérdidas significativas por stand by de equipos a consecuencia del bloqueo y poniendo en riesgo la continuidad de importantes proyectos de inversión del Estado ecuatoriano en esta zona. Como es evidente, y como se desprende del presente acto urgente, la paralización tiene como finalidad impedir el normal desarrollo de las actividades de la Compañía. Se debe mencionar que, la paralización de actividades de producción hidrocarburífera es inconstitucional de conformidad a lo previsto en el Art. 326 (15) de la Constitución, por lo que estas medidas de hecho configuran actuaciones en violación a la Constitución y pueden materializar un delito conforme lo establece el Código Orgánico Integral Penal. Con la finalidad de cumplir con sus obligaciones legales y contractuales mantenidas con el Estado ecuatoriano y operadoras, la Compañía busca prevenir que se tomen medidas que se tipifiquen dentro de lo establecido como Fuerza Mayor, tales como paros, huelgas o disturbios sociales, lo que podría generar un grave perjuicio para las partes involucradas, siendo la República del Ecuador el mayor afectado, por lo cual nos vemos obligados a solicitar la actuación urgente de la Fiscalía. Notifíquese a los correos electrónicos jrobalino@robalinolaw.com ccoello@robalinolaw.com gguarderas@robalinolaw.com evelasco@robalinolaw.com notificaciones.jud@etikalex.com; de los abogados Javier Robalino, Jacobo Analuisa, Galo Guarderas, Cristina Coello, Daniel Vásquez, Ernesto Velasco y/o Milton Enríquez Quezada.</t>
  </si>
  <si>
    <t>SALAZAR SALAS VICTOR JAVIER</t>
  </si>
  <si>
    <t>5712 - AA - ITT - 45</t>
  </si>
  <si>
    <t xml:space="preserve">ES EL CASO SEÑOR FISCAL QUE EL DIA 08 DE JULIO DEL 2025 APROXIMADAMENTE SIENDO LAS 07H15, EN CIRCUNSTANCIAS QUE CONDUCIA EL VEHICULO DE PLACAS  GTN9963, ESTABA EN LAS CALLSE GARCIA MORENO Y CLEMENTE BALLEN A LA ESPERA  DE QUE CAMIE LA LUZ DEL SEMAFORO Y  EL VEHICULO  DE TIPO AUTO SEDAN  DE PLACAS  PBU1824 ME IMPACTA POR LA PARTE POSTERIOR, CAUSANDOME DAÑOS MATERIALES, POSTERIOR A ELLO LLEGARON LOS DE LA ASEGURADORA Y TOMARON LOS RESPECTIVOS DATOS  DE LOS INVOLUCRADOS, POR LO QUE DENUNCIO EL HECHO PARA LOS FINES LEGALES PERTINENTES.- </t>
  </si>
  <si>
    <t>CHICAIZA ORTEGA GIOVANNY JEREMIAS</t>
  </si>
  <si>
    <t>5713 - AA - ITT - 45</t>
  </si>
  <si>
    <t>SE INGRESA DENUNCIA POR ESCRITO Y SE ADJUNTAN DOS COPIAS SIMPLES COMO ANEXOS.-</t>
  </si>
  <si>
    <t>1997 - AA - OT - 71</t>
  </si>
  <si>
    <t>llega a conocimiento de esta fiscalía mediante Memorando No. FPSE-DP-2025-00282-M, suscrito por el Secretario Provincial Ab. Andrés Aguiñaga, en la cual adjunta el oficio No. FPGLPS-FEVG7-3479-2025-002385-O, suscrito por la Agente fiscal Moran Arreaga Nina Evelyn, fiscal del Guayas, en la cual solicita lo siguiente: 1).- Que se disponga un perito Psicólogo, para que previo formalidades de Ley, realice la Valoración Psicológica de la víctima menor de edad de iniciales CH.B.D.J, quien fue víctima de un presunto delito de abuso sexual, debiendo determinarse si existe afectación Psicológica enfermedad o trastorno mental, y de ser positivo se indique a través de que conducta se habría producido el daño que presente la victima producto de los hechos que son  materia de investigación, debiendo realizar dicha pericia a la brevedad posible, por tal motivo se ingresa el presente como acto administrativo</t>
  </si>
  <si>
    <t>ALVAREZ TUMBACO ROGGER ARTURO</t>
  </si>
  <si>
    <t>5714 - AA - ITT - 45</t>
  </si>
  <si>
    <t xml:space="preserve">ES EL CASO SEÑOR FISCAL QUE EL DIA 10 DE JULIO APROXIMADAMANET SIENDO LAS 07H30  EN  CIRCUNSTANCIAS QUE CONDUCIA EL VEHICULO DE MI MADRE DE NOMBRES JENNY TUMBACO HOLGUIN CON C.I. 0907227078, VEHICULO  DE  PLACAS GTQ3400, ESTABA A LA ALTURA DEL PUENTE DE LA UNIDAD NACIONAL Y ME IMPACTA EL CAMION DE PLACAS PVY7616 POR LA PARTE POSTERIOR CAUSANDOME DAÑOS MATERIALES, POSTERIOR A  ELLO NOS BAJAMOS A CONVERSAR DEL TEMA PARA DARLE SOLUCION. POR LO QUE PONGO EN CONOCIMIENTO PARA LOS FINES LEGALES PERTINENTES.- </t>
  </si>
  <si>
    <t>MEJIA ARTEAGA RONALD FABIAN</t>
  </si>
  <si>
    <t>2562 - AA - EMT - 2502</t>
  </si>
  <si>
    <t>Es el caso señor Fiscal, que el día 24 de Julio del 2025, aproximadamente a las 07h30, mientras mi sobrina MICHELLE DENISSE ESPINOZA VILLEGAS con cédula 0943121186, se movilizaba en una mototaxi como pasajera, por la Prosperina, cuando fueron impactados por un vehículo color blanco, provocándole lesiones, por lo que fue trasladada por medios propios hasta la Clínica Médica Quirúrgica &amp;ldquo;S.O.S.&amp;rdquo;, donde se encuentra siendo atendida. Cabe indicar que los vehículos procedieron a darse a la fuga y no pudo identificar las placas. Por lo expuesto presento la denuncia para el seguro médico. Celular 0981838262, Correo: mejiaaronald@hotmail.com</t>
  </si>
  <si>
    <t>GALVEZ ANGULO CRISTIAN MIGUEL</t>
  </si>
  <si>
    <t>5012 - AA - ITT - 66</t>
  </si>
  <si>
    <t xml:space="preserve">FISCALÍA PROVINCIAL DE ZAMORA CHINCHIPE. UNIDAD DE SERVICIO ATENCIÓN INTEGRAL FISCALÍA ZAMORA.- Zamora,  24 de julio de 2025 a las 13h30.- Avoco conocimiento de la denuncia presentada por el ciudadano Sergio Humberto Tacuri Alvarado, ingresada con fecha 24 de julio del 2025 a las 12h50,  mediante el cual se comunica a Fiscalía una presunta infracción  de tránsito en donde están involucrados los vehículos de Placa ABH - 9842 marca FORD y un bus Placa VAA-1495 de la Cooperativa de Transporte MACAS Ltda, hecho suscitado el día viernes 11 de julio de 2025, a las 15h09 aproximadamente  sobre la vía en sentido Yantzaza a Zamora, sector de Namirez, parroquia Cumbaratza, cantón Zamora;  producto del cual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ABH &amp;ndash; 9842 y Placa VAA-1495,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CORDOVA BRIONES JOSEFA ELIZABETH</t>
  </si>
  <si>
    <t>7622 - AA - EMT - 50</t>
  </si>
  <si>
    <t>ESCRITO PRESENTADO CON 2 ANEXOS  LUGAR: AV AMAZONAS Y LIVINO PEREZ  FECHA Y HORA: 24/07/2025 10:30  HERIDO: CÓRDOVA BRIONES JOSEFA ELIZABETH CC No. 1201394937  CORREO ELECTRÓNICO: fernandotomala5@hotmail.com</t>
  </si>
  <si>
    <t>CERDA NOA JOSE LAUREANO</t>
  </si>
  <si>
    <t>6313 - AA - MND - 69</t>
  </si>
  <si>
    <t>Agréguese al Acto urgente el escrito presentado por el señor Jose Laureano Cerda Noa, en atención al mismo se toma en consideración la autorización a la Ab. Gabriela Zapata Maila y el correo electrónico gabyzm253@hotmail.com; para notificaciones. Previo a disponer lo que en derecho corresponde se dispone recabar información.</t>
  </si>
  <si>
    <t xml:space="preserve">SILVA MAGALLANES ANTONIA </t>
  </si>
  <si>
    <t>1786 - AA - OT - 2409</t>
  </si>
  <si>
    <t>MEDIANTE ESCRITO FORMAL, LA SEÑORA SILVA MAGALLANES ANTONIA, PIDE A FISCALÍA SE APERTURE UN ACTO ADMINISTRATIVO, CON LA FINALIDAD DE SOLICITAR INFORMACIÓN PARA FINES LEGALES PERTINENTES.</t>
  </si>
  <si>
    <t>QUIROZ CRUZ SUSANA</t>
  </si>
  <si>
    <t>62664 - AA - RQ - 1</t>
  </si>
  <si>
    <t>Por medio de la presente señor fiscal solicito se sirva disponer a quien corresponda se realice el revenido químico y remarcación del mi vehículo de placas PBL2580, marca CEHVROLET, de color PLOMO, diligencia que la requiero a fin de autentificar su originalidad más información al telf. 0997576535 correo; susi.quiroz@hotmail.com</t>
  </si>
  <si>
    <t>1871 - AA - RQ - 230</t>
  </si>
  <si>
    <t xml:space="preserve">SE ADJUNTA PARTE POLICIAL No. 2025072311083760007 sobre la aprehencion de una moto sin placa , motor 163FMLNA072202 colo negro con su cadena de custodio y comprobante de ingreso mde vehiculo. </t>
  </si>
  <si>
    <t>17843 - AA - RQ - 21</t>
  </si>
  <si>
    <t>SE RECIBE LA SOLICITUD DE LA CIUDADANA JOHANNA MELINA ROLDAN MORALES CON CEDULA 0105109201, PARA REALIZAR EL REVENIDO QUIMICO DEL VEHICULO:  MARCA: CHEVROLET  COLOR: BLANCO  PLACAS: ABG9335  MOTOR: Z1171928HOAX0030  CHASIS: 9GAMF48D2JB049179</t>
  </si>
  <si>
    <t>CHAVEZ CARRANZA MAYRA KARLENY</t>
  </si>
  <si>
    <t>5715 - AA - EMT - 45</t>
  </si>
  <si>
    <t xml:space="preserve">ES EL CASO SEÑOR FISCAL QUE EL DIA  23 DE JULIO DEL 2025 APRPROXIMADAMENTE SIENDO LAS 07H55 EN CIRCUNSTANCIAS QUE MI HIJO DE NOMBRES LUIS ANDRES MORA CHAVEZ ESTABA DE PASAJERO EN EL BUS DE LA LINEA 118 Y A LA ALTURA  LA VIA PERIMETRAL AL TRATAR DE SUBIRSE PUSO EL PIE EN EL PRIMER ESCALON Y EL CHOFER ARRANCO Y SE CAE EN EL MISMO BUS CAUSANDOSE LESIONES EN SU CUERPO, POSTERIOR  A ELLO, LE LLEVEAL HOSPITAL DL CISNE 2 Y LUEGO ME LO  DERIVARON HASTA EL HOSPITAL DEL GUASMO Y POSTERIORMENTE LE DERIVAN HASTA LA CLINICA MORAN CASSAGNE LUGAR DONDE LE INTERVINIERON QUIRURGICAMENTE, POR LO QUE DENUNCIO EL HECHO A FIN DE QUE SE INVESTIGUE </t>
  </si>
  <si>
    <t>CHOEZ ERAZO LUIS ALFREDO</t>
  </si>
  <si>
    <t>2563 - AA - EMT - 2502</t>
  </si>
  <si>
    <t>Es el caso señor Fiscal, que el día 24 de Julio del 2025, aproximadamente a las 10h30, mientras me movilizaba en mi motocicleta de placas KD065U en compañía de mi esposa ANDREA ESTEFANIA PEÑAFIEL IZURIETA con cédula 0927061093, por las calles 27 y Portete, cuando al intentar esquivar un vehículo nos impactamos contra el parterre de la Metrovía, provocándole lesiones, por lo que fue trasladada por ambulancia hasta la Clínica Sánchez Villalta, donde se encuentra siendo atendida. Cabe indicar que el vehículo procedió a darse a la fuga y no pudo identificar las placas. Por lo expuesto presento la denuncia para el seguro médico. Celular 0983193241, Correo: luisalfredochoez@outlook.com</t>
  </si>
  <si>
    <t>136 - AA - OT - 2405</t>
  </si>
  <si>
    <t>Se adjunta Oficio No. PN-SZ-E-JPCTSVE-2025-308-O, de fecha 23 de julio de 2025, en el cual remite Parte Policial No. 2025072305313375701, de fecha 23 de julio de 2025, realizado el Sgos. Angulo Valencia Jorge Washington, Agente de la Policía de Tránsito de Esmeraldas, en el cual dan a conocer un presunto siniestro de tránsito (choque Lateral), de la cual resultaron heridas dos personas el señor SALDARRIAGA GASPAR RODOLFO y el señor TELLO VALENCIA BRAYAN ANTONIO y la retención de los vehículos uno marca: CHEVROLET, modelo: GRAN VITARA 5P V6 DLX T/A A/C, motor: H25A127432, chasis: 8LDFTD62V10000164, color: PLATA, año: 2001, placa: PXJ0624 y un vehículo marca: CHEVROLET, modelo: SAIL 4P 1.4L 4X2 TM AC, motor: LCUL21420222, chasis: 8LAUY5273C0158407, color: ROJO, año: 2012, placa: PCD2452, hecho suscitado en la parroquia Borbón.</t>
  </si>
  <si>
    <t>NARVAEZ ENRIQUEZ AMILCAR VINICIO</t>
  </si>
  <si>
    <t>674 - AA - RI - 151</t>
  </si>
  <si>
    <t>SE ADJUNTA SOLICITUD MEDIANTE ESCRITO, A FIN DE OBTENER INFORMACION DE LA ANT, EMOV PAUTE.</t>
  </si>
  <si>
    <t>1105 - AA - EIT - 15</t>
  </si>
  <si>
    <t xml:space="preserve">PARTE N.- AMT-2025-J.D-00186  1.- PCF1057  2.- PCX9561  ZOILA JUDITH NICOLALDE LANDIVAR   </t>
  </si>
  <si>
    <t>5716 - AA - ITT - 45</t>
  </si>
  <si>
    <t>SE ADJUNTA DENUNCIA ESCRITA CON PRESENTADA POR EL USUARIO CARLOS BENJAMIN RODRIGUEZ ABRIL , CON C.C. 1802109593, POR PRESUNTO ACCIDENTE DE TRANSITO CON SOLO DAÑOS MATERIALES. EN EL CUAL INDICA QUE HAN LLEGADO A UN ARREGLO Y NO PRESENTARA  RECLAMO ALGUNO NI EN EL PRESENTE NI EN EL FUTURO. RECIBIDO EL 24 DE JULIO DEL 2025 A LAS 14H49 CON 02 ANEXOS.</t>
  </si>
  <si>
    <t>1106 - AA - ITT - 15</t>
  </si>
  <si>
    <t xml:space="preserve">PARTE POLICIAL N.- PTADMQ8917406  1.- PCO5061  2.- XBC4017  3.- PFN1472   </t>
  </si>
  <si>
    <t>2564 - AA - OT - 2502</t>
  </si>
  <si>
    <t xml:space="preserve">Se remite Oficio Nro. PN-DE-SD-2025-0938-O, de fecha 22/05/2025, con COPIA CERTIFICADA DEL PARTE POLICIAL N&amp;deg; 2025040510240683304, de fecha 05 de 2025, con sus respectivos anexos. En contexto da a conocer sobre la retención de una motocicleta de la MARCA HONDA, COLOR NEGRO EL CUAL NO CONTENIA PLACAS, no se pudo identificar el chasis puesto que se encontraba ilegible, motocicleta conducida por el Sr. JESUS ADRIAN SANTOS JIMENEZ con Cedula de Identidad Nro. 0957716624.   </t>
  </si>
  <si>
    <t>976 - AA - OT - 117</t>
  </si>
  <si>
    <t>Señor fiscal pone en conocimiento el parte policial No.2025071508180628108 de fecha 15 e julio del 2025 donde consta la aprehension de sustancia catalogada sujeta a fiscalizacion y el parte policial No.2025071709331218007 de fecha 17 de juli del 2025 donde consta la aprhension de una motocicletamarca Daytona.</t>
  </si>
  <si>
    <t>1107 - AA - ITT - 15</t>
  </si>
  <si>
    <t xml:space="preserve">PARTE N.- AMT-2025-DAJ-P-00829  1.- PBG3354   </t>
  </si>
  <si>
    <t>1108 - AA - EIT - 15</t>
  </si>
  <si>
    <t xml:space="preserve">PARTE N.- AMT-2025-DAJ-P-00831  1.- PBO0458  2.- KE263M  TORRES POZO MIREYA PAULINA   GARCIA CONDE ANDRES CAMILO    </t>
  </si>
  <si>
    <t>1109 - AA - ITT - 15</t>
  </si>
  <si>
    <t xml:space="preserve">PARTE N.- AMT-2025-J.D-00188  1.- TBN0490  2.- PCV2908  3.- PBY8054   </t>
  </si>
  <si>
    <t>3567 - AA - RQ - 8</t>
  </si>
  <si>
    <t>Se agrega oficio y 2 anexoS remitidos desde el Centro de Matriculación Vehicular del cantón Mejía por las que se solicita se disponga el revenido químico del vehículo de placas: PAA2236.</t>
  </si>
  <si>
    <t>MEDINA LLERENA PATRICK HENRRY</t>
  </si>
  <si>
    <t>16200 - AA - OT - 64</t>
  </si>
  <si>
    <t>ES EL CASO SEÑOR FISCAL, QUE PARA SU CONOCIMIENTO ADJUNTO LA SOLICITUD DE ACTO ADMINISTRATIVO (VIDEOS DE CAMARAS DE SEGURIDAD), JUNTO CON SUS ANEXOS.</t>
  </si>
  <si>
    <t>1110 - AA - EIT - 15</t>
  </si>
  <si>
    <t xml:space="preserve">PARTE N.- AMT-2025-DAJ-P-00835  1.- PDW7651  2.- JV899Z  SANCHEZ MUSO JESUS ALBERTO    </t>
  </si>
  <si>
    <t>MORENO SANCHEZ BELKYSS GISELLA</t>
  </si>
  <si>
    <t>2565 - AA - EIT - 2502</t>
  </si>
  <si>
    <t>Es el caso señor Fiscal, que el día 24 de Julio del 2025, aproximadamente a las 12h30, mientras me movilizaba en mi motocicleta de placas JM517T, por la Avenida del Rincón Rustico, por Samanes, cuando fui impactada por un vehículo de placas PBY9116, provocándome lesiones y daños materiales a mi motocicleta, por lo que debo ser atendida en un Centro de Salud. Cabe indicar que el vehículo procedió a darse a la fuga. Por lo expuesto presento la denuncia para que se investiguen los hechos. Celular 0968164497, Correo: dalyan36@yahoo.es</t>
  </si>
  <si>
    <t>IVONNE DEL CARMEN PARRAGA COROZO</t>
  </si>
  <si>
    <t>219 - AA - ITT - 2518</t>
  </si>
  <si>
    <t>Se adjunta denuncia escrita de la señora Ivonne del Carmen Parraga Corozo por el delito de Daños Materiales en contra Calderon Espinoza Anny Diana</t>
  </si>
  <si>
    <t>MONSERRATE MARIDUEÑA  KARINA DEL ROCIO</t>
  </si>
  <si>
    <t>22516 - AA - RQ - 127</t>
  </si>
  <si>
    <t>SEÑOR FISCAL SOLIICTO QUE SE REALICE  EL REVENIDO QUIMICO DE MI VEHICULO DE PLACAS IS206G, EN VIRTUD QUE EXISTE OTRO VEHICULO CON  LAS MISMAS PLACAS QUE MI MOTO PERO CON DIFERENTE CARACTERISTICAS CIRCULANDO Y GENERANDO MULTAS. SOLICITO QUE SE UBIQUE EL AUTOMOTOR Y SEA RETENIDO PARA QUE SE VERIFIQUE CON LAS EXPERTICIAS QUE SE LE REALICEN SU AUTENTICIDAD.  Recibiré mis notificaciones a mi correo electrónico  monserratk22@gmail.com</t>
  </si>
  <si>
    <t>GARCIA MACIAS EDDER STEVEN</t>
  </si>
  <si>
    <t>62665 - AA - RQ - 1</t>
  </si>
  <si>
    <t>Por medio de la presente solicito señor fiscal se sirva disponer a quien corresponda realizar el revenido químico de mi motocicleta de placas JV256G marca Z1 de color NEGRO, toda vez que mi motocicleta o de similares características y placas se encuentra matriculado en el GAD PLAYAS-GUAYAS, a nombre de otra persona, diligencia que la requiero a fin de autentificar su originalidad y que es de mi propiedad, en caso de ser necesario proceder legalmente más información al telf. 0987052345 correo; garciaedder32@gmail.com</t>
  </si>
  <si>
    <t>1805 - AA - RQ - 40</t>
  </si>
  <si>
    <t xml:space="preserve">SE ADJUNTA PARTE POLICIAL NRO.- 2025072303385958707 EN EL CUAL SE RETIENE UNA MOTOCICLETA SIN PLACAS Y CON CHASIS Y MOTOR ILEGIBLES </t>
  </si>
  <si>
    <t>1663 - AA - IBA - 229</t>
  </si>
  <si>
    <t xml:space="preserve">LLEGA A CONOCIMIENTO DE ESTA FISCALIA EL OFICIO N.- PN-DTB-2025-0316-O, DE FECHA 23 DE JULIO DE 2025, MEDIANTE EL CUAL DA A CONOCER SOBRE LA IDENTIFICACIÓN DE LA MOTOCICLETA ABANDONADA DE PLACAS KA684M, COLOR NEGRO, SUSCRITO POR EL SEÑOR  LUIS FERNANDO RODRIGUEZ SAMANIEGO, MAYOR DE POLICIA - JEFE DEL DISTRITO DE POLIICA EL TRIUNFO - BUCAY.- </t>
  </si>
  <si>
    <t>62666 - AA - RI - 1</t>
  </si>
  <si>
    <t>SE ADJUNTA PETICION DE ACTO ADMINISTRATIVO A FIN DE RECABAR INDICIOS DE UNA PRESUNTA INFRACCION PENAL. NOTIFICACIONES A lin-controlsocialjudicial@hotmail.com DE AB. LINCOLN HERNÁNDEZ.</t>
  </si>
  <si>
    <t xml:space="preserve">LINO CASTILLO CRISTIAN SEBASTIAN </t>
  </si>
  <si>
    <t>5717 - AA - EMT - 45</t>
  </si>
  <si>
    <t>Es el caso señor Fiscal que el día 19  de  Julio  del 2025  aproximadamente a las 22H00  en circunstancia que  mi cuñado de nombres JAYRON PAUL JIMENEZ ROSAS con cedula de ciudadanía 0930716444 conducía la motocicleta de placas JR088L por La Cooperativa Sergio Toral diagonal a una casa celeste de dos pisos,  pierde  vista  y no logra estabilizar el equilibrio de la motocicleta cayendo al  suelo  por lo cual sufre fractura  en la tibia , peroné   y  maléolo interno  de  la pierna derecha  lo que se pudo observar  en la radiografía que le fue en el  Hospital de  los Ceibos  en la cual se observa lo mencionado   siendo derivado a la Clinica Clisaisa del Cantón  Milagro donde   fue intervenido quirúrgicamente.  Correo electrónico  cristlinocast23@hotmail.com</t>
  </si>
  <si>
    <t>FREIRE VIERA GALO EDISON</t>
  </si>
  <si>
    <t>22517 - AA - OT - 127</t>
  </si>
  <si>
    <t>SEÑOR FISCAL COMO ACTO ADMINISTRATIVO SOLICITO SE REALICE LA EXPERTICIA DEL CORREO ELETRONICO dep_judicial@colegiscob.com  POR CUANTO ME LLEGO A MI CORREO PERSONAL gefv@hotmail.es y a mi WhatsApp 0982649321,   MENSAJES EXPONIENDO DATOS PERSONALES, A MIS FAMILIARES. SE ADJUNTA UNA COPIA DEL CORREO QUE ME LLEGO  EL DIA 22 DE JULIO DEL 2025 A LAS 15h59, A FIN QUE SE DETERMINE SI EXISTE UIN DELITO A INVESTIGAR.  Recibiré mis notificaciones a mi correo electrónico  gefv@hotmail.es</t>
  </si>
  <si>
    <t>37261 - AA - RQ - 212</t>
  </si>
  <si>
    <t>Procedo a ingresar el Oficio No. PN-DMG-D-PASCUALES-SD-2025-0969-O, en donde se adjunta el Parte Policial No. 2025071903112126310, en el cual se da a conocer la novedad suscitada: MOTOCICLETA RETENIDA DE PLACAS KG533S, MARCA DAYTONA COLOR ANARAJADO A LOS PATIOS DE LA POLICIA JUDICIAL ZONA 8 . Se agrega el oficio con tres anexos.</t>
  </si>
  <si>
    <t>14733 - AA - IBR - 32</t>
  </si>
  <si>
    <t>PRIMERO.- Avoco conocimiento mediante parte policial No. 2025072311055911914, en el cual se da a conocer sobre la retención de un automotor, PLACA TAR0390, con presunta adulteración en su numeración, de propiedad de SAIGUA PUETATE KAFEN STEFANIA C.C. 0650539828; posterior se ingresó a los patios de retención vehicular de la Policía Judicial de Chimborazo, se dispone</t>
  </si>
  <si>
    <t>22518 - AA - ITT - 127</t>
  </si>
  <si>
    <t>SE ADJUNTA PARTE POLICIAL POR ACCIDENTE DE TRANSITO N. 48085 DE FECHA 24 DE JULIO DEL 2025.   PLACAS PDZ4290  PLACAS GBJ0597</t>
  </si>
  <si>
    <t>167 - AA - IBR - 2657</t>
  </si>
  <si>
    <t>Llega a conocimiento de esta Fiscalía el oficio No. PN-D-JUJAN-2025-0189-O elaborado y suscrito por el Tnte Coronel de Policía Jaime Gualberto Bonilla Zapata, en el cual adjunta el Parte  Policial No 2025061701144117109 suscrito por agentes policiales, mediante el cual se da a conocer la recuperación de un vehículo tipo motocicleta placas IT833O en fecha 17 de Junio de 2025 a las 22H37 en el cantón Simón Bolívar. Recibido en esta fiscalía en fecha 23 de junio del 2025 a las 11h00. 2 anexos.</t>
  </si>
  <si>
    <t xml:space="preserve">VALENZUELA SILVA VIVIANA ESTEFANIA </t>
  </si>
  <si>
    <t>5718 - AA - ITT - 45</t>
  </si>
  <si>
    <t xml:space="preserve">ES EL CASO SEÑOR FISCAL QUE EL DIA   DE HOY 24 DE JULIO DEL 2025 APROXIMADAMENTE SIENDO LAS 13H00 EN CIRCUNSTANCIAS QUE MI  PADRINO DE NOMBRES CARLOS FERNANDO GUERRERO PLUAS, ESTABA CONDUCIUENDO MI VEHICULO DE PLACAS GGC0659, POR LAS CALLES AV DEL EJERCITO Y LENTAMENDI Y UN SUJETO QUIEN ESTABA CONDUCIENDO EL VEHICULO AUTOMOVIL DE PLACAS GRY1958 SE PASA EL PARE REGLAMENTARIO Y ME IMPACTA CAUSANDOME DAÑOS MATERIALES INDETERMINADOS, POSTERIOR  A ELLO , EL VEHICULO QUE OCACIONO EL ACCIDENTE SE DIO A LA FUGA DEL LUGAR DE LOS HECHOS, AL MOMENTO DEL ACCIDENTE SE LE CAYO LA PLACA DE IDENTIFICACION  VEHICULAR, POR LO QUE SOLICITO SE INVESTIGUE ESTE CASO A  FIN DE QUE EL DELITO NO QUEDE EN LA IMPUNIDAD.- </t>
  </si>
  <si>
    <t>6314 - AA - MND - 69</t>
  </si>
  <si>
    <t>ACTA DE IDENTIFICACIÓN, RECONOCIMIENTO EXTERIOR, AUTOPSIA Y EXÁMENES COMPLEMENTARIOS  FISCALIA GENERAL DEL ESTADO.- FISCALIA PROVINCIAL DE ORELLANA.- SERVICIO DE ATENCION INTEGRAL.- En el cantón de PUERTO FRANCISCO DE ORELLANA a los dieciséis días del mes de Junio del año 2025, a las 11:40:00, ante el(la) Ab. Adriana Jimenez Panimboza., Fiscal de la SERVICIO DE ATENCION INTEGRAL. Una vez realizada la Identificación del cadáver de ALVAREZ BARTOLO SERGIO, de nacionalidad ECUATORIANA con cedula No. 1900072438, por parte de los/as señores/as: ALVAREZ MENDOZA ALEXIS PATRICIO, de nacionalidad ECUATORIANA con Cedula de Ciudadanía 2200037972 y ALVAREZ MENDOZA MILTON MARIO de nacionalidad Ecuatoriana con CC No. 1500445778, se dispone la práctica de la diligencia del RECONOCIMIENTO EXTERIOR, AUTOPSIA Y EXÁMENES COMPLEMENTARIOS del cadáver antes mencionado, con la intervención del(la) KARLA MERCEDES JARAMILLO JARAMILLO con acreditación No 22337051; a quien se designa la práctica de dicha diligencia de conformidad con el Art. 461 del Código Orgánico Integral Penal, quien será notificado en el instante de la diligencia y presentará su informe en el plazo determinado en la ley.              ALVAREZ MENDOZA ALEXIS PATRICIO ALVAREZ MENDOZA MILTON MARIO   TESTIGO                                                                    TESTIGO              Dr./a. AB. ADRIANA JIMENEZ PANIMBOZA  FISCAL DE LA SERVICIO DE ATENCION INTEGRAL     En el cantón de PUERTO FRANCISCO DE ORELLANA, a los dieciséis días del mes de Junio del año 2025, a las 12:00, ante el(la) Dr.(a) Ab Adriana Jimenez Panimboza., Fiscal de la SERVICIO DE ATENCION INTEGRAL, comparece el(la) Señor(a) KARLA MERCEDES JARAMILLO JARAMILLO con acreditación No 22337051;, quien fue designado como perito para la práctica del RECONOCIMIENTO EXTERIOR, AUTOPSIA Y EXÁMENES COMPLEMENTARIOS en el cadáver anteriormente indicado. El perito designado y notificado que es en legal y debida forma, jura desempeñar fiel y legalmente su cargo; para constancia firman la presente acta el(la) Fiscal, Perito y Secretario/a que certifica.-                 Ab. Adriana Jimenez Panimboza                                     Dra Karla Jaramillo Jaramillo  FISCAL DE LA SERVICIO DE                                   PERITO MEDICO LEGISTA  ATENCION INTEGRAL                 AB. MARYELISA ALDAZ MOYANO  SECRETARIO</t>
  </si>
  <si>
    <t>3087 - AA - MND - 199</t>
  </si>
  <si>
    <t>Mediante parte policial No. 202507231132205 Elaborado por el Agente de Policía Alex Patricio Panchi Naranjo y otros, y por disposición verbal de la Abg. Johana Padilla Luna Fiscal SAI UAPI Pastaza y se procede al sorteo de la presente causa como MUERTE NO DELICTIVA  de  GREFA VARGAS ELMAN LEONEL +</t>
  </si>
  <si>
    <t>2566 - AA - EMT - 2502</t>
  </si>
  <si>
    <t>Es el caso señor fiscal que el día 23 de JULIO del 2025, aproximadamente a las 17H30, en circunstancias que mi cuñada de nombres ROLDAN SUAREZ JAMILEX GENESIS con número de cedula: 0952944379 se encontraba caminando por LA CALLE 29 Y LA P de la ciudad de Guayaquil, cuando de pronto una motocicleta que no pudo identificar sus placas, ya que, se dio a la fuga, la impacto ocasionándole lesiones, por cuenta propia la trasladamos a la CLÍNICA SANTA MARIA, donde se encuentra siendo atendida. Particular que comunico para los fines legales pertinentes.</t>
  </si>
  <si>
    <t>CRISTIAN DAVID CARRILLO CARRILLO</t>
  </si>
  <si>
    <t>16201 - AA - AUP - 64</t>
  </si>
  <si>
    <t>168 - AA - IBR - 2657</t>
  </si>
  <si>
    <t>Llega a conocimiento de esta Fiscalía el oficio No. PN-D-JUJAN-2025-0197-O elaborado y suscrito por el Capitán. Jorge Luis Velastegui Echeverria, en el cual adjunta el Parte  Policial No 2025062511213917315 suscrito por agentes policiales, mediante el cual se da a conocer la recuperación y posterior ingreso de los vehículos tipo motocicleta placas IX227K &amp;ndash; IX856T- JL190U en fecha 25 de Junio de 2025 a las 23H00 en el cantón Simón Bolívar. Recibido en esta fiscalía en fecha 30 de junio del 2025 a las 14h20. 3 anexos.</t>
  </si>
  <si>
    <t>1453 - AA - MND - 217</t>
  </si>
  <si>
    <t>Se adjunta oficio No. PN-SZ-GUAYAS-JINV-MVIO-2024-255-O, de fecha 01 de junio del 2025, y sus anexos, suscrito por el TNTE DE POLICIA JHONNY CASTILLO AGUILAR, oficial investigador DE LA DINASED EL EMPALME-BALZAR, en el que pone en conocimiento MUERTE NO DELICTIVA.</t>
  </si>
  <si>
    <t>17844 - AA - AUP - 21</t>
  </si>
  <si>
    <t xml:space="preserve">SE INGRESA EL PRESENTE ACTO ADMINISTRATIVO, EL CUAL TIENE COMO ANTECEDENTE, UN ESCRITO PRESENTADO POR EL SEÑOR XAVIER DAVID LEON CARRION QUIEN SUSCRIBE EN JUNTA DEL ABOGADO DANIE4L CARBO ORDOÑEZ, ACOMPAÑAN  VEINTE FOJAS. </t>
  </si>
  <si>
    <t>ENRIQUEZ TORRES KEREN DAMARIS</t>
  </si>
  <si>
    <t>9270 - AA - OT - 68</t>
  </si>
  <si>
    <t>Se adjunta la solicitud presentada por la señora KEREN DAMARIS ENRIQUEZ  TORRES, mediante el cual  solita la actuacion urgente conforme lo establecido en el Art. 583 del COIP, con el fin de  evitar que los vestigios  y evidencias  desparezcan y recabar los elementos  de conviccion necesarios pera el inicio de la acción penal, se solita como Acto urgente el ALLANAMIENTO, para recuperar el vehiculo que se describe en el acapite &amp;quot;...PRIMERO.- ANTECENDENTES...&amp;quot;, que indica  &amp;quot;...Es el caso señor Agente Fiscal que, con fecha 11 de julio del 2025, aproximadamente a las ocho de la mañana la señora Diana Katherine Pinango Espinoza, mediante llamada telefónica me solicito le prestara mi vehículo de placas PDA8077, marca Skoda, modelo Fabia Combi A05 Ambiente GT, modelo 2009, motor BTS111467, Chasis TMBGD45J993093558, Color Crema, para realizar tramites dentro de la ciudad de Nueva Loja y lo devolvería por la tarde del mismo día, a lo cual accedí a entregar mi vehículo a un amigo de ella que desconozco sus nombres que llego hasta mi domicilio a retirarlo, debo aclarar la confianza fue por la relación que tuve con su hermano ya que era mi conviviente, sin embargo hasta la presente fecha no ha procedido a devolverlo pese a las reiteradas llamadas telefónicas, es así que por medio de amistades han sabido indicarme que mi vehículo ha sido ingresado al taller denominado &amp;quot;Electroservicios NASA&amp;quot;, ubicado en la Av. Jorge González Granda y Venezuela, de esta ciudad de Nueva Loja, cantón Lago Agrio, provincia de Sucumbíos, por lo que temo haya sufrido algún accidente o peor aún vaya ser desmantelado...&amp;quot;.-</t>
  </si>
  <si>
    <t>TOALA SUAREZ ROXANA CECIBEL</t>
  </si>
  <si>
    <t>2567 - AA - EIT - 2502</t>
  </si>
  <si>
    <t>Es el caso señor fiscal que el día 24 de JULIO del 2025, aproximadamente a las 15H30, en circunstancias que mi HERMANO de nombres TOALA SUAREZ JOSE CRISTIAN con número de cedula: 0922504816 se encontraba conduciendo mi motocicleta de placas JL572L, por EL MERCADO DE LA JUAN MONTALVO DE LA CIUDAD DE GUAYAQUIL, cuando de pronto una camioneta de placas GKG0070 lo impacta por la parte posterior, ocasionándole lesiones, la jefa de su trabajo llamo al ECU911 llegó la ambulancia y lo trasladaron A LA CLINICA PROAÑO donde se encuentra siendo atendido, asimismo la motocicleta se encuentra con daños materiales. Particular que comunico para los fines legales pertinentes.</t>
  </si>
  <si>
    <t>847 - AA - OT - 233</t>
  </si>
  <si>
    <t>constatcion de la moto d eplacas: AC835L</t>
  </si>
  <si>
    <t>307 - AA - OT - 2484</t>
  </si>
  <si>
    <t>ALLANAMIENTO PINDAL EL GUANDO</t>
  </si>
  <si>
    <t>308 - AA - OT - 2484</t>
  </si>
  <si>
    <t>ALLANAMIENTO PINDAL-12 DE DICIEMBRE LOYOLA</t>
  </si>
  <si>
    <t>309 - AA - OT - 2484</t>
  </si>
  <si>
    <t xml:space="preserve">ALLANAMIENTO PINDAL 12 DE DICIEMBRE </t>
  </si>
  <si>
    <t>310 - AA - OT - 2484</t>
  </si>
  <si>
    <t>311 - AA - OT - 2484</t>
  </si>
  <si>
    <t>ALLANAMIENTO MUCAS</t>
  </si>
  <si>
    <t>312 - AA - OT - 2484</t>
  </si>
  <si>
    <t>ALLANAMIENTO MUCA 2</t>
  </si>
  <si>
    <t>313 - AA - OT - 2484</t>
  </si>
  <si>
    <t>ALLANAMIENTO MUCAS CENTRO</t>
  </si>
  <si>
    <t>VELEZ PEREZ ANDRES FELIPE</t>
  </si>
  <si>
    <t>2568 - AA - EMT - 2502</t>
  </si>
  <si>
    <t>Es el caso señor fiscal que el día 24 de JULIO del 2025, aproximadamente a las 19H30 PM, en circunstancias que mi amigo de nombres FABIO NELSON BAÑOL PARRA con número de cedula: 1087494899 se encontraba caminando por GUAYACANES EN LA CALLE JOSE LUIS TAMAYO Y LA AUTOPISTA NARCISA DE JESUS DE ESTA CIUDAD DE GUAYAQUIL, cuando de pronto un vehículo que no pudo identificar, ya que, se dio a la fuga lo impacto ocasionándole lesiones. Por cuenta propia lo trasladamos a la CLINICA PROAÑO donde se encuentra siendo atendido. Particular que comunico para los fines legales pertinentes.</t>
  </si>
  <si>
    <t>CHEME MARIÑO DEYSI MARISOL</t>
  </si>
  <si>
    <t>2569 - AA - EMT - 2502</t>
  </si>
  <si>
    <t>Es el caso señor fiscal que el día 24 de JULIO del 2025, aproximadamente a las 18H30, en circunstancias que mi hija de nombres ALVARADO CHEME TIFFANY DANIELA con número de cedula: 0957904428, se encontraba cruzando el paso cebra de LA PORTETE Y CHIMBORAZO DE ESTA CIUDAD DE GUAYAQUIL, cuando de pronto un vehículo que no pudo identificar, ya que, se dio a la fuga la impacto ocasionándole lesiones. LLego la ambulancia y la trasladaron a la CLINICA SANCHEZ VILLALTA donde se encuentra siendo atendida. Particular que comunico para los fines legales pertinentes.</t>
  </si>
  <si>
    <t>HARO CANDELEJO LUIS MIGUEL</t>
  </si>
  <si>
    <t>2570 - AA - ITT - 2502</t>
  </si>
  <si>
    <t>Es el caso señor fiscal que el día de hoy 24 de JULIO del 2025, aproximadamente a las 20H00 PM, en circunstancias que me encontraba conduciendo mi vehículo de placas GSL5736 por LA AV. JUAN TANCA MARENGO A LA ALTURA DEL COLEGIO LICEO CRISTIANO DE ESTA CIDUAD DE GUAYAQUIL, cuando de pronto un vehículo de placas MBE3529; MARCA CHEVROLET MODELO SPARK GT, PROPIETARIO ALVIA TOAZA INGRY EDILMA con cedula de ciudadanía 0930304118, me impacta por la parte posterior derecho de mi vehículo, ocasionándole fuertes daños materiales. Cabe mencionar que, esta ciudadana que ocasionó el accidente de tránsito se dio a la fuga, intente tratar de dialogar y seguirla pero mi vehículo el tren trasero no funcionaba por los daños materiales que obtuvo. Asimismo, no llego ningún AGENTE DE ATM. Particular que comunico para los fines legales pertinentes.  Para mis notificaciones: luisharo1998@hotmail.com; número de celular 0980724724</t>
  </si>
  <si>
    <t>1457 - AA - RQ - 104</t>
  </si>
  <si>
    <t>Del Parte No. 2025072102535490409 se tiene conocimiento de lo siguiente: (&amp;hellip;) que encontrándonos de servicio de auxilio y respuesta como Movil Tolas se dió cumplimiento a la ORDEN DE SERVICIO NO. 2025-0219-GSCOP-DTS-C-SZI &amp;quot;FIESTAS DE PARROQUIALIZACION DE VACAS GALINDO&amp;quot; PARA EL CONTROL DE MOTOCICLETAS, ARMAS DE FUEGO Y ARMAS BLANCAS, (SIENDO ESTE EL OBJETIVO DEL DIA), CON LA FINALIDAD DE PREVENIR QUE SE PRODUZCAN HECHOS DELICTIVOS Y ASÍ GARANTIZAR LA SEGURIDAD DE LA CIUDADANÍA COTACACHEÑA, EN DIFERENTES SECTORES DEL CANTÓN, en donde se procedió a hacer una revisión a las motocicletas estacionadas en las afueras del evento bailable desarrollado en la parroquia Vacas Galindo y al hacer uso de la herramienta SIIIPNE MOVIL N&amp;deg; 13707096, da como resultado una motocicleta con reporte de robo, con las siguientes características: MARCA: TUKO MODELO: TK CR5, PLACA: JB439R, MOTOR: LC163FMKRQ533677, CHASIS: LLCLPKM00KA500602 Recalcando que las motocicleta tiene un reporte por robo activo en Z01-SZ10-DPCBCA (DISTRITO CI (DISTRITO BLANCA), de fecha 2025-02-06. La motocicleta quedará ingresada en el PRV de la UNAIE-Ibarra, con su respectiva cadena de custodia, para ser a órdenes de la autoridad competente (&amp;hellip;)</t>
  </si>
  <si>
    <t>MENDIETA OCHOA UBALDINA DEISY</t>
  </si>
  <si>
    <t>2571 - AA - EMT - 2502</t>
  </si>
  <si>
    <t>Es el caso señor Fiscal, que el día 24 de Julio del 2025, aproximadamente a las 19h00, mientras mi mamá BENITA PAULA OCHOA GARCIA con cédula 2450160946, caminaba por la calles Principal de la Martha de Roldós, cuando fue impactada por una motocicleta, provocándole lesiones, por lo que fue trasladada por ambulancia hasta el Hospital Clínica Centro Sur, donde se encuentra siendo atendida. Cabe indicar que el vehículo procedió a darse a la fuga y no pudimos identificar las placas. Por lo expuesto presento la denuncia para el seguro médico. Celular 0982870972, Correo: deisy-mo@hotmail.com</t>
  </si>
  <si>
    <t>1458 - AA - RQ - 104</t>
  </si>
  <si>
    <t>Del Parte No. 2025072102212174307 se tiene conocimiento de lo siguiente: &amp;ldquo;Por medio del presente ponemos en su conocimiento mi Tcnl., que encontrándonos de servicio de auxilio y respuesta como Móvil Tolas se dio cumplimiento a la ORDEN DE SERVICIO NO. 2025-0219-GSCOP-DTS-C-SZI &amp;quot;FIESTAS DE PARROQUIALIZACION DE VACAS GALINDO&amp;quot; PARA EL CONTROL DE MOTOCICLETAS, ARMAS DE FUEGO Y ARMAS BLANCAS, (SIENDO ESTE EL OBJETIVO DEL DIA), CON LA FINALIDAD DE PREVENIR QUE SE PRODUZCAN HECHOS DELICTIVOS Y ASÍ GARANTIZAR LA SEGURIDAD DE LA CIUDADANÍA COTACACHEÑA, EN DIFERENTES SECTORES DEL CANTÓN, en donde se procedió a hacer una revisión a las motocicletas estacionadas en las afueras del evento bailable desarrollado en la parroquia Vacas Galindo y al hacer uso de la herramienta SIIIPNE MOVIL N&amp;deg; 13707096, da como resultado una motocicleta con reporte de robo, con las siguientes características: MARCA: BAJAJ, MODELO: PULSAR, PLACA: JJ335D, MOTOR: JLXCMM25915, CHASIS: MD2A36FX1NCM01298 Perteneciente a la CORPORACION DE REPRESENTACIONES Y SERVICIOS TECNICOS COREPTEC S.A Recalcando que las motocicleta tiene un reporte por robo activo en Z09-DMQ (DISTRITO METROPOLITANO DE QUITO), de fecha 2022-04-26. La motocicleta quedará ingresada en el PRV de la UNAIE-Ibarra, con su respectiva cadena de custodia, para ser puesta a órdenes de la autoridad competente&amp;rdquo;.</t>
  </si>
  <si>
    <t>FRANCISCO ANTONIO ROMERO URUCHIMA</t>
  </si>
  <si>
    <t>2813 - AA - OT - 26</t>
  </si>
  <si>
    <t xml:space="preserve">Se hace conocer que presumiblemente se estaría cometiendo un delito tipificado en el Art. 154 del COIP, en contra del señor Francisco Romero Uruchima, por lo que solicita se practique un Acto Administrativo a fin de identificar los nombres del titular del teléfono celular N.- 099892504. </t>
  </si>
  <si>
    <t>8296 - AA - IBR - 55</t>
  </si>
  <si>
    <t>SE INGRESA PARTE POLICIAL N&amp;deg; 2025072006050715306, EN EL QUE DAN A CONOCER SOBRE UNA MOTOCICLETA RETENIDA CON MANIPULACION EN LA NUMERACION DEL CHASIS, MARCA DAYTONA, MOTOR 1P52FMIJA040812, COLOR NEGRO.-</t>
  </si>
  <si>
    <t>MEREGILDO YAGUAL ALFREDO ARMANDO</t>
  </si>
  <si>
    <t>2572 - AA - EMT - 2502</t>
  </si>
  <si>
    <t>Es el caso señor Fiscal, que el día 24 de Julio del 2025, aproximadamente a las 21h00, mientras mi hijo GREGORIO ARMANDO MEREGILDO MEDINA con cédula 0958803660, se movilizaba en una bicicleta por las calles 13 y Camilo Destruge, cuando fue impactado por un vehículo, provocándole lesiones, por lo que fue trasladado por ambulancia hasta el Hospital Clínica Centro Sur, donde se encuentra siendo atendido. Cabe indicar que el vehículo procedió a darse a la fuga y no pudo identificar las placas. Por lo expuesto presento la denuncia para el seguro médico. Celular 0999775627, Correo: merejildoeliza08@gmail.com</t>
  </si>
  <si>
    <t>LOPEZ GAIBOR CARMEN GEORGINA</t>
  </si>
  <si>
    <t>6315 - AA - MND - 69</t>
  </si>
  <si>
    <t>La noticia del delito ingresada mediante parte policial Nro. 2025062709532878503 no se procede a sortear por cuanto la misma no se trata de una muerte violenta en la cual por descarga eléctrica fallece el señor JULIO CESAR BOLAÑOS FRESO.</t>
  </si>
  <si>
    <t>528 - AA - RQ - 228</t>
  </si>
  <si>
    <t xml:space="preserve">PARTE POLICIAL No. 202507240844171702 </t>
  </si>
  <si>
    <t>MARIANA DE JESUS PEÑAFIEL MACIAS</t>
  </si>
  <si>
    <t>7623 - AA - EMT - 50</t>
  </si>
  <si>
    <t>SE ADJUNTA DENUNCIA ESCRITA CON CUATRO ANEXOS, PRESENTADA POR LA CIUDADANA MARIANA DE JESUS PEÑAFIEL MACIAS, EN CONTRA DE AUTORES, POR EL PRESUNTO DELITO DE LESIONES CAUSADAS POR ACCIDENTE DE TRANSITO, VÍCTIMA EL CIUDADANO WILLIAMS ALBERTO AVILES PEÑAFIEL, CON CC: 092715041-7.</t>
  </si>
  <si>
    <t>14194 - AA - IBA - 70</t>
  </si>
  <si>
    <t>SE ADJUNTA EL OFICIO NRO. PN-CSDT-PJ-2025-1425-O /  2025072211332967006, EN EL MISMO HACE CONOCER LA RETENCION DE LA MOTOCICLETA QUE SE ENCONTRABA ESTACIONADA EN LA VIA DE PLACA IM447E, MARCA DAYTONA, COLOR NEGRO MISMA QUE HAN PROCEDIDO A REVISAR MOTOR Y CHASIS NO COINCIDE SIENDO OTROS LOS NUMEROS DE MOTOR Y CHASIS, DE ACUERDO AL PARTE INDICA QUE SE TRATA DE OTRA MOTO QUE NO REGISTRA PLACAS, SE ADJUNTA EN ORIGINAL EL FORMULARIO DE CADENA DE CUSTODIA Y COMPROBANTE DE INGRESO NRO. HI700.</t>
  </si>
  <si>
    <t>14734 - AA - RQ - 32</t>
  </si>
  <si>
    <t>Mediante solicitud escrito del ciudadano MOYOLEMA ALVAREZ ALEXIS GABRIEL, con cedula de ciudadanía No. 0605061456, Mediante acto administrativo se practique Revenido Químico, en el mi vehículo MARCA KIA, AÑO 2005, CLASE AUTOMOVIL, COLOR AZUL, PLACAS HCG0023, CHASIS TKNABA24325T032767, MOTOR G4HG4808115, para colocar la plaquilla con los remaches originales, por lo que solicito  que se realice el respectivo tramite administrativo. Notificaciones recibiré en el correo electrónico meryerazo94@hotmail.com.</t>
  </si>
  <si>
    <t>7624 - AA - OT - 50</t>
  </si>
  <si>
    <t>Se adjunta oficio No. 07257-2024-00485-OFICIO-03417-2025 de fecha 25 de julio de 2025 suscrito por la Abg. Roxana Mariela Guerrero Pinela, mediante el cual adjunta la providencia de fecha 24 de julio de 2025, en la que el Juez de la Unidad Judicial Penal con sede en el cantón Milagro Segundo Luis Humberto Quinteros Rivera, dispone que el ciudadano Víctor Hugo Pérez García, cumpla con la medida cautelar de presentación periódica los días viernes de cada semana, a partir del viernes 25 de julio del presente año ante la Fiscalía del cantón Milagro.</t>
  </si>
  <si>
    <t>2061 - AA - IBR - 2234</t>
  </si>
  <si>
    <t xml:space="preserve">SEÑOR FISCAL SE PONE EN CONOCIMIENTO EL PARTE POLICIAL N.- 2025072005004075917. LA CONCORDIA, DE FECHA 20 DE JULIO DEL 2025. SUSCRITO POR  LA CBOP. MANUEL GABILANEZ HERNANDEZ SECRETARIA DE POLICIA JUDICIAL DISTRICTO LA CONCORDIA. EN EL  CUAL DAN A CONOCER LA RETENCION DE UNA MOTOCVILETA MARCA  MOTOR UNO,  COLOR AZUL, DE PLACAS IZ685M CON REPORTE DE ROBO. HECHO SUSCITADO EN LA CONCORDIA CALLE ELOY ALFARO Y MANABI. </t>
  </si>
  <si>
    <t>MONTALVAN MIRANDA JONATHAN  XAVIER</t>
  </si>
  <si>
    <t>7366 - AA - RQ - 59</t>
  </si>
  <si>
    <t xml:space="preserve">   SEÑOR  FISCAL  SOLICITO  EL REVENIDO  QUÍMICO  DE MI  VEHÍCULO  DE  PLACA PBX4212,  POR EL  MOTIVO  QUE EN  MI  VEHÍCULO  NO  SE VE BIEN LA NUMERACIÓN POR EL  MOTIVO  QUE  MI  VEHÍCULO  ES DEL  AÑO  2012,  Y ESTÁ  DETERIORADO, Y NO  SE BIEN LA  NUMERACIÓN  , LAS  NOTIFICACIONES LAS  RECIBIRÉ MEDIANTE  CORREO  ELECTRÓNICO nr.jmontalvan@gmail.com Y TELEFÓNICO    0999197733   </t>
  </si>
  <si>
    <t>579 - AA - OT - 225</t>
  </si>
  <si>
    <t>El oficio No. PN-SZ-GUAYAS-JINV-PJ-BALZAR-2025-256-O, de fecha Balzar, 07 de julio del 2025, mediante el cual acompaña el parte policial No. 2025070606145657702, suscrito por el Cbos. de Policía Bryan Stalin Pagalo Pagalo, mediante el cual da a conocer la recuperación del vehículo de placas PDW1093</t>
  </si>
  <si>
    <t>9129 - AA - RI - 53</t>
  </si>
  <si>
    <t>SE APERTURA EN ATENCION A PETICION ESCRITA DEL SEÑOR POLIBIO ERNAN VELEZ CABRERA</t>
  </si>
  <si>
    <t>BARRERA FREIRE MARY AUGUSTA</t>
  </si>
  <si>
    <t>1621 - AA - OT - 65</t>
  </si>
  <si>
    <t xml:space="preserve">A peticion verbal de la señora Mary Augusta Barrera Freire, se dispone el sorteo del presente Acto Administrativo para la practica de reconocimiento médico legal de la mencionada ciudadana. Contacto: 0987643363, correo electronico maryaugustabarrera@gmail.com.   </t>
  </si>
  <si>
    <t>QUIMIS DOMINGUEZ CITA MARITZA</t>
  </si>
  <si>
    <t>4156 - AA - OT - 41</t>
  </si>
  <si>
    <t>Señor Fiscal presento mi denuncia por motivos de que al momento de reslizar la revision de mi vehiculo marca CHEVROLET LUV V6  placas GMC0965, SE ENCUENTRA A NOMBRE DE OTRA PERSONA el señor YAUTIBUG EVAS FAUSTO RAUL  C.C. 0929650588, por lonque solicito se informe en que ciudad o canton y con que documentacion se enciuentra realizadado dicho tramite, dejo un numero fiscal, 0985192306</t>
  </si>
  <si>
    <t>62667 - AA - RQ - 1</t>
  </si>
  <si>
    <t>ADJUNTO AL PRESENTE ENCONTRARÁ EL OFICIO PN-DPEE-2025-3319-O (PARTE 2025071810361979617), CON 05 ANEXOS, REMITIDO POR EL JEFE DEL DISTRITO DE POLICÍA EUGENIO ESPEJO, EN EL QUE SE DA A CONOCER LA RETENCIÓN DEL VEHÍCULO TIPO MOTOCICLETA, MARCA TUKO 150, PLACAS  IG153U (POR VERIFICAR), COLOR NEGRO, MOTOR POR VERIFICAR, CHASIS POR VERIFICAR; MISMA QUE FUE INGRESADA EN LOS PATIOS DE LA POLICÍA JUDICIAL PJ &amp;ndash; EL ARENAL MEDIANTE COMPROBANTE DE INGRESO 2025-0217; POR EXISTIR UNA POSIBLE MANIPULACIÓN DE LOS SISTEMAS ALFA NUMERICOS; HECHO SUSCITADO EN EL SECTOR DE LA AVENIDA 10 DE AGOSTO Y LUIS CORDERO.</t>
  </si>
  <si>
    <t>CASTILLO DAVILA FAUSTO VICENTE</t>
  </si>
  <si>
    <t>62668 - AA - RQ - 1</t>
  </si>
  <si>
    <t>CASTILLO DAVILA FAUSTO VICENTE, con cedula No. 1707108617, solicita el Revenido Químico del vehículo de placas PBU9295, color ROJO, marca CHANGHE, modelo CH6390 CARGA. Notificaciones las recibiré en el correo electrónico f.vichitocastillo@gmail.com y número telefónico 0993926952   .</t>
  </si>
  <si>
    <t>12056 - AA - RQ - 56</t>
  </si>
  <si>
    <t>VILLAGUA BRAVO MARIIA VICENTA, ecuatoriano mayor de edad de estado civil viudo portador de la cédula de identidad No. 1305553941, y domiciliado en esta ciudad de Portoviejo, bajo los ampares legales y constitucionales que nos rigen ante usted expongo y solicito lo siguiente: Señor fiscal me dirijo muy respetuosamente a usted para comparecer ante su autoridad como dueño y propietario del vehículo de características PLACA PDM0656; COLOR CAFE; MARCA SAEHAN, NUMERO DE MOTOR G4GCDW011734; NUMERO DE CHASIS 8LGJE5539EE006406; y a su vez se ordene a quien corresponda se realice el Revenido Químico del vehículo por no tener la plaqueta por ende acudo ante su autoridad. Notificaciones que me correspondan las recibiré en el correo electrónico angelcruzzambranogarcia@gmail.com Desde ya que do agradecido por la acogida que se le dé a la presente.</t>
  </si>
  <si>
    <t>17845 - AA - RQ - 21</t>
  </si>
  <si>
    <t>SE RECIBE LA SOLICITUD DE EDGAR VINICIO ARIAS MINCHALO CON CEDULA 0106392228 PARSA REALIZAR LA DILIGENCIA DE REVENIDO QUIMICO DEL VEHICULO:  MARCA: CHEVROLET  PLACA: TCG0248  COLOR: ROJO  MOTOR: G16B217215  CHASIS: GC31S97101180</t>
  </si>
  <si>
    <t>PARRAGA ALCIVAR JOSE DIMAS</t>
  </si>
  <si>
    <t>12057 - AA - RQ - 56</t>
  </si>
  <si>
    <t>PARRAGA ALCIVAR JOSE DIMAS, ecuatoriano mayor de edad de estado civil Casado portador de la cédula de identidad No. 1301489603, y domiciliado en esta ciudad de Portoviejo, bajo los ampares legales y constitucionales que nos rigen ante usted expongo y solicito lo siguiente: Señor fiscal me dirijo muy respetuosamente a usted para comparecer ante su autoridad como dueño y propietario del vehículo de características PLACA: MBA9645; COLOR: PLOMO, MARCA: KIA, NUMERO DE MOTOR: G4GCDW011734; NUMERO DE CHASIS: 8LGJE5539EE006406; y a su vez se ordene a quien corresponda se realice el Revenido Químico del vehículo. Autorizo al profesional del derecho Abogado Patricio Giler Intriago con matrícula 13-2023-457, para que presente los escritos que sean necesarios y me represente en esta causa. Notificaciones que me correspondan las recibiré en el correo electrónico ab patriciogiler@gmail.com Desde ya que do agradecido por la acogida que se le dé a la presente.</t>
  </si>
  <si>
    <t>17846 - AA - RQ - 21</t>
  </si>
  <si>
    <t>SE RECIBE SOLICITUD DE  MILTON RICARDO PRADO GALARZA CON CEDULA 0104628318 EN LA QUE SE SOLICITA EL REVENIDO QUIMICO DEL VEHICULO:  MARCA: HYUNDAY  COLOR: PLATEADO  PLACAS: AAA2726  MOTOR: G4FCDU561144  CHASIS: KMHCT41DAEU634173</t>
  </si>
  <si>
    <t>BEDOYA ESPINOZA CLAUDIO TOBIAS</t>
  </si>
  <si>
    <t>62669 - AA - RQ - 1</t>
  </si>
  <si>
    <t>De mi consideración, por medio del presente, solicito señor/a fiscal se realice el respectivo trámite de revenido químico a mi vehículo de Placas BBI0003, marca FIAT, modelo UNO FIRE 1.3, color ROJO. Notificaciones que me corresponda las recibiré en el correo electrónico claudiotobias-_-@outlook.com y número celular 0980649729.</t>
  </si>
  <si>
    <t>MEDINA MEJIA ROSA YARITZA</t>
  </si>
  <si>
    <t>7179 - AA - EMT - 49</t>
  </si>
  <si>
    <t xml:space="preserve">Mediante denuncia presentada por MEDINA MEJIA ROSA YARITZA, de fecha 25 de julio del 2025, las 08h50, hace conocer que su suegra PEÑAFIEL RENDON YANNE YANINE, C.C. No. 0914014832, que el día sábado 13 de julio del 2025, aproximadamente entre las 11h30, que iba en su moto eléctrica a la tienda y a la atura calles Juan León Mera y Atahualpa, por Ferretería León ha sido impactada por otro vehículo y resulto con heridas producto del accidente de tránsito y ha sido llevada la CLINICA MORAN CASSAGNE donde se encuentra hospitalizada para procedimiento quirúrgico  Por lo expuesto, se sirva disponer las investigaciones del caso, para obtener información necesaria y determinar  a responsable del hecho a investigarse.      </t>
  </si>
  <si>
    <t>OBANDO NAVARRETE PABLO RAMIRO</t>
  </si>
  <si>
    <t>62670 - AA - OT - 1</t>
  </si>
  <si>
    <t>SE INGRESA UNA SOLICITUD DE ACTO ADMINISTRATIVO EN EL VEHICULO DE PLACAS PDS6185 A FIN DE QUE SE REALICE UN REVENIDO QUIN¡MICO MAS INFORMES EN EL TELEFONO 0998042498 - pableins_200@hotmail.com</t>
  </si>
  <si>
    <t>CUMANDA</t>
  </si>
  <si>
    <t>UNICA - CUMANDA</t>
  </si>
  <si>
    <t>DIAZ CAÑIZARES FERNANDO DAVID</t>
  </si>
  <si>
    <t>504 - AA - AUS - 164</t>
  </si>
  <si>
    <t xml:space="preserve">PAZMIÑO GONZALEZ SANTIAGO DAVID </t>
  </si>
  <si>
    <t>ACTO URGENTE N&amp;deg; 016-2025  FISCALÍA GENERAL DEL ESTADO.- FISCALÍA PROVINCIAL DE CHIMBORAZO. FISCALÍA DEL CANTON CUMANDA: Cumandá, 25 de julio de 2025. Las 09H41. Dr. Eduardo Santillán Chávez, Agente Fiscal de Chimborazo, por encontrarme legalmente encargado de este despacho, Avoco conocimiento del Oficio Nro. 093 U.E.CAR-R. EGM 2025/26, suscrito por la Mgs. Elizabeth González M. Rectora (E) U.E. CELSO AUGUSTO RODRÍGUEZ, por medio del cual adjunta la Ficha de Reporte del Hecho de Violencia Nro. 001, suscrito por recibido en este despacho el 24 de julio de 2025, hechos por los cuales ponen en conocimiento ante esta Fiscalía Multicompetente del cantón Cumandá sobre el presunto cometimiento de un delito en contra de la Integridad Sexual y Reproductiva, suscitado en perjuicio de la niña de 13 años de edad, de iniciales R.V.P.G., hechos que presumiblemente habrían acaecido hace aproximadamente 7 años atrás por lo que se procede a la apertura del ACTO URGENTE N&amp;deg; 016-2025, por el presunto cometimiento de un delito contra la integridad sexual y reproductiva, conforme a lo dispuesto en el Art. 583 del Código Orgánico Integral Penal, que dispone: &amp;ldquo;en los casos de ejercicio público y  privado de la acción  en que se requiere obtener, conservar, presentar evidencias, o impedir la consumación de un delito, la o el fiscal podrá realizar actos urgentes, se  dispone practique las siguientes diligencias:  PRIMERO.- Ofíciese de manera URGENTE a la señora Ingeniera Bertha Landívar, Coordinadora de Peritajes de la Fiscalía Provincial de Chimborazo, a fin de que por favor, delegue al señor Perito Elizabeth Naranjo, perito de Entorno Social de la Fiscalía de Chimborazo a fin de que, por favor, realice la PERICIA DE ENTORNO SOCIAL de la menor de edad de iniciales R.V.P.G., quien deberá asistir con su representante legal ciudadana Alexandra Villagómez, cc 0603644543, teléfono celular 0997636100, diligencia que se señala para el día 28 DE OCTUBRE DE 2025 A LAS 10H30, en el despacho del señor perito en la Fiscalía de Riobamba, sector parque Barriga, solicitud amparada en el artículo 195 de la Constitución de la República en concordancia con el numeral 14 del artículo 444, 511 numeral 5 del Código Orgánico Integral Penal y el Principio de Colaboración con la Función Judicial. ​SEGUNDO.- Ofíciese de manera URGENTE a la señora Ingeniera Bertha Landívar, Coordinadora de Peritajes de la Fiscalía Provincial de Chimborazo, a fin de que por favor, delegue al señor Perito Dra. Daniela Criollo, perito Médico Legista de la Fiscalía de Chimborazo a fin de que, por favor, realice la PERICIA DE RECONOCIMIENTO MÉDICO LEGAL GINECOLÓGICO de la menor de edad de iniciales R.V.P.G., quien deberá asistir con su representante legal ciudadana Alexandra Villagómez, cc 0603644543, teléfono celular 0997636100, diligencia que se señala para el día 01 DE AGOSTO DE 2025 A LAS 10H30 AM, en el despacho del señor perito en la Fiscalía de Riobamba, sector parque Barriga, solicitud amparada en el artículo 195 de la Constitución de la República en concordancia con el numeral 14 del artículo 444, 511 numeral 5 del Código Orgánico Integral Penal y el Principio de Colaboración con la Función Judicial. TERCERO.- Ofíciese de manera URGENTE a la señora Ingeniera Bertha Landívar, Coordinadora de Peritajes de la Fiscalía Provincial de Chimborazo, a fin de que por favor, delegue al señor Perito Dra. Carmiña Montoya, perito Psicológico de la Fis</t>
  </si>
  <si>
    <t>1459 - AA - RQ - 104</t>
  </si>
  <si>
    <t>Con oficio de 24 de julio del 2025 se solicita: &amp;ldquo;solicito muy comedidamente realizar la verificación de las series de motor, chasis y la colocación de los remaches originales de mi vehículo de placas TBH8734, para continuar con el trámite de matriculación respectiva&amp;rdquo;</t>
  </si>
  <si>
    <t>SIMBAÑA CARLOS GILBERTO</t>
  </si>
  <si>
    <t>1116 - AA - MND - 2652</t>
  </si>
  <si>
    <t>ADJUNTO AL PRESENTE SIRVASE ENCONTRAR PARTE POLICIAL N.- 2025071805362242014, CON OFICIO N.- PN-DPCH-2025-0842-O DE FECHA 23 DE JULIO DEL 2025, SUSCRITO POR  EL JEFE DEL DISTRITO DE POLICIA LOS CHILLOS, EL CUAL REFIERE LA MUERTE DEL CIUDADANO  SIMBAÑA CARLOS GILBERTO  con  C.C. 1711281681 POR CAUSAS PRESUNTAMENTE NATURALES, PARTICULAR QUE PONGO EN SU CONOCIMIENTO PARA EL TRAMITE CORRESPONDIENTE.</t>
  </si>
  <si>
    <t>17847 - AA - RQ - 21</t>
  </si>
  <si>
    <t xml:space="preserve">SE RECIBE SOLICITUD DE MARIA AUGUSTA TOLEDO PACHECO CEDULA 0104733969 EN LA QUE PIDE SE REALICE LA DILIGENCIA DE REVENIDO QUIMICO DEL VEHICULO:  MARCA: CHEVROLET  PLACA: TCH0518  COLOR: ROJO  MOTOR:G10497500   </t>
  </si>
  <si>
    <t>5256 - AA - IBR - 51</t>
  </si>
  <si>
    <t xml:space="preserve">Se pone en conocimiento el Memorando Nro. FPI-FEDOTI2-2025-00082-M recibido con fecha 25 de julio de 2025 suscrito por el Señor Fiscal Dr. Pablo Anibal Herrera Pozo  mediante el cual remite el parte policial No. 2025071003235544200 a fin de que se sortee como Acto Administrativo, en relación al vehículo de placas PBH1633. </t>
  </si>
  <si>
    <t>SEGUNDO ALCOCER CONDOR</t>
  </si>
  <si>
    <t>1117 - AA - MND - 2652</t>
  </si>
  <si>
    <t>ADJUNTO AL PRESENTE SIRVASE ENCONTRAR PARTE POLICIAL N.- 2025072110134240117, CON OFICIO N.- PN-DPCH-2025-0843-O DE FECHA 23 DE JULIO DEL 2025, SUSCRITO POR  EL JEFE DEL DISTRITO DE POLICIA LOS CHILLOS, EL CUAL REFIERE LA MUERTE DEL CIUDADANO  SEGUNDO ALCOCER CONDORPOR CAUSAS PRESUNTAMENTE NATURALES, PARTICULAR QUE PONGO EN SU CONOCIMIENTO PARA EL TRAMITE CORRESPONDIENTE.</t>
  </si>
  <si>
    <t>5394 - AA - OT - 2284</t>
  </si>
  <si>
    <t>Con fundamento en el artículo 583, con oficio N&amp;deg; PN-JIASZ- SDT-2025-0451-O, de fecha 25 de julio de 2025, suscrito por el señor Teniente de Policía, Baquero Pullas Freddy, JEFE DE LA JEFATURA DE INVESTIGACIÓN ANTIDROGAS DE LA SUBZONA, SANTO DOMINGO DE LOS TSACHILAS, que mediante información reservada se tuvo conocimiento que, en la Provincia de Santo Domingo de los Tsáchilas, Cantón Santo Domingo, Cooperativa Mujeres Trabajadoras en la calle Comuna El Poste, en el lugar existe un inmueble (01) sobre las coordenadas -0.237236, -79.164241 de las siguientes características; domicilio de dos plantas de hormigón armado, primera planta con cerámica de color azul, dos ventanas de vidrio con protección metálica, una puerta de acceso peatonal de madera, la segunda planta con cerámica de color azul con dos ventanas de vidrio sin protección metálica y techo de zinc.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5395 - AA - OT - 2284</t>
  </si>
  <si>
    <t>Con fundamento en el artículo 583, con oficio N&amp;deg; PN-JIASZ- SDT-2025-0452-O, de fecha 25 de julio de 2025, suscrito por el señor Teniente de Policía, Baquero Pullas Freddy, JEFE DE LA JEFATURA DE INVESTIGACIÓN ANTIDROGAS DE LA SUBZONA, SANTO DOMINGO DE LOS TSACHILAS, que mediante información reservada se tuvo conocimiento que, en la Provincia de Santo Domingo de los Tsáchilas, Cantón Santo Domingo, Cooperativa Mujeres Trabajadoras en la calle Comuna El Poste, en el lugar existe un inmueble (01) sobre las coordenadas -0.23720067317815868, -79.16438891428922, de las siguientes características; domicilio de tres plantas de hormigón armado, primera planta de color celeste con una ventana de vidrio y protección metálica, una puerta de acceso peatonal de madera, la segunda planta de color beige y franjas de color celeste con una ventana de vidrio sin protección metálica, tercera planta de color celeste con dos ventanas de vidrio sin protección metálica y techo de zinc.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CAMPOZANO MARCILLO YOHANA AMPARO</t>
  </si>
  <si>
    <t>2573 - AA - EMT - 2502</t>
  </si>
  <si>
    <t>Es el caso señor Fiscal, que el día 24 de Julio del 2025, aproximadamente a las 17h30, mientras mi hijo MEDRANDA CAMPOZANO MICHAEL ADRIAN con cédula 0943138784, se movilizaba en una motocicleta como acompañante por las calles de Bastión Popular Bloque 10, cuando fue impactado por una motocicleta, provocándole lesiones, por lo que fue trasladado por ambulancia hasta la Clínica Proaño, donde se encuentra siendo atendido. Cabe indicar que el vehículo procedió a darse a la fuga y no pudo identificar las placas. Por lo expuesto presento la denuncia para el seguro médico. Celular 0991566835, Correo: michaelmedranda783@gmail.com</t>
  </si>
  <si>
    <t>14195 - AA - IBR - 70</t>
  </si>
  <si>
    <t>SE ADJUNTA EL OFICIO NO. PN-SZSDT-JPCTSV-DESP-2025-132-O / 2025072210554826710, EN EL MISMO HACE CONOCER LA RECUPERACION DE LA MOTO DE PLACAS JY867Z QUE DE ACUERDO AL PARTE POLICIAL INDICA QUE EL PROPIETARIO EL SEÑOR LUIS ENRIQUE LOPEZ LALVAY CEDULA 1727578468 SE ENCONTRABA CONDUCIENDO SU MOTO  PERO NO HA REALIZADO EL DESBLOQUEO QUE PRESENTO LA DENUNCIA EN QUITO.</t>
  </si>
  <si>
    <t>5396 - AA - OT - 2284</t>
  </si>
  <si>
    <t>Con fundamento en el artículo 583, con oficio N&amp;deg; PN-JIASZ- SDT-2025-0452-O, de fecha 25 de julio de 2025, suscrito por el señor Teniente de Policía, Baquero Pullas Freddy, JEFE DE LA JEFATURA DE INVESTIGACIÓN ANTIDROGAS DE LA SUBZONA, SANTO DOMINGO DE LOS TSACHILAS, que mediante información reservada se tuvo conocimiento que, en la Provincia de Santo Domingo de los Tsáchilas, Cantón Santo Domingo, Cooperativa Mujeres Trabajadoras en la calle Comuna El Poste, en el lugar existe un inmueble (01) de las siguientes características sobre las coordenadas -0.237178, -79.164299; domicilio de dos plantas de hormigón armado, primera planta de color Gris con una puerta de acceso peatonal de madera y una ventana de vidrio con protección metálica, segunda planta de color beige con una ventana de vidrio sin protección metálica, y en la parte de la terraza un sobretech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CARRANZA PIZA STEEVEN EDUARDO</t>
  </si>
  <si>
    <t>2574 - AA - ITT - 2502</t>
  </si>
  <si>
    <t>Es el caso señor Fiscal, que el día 24 de Julio del 2025, aproximadamente a las 06h15, mientras me movilizaba en el vehículo de placas GSF4929, por Mucho Lote 1, en la Av. 33, Calle Principal, Defensa Civil, Av. 33; frente al Parque de Mucho Lote 1, cuando fui impactado por un vehículo de placas GTI4540, color negro, provocando daños materiales en la parte lateral izquierda y llanta derecha explotada. Cabe indicar que el conductor del vehículo dio la vuelta y regresó para agredirme, por lo que noté que se encontraba en estado de embriaguez, y posterior a esto procedió a darse a la fuga. Por lo expuesto presento la denuncia para el seguro vehicular. Celular 0985883653, Correo: carranzapizasteveneduardo@gmail.com</t>
  </si>
  <si>
    <t>7625 - AA - EMT - 50</t>
  </si>
  <si>
    <t>SE ADJUNTA PARTE DE SINIESTRO DE TRANSITO No. PB231 CON FECHA DEL HECHO 23 DE JULIO DE 2025 A LAS 06h52, EL MISMO QUE ESTA SUSCRITO POR LA AGENTE DE TRÁNSITO SUANI BETSAIDA GOMEZ MERELLO, QUE HACE REFERENCIA AL SINIESTRO DE TRÁNSITO OCURRIDO EN LA CALLE LIC. VICTOR HUGO VICUÑA E ISIDRO ACURIO FIALLOS, VÍCTIMA EL CIUDADANO MICHAEL ALEJANDRO YEPEZ BARRE, con CC: 094205480-0; VEHICULO INVOLUCRADO MOTOCICLETA MARCA LONCIN, COLOR ROJO, CON PLACAS JS416L.</t>
  </si>
  <si>
    <t>5397 - AA - OT - 2284</t>
  </si>
  <si>
    <t>Con fundamento en el artículo 583, con oficio N&amp;deg; PN-JIASZ- SDT-2025-0453-O, de fecha 25 de julio de 2025, suscrito por el señor Teniente de Policía, Baquero Pullas Freddy, JEFE DE LA JEFATURA DE INVESTIGACIÓN ANTIDROGAS DE LA SUBZONA, SANTO DOMINGO DE LOS TSACHILAS, , que mediante información reservada se tuvo conocimiento que, en la Provincia de Santo Domingo de los Tsáchilas, Cantón Santo Domingo, Cooperativa Mujeres Trabajadoras en la calle Comuna El Poste, en el lugar existe un inmueble (01)  sobre las coordenadas -0.237304, -79.164626 de las siguientes características; domicilio de tres plantas de hormigón armado, sin pintar, posee ventanas de vidrio, ingreso principal cuenta con una puerta con protección metálica y en la parte de la terraza un sobretech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MARIA DEL CARMEN QUISHPE LARA</t>
  </si>
  <si>
    <t>8942 - AA - RQ - 30</t>
  </si>
  <si>
    <t>Es el caso señor fiscal que mi esposo de nombres Chillagana Alomoto Kleber Elías, se compró un vehículo de placas  TBW068, mismo que me indican que el ultimo digito del  número de motor se encuentra ilegible, por lo que solcito se Realice el Revenido Químico, cabe recalcar que ya se encuentra legalizado el contrato de compraventa.</t>
  </si>
  <si>
    <t>14196 - AA - IBR - 70</t>
  </si>
  <si>
    <t>SEÑOR FISCAL PONGO A SU CONOCIMIENTO ELOFICIO NO. PN-CD-SDT-PJ-2025-1430-O Y PARTE POLICIAL NO. 2025072310201038917, INFORMANDO LA RETENCION DE UNA MOTOCICLETA DE PLACAS JY162X, MARCA ICS, CHASIS LV7MGZ400PA900765, MOTOR 162FMJQQ23000844 (MOTOR CAMBIADO), AÑO 2023, COLOR NEGRO, MATRICULADO A NOMBRE DEL SEÑOR CASTILLO GILCES MIGUEL ALEJANDRO.</t>
  </si>
  <si>
    <t>5312 - AA - RQ - 54</t>
  </si>
  <si>
    <t>SE ADJUNTA PARTE POLICIAL NÚMERO 2025071806074348714, MEDIANTE OFICIO NÚMERO PN-GIA-SZLR-DB-2025-0045-O, MOTOCICLETA HONDA, DE PLACAS JC461, COLOR BLANCO, NUMERO DE CHASIS LALMD439XM3105031.</t>
  </si>
  <si>
    <t>ROJAS ROJAS MAYRA JESSENIA</t>
  </si>
  <si>
    <t>8943 - AA - OT - 30</t>
  </si>
  <si>
    <t>Mediante escrito presentado por la señora Rojas Rojas Mayra Jessenia, en el cual solicita como Acto Urgente se oficie al SRI las declaraciones del impuesto a la renta del señor Sánchez Almachi Paul Santiago, al Instituto Ecuatoriano de Seguridad Social los portes al IESS y a la Superintendencia de compañías Y Superintendencia de Economía Popular y Solidaria si mantiene alguna compañía a nombre del mencionado señor Sánchez.</t>
  </si>
  <si>
    <t>PICHUCHO CADENA LUIS FERNANDO</t>
  </si>
  <si>
    <t>62671 - AA - RQ - 1</t>
  </si>
  <si>
    <t xml:space="preserve">Solicitud de Acto de Acto Admnistrativo, solicitado por el señor Luis Fernando Pichucho, donde requiere un cambio de remaches de la placa de identificación del vehículo de placas PBL-2343. </t>
  </si>
  <si>
    <t>1550 - AA - IBR - 152</t>
  </si>
  <si>
    <t xml:space="preserve">MEDIANTE EL PARTE POLICIAL NRO. 2025062409021756500 DE FECHA 24 DE JUNIO DEL 2025, ELABORADO POR EL SEÑOR CBOP. DE LA POLICÍA AGUILAR ÁLVAREZ JONATÁN VICENTE  DEL SERVICIO DE TRANSITO DE CAMILO PONCE ENRÍQUEZ, DONDE DA A CONOCER LA APREHENSIÓN DE UNA MOTOCICLETA </t>
  </si>
  <si>
    <t xml:space="preserve">PRUNA TAPIA MONICA PIEDAD </t>
  </si>
  <si>
    <t>8944 - AA - OT - 30</t>
  </si>
  <si>
    <t xml:space="preserve">Mediante escrito presentado por Pruna Tapia Mónica Piedad, se conoce del Acto Urgente en la que solicita se traslade al PPL de nombres Pruna Tapia Edison Javier,  a fin de que se practique el examen médico Legal en calidad de Acto Urgente. </t>
  </si>
  <si>
    <t>5257 - AA - RQ - 51</t>
  </si>
  <si>
    <t>MEDIANTE ESCRITO POR PARTE DEL SEÑOR DE LA CRUZ CHICAIZA RICHARD ESMITH, CON CEDULA DE CIUDADANIA 1004525638, RECIBIDO EL DIA 25 DE JULIO DE 2025, EN EL CUAL EN SU PARTE PERTINENTE SOLICITA QUE SE REALICE LA PERICIA DE REVENIDO QUIMICO, AL VEHICULO MARCA CHEVROLET, MODELO SAIL STD TM 1.4 5P 4X2, CON PLACAS PCH7962</t>
  </si>
  <si>
    <t>MUÑOZ PINARGOTE KAREN MARIANELLA</t>
  </si>
  <si>
    <t>2026 - AA - OT - 77</t>
  </si>
  <si>
    <t xml:space="preserve">SEÑORA SOLICITA, SE INVESTIGUE LO QUE ESTA MANIFESTANDO EN SU SOLICITUD DE PETICIÓN , RESPECTO DE LO SUCEDIDO CON SU  VEHICULO, DE PLACAS GEX2086, YA QUE NO PUEDE MATRICULAR EL MISMO POR CUANTO SU PLACA SALE CLONADA, COMO LO DEMUESTRA CON LA NOTIFICACIÓN DE LA INFRACCIÓN, LA MISMA QUE SOLICITA SE INVESTIGUE Y SE REALICEN ALGUNAS DILIGENCIAS COMO VERSIONES, AGENCIA NACIONALD E TRANSITO, Y MAS DILIGENCIAS,  AQUIEN SE LA NOTIFICARA LA CORREO DEL ABOGADO LORENZO FIGUEROA lorenzofigue.74@gmail.com, mas detalles en la solicitud presnetada    </t>
  </si>
  <si>
    <t>TORRES HARO JHOSUA ALEXANDER</t>
  </si>
  <si>
    <t>260 - AA - RQ - 166</t>
  </si>
  <si>
    <t xml:space="preserve">SEÑOR FISCAL ADJUNTO AL PRESENTE SIRVASE ENCONTRAR LA DOCUMENTACION PRESENTADA POR TORRES HARO JHOSUA ALEXANDER, MEDIANTE EL CUAL SOLICITA LA PRACTICA DE LA PERICIA DE REVENIDO QUIMICO AL VEHICULO DE PLACAS TAU0921. </t>
  </si>
  <si>
    <t>583 - AA - OT - 194</t>
  </si>
  <si>
    <t xml:space="preserve">En atención al Memorando No. FPMS-FEVG2-0821-2025-000001-M, de fecha 24 de julio de 2025, suscrito por la Dra. Madero Lara Anita Farahnaz, Fiscal Provincial de Morona Santiago, dentro del pedido de delegación realizado por NOVILLO DELGADO DIANA OFELIA, CASTILLO MERCHAN KARINA LILANDIA, Fiscal de la Fiscalía de Violencia de Genero 2 de la Fiscalía Provincial de Loja, dentro de la Investigación previa Nro. 110101822050586, por el presunto delito de VIOLENCIA PSICOLÓGICA CONTRA LA MUJER O MIEMBROS DEL NÚCLEO FAMILIAR en la que refiere que UNO.- Se realice una investigación para determinar y/o individualizar el domicilio del señor QUEZADA PIZARRO NESTOR HERMINDO con C. I. 1103426555, una vez ubicado se sirva notificar con la presente investigación conforme lo previsto en el Art. 282, numeral 3 del Código Orgánico de la Función Judicial, con el objeto de que señale casillero judicial o dirección electrónica para futuras notificaciones, además se le reciba su versión libre y sin juramento sobre los hechos  denunciados con la asistencia de su abogado defensor. Una cumplida la delegación se remitirán las constancias correspondientes.   </t>
  </si>
  <si>
    <t>1454 - AA - OT - 217</t>
  </si>
  <si>
    <t xml:space="preserve">   Se adjunta oficio No. PN-D-EMPALME-2025-0502-O, de fecha 14 de julio del 2025, suscrito por el Mayor de Policía Oscar Valencia Ramírez, Jefe del Distrito de Policía El Empalme, en el que pone en conocimiento RETENCION DE MOTOCICLETA placas No. S/P.</t>
  </si>
  <si>
    <t>1455 - AA - OT - 217</t>
  </si>
  <si>
    <t>Se adjunta oficio No. PN-D-EMPALME-2025-0507-O, de fecha 14 de julio del 2025, suscrito por el Mayor de Policía Oscar Valencia Ramírez, Jefe del Distrito de Policía El Empalme, en el que pone en conocimiento RETENCION DE MOTOCICLETA placas No. JG890Q.</t>
  </si>
  <si>
    <t>1728 - AA - OT - 22</t>
  </si>
  <si>
    <t>Se ingresa escrito por MARCO FABIAN TAPIA JARA, y demas documentacion contante en 3 fojas.</t>
  </si>
  <si>
    <t>1456 - AA - OT - 217</t>
  </si>
  <si>
    <t>Se adjunta oficio No. PN-D-EMPALME-2025-0510-O, de fecha 14 de julio del 2025, suscrito por el Mayor de Policía Oscar Valencia Ramírez, Jefe del Distrito de Policía El Empalme, en el que pone en conocimiento RETENCION DE MOTOCICLETA placas No. JV287D.</t>
  </si>
  <si>
    <t>1457 - AA - OT - 217</t>
  </si>
  <si>
    <t>Se adjunta oficio No. PN-D-EMPALME-2025-0520-O, de fecha 16 de julio del 2025, suscrito por el Mayor de Policía Oscar Valencia Ramírez, Jefe del Distrito de Policía El Empalme, en el que pone en conocimiento RETENCION DE MOTOCICLETA placas No. S/P.</t>
  </si>
  <si>
    <t>16202 - AA - IBR - 64</t>
  </si>
  <si>
    <t xml:space="preserve">Por disposición del Dr. Rubén Guevara, Fiscal SAI (e), de remite Parte Policial No. 2025072509170249406 que da a conocer la retención del vehículo de placa TBI3142 y de la pistola marca ZORAKI MOD 917-B, para su conocimiento y fines pertinentes. </t>
  </si>
  <si>
    <t xml:space="preserve">CONDO RAMOS JOEL ISRAEL </t>
  </si>
  <si>
    <t>1664 - AA - EIT - 229</t>
  </si>
  <si>
    <t>Es el caso señor fiscal que el día domingo 13 de julio de 2025, a eso de las 18h30 aproximadamente, mi hermano de nombres MORA RAMOS CARLOS FREDDY,  mayor de edad, conducía su motocicleta modelo caballito, de pronto al encontrarse a la altura de la Gasolinera Cecibel ( A. Miguel Andrade y la Y) de este cantón El Triunfo, al observar que el semáforo está en color verde, él procede a continuar la marcha, pero viene una moto fantasma por la otra vía, sin respetar el semáforo que estaba en rojo, impactándole de frente, cayendo de inmediato a la calzada;  supuestamente mi hermano había sido impactado por una moto grande (modelo 200 de las alta) motivo por el cual sufrió graves lesiones, siendo trasladado por la ambulancia del cuerpo de Bomberos hasta el Hospital Básico de este cantón, pero por la gravedad se lo trasladó hasta la ciudad de Guayaquil, actualmente se encuentra en el  SURHOSPITAL; para efectos de notificación señalo correo electrónico: joelcondo367@gmail.com así como el número telefónico: 0994878102</t>
  </si>
  <si>
    <t>ENTSAKUA PEAS DANIEL ALBERTO</t>
  </si>
  <si>
    <t>6316 - AA - MND - 69</t>
  </si>
  <si>
    <t>La noticia del delito ingresada mediante parte policial Nro. 2025062609104443412 no se procede a sortear por cuanto no se pudo realizar el levantamiento de cadáver y tampoco se procede a realizar del señor JOHN JAIRO ENTSAKUA SAMANIEGO.</t>
  </si>
  <si>
    <t>VERA VERA HUGO JAVIER</t>
  </si>
  <si>
    <t>2575 - AA - EMT - 2502</t>
  </si>
  <si>
    <t>Es el caso señor Fiscal, que el día 25 de Julio del 2025, aproximadamente a las 02h00, mientras mi hija ARIANA DEL PILAR VERA LINDAO, con cédula 0952479079, se movilizaba en un vehículo tipo taxi como pasajera;  por la Autopista Narcisa de Jesús, llegando a su domicilio Urb. Jardines del Río; cuando fueron impactados por un vehículo provocándole lesiones, por lo que fue trasladada por medios propios hasta la Clínica SurHospital, donde se encuentra siendo atendida. Cabe indicar que los vehículos procedieron a darse a la fuga y no pudo identificar las placas. Por lo expuesto presento la denuncia para el seguro médico. Celular 0981606566, Correo: xavier.1967@hotmail.com</t>
  </si>
  <si>
    <t>833 - AA - IBR - 186</t>
  </si>
  <si>
    <t>Tal como consta en el parte policial donde dan a conocer la recuperación de la motocicleta de placas IB480H, hecho suscitado el dia 27 de mayo del 2025 a las 18h30.</t>
  </si>
  <si>
    <t>1116 - AA - IBR - 189</t>
  </si>
  <si>
    <t>LLEGA A CONOCIMIENTO DE FISCALIA PARTE POLICIAL N.-202507240944504010 DONDE DAN A CONOCER LA RETENCION DEL VEHICULO DE PLACAS AAA2155 PARA LOS FINES DE LEYM PERTINENTES.-</t>
  </si>
  <si>
    <t>MARCOS RODRIGO PARRA YANEZ</t>
  </si>
  <si>
    <t>7180 - AA - EMT - 49</t>
  </si>
  <si>
    <t>Es la verdad señor fiscal que el día domingo 20 de julio del 2025 a las 21h00 aproximadamente mientras mi hijo de nombres MARCOS VINICIO PARRA ZAMBRANO con cedula de ciudadanía No. 2300913171 iba caminando hacia la casa de un amigo de el a la altura del TERMINAL TERRESTRE DE DURAN en una zona oscura cuando un vehículo cuyas características desconocemos lo impacto provocándole lesiones desconocidas en su humanidad y dándose a la fuga con rumbo indeterminado. Posterior al choque lo llevaron al Hospital de Duran el cual no recuerdo el nombre debido a que no soy residente de este cantón para después derivarlo a la clínica SANCHEZ VILLALTA.  Señalo número de celular para las futuras notificaciones 0995117951</t>
  </si>
  <si>
    <t>CHAVEZ BENITEZ CRISTIAN STANLEY</t>
  </si>
  <si>
    <t>2576 - AA - EMT - 2502</t>
  </si>
  <si>
    <t>Es el caso señor Fiscal, que el día 25 de Julio del 2025, aproximadamente a las 00h30, mientras caminaba por la calle C y México, Barrio del Seguro; cuando fui impactado por un vehículo provocándome lesiones, por lo que fui trasladada por ambulancia hasta el Hospital del Guasmo, sin embargo presento dolor en el brazo derecho por lo que debo ser atendido en una Casa de Salud. Cabe indicar que el vehículo procedió a darse a la fuga y no pude identificar las placas. Por lo expuesto presento la denuncia para el seguro médico. Celular 0991552316.</t>
  </si>
  <si>
    <t>1950 - AA - ITT - 121</t>
  </si>
  <si>
    <t xml:space="preserve"> Sr. Fiscal pongo  en conocimiento para fines de ley el Oficio N&amp;deg; 298 UCTSE-CTE  con  PARTE DE SINIESTRO DE TRANSITO  N&amp;deg; 24-00223589  en el que se da conocer la retención del vehículo de placas ABP5395  por  daños materias  indeterminados  conducido por la ciudadana DANIELA ANGÉLICA SOLIS RODAS </t>
  </si>
  <si>
    <t>GUACHAMIN CAMPOS JESICA NATALY</t>
  </si>
  <si>
    <t>62672 - AA - OT - 1</t>
  </si>
  <si>
    <t xml:space="preserve">SE ADJUNTA PETICION ESCRITA PARA ACTO ADMINISTRATIVO REALIZADO POR LA SEÑORA JESICA NATALY GUACHAMIN CAMPOS. </t>
  </si>
  <si>
    <t>848 - AA - MND - 233</t>
  </si>
  <si>
    <t xml:space="preserve">Se adjunta  parte policial 2025072311234798516; acta de levantamiento de cadaver 202507231018153 del ciudadano RUIZ BARAHONA RAFAEL ARISTIDES; copia del informe estadistico de defuncion; copia de cadena de custodia.-   </t>
  </si>
  <si>
    <t>MOYANO ICAZA ANITA LUCINDA</t>
  </si>
  <si>
    <t>7626 - AA - EMT - 50</t>
  </si>
  <si>
    <t>SE ADJUNTA DENUNCIA ESCRITA CON DOS ANEXOS, PRESENTADA POR LA CIUDADANA ANITA LUCINDA MOYANO ICAZA, EN CONTRA DE AUTORES, POR EL PRESUNTO DELITO DE LESIONES CAUSADAS POR ACCIDENTE DE TRANSITO, VÍCTIMA EL CIUDADANO CARLOS HUMBERTO SOSA MOYANO, CON CC: 094036956-4.</t>
  </si>
  <si>
    <t>9130 - AA - OT - 53</t>
  </si>
  <si>
    <t>Señora  Fiscal adjunto memorando Nro.  FPL-DP-2025-000241-M,  de fecha 23 de julio de  2025,  suscrito por la Dra.  Sandra  Mirey Velasco Solano, Fiscal Provincial de Loja (E), a fin de que se dé cumplimiento al requerimiento solicitado por la Dra.  Irma  Judith Bosquez Ruiz, Agente Fiscal, Fiscalías Cantonales,  Fiscalía  Provincial de  Santo Domingo  de los  Tsáchilas; todo en dos fojas.</t>
  </si>
  <si>
    <t>ULCUANGO ULCUANGO KELLY DEL CISNE</t>
  </si>
  <si>
    <t>62673 - AA - RI - 1</t>
  </si>
  <si>
    <t>SEÑOR FISCAL SE ADJUNTA EN 04FS PETICION DE ACTO ADMINISTRATIVO URGENTE, A FIN DE RECABAR INDICIOS DE UNA PRESUNTA INFRACCION PENAL. NOTIFICACIONES a 0960605616, jazminaguisaca0@gmail.com, victor.260503@gmail.com micalopezg14@gmail.com, cisne.1112@gmail.com Ab. Jazmina Aguisaca</t>
  </si>
  <si>
    <t xml:space="preserve">ELIAS ALFREDO AGUIRRE QUINTANILLA </t>
  </si>
  <si>
    <t>1977 - AA - OT - 24</t>
  </si>
  <si>
    <t xml:space="preserve">SEÑOR FISCAL PARA SU CONOCIMIENTO ADJUNTO A LA PRESENTE, DENUNCIA SUSCRITA POR EL SEÑOR AGUIRRE QUINTANILLA ELIAS ALFREDO, CONSTANTE EN 02 FOJAS Y 05 ADJUNTOS </t>
  </si>
  <si>
    <t>17848 - AA - RQ - 21</t>
  </si>
  <si>
    <t>SE RECIBE SOLICITUD HECHA POR ROSA DEL CARMEN CAJAMARCA BERMEO, CEDULA 0103319059, EN LA SOLICITA LA DILIGENCIA DE REVENIDO QUIMICO DEL VEHICULO:     MARCA: CHEVROLET  COLOR: AZUL  PLACA: PBE1470  MOTOR: 4JH1760294  CHASIS: 8LBETF3EX90020292</t>
  </si>
  <si>
    <t>5201 - AA - IBR - 29</t>
  </si>
  <si>
    <t>Por disposición del Dr. Ernesto Vizcaíno Caicedo, Fiscal SAI N&amp;deg; 1-Tulcán, se procede a ingresar el parte policial N&amp;deg; 2025072309541895517, con oficio Nro. PN-SZCARCHI-JINV-PJ-2025-0502-O de fecha 24 de julio de 2025, en el que se hace conocer la retención de una  motocicleta SIN PLACAS, de marca BAJAJ, color AZUL por presentar inconsistencias alfanuméricas en dicha motocicleta; a fin de que se continúe con el trámite legal correspondiente.</t>
  </si>
  <si>
    <t>RIVERA MORETA LUIS FABIAN</t>
  </si>
  <si>
    <t>2342 - AA - MND - 87</t>
  </si>
  <si>
    <t xml:space="preserve">SEÑORA FISCAL , ADJUNTO  ACTO URGENTE, PARTE  POLICIAL , INFORME DE NECROPSIA MEDICO LEGAL  EN RELACION AL  OCCISO   LUIS FA BIAN   RIVERA MORETA . PARTICULAR QUE PONGO EN  SU CONOCIMIENTO. </t>
  </si>
  <si>
    <t>SANTIANA ARROBA CRUZ ABELARDO</t>
  </si>
  <si>
    <t>16203 - AA - RQ - 64</t>
  </si>
  <si>
    <t>REMITO EL SORTEO RESPECTIVO DE LA PRESENTE SOLICITUD DE ACTO URGENTE EN EL CUAL SOLICITA SE REALICE EL REVENIDO QUIMICO DEL VEHICULO DE PLACAS PKG0827. PARA LOS FINES PERTINENTES.</t>
  </si>
  <si>
    <t>14197 - AA - RQ - 70</t>
  </si>
  <si>
    <t xml:space="preserve">SE ADJUNTA EN 16 FOJAS EL PEDIDO DE REVENIDO QUIMICO SOLICITADO POR EL SEÑOR AUGUSTO FELICIANO GOMEZ MOYA CEDULA 0200403350 PARA EL VEHICULO DE PLACA MPA1144   </t>
  </si>
  <si>
    <t>2343 - AA - MND - 87</t>
  </si>
  <si>
    <t>SEÑORA FISCAL, ADJUNTO   ACTO URGENTE EN  RELACION A LA OCCISA  FLORA NICOLASA MORA LARREA. PARTICULAR QUE PONGO EN SU CONOCIMIENTO PARA EL  TRAMITE CORRESPONDIENTE.</t>
  </si>
  <si>
    <t>17849 - AA - RQ - 21</t>
  </si>
  <si>
    <t>SE RECIBE PETICION POR PARTE DE LUIS ALCIDES GUAMAN SAQUICELA, PARA REALIZAR LA DILIGENCIA DE REVENIDO QUIMICO DEL VEHICULO:     MARCA: CHEVROLET  COLOR: AMARILLO  PLACA: AAXX0023  MOTOR: F15S3186902K  CHASIS: 8LATD51Y680000345</t>
  </si>
  <si>
    <t>1951 - AA - RQ - 121</t>
  </si>
  <si>
    <t xml:space="preserve">Sr. Fiscal pongo en conocimiento para fines  de ley el  el Oficio N&amp;deg; PN-D-STA ELENA-2025-566-O  con  Parte  Policial  N&amp;deg; 2025072410424375712  en el que se da a conocer  un vehículo  motocicleta  sin placas  con series alfanuméricas ilegibles. </t>
  </si>
  <si>
    <t>RENDON CONTRERAS GRECIA RUTH</t>
  </si>
  <si>
    <t>14198 - AA - RQ - 70</t>
  </si>
  <si>
    <t>SEÑOR FISCAL PONGO A SU CONOCIMIENO LA SOLICITUD PRESENTADA POR LA SEÑORA RENDON CONTRERAS GRECIA RUTH CON CEDULA NO. 1309395117, LA CUAL SOLICITA EL PROCEDIMIENO DE REVENIDO QUIMICO AL VEHICULO DE SU PROPIEDAD EL: CHEVROLETM LODELO LUV C/D 4X4 DIESEL, CHASIS: 8GGTFSF385A136957, MOTOR: 133122, PLACAS: PPB5235, COLOR CREMA, AÑO:2005.</t>
  </si>
  <si>
    <t>HUARACA PULLAY HILARIO</t>
  </si>
  <si>
    <t>757 - AA - RQ - 34</t>
  </si>
  <si>
    <t xml:space="preserve">Es el caso señora Fiscal, soy propietario del vehículo de placas BBF0426, MARCA: Chevrolet Luv, CLASE DE VEHICULO: Camioneta, doble Cabina, Color: Azul: AÑO MODELO: 2005, que la tengo en mi poder desde el año 2019, la misma que hago la respectiva revisión vehicular cada año. Sucede que el día de hoy 25 de julio de 2025 a eso de las 10h00 aproximadamente vine a matricular mi vehículo de las características referidas, el técnico revisor me dijo que la plaquilla de la cabina se ha caído por lo que no se puede continuar con el proceso de matriculación, quien además me recomendó que vaya a la Fiscalía del cantón Guamote a denunciar y obtener la respectiva recuperación de la plaquilla. Solicito comedidamente se digne disponer las pericias pertinentes y en lo posterior direccione a  la instancia pertinente para que elabore y coloque la nueva plaquilla.      </t>
  </si>
  <si>
    <t>MENDEZ SAN ANTONIO MARIA VIRGINIA</t>
  </si>
  <si>
    <t>2344 - AA - OT - 87</t>
  </si>
  <si>
    <t>SEÑORA  FISCAL ADJUNTO EL ACTO URGENTE EN RELACION A LA OCCISA   MARIA VIRGINIA  MEDEZ  SAN ANTONIO .PARTICULAR QUE  PONGO EN SU CONOCIMIENTO  PARA EL TRAMITE CORRESPONDIENTE  Y SE PUEDA DETERMINAR LA CAUSA DE LA MUERTE SEGUN EL INFORME DE  PROTOCOLO DE  AUTOPSIA MEDICO LEGAL.</t>
  </si>
  <si>
    <t>HERRERA GACIA KARMA JAMIL</t>
  </si>
  <si>
    <t>2577 - AA - EMT - 2502</t>
  </si>
  <si>
    <t>Es el caso señor Fiscal, que el día 25 de Julio del 2025, aproximadamente a las 10h00, mientras mi hijo LUIS SEBASTIAN CAIZA HERRERA con cédula 0958560229, se movilizaba en Bicicleta por el Parque Samanes, cuando fue impactado por una motocicleta, provocándole lesiones; por lo que fue trasladado por medios propios hasta la Clínica Proaño, donde se encuentra siendo atendido. Cabe indicar que la motocicleta procedió a darse a la fuga y no pude identificar las placas. Por lo expuesto presento la denuncia para el seguro médico. Celular 0989125977 Correo: karma_herrera@yahoo.com</t>
  </si>
  <si>
    <t>MALDONADO NORONA MONICA RAQUEL</t>
  </si>
  <si>
    <t>62674 - AA - RI - 1</t>
  </si>
  <si>
    <t>SE ADJUNTA EN 38FS PETICION DE ACTOS ADMINISTRATIVOS URGENTES, A FIN DE RECABAR INDICIOS DE UNA PRESUNTA INFRACCION PENAL. NOTIFICAICIONES a 0989598218, propiedadintelectual@dgalelga.com de Ab. Santiago Cevallos Mena.</t>
  </si>
  <si>
    <t>1047 - AA - MND - 74</t>
  </si>
  <si>
    <t xml:space="preserve">Mediante parte policial  No.202507161411153683507, elaborado por los señores Policías Zurita Caisa Anahy De Los Ángeles, Cbop. Coque Alvarez Cristian Paul, Sbte. Sailema Criollo Aracelly Jazmín, quien remite mediante oficio No. PN-DD-GD-2025-610-O, mediante el cual hace conocer sobre una persona fallecida de nombre NN, de 35 años de edad, hecho suscitado Collas Bajo, Cantón Pujilí, Provincia de Cotopaxi. Más detalles se encuentran  en el parte Policial  Adjunto.    </t>
  </si>
  <si>
    <t>HOLGUIN LOPEZ CINTHYA YANNELLA</t>
  </si>
  <si>
    <t>7181 - AA - RI - 49</t>
  </si>
  <si>
    <t xml:space="preserve">Señor fiscal, que con fecha 14 de julio del 2025, siendo aproximadamente las 13h04,  recibí un correo electrónico de supuesta notificación de una infracción contravencional de tránsito del vehículo motocicleta de PLACAS: JG982P, resultado para mí una sorpresa e indignación que así por así aparezco de manera absurda y arbitraria que sea yo propietaria de ese vehículo motocicleta, cuando en realidad no lo soy y es más así aparece también en el Certificado Único Vehicular y continua esta motocicleta cometiendo contravenciones de tránsito sin ser yo la propietaria de dicha motocicleta.-  Adjunto inclusive estas notificaciones de deudas pendientes de contravenciones de tránsito que oportunamente las impugnaré por ser irregular y arbitraria, cuando no soy propietaria de la motocicleta supuesta notificación de una infracción contravencional de tránsito del vehículo motocicleta de PLACAS: JG982P  Por lo expuesto, solicito señor Fiscal, que se sirva disponer las investigaciones del hecho que denuncio, para obtener información de la investigación y determinar autores y cómplices del  presunto delito a tipificarse.  Señor Fiscal solicito varias diligencias proprocesales  siguientes:  1.- Que se oficie a la AGENCIA NACIONAL DE TRÀNSITO (ANT), a fin de que se remita toda información y documentos certificados referentes a la motocicleta de PLACAS: JG982P y sean remitidos a su despacho-  2.- Que se oficie al GAD JUJAN &amp;ndash; GUAYAS, a fin de que se remita a su despacho toda la información y documentos certificados que han servido de base para el cambio de propietario de la motocicleta de supuesta notificación de una infracción contravencional de tránsito del vehículo motocicleta de PLACAS: JG982P, que aparece de fecha 17 de agosto del 2022 y sea remitidos a su despacho.  Sírvase disponer todas y cada una de las diligencias que se estime conveniente para una correcta investigación.  Recibiré notificaciones en el correo electrónico: yorgi_black@hotmail.com;  yannellaholguinlopez@gmail.com       </t>
  </si>
  <si>
    <t>14199 - AA - IBR - 70</t>
  </si>
  <si>
    <t xml:space="preserve">SEÑOR FISCAL PONGO A SU CONOCIMIENTO EL OFICIO NO. PN-CSDT-PJ-2025-1434-O, PARTE POLICIAL NO. 202507230052315205, Y FORMULARIO DE CADENA DE CUSTODIA NO. 202507230052315205-4654, DANDO A CONOCER LA RETENCIÓN DE UNA MOTOCICLETA SIN PLACAS, MARCA FACTORY, COLOR NEGRO, MISMA QUE VERIFICANDO LA SERIE ALFANUMÉRICA DEL MOTOR SE ENCUENTRAN ILEGIBLES (LIMADO) Y LA SERIE ALFANUMÉRICA DEL CHASIS PRESENTA SIGNOS DE MANIPULACIÓN ILEGIBLE (LIMADO)   </t>
  </si>
  <si>
    <t>835 - AA - IBR - 153</t>
  </si>
  <si>
    <t>SEÑOR FISCAL ADJUNTO AL PRESENTE SE SERVIRA ENCONTRAR EL PARTE POLICIAL N&amp;deg; 2025072400083681818, REALIZADO POR EL SEÑOR SBTE. RIERA SOLANO JEFFERSSON PAUL, CONSTANTE EN 5 RECAUDOS.</t>
  </si>
  <si>
    <t>5906 - AA - IBR - 6</t>
  </si>
  <si>
    <t>PARTE POLICIAL 2025070501060961701  MOTOCICLETA  COLOR: NEGRO</t>
  </si>
  <si>
    <t>9271 - AA - OT - 68</t>
  </si>
  <si>
    <t xml:space="preserve">SE INGRESA PETICIÓN PRESENTADA POR LA SEÑORA SANDRA LISBETH MANZABA MAYORGA, DE FECHA 08 DE JULIO DEL 2025 A LAS 10H0, EN AL QUE SOLICITA ACTO URGENTE.  </t>
  </si>
  <si>
    <t>FISCALIA GENERAL DEL ESTADO/ INGRESO CAIE MOTO JM693D</t>
  </si>
  <si>
    <t>4157 - AA - IBR - 41</t>
  </si>
  <si>
    <t>Se recepta parte policial No. 2025070700321480801 de fecha 07-07-2025, adejunto al oficio No PN-PJDQ-SZE-2025-0636-O de fecha Quininde 07 de julio del 2025, en el cua hace cnoncer el ingreso de la moto de placas JM693D a las bodegas de CAIE Quininde.</t>
  </si>
  <si>
    <t>5907 - AA - IBR - 6</t>
  </si>
  <si>
    <t xml:space="preserve">PARTE POLICIAL 2025070600525358008  PISTOLA  BLOW F92  SERIE Z21BLMAYS20-2302045  CON SU ALIMENTADORA </t>
  </si>
  <si>
    <t>1665 - AA - EMT - 229</t>
  </si>
  <si>
    <t>Es el caso señor fiscal que el dia de hoy 25 de julio de 2025, a eso de las 08h30 aproximadamente, mi hijo de nombres RIQUERO LOPEZ JORDY ADRIAN, mayor de edad,  salió a la universidad y al encontrarse a la altura de la Cdla. Maridueña de este cantón El Triunfo, una moto fantasma lo impacta cayendo de inmediato al piso, por lo que moradoles del sector lo habían llevado hasta el hospital del cantón El Triunfo, y al ver la gravedad de mi hijo decidí trasladarlo por mis propios medios hasta la clínica CASAGNNE de la ciudad de Guayaquil, que es donde se encuntra ingresado y será sometido a cirugía; para efectos de notificación señalo correo electrónico: angela.lopez.201889@gmail.com asi como mi número telefónico 0994756013</t>
  </si>
  <si>
    <t>1111 - AA - EIT - 15</t>
  </si>
  <si>
    <t xml:space="preserve">PARTE N.- AMT-2025-J.D-00187  1.- AUTOMOTOR SIN DATOS  2.- JX433V  SANCHEZ GARCIA JOSE GREGORIO    </t>
  </si>
  <si>
    <t>1112 - AA - ITT - 15</t>
  </si>
  <si>
    <t xml:space="preserve">PARTE N.- AMT-2025-J.D-00189  1.- PHU0639  2.- PBO3608   </t>
  </si>
  <si>
    <t>17850 - AA - RQ - 21</t>
  </si>
  <si>
    <t>SE RECIBE SOLICITUD DE VASQUEZ PADILLA LUIS HUMBERTO CEDULA No. 0102009784, PARA REALIZAR LA DILEGENCIA DE REVENIDO QUIMICO DEL VEHICULO:     MARCA: NISSAN  COLOR: BLANCO  PLACA: PBJ0513  MOTOR: A12268213D  CHASIS: LB120007398</t>
  </si>
  <si>
    <t>22519 - AA - EMT - 127</t>
  </si>
  <si>
    <t>SE ADJUNTA EL PARTE DE SINIESTRO DE TRANSITO 09-00223372</t>
  </si>
  <si>
    <t>1113 - AA - ITT - 15</t>
  </si>
  <si>
    <t xml:space="preserve">PARTE N.- AMT-2025-DAJ-P-00836  1.- PFC6872  2.- PBF3136   </t>
  </si>
  <si>
    <t>1114 - AA - ITT - 15</t>
  </si>
  <si>
    <t xml:space="preserve">PARTE N.- AMT-2025-DAJ-P-00837  1.- PCG4794  2.- PCB8090  3.- PFN9594   </t>
  </si>
  <si>
    <t>1115 - AA - EIT - 15</t>
  </si>
  <si>
    <t xml:space="preserve">PARTE N.- AMT-2025-DAJ-P-00840  1.- PCT2863  MALDONADO BASANTES VERONICA ALEXANDRA   </t>
  </si>
  <si>
    <t>22520 - AA - EMT - 127</t>
  </si>
  <si>
    <t>SE ADJUNTA EL PARTE DE SINIESTRO DE TRANSITO N.09-00223322</t>
  </si>
  <si>
    <t>22521 - AA - EMT - 127</t>
  </si>
  <si>
    <t>SE ADJUNTA PARTE DE SINIESTRO DE TRANSITO N 09-00223364</t>
  </si>
  <si>
    <t>PANCHANO GIRON HORACIO ANDRES</t>
  </si>
  <si>
    <t>2578 - AA - EMT - 2502</t>
  </si>
  <si>
    <t>Es el caso señor fiscal que el día de hoy 25 de JULIO del 2025, aproximadamente a las 11H00 AM, en circunstancias que mi suegra de nombres CABEZAS CASTILLO CARMEN CECILIA con cedula de ciudadanía 0916886542 se encontraba conduciendo la motocicleta de placas JD938H en compañía (copiloto) de su hija de nombres MERA CABEZAS NAYELI IVETTE con cedula de ciudadanía 0932117609, por CHONGON A LA ALTURA DEL PASEO DEL SOL 1 DE ESTA CIUDAD GUAYAQUIL, cuando de pronto un vehículo que no pudo identificar, ya que, se dio a la fuga, las impacto ocasionándole lesiones, los moradores del sector llamaron al ECU911 llegó la ambulancia y la trasladaron a la CLINICA CENTRO SUR, donde se encuentran siendo atendidas. Particular que comunico para los fines legales pertinentes.  Para mis notificaciones: andrespanchano79@gmail.com; número de celular: 0998118124</t>
  </si>
  <si>
    <t>ALTAMIRANO ABRIL FERNANDO NEPTALI</t>
  </si>
  <si>
    <t>540 - AA - RQ - 35</t>
  </si>
  <si>
    <t>SEÑOR FISCAL, ES EL CASO QUE EL DÍA 24 DE JULIO DE 2025, ME ENCONTRABA EN EL CENTRO DE MATRICULACIÓN VEHICULAR DEL CANTÓN PALLATANGA, TRATANDO DE LEGALIZAR LA MATRÍCULA DEL VEHÍCULO DE PLACAS PCA2196 QUE COMPRÉ EL 26 DE JUNIO DE 2025 AL SR. JIMENEZ JIMENEZ WILLIAM ENRIQUE, CUANDO EN EL CENTRO DE MATRICULACIÓN ME INDICARON QUE EL NÚMERO DEL BLOCK QUE ESTA EN EL VEHÍCULO NO CORRESPONDE AL BLOCK ORIGINAL DE LA MATRÍCULA, POR LO CUAL NO PUDE REALIZAR DICHA MATRICULACIÓN. DEBO INDICAR QUE EL VENDEDOR DEL VEHPICULO SI ME INDICÓ QUE HABÍA CAMBIADO EL BLOCK ANTES DE VENDERME, PERO YO NO SABÍA LO QUE SIGNIFICABA, NI QUE DEBÍA HACER TRÁMITES PARA LEGALIZAR ESA SITUACIÓN, POR LO CUAL SOLICITO QUE A TRAVÉS DE ACTO URGENTE SE REALICEN TODAS LAS PERICIAS QUE ME PERMITAN COMPROBAR LA ORIGINALIDAD DEL BLOCK Y MATRICULAR EL VEHÍCULO. MI NÚMERO DE CONTACTO ES: 0985096116 MI CORREO ELECTRÓNICO ES: fernando-altamirano@outlook.es</t>
  </si>
  <si>
    <t>CRESPO ALVARADO JENNY DEL ROCIO CONSUELITO</t>
  </si>
  <si>
    <t>2579 - AA - EMT - 2502</t>
  </si>
  <si>
    <t>SE ADJUNTA DENUNCIA ESCRITA, CON DOS ANEXOS.</t>
  </si>
  <si>
    <t>22522 - AA - ITT - 127</t>
  </si>
  <si>
    <t>PARTE DE ACCIDENTE DE TRANSITO SIN NUMERO, RETENCIÓN DE VEHÍCULO DE PLACAS GTD 5811.-</t>
  </si>
  <si>
    <t>754 - AA - IBA - 25</t>
  </si>
  <si>
    <t>ES  EL CASO SEÑORA  FISCAL ,A DJUNTO  EL PARTE B POLICIAL  NO. 2025063010301762408,  EN TRES  FOJAS .</t>
  </si>
  <si>
    <t>755 - AA - OT - 25</t>
  </si>
  <si>
    <t xml:space="preserve">ES EL MCASO SEÑORA  FISCAL  , ADJUNTO   EL  PARTE B POLICIAL  NO.2025072104332180918,   EN CINCO   FOJAS </t>
  </si>
  <si>
    <t>22523 - AA - EMT - 127</t>
  </si>
  <si>
    <t>SE ADJUNTA PARTE DEL SINIESTRO DE TRANSITO DEL PASAJERO LEON VALLE JORGE ALEX C.I 0916816796</t>
  </si>
  <si>
    <t>756 - AA - IBR - 25</t>
  </si>
  <si>
    <t xml:space="preserve">ES EL CASO SEÑORA  FISCAL  ADJUNTO   EL PARTE POLICIAL  NO. 2025071111555096605, EN  6  FOJAS </t>
  </si>
  <si>
    <t>757 - AA - IBA - 25</t>
  </si>
  <si>
    <t xml:space="preserve">ES EL CASO SEÑORA  FISCAL , ADJUNTO   EL PARTE  POLICIA  NO. 2025060803491153517, EN   DOS  FOJAS </t>
  </si>
  <si>
    <t>22524 - AA - EMT - 127</t>
  </si>
  <si>
    <t>SE ADJUNTA PARTE DE SINIESTRO DE TRANSITO N. 09-00223256</t>
  </si>
  <si>
    <t xml:space="preserve">MUSUÑA PASTUÑA HECTOR JAVIER </t>
  </si>
  <si>
    <t>14735 - AA - RQ - 32</t>
  </si>
  <si>
    <t>A petición oral de MUSUÑA PASTUÑA HECTOR JAVIER C.C. 0502648645, AVOCO conocimiento del requerimiento oral de Revenido Químico del vehículo de placa PPQ0026, indicando que al proceder a matricular su vehículo, se encuentra con la novedad de que se encuentra matriculado a nombre de otra personas, cuando el vehículo tiene en su poder, por lo que solicita realizar todas la diligencias para demostrar la originalidad</t>
  </si>
  <si>
    <t>CULQUI TERAN JOSE ANIBAL</t>
  </si>
  <si>
    <t>867 - AA - RQ - 2241</t>
  </si>
  <si>
    <t xml:space="preserve">CULQUI TERAN JOSE ANIBAL, solicito el análisis de numeraciones y marcas seriales de mi vehículo de placas GKV0902, marca VOLKSWAGEN, modelo ESCARABAJO, año 1998, color VERDE, motor ACD302486, chasis 3VWS1A1B6WM542394.    </t>
  </si>
  <si>
    <t>SOLORZANO GOMEZ JARET LISBETH</t>
  </si>
  <si>
    <t>2580 - AA - EMT - 2502</t>
  </si>
  <si>
    <t>Es el caso señor fiscal que el día de 24 de JULIO del 2025, aproximadamente a las 12H30, en circunstancias que mi cuñada de nombres PATSO TOABANDA LADY SELENA con cedula de ciudadanía 0957492267 se encontraba conduciendo la motocicleta de placas KJO58M, en compañía (copiloto) de mi hermana de nombres GUZMAN GOMEZ BRIYIH MAYERLI con cedula de ciudadanía 0930778360, por PASCUALES, cuando de pronto un vehículo que no pudo identificar, ya que, se dio a la fuga, las impacto fuertemente ocasionándole lesiones, mi hermana llamo al ECU 911 llegó la ambulancia y la trasladaron a la CLINICA PANAMERICANA que va ser intervenida para operación de clavícula. Y, a mi cuñada la trasladaron al HOSPITAL DEL IESS DE MILAGRO para ser intervenida quirúrgicamente.  Particular que comunico para los fines legales pertinentes.  Para mis notificaciones: jaret17@gmail.com</t>
  </si>
  <si>
    <t>1839 - AA - RQ - 83</t>
  </si>
  <si>
    <t>SEÑOR/A FISCAL, SE PONE EN CONOCIMIENTO EL PARTE POLICIAL 2025072304341416510 DE FECHA 23 DE JULIO DEL 2025, MISMO QUE HACE CONOCER LA RECUPERACION DE LA MOTOCICLETA DE PLACA JW837W DE MARCA BAJAJ, MODELO PULSAR, MAS INFORMACION ADJUNTA.</t>
  </si>
  <si>
    <t>14200 - AA - IBR - 70</t>
  </si>
  <si>
    <t xml:space="preserve">SE ADJUNTA EL OFICIO NRO. PN-CSDT-PJ-2025-1433-O /  202507230105482208 EN EL MISMO HACE CONOCER LA RETENCION DE LA MOTO SIN PLACAS, COLOR NEGRO CON MOTOR ILEGIBLE.   </t>
  </si>
  <si>
    <t>CRISTO DEL ANGEL SUQUILLO JAYA</t>
  </si>
  <si>
    <t>1666 - AA - RQ - 229</t>
  </si>
  <si>
    <t>LLega en conocimiento a esta fiscalia la solicitud de REMARCACION DE MOTOR realizada por el señor Cristo del Angel Suquillo Jaya, de fecha 25 de Julio del 2025 a las 14h50.- Lo que comunico para fines legales pertinentes.-</t>
  </si>
  <si>
    <t>1458 - AA - OT - 217</t>
  </si>
  <si>
    <t>Se adjunta oficio suscrito por el Jefe del Distrito de Policía El Empalme, en el que pone en conocimiento procedimiento efectuado.</t>
  </si>
  <si>
    <t>VARGAS BONILLA ROLANDO ALCIBAR</t>
  </si>
  <si>
    <t>2581 - AA - EMT - 2502</t>
  </si>
  <si>
    <t>Es el caso señor fiscal que el día de 25 de JULIO del 2025, aproximadamente a las 14H00, en circunstancias que mi Hijo de nombres VARGAS MEDINA RONNY ANDRES con cedula de ciudadanía 0923557953 se encontraba caminando por la vereda de la AV. DE LAS AMERICAS A LA ALTURA DEL DISPENSARIO DEL IESS DE ESTA CIUDAD DE GUAYAQUIL, cuando de pronto un taxi amarillo que no identifico sus placas, ya que, se dio a la fuga, lo impacto fuertemente ocasionándole lesiones, los moradores del sector los trasladaron a MAKRO HOSPITAL GUAYAQUIL, donde se encuentra siendo atendido. Particular que comunico para los fines legales pertinentes.</t>
  </si>
  <si>
    <t>ALVAREZ RENDON ANTONIO ALEXANDER</t>
  </si>
  <si>
    <t>2582 - AA - ITT - 2502</t>
  </si>
  <si>
    <t>Es el caso señor fiscal que el día de 25 de JULIO del 2025, aproximadamente a las 17H30, en circunstancias que me encontraba conduciendo el vehículo de mi esposa de placas GTD6422, por VIA DAULE DENTRO DE LA ESPLANADA DEL TEATRO CENTRO DE ARTES FEBRES CORDERO DE ESTA CIDUAD DE GUAYAQUIL, cuando de pronto un vehículo KIA RIO COLOR PLOMO de placas GSK5390, me impacta por la parte posterior del vehículo, ocasionando daños materiales. El señor que ocasionó el accidente de tránsito se dio a la fuga. Particular que comunico para los fines legales pertinentes.</t>
  </si>
  <si>
    <t>758 - AA - MND - 237</t>
  </si>
  <si>
    <t xml:space="preserve">Por disposción fiscal se procede a ingresar la petición de ACTO URGENTE  (MATHIAS GERMANICO ESPINOSA KNOCHE) y documentos anexos en 9 anexos. </t>
  </si>
  <si>
    <t>MEDINA MOTA TANYA YESENIA</t>
  </si>
  <si>
    <t>2583 - AA - EMT - 2502</t>
  </si>
  <si>
    <t>Es el caso señor fiscal que el día de hoy 25 de JULIO del 2025, aproximadamente a las 16H00, en circunstancias que mi Papá de nombres MEDINA CASTRO FAUSTO MELESIO  con número de cedula: 0904671872 se encontraba caminando por LAS CALLES: ESMERALDAS Y 09 DE OCTUBRE de la ciudad de Guayaquil, cuando de pronto una motocicleta que no pudo identificar sus placas, ya que, se dio a la fuga, lo impacto ocasionándole lesiones, los moradores del sector los trasladaron AL MEDIHOUSTON HOSPITAL BÁSICO, donde se encuentra siendo atendido. Particular que comunico para los fines legales pertinentes.</t>
  </si>
  <si>
    <t>LLANGARI PALLAZHCO LUIS SANTIAGO</t>
  </si>
  <si>
    <t>2584 - AA - EMT - 2502</t>
  </si>
  <si>
    <t>Es el caso señor fiscal que el día de hoy 25 de JULIO del 2025, aproximadamente a las 15H40, en circunstancias que mi hija de nombres LLANGARI ARMIJOS ERICKA GABRIELA  con número de cedula: 0931422687 se encontraba caminando dirigiéndose a su lugar de trabajo por EL GUASMO SUR A LA ALTURA DE LA ENTRADA DE LA CARTONERA de la ciudad de Guayaquil, cuando de pronto una motocicleta color rojo que no pudo identificar sus placas, ya que, se dio a la fuga, la impacto ocasionándole lesiones, los moradores del sector la trasladaron A LA CLINICA ALCIVAR, donde se encuentra siendo atendida. Particular que comunico para los fines legales pertinentes.</t>
  </si>
  <si>
    <t>5013 - AA - RI - 66</t>
  </si>
  <si>
    <t xml:space="preserve">FISCALÍA PROVINCIAL DE ZAMORA CHINCHIPE &amp;ndash; FISCALÍA FEDOTI1 DEL CANTÓN ZAMORA.- Zamora, veinticinco de julio del dos mil veinticinco, las 22h05.- En atención al informe investigativo Nro. PN-PJZCHIN-PJP-2025-00139-IF, de fecha 25 de julio del 2025, suscrito por el Tnte. Stalin Vilander Chango Bayas,  Cbop. Carlos Alberto Cabrera y Cbop. Alez  Gabrel Vásquez Rosillo, Agentes de la Policía Judicial de Zamora, se dispone: 1.) Remítase atento oficio a la señora Juez de la Unidad Judicial Multicompetente Penal del cantón Zamora Dra. Celena del Carmen Pintado Sánchez  (de turno), para que de conformidad con lo dispuesto en el Art. 583, en relación con lo dispuesto en los Arts. 478, numeral 1, y 480 numeral 5, del Código Orgánico Integral Penal, AUTORICE EL ALLANAMIENTO del segundo piso del inmueble ubicado en la ciudad de Zamora,  barrio Benjamín Carrión, calles Av. del Ejército entre Hilario Orellana y Segundo Izquierdo, coordenadas -4.063181, -78.952779, dentro del cantón Zamora provincia de Zamora Chinchipe, inmueble de dos plantas de construcción de hormigón, sus paredes enlucidas, en la parte externa posee un cerramiento de hormigón color azul con puertas de aluminio, vidrio y madera; vivienda donde estarían habitando  en calidad de arrendatarios los ciudadanos: Orrala Batioja John Jairo, C.C. Nro. 0805438256 y Jácome Ortiz Boris Antonio C.C. Nro. 0850445073, quienes al momento estarían alojando a dos ciudadanos más oriundos de la provincia del Guayas, quienes estarían cumpliendo órdenes del ciudadano Luis Fernando Torres Castillo, conocido como alias CONEJO, mismos que presumiblemente se encontrarían portando armas de fuego y tendrían planificado atentar contra la vida de un ciudadano que habitaría dentro de esta ciudad de Zamora.-información que dicen han obtenido de fuentes humanas a través de   operaciones básicas  de inteligencia y técnicas de recolección de información.-Esta petición  se la hace ante la insistencia de la Policía Judicial y es toda la información que dan, entendiendo que el objetivo de la diligencia seria prevenir el cometimiento de un delito contra la vida de un ciudadano no identificado y la recuperación o decomiso de las armas de fuego que supuestamente portan los sospechosos.- Adjúntese copia del informe policial en el oficio dirigido a la señora Juez.-        Dr. Edgar Orlando Silva Zúñiga  FISCAL FEDOTI1 DEL CANTÓN ZAMORA (E).      </t>
  </si>
  <si>
    <t>MOLINA QUIMI MARIELA ALEXANDRA</t>
  </si>
  <si>
    <t>CHILAN ORDOÑEZ GEOMAYRA JULISSA</t>
  </si>
  <si>
    <t>2585 - AA - EMT - 2502</t>
  </si>
  <si>
    <t xml:space="preserve">es el caso señor Fiscal que el día 25 de Julio del 2025 siendo las 23h46 cuando mi hijo de nombres ERICK DAVID QUIMI MOLINA con cédula de ciudadanía 0951078997 se encontraba en la Avda. Carlos Luis Plaza Dañin bloque 2 en toda la principal, mi hijo iba a subir a su vehículo que  se encontraba parqueado, cuando de repente lo atropella un motocicleta donde iba un ciudadano, el mismo que dio a la fuga, y dejó tendido en el piso a mi hijo, una compañera de la Universidad llamó al Ecu 911 y llegó la ambulancia y lo trasladó al MacroHospital. solicito las investigaciones del caso, para futuras notificaciones señalo correo electrónico georgequimi14@gmail.com; </t>
  </si>
  <si>
    <t>MORENO INTRIAGO AMY JANETH</t>
  </si>
  <si>
    <t>AVILA  SAQUIPAY LORENA INÉS</t>
  </si>
  <si>
    <t>22525 - AA - EIT - 127</t>
  </si>
  <si>
    <t>Es el caso señor Fiscal, que el día de hoy 26 de julio del 2025, a las 01h00, aproximadmente, mi novio, VICTOR HUGO LONDOÑO VARELA, portador de la cédula de ciudadanía No. 1002483889, circulaba en su vehículo de PLACA PDK7699, por el Km. 10 vía a la Costa, a la altura, de Bamboo Plaza, con sentido de retorno a los Ceibos, en eso sintió que habia un bache en la calle que provocó que casi choque a un vehículo, pero para eso hizo una maniobra que ocasionó que el vehículo se dio vueltas de campana quedando en la vía contraria, que se dirige hacia la peninsula, causando que mi novio salga herido, y actualmente se encuentra en ingresado en la Clínica Guayaquil, con pronostico reservado, y el vehículo quedó totalmente destrozado, hecho que denuncio para los fines de ley pertinentes.</t>
  </si>
  <si>
    <t>6317 - AA - RQ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72008365032201  Comprobante de Ingreso Nro. 210725-1, diligencia que se realizara el día 29 de Julio del 2025 a  las 10h00, Para el efecto ofíciese al señor Jefe de Criminalística de Orellana, a fin de que disponga y notifique a un Agente a su mando para el cumplimiento de la diligencia dispuesta. Se concede el plazo de 3 días para la presentación del informe respectivo.-</t>
  </si>
  <si>
    <t>CARDENAS SALAZAR JUAN CARLOS</t>
  </si>
  <si>
    <t>22526 - AA - EMT - 127</t>
  </si>
  <si>
    <t>Es el caso señor Fiscal, que el día sabado 19 de julio del 2025, a las 01h00, aproximadamente, mi hermano CARDENAS SALAZAR JOSE LUIS, portador de la cédula de ciudadanía No. 0923818280, se encontraba circulando en su moto de PLACA JT342K, por la calle Isidro Ayora, en Mucho lote 1, y al momento de girar para ingresar a Villa España, Valencia, frente al Tía, sintió un golpe por la parte posterior de la moto, desestabilizandola, y ocasionando que mi hermano se caiga de la moto y se golpeara la cabeza del lado derecho, como no quedó inconsciente, se levantó a recoger la moto, pero no pudo ver al  vehículo que lo impactó, razón por la cual se fue donde un amigo en Villa España, y a las 07h00, del mismo día, a mi hermano le empezó a salir sangre por el oido, su amigo llamó inmediatamente a la ambulancia, misma que lo trasladó hasta el Hospital del Guasmo, y por falta de insumos no lo pudieron operar, ya que tenía un hematoma epidural y fractura de la bobeda craneal, por tal razón, se lo trasladó hasta el SUR HOSPITAL, donde le realizarón la operación craneal y actualmente se encuentra en recuperación. Hecho que denuncio para los fines de ley pertinentes.</t>
  </si>
  <si>
    <t>ERAZO ALVAREZ MICHAEL DANIEL</t>
  </si>
  <si>
    <t>22527 - AA - ITT - 127</t>
  </si>
  <si>
    <t>Es el caso señor Fiscal, que el día ayer, viernes 25 de julio del 2025, a las 19h00, aproximadamente, me encontraba en mi vehículo de PLACA GTR4294, MARCA KIA, AÑO 2024, MODELO SOLUTO LX AC 1,4 4P 4X2 TM, CLASE AUTOMOVIL, TIPO SEDAN, COLOR CREMA, MOTOR NO. G4LCP1034998, CHASIS NO. LJD0AA29AR0242836, circulando por la Perimetral, a la altura de la Gasolinera Pimax, sector Montebello, sentido Sur-Norte, cuando un Trailer, sale bruscamente de gasolinera, ocasionando un choque multiple entre cinco vehículos, como no hubo heridos, el vigilante no retuvo los vehículos, pero mi carro fue uno de los que salió con mas daños, ya que por frenar choqué al vehículo que estaba en frente, dañando el capot, y en la parte posterior el vehículo que estaba detrás mio, me fue golpeando el parochoque, puerta y llanta derecha, esto ocasionó que la llanta se saliera, por lo que tuve que llamar una grua para poder trasladar mi vehículo hasta un taller del SEGURO GENERALLI. Hecho que denuncio para los fines de ley pertientes.</t>
  </si>
  <si>
    <t>22528 - AA - EMT - 127</t>
  </si>
  <si>
    <t>Es el caso señor Fiscal, que el día de ayer viernes 25 de julio del 2025, a las 23h00, aproximadamente, mi esposa JUNCO IZQUIERDO LEIDY JULISSA, portadora de la cédula de ciudadanía No. 1207713908, y mi cuñado CERVANTES IZQUIERDO IGNACIO EMILIO, portador de la cédula de ciudadanía No. 1205670175, iban caminando por la calle Ricardo Romero y la 2da., en el Bloque 2, Mz. 6, de la Cooperativa Juan Montalvo, cerca de una panadería, y farmacia, cuando se les atraviesa una tricimoto, de placas desconocidas, y los atropella, ocasionando a mi esposa una lesion en el brazo derecho (quebrado el humero), y mi cuñado tiene quebrada la clavicula izquierda, por lo que unos amigos los trasladaron inmediatamente a la CLINICA QUIRURGICA S.O.S., donde se encuentran actualmente ingresados en recuperación, despues de la operación que les realizaron. Hecho que denuncio para los fines de ley pertinentes.</t>
  </si>
  <si>
    <t>ALTAMIRANO YUGCHA  ALICIA JACQUELINE</t>
  </si>
  <si>
    <t>9272 - AA - OT - 68</t>
  </si>
  <si>
    <t>Mediante oficio N&amp;deg;PN-SZ-SUCUMBIOS-JIA-2025-0157-O,  de fecha 26 de julio de 2025,  suscrito  por el Teniente de Policía Fausto Alejandro Manzano Yépez JEFE DE LA JIASZ SUCUMBIOS (S), adjunto Parte; suscrito por  los servidores policiales Uyaguari Nagua Edwin, Sanipatin Sanchez Stalin Gustavo y Quintanilla Valverde Elvis Daniel, Agentes Investigadores de la Unidad Antinarcóticos Subzonal Sucumbíos; quienes ponen en conocimiento de Fiscalía que por información reservada se tuvo conocimiento que en el Cantón Lago Agrio, específicamente sobre la calle sin nombre, entre las calles Buenos Aires y La Paz, con coordenadas de georreferenciación, longitud 0.07171478432064159, latitud 76.89244094024788, existiría un predio de las siguientes características estructurales: inmueble de una planta hormigón armado color blanco con plomo, techo de zinc, con una puerta de ingreso peatonal, cuenta con un callejón donde existe varios habitáculos (cuartos de arriendo), mismo que estaría habitando un ciudadano de las siguientes características físicas: de contextura normal, tez trigueña, de 30 a 35 años aparentemente y otros ciudadanos, quienes presumiblemente se estaría dedicado al acopio, distribución, expendio y comercialización de posibles sustancias catalogadas sujetas a fiscalización, desde el interior del mismo, de esta manera generando inseguridad y manteniendo en zozobra a las personas que habitan en este sector.  2.1.- RECONOCIMIENTO DEL LUGAR:  Con la información reservada, activamos un equipo de campo quienes nos trasladamos hasta el lugar denunciado, donde constatamos la existencia del inmueble en el Cantón Lago Agrio, sobre la calle sin nombre, entre las calles Buenos Aires y La Paz, con coordenadas de georreferenciación, longitud 0.07171478432064159, latitud -76.89244094024788, donde se estaría efectuando las presuntas actividades ilícitas, es así que se procedió a la identificación del siguiente inmueble:  PREDIO Nro. 1.- Cantón Lago Agrio, especificamente sobre sobre la calle sin nombre, entre las calles Buenos Aires y La Paz, con coordenadas de georreferenciación, longitud 0.07171478432064159, latitud 76.89244094024788, existiría un predio de las siguientes características estructurales: inmueble de una planta hormigón armado color blanco con plomo, techo de zinc, con una puerta de ingreso peatonal, cuenta con un callejón donde existe varios habitáculos (cuartos de arriendo).  2.2.- VERIFICACIONES REALIZADAS  Con los antecedentes antes descritos y a través de las verificaciones realizadas por el Grupo Investigativo Antinarcóticos, se determinó que posiblemente desde el interior de este predio ubicado en la dirección antes descrita se vendría realizando la actividad ilícita acopio, distribución, expendio y comercialización de sustancias sujetas a fiscalización, pudiendo observar que llegan varios ciudadanos desconocidos (presuntos compradores) hasta el inmueble, ingresan hasta el interior del mismo para recibir la posible sustancia ilícita para posterior retirarse del lugar con rumbo desconocido.  3.- SOLICITUD  Por lo expuesto anteriormente y adjuntando todos los documentos habilitantes para obtener la Orden Judicial, me permito solicitar a usted mi Teniente, se oficie al señor Fiscal de Turno del Cantón Nueva Loja, con el fin de alcanzar del señor Juez Competente de Turno LA ORDEN DE ALLANAMIENTO, QUEBRANTAMIENTO Y DESCERRAJAMIENTO DE LAS SEGURIDADES DEL INMUEBLE MEDIANTE ACTO URGENTE según el Art. 482 del COIP del inmueble ubicado el Cantón Lago Agrio, especificamente sobre la calle sin nombre, entre las calles Buenos Aires y L</t>
  </si>
  <si>
    <t xml:space="preserve">LOPEZ DIAZ MARCOS ANTONIO </t>
  </si>
  <si>
    <t>MALDONADO DE LUCA ISRAEL ANTONIO</t>
  </si>
  <si>
    <t>7627 - AA - EMT - 50</t>
  </si>
  <si>
    <t>Señor fiscal, el día de ayer 25 de julio de 2025, a eso de las 18h30, en mi moto de placa: JT794B, retornaba de mi trabajo a mi casa ubicada en el kilometro 20 vía a Taura, cuando yo pasé al redondel y en eso pretendo adelnatar la marcha de un carro que iba delante mio, y otro carro que no vi la placa, pero que tambien quiso adelantar la marcha del mismo vehículo no se cómo me golpeó, producto de ese golpe fui a para a la carretera y me romí el brazo izquierdo, por lo que tuve que acudir al seguro y ahi como no tengo todavia la cobertura porque tengo un trabajo nuevo, entonces me fui al Hospital Leon Becerra, donde me pusieron una inyeccion para el dolor, me limpiaron y me pusieron yeso, pero necesito operacion señor fiscal.   telefono de contacto: 0996486259  ce: marcoslopez1516@gmail.com;</t>
  </si>
  <si>
    <t>SOLEDISPA MAJOJO JASHUA MISAEL</t>
  </si>
  <si>
    <t>22529 - AA - EMT - 127</t>
  </si>
  <si>
    <t>Es el caso señor Fiscal, que el día viernes 25 de julio del 2025,  a las 14h40, aproximadamente, me encontraba circulando en mi moto de placa KB614N, en compañía de mi hija menor de edad SOLEDISPA BOLAÑOS SASHA BECKY, portadora de la cédula de identidad No. 0966244220, iba por el carril derecho de la Av. Carlos Julio Arosemena, antes del puente 5 de junio, cuando un vehículo de placas desconocidas se cruzó bruscamente a la via izquierda, la cual tambien iba a coger, porque habia un bache, para no chocar el vehículo, continué por la via derecha, lo que ocasionó que cruzara el bache y me desetabilizara la moto, así mismo, el vehículo al momento de maniobrar para no caer en el bache, me fue topando la llanta delantera, ocasionando que mi hija y yo nos cayeramos a la calzada, como estaba consciente, cogi a mi hija e inmediatamente la lleve a la Clínica Centro Sur, donde se encuentra ingresada actualmente en observación. Hecho que denuncio para los fines de ley pertinentes.</t>
  </si>
  <si>
    <t>169 - AA - IBR - 2657</t>
  </si>
  <si>
    <t>LLEGA A CONOCIMIENTO DE ESTA FISCALÍA EL PARTE POLICIAL 2025072004455993707, EN EL CUAL SE NARRAN LOS HECHOS DE LA RETENCIÓN DE  MOTOCICLETA DE PLACAS GVC0128 Y MOTOCICLETA SIN PLACAS COLOR AZUL CON MOTOR Y CHASIS ILEGIBLE , INGRESADA EN LOS PATIOS DE LA PJ DEL CANTÓN MILAGRO. RECIBIDO EN FECHA 23 DE JULIO DE 2025 A LAS 11H03 CON CINCO ANEXOS.</t>
  </si>
  <si>
    <t>170 - AA - IBR - 2657</t>
  </si>
  <si>
    <t>LLEGA A CONOCIMIENTO DE ESTA FISCALÍA EL PARTE POLICIAL 2025071902550922000, EN EL CUAL SE NARRAN LOS HECHOS DE LA RECUPERACIÓN DE  MOTOCICLETA DE PLACAS KE065X, INGRESADA EN LOS PATIOS DE LA PJ DEL CANTÓN MILAGRO. RECIBIDO EN FECHA 23 DE JULIO DE 2025 A LAS 11H04 CON TRES ANEXOS.</t>
  </si>
  <si>
    <t>YASACAMA ARANDA JORGE ROGELIO</t>
  </si>
  <si>
    <t>1711 - AA - MND - 63</t>
  </si>
  <si>
    <t xml:space="preserve">MEDIANTE LLAMADA TELEFONICA DE UN AGENTE DE POLICIA SE CONOCE SOBRE EL FALLACIMINETO DEL SR. YASACAMA ARANDA JORGE ROGELIO CON CEDULA DE CC 1600026015, POR LO QUE SE TRAMITA EL PRESENTE ACTO ADMINISTRATIVO </t>
  </si>
  <si>
    <t>GOMEZ ANGULO ADRIANA KARINA</t>
  </si>
  <si>
    <t>22530 - AA - EMT - 127</t>
  </si>
  <si>
    <t>Es el caso señor Fiscal, que el día de ayer 25 de julio del 2025, a las 21h00, aproximadamente, mi hermana Adriana Gomez Angulo, salió a comprar la merienda, con mi hija de 14 años de edad, GOMEZ ANGULO MAYLEEN NOEMI, portadora de la cédula de identidad No. 0953107133, mi hija de 2 años de edad, ALCIVAR GOMEZ AITANA ITZEL, portadora de la cédula de identidad No. 0966400723,   y una amiguita de mi hija CARLO PALMA DAMARIS CAROLINA, de 13 años de edad, portadora de la cédula de identidad no. 0954092201, había cogido una moto lineal para que las trasladen, al momento de llegar al lugar en la Cdla. de los Militares, por la estacion de la 112, Sector de la Nueva Prosperina, primero se baja mi hermana de la moto, en eso pasa un vehículo a toda velocidad, al parecer en estado etílico, que no ve que estaba estacionada la moto y los atropella, el joven que maneja la moto alcanzó a lanzarce al parterre y haló a mi niña de 2 años, la cual se golpeó la cabeza y se hizo laceraciones en la pierna, mientras que mi hija Mayleen Gomez, y la niña Damaris Carlo, el vehículo de PLACA GTD1815, las fue atropellando con la llanta del vehículo en las piernas, razón por la cual, trasladaron a las dos niñas de 13 y 14 años, al Hospital Monte Sinai, donde le cogieron puntos internos y externos, a mi niña GOMEZ ANGULO MAYLEEN NOEMI, pero tuve que sacarla porque no hay insumos médicos y necesita los medicamentos y observación médica para su recuperación, y la niña CARLO PALMA DAMARIS CAROLINA, va a ser intervenida quirurgicamente, pero mi hija de 2 años de edad, aun no ha sido atendida por ningun hospital ni clínica. Señor Fiscal, solicito se investigue al dueño del vehículo de la placa GTD1815, a fin de que pague por los gastos médicos por las lesiones causadas a las niñas.</t>
  </si>
  <si>
    <t>VELIZ INTRIAGO MARIA NARCISA</t>
  </si>
  <si>
    <t>22531 - AA - EMT - 127</t>
  </si>
  <si>
    <t>Es el caso señor Fiscal, que el día de hoy sabado 26 de julio del 2025, a las 05h00, aproximadamente, mi hija CAMPOS VELIZ CANDI YAJAIRA, portadora de la cédula de ciudadanía No. 0920775889, mi nieta EUGENIO RUIZ TATIANA ELIZABETH, portadora de la cédula de ciudadanía No. 0957665391, y, mi nieto QUIMI CAMPOS DIEGO MATIAS, de 17 años de edad, portador de la cédula de identidad No. 0930679782, iban caminando por la Cooperativa Luchadores del Norte, por la parte de atrás del Cementerio Jardines de Esperanza, cuando pasa una tricimoto a toda velocidad y los atropella, este individuo salió hullendo del lugar, mientras mis familiares quedaron heridos en la calzada, unas personas que estaban cerca ayudaron a mi hija y nietos y los llevaron a la Clínica S.O.S, donde actualmente se encuentran ingresados en espera de que los operen. Hecho que denuncio para los fines de ley pertinentes.</t>
  </si>
  <si>
    <t>22532 - AA - EIT - 127</t>
  </si>
  <si>
    <t>Es el caso señor Fiscal, que el día de ayer 25 de julio del 2024, a las 14h00, aproximadamente, mi hijo VARGAS MEDINA RONNY ANDRES, portador de la cédula de ciudadanía No. 0923557953, circulaba en un scooter, por la Av. de las Americas, a la altura de la parada de la metrovía, de la Avición Civil, cuando un vehículo taxista de PLACA GBP8817, lo impacta en la parte posterior izquierda, ocasionando que mi hijo caiga a la calzada, mientras el taxista se dio a la fuga, personas del sector en vista de que no llegaba la ambulancia que habian llamado, lo trasladaron por sus propios medios, al Makro Hospital, donde actualmente se encuentra ingresado. Hecho que denuncio a fin de que se investigue al dueño del taxi y pague por las lesiones causadas a mi hijo y por los daños en el scooter.</t>
  </si>
  <si>
    <t>TREJO GRANADOS DIANA VANESSA</t>
  </si>
  <si>
    <t>22533 - AA - ITT - 127</t>
  </si>
  <si>
    <t>Es el caso señor Fiscal, que el día de hoy 26 de julio del 2025, a las 13h30, aproximadamente, me encontraba circulando por la Av. Francisco de Orellana, a lo que estaba ingresando a Mucho Lote 1, por el 6to. Pasaje 33 NO, por el carril derecho, viene un vehículo de placa GTO1975 por mi carril, y me choca la parte delantera de mi vehículo de placa GTS7218, MARCA KIA, AÑO 2025, MODELO SOLUTO LX AC 1.4 4P 4X2 TM, TIPO SEDAN, COLOR ROJO, MOTOR NO. G4LCR1022372, CHASIS NO. LJD0AA29AS0284103, ocasionando daños en el capot y demás que desconozco. Hecho que denuncio para los fines de ley pertinentes.</t>
  </si>
  <si>
    <t>CHOEZ WILSON JEAN PIERRE</t>
  </si>
  <si>
    <t>22534 - AA - EIT - 127</t>
  </si>
  <si>
    <t>Es el caso señor Fiscal, que el día de hoy sabado 26 de julio del 2025, a las 13h45, circulaba por la Av. del Bombero, cuando un vehículo que venía por la Av. Rodriguez Bonin, por no chocarse con un camión que habia frenado, giró a la derecha sin darse cuenta que yo iba de ese lado y me choca el tanque de la moto por el lado derecho, lanzandome a la calzada, ocasionandome, golpes en la cabeza, lesiones y laceraciones, en las manos y brazos, además de daños en mi moto de PLACA JW068L, por tal razón, denuncio este hecho a fin de que se pida los videos de las camaras del sector y se pueda dar con el paradero del dueño del vehículo que ocasionó el accidente de tránsito, a mas de que se me pueda dar asistencia médica. Notificaciones las recibiré al correo electrónico jeanpierrechoezwilson@gmail.com.</t>
  </si>
  <si>
    <t>ESPAÑA SANCHEZ APARICIO</t>
  </si>
  <si>
    <t>22535 - AA - EMT - 127</t>
  </si>
  <si>
    <t>Es el caso señor fiscal que el día 26 de julio del 2025 aproximadamente a las 13h00, me encontraba saliendo de mi vehículo, en la Av. Abdón Calderón y Batalla de Tarqui, estaba abriendo la puerta del vehículo cuando de repente una tricimoto amarilla lo impacta, caí al piso y a lo que me levanté no lo alcancé a atrapar y se dio a la fuga, pero pude ver la placa de la tricimoto que es AA908J.</t>
  </si>
  <si>
    <t>GUERRA TORRES JONATHAN MOISES</t>
  </si>
  <si>
    <t>22536 - AA - EMT - 127</t>
  </si>
  <si>
    <t>Es el caso señor fiscal que el día 25 de julio del 2025 aproximadamente a las 23h15, me encontraba laborando Terpel en Portete y Gallegos Lara, me encontraba despachando a un vehículo y me puse atrás del vehículo cuando de repente un carro plomo de placas MBD8081 me impacta por atrás y me arrastro aproximadamente un metro hacia el carro que yo estaba atendiéndome dejándome atrapado entre los dos vehículos por un momento. Posteriormente el conductor del vehículo intentó conciliar con el propietario del otro vehículo, me dijo que volvía para darme dinero para las medicinas pero nunca regresó.</t>
  </si>
  <si>
    <t>FIGUEROA GAMARRA EMILY MADELYNE</t>
  </si>
  <si>
    <t>22537 - AA - EMT - 127</t>
  </si>
  <si>
    <t>Es el caso señor fiscal que el día 24 de julio del 2025 aproximadamente a las 23h10, mi hermano FIGUEROA GAMARRA LUIS ALBERTO, iba en dirección sur norte en su motocicleta por la Av. Francisco de Orellana, cuando se encontraba a la altura del puente que lleva hacia la vía perimetral se encontró con palos y piedras atravesados en la vía, como estaba muy oscuro no pudo verlos y ocasionaron que se impactara con estos objetos y cayera a la calzada, causándole lesiones y una fractura en el brazo izquierdo el cual requiere una operación.  Actualmente se encuentra hospitalizado en la Clínica Rendón para que lo puedan operar, por lo que pongo la denuncia para que se pueda hacer efectivo el seguro SPPAT.</t>
  </si>
  <si>
    <t>OROZO RUIZ JOSE EDUARDO</t>
  </si>
  <si>
    <t>22538 - AA - ITT - 127</t>
  </si>
  <si>
    <t>Es el caso señor fiscal que el día 26 de julio del 2025 aproximadamente a las 12h45, mientras transitaba por la vía a la Costa en sentido Chongón puerto Azul, a la altura de la ciudadela Puertas del Sol, el vehículo identificado con placas GSM5505 causó una colisión que afecto a los siguiente vehículos en orden de impacto GSI1020, GNP429, un cuarto vehículo que se fue y no tengo la placa y el ultimo vehículo el mío de palcas GTM2690. Entre los principales daños del vehículo de mi propiedad de placa GTM2690 están el capot, la parrilla y el parachoques delantero, el faro derecho y la parte derecha de la trompa del vehículo. Esto sin perjuicio de los daños que se determinen a través de las pericias pertinentes.</t>
  </si>
  <si>
    <t>RAMIREZ RIVERA KATHERINE BETSABETH</t>
  </si>
  <si>
    <t>22539 - AA - EMT - 127</t>
  </si>
  <si>
    <t>Es el caso señor fiscal que el día 26 de julio del 2025 aproximadamente a las 05h50, mi hija RAMIREZ RAMIREZ RAISA RAVEN y el cuñado de mi hijo MOREIRA ANCHUNDIA BAYRON ELIAS iban caminando por una de las calles de la ciudadela La Fragata, cuando una motocicleta apareció y los embistió, por lo que ambos cayeron al piso y arrastró a MOREIRA ANCHUNDIA BAYRON ELIAS unos metros, para luego darse a la fuga. Actualmente se encuentran internados en la Clínica Centro Sur, por lo que pongo la denuncia para que se haga efectivo el seguro del SPPAT.</t>
  </si>
  <si>
    <t>1872 - AA - RQ - 230</t>
  </si>
  <si>
    <t>SE ADJUNTA PARTE POLICIAL  No. 2025072309222540306 RECUPERACION DE 03 MOTOS RETENIDAS EN LOS PATIOS DE LA POLICIA JUDICIAL DEL ,CANTON MILAGRO se adjunta a esta denuncia 06 FOJAS CON SU RESPECTIVA CADENA DE CUSTODIA Y COMPROBANTE DE INGRESO DE LOS VEHICULOS..</t>
  </si>
  <si>
    <t>2277 - AA - RQ - 213</t>
  </si>
  <si>
    <t>SE ADJUNTA PARTE POLICIAL Mo 2025072001343039003, POR LA RETENCION DE UNA MOTOCICLETA POR ESTAR ULEGIBLE EL CHASIS  MARGA DUKARE  COLOR ROJO  MODELO DY150-5  MOTOR DY162FMJ2K5003067</t>
  </si>
  <si>
    <t>CASTRO MORALES GISEL ANDREINA</t>
  </si>
  <si>
    <t>2586 - AA - EMT - 2502</t>
  </si>
  <si>
    <t>Resulta señor Fiscal que el día de ayer 26 de julio del 2026, aproximadamente a las 21:15, cuando mi esposo de nombres JUAN MIGUEL SILVESTRE SUAREZ con cédula de ciudadania No. 0918714478, iba transitando en su motocicleta de placas IJ911R, a la altura de la AV. 10B SE., en Floresta 2, del Sector &amp;ldquo;Piso Techo&amp;rdquo;, en las afueras de la Unidad Educativa &amp;ldquo;Leonidas Ortega Moreira&amp;rdquo;, fue embestido por un vehiculo de PLACAS GSS3056, el mismo que posterior al accidente se dio a la fuga, causandole lesiones físicas a mi esposo (en su pierna derecha y hombro derecho), por lo que tuvo que ser trasladado hasta la CLÍNICA CENTRO- SUR, ubicada en las calles Aguirre y Tulcan, lugar donde se encuentra siendo atentido. Cabe indicar que se elaboró ningun parte de tránsito.</t>
  </si>
  <si>
    <t>LUCAS LOOR BENIGNO JOSE</t>
  </si>
  <si>
    <t>6318 - AA - MND - 69</t>
  </si>
  <si>
    <t>ACTA DE IDENTIFICACIÓN, RECONOCIMIENTO EXTERIOR, AUTOPSIA Y EXÁMENES COMPLEMENTARIOS     FISCALIA GENERAL DEL ESTADO.- FISCALIA PROVINCIAL DE ORELLANA.- SERVICIO DE ATENCION INTEGRAL.- En el cantón de PUERTO FRANCISCO DE ORELLANA a los catorce días del mes de junio del año 2025, a las 08:10:00, ante el(la) Ab. Vicente Chamba Paucar, Fiscal de la SERVICIO DE ATENCION INTEGRAL. Una vez realizada la Identificación del cadáver de PEÑA SARITAMA OSCAR ROBERTO, de nacionalidad ECUATORIANA con cedula No. 1719827667, por parte de los/as señores/as: PEÑA SARITAMA LUIS GONZALO, de nacionalidad ECUATORIANA con Cedula de Ciudadanía 1716522253 y PEÑA VILLAVICENCIO RONALD ISMAEL de nacionalidad Ecuatoriana con CC No. 2350306953, se dispone la práctica de la diligencia del RECONOCIMIENTO EXTERIOR, AUTOPSIA Y EXÁMENES COMPLEMENTARIOS del cadáver antes mencionado, con la intervención del(la) Dr.(a) KARLA MERCEDES JARAMILLO JARAMILLO con acreditación No 22337051; a quien se designa la práctica de dicha diligencia de conformidad con el Art. 461 del Código Orgánico Integral Penal, quien será notificado en el instante de la diligencia y presentará su informe en el plazo determinado en la ley.           PEÑA SARITAMA LUIS GONZALO                  PEÑA VILLAVICENCIO RONALD ISMAEL           TESTIGO                                                               TESTIGO           AB. VICENTE CHAMBA PAUCAR  FISCAL DE LA SERVICIO DE ATENCION INTEGRAL     En el cantón de PUERTO FRANCISCO DE ORELLANA, a los CATORCE  días del mes de Junio del año 2025, a las 08:30, ante el(la) Dr.(a) Ab. Vicente Chamba Paucar, Fiscal de la SERVICIO DE ATENCION INTEGRAL, comparece el(la) Señor(a) Dr.(a KARLA MERCEDES JARAMILLO JARAMILLO con acreditación No 22337051;, quien fue designado como perito para la práctica del RECONOCIMIENTO EXTERIOR, AUTOPSIA Y EXÁMENES COMPLEMENTARIOS en el cadáver anteriormente indicado. El perito designado y notificado que es en legal y debida forma, jura desempeñar fiel y legalmente su cargo; para constancia firman la presente acta el(la) Fiscal, Perito y Secretario/a que certifica.-           Ab. Vicente Chamba Paucar.                                       DR. KARLA MERCEDES JARAMILLO J.  FISCAL DE LA SERVICIO DE                                             PERITO MEDICO LEGISTA  ATENCION INTEGRAL        AB. MARYELISA ALDAZ MOYANO  SECRETARIO</t>
  </si>
  <si>
    <t>9131 - AA - OT - 53</t>
  </si>
  <si>
    <t xml:space="preserve">Loja, 27 de julio de 2025, las 02h44.- En virtud de encontrarme cumpliendo el turno reglamentario; llega a conocimiento de la suscrita el presunto cometimiento de un delito contra la inviolabilidad de la vida en el grado de tentativa cuya víctima respondería a los nombres de DARWIN JOSÉ CORTEZ NAZARENO con cédula Nro. 0750468787 de 31  años de edad; en tal razón, dispongo la apertura de la presente actuación administrativa y resuelvo: 1) Con el objeto de obtener, conservar, preservar evidencias y/o precautelar los elementos de prueba en el presente caso,  amparada en lo dispuesto en el Art. 583 del Código Orgánico Integral Penal,  se dispone la práctica de los siguientes actos urgentes: a) Practíquese el reconocimiento médico legal a la víctima DARWIN JOSÉ CORTEZ NAZARENO.- Para la práctica de precitada diligencia, designo a la Dra. Mariana Chuquirima Lima, perito médico legista acreditado por el Consejo de la Judicatura quien previo a la diligencia deberá ser notificado; 2) Practíquense todas aquellas diligencias necesarias y conducentes al esclarecimiento del hecho que se investigan.- CÚMPLASE.- f) Dra. Karina Castillo M FISCAL DE LOJA      </t>
  </si>
  <si>
    <t>5014 - AA - OT - 66</t>
  </si>
  <si>
    <t xml:space="preserve">ACTUACIONES FISCALES URGENTES  FISCALIA GENERAL DEL ESTADO.- FISCALIA PROVINCIAL DE ZAMORA CHINCHIPE.- FISCALIA FEDOTI1 DEL CANTÓN ZAMORA.- Zamora, 27 de julio del año 2025, a las 08H30- Por información telefónica por parte del Cbop. Eder Vargas, Agente de la Policía de Tránsito, la Fiscalía FEDOTI1 del cantón Zamora, que se encuentra de turno, llega a tener conocimiento de un  presunto delito de muerte culposa en accidente de tránsito suscitado en la Av. Víctor Reyes Cárdenas de la ciudad de Zamora, en el sitio en donde el río Zamora, en la última creciente de su volumen de agua se ha llevado los arboles de protección en la ribera derecha en el sentido del puente nuevo al redondel del Minero, en la cual ha fallecido la adolescente Emilia Valentina Marín Cabrera, portadora de la cédula de ciudadanía Nro. 1150052007, de 14 años de edad,  en circunstancias de que del vehículo de  Placas ABE-5814, en el que se trasportaba, pierde pista y va hacia el río Zamora; hecho ocurrido el día de hoy domingo 27 de julio del 2025, a las 02h00, aproximadamente.-Con este antecedente, con fundamento en lo dispuesto en el Art. 583 del Código Orgánico Integral Penal, como actos urgentes, dispongo: 1).-De conformidad con lo dispuesto en el Art. 461 numeral 1 del COIP, practíquese la identificación y levantamiento del cadáver de quien en vida se llamó Emilia Valentina Marín Cabrera, portadora de la cédula de ciudadanía Nro. 1150052007, de 14 años de edad,  con la intervención de personal del SIAT Zamora Chinchipe, a este efecto, remítase atento oficio al Jefe de la Jefatura de Accidentología Vial Zamora Chinchipe, a fin de que asigne un agente de su unidad, a quien se lo designa en calidad de perito para que cumpla con lo dispuesto;  2.- De conformidad con lo dispuesto en el Art. 461 numeral 2 y 3 del COIP, practíquese el reconocimiento exterior y autopsia médico legal de quien en vida se llamó Emilia Valentina Marín Cabrera, portadora de la cédula de ciudadanía Nro. 1150052007, de 14 años de edad, a este objeto, nombro en calidad de perito a la Dra. Lisset Hechavarría Andrial, médico legista del Centro Forense de la ciudad de Loja, quien deberá ser notificada por cualquier medio legal, a fin de que proceda a efectuar la diligencia dispuesta, debiendo presentar el informe respectivo en el plazo de 48H00, facultándole para que obtenga muestras de la occisa y se remita a los laboratorios respectivos para su análisis; 3.- Practíquese el reconocimiento del lugar de los hechos y el reconocimiento técnico mecánico y avalúo de los daños materiales del vehículo involucrado de Placas  ABE-5814, con la intervención de personal del SIAT Zamora Chinchipe, a este efecto, remítase atento oficio al Jefe de la Jefatura de Accidentología Vial Zamora Chinchipe, a fin de que asigne un agente de su unidad, a quien se lo designa en calidad de perito para que cumpla con lo dispuesto; 4.- Una vez que sea remitido el parte policial haciendo conocer la noticia puesta en conocimiento de la Fiscalía, incorpórese al presente expediente para los fines de Ley. Actúe la Ab. Gloria Gualán Guayllas, asistente de fiscal, a quien designo como secretaria Ad-Hoc.- CÚMPLASE.           Dr. Edgar Orlando Silva Zúñiga  FISCAL FEDOTI1 DEL CANTÓN ZAMORA (TURNO)   </t>
  </si>
  <si>
    <t>289 - AA - RQ - 184</t>
  </si>
  <si>
    <t xml:space="preserve">SE ADJUNTA PARTE POLICIAL 2025072303383820303, POR VEHICULO RECUPERADO  DE PLACAS GSO3552. </t>
  </si>
  <si>
    <t>BENITEZ VERA JUAN CARLOS</t>
  </si>
  <si>
    <t>2587 - AA - EMT - 2502</t>
  </si>
  <si>
    <t xml:space="preserve">Resulta señor Fiscal que el día de ayer 26 de julio del 2025, aproximadamente a las 20:30, cuando mi amigo de nombres LUIS ALVEIRO SUAREZ RESTREPO,  con número de pasaporte Colombiano AT931717, iba transitando en una motocicleta que le prestaron, a la altura de las calles 6 de marzo entre las calles Aguirre y Luque, un vehiculo que no pudo visualizar las placas lo cerró , causando un accidente, provocandole lesiones en su hombro derecho, luego de esto este vehiculo se procedió a dar a la fuga y mi amigo fue auxiliado por los moradores, siedo trasladado hasta la CLINICA SANTA MARTHA, lugar donde se encuentra siendo atendido hasta este momento.  Señalo correo electrónico: juan.benitezb@ug.edu.ec  Telefonos: 0963740015 y 0939024882  Particular que comunico para los fines de ley pertinentes. </t>
  </si>
  <si>
    <t>CRUZ RUGEL LUIS ALBERTO</t>
  </si>
  <si>
    <t>2588 - AA - EMT - 2502</t>
  </si>
  <si>
    <t>Resulta señor Fiscal que el día de ayer 26 de julio del 2025, aproximadamente a las 19:20, mi hija menor de edad (10 años) de iniciales K.A.C.C. con cédula de ciudadania No. 0959662651, cuando regresaba de la tienda comprando, a la altura de las calles José Antonio Castro y Las Malvinas (Sector Tarifa &amp;ndash; cantón Samborondon), fue embestida por una motocicleta que no sé la placa, por cuanto se dio a la fuga, causandole lesiones en su pierna izquierda, por lo cual tuvo que ser trasladada hasta el Hospital Clínica de Atención CENTRO SUR, ubicada en las calles Aguirre y Tulcan, lugar donde hasta el momento se encuentra siendo atendida mi hija menor de edad. Cabe indicar que no llegó al lugar ATM, por lo cual no se elaboró ningún parte de tránsito.  Señalo correo electrónico: luiscruzrugel665@gmail.com  Telefono: 0993632209</t>
  </si>
  <si>
    <t>CAGUA ESMERALDA WILTER AMADO</t>
  </si>
  <si>
    <t>4158 - AA - OT - 41</t>
  </si>
  <si>
    <t>Señor fiscal en la denuncia formal escrita encontrara los datos de la misma , se adjunta un cd.</t>
  </si>
  <si>
    <t>ROCA VASQUEZ ESTEFANIA BETSY</t>
  </si>
  <si>
    <t>2589 - AA - EIT - 2502</t>
  </si>
  <si>
    <t>Resulta señor fiscal que el día de hoy 27 de julio del 2025, aproximadamente a las 06:50, cuando mi esposo de nombres LUIS FERNANDO FARIÑO LOZANO, con cédula de ciudadania 091608325-6, iba transitando en su motocicleta de PLACAS IU955R a la altura de las calles Colón y Lizardo García , un auto lo embistió y procedió a darse la fuga, producto del accidente le causo lesiones en la mano izquierda, y en su motocicleta, cabe indicar que este vehiculo huyo del lugar, y tampoco acudió Agentes de la ATM, por lo cual no se realizó parte alguno. Mi esposo fue trasladado para ser atendido hasta la Clínica NUESTRA SEÑORA DE LA CARIDAD DE COBRE lugar donde se encuentra hasta el momento.  Señalo correo electrónico: luisfari80@gmail.com  Telefonos: 0939853229</t>
  </si>
  <si>
    <t>1551 - AA - AUS - 152</t>
  </si>
  <si>
    <t>Mediante parte policial Nro. PN-UNIDAE-2025-002-AC.URG, elaborado por Sgos. Córdova Remache Iván Michael, Policía Investigativo de la UNIDAE, se hace conocer la petición de un acto urgente. Se adjunta parte policial.</t>
  </si>
  <si>
    <t>QUITO RODRIGUEZ VIVIANA JANETH</t>
  </si>
  <si>
    <t>2590 - AA - EIT - 2502</t>
  </si>
  <si>
    <t>Resulta señor Fiscal que el día de hoy 27 de julio del 2025, aproximadamente a las 08:00, cuando mi hermano de nombres EDDY RICHARD QUITO RODRIGUEZ, con cédula de ciudadania No. 0930676556, despues de salir de su trbajo, iba transitando en su motocicleta de PLACAS JC9390, a la altura de la vía Perimetral, (Sector Guamot)e, un vehiculo lo rebasó y lo embistió, lo que ocasionó que mi hermano se accidentará, causandole lesiones en el hombro derecho y golpes alrededor de su cuerpo, y daños en la motocicleta.- Luego de eso mi hermano fue trasladado a la Clínica PROAÑO, lugar donde se encuentra siendo atentido.  Señalo correo electrónico: viviana1161@hotmail.com  Telefono: 0963200968</t>
  </si>
  <si>
    <t>SANTANA GONZALEZ CARLOS ALBERTO</t>
  </si>
  <si>
    <t>2591 - AA - EIT - 2502</t>
  </si>
  <si>
    <t>Resulta señor Fiscal que el día jueves 24 de julio del 2025, aproximadamente a las 20:00, cuando mi hijo de nombres CARLOS JONATHAN SANTANA GARCÍA, con cédula de ciudadania No. 0953722246, ibas transitando en una motocicletas de PLACAS IY572W, a la altura de las calles 29 ava. y Oriente, una tricimoto que no recuerda sus placas, se pasa el PARE, causandole un accidente, que le ocasionó lesiones en el brazo derecho, y daños en la motocicleta,  por lo cual tuvo que ser trasladado al HOSPITAL TEODORO MALDONADO CARBO, lugar donde se encuentra siendo atendido hasta el momento. Cabe indicar que al Hospital llegó un Agente de Transito quien lo entrevistó a mi hijo, he acudido con el personal de la ATM a preguntar si hay algun parte de tránsito, y me han manifestado que no, por lo cual procedo a poner en conocimiento señor fiscal.  Señalo correo electrónico: carlitos_santana2000@hotmail.com  Telefono: 0989850763</t>
  </si>
  <si>
    <t>GUZMAN HERRERA MARIO ANDRES</t>
  </si>
  <si>
    <t>2592 - AA - EMT - 2502</t>
  </si>
  <si>
    <t>Resulta señor Fiscal que el día de ayer 26 de julio del 2025, aproximadamente a las 15:10, cuando me encontraba tránsito en una motocicleta electrica por el redondel de Sauces 9, un vehiculos de PLACAS GTH4927, quiso virar a la derecha, me aventó el carro, y se quedó cerca de mi, no espero que termine de pasar, y me aceleró para embestirme, producto de esto, ocasionó un golpe en la pierna de mi niña menor de edad de iniciales R.F.G.L., ya que su piernita quedo entre la llanta del carro y la motocicleta, ocasionandole lesiones.  correo electrónico: guitarrasmaestras@gmail.com  telefono: 0978727515</t>
  </si>
  <si>
    <t>BURBANO ZAMBRANO LEONARDO ANDRES</t>
  </si>
  <si>
    <t>2593 - AA - EMT - 2502</t>
  </si>
  <si>
    <t xml:space="preserve">Hago entrega del escrito presentado por la ciudadana LISETTE CECIBEL PINCAY QUIMIZ, con cédula de ciudadania No. 0953337524; y, EDISON GREGORIO OLIVO MIELES, con cédula de ciudadania No. 0955745203,  a traves del cual ponen en conocimiento un accidente de tránsito con resultado en lesiones indeterminadas para ambos.   ADJUNTO 3 FOJAS   Señalo el correo electrónico: ableonardoburbanoz@gmail.com. </t>
  </si>
  <si>
    <t>CORONEL PALMA SEGUNDO GERONIMO</t>
  </si>
  <si>
    <t>2594 - AA - ITT - 2502</t>
  </si>
  <si>
    <t>Resulta señor Fiscal que el día de ayer 26 de julio del 2025, aproximadamente a las 06:30, un camión de PLACAS GTI1795, impactó a mi vivienda ubicada en las calles 12 ava. y la &amp;ldquo;D&amp;rdquo; (CASA No. 802), al suburbio de Guayaquil, ocasionandole daños materiales indeterminados a mi vivienda.- Cabe indicar que luego de esto, el conductor se dio a la fuga, el camión quedo ahí hasta que llegó un patruller y supuestamente el dueño del vehiculo, con ayuda de los Agentes de Policias se llevaron el camión, y nunca más regresaron. Cabe indicar que he tomado contacto con personal de la ATM quienes me han indicado que no se ha elaborado ningún parte de tránsito.  Señor Fiscal, por averiguaciones, puede conocer que el vehiculo se encuentra a nombre de una compañía de nombres TRANSPORTE DE CARGA PESADA &amp;ndash; TRANSCINCO S.A., cuyo representante legal es el señor MERCHAN TOALA EDISON VICARLY con cédula de ciudadania No. 1310959729.-  Señalo correo electrónico: segundo1980coronel@gmail.com  Telefono: 0991838578</t>
  </si>
  <si>
    <t>MERA BERMUDEZ OLGER EULICE</t>
  </si>
  <si>
    <t>2595 - AA - EIT - 2502</t>
  </si>
  <si>
    <t xml:space="preserve">Resulta señor Fiscal que el dí jueves 24 de julio del 2025, a las 15:45, cuando mi yerno de nombres ESCOBAR PALLAROSO ANTHONY FRANCOIS con cédula de ciudadania 0705667160, iba transitando en su motocicleta de PLACAS JT804M, a la altura de la Av. 25 de Julio (sector La Floresta), otra motocicleta lo topo, lo cual le causó inestabilidad, causandole un accidente de tránsito, lo cual le provocó lesiones en la clavicula, por lo cual tuvo que se llevado a un Centro Ambulatorio por las Valdivias, lugar donde le hicieron las curaciones y lo derivaron al HOSPITAL LOS CEIBOS  DEL IESS, y posterior a ello a la CLÍNICA SANTA INÉS de la ciudad de Milagro, donde se encuentra a la espera de ser operado. Cabe indicar que tambien se produjo daños materiales en su motocicleta.  Señalo correo electrónico: olger.mera1967@gmail.com  Telefono: 0991050562   </t>
  </si>
  <si>
    <t>1873 - AA - ITT - 230</t>
  </si>
  <si>
    <t xml:space="preserve">Se adjunta Parte de Siniestro de Transito No. 09-00223583,   RECIBIDO EN EL TURNO CON FECHA 25 DE JULIO DEL 2025 , vehículo POLICIAL placas GEA2637 VICTIMAS: REMACHE  GALARZA JAVIER HUMBERTO Y SOLORZANO VELASQUEZ  ANGEL GABRIEL,  LUGAR TRONCAL COSTA E25  MILAGRO KM. 26 </t>
  </si>
  <si>
    <t>1874 - AA - EMT - 230</t>
  </si>
  <si>
    <t xml:space="preserve">SE ADJUNTA OFICIO PN-SZ-GUAYAS-JPCTSV-SECRE-2025-0047-O  RECIBIDO EN EL TURNO CON FECHA 24 DE JULIO DEL 2025 EN EL QUE ADJUNTA EL PARTE POLICIAL  NO.  2025072011425723117, LESIONADO GUALLI GUALLI CESAR. MOTO RETENIDA  IY003K COLOR ROJO marca SHINERAY    </t>
  </si>
  <si>
    <t>1875 - AA - IBR - 230</t>
  </si>
  <si>
    <t xml:space="preserve">SE ADJUNTA OFICIO PN-D- TRIUNFO-2025-0295-O  RECIBIDO EN EL TURNO CON FECHA 17 DE  JULIO DEL 2025 EN EL QUE ADJUNTA EL PARTE POLICIAL  NO.  2025070911560521103, DONDE DA A CONOCER TRES MOTOS RETENIDAS:   PLACA: AC878V, PLACA:HT-167D Y UNA MOTOCICLETA SIN PLACAS MARCA DUKARE </t>
  </si>
  <si>
    <t>YASMELY JUDITH RAMOS CACERES</t>
  </si>
  <si>
    <t>22540 - AA - EMT - 127</t>
  </si>
  <si>
    <t xml:space="preserve"> Es el caso señor Fiscal que el día de hoy 27 de julio del 2025, a eso de las 01h00, mi pareja de nombres Andres Manuel Bermeo Illescas, con CC 0930110119, salió desde mi domicilio ubicado en  Urbanor Norte,  con dirección a su casa ubicada en el sector de la Aurora en Daule, en su motocicleta, cuando iba saliendo a la Avenida Juan Tancamarengo en la curva,  según comenta ha pasado un vehículo a toda velocidad lo que produjo que se arrecueste mucho a la curva y pierda la estabilidad de la moto y cae a la calzada  de forma aparatosa, inmediatamente me llamó solicitando el auxilio por lo que yo me trasladé a ayudarlo, limpiándole sus heridas pero  en su pierna izquierda ha sufrido  una lesión lo que produjo que lo traslademos hasta Fundasen  donde recibió asistencia médica y fue derivado a la Clinica Proaño, en donde se encuentra ingresado hasta los actuales momentos.  Solicito se realicen las invetsigaciones correspondientes.</t>
  </si>
  <si>
    <t>BARZOLA LADINES UFREDO OMAR</t>
  </si>
  <si>
    <t>22541 - AA - EMT - 127</t>
  </si>
  <si>
    <t xml:space="preserve"> Es  el caso señor Fiscal que el día de hoy 27 de julio del 2025, a eso de las 19h00,    mi hijo de nombres  Barzola Gordillo  Nixon Jair , con CC 095733669-6,  caminaba en el sector de Mucho Lote 2,  mientras cruzaba la avenida  desde el Tia, un vehículo desconocido lo atropella, cayendo precipitadamente a la calzada,  recibiendo ayuda de los amigos del sector fue trasladado hasta la clínica Proaño, en donde se encuentra recibiendo atención médica por cuanto presenta varias lesiones en  uno de sus brazos.  El vehículo  se fue huyendo con rumbo desconocido. Solicito se realicen las investigaciones correspondientes. </t>
  </si>
  <si>
    <t>ALVEAR ARICHAVALA JOSE MIGUEL</t>
  </si>
  <si>
    <t>22542 - AA - EMT - 127</t>
  </si>
  <si>
    <t xml:space="preserve">   Es el caso señor fisca que el día de ayer 26 de julio del 2025,  entre las 19h30 min a 20h00, mi hermano de nombres Darwin Israel Alvear Arichavala, con CC 095653311-1,  mientras se movilizaba en su motocicleta  de placas  KB582W, por el sector de La Prosperina, un carro invade carril, mi hermano trató de esquivarlo pero no pudo cayendo de forma precipitosa de la motocicleta  a la calzada, el carro se fue huyendo con rumbo desconocido, mi hermano fue  trasladado por nuestros propios medios al  Centro Ambulatorio de la Martha de Roldos IESS, ya que presentaba varias lesiones en el cuerpo,  donde solo recibió  curaciones, pero  el día de hoy como seguía con mucho dolor en su cuerpo lo trasladamos hasta la Clínica Proaño, en donde se encuentra ingresado en estos momentos. Solicito se realicen las investigaciones correspondientes.</t>
  </si>
  <si>
    <t>2114 - AA - OT - 38</t>
  </si>
  <si>
    <t>SOLICITUD DE ALLANAMIENTO Y DOCUMENTACION DE RESPALDO, PREDIO LA SABANA</t>
  </si>
  <si>
    <t>2596 - AA - EIT - 2502</t>
  </si>
  <si>
    <t>SE ADJUNTA PARTE POLICIAL POR ACCIDENTE DE TRANSITO N&amp;deg; 48068.-  PLACAS: GQS0411.-  LESIONADO: EVELYN ESTEFANIA TRONCOZO PILOSO.-</t>
  </si>
  <si>
    <t>2597 - AA - EIT - 2502</t>
  </si>
  <si>
    <t>SE ADJUNTA PARTE POLICIAL POR ACCIDENTE DE TRANSITO N&amp;deg; 48067.-  CONDUCTOR: EDUIN DANILOP MENDOZA ELIZALDE.-  PLACAS: GBN3156.-  LESIONADO: - ARIS ANDRES ALAVA GARCIA.-</t>
  </si>
  <si>
    <t>VERA MONTOYA OMAR VICENTE</t>
  </si>
  <si>
    <t>7182 - AA - EIT - 49</t>
  </si>
  <si>
    <t>Señor Agente Fiscal el día 26-7-2025 siendo las 13h00 aproximadamente mi hijo DALY ALEXANDER VERA DUARTE con CC. 0929473288 se encontraba estacionado en la entrada a la etapa 2 de la Cdla El Recreo del Cantón Duran y cuando se disponía a salir de comprar un repuesto, mientras estaba subido en su moto, otra moto conducida por un sujeto no identificado y sin placas procede a realizar una maniobra de adelantamiento a un bus y violando el deber objetivo de cuidado en dicha maniobra procede a impactar a mi hijo del lado izquierdo de su moto de placas JT845M. Producto del impacto a más de los daños materiales causados, mi hijo antes mencionado resultó con lesiones con fractura de tibia y peroné del pie izquierdo. Fue auxiliado por moradores del sector hasta que yo arribé a los 30 minutos de suscitado el accidente y procedí a trasladar a mi hijo la Hospital del IESS Teodoro Maldonado Carbo dónde fue ingresado por emergencia, realizaron algunos exámenes, radiografías y quedó ingresado hasta el día de hoy a la espera de su operación o posiblemente ser derivado a otra unidad médica.  Correo: omarveramontoya@hotmail.com                                                      Cel. 0967478997</t>
  </si>
  <si>
    <t>14736 - AA - RI - 32</t>
  </si>
  <si>
    <t>Es el caso señora fiscal sírvase encontrar el Of. No. 00467-2025-UJFMNAR, suscrito por la Dra. María Zurita Vaca-Secretaria de la Unidad Judicial de la Familia, Mujer, Niñez y Adolescencia del cantón Riobamba, dónde solicita certificación si existe denuncias presentadas en contra del señor CEVALLOS GUERRERO NELSON AUGUSTO con C.C. 0604516070, y del señor HEREDIA BERMEO EDISON GONZALO con C.C. 0601412877; lo que comunico para los fines pertinentes.</t>
  </si>
  <si>
    <t>7183 - AA - IBR - 49</t>
  </si>
  <si>
    <t>Sírvase encontrar adjunto a la presente el Parte Policial No. 2025072010125929600 de fecha 20-7-2025, remitido mediante Oficio No. PN-PJZ8-DURAN-2025-314-O de fecha 25-7-2025 con relación alm reporte de retención e ingreso a los patios de la P.J de la moto S/N Placas, color negro, marca DAYTONA, MOTOR ILEGIGLE, CHASIS ILEGIBLE. Disponga usted lo que en derecho corresponda.</t>
  </si>
  <si>
    <t>14201 - AA - IBR - 70</t>
  </si>
  <si>
    <t>SEÑOR FISCAL PONGO A SU CONOCIMIENTO EL OFICIO NO. PN-CSDT-PJ-2025-1439-O Y PARTE POLICIAL NO. 2025072404011676111, ADJUNTANDO FORMULARIO UNICO DE CADENA DE CUSTODIA CASO. PARTE 2025072404011676111, ACTA DE INGRESO, FOTOGRAFIAS Y FOTOCOPIADEL EXPEDIENTE NO. 23281-2025-03513G, PONIENDO A CONOCIMIENTO LA APREHENSION DE PARTES VEHICULARES DETALLADOS A CONTINUACIÓN.     -(23) VEINTE Y TRES PARTES INCOMPLETAS DE MOTOR DE DIFERENTES VEHICULOS, SE DESCONOCE SU FUNCIONAMIENTO, SE ENCUENTRAN EN MAL ESTADO.  -(02) DOS CAJAS DE CAMBIO INCOMPLETAS DE DIFERENTES VEHICULOS, SE DESCONOCE SU FUNCIONAMIENTO, SE ENCUENTRAN EN MAL ESTADO.  -(01) UN MOTOR, INCOMPLETO DE CEHICULO CON SIGNOS DE MANIPULACION EN LOS ALFANUMERICOS, SE DESCONOCE SU FUNCIONAMIENTO, SE ENCUENTRA EN MAL ESTADO.  -(30) TREINTA MÓDULOS ELECTRÓNICOS DE DIFERENTES MARCAS Y MODELOS DESCONOCIENDO SU FUNCIONAMIENTO, SE ENCUENTRAN EN MAL ESTADO.  -(02) DOS RADIOS CON PANTALLA DE COLOR NEGRO DESCONOCIENDO SU ESTADO DE FUNCIONAMIENTO, SE ENCUENTRAN EN MAL ESTADO.</t>
  </si>
  <si>
    <t>SANTANA ROCA DAVE ALEXANDER</t>
  </si>
  <si>
    <t>2598 - AA - ITT - 2502</t>
  </si>
  <si>
    <t xml:space="preserve">Es el caso señor Fiscal que el día 18 de julio de 2025 aproximadamente 06h00 a.m., estaba conduciendo mi vehículo de placa GSZ1989 por la Av. Presidente Jose Luis Tamayo en la Cdla. Guayacanes y al llegar a una cuadra del semáforo a la altura de la Gasolinera Terpel cerca del chifa, un motorizado se cruzó y por no accidentarlo me tuve que ir contra la vereda ocasionándose solo daños en mi vehículo. Después del accidente me baje a ver los daños y vi que se había dañado la parte frontal del vehículo, la parte lateral, la parte de abajo entre otro daños.  Por lo expuesto señor Fiscal solicito que toda notificación me dé a conocer a través del correo electrónico dimarsa@hotmail.com.  </t>
  </si>
  <si>
    <t>PEREZ ARMAS KATTY MISHELLE</t>
  </si>
  <si>
    <t>868 - AA - SU - 2241</t>
  </si>
  <si>
    <t xml:space="preserve">Practicada la autopsia médico legal por parte de la Dra. Mayra Álvarez Mena, se desprende que la causa de muerte de la señorita PEREZ ARMAS KATTY MISHELLE, es debido a ASFIXIA POR AHORCADURA. </t>
  </si>
  <si>
    <t>7184 - AA - IBR - 49</t>
  </si>
  <si>
    <t>Sírvase encontrar adjunto a la presente el Parte Policial No. 2025072209465838407 de fecha 20-7-2025, remitido mediante Oficio No. PN-PJZ8-DURAN-2025-314-O de fecha 22-7-2025 con relación al reporte de retención e ingreso a los patios de la P.J de la moto S/N Placas, color negro, marca QINGQI, MOTOR 162FMJ1606051339, Chasis Ilegible. Disponga usted lo que en derecho corresponda.</t>
  </si>
  <si>
    <t>62675 - AA - RQ - 1</t>
  </si>
  <si>
    <t xml:space="preserve">   SE INGRESA UNA  DILIGENCIA DE ACTO ADMINISTRATIVO DE REVENIDO QUIMICO DE GRACIELA DOLORES ALICIA FERNANDEZ ACOSTA EN 9FS UTILES</t>
  </si>
  <si>
    <t xml:space="preserve">ALVA ZAPATA  JAVIER  ALBERTO </t>
  </si>
  <si>
    <t>5719 - AA - ITT - 45</t>
  </si>
  <si>
    <t>Es el caso señor Fiscal que el día  12  de  Julio   del 2025  aproximadamente a las 13H10  en circunstancia que  me encontraba acompañado de mi   familia  mientras que yo conducía el  vehículo marca  KIA, MODELO  NIRO AC 1.6 5P 4X2 TA HYBRID, DE PLACAS  GTK7653, por Ciudad  Santiago  por un semáforo  de  ese  sector  cerca de la  Penitenciaria  del  Litoral,   tuve que detener la marcha   porque   la luz de semáforo   se puso  en rojo ,  mientras  estaba  esperando el cambio de luz  del semáforo  para seguir la marcha del mismo,  sentí el impacto de  un tráiler que venía atrás de  mi auto. El  impacto  fue  en parte izquierda posterior  y    me sacó   de la vía por lo cual mi automotor sufre  daños materiales.  El   tráiler causante del siniestro de tránsito  el cual no pude divisar las placas se dio a  la fuga   sin prestar asistencia a lo sucedido.   La denuncia  que presento es para seguir trámite  del seguro vehicular.  Correo  electrónico javieralva2@gmail.com</t>
  </si>
  <si>
    <t>14202 - AA - MND - 70</t>
  </si>
  <si>
    <t>SEÑOR FISCAL PONGO A SU CONOCIMIENTO EL OFICIO NO. PN-SZ-SDT-JINV-MVIO-2025-0547-O Y ACTA DE LEVANTAMIENTO DE CADAVER NO. 202507251019208, DE QUIEN EN VIDA FUE GARZON GUEVARA FAUSTO ENRIQUE ABELARDO CON CEDULA NO. 1700247156, DETALLANDO LOS HECHOS SUSCITADOS</t>
  </si>
  <si>
    <t>14737 - AA - RI - 32</t>
  </si>
  <si>
    <t>Es el caso señora fiscal sírvase encontrar escrito y anexos presentado por la ciudadana APULEMA AUCANCELA MIRYAM ISAURA, con C.C. 0605666023, dónde solicita certificación de causas en el sistema judicial. Lo que comunico para los fines pertinentes.</t>
  </si>
  <si>
    <t>5258 - AA - MND - 51</t>
  </si>
  <si>
    <t xml:space="preserve">MEDIANTE EL ACTA DE LEVANTAMIENTO DE CADÁVER NO. 202507171000364  DE FECHA 17 DE JULIO DE 2025 SUSCRITO POR CBOS. DAYANA GUANDINANGO CARTAJENA,  EN EL CUAL DA A CONOCER EL FALLECIMIENTO DE (+) POZO FRAGA FRANCIS ANDRES   DE 23 AÑOS DE EDAD, SUSCITADO EN EL CANTÓN IBARRA, LUIS GONZALES GOMEZ JURADO (HOSPITAL SAN VICENTE DE PAUL) AL SER LA CAUSA DE LA MUERTE POR CAUSAS NO DELICTIVAS SE SORTEA POR UN ACTO ADMINISTRATIVO </t>
  </si>
  <si>
    <t>TERESA FERNANDA ENRIQUEZ TENESACA</t>
  </si>
  <si>
    <t>7628 - AA - EMT - 50</t>
  </si>
  <si>
    <t>SE ADJUNTA DENUNCIA ESCRITA CON DOS ANEXOS, PRESENTADA POR LA CIUDADANA TERESA FERNANDA ENRIQUEZ TENESACA, EN CONTRA DE AUTORES, POR EL PRESUNTO DELITO DE LESIONES CAUSADAS POR ACCIDENTE DE TRANSITO, VÍCTIMA EL CIUDADANO JUAN CARLOS PACHECO MARIDUEÑA, CON CC: 091893922-4.</t>
  </si>
  <si>
    <t>17851 - AA - OT - 21</t>
  </si>
  <si>
    <t>Se adjunta oficio Nro. PN-JIASZA-DAI-2025-115-O, suscrito por la Jefatura de Investigación Antidrogas Subzona Azuay, en la cual solicita acto urgente.</t>
  </si>
  <si>
    <t>5259 - AA - RQ - 51</t>
  </si>
  <si>
    <t>Mediante escrito presentado por el señor Aguilar Gualavici Juan Alberto, con cedula de ciudadanía 0400624052, el cual en su parte pertinente solicita que se realice la pericia de REVENIDO QUÍMICO, al vehículo de placas PBI6348</t>
  </si>
  <si>
    <t>7367 - AA - MND - 59</t>
  </si>
  <si>
    <t>SE ADJUNTA A LA DENUNCIA EL PARTE N&amp;deg; 2025072411075896410 POR LOS SEÑORES DE POLICÍAS DE LA DINASED DE MANTA,  Y EL ACTA DE LEVANTAMIENTO DEL CADÁVER EN LA 202507240435271, EL  CUAL DAN A CONOCER EL LEVANTAMIENTOS DE QUIEN EN VIDA SE LLAMO +  BARCIA LUCAS NICOLAS MIGUEL,</t>
  </si>
  <si>
    <t>ARMIJO CISNEROS NICOLAS ALEJANDRO</t>
  </si>
  <si>
    <t>62676 - AA - RQ - 1</t>
  </si>
  <si>
    <t>SE INGRESA LA SOLICITUD DE UN ACTO ADMINISTRATIVO POR MATRICULACION DE VEHICULO DE PLACA  PCY2474 EN EL GAD DE  MANTA Y DEL BICENTENARIO POR LO QUE SOLICITO LAS DILIGENCIAS CORRESPONDIENTES ADJUNTO COPIA DE LA RESOLUCION DE MATRICULACION EN EL GAD DE ZAMORA  YA QUE ES LA SEGUNDA VEZ QUE REALIZAN ESTA MATRICULACION INDEVIDA MAS INFORMES AL TELEF 0983114808  -  nicolas-alejandro97@hotmail.com</t>
  </si>
  <si>
    <t>3088 - AA - OT - 199</t>
  </si>
  <si>
    <t>MEDIANTE ESCRITO SUSCRITO POR EL SEÑOR JORGE MEZA ESPIN SE PROCEDE AL SORTEO DE LA PRSENTE COMO ACTO ADMINISTRATIVO.</t>
  </si>
  <si>
    <t>JOHANNA MARIVEL MACIAS GOMEZ</t>
  </si>
  <si>
    <t>2599 - AA - EMT - 2502</t>
  </si>
  <si>
    <t>Yo, MACÍAS GÓMEZ JOHANNA MARIVEL, con cédula de ciudadanía No. 0922149786, en calidad de acompañante del paciente SOLÍS MACÍAS LUIGGI ALEXANDER, con cédula de ciudadanía No. 0953792710, presento la siguiente denuncia: El día 21 de julio de 2025, aproximadamente a las 17:00 horas, mi hijo, SOLÍS MACÍAS LUIGGI ALEXANDER, se movilizaba en calidad de conductor de una motocicleta por la avenida Francisco de Orellana, en la parroquia Pascuales, ciudad de Guayaquil, provincia del Guayas. Al aproximarse a la empresa TONICORP, un perro se cruzó repentinamente en su camino. En un intento por evitar atropellarlo, mi hijo realizó una maniobra que le hizo perder el equilibrio, provocando su caída al pavimento. Tras el accidente, mi hijo logró movilizarse por sus propios medios hasta nuestro domicilio. Sin embargo, debido al intenso dolor que presentaba, al día siguiente lo trasladamos al Centro Clínico Quirúrgico Ambulatorio Hospital del Día Norte &amp;ndash; Tarqui - IESS, desde donde fue derivado al Hospital General del Norte de Guayaquil IESS en Los Ceibos. Allí fue atendido, pero dado que su condición requería intervención quirúrgica, fue nuevamente derivado a la Clínica Santa Inés CLISAISA, en la ciudad de Milagro.  Por lo expuesto, solicito al señor Fiscal que toda notificación relacionada con esta denuncia sea enviada al siguiente correo electrónico: jasmanysolissolorzano@outlook.com.</t>
  </si>
  <si>
    <t>TUQUERES TUQUERRES GLADYS BEATRIZ</t>
  </si>
  <si>
    <t>1729 - AA - ITT - 22</t>
  </si>
  <si>
    <t>Señora fiscal comparezco ante usted yo JUSTO Abel DUCHIMAZA BORJA, resulta que el día sábado 26 de julio del 2025 a eso de las 21:30 yo circulaba en mi vehículo de placasAAO0042 yo iba por la vía que conduce a San Francisco algo, yo venía con dirección San Francisco &amp;ndash; Gualaceo al llegar a las tres esquinas del camal veo que bien una moto a gran velocidad invadiendo mi carril yo frene a ralla pite fuerte pero ya fue tarde y la moto ser impacto con la parte frontal de  mi carro,  esta  moto estaba conducida por un joven que desconozco quien sea, suelo del impacto este joven se quejaba, ahí llego otra moto y le fue llevando a este chico dejando la moto del accidente en el lugar esta moto tiene las placas KF382X,  a ver que nadie se quedó en el lugar y al ver que nadie se hacía cargo de la moto me lleve como prueba del accidente, mi carro está dañada toda la parte frontal, la moto esta con golpes en la parte delantera.     Para notificaciones al teléfono: 0979077210.</t>
  </si>
  <si>
    <t>GARCIA JIMENEZ CARLOS DAVID</t>
  </si>
  <si>
    <t>2600 - AA - EMT - 2502</t>
  </si>
  <si>
    <t>Es el caso señor fiscal que el día de hoy 28 de JULIO del 2025, aproximadamente a las 01H00 AM, en circunstancias que mi cuñada de nombres MUÑOZ GARCIA MARIA FERNANDA con nacionalidad Colombiana con numero de cedula: 1.112.627.168, se encontraba conduciendo mi motocicleta  de placas JU687X por VIA A DAULE KM 14.5  A LA ALTURA DE VILLA BONITA DE ESTA CIUDAD DE GUAYAQUIL, cuando de pronto pierde pista y se ocasiona lesiones, yo la traslade a la CLINICA PROAÑO, donde se encuentra siendo atendida. Particular que comunico para los fines legales pertinentes.</t>
  </si>
  <si>
    <t xml:space="preserve">PEÑAHERRERA CORONEL ELENA DEL SOCORRO </t>
  </si>
  <si>
    <t>8945 - AA - RI - 30</t>
  </si>
  <si>
    <t>Mediante el escrito presentado por Elena del Socorro Peñaherrera Coronel, en la que solicita  en calidad Acto Urgente  solicita los videos  de las cámaras  del cajero ATM- de la calle Quito y Grl. Maldonado Esqu, Ecu, por parte de la Mutualista Pichincha   de fecha 09 de julio del 2025, desde las 15:53,  y del día 10 de julio del 2025, a las 17H06 se realizó retiro de la cuenta  de ahorros  en las calles Quito y Grl Maldonado ESq. Ecu, para el efecto se adjunta la correspondiente documentación.</t>
  </si>
  <si>
    <t>JIMENEZ JIMENEZ HOLGER ROLANDO</t>
  </si>
  <si>
    <t>5908 - AA - RQ - 6</t>
  </si>
  <si>
    <t xml:space="preserve">REVENIDO QUIMICO  Señor Fiscal solicito se realice el Informe técnico Pericial de Análisis y Numeraciones Seriales (Revenido Químico), Reconocimiento y Avalúo del carro MARCA CHEVROLET, MODELO TRUPER, CHASIS UBS13CLK4420355, MOTOR G200103071, COLOR CREMA, PLACA ABA0822; con el fin de determinar que posea todas las plaquetas, y en caso de que no exista alguna de ellas, solicito se AUTORICE a quien corresponda la generación de ésta para que se le coloque. ya que me percaté que le falta la plaqueta de la carrocería.  Notificaciones al 0980344937 correo hogerjimenez1977@gmail.com   </t>
  </si>
  <si>
    <t>5909 - AA - IBR - 6</t>
  </si>
  <si>
    <t>PARTE POLICIAL 2025070511182414204</t>
  </si>
  <si>
    <t>1116 - AA - ITT - 15</t>
  </si>
  <si>
    <t xml:space="preserve">PARTE N.- AMT-2025-DAJ-P-00839  1.- GTT7005  2.- HBE1796  3.- PDH6706  4.- PFF7700   </t>
  </si>
  <si>
    <t>5910 - AA - IBR - 6</t>
  </si>
  <si>
    <t>PARTE POLICIAL 2025070509314731310</t>
  </si>
  <si>
    <t>MENDOZA ZAMBRANO JUAN JOSE</t>
  </si>
  <si>
    <t>12058 - AA - RQ - 56</t>
  </si>
  <si>
    <t>JUAN JOSE MENDOZA ZAMBRANO, ecuatoriano, de cedula de ciudadanía 1315219418 domiciliado en esta ciudad de Portoviejo, comparezco digo y solicito. Señor Fiscal con los documentos que adjunto justifico ser el propietario del vehículo de PLACA IP944C por cuanto mi vehículo se encuentra con el chasis averiado, solicito a usted se sirva oficiar al departamento de Criminalística de la Policía Nacional para que realice LA REMARCACIÓN DEL CHASIS, de mi motocicleta Es justicia. JUAN JOSE MENDOZA ZAMBRANO C.C. 1315219418</t>
  </si>
  <si>
    <t>7368 - AA - IBR - 59</t>
  </si>
  <si>
    <t xml:space="preserve">   SE ADJUNTA  A LA  DENUNCIA EL PARTE N&amp;deg; 2025071805461362416 POR LOS SEÑORES DE POLICÍAS DEL  CANTÓN MANTA  , EL  CUAL DAN A CONOCER   LA RETENCIÓN  DEL VEHÍCULO DE LA  DE PLACA ABE1879   </t>
  </si>
  <si>
    <t>5911 - AA - MND - 6</t>
  </si>
  <si>
    <t xml:space="preserve">PARTE POLICIAL 2025071106473046209   </t>
  </si>
  <si>
    <t>JOSE AMABLE JIMENEZ MIJAS</t>
  </si>
  <si>
    <t>5015 - AA - OT - 66</t>
  </si>
  <si>
    <t xml:space="preserve">FISCALÍA PROVINCIAL DE ZAMORA CHINCHIPE.- UNIDAD DE GESTIÓN DE ATENCIÓN INTEGRAL ZAMORA. Zamora, 28 de julio de 2025, a las 09h46,   comparece el señor JOSE AMABLE JIMENEZ MIJAS, portadora de la CI: 1900087089,  de 71 años de edad, de ocupación Chofer Profesional, domiciliada en Zamora. Av. del Maestro y 24 de Mayo,  celular no 0988345876, a fin de poner conocimiento lo siguiente   &amp;ldquo;Soy el hermano de la señora Ana María Jimenez Mijas quien está casada con el señor Albino Nicanor Portugal Gomez, mi hermana constantemente  ha sufrido maltratos físicos y psicológicos por parte de su esposo pero ella  no quiero denunciar.  Hace un tiempo atrás el esposo de mi hermana le había ahorcado presionándola para que se tire del puente de Nambija Bajo, por lo que mi hermana para que le soltara le ha jurado que se va a botar del puente; sin embargo hace  ocho días más o menos mi hermana le ha contado a  mi esposa Delicia Agripina Villalta Ortega que su marido le había ahorcado y pensando que estaba muerta le ha botado por las escaleras; por lo que solicito que se haga las investigaciones correspondientes a fin de precautelar su integridad física ya que temo  que en algún momento sufra alguna lesión irreparable o inclusive hasta pierda la vida.  Las personas que también  sabe de los maltratos que sufre mi hermana es mi cuñada Diana Del Cisne Gaona Jiménez.  Mi hermana Ana María Jimenez Mijas tiene su domicilio en el barrio Nambija Bajo, pasando el puente a mano derecha, casa de dos pisos, con cubierta de zin y cerramiento de malla, celular Nro. 0986576000 .- Con este antecedente, con el fin de recabar información que permita determinar el tipo de infracción penal; de conformidad a lo previsto en los artículos 465 y 583 del Código Orgánico Integral Penal, dispongo como Actos Urgentes: 1).- Practíquese un examen médico legal  a la señora Ana María Jimenez Mijas, portadora de la CI: 1900279405, para cuya pericia designo como perito al Dr. Lauro Vicente Leon Macas,   médico legista de la Fiscalía de Zamora, cuyo informe deberá ser presentado dentro del plazo de 3 días, a partir de la realización de la pericia para lo cual deberá comparecer portado su cedula de identidad; y, 2).- ) Recíbase la versión libre, voluntaria y sin juramento sobre los hechos de la presunta victima señora Ana María Jimenez Mijas, portadora de la CI: 1900279405  para lo cual se señala para el día 30 de  julio de 2025, a las 10h00,             quién deberá comparecer portado su cedula de identidad.-  Cúmplase Dr. Roy Poma Lalangui. FISCAL DE LA UNIDAD DE SERVICIO DE ATENCION INTEGRAL DE ZAMORA.       </t>
  </si>
  <si>
    <t>1117 - AA - EIT - 15</t>
  </si>
  <si>
    <t xml:space="preserve">PARTE N.- AMT-2025-DAJ-P-00842  1.- PCW7235  2.- PCW6245  OÑA IZURIETA JEANETH LILIAN   </t>
  </si>
  <si>
    <t>MARMOLEJO MENDOZA EVELYN JULIANA</t>
  </si>
  <si>
    <t>2601 - AA - EMT - 2502</t>
  </si>
  <si>
    <t>Es el caso señor fiscal que el día de 27 de JULIO del 2025, aproximadamente a las 17H30, en circunstancias que me encontraba de copiloto, mientras mi conviviente de nombres MORAN VERA CRISTIAN MOISES con cedula de ciudadanía 0924321029, estaba en calidad de conductor de la motocicleta de placas JI557L, por la AV. CASUARIANA A LA ALTURA DEL MERCADO, FRENTE A LOS BOMBEROS, cuando de pronto una furgoneta blanca que no pude identificar sus placas, ya que, se dio a la fuga, nos impactó ocasionándonos lesiones, los bomberos nos trasladaron a la CLINICA MORAN CASSAGNE, donde mi conviviente salió más afectado y se encuentra siendo atendido en esta clínica. Particular que comunico para los fines legales pertinentes.</t>
  </si>
  <si>
    <t>1118 - AA - ITT - 15</t>
  </si>
  <si>
    <t xml:space="preserve">PARTE N.- AMT-2025-JMS-00011  1.- PCO7189   </t>
  </si>
  <si>
    <t>ÑAUPARI LANCHIMBA DIEGO ERNESTO</t>
  </si>
  <si>
    <t>62677 - AA - RQ - 1</t>
  </si>
  <si>
    <t>Señor fiscal se solicita realizar Revenido Químico del vehículo marca Toyota Corolla, tipo sedán clase automovil, color rojo, año 2009, de placas PUK0699. Contacto al 0967116995</t>
  </si>
  <si>
    <t>LINCANGO PILLALAZA CARLOS VINICIO</t>
  </si>
  <si>
    <t>62678 - AA - RQ - 1</t>
  </si>
  <si>
    <t xml:space="preserve">   SE INGRESA UNA SOLICITUD DE REVENIDO QUIMICO EN EL VEHICULO DE PLACAS PCC7126 MAS INFORMES AL TELEF 0992649567 - viniciolincango24@gmail.com</t>
  </si>
  <si>
    <t>1119 - AA - EIT - 15</t>
  </si>
  <si>
    <t xml:space="preserve">PARTE N.- AMT-2025-T-00145  1.- PDM1409  2.- MOTOCICLETA SIN OTRAS CARACTERÍSTICAS   OSCAR OSWALDO PEÑA MINDA   </t>
  </si>
  <si>
    <t>YUNGAN QUITIO LUZ AURORA</t>
  </si>
  <si>
    <t>62679 - AA - RQ - 1</t>
  </si>
  <si>
    <t>Señor fiscal se solicita Revenido Químico del vehículo marca Chevrolet Activo, año 2008, color plomo, de placas PBA3130. Contacto al 0985870070</t>
  </si>
  <si>
    <t>JARA ESPINOZA MANUEL URBANO</t>
  </si>
  <si>
    <t>2602 - AA - EMT - 2502</t>
  </si>
  <si>
    <t>Es el caso señor fiscal que el día de 27 de JULIO del 2025, aproximadamente a las 15H25, en circunstancias que mi esposa de nombres MARIA MAGDALENA LOPEZ CELLA con cedula de ciudadanía 0802588814, se encontraba caminando por LA CALLE JUAN MONTALVO EN FRAGATA DE ESTA CIUDAD DE GUAYAQUIL, cuando de pronto una motocicleta que no pudo identificar sus placas, ya que, se dio a la fuga la impacto ocasionándole lesiones, yo la traslade al HOSPITAL GUASMO SUR pero me indicaron que no existían suministros y me enviaron a la CLINICA MORAN CASSAGNE, donde se encuentra siendo atendida. Particular que comunico para los fines legales pertinentes.</t>
  </si>
  <si>
    <t xml:space="preserve"> MORA  ARREAGA   ANITA ROSAURA </t>
  </si>
  <si>
    <t>5720 - AA - EMT - 45</t>
  </si>
  <si>
    <t>Es el caso señor Fiscal que el día  26  de  Julio  ¡del 2025  aproximadamente a las 20H45 en circunstancia que mi hijo de nombres  LANDIVAR  MORA  CARLOS LUIS, con cedula de ciudadanía 0923296578, al momento de estar cruzando por  las calles Joyas de los  Shasha y  Colimes  en Pascuales  de  repente pasa   una tricótomo  si placa ,  sin  cubierta ,  la cual   impacta  sobre su humanidad   arrastrándolo unos  cuantos metros producto de lo cual   tienen  escoriaciones  y  fractura  de  la  clavícula  del  lado izquierdo lo que se puede observar en la radiografía que le  fue tomada   en el Hospital Monte Sinai  por tal motivo es derivado a la Clínica Moran Cassagne donde será intervenido quirúrgicamente. Correo electrónico anitamora040@gmail.com</t>
  </si>
  <si>
    <t>1120 - AA - ITT - 15</t>
  </si>
  <si>
    <t xml:space="preserve">PARTE N.- AMT-2025-T-00146  1.- PFL5452  2.- PBI2194   </t>
  </si>
  <si>
    <t>5912 - AA - IBA - 6</t>
  </si>
  <si>
    <t>PARTE POLICIAL 2025071109184415314  MOTOCICLETA  COLOR: ROJA</t>
  </si>
  <si>
    <t>REYES MEZA ANDREA FRANCISCA</t>
  </si>
  <si>
    <t>5721 - AA - EMT - 45</t>
  </si>
  <si>
    <t>LIGIA TATIANA ANDRADE CARPIO</t>
  </si>
  <si>
    <t>7629 - AA - EMT - 50</t>
  </si>
  <si>
    <t>SE ADJUNTA DENUNCIA ESCRITA CON TRES ANEXOS, PRESENTADA POR LA CIUDADANA LIGIA TATIANA ANDRADE CARPIO, EN CONTRA DE AUTORES, POR EL PRESUNTO DELITO DE LESIONES CAUSADAS POR ACCIDENTE DE TRANSITO, VÍCTIMA EL CIUDADANO OSCAR ANDRADE CEVALLOS, CON CC: 090157749-4.</t>
  </si>
  <si>
    <t>5913 - AA - IBR - 6</t>
  </si>
  <si>
    <t xml:space="preserve">PARTE POLICIAL 2025071902562592604  MOTOCICLETA  MARCA: TUNDRA  COLOR: NEGRO Y VERDE </t>
  </si>
  <si>
    <t>62680 - AA - OT - 1</t>
  </si>
  <si>
    <t>SE INGRESA UNA SOLICITUD DE ACTO ADMINISTRATIVO EN VIRTUD DE ENCONTRASE MATRICULADO EN DOS DAD DISTINTOS ESTO ES EL EL GAD DE MANABI Y EN QUITO EN EL GAD DE BICENTENARIO AUN A PESAR DE HABER SOLUCIONADO LA MATRICULACION EN EL GAD DE ZAMORA AÑOS ANTERIORES POR LO QUE TIENE EL REVENIDO QUIMICO DE ESA DILIGENCIA YA QUE EL VEHICULO ES EL MISMO ADJUNTO LA PETICION DE ANULACION DE TRAMITE EN EL VEHICULO DE PLACA PCY2474 DEL SEOR ARMIJOS ALEJANDRO.- TELEF 0983114808 -CORREO nicolas-alejandro97@hotmail.com</t>
  </si>
  <si>
    <t>5914 - AA - IBR - 6</t>
  </si>
  <si>
    <t>PARTE POLICIAL 2025071601033849005  MOTOCICLETA  MARCA: HA145U  COLOR: DORADO</t>
  </si>
  <si>
    <t>CASTILLO TORRES ROBER MANUEL</t>
  </si>
  <si>
    <t>16204 - AA - IBR - 64</t>
  </si>
  <si>
    <t>Se remite Parte Policial No. 2025072700453575305 que da a conocer la aprehension de artículos de uso indistrial encontrados en el Local No. 100 del mercado Simón Bolívar, atendido por el ciudadano CASTILLO TORRES ROBER MANUEL, quien no justifica la procedencia ni propiedad de dichos artículos, para su conocimiento y fines pertinentes.</t>
  </si>
  <si>
    <t>62681 - AA - OT - 1</t>
  </si>
  <si>
    <t>SE INGRESA UNA SOLICITUD DE ACTO ADMINISTRATIVO EN VIRTUD DE ENCONTRASE MATRICULADO EN DOS DAD DISTINTOS ESTO ES EL EL GAD DE MANABI Y EN QUITO EN EL GAD DE BICENTENARIO AUN A PESAR DE HABER SOLUCIONADO LA MATRICULACION EN EL GAD DE ZAMORA AÑOS ANTERIORES POR LO QUE TIENE EL REVENIDO QUIMICO DE ESA DILIGENCIA YA QUE EL VEHICULO ES EL MISMO ADJUNTO LA PETICION DE ANULACION DE TRAMITE EN EL VEHICULO DE PLACA PCY2474 DEL SEOR ARMIJOS ALEJANDRO.- TELEF 0983114808 -CORREO nicolas- alejandro97@hotmail.com</t>
  </si>
  <si>
    <t>BERMUDEZ GARCIA CARLOS ANTONIO</t>
  </si>
  <si>
    <t>1840 - AA - RQ - 83</t>
  </si>
  <si>
    <t>SEÑOR/A FISCXAL, SE PONE EN CONOCIMIENTO EL PARTE POLICIAL N&amp;deg; 2025040304204330315 DE FECHA 03 DE ABRIL DEL 2025 Y EL ESCRITO PRESENTADO, MISMO QUE HACE CONOCER LA RECUPERACION DE LA MOTOCICLETA DE PLACA JA362V, DE MARC ATUKO, MODELO TK-H1, COLOR NEGRO, MAS INFORMACION EN EL ADJUNTO.</t>
  </si>
  <si>
    <t>17852 - AA - RQ - 21</t>
  </si>
  <si>
    <t>SE INGRESA LA SOLICITUD DE REVENIDO QUIMICO PRESENTADO POR FANNY BEATRIZ PESANTEZ BERMUDES, DEL VEHICULO:  MARCA: PEUGEOT  COLO: BLANCO  PLACA: ABH3484</t>
  </si>
  <si>
    <t>NAVAS GUAIGUA MARJORIE PATRICIA</t>
  </si>
  <si>
    <t>220 - AA - ITT - 2518</t>
  </si>
  <si>
    <t>Es el caso señor fiscal que el día 28 de julio del 2025, aproximadamente a las 07:00 me encontraba circulando en mi vehículo de placas GTS3769 por la parte de atrás del Centro Comercial del Dorado vía Salitre cuando fui impactada por un ciudadano que circulaba en su moto de placas JQ010A ocasionando daños materiales en mi vehículo, por lo que solicito las investigaciones pertinentes.</t>
  </si>
  <si>
    <t>3374 - AA - RQ - 85</t>
  </si>
  <si>
    <t xml:space="preserve">AVOCO CONOIMIENTO MEDIANTE OFICIO N&amp;deg; 564-EPMGESTITRANSVT-GG-2025 DE FECHA 24 DE JULIO DEL 2025. </t>
  </si>
  <si>
    <t>MACIAS PAREDES KEVIN ALEXI</t>
  </si>
  <si>
    <t>16205 - AA - IBR - 64</t>
  </si>
  <si>
    <t>Se remite Parte Policial No.- 2025072508244242105 que da a conocer que se ha ingresado a las Bodegas de l PJ 2 telefonos celulares encontrados en posesión de MACIAS PAREDES KEVIN ALEXI y MOBTESDEOCA VACA JOSELYN, por no justificar en legal y debida forma su propiedad, para su conocimiento y fines pertinentes.</t>
  </si>
  <si>
    <t>3699 - AA - MND - 7</t>
  </si>
  <si>
    <t xml:space="preserve">MEDIANTE PARTE POLICIAL NRO. 2025072203530218317, RECIBIDO CON FECHA 28 DE JULIO DEL 2025 A LAS 11H20, SUSCRITO POR EL SGOS. LUIS PEREZ Y POLI. ANDRES CARGUACUNDO, DONDE DAN A CONOCER UNA PRESUNTA MUERTE NO DELICTIVA. </t>
  </si>
  <si>
    <t>8946 - AA - IBR - 30</t>
  </si>
  <si>
    <t xml:space="preserve">   Mediante el parte policial No. 202507220646217617, oficio No. PN-D-LATACUNGA, 2025-1475-O, se conoce del vehículo de placas PCI1246, ingresado a los patios de retención vehicular Latacunga.</t>
  </si>
  <si>
    <t>1787 - AA - MND - 2409</t>
  </si>
  <si>
    <t>A FIN DE VERIFICAR QUE LA MUERTE DEL PPL  RODRIGUEZ MOSQUERA SEGUNDA VICTOR, EFECTIVAMENTE FUE UNA MUERTE NATURAL, TAL COMO SE EVIDENCIA PRELIMINARMENTE DE LA INFORMACION CONSIGNADA EN EL PARTE POLICIAL INFORMATIVO 2025072507273413402, SE INCIA EL PRESENTE ACTO ADMINISTRATIVO, A FIN DE RECABAR ELEMENTOS QUE NOS PERMITAN CORROBORAR LA CAUSA DEL DECESO Y DESCATAR LA EXISTENCIA DEL ALGUN DELITO CONTRA LA INVIOLAVILIDAD DE LA VIDA, EN CUYO CASO SE DEBERA INGRESAR LA NDD QUE CORRESPONDA.</t>
  </si>
  <si>
    <t>62682 - AA - RI - 1</t>
  </si>
  <si>
    <t>SE ADJUNTA REQUERIMIENTO ESCRITO REALIZADO POR EL SEÑOR GENERAL  HENRY SANTIAGO DELGADO SALVADOR EN SU CALIDAD DE COMANDANTE GENERAL DE LA FUERZA TERRESTRE, EL CUAL SOLICITA SE REALICE UN ACTO ADMNISTRATIVO CONFORME LOS DOCUMENTOS QUE ADJUNTA.</t>
  </si>
  <si>
    <t>NELSON AGENOR SERRANO SALCEDO</t>
  </si>
  <si>
    <t>62683 - AA - RQ - 1</t>
  </si>
  <si>
    <t>SEÑOR FISCAL SE ADJUNTA EN 08FS PETICION DE REVENIDO QUIMICO DEL VEHICULO DE PLACAS PDV-6526 NISSAN X-TRAIL PLOMO. NOTIFICACIONES a 0994798058, Vizcarra.viteri@gmail.com, abogadamoreiramari@hotmail.com, araceli171@hotmail.es de Dr. Patricio Vizcarra, Ab. Maria M. Moreira, Ab. Aracely Moreira</t>
  </si>
  <si>
    <t>22543 - AA - OT - 127</t>
  </si>
  <si>
    <t>En virtud del Oficio N&amp;deg; FPG-FEIFO5-6250-2025-000376-O, de fecha 10 de julio de 2025, suscrito por el Abg. Darwin Baldeón Herrera, Fiscal de Investigación de Flagrancia 5, solicitando dentro de la NDD 090101825061815, el ingreso a la plataforma de actuaciones fiscales para colocar la respectiva plaqueta del vehículo de placas GIE0162, se procedió con lo peticionado, esto es, sortear, a fin de que continúe con el trámite correspondiente.</t>
  </si>
  <si>
    <t>NIURCA MARCELA SALAZAR PEREZ</t>
  </si>
  <si>
    <t>16206 - AA - AUP - 64</t>
  </si>
  <si>
    <t>Es el caso señor Fiscal, que fui agredida físicamente por la señora TANIA MONSERRATH CORDOVA VIMOS, ERIKA PATRICIA YANCHAPANTA CORDOVA y su familia, no tenemos parezco familiar, los hechos ocurrieron en el Paso Lateral del Mercado Mayorista del cantón Ambato, por lo que solicito la práctica de Reconocimiento Médico Legal. Mi correo electrónico es salazarmarcela343@gmail.com / 0967179004</t>
  </si>
  <si>
    <t>PABLO MARCELO JARA FAJARDO</t>
  </si>
  <si>
    <t>22544 - AA - EMT - 127</t>
  </si>
  <si>
    <t>Es el caso señor fiscal que el día sábado 26 de julio del 2025, aproximadamente 21:30 mi madre de nombres Victoria Fajardo y mi sobrino de nombres Antoni Jara se encontraban en un taxi circulaba por la Urbanización Villa del Rey llegando a la Etapa Reina Isabel al bajarse del taxi un vehículo no identificado impacta por la parte de atrás ocasionándole varias lesiones en la humanidad de mí madre, dando así la fractura de su cadera del lado derecho.</t>
  </si>
  <si>
    <t>SOLEDISPA YOZA JOSUE IVAN</t>
  </si>
  <si>
    <t>7369 - AA - RQ - 59</t>
  </si>
  <si>
    <t xml:space="preserve">   SE ADJUNTA  A LA DENUNCI A EL  ESCRITO PRSENTADO  POR  EL SEÑOR  SOLEDISPA YOZA JOSUE IVAN, SOLICITANDO  EL REVENISO  QUIMICO  DE LA MOTOCICLETA   DE PLACA HQ500N   </t>
  </si>
  <si>
    <t>SEGURA GARCIA VICTOR TEOBALDO</t>
  </si>
  <si>
    <t>7185 - AA - RI - 49</t>
  </si>
  <si>
    <t xml:space="preserve">Señor Fiscal, ocurre que el día viernes 25 de julio del 2025, siendo aproximadamente las 09h00, en circunstancias que conducía el vehículo de mi propiedad de PLACAS GBP5493, MARCA: SINOTRUK, COLOR BLANCO, más ocurre que a la altura pasando un kilómetro del peaje vía Durán Tambo, sentido Durán a Km 26. , dos sujetos que viajaban en una camioneta y otro en motocicleta me cerraron para hacerme detener la marcha querían asaltarme y tuve que maniobrar y esquivarlos a lado derecho me salía del carril perdí estabilidad y me volqué resultando con daños materiales mi vehículo.  Requiero este documento a fin de entregar a la compañía de Seguros Hispana de Seguros, en virtud, que mi vehículo se encuentra asegurado en dicha compañía.  Señor Fiscal, disponga en derecho lo que corresponda y obtener información necesaria y determinar  a responsable del hecho a investigarse.  Recibiré notificaciones en el correo electrónico: victorsegura08@outlook.com   </t>
  </si>
  <si>
    <t>SANCHEZ MORAN MIRYAM CELESTE</t>
  </si>
  <si>
    <t>22545 - AA - OT - 127</t>
  </si>
  <si>
    <t>Como ACTO ADMINISTRATIVO solicito se dé la baja de la PLACAS HP713N, indicando  que mi automotor fue reportado por delito de ROBO en el año 2023 con denuncia # 090101823062353, pero mi moto nunca fue recuperada, la denuncia se ARCHIVO, realizando todas las diligencias investigativas, pero tengo valores en el SRI por lo que solicito que se envié atento oficio al Servicio de Rentas Internas (SRI) con la finalidad que esos valores sean eliminados.  Recibiré las notificaciones a mi correo electrónico adrisanchezvr@hotmail.com</t>
  </si>
  <si>
    <t>GUANOQUIZA MACHAY LUIS GUILLERMO</t>
  </si>
  <si>
    <t>62684 - AA - RQ - 1</t>
  </si>
  <si>
    <t>SEÑOR FISCAL SE SOLICITA REVENIDO QUIMICO DEL VEHICULO DE PLACAS PCB-4542 CHEVROLET SAIL PLOMO, A FIN DE PROCEDER A LA REMARCACION DE PLAQUETA VIN POR UN CAMBIO DE BLOCK. NOTIFICACIONES A 0968546878, luis1997barce@hotmail.com</t>
  </si>
  <si>
    <t>16207 - AA - IBR - 64</t>
  </si>
  <si>
    <t>Se remite Parte Policial No. 2025072505351639513 que da a conocer la retención del vehículo de placa PDU4874 por presentar adulteración de series de motor, chasis y plaquilla; así como 2 telefonos celulares por no justificar su procedencia, para su conocimiento y fines pertinentes.</t>
  </si>
  <si>
    <t>DELVALLE NICOLAS TEODORO</t>
  </si>
  <si>
    <t>2603 - AA - EMT - 2502</t>
  </si>
  <si>
    <t>Es el caso señor Fiscal que el día 03 de junio de 2025, aproximadamente a las 07h40 a.m., yo de nombres NICOLAS TEODORO DEL VALLE, con número de cédula 1300956214, me subí al alimentador de la Metro-Vía en la estación del Terminal Montebello rumbo a mi trabajo, y me dirijo a sentarme en el último asiento, y antes de salir de la troncal de la Metro-Vía este alimentador a unos 50 metro aproximadamente se salta un muro rompe velocidad o vigilante al costa ocasionando que todo los pasajeros salten del asiento pero como yo estaba en la parte de atrás no pude agarrarme bien con lo que termino  cayendo por las escaleras. Después de eso me llevaron al policlínico de la Metro-Vía ya que aún estábamos dentro de la estación pero como tenía graves lesiones llamaron a la ambulancia quienes me llevaron a la Clínica UNION ya que tienen convenio con la Metro-Vía  y en esa clínica me operaron del pie derecho y me cosieron la cabeza. Señor Fiscal el alimentador que causo el accidente de tránsito es de placas GBO-1189, con número de bus T3 0272.  Por lo expuesto, solicito al señor Fiscal que toda notificación relacionada con esta denuncia sea enviada al siguiente correo electrónico: nicolasx2110@gmail.com.</t>
  </si>
  <si>
    <t>PEREZ TORRES MARCO TULIO</t>
  </si>
  <si>
    <t>62685 - AA - SU - 1</t>
  </si>
  <si>
    <t>SE REMITE EL LEVANTAMIENTO DE CADAVER Y PROTOCOLO DE AUTOPSIA No.PN-Z9-DMQ-JMLEGAL-TANAF-2025-1047-PER, ORIGINAL EN SIETE FOJAS, DE QUIEN EN VIDA SE HA LLAMADO PEREZ TORRES MARCO TULIO, CAUSA DE MUERTE: HEMORRAGIA AGUDA EXTERNA, LACERACION DE PAQUETE VASCULO NERVIOSO DE BRAZO IZQUIERDO POR PENETRACION DE ARMA BLANCA, MANERA DE MUERTE: (DESDE EL PUNTO DE VISTA MEDICO LEGAL) VIOLENTA; SE SOLICITA SE REALICE ESTUDIOS DE MUESTRAS TOMADAS DE SANGRE.</t>
  </si>
  <si>
    <t>CHANGO PUJOTA ESNAYDER WLADIMIR</t>
  </si>
  <si>
    <t>62686 - AA - SU - 1</t>
  </si>
  <si>
    <t>SE REMITE EL LEVANTAMIENTO DE CADAVER Y PROTOCOLO DE AUTOPSIA No. PN-Z9-DMQ-JMLEGAL-TANAF-2025-1059-PER, ORIGINAL EN SIETE FOJAS, DE QUIEN EN VIDA SE HA LLAMADO CHANGO PUJOTA ESNAYDER WLADIMIR, CAUSA DE MUERTE: ASFIXIA POR AHORCADURA, MANERA DE MUERTE: (DESDE EL PUNTO DE VISTA MEDICO LEGAL) VIOLENTA; SE SOLICITA SE REALICE ESTUDIOS DE MUESTRAS TOMADAS DE SANGRE.</t>
  </si>
  <si>
    <t>CHAGUAY SUAREZ JORGE ANDRES</t>
  </si>
  <si>
    <t>2604 - AA - ITT - 2502</t>
  </si>
  <si>
    <t>CHECA ZURITA WILLIAM ALEJANDRO</t>
  </si>
  <si>
    <t>62687 - AA - SU - 1</t>
  </si>
  <si>
    <t>SE REMITE EL LEVANTAMIENTO DE CADAVER Y PROTOCOLO DE AUTOPSIA No. PN-Z9-DMQ-JMLEGAL-TANAF-2025-1058-PER, ORIGINAL EN SIETE FOJAS, DE QUIEN EN VIDA SE HA LLAMADO CHECA ZURITA WILLIAM ALEJANDRO, CAUSA DE MUERTE: ASFIXIA POR AHORCADURA, MANERA DE MUERTE: (DESDE EL PUNTO DE VISTA MEDICO LEGAL) VIOLENTA; SE SOLICITA SE REALICE ESTUDIOS DE MUESTRAS TOMADAS DE SANGRE.</t>
  </si>
  <si>
    <t>FELICITA USHINA MARCELO FERNANDO</t>
  </si>
  <si>
    <t>62688 - AA - MND - 1</t>
  </si>
  <si>
    <t>SE REMITE EL LEVANTAMIENTO DE CADAVER Y PROTOCOLO DE AUTOPSIA No. PN-Z9-DMQ-JMLEGAL-TANAF-2025-1044-PER, ORIGINAL EN SEIS FOJAS, DE QUIEN EN VIDA SE HA LLAMADO FELICITA USHINA MARCELO FERNANDO, CAUSA DE MUERTE: ASFIXIA POR SOFOCACION - OBSTRUCCION VIAS AEREAS, MANERA DE MUERTE: (DESDE EL PUNTO DE VISTA MEDICO LEGAL) VIOLENTA - ACCIDENTAL; SE SOLICITA SE REALICE ESTUDIOS DE MUESTRAS TOMADAS DE SANGRE.</t>
  </si>
  <si>
    <t>62689 - AA - RQ - 1</t>
  </si>
  <si>
    <t>5260 - AA - RQ - 51</t>
  </si>
  <si>
    <t xml:space="preserve">Se pone en conocimiento la solicitud de REVENIDO QUÍMICO presentada con fecha 28 de julio de 2025 a las 11h55, en relación al vehículo de placas IBD-4666 presentada por el señor LENIN JAVIER RUEDA BALSECA.  Teléfono 0996763830, correo electrónico: mishucachos@gmail.com    </t>
  </si>
  <si>
    <t>SOLIS TRUJILLO LAURA ELIZABETH</t>
  </si>
  <si>
    <t>16208 - AA - IBR - 64</t>
  </si>
  <si>
    <t>Se remite Parte Policial No. 2025072701211350511 que da a conocer la aprehension de varios electrodomesticos y telefonos celulares encontrados en el Local No. 110 del mercado Simón Bolívar, de propiedad de SOLIS TRUJILLO LAURA ELIZABETH quien no justifica la procedencia ni propiedad de dichos artículos, para su conocimiento y fines pertinentes</t>
  </si>
  <si>
    <t>SOSA GALENO ANDRES FELIPE</t>
  </si>
  <si>
    <t>62690 - AA - MND - 1</t>
  </si>
  <si>
    <t>SE REMITE EL LEVANTAMIENTO DE CADAVER Y PROTOCOLO DE AUTOPSIA No. PN-Z9-DMQ-JMLEGAL-TANAF-2025-1054-PER,  ORIGINAL EN SEIS FOJAS, DE QUIEN EN VIDA SE HA LLAMADO SOSA GALENO ANDRES FELIPE, CAUSA DE MUERTE: INFARTO AGUDO AL MIOCARDIO, MANERA DE MUERTE: (DESDE EL PUNTO DE VISTA MEDICO LEGAL) VIOLENTA; SE SOLICITA SE REALICE ESTUDIOS DE MUESTRAS TOMADAS DE SANGRE.</t>
  </si>
  <si>
    <t>VELASTEGUI JACHO TITO DAVID</t>
  </si>
  <si>
    <t>16209 - AA - IBR - 64</t>
  </si>
  <si>
    <t>Se remite Parte Policial No. 2025072701240748012 que da a conocer la aprehension de varios telefonos celulares encontrados en el Local No. 195 del mercado Simón Bolívar, de propiedad de VELASTEGUI JACHO TITO DAVID quien no justifica la procedencia ni propiedad de dichos teléfonos, para su conocimiento y fines pertinentes</t>
  </si>
  <si>
    <t>7186 - AA - RI - 49</t>
  </si>
  <si>
    <t>MEDIANTE PARTE POLICIAL DE SINIESTRO DE TRÁNSITO No. 0000001134 - ATD, DE FECHA 24 /07/2025, SE DA A CONOCER REFERENTE A UN PASAJERO LESIONADO CIUDADANO ALEXIS CRISTOBAL PEÑARRIETA SOLORZANO, LUGAR AV. JAIME NEBOT &amp;ndash; A 50 METROS DE LA PISCINA &amp;ldquo;EL ARCA&amp;rdquo;.-  POR LO EXPUESTO, SE SIRVA DISPONER LAS INVESTIGACIONES DEL CASO, PARA OBTENER INFORMACIÓN NECESARIA Y DETERMINAR  A RESPONSABLE DEL HECHO A INVESTIGARSE. Se ADJUNTA DOS FOJAS ÚTILES.-</t>
  </si>
  <si>
    <t>5915 - AA - IBR - 6</t>
  </si>
  <si>
    <t>PARTE POLICIAL 2025070211563924507  MOTOCICLETA  COLOR: NEGRA  MARCA: RANGER</t>
  </si>
  <si>
    <t>COLLAGUAZO CENTENO BYRON SANTIAGO</t>
  </si>
  <si>
    <t>62691 - AA - RI - 1</t>
  </si>
  <si>
    <t>Se ingresa solicitud de Requerimiento de Información. Contacto al 0998360570</t>
  </si>
  <si>
    <t>62692 - AA - MND - 1</t>
  </si>
  <si>
    <t>SE REMITE EL LEVANTAMIENTO DE CADAVER Y PROTOCOLO DE AUTOPSIA No. PN-Z9-DMQ-JMLEGAL-TANAF-2025-1026-PER, ORIGINAL EN OCHO FOJAS, DE QUIEN EN VIDA SE HA LLAMADO SUKASI MORA ADRIANA LEONOR, CAUSA DE MUERTE: INFARTO AGUDO DE MIOCARDIO, MANERA DE MUERTE: (DESDE EL PUNTO DE VISTA MEDICO LEGAL) VIOLENTA; NO SE SOLICITA SE REALICE ESTUDIOS.</t>
  </si>
  <si>
    <t>CRIOLLO ANGUISACA LUIS ALBERTO</t>
  </si>
  <si>
    <t>62693 - AA - MND - 1</t>
  </si>
  <si>
    <t>SE REMITE EL LEVANTAMIENTO DE CADAVER Y PROTOCOLO DE AUTOPSIA No. PN-Z9-DMQ-JMLEGAL-TANAF-2025-1013-PER, ORIGINAL EN SEIS FOJAS, DE QUIEN EN VIDA SE HA LLAMADO CRIOLLO ANGUISACA LUIS ALBERTO, CAUSA DE MUERTE: INFARTO AGUDO DE MIOCARDIO, MANERA DE MUERTE: (DESDE EL PUNTO DE VISTA MEDICO LEGAL) NATURAL; SE SOLICITA SE REALICE ESTUDIOS DE MUESTRAS TOMADAS DE SANGRE.</t>
  </si>
  <si>
    <t>CHICAIZA VINUEZA CARLOS FERNANDO</t>
  </si>
  <si>
    <t>62694 - AA - RQ - 1</t>
  </si>
  <si>
    <t xml:space="preserve">   SE INGRESA UNA SOLICITUD DE ACTO ADMINISTRATIVO EN VIRTUD DE HABERSE PERDIDO LA PLAQUILL ORIGINAL DEL VEHICULO DE PLACAS  PUI0265 DEL SEÑOR CARLOS FERNANDO CHICAIZA CON CONTRATO DE COMPRA Y VENTA AL SEÑOR HERRERA RUALES VICTOR ELIAS MAS INFORMES AL TELEF 0979268419 -carlosfernandochicaizavinueza@gmail.com</t>
  </si>
  <si>
    <t>ESTEVEZ ROMAN EULALIA VIRGINIA INES</t>
  </si>
  <si>
    <t>62695 - AA - MND - 1</t>
  </si>
  <si>
    <t>SE REMITE EL LEVANTAMIENTO DE CADAVER Y PROTOCOLO DE AUTOPSIA No. PN-Z9-DMQ-JMLEGAL-TANAF-2025-993-PER, ORIGINAL EN SEIS FOJAS, DE QUIEN EN VIDA SE HA LLAMADO ESTEVEZ ROMAN EULALIA VIRGINIA INES, CAUSA DE MUERTE: INFARTO AGUDO DE MIOCARDIO, MANERA DE MUERTE: (DESDE EL PUNTO DE VISTA MEDICO LEGAL) NATURAL; SE SOLICITA SE REALICE ESTUDIOS DE MUESTRAS TOMADAS DE SANGRE.</t>
  </si>
  <si>
    <t>AGUILAR ANDRADE VICTOR MANUEL</t>
  </si>
  <si>
    <t>4185 - AA - RQ - 3</t>
  </si>
  <si>
    <t>SEÑOR FISCAL REMITO REQUERIMIENTO SOLICITADO POR AGUILAR ANDRADE VICTOR MANUEL</t>
  </si>
  <si>
    <t>RONCANO CAJAMARCA JULIA MARIA</t>
  </si>
  <si>
    <t>62696 - AA - MND - 1</t>
  </si>
  <si>
    <t>SE REMITE EL LEVANTAMIENTO DE CADAVER Y PROTOCOLO DE AUTOPSIA No. PN-Z9-DMQ-JMLEGAL-TANAF-2025-1006-PER,  ORIGINAL EN SIETE FOJAS, DE QUIEN EN VIDA SE HA LLAMADO RONACANO CAJAMARCA JULIA MARIA, CAUSA DE MUERTE: INFARTO AGUDO AL MIOCARDIO, MANERA DE MUERTE: (DESDE EL PUNTO DE VISTA MEDICO LEGAL) NATURAL; SE SOLICITA SE REALICE ESTUDIOS DE MUESTRAS TOMADAS DE SANGRE.</t>
  </si>
  <si>
    <t>GUACHAMIN TASIGUANO NESTOR ANIBAL</t>
  </si>
  <si>
    <t>62697 - AA - MND - 1</t>
  </si>
  <si>
    <t>SE REMITE EL LEVANTAMIENTO DE CADAVER Y PROTOCOLO DE AUTOPSIA No. PN-Z9-DMQ-JMLEGAL-TANAF-2025-1005-PER,  ORIGINAL EN SIETE FOJAS, DE QUIEN EN VIDA SE HA LLAMADO GUACHAMIN TASIGUANO NESTOR ANIBAL, CAUSA DE MUERTE: INFARTO AGUDO AL MIOCARDIO, MANERA DE MUERTE: (DESDE EL PUNTO DE VISTA MEDICO LEGAL) NATURAL; SE SOLICITA SE REALICE ESTUDIOS DE MUESTRAS TOMADAS DE SANGRE.</t>
  </si>
  <si>
    <t>MARIO DE JESUS LOPEZ OROZCO</t>
  </si>
  <si>
    <t>7630 - AA - EMT - 50</t>
  </si>
  <si>
    <t>SE ADJUNTA DENUNCIA ESCRITA CON DOS ANEXOS, PRESENTADA POR EL CIUDADANO LESIONADO MARIO DE JESUS LOPEZ OROZCO, CON CI: 096703203-8, EN CONTRA DE AUTORES, POR EL PRESUNTO DELITO DE LESIONES CAUSADAS POR ACCIDENTE DE TRANSITO.</t>
  </si>
  <si>
    <t>JESSICA ALEXANDRA CASTAÑEDA MONROY</t>
  </si>
  <si>
    <t>5722 - AA - ITT - 45</t>
  </si>
  <si>
    <t xml:space="preserve">SE INGRESA DENUNCIA POR ESCRITO Y SE ADJUNTAN DOS COPIAS COMO ANEXO.- </t>
  </si>
  <si>
    <t>SANTE DELGADO SARA GEOCONDA</t>
  </si>
  <si>
    <t>2605 - AA - ITT - 2502</t>
  </si>
  <si>
    <t>Es el caso señor Fiscal que el día 20 de julio de 2025 aproximadamente 02h30 a.m., mi esposo estaba conduciendo mi vehículo de placa GTS3934 por la Av. 17 y al llegar a la intersección de la calle Francisco de Marcos un vehículo vira en &amp;ldquo;U&amp;rdquo; en una zona prohibida y al hacer esto se produce el impacto y este vehículo que causo el accidente se fue del lugar, pero como el impacto fue tan fuerte se le cae la placa delantera que es la placa N&amp;deg; GTI8904. Después de esto mi esposo me llama a contar lo sucedido pero resulta que antes de terminar la llamada una persona termina arranchando el celular de mi esposo por lo cual fui yo la que llamo a la grúa ya que la llanta de mi vehículo quedo virada y así no se podía conducir.  Por lo expuesto, solicito al señor Fiscal que toda notificación relacionada con esta denuncia sea enviada al siguiente correo electrónico: santesarita@gmail.com.</t>
  </si>
  <si>
    <t>MISE LOPEZ AIDA MARIA</t>
  </si>
  <si>
    <t>12059 - AA - RQ - 56</t>
  </si>
  <si>
    <t>SE ANEXA ESCRITO PRESENTADO POR EL CIUDADANO AIDA MARIA MISE LOPEZ, EN EL CUAL SOLICITA SE REALICE EL REVENIDO QUIMICO AL VEHICULO MARCA CHEVROLET, DE PLACAS GKH0959, MAS INFORMACION EN EL CONTEXTO DEL MISMO.</t>
  </si>
  <si>
    <t xml:space="preserve">MONTENEGRO REYES  KEVIN ALBERTO </t>
  </si>
  <si>
    <t>5723 - AA - EMT - 45</t>
  </si>
  <si>
    <t xml:space="preserve">Es el caso señor Fiscal que el día 27 de Julio  del 2025  aproximadamente a las 07H00 en circunstancia que iba de pasajero en una tricimoto  de servicio particular, sin placas,  la misma que al pasar por  la calle  Modesto Luque cerca al túnel del Paraíso de la Flor, el conductor realiza una maniobra por esquivar el  impacto  con  otra tricimoto, al volcarse  la tricimoto   puse el brazo derecho  para no  golpearme en mi cabeza, por lo sucedido sufro fractura en el cubito de dicho brazo  lo que se puede apreciar en la  radiografía que me fue tomada en la Clínica Moràn  Cassagne  donde seré intervenido quirúrgicamente  Correo electrónico kevinmotenegro536@gmail.com </t>
  </si>
  <si>
    <t>MARIO OSCAR MENDOZA MENDOZA</t>
  </si>
  <si>
    <t>37262 - AA - RQ - 212</t>
  </si>
  <si>
    <t xml:space="preserve">SE ADJUNTA  DOCUMENTACION PRESENTADA POR EL CIUDADANO DE NOMBRES MARIO OSCAR MENDOZA MENDOZA, SOLICITA LA REMARCACION DEL CHASIS KMJWA37HABU336487,  DEL   VEHICULO DE PLACAS GSB1157,  CON  VEINTE ANEXOS SEÑALA CORREO ELECTRONICO jalexander.78@hotmail.com </t>
  </si>
  <si>
    <t>KLEBER AUGUSTO DIAZ SALAZAR</t>
  </si>
  <si>
    <t>37263 - AA - OT - 212</t>
  </si>
  <si>
    <t>Se procede a ingresar el presente Acto Administrativo a petición del ciudadano KLEBER AUGUSTO DIAZ SALAZAR con cedula de ciudadanía No. 0910835198, quien indica que le llego a su correo una notificación de una infracción impuesta a su placa JP871A de la revisión de esta, puede verificar que una moto con similares características de la cual el es propietario está portando un duplicado de placa por lo que solicita se investigue.- señala el siguiente correo para futuras notificaciones kadiazs@bce.ec</t>
  </si>
  <si>
    <t>AUQUI HIDALGO PRISCILA ABIGAIL</t>
  </si>
  <si>
    <t>2606 - AA - EMT - 2502</t>
  </si>
  <si>
    <t>Es el caso señor fiscal que el día 27 de JULIO del 2025, aproximadamente a las 15H00 PM, en circunstancias que mi esposo de nombres CORDOVA LOPEZ JOSUE ARON con numero de cedula: 0954390662, se encontraba de pasajero en una motocicleta por LAS CALLES: RUMICHACA Y LUQUE DE ESTA CIUDAD DE GUAYAQUIL, cuando de pronto un vehículo que no pudo identificar sus placas, ya que, se dio a la fuga lo impacta ocasionándole lesiones, los moradores del sector lo trasladaron A MEDIHOUSTON HOSPITAL BÁSICO, donde se encuentra siendo atendido. Particular que comunico para los fines legales pertinentes.</t>
  </si>
  <si>
    <t>ROMERO NARVAEZ ANGEL RODRIGO</t>
  </si>
  <si>
    <t>5016 - AA - OT - 66</t>
  </si>
  <si>
    <t xml:space="preserve">FISCALÍA PROVINCIAL DE ZAMORA CHINCHIPE.- UNIDAD DE GESTIÓN DE ATENCIÓN INTEGRAL ZAMORA. Zamora, 28 de julio de 2025, a las 12h20,  comparece el señor ANGEL RODRIGO ROMERO NARVAEZ,  portador de la CI: 1900232669,  de 58 años de edad, de ocupación docente, domiciliado en Zamora, calle Gracia Moreno y Pio Jaramillo,  casa del señor Ibelia Narvaez, a media cuadrad el Banco Pichincha, celular no 0968771748,  a fin de en poner conocimiento lo siguiente  &amp;ldquo;Mi hija Alexandra Lisseth Romero Guayanay de 12 años de edad, el día sábado 26 de julio de 2025, mientras ha estado en la casa de una tia que queda por la  calle Amazonas un cuidadano de nombres Jostin Rigoberto Gualan Ponce, CI: 1105723694, celular N&amp;deg; 0996378015,  se acercado en una moto y le ha dicho que sino se sube a la moto le da una patada en la cabeza obligándola a subir,  luego LE ha llevado por el Bombuscaro estando allí ha intentado besarla para abusar de ella, han forcejeado por lo que le sube en la moto para dejarla botada  por el barrio Tiwintza junto al río, ella asustaba me escribió al Messenger diciendo que la vaya a recoger porque no sabe donde estaba,  por fortuna mi hermana Irma Romero vive allí cerca pidiéndole  ayuda a ella.- Con este antecedente, con el fin de recabar información que permita determinar el tipo de infracción penal; de conformidad a lo previsto en los artículos 465 y 583 del Código Orgánico Integral Penal, dispongo como Actos Urgentes: 1).- Practíquese un examen médico legal ginecológico a la menor Alexandra Lisseth Romero Guayanay , de 12 años de edad, potadora de la CI: 1950063519, para cuya pericia designo como perito a la  Dra.  Clorinda Ivonne Ordoñez Alvarez, médica legista de la Fiscalía de Zamora. La presente designación se realiza por petición del señor Angel  Rodrigo Romero  representante legal de la victima.-  Cúmplase Dr. Roy Poma Lalangui. FISCAL DE LA UNIDAD DE SERVICIO DE ATENCION INTEGRAL DE ZAMORA.    </t>
  </si>
  <si>
    <t>3089 - AA - IBR - 199</t>
  </si>
  <si>
    <t>Mediante parte policial No. 2025072508375531601 Elaborado por el Agente de Policía Chuga Aillon Rolando Max  y otros,  Por disposición verbal de la Abg. Johana Padilla Luna Fiscal SAI UAPI de Pastaza se procede al sorteo de la presente causa.</t>
  </si>
  <si>
    <t>MONICA LORENA VASCONEZ ESPAÑA</t>
  </si>
  <si>
    <t>2607 - AA - EMT - 2502</t>
  </si>
  <si>
    <t>SE ADJUNTA DENUNCIA ESCRITA, CON 5 ANEXOS.</t>
  </si>
  <si>
    <t>3090 - AA - IBR - 199</t>
  </si>
  <si>
    <t>Mediante parte policial No. 2025072408471193910 Elaborado por el Agente de Policía Hidalgo Castillo Romulo Fabian  y otros,  Por disposición verbal de la Abg. Johana Padilla Luna Fiscal SAI UAPI de Pastaza se procede al sorteo de la presente causa.</t>
  </si>
  <si>
    <t>GRANDA DIAZ ITALO AMILCAR</t>
  </si>
  <si>
    <t>5916 - AA - MND - 6</t>
  </si>
  <si>
    <t xml:space="preserve">PARTE POLICIAL 2025071906371666012   </t>
  </si>
  <si>
    <t>ALMACHI CHICAIZA KATHERIN DAYANA</t>
  </si>
  <si>
    <t>8947 - AA - RQ - 30</t>
  </si>
  <si>
    <t>Es el caso señor Fiscal que en años anteriores se ha realizado un trámite de revenido químico por parte del dueño anterior para remarcación de plaqueta, sin embargo dicho trámite no se encuentra por lo que solicito nuevamente remarcación de la plaqueta de vehículo de placas IBA6433, del lado derecho, por lo cual solicito el trámite de revenido químico.</t>
  </si>
  <si>
    <t>5917 - AA - MND - 6</t>
  </si>
  <si>
    <t>PARTE POLICIAL 2025071710223491911</t>
  </si>
  <si>
    <t>QUIJIJE BAQUE LEONELA MARISELA</t>
  </si>
  <si>
    <t>2608 - AA - EMT - 2502</t>
  </si>
  <si>
    <t>Yo, QUIJIJE BAQUE LEONELA MARISELA, con cédula de ciudadanía No. 0921016416, en calidad de acompañante del paciente AGUIRRE RODRIGUEZ JORGE RENE, con cédula de ciudadanía No. 0920168663, presento la siguiente denuncia: El día 26 de julio de 2025, aproximadamente a las 23:30 horas, mi conviviente, AGUIRRE RODRIGUEZ JORGE RENE, iba caminando por la avenida Perimetral  y antes de llegar al Trinipuerto cruza la calle y un vehículo a toda velocidad termina atropellando a mi esposo y se da a la fuga. Después de esto me llama y  me cuenta lo sucedido y que estaba sangrando por lo cual fui enseguida a verlo y de ahí lo lleve al hospital Guayaquil quienes lo derivaron al hospital del Guasmo pero como lo de mi esposo es de una cirugía lo tuvieron que derivan a la clínica &amp;ldquo;MORAN CASSAGNE&amp;rdquo; en donde está actualmente internado para una operación.  Por lo expuesto, solicito al señor Fiscal que toda notificación relacionada con esta denuncia sea enviada al siguiente correo electrónico: leonelamaricelaquijije@hotmail.com.</t>
  </si>
  <si>
    <t xml:space="preserve">LIMONES CAICHE JAZMIN GISELLA </t>
  </si>
  <si>
    <t>2609 - AA - RQ - 2502</t>
  </si>
  <si>
    <t>Es el caso señor fiscal que el día  25 de julio  del 2025 me tocaba la revisión del vehículo de placas GSK3846  por lo que al momento  que lo revisan  me indican que los  remaches que cogen  la plaquetilla  donde consta el número de chasis  y motor no son originales  y le explique  qué algún momento el carro tuvo un choque y el maestro  la saco y la remacho de nuevo y me dijo que tenía que hacerle un revenido químico por lo que solicito dicha diligencia.</t>
  </si>
  <si>
    <t>5313 - AA - RQ - 54</t>
  </si>
  <si>
    <t xml:space="preserve">SE ADJUNTA PARTE POLICIAL NUMERO 2025071904002758908, MEDIANTE OFICIO PN-D-BABAHOYO-2025-0567-O, MOTOCICLETA ABANDONADO SIN DATOS </t>
  </si>
  <si>
    <t xml:space="preserve">IVAN ROBERTO VARGAS ZAMBRANO </t>
  </si>
  <si>
    <t>2610 - AA - RQ - 2502</t>
  </si>
  <si>
    <t>Es el caso señor fiscal que el día 25 de junio del 2025 me tocaba la revisión del vehículo de placas GLX0801 por lo que al momento que lo revisan me indican que tres números  de la plaquetilla donde consta el número de chasis y motor  esta ilegibles  por la corrosión y me dijeron que tenía que hacerle un revenido químico por lo que solicito dicha diligencia</t>
  </si>
  <si>
    <t>5314 - AA - RQ - 54</t>
  </si>
  <si>
    <t xml:space="preserve">SE ADJUNTA PARTE POLICIAL NUMERO 2025072405523042100, MEDIANTE OFICIO NUMERO PN-PJSZLR-DB-2025-0216-O, MOTOCICLETA ABANDONADA, MARCA SUZUKI, PLACA IF546F, COLOR NEGRO </t>
  </si>
  <si>
    <t>TIWIRAM WAMPASH EDITH ADELA</t>
  </si>
  <si>
    <t>6319 - AA - RQ - 69</t>
  </si>
  <si>
    <t xml:space="preserve">PRIMERO.- Incorpórese al expediente  escrito presentado por la señora EDITH ADELA TIWIRAM WAMPASH y en atención al mismo se notificara en el correo electrónico aslegalintegral@hotmail.com;  del Ab. Victor Hugo Gonzalez Pardo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XX0463, COLOR CREMA, CHASIS 8FBLA040E2L801652, MOTOR NRO. A700D641950, Modelo MEGANE 1.6 M/T, AÑO 2002 el mismo que se realizara el día 30 de Julio del 2025, a las 09h00, en los patios de la policía judicial de Orellana. </t>
  </si>
  <si>
    <t>62698 - AA - RI - 1</t>
  </si>
  <si>
    <t xml:space="preserve">Se ingresa escrito de solicitud de Requerimiento de Información. ( 10  fojas) . </t>
  </si>
  <si>
    <t>LOPEZ VITERI JULIANNA GABRIELA</t>
  </si>
  <si>
    <t>2611 - AA - ITT - 2502</t>
  </si>
  <si>
    <t>Es el caso señor Fiscal que el día 26 de julio de 2025 aproximadamente 19h30, en que mi vehículo estaba estacionado en Urdesa en la calles Costanera y circunvalación, a fuera del restaurante BBQSHOP me llama un mesero para decirme que mi vehículo había sido chocado, enseguida salí a ver lo que había sucedió y me encuentro que mi vehículo de placa GSU1263 lo habían chocado por la parte trasera izquierda y el causante de este accidente se dio  a la fuga.  Por lo expuesto, solicito al señor Fiscal que toda notificación relacionada con esta denuncia sea enviada al siguiente correo electrónico: mariobaquerizo1983@gmail.com.</t>
  </si>
  <si>
    <t>GARCIA SANCHEZ JORGE AURELIO</t>
  </si>
  <si>
    <t>62699 - AA - RQ - 1</t>
  </si>
  <si>
    <t xml:space="preserve">Señor fiscal se solicita Revenido Químico de la motocicleta marca SHINERAY, modelo paseo, de placas JZ442M, de mi propiedad. Contacto al 0979378042 </t>
  </si>
  <si>
    <t>1772 - AA - OT - 174</t>
  </si>
  <si>
    <t>OFICIO N&amp;deg; 2025-062- DINASED-UDVC LEVANTAMIENTO DE CADAVER DE TIREO MATA CLAUDIO EPIFANIO; SUSCRITO POR EL SR. SARGENTO SEGUNDO DE POLICIA- PIANCHICHE MEDRANDA EDWIN AGUSTIN.</t>
  </si>
  <si>
    <t>1643 - AA - ITT - 231</t>
  </si>
  <si>
    <t>DAÑOS MATERIALES  Se adjunta parte de transito N&amp;deg; 09-00223587 en la cual se encuentra inmersos el vehículo de placas GLG0798 sin nombres del conductor quien se estrelló con el vehículo produciendo que un poste de alumbrado este por caerse.</t>
  </si>
  <si>
    <t>1312 - AA - RQ - 183</t>
  </si>
  <si>
    <t>MEDIANTE PARTE POLCIAL N&amp;deg; 2025072410452340100 DAN A CONOCER LA DETENCION DE UNA MOTOCICLIRTA DE PLACA KF741L</t>
  </si>
  <si>
    <t>896 - AA - OT - 78</t>
  </si>
  <si>
    <t xml:space="preserve">SEÑOR FISCAL, SE ADJUNTA OFICIO N&amp;deg;. PN-SECRE-D-PAJAN-2025-203-O EN EL QUE SE ANEXA EL PARTE POLICIAL N&amp;deg;. 2025062404173362811 SUSCRITOS POR LOS SEÑORES POLICIAS DEL UPC. DE PAJAN, PARA LOS FINES PERTINENTES. </t>
  </si>
  <si>
    <t>414 - AA - RQ - 84</t>
  </si>
  <si>
    <t>Se adjunta el escrito presentado por el señor AVENDAÑO MENDOZA CARLOS KLEVER, CON  03 ANEXOS</t>
  </si>
  <si>
    <t>MUÑOZ MANZABA GILBERT ANDRES</t>
  </si>
  <si>
    <t>22546 - AA - RQ - 127</t>
  </si>
  <si>
    <t>EL SEÑOR MUÑOZ MANZABA GILBERT ANDRES  CON C.C. 0958959553 SOLICITA POR MEDIO DE ACTO ADMINISTRATIVO ESCRITO SE DESIGNE UN AGENTE Y SE PROCEDA PARA LA PERICIA DEL REVENIDO QUIMICO A LA MOTO DE PLACAS IY957L MARCA LONCIN MODELO LX250-15 MOTOR:  LC166FMMRQ486289 CHASIS: LLCLPMCA0KA500637 . NOTIFICACIONES: munozandrez181@gmail.com              0959580032 se adjunta escrito</t>
  </si>
  <si>
    <t>17853 - AA - RQ - 21</t>
  </si>
  <si>
    <t>SE RECIBE LA PERTICION DE CARLOS ROBERT NAMCELA MORENO PARA REALIZAR LA DILIGENCIA DE REVENIDO QUIMICO DEL VEHICULO:     MARCA: HYUNDAI  PLACA:ABB9392  COLOR: AMARILLO</t>
  </si>
  <si>
    <t>1198 - AA - OT - 181</t>
  </si>
  <si>
    <t>SE ADJUNTA OFICIO N.- PN-DGIN-UNAI-2028-058-O, de fecha 30 de Junio del año 2025, suscrito por POLICIA MSC. PAUL EDUARDO CAMPOS SANGOLUISA,.  ASUNTO: INFORME SOLICITANDO LA DISPOSICION FINAL DE AUTOMOTORES DEL PATIO DE RETENCION VEHICULAR DE LA POLICIA JUDICIAL DEL CANTON VINCES.</t>
  </si>
  <si>
    <t>5017 - AA - ITT - 66</t>
  </si>
  <si>
    <t xml:space="preserve">FISCALÍA PROVINCIAL DE ZAMORA CHINCHIPE. UNIDAD DE SERVICIO ATENCIÓN INTEGRAL FISCALÍA ZAMORA.- Zamora,  28 de julio de 2025 a las 13h50.- Avoco conocimiento del parte policial Nro. 2025072704013885809 suscrito por los agente de policías Sgos. Hugo Apolo Abarca Abarca y Pol- Charles Darwin Jaramillo Anguisaca, presentado con fecha 28  de julio del 2025 a las 11h00,  mediante el cual se comunican a Fiscalía una presunta infracción  de tránsito en donde están involucrados los vehículos de Placas TCP-0497 marca HYUNDAI y Placas LBC-1556 marca HYUNDAI tipo taxi, hecho suscitado el día sábado 26 de julio de 2025, a las 17h10 aproximadamente en la Av. Alonso de Mercadillo y Manuelita Cañizares en la ciudad de Zamora,  cantón Zamora;  producto del cual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TCP-0497 ;y, Placas  LBC-1556,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LARA LASTRA DAYANA ABIGAIL</t>
  </si>
  <si>
    <t>2612 - AA - EMT - 2502</t>
  </si>
  <si>
    <t>1118 - AA - RQ - 2652</t>
  </si>
  <si>
    <t xml:space="preserve">ADJUNTO AL PRESENTE SIRVASE ENCONTRAR PARTE POLICIAL N.- 2025072206302899514, OFICIO N.- PN-Z9-JINVPJ-2025-2184-O, DE FECHA 24 DE JULIO DEL 2025,  EL CUAL REFIERE  LA RETENCION DE LA MOTOCICLETA  DE PLACAS IF077L POR  INCONSISTENICAS EN LA  SERIE ALFA NUMERICAS DE MOTOR QUE SE ENCUENTRA MANIPULADA.  PARTICULAR QUE PONGO EN SU CONOCIMIENTO PARA EL TRÁMITE CORRESPONDIENTE.   </t>
  </si>
  <si>
    <t>308 - AA - MND - 2286</t>
  </si>
  <si>
    <t>SE ADJUNTA PARTE POLICIAL Y PROTOCOLO DE AUTOPSIA DE QUIEN EN VIDA FUE EL SR. TENECOTA VIZHÑAY MANUEL AGUSTIN.</t>
  </si>
  <si>
    <t>3700 - AA - OT - 7</t>
  </si>
  <si>
    <t>MEDIANTE PARTE POLICIAL NRO. 2025072500353619804, RECIBIDO CON FECHA 28 DE JULIO DEL 2025 A LAS 12H25, DONDE DAN A CONOCER UN VEHÍCULO RETENIDO.-</t>
  </si>
  <si>
    <t>ALEX DARIO YUPANQUI GUAMINGA</t>
  </si>
  <si>
    <t>758 - AA - RQ - 34</t>
  </si>
  <si>
    <t>Es el caso señor Fiscal, soy propietario del vehículo de placas TBD4406, MARCA: Chevrolet, CLASE DE VEHICULO: Automóvil, Color: Dorado: AÑO MODELO: 2013, que la tengo en mi poder desde el año 2019, la misma que hago la respectiva revisión vehicular cada año. Sucede que el día de hoy jueves 25 de julio de 2025 a eso de las 14h00 aproximadamente vine a matricular mi vehículo de las características referidas, el técnico revisor me dijo que la plaquilla la letra T está en mal estado por lo que no se puede continuar con el proceso de matriculación, quien además me recomendó que se acercara a criminalística en Riobamba a sacar un certificado, pero al llegar a Criminalística me dijeron que primero vaya a la Fiscalía a poner la respectiva denuncia y que el señor Fiscal envíe la respectiva denuncia de cumplimiento de pericias. Solicito comedidamente se digne disponer las pericias pertinentes y en lo posterior direccione a  la instancia pertinente para que elabore y coloque la nueva plaquilla.</t>
  </si>
  <si>
    <t>LEON MEJIA GABRIELA SUGEY</t>
  </si>
  <si>
    <t>22547 - AA - EMT - 127</t>
  </si>
  <si>
    <t xml:space="preserve">Pongo en su conocimiento que el día sábado 26 de Julio del 2025, aproximadamente a las 11h00, en momentos que estaba cruzando por la Av. León Febres Cordero de la parroquia La Aurora, soy impactada por una motocicleta de placas JW019M, la misma que estaba siendo conducida por una persona la cual se negó a dar sus nombres, a consecuencia del impacto por la colaboración de unos compañeros de trabajo, los cuales llamaron a una ambulancia la misma que me traslado a una casa asistencial en la que he recibido atención médica.-  Debo de indicar que esta persona la cual conducía la motocicleta se dio a la fuga, sin hacerse cargo de los gastos médicos.-    </t>
  </si>
  <si>
    <t>TORRES PIMENTEL MARITZA DEL CONSUELO</t>
  </si>
  <si>
    <t>2613 - AA - ITT - 2502</t>
  </si>
  <si>
    <t>Es el caso señor Fiscal que el día 20 de julio de 2025 aproximadamente 09h30 a.m., mi hermana iba conduciendo mi vehículo de placa GTQ6736 por la Vía Daule y se detiene porque el semáforo se puso de color rojo al llegar a la calle  C.16E y al detener la macha paso unos 3 segundos más o menos cuando siente el impacto por la parte trasera. Después del accidente de tránsito mi hermana se baja a ver qué había sucedido, también se bajó el otro conductor y comenzaron a conversar, y a los pocos minutos llegaron los agentes de la ATM pero como mi hermana llego a un acuerdo con el otro conductor del vehículo de placa GRT175, los agentes de la ATM se fueron del lugar. En la conversación que tuvo mi hermana con el señor que venía conduciendo el otro vehículo le supo decir que él no era el dueño con lo que él llama al dueño y los 15 minutos llega el dueño y le dice que él se va hacer responsable de la prima ya que mi vehículo está asegurado.  Por lo expuesto, solicito al señor Fiscal que toda notificación relacionada con esta denuncia sea enviada al siguiente correo electrónico: madelconsuelo1962@hotmail.com.</t>
  </si>
  <si>
    <t>7631 - AA - EMT - 50</t>
  </si>
  <si>
    <t>SE ADJUNTA PARTE DE SINIESTRO DE TRANSITO No. PB234 CON FECHA DEL HECHO 24 DE JULIO DE 2025 A LAS 09h45, EL MISMO QUE ESTA SUSCRITO POR LA AGENTE DE TRÁNSITO MARÍA DANIELA LARA CEDEÑO, QUE HACE REFERENCIA AL SINIESTRO DE TRÁNSITO OCURRIDO EN LA AV. 17 DE SEPTIEMBRE (E25), VÍCTIMA LA CIUDADANA VANESSA VICTORIA LEÓN VILLASAGUA, con CC: 092943535-2.</t>
  </si>
  <si>
    <t>1121 - AA - EIT - 15</t>
  </si>
  <si>
    <t xml:space="preserve">PARTE N.- AMT-2025-DAJ-P-000845  1.- CARRO SIN OTROS DATOS   2.- JV235D  MARTIN ESTEBAN TIGRE SANCHEZ    </t>
  </si>
  <si>
    <t>7632 - AA - EMT - 50</t>
  </si>
  <si>
    <t>PARTE DE SINIESTRO DE TRÁNSITO ACT No. PB238  LUGAR: CALLE SUCUMBÍOS  FECHA Y HORA: 27/07/2025 03:20  HERIDO: PÉREZ CAMPUZANO JOSÉ HERNÁN CC No. 0959222431  MOTOCICLETA RETENIDA: MARCA TVS COLOR AZUL PLACA JH891C</t>
  </si>
  <si>
    <t>1122 - AA - ITT - 15</t>
  </si>
  <si>
    <t xml:space="preserve">PARTE N.- AMT-2025-DAJ-P-00846  1.- VEHÍCULO SIN OTROS DATOS   2.- PFM8820   </t>
  </si>
  <si>
    <t>PAUCAR PULLAY JOSE MARIA</t>
  </si>
  <si>
    <t>16210 - AA - RQ - 64</t>
  </si>
  <si>
    <t>REMITO EL SORTEO RESPECTIVO DE LA PRESENTE SOLICITUD DE ACTO URGENTE EN EL CUAL SOLICITA SE REALICE EL REVENIDO QUIMICO DEL VEHICULO DE PLACAS PLX0770. PARA LOS FINES PERTINENTES.</t>
  </si>
  <si>
    <t>7633 - AA - EMT - 50</t>
  </si>
  <si>
    <t>PARTE DE SINIESTRO DE TRÁNSITO ACT No. PB236  LUGAR: CALLE 9 DE OCTUBRE  FECHA Y HORA: 25/07/2025 17:40  HERIDO: CRESPO LASTRE ANDRÉS ALEJANDRO CC No. 0956713846</t>
  </si>
  <si>
    <t>674 - AA - RQ - 161</t>
  </si>
  <si>
    <t xml:space="preserve">Señora fiscal pongo en su conocimiento el parte policial Nro. 2025071607415356112 adjunto el oficio Nro. PN-D-ESPEJO-2025-319-O en el cual se hace conocer la retención de una motocicleta de PLACAS HK498L constante en 5 Fjs.  </t>
  </si>
  <si>
    <t>1123 - AA - ITT - 15</t>
  </si>
  <si>
    <t xml:space="preserve">PARTE N.- AMT-2025-E.E.-00021  1.- PFB7382  2.- HBC4105   </t>
  </si>
  <si>
    <t>7634 - AA - EMT - 50</t>
  </si>
  <si>
    <t xml:space="preserve">PARTE DE SINIESTRO DE TRÁNSITO ACT No. PB237  LUGAR: TRONCAL DE LA COSTA PUENTE VALDEZ  FECHA Y HORA: 27/07/2025 03:50  HERIDO: PACHECO MARIDUEÑA JUAN CARLOS CC No. 0918939224   </t>
  </si>
  <si>
    <t>MOPOSITA LOPEZ JOSE ENRIQUE</t>
  </si>
  <si>
    <t>16211 - AA - RQ - 64</t>
  </si>
  <si>
    <t>REMITO EL SORTEO RESPECTIVO DE LA PRESENTE SOLICITUD DE ACTO URGENTE EN EL CUAL SOLICITA SE REALICE EL REVENIDO QUIMICO DEL VEHICULO DE PLACAS PIN0309. PARA LOS FINES PERTINENTES.</t>
  </si>
  <si>
    <t>1788 - AA - IO - 2409</t>
  </si>
  <si>
    <t>MEDIANTE OFICIO N.- SNMLCF-CIFE-2025-0374-O, DE FECHA 28 DE JULIO DE 2025, LA SEÑORA ING. VALINDA CECILIA CHÁVEZ LÓPEZ, PIDE A FISCALÍA SE APERTURE UN ACTO ADMINISTRATIVO, CON LA FINALIDAD DE REALIZAR LAS PERICIAS DE ESTUDIO ANTROPOLÓGICO Y PROTOCOLO DE AUTOPSIA, AL CADÁVER QUE SE DETALLE EN DICHO REQUERIMIENTO.</t>
  </si>
  <si>
    <t>7635 - AA - EMT - 50</t>
  </si>
  <si>
    <t>PARTE DE SINIESTRO DE TRÁNSITO ACT No. PB234  LUGAR: PASO LATERAL MILAGRO  FECHA Y HORA: 24/07/2025 12:40  HERIDO: SÁNCHEZ PLAZA GÉNESIS BRITNEY CC No. 0944293364</t>
  </si>
  <si>
    <t>2614 - AA - EMT - 2502</t>
  </si>
  <si>
    <t>Escrito presentado por el señor CARLOS ERNESTO HURTADO GUZHÑAY, en donde da a conocer sobre un accidente de tránsito suscitado el día 26 de julio de 2025 a las 05h00 aproximadamente en las calles 29 y El Oro.</t>
  </si>
  <si>
    <t>7636 - AA - SU - 50</t>
  </si>
  <si>
    <t>SE ADJUNTA PARTE POLICIAL No. 2025072001154138206 DE FECHA 18 DE JULIO DE 2025 A LAS 21H00, SUSCRITO POR EL CBOS DE POLICÍA WASHINGTON ANDRES YUPANGUI CAGUANA y CBOS DE POLICÍA MILTON ISRAEL TORRES SARCOS, QUE HACE REFERENCIA A LA MUERTE POR PRESUNTO ENVENENAMIENTO DEL CIUDADANO CARLOS LUIS VILLAMAR SELLAN, CON CC: 092757174-5.</t>
  </si>
  <si>
    <t xml:space="preserve"> ANTON MORAN ESTELA MARIUXI </t>
  </si>
  <si>
    <t>5724 - AA - ITT - 45</t>
  </si>
  <si>
    <t xml:space="preserve">Es el caso señor Fiscal que el día 12 de Julio  del 2025  aproximadamente a las 22H30 en circunstancia que iba mi esposo de nombres AMABLE  ROGELIO GRANDA AÑAZCO, con cedula de ciudadanía 0913933172,  conducía  mi vehículo de marca CHEVROLET, DE PLACAS  GBO1813, MODELO  SAIL AC 1.4 4P 4X2 TM ,  CLASE TRANSPORTE PUBLICO , COLOR  AMARILLO  en las Av. Manuel Ignacio Gómez Linces y Defensa Civil, un conductor de un vehículo cuya placas no pudo visualizar  le  cerro el paso  al  vehiculo   por lo cual para evitar el  impactó  realiza  una mala maniobra y  se  va contra el parterre  y se ocasiono varios daños materiales al automotor  El vehículo  que le cierra el paso se da la  fuga.   Correo electrónico  estelaantonmoran@gmail.com. La denuncia es para   SEGUIR TRAMITE CON LA  ASEGURADORA VEHICULAR.  </t>
  </si>
  <si>
    <t>JIMENEZ CADENA IGNACIO MARCEL</t>
  </si>
  <si>
    <t>8297 - AA - RQ - 55</t>
  </si>
  <si>
    <t xml:space="preserve">POR MEDIO DE LA PRESENTE LÑA SEÑORA JIMENEZ CADENA IGNACIO MARCEL SOLICITA REVENIDO QUIMICO DE SU VEHICULO MARCA CHEVROLET DE PLACAS RBA7138 A FIN DE DETERMINAR LA ORIGINALIDAD DEL MISMO. </t>
  </si>
  <si>
    <t>CARRANZA ERAZO CHRISTIAN FERNANDO</t>
  </si>
  <si>
    <t>2615 - AA - EMT - 2502</t>
  </si>
  <si>
    <t>Es el caso señor fiscal que el día de hoy 28 de JULIO del 2025, aproximadamente a las 14H30 PM, en circunstancias que mi conviviente de nombres REYES VALVERDE ROSALBA LUCIA con numero de cedula: 0910709856, se encontraba de copiloto mientras conducía la motocicleta de placas JI65O, por la calle 09 de octubre a la altura del puente 05 de junio de esta Ciudad de Guayaquil, cuando de pronto un vehículo que no identificamos, ya que, se dio a la fuga nos impactó y mi conviviente salió más afectada, debido a que, le ocasiono lesiones, los moradores del sector llamaron al ECU911 llegó la ambulancia y la trasladaron a la CLINICA CENTRO SUR, donde se encuentra siendo atendida. Particular que comunico para los fines legales pertinentes.</t>
  </si>
  <si>
    <t>INGRID MARLENE GÓMEZ ORELLANA</t>
  </si>
  <si>
    <t>7187 - AA - EMT - 49</t>
  </si>
  <si>
    <t>Señor Agente Fiscal el día sábado 26-7-2025 siendo aproximadamente las 19h10 horas cuando mi hijo JESÚS ALBERTO MERA GÓMEZ con CC. 0928585967 tomó una moto lineal desde la Cdla. Los Helechos a la altura del Asadero de Pollos y cerca a la Clínica Saguay, ya que se dirigía para su casa en la Cdla. Primavera 2 del Cantón Duran y al llegar a la altura de la estación de la línea 17 en la principal de la Cdla. Primavera 2, en eso aparece sobre la vía un perro que se cruzó de manera intempestiva lo cual hizo que el conductor de la moto pierda estabilidad y tanto mi hijo como el chofer de la moto caigan sobre la calle. Producto de la caída mi hijo se fractura la epífisis superior de la tibia y otras lesiones aún por determinar. En el evento sujetos no identificados en vez de prestar ayuda, proceden a despojar a mi hijo de sus pertenencias como cédula de ciudadanía, certificado de votación y su teléfono celular no se la marca y tenía el # 0981700174. Recibo una llamada de uan persona no identificada que me dice que mi hijo tuvo un accidente de tránsito por lo que salí inmediantamente de mi casa y al llegar al lugar procedí a llevar a mi hijo al Hospital Básico del IESS de Duran pero lo regresaron ferulizado por cuanto no había traumatólogo y mi hijo se quejaba del dolor. Al ver la situación llevamos a mi hijo a la Clínica Centro Sur de la Ciudad de Guayaquil, lugar dónde esta hospitalizado y a la espera de ser operado.  Correo: ingridgomezth@gmail.com y cel. 0993081798</t>
  </si>
  <si>
    <t>8298 - AA - IBR - 55</t>
  </si>
  <si>
    <t xml:space="preserve">SE ASDJUNTA PARTE POLICIAL NRO. 2025072007454537003 EN EL QUE HACEN CONOCER SOBRE LA RETENCION DE UN VEHICULO MARCA AXX0 DE PLACAS AB552Y DE COLOR NEGRO CON AMARILLO HECHO SUSCITADO EN EL CANTONQ UEVEDO.- </t>
  </si>
  <si>
    <t>BETANCOURT DIAZ DAYANA MELINA</t>
  </si>
  <si>
    <t>2616 - AA - EMT - 2502</t>
  </si>
  <si>
    <t xml:space="preserve">Yo, BETANCOURT DIAZ DAYANA MELINA, con cédula de ciudadanía No. 0955706411, en calidad de acompañante del paciente FIGUEROA DIAZ PABLO JOEL, con cédula de ciudadanía No. 0958214637, presento la siguiente denuncia: El día 25 de julio de 2025, aproximadamente a las 23:00 horas, mi primo, FIGUEROA DIAZ PABLO JOEL, iba caminando por la calle Isidro Ayora y al llegar a ZUMAR del Municipio cruza la calle y una moto lo atropella. Después de eso mi primo nos llama a contarnos lo sucedido por lo que enseguida fuimos a verlo y al llegar lo llevamos al hospital del IESS en lo Ceibos, en  donde lo atendieron pero como lo de mi primo es de operación tuvieron que derivarlo a la CLINICA SANTA INES CLISAISA S.A. en la Ciudad de Milagro.   Por lo expuesto, solicito al señor Fiscal que toda notificación relacionada con esta denuncia sea enviada al siguiente correo electrónico: dayanabetancourtd2000@gmail.com.  </t>
  </si>
  <si>
    <t>9132 - AA - OT - 53</t>
  </si>
  <si>
    <t>SOLICITUD DE ORDEN DE ALLANAMIENTO AL DOMICILIO UBICADO EN LA SIGUIENTE DIRECCIÓN:   Provincia: Loja Cantón: Loja Dirección: Calle Condamine entre las calles Alexander Von Humbolt y Teodoro Wolf Coordenadas: -4.31609, -79.203603 Descripción del inmueble: Un inmueble de construcción de hormigon de tres plantas de color crema con una letrero que lee en su parte frontal &amp;ldquo;CETAD NUEVO RENACER&amp;rdquo; cuenta con ventanas con protección de hierro color negro, porton de metal grande color blanco y una puerta metálica pequeña color blanco, cuenta con vias asfaltadas, alumbrado publico y poca afluencia vehicular y peatonal.</t>
  </si>
  <si>
    <t xml:space="preserve">GEORGE  JIMMY PLUAS MENDOZA </t>
  </si>
  <si>
    <t>5725 - AA - EMT - 45</t>
  </si>
  <si>
    <t xml:space="preserve"> SE   ADJUNTA   DENUNCIA  ESCRITA  DEL CIUDADANO GEORGE JIMMY PLUAS MENDOZA , CON  TRES ANEXOS EN  COPIAS SIMPLES .  </t>
  </si>
  <si>
    <t>5018 - AA - ITT - 66</t>
  </si>
  <si>
    <t xml:space="preserve">FISCALÍA PROVINCIAL DE ZAMORA CHINCHIPE. UNIDAD DE SERVICIO ATENCIÓN INTEGRAL FISCALÍA ZAMORA.- Zamora,  28 de julio de 2025 a las 15h00.- Avoco conocimiento del parte policial Nro. 2025072711101795801 suscrito por los agentes de policías Sgos. Hugo Apolo Abarca Abarca y Pol. Charles Darwin Jaramillo Anguisaca, presentado con fecha 28  de julio del 2025 a las 11h30,  mediante el cual se comunican a Fiscalía una presunta infracción  de tránsito donde están involucrados los vehículos de PBE 2987 marca SKODA y Placas ZZA 2022 marca TOYOTA de una Cooperativa de Camionetas de Transporte Público, hecho suscitado el día domingo 27 de julio del 2025 a las 11h30 aproximadamente, en la entrada del puente al barrio Kantzaza, parroquia Guadalupe del cantón Zamora;  producto del cual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PBE 2987 ; y, Placas ZZA 2022,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JURADO LUZ ANGELICA</t>
  </si>
  <si>
    <t>1119 - AA - MND - 2652</t>
  </si>
  <si>
    <t>ADJUNTO AL PRESENTE SIRVASE ENCONTRAR PARTE POLICIAL N.- 202507260823099103, CON OFICIO N.- PN-DPCH-2025-0856-O DE FECHA 27 DE JULIO DEL 2025, SUSCRITO POR  EL JEFE DEL DISTRITO DE POLICIA LOS CHILLOS, EL CUAL REFIERE LA MUERTE DEL CIUDADANO   JURADO LUZ ANGELICA con C.C. 0400012100 POR CAUSAS PRESUNTAMENTE NATURALES, PARTICULAR QUE PONGO EN SU CONOCIMIENTO PARA EL TRAMITE CORRESPONDIENTE</t>
  </si>
  <si>
    <t xml:space="preserve">JORDAN ISMAEL ALCIVAR NIGUELA </t>
  </si>
  <si>
    <t>572 - AA - RQ - 150</t>
  </si>
  <si>
    <t>Comparece el ciudadano Jordan Ismael Alcivar Niguela , a fin de solicitar el REVENIDO QUÍMICO del automotor: MARCA: MITSUBISHI, MODELO: MONTERO 5P 2.6L T/M, DE COLOR: PLATEADO, DE PLACAS: PRT0506.</t>
  </si>
  <si>
    <t>PROCEL BUSTAMANTE MANUEL AGUSTIN</t>
  </si>
  <si>
    <t>1120 - AA - MND - 2652</t>
  </si>
  <si>
    <t>ADJUNTO AL PRESENTE SIRVASE ENCONTRAR PARTE POLICIAL N.- 2025072706294681717, CON OFICIO N.- PN-DPCH-2025-0854-O DE FECHA 27 DE JULIO DEL 2025, SUSCRITO POR  EL JEFE DEL DISTRITO DE POLICIA LOS CHILLOS, EL CUAL REFIERE LA MUERTE DEL CIUDADANO   PROCEL BUSTAMANTE MANUEL AGUSTIN con C.C. 1202818454 POR CAUSAS PRESUNTAMENTE NATURALES, PARTICULAR QUE PONGO EN SU CONOCIMIENTO PARA EL TRAMITE CORRESPONDIENTE</t>
  </si>
  <si>
    <t xml:space="preserve">SANCHEZ GOMEZ HUMBERTO OLARTE </t>
  </si>
  <si>
    <t>5726 - AA - EMT - 45</t>
  </si>
  <si>
    <t xml:space="preserve">Es el caso señor Fiscal que el día 19 de Julio  del 2025  aproximadamente a las 05H30 en circunstancia que mi hijo de nombres SÁNCHEZ SABANDO DIEGO LENIN, con cedula de ciudadanía 0926870387, al momento de    conducir  su  motocicleta  cuya  placa desconozco,  por la  Autopista Narcisa de Jesús  cerca al Terminal Terrestre que va hacia Pascuales,  pierde pista  no logrando  estabilizar la motocicleta se  va contra  el parterre , por lo  sucedido  tiene fractura en la pierna derecha  esto se puede observar en la radiografía tomada  en la Clínica S.O.S, como  soy de  bajos recursos económicos lo  lleve  al Hospital Guayaquil  donde  le fue   tomada muévame  la radiografía saliendo lo ya mencionado   por tal  motivo  fue  derivado a la   Clínica  Sánchez  Villalta donde será intervenido quirúrgicamente   Correo electrónico   diego98@gmail.com  </t>
  </si>
  <si>
    <t>CEVALLOS ZOLLER ROGER GABRIEL</t>
  </si>
  <si>
    <t>5727 - AA - ITT - 45</t>
  </si>
  <si>
    <t xml:space="preserve">ES EL CASO SEÑOR FISCAL QUE EL DIA 19 DE JULIO DEL 2025 APROXIMADAMENTE SIENDO LAS 19H00 EN CIRCUNSTANCIAS QUE MI VEHICULO DE PLACAS GTV6897, ERA CONDUCIDO POR SEGUNDO  PEDRO ALLAN VELEZ  CON C.I. 0954495065, ESTANDO POR LA VIA A SAMBORONDON CERCA DE LA CDLA TERRASOL, UN VEHICULO SKODA FABIA,  DE PLACAS GSK6629 QUE IBA ADELANTE FRENA BRUSCAMENTE Y NO SE PUDO FRENAR A TIEMPO POR LO QUE NOE IMPACTAMOS Y SE ORIGINO EL ACCIDENTE DE TRANSITO, POSTERIOR  AELLO ME HICE RESPONSABLE DE LOS DAÑOS CAUSADOS Y LES INDIQUE QUE MI SEGURO SWEADEN CUBRIRIA LOS GASTOS OCACIONADOS, POR LO QUE PONGO EN CONOCIMIENTO PARA LOS FINES LEGALES PERTINENTES.- </t>
  </si>
  <si>
    <t>CASTILLO RUANO DANIEL FELIPE</t>
  </si>
  <si>
    <t>2617 - AA - ITT - 2502</t>
  </si>
  <si>
    <t xml:space="preserve">Es el caso señor Fiscal que el día 23 de julio de 2025 aproximadamente 13h00, estaba conduciendo mi vehículo de placa GTG2211 por la Av. Del Bombero y al llegar a la intersección de la Av. Carlos Julio Arosemena detengo la marcha de mi vehículo porque tenía el disco Pare y al hacer esto a los pocos segundo el vehículo de placa GTF7995 me golpea por la parte posterior. Después de esto me baje a ver el daño a mi vehículo y llamo al 911 para que envié a un agente de la ATM pero la conductora al principio no quería pagar mi daño pero al llegar los agentes de la ATM siguió negándose y cuando vio que los agentes subían los vehículos a la grúa dijo que se iba a ser responsable de los daños causados y cancelo lo pertinente de las grúas pero hasta la presente fecha se niega a pagar los daños de mi carro.  Por lo expuesto señor Fiscal solicito que toda notificación me dé a conocer a través del correo electrónico dcrzidzi@hotmail.com.  </t>
  </si>
  <si>
    <t>ZABALA ZURITA ALEJANDRO JAVIER</t>
  </si>
  <si>
    <t>2618 - AA - EMT - 2502</t>
  </si>
  <si>
    <t>Es el caso señor Fiscal, que el día 27 de Julio del 2025, aproximadamente a las 19h30, mientras mi hijo JOEL DARIO ZAVALA CEDEÑO con cédula 0959370172, caminaba por la calle Augusto San Miguel Reese y Enrique Ibañez Mora, por Sauces 6 &amp;ndash; frente a Guayacanes, cuando fue impactado por un vehículo, provocándole lesiones; por lo que fue trasladado por medios propios hasta el Hospital Monte Sinaí, para luego ser trasladado a la Clínica Moran Cassagne, donde se encuentra siendo atendido y deberá ser intervenido quirúrgicamente por presentar fractura en su clavícula de hombro. Cabe indicar que el vehículo procedió a darse a la fuga y no pude identificar las placas. Por lo expuesto presento la denuncia para el seguro médico. Celular 0968206414 Correo: jazz245702@gmail.com</t>
  </si>
  <si>
    <t>CHICAIZA BOCANCHO ROCIO PILAR</t>
  </si>
  <si>
    <t>5918 - AA - IBR - 6</t>
  </si>
  <si>
    <t>PARTE POLICIAL 2025071900104067208  VEHICULO: PLACAS PCL1567</t>
  </si>
  <si>
    <t>5919 - AA - IBA - 6</t>
  </si>
  <si>
    <t>PARTE POLICIAL 2025072405471357903  MOTOCICLETA  PLACAS: IO441O</t>
  </si>
  <si>
    <t>DUEÑAS MURIEL ALFONSO XAVIER</t>
  </si>
  <si>
    <t>1460 - AA - RQ - 104</t>
  </si>
  <si>
    <t>Se adjunta al presente sorteo, escrito presentado por la señora Tatiana Simba Maldonado, a través del cual solicita se practiquen las diligencias que fueren necesarias para determinar la originalidad de los números seriales de identificación del vehículo de placas PVA0431. Se adjunta oficio No. EPM-DCGV-2025-0129-IBA emitido por la Empresa Pública de Movilidad.</t>
  </si>
  <si>
    <t>VELIZ ROMERO RENE ALEJANDRO</t>
  </si>
  <si>
    <t>12060 - AA - RQ - 56</t>
  </si>
  <si>
    <t>Para los fines pertinentes se anexa solicitud de revenido quimico del vehiculo de caracteristicas marca kia color rojo de placas MAG0444 solicitada por el ciudadano Velez Romero Rene Alejandro  Mas detalles en el documento adjunto</t>
  </si>
  <si>
    <t>BLANCA AZUCENA CORNEJO CORNEJO</t>
  </si>
  <si>
    <t>16212 - AA - IBR - 64</t>
  </si>
  <si>
    <t>ES EL CASO SEÑOR FISCAL, QUE PARA SU CONOCIMIENTO ADJUNTO EL PARTE POLICIAL N&amp;deg; 2025072702131647115, JUNTO CON EL OFICIO N&amp;deg; PN-SZTUNGURAHUA-PJ-2025-1278-O Y ANEXOS, POR RETENCION DE ACCESORIOS DE VEHICULOS NO JUSTIFICADOS SU PROPIEDAD.</t>
  </si>
  <si>
    <t>501 - AA - IBR - 169</t>
  </si>
  <si>
    <t>Parte No. 13/07/2025Fecha y hora de impresión: 21:192025071309123131315  Por medio del presente me permito poner en su conocimiento mi Crnl. que, cumpliendo las funciones específicas encomendadas por el estado ecuatoriano, dando estricto cumplimiento a lo prescrito en los artículos 158 y 163 de la constitución de la república del Ecuador, en concordancia con los arts. 59, 60 y 61 del código orgánico de las entidades de seguridad ciudadana y orden público (COESCOP), encontrándonos de servicio como agentes investigadores de la policía judicial del cantón Huaquillas, en circulación normal por nuestro sector de responsabilidad, a la altura del sector conocido como Carcabón se pudo visualizar una motocicleta parqueada sobre la vía Pública, misma que no poseía sus respectivas placas de identificación vehicular, al no existir la presencia de alguna persona que la reconozca como de su propiedad y desconocer la procedencia de la misma, se procedió a revisar sus series alfanuméricas (chasis y motor) percatándonos de que el número de Chasis se encontraba ilegible, es por ello que se procedió a la aprensión de la motocicleta Marca JIALING, sin Placas, de color Azul, chasis Ilegible, numero de Motor: 200600310367, misma quequeda ingresada en el PRV (Patios de Retención Vehicular) y se remita a autoridad competente para que se realicen las respectivas investigaciones</t>
  </si>
  <si>
    <t>16213 - AA - IBR - 64</t>
  </si>
  <si>
    <t>ES EL CASO SEÑOR FISCAL, QUE PARA SU CONOCIMIENTO ADJUNTO EL PARTE POLICIAL N&amp;deg; 2025072704230223617, JUNTO CON EL OFICIO N&amp;deg; PN-SZTUNGURAHUA-PJ-2025-1276-O Y ANEXOS, POR RETENCION DE 01 DISPOSITIVO MOVIL Y 01 ARMA BLANCA ABANDONADOS.</t>
  </si>
  <si>
    <t>8299 - AA - IBA - 55</t>
  </si>
  <si>
    <t>Se adjunta parte policial No. 2025072210061120200, mediante el cual hacen conocer la retención del vehículo motocicleta, abandonado marca RANGER, placa JE318Q, modelo VYA125-F8, chasis LZXXCJL40F0680610, motor 1P52FMIF0680600, para investigación, hecho suscitado en el cantón Buena Fe Av. 07 de Agosto y callejón S/N, más detalles en el referido Parte policial</t>
  </si>
  <si>
    <t>1313 - AA - RQ - 183</t>
  </si>
  <si>
    <t>SE ADJUNTA EL PARTE POLICIAL N.- 2025062800345097109, EN DONDE DAN A CONOCER SOBRE LA RETENCION DE UN AUTOMOVIL, MARCA KIA, MODELO SPORTAGE, DE COLOR BLANCO, DE PLACAS PQF0257.</t>
  </si>
  <si>
    <t xml:space="preserve">PANCHANA VICTOR MARIUXI ALEXANDRA </t>
  </si>
  <si>
    <t>5728 - AA - EMT - 45</t>
  </si>
  <si>
    <t xml:space="preserve">Es el caso señor Fiscal que el día 07 de Julio  del 2025  aproximadamente a las 07H00 en circunstancia que mi  conviviente de nombres DELGADO RAMÍREZ NIXON DOUGLAS con cedula de ciudadanía 0916884117, conducía su  motocicleta placa JK626Y, por las calles José  Mascote  y Cuenca diagonal al Colegio  Guayaquil, de repente  el conductor  de un  auto sin placa se  pasa la luz del semáforo que estaba en rojo   impactando a la motocicleta por la parte delantera, producto de lo sucedido mi conviviente antes mencionado cae al pavimento sufre factura en la muñeca de la mano derecha  esto se pudo observar en la  radiografía que  le fue tomada en el  hospital del IESS de los Ceibos  de ahí fue derivado a la Clínica  Clisaisa  S.A  donde  fue  intervenido quirúrgicamente.   Correo electrónico Nixondelgadoramirez1gmail.com  </t>
  </si>
  <si>
    <t>HEREDIA JIMENEZ CARLOS ALBERTO</t>
  </si>
  <si>
    <t>8948 - AA - OT - 30</t>
  </si>
  <si>
    <t>Mediante el escrito presentado por Carlos Alberto Heredia Jimenez, se conoce del presente acto urgente, para el efecto se adjunta da correspondiente documentación.</t>
  </si>
  <si>
    <t>8300 - AA - IBA - 55</t>
  </si>
  <si>
    <t>Se adjunta parte policial No. 2025072210525872402, mediante el cual hacen conocer la retención del vehículo motocicleta, abandonado marca TRAXX, placa sin placa, chasis ilegible, motor 161FM-2*2007002259*, hecho suscitado en el cantón Buena Fe a dos cuadras de la escuela JUNIN, más detalles en el referido Parte policial</t>
  </si>
  <si>
    <t>VITERI JAYA JEFERSON EDUARDO</t>
  </si>
  <si>
    <t>8949 - AA - OT - 30</t>
  </si>
  <si>
    <t>Mediante el escrito presentado por Viteri Jaya Jefferson Eduardo, se conoce del presente acto urgente, para el efecto se adjunta da correspondiente documentación.</t>
  </si>
  <si>
    <t>RAMOS TRUJILLO SANTIAGO PATRICIO</t>
  </si>
  <si>
    <t>8950 - AA - RQ - 30</t>
  </si>
  <si>
    <t xml:space="preserve">   Mediante el escrito presentado por Santiago Patricio Ramos Trujillo,  quien solicita el revenido químico, del vehículo de placas PFJ0186  para el efecto se adjunta da correspondiente documentación.</t>
  </si>
  <si>
    <t>8951 - AA - OT - 30</t>
  </si>
  <si>
    <t>Mediante el Formeulario obligatorio de Notificación de Casos de Casos de presunta Violencia y Graves Violaciones   a los derechos humanos No. 0002266 se conoce de las agresiones  físicas al PPL Olaya Gómez Alejandro, para los fines legales pertinentes.</t>
  </si>
  <si>
    <t>ENRIQUEZ AGUILAR ROBERTO CARLOS</t>
  </si>
  <si>
    <t>14203 - AA - RQ - 70</t>
  </si>
  <si>
    <t>SEÑOR FISCAL PONGO A CONOCIMIENTO LA SOLICITUD DE REVENIDO QUIMICO PRESENTADA POR EL SEÑOR ENRIQUEZ QGUILAR ROBERO CARLOS CON CEDULA NO. 2300344567, AL VEHICULO DE CARACTERISTICAS: PLACAS: XBW0991, MARCA: ISUZU, CLASE : CAMIÓN, COLOR AZUL, MODELO FTR32, CHASIS: JALFTR32MW3000246, MOTOR: 6HE1827, AÑO MODELO: 1998.</t>
  </si>
  <si>
    <t>8952 - AA - OT - 30</t>
  </si>
  <si>
    <t>Mediante el Formulario obligatorio de Notificación de Casos de Casos de presunta Violencia y Graves Violaciones   a los derechos humanos No. 0002283 se conoce de las agresiones  físicas al PPL MENESES MASSONNEAU YHORMAN ALEXANDER, para los fines legales pertinentes.</t>
  </si>
  <si>
    <t>8953 - AA - OT - 30</t>
  </si>
  <si>
    <t>Mediante el Formulario obligatorio de Notificación de Casos de Casos de presunta Violencia y Graves Violaciones   a los derechos humanos No. 0002279 se conoce de las agresiones  físicas al PPL CANDELARIO PONCE VICTOR EDUARDO, para los fines legales pertinentes.</t>
  </si>
  <si>
    <t>675 - AA - RQ - 151</t>
  </si>
  <si>
    <t>SE ADJUNTA PARTE POR VEHICULO RETENIDO NRO. 01-00223590. VEHÍCULO DE PLACAS PZX0446.</t>
  </si>
  <si>
    <t>8954 - AA - OT - 30</t>
  </si>
  <si>
    <t>Mediante el Formulario obligatorio de Notificación de Casos de Casos de presunta Violencia y Graves Violaciones   a los derechos humanos No. 0002282 se conoce de las agresiones  físicas al PPLESQUIVEL ORTIZ  JESUS DANIEL, para los fines legales pertinentes.</t>
  </si>
  <si>
    <t>8955 - AA - OT - 30</t>
  </si>
  <si>
    <t>Mediante el Formulario obligatorio de Notificación de Casos de Casos de presunta Violencia y Graves Violaciones   a los derechos humanos No. 0002285 se conoce de las agresiones  físicas al  YANEZ CRUZ KENNY JOSE para los fines legales pertinentes.</t>
  </si>
  <si>
    <t>CAYO ANTE WILSON GUSTAVO</t>
  </si>
  <si>
    <t>62700 - AA - RQ - 1</t>
  </si>
  <si>
    <t>De mi consideración, por medio del presente, solicito señor/a fiscal se realice el respectivo trámite de revenido químico a mi vehículo de Placas PBJ3956, marca NISSAN, modelo SENTRA 1.6 M/T, color PLOMO. Notificaciones que me corresponda las recibiré en el correo electrónico wilsongustavocayoante@gmail.com y número celular 0987126647.</t>
  </si>
  <si>
    <t>MIELES MEREJILDO JENNIFER STEFANIA</t>
  </si>
  <si>
    <t>1417 - AA - RQ - 162</t>
  </si>
  <si>
    <t>La señora MIELES MEREJILDO JENNIFER STEFANIA con C.C. 0550558340 solicita se realice el revenido químico del vehículo de placas UBA0863, chasis 5614908, motor 675010, en razón que no tiene los remaches originales de la plaquilla. Para notificaciones 0960891083, jennymieles21@hotmail.com</t>
  </si>
  <si>
    <t>8956 - AA - OT - 30</t>
  </si>
  <si>
    <t>Mediante el Formulario obligatorio de Notificación de Casos de Casos de presunta Violencia y Graves Violaciones   a los derechos humanos No. 0002277 se conoce de las agresiones  físicas al   ENRIQUEZ BANGUERA JORGE ALBERTO para los fines legales pertinentes.</t>
  </si>
  <si>
    <t>7731 - AA - OT - 36</t>
  </si>
  <si>
    <t xml:space="preserve">SE ADJUNTA PARTE POLICIAL 2025072702424738608 DE FECHA 26 /07 / 2025    EMBARCACION  GRIS SIN MATTRICULA </t>
  </si>
  <si>
    <t>8957 - AA - OT - 30</t>
  </si>
  <si>
    <t>Mediante el Formulario obligatorio de Notificación de Casos de Casos de presunta Violencia y Graves Violaciones   a los derechos humanos No. 0002284 se conoce de las agresiones  físicas al    ARCOS FUENTES HARRISON JHOSUA para los fines legales pertinentes.</t>
  </si>
  <si>
    <t>8958 - AA - OT - 30</t>
  </si>
  <si>
    <t>Mediante el Formulario obligatorio de Notificación de Casos de Casos de presunta Violencia y Graves Violaciones   a los derechos humanos No. 0002265 se conoce de las agresiones  físicas al     IZA CORRALES CRISTIAN JOSE para los fines legales pertinentes.</t>
  </si>
  <si>
    <t>8301 - AA - IBA - 55</t>
  </si>
  <si>
    <t>Se adjunta parte policial No. 202507180000085506, mediante el cual hacen conocer la retención del vehículo motocicleta, abandonado marca SHINERAY, placa KH114X, chasis LXYPCNL07R0600332, motor XY172FMM2RB012056, hecho suscitado en el cantón Buena Fe vía al Recinto Gualipe, más detalles en el referido Parte policial</t>
  </si>
  <si>
    <t>8959 - AA - OT - 30</t>
  </si>
  <si>
    <t>Mediante el Formulario obligatorio de Notificación de Casos de Casos de presunta Violencia y Graves Violaciones   a los derechos humanos No. 0002270 se conoce de las agresiones  físicas al     MICHAEL ANDRES CHALA SURA para los fines legales pertinentes.</t>
  </si>
  <si>
    <t>8960 - AA - OT - 30</t>
  </si>
  <si>
    <t>Mediante el Formulario obligatorio de Notificación de Casos de Casos de presunta Violencia y Graves Violaciones   a los derechos humanos No. 0002275 se conoce de las agresiones  físicas al      MENDOZA SEGURA CESAR EUCLIDES para los fines legales pertinentes.</t>
  </si>
  <si>
    <t>8961 - AA - OT - 30</t>
  </si>
  <si>
    <t>Mediante el Formulario obligatorio de Notificación de Casos de Casos de presunta Violencia y Graves Violaciones   a los derechos humanos No. 0002280 se conoce de las agresiones  físicas al       VITERI JAYA FEFERSON EDUARDO para los fines legales pertinentes.</t>
  </si>
  <si>
    <t>8302 - AA - IBA - 55</t>
  </si>
  <si>
    <t>Se adjunta parte policial No. 2025071801272115204, mediante el cual hacen conocer la retención del vehículo motocicleta, abandonado marca CHAMPION 200E, chasis y  motor ilegible, hecho suscitado en el cantón Buena Fe Av. 07 de agosto a la altura del redondel todos vuelven, más detalles en el referido Parte policial</t>
  </si>
  <si>
    <t>8962 - AA - OT - 30</t>
  </si>
  <si>
    <t>Mediante el Formulario obligatorio de Notificación de Casos de Casos de presunta Violencia y Graves Violaciones   a los derechos humanos No. 0002267 se conoce de las agresiones  físicas al        FLORES VICTOR ALFONSO para los fines legales pertinentes.</t>
  </si>
  <si>
    <t>8963 - AA - OT - 30</t>
  </si>
  <si>
    <t>Mediante el Formulario obligatorio de Notificación de Casos de Casos de presunta Violencia y Graves Violaciones   a los derechos humanos No. 0002274 se conoce de las agresiones  físicas a Bravo Bravo Luis Antonio      para los fines legales pertinentes.</t>
  </si>
  <si>
    <t>8964 - AA - OT - 30</t>
  </si>
  <si>
    <t>Mediante el Formulario obligatorio de Notificación de Casos de Casos de presunta Violencia y Graves Violaciones   a los derechos humanos No. 0002276 se conoce de las agresiones  físicas a LLUMITAXI CHIMBO EGADAR GERMAN    para los fines legales pertinentes.</t>
  </si>
  <si>
    <t>CHAVEZ SANDOVAL MARCELO EFRAIN</t>
  </si>
  <si>
    <t>8965 - AA - RQ - 30</t>
  </si>
  <si>
    <t>Es el caso señor Fiscal que se me daño el motor de mi vehículo de placas PBL7195, por lo que cambie de motor con uno nuevo, por lo cual solicito el trámite de revenido químico.</t>
  </si>
  <si>
    <t>8966 - AA - OT - 30</t>
  </si>
  <si>
    <t>Mediante el Formulario obligatorio de Notificación de Casos de Casos de presunta Violencia y Graves Violaciones   a los derechos humanos No. 0002281 se conoce de las agresiones  físicas a CHALUISA ARCOS BRANDON EDISON    para los fines legales pertinentes.</t>
  </si>
  <si>
    <t>GUAMAN GUAMAN FABIAN GEOVANY</t>
  </si>
  <si>
    <t>2619 - AA - EMT - 2502</t>
  </si>
  <si>
    <t>8967 - AA - OT - 30</t>
  </si>
  <si>
    <t>Mediante el Formulario obligatorio de Notificación de Casos de Casos de presunta Violencia y Graves Violaciones   a los derechos humanos No. 0002269 se conoce de las agresiones  físicas a SIGCHA SIGCHA ALGEL LIVORIO   para los fines legales pertinentes.</t>
  </si>
  <si>
    <t>834 - AA - IBR - 186</t>
  </si>
  <si>
    <t>Tal como consta en el parte policial No. 202572611083592818 de fecha 26 de julio del 2025, en el que hace constar la recuperación del vehículo MARCA HINO de placas GTN6254, esto en el recinto Aguas Frias de Mocache, señalando además que le mencionado vehiculo habria sido suatraido dias anteriores. Además la perosna usuaria manifiesta en este oficina que se abra un acto administartivo para realizar las diligencias de ley.</t>
  </si>
  <si>
    <t>8968 - AA - IBR - 30</t>
  </si>
  <si>
    <t>Mediante parte policial No, 2025072509035159308, se conoce de una motocicleta retenida en la PJ, mediante motor No. EA083573.</t>
  </si>
  <si>
    <t>8969 - AA - OT - 30</t>
  </si>
  <si>
    <t>Mediante el Formulario obligatorio de Notificación de Casos de Casos de presunta Violencia y Graves Violaciones   a los derechos humanos No. 0002273 se conoce de las agresiones  físicas a CHOEZ ARTEAGA JOFFRE  para los fines legales pertinentes.</t>
  </si>
  <si>
    <t>8970 - AA - IBR - 30</t>
  </si>
  <si>
    <t>Mediante parte policial No, 2025072606032966305, se conoce de una motocicleta de placas IT608Q recuperada.</t>
  </si>
  <si>
    <t>8971 - AA - OT - 30</t>
  </si>
  <si>
    <t>Mediante el Formulario obligatorio de Notificación de Casos de Casos de presunta Violencia y Graves Violaciones   a los derechos humanos No. 0002268 se conoce de las agresiones  físicas a  Silva Acosta Victor Andrés para los fines legales pertinentes.</t>
  </si>
  <si>
    <t>8972 - AA - OT - 30</t>
  </si>
  <si>
    <t>Mediante el Formulario obligatorio de Notificación de Casos de Casos de presunta Violencia y Graves Violaciones   a los derechos humanos No. 0002271 se conoce de las agresiones  físicas a   MOREIRA GOMEZ JUAN CARLOS para los fines legales pertinentes.</t>
  </si>
  <si>
    <t>SIGCHA SIGCHA ANGEL LIBERIO</t>
  </si>
  <si>
    <t>8973 - AA - OT - 30</t>
  </si>
  <si>
    <t xml:space="preserve"> Mediante escrito presentado por Sigcha Sigcha Liberio  se conoce del presente acto urgente, para el efecto se adjunta la documentación.</t>
  </si>
  <si>
    <t>5398 - AA - OT - 2284</t>
  </si>
  <si>
    <t>El compareciente FREDDY DAVID TORRES LOOR, portador de la cédula de ciudadanía Nro. 171834136-3, de nacionalidad ecuatoriana, mayor de edad, domiciliado en esta ciudad de Santo Domingo, provincia de Santo Domingo de los Tsáchilas, ante Usted muy comedidamente comparezco y manifiesto lo siguiente:  PRIMERO: ANTECEDENTES.- Señor Agente Fiscal, pongo en su conocimiento que con fecha 26 de julio del año en curso, el señor Omar Enrique Chimborazo Asanza, quien en la actualidad viene a ser mi cuñado, me escribe desde su usuario que está con los nombres de &amp;ldquo;Omar Enrique&amp;rdquo;, a la aplicación de Messenger de la red social Facebook, amenazándome en resumen que me va a matar.  Adjunto captura de pantalla.  SEGUNDO: ACTUACIONES FISCALES URGENTES.-  Señor Agente Fiscal, de conformidad con lo que establece el Art. 583 del Código Orgánico Integral Penal, que establece &amp;ldquo;&amp;hellip;En los casos de ejercicio público o privado de la acción en que se requiere obtener, conservar, preservar evidencias o impedir la consumación de un delito, la o el fiscal podrá realizar actos urgentes y cuando se requiera autorización judicial se solicitará y otorgará por cualquier medio idóneo como fax, correo electrónico, llamada telefónica, entre otros, de la cual se dejará constancia en el expediente fiscal&amp;hellip;&amp;rdquo;, solicito se realicen las siguientes diligencias pre procesales en materia penal como ACTOS URGENTES:  Que se oficie al señor Jefe de la Unidad de Criminalística de la Policía Nacional de Santo Domingo de los Tsáchilas, para que designe a un perito y realice la extracción y transcripción de la información del chat Messenger de la red social Facebook desde el usuario que está con los nombres de &amp;ldquo;Omar Enrique&amp;rdquo; a mi usuario que está como Davo Torres, de la fecha 26 de julio del 2025, dicha información se la encuentra en el teléfono celular de mi propiedad marca IPhone, modelo 16 Pro Max.  Que se oficie al señor Jefe de la Unidad de Criminalística de la Policía Nacional de Santo Domingo de los Tsáchilas, para que designe a un perito informático para que determine información del usuario &amp;ldquo;Omar Enrique&amp;rdquo; con dirección URL https://www.facebook.com/share/1EB1RXXAc7/?mibextid=wwXIfr, de la red social Facebook, como son nombres y apellidos del creador, número de celular, correo electrónico y más información personal solicitada para la creación del mismo; así como, su fotos; así también, se establezca las direcciones IP del usuario ante detallado.   TERCERO: DESIGNACIÓN DE MI ABOGADO DEFENSOR DE CONFIANZA.- Solicito comedidamente por Derecho a la Defensa, derecho reconocido en los Arts. 76 Núm. 7 letras (&amp;ldquo;a&amp;rdquo; y &amp;ldquo;b&amp;rdquo;) de la  Constitución de la República del Ecuador; 8.2 Letras &amp;ldquo;c&amp;rdquo; y &amp;ldquo;d&amp;rdquo; de la &amp;ndash;CAsDD.HH o Pacto de San José- y 14.3 Letras &amp;ldquo;b&amp;rdquo; y &amp;ldquo;d&amp;rdquo; del &amp;ndash;PIDDD.CYP- como ítems necesarios para la Defensa Técnica que se tome en cuenta al señor profesional del derecho ABG. ANGEL L. CHUM CAÑIZARES, como mi abogado defensor de confianza en esta causa, al mismo que también autorizo para que sólo con su firma y a mi nombre suscriba cualquier escrito que fuere pertinente en mi Defensa Técnica; así como, también para que asista a las diligencias pertinentes a nombre y defensa de mi persona.  CUARTO: NOTIFICACIONES A ESTA DEFENSA.- Dentro de la presente causa puede notificarme en el siguiente correo electrónico; [email]ab.angelchumcanizares@hotmail.com; por ser mi domicilio judicial,</t>
  </si>
  <si>
    <t>5653 - AA - RQ - 62</t>
  </si>
  <si>
    <t xml:space="preserve">Mediante escrito presentado por la ciudadana Teresita Zambrano Vera, con Cc. 1306192301, de fecha 22 de julio del 2025, donde solicita se realice el Revenido Químico del vehiculo de marca Chvrolet, modelo Vitara 5P STD 4X4 T/M A/A, color Rojo, del año 1993, con placas PLZ0215, a fin de dar cumplimiento con lo solicitado, se procede a la apertura del presente Acto Administrativo. </t>
  </si>
  <si>
    <t>5399 - AA - OT - 2284</t>
  </si>
  <si>
    <t>Con fundamento en el artículo 583, con oficio N&amp;deg; PN-SZ-JIA-2025-0463-O, de fecha 28 de julio de 2025, suscrito por el señor Teniente de Policía, Baquero Pullas Freddy, JEFE DE LA JEFATURA DE INVESTIGACIÓN ANTIDROGAS DE LA SUBZONA, SANTO DOMINGO DE LOS TSACHILAS,  que mediante información reservada se tuvo conocimiento que, en la Provincia de Santo Domingo de los Tsáchilas, Cantón Santo Domingo, Cooperativa Che Guevara en la calle Gran Colombia y calle sin nombre, en el lugar existe un inmueble (01)  sobre las coordenadas -0.234908, -79.186456 de las siguientes características; domicilio de una planta de hormigón armado con techo de zinc, consta con fachada bicolor celeste y café, posee dos ventanas frontales de vidrio con su respectiva protección metálica color negro, ingreso principal cuenta con una puerta negra y contra puerta con protección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JOHN GARIJO ROBLES</t>
  </si>
  <si>
    <t>2620 - AA - ITT - 2502</t>
  </si>
  <si>
    <t>Es el caso que el día de hoy veintiocho de Julio del dos mil veinticinco,  siendo las 16h20 aproximadamente en circunstancias que conducía mi vehículo de placa  GSQ3178, por la calle 1er Callejón 50 D y calle Hugo Cortez Cadena en la Pradera 3, sentido este &amp;ndash;oeste,  cuando una motocicleta tipo tricimoto artesanal que venía  a toda velocidad por la calle Hugo Cortez, sentido norte-sur, me intercepta y ocasiona un impacto contra mi vehículo, dañando toda la parte delantera de mi vehículo esto es radiador, mascarilla, faro derecho,  posterior a ello, me bajo del vehículo para  ver los daños de mi vehículo y el chofer de dicha motocicleta se acerca a intimidarme  ya  que también se acercaron al lugar otros tricimoteros a reclamarme que les pague su daño, cuando el infractor es el de la motocicleta o tricimoto, en vista de ellos  me subí a mi vehículo y me fui del lugar por temor a que me agredieran. Por lo expuesto  presento la respectiva denuncia  para las respectivas investigaciones, a  fin de que la responsable  pague por los daños materiales  ocasionados por el accidente de transito.</t>
  </si>
  <si>
    <t>MEJIA CASTRO NICOLE MICHELLE</t>
  </si>
  <si>
    <t>2621 - AA - EMT - 2502</t>
  </si>
  <si>
    <t>Es el caso señor Fiscal, que el día 28 de Julio del 2025, aproximadamente a las 13h30, mientras mi hijo LIMONES MEJIA ABRAHAM GEOVANNY con cédula 0956438584, caminaba por el Fortín, Av. La Consolata, cuando fue impactado por un vehículo tipo furgoneta, provocándole lesiones; por lo que fue trasladado por ambulancia hasta el Hospital IESS de Ceibos, sin embargo debe ser trasladado a una Casa de Salud Privada por la atención delicada que requiere. Cabe indicar que el vehículo procedió a darse a la fuga y no pude identificar las placas. Por lo expuesto presento la denuncia para que se investiguen los hechos. Celular 0989797780 Correo: mejiacastronicolemichelle45@gmail.com</t>
  </si>
  <si>
    <t>22548 - AA - EMT - 127</t>
  </si>
  <si>
    <t>SE ADJUNTA PARTE POLICIAL POR ACCIDENTE DE TRANSITO N. 48089 DE FECHA 24 DE JULIO DEL 2025.  LUISA ADRIANA ZAMBRANO RAMIREZ  C.C. 0955627021.</t>
  </si>
  <si>
    <t>22549 - AA - EMT - 127</t>
  </si>
  <si>
    <t>SE ADJUNTA PARTE POLICIAL POR ACCIDENTE DE TRANSITO N. 48087 DE FECHA 24 DE JULIO DEL 2025.  LESIONADOS: TAMARA FERNANDA MUÑOZ VILLACRES  ANTONY VALERIO ESTACIO CAICE</t>
  </si>
  <si>
    <t>22550 - AA - EMT - 127</t>
  </si>
  <si>
    <t>SE ADJUNTA PARTE POLICIAL POR ACCIDENTE DE TRANSITO N. 48075 DE FECHA 23 DE JULIO DEL 2025.   LESIONADA ANNABELL ANAHI SUAREZ ESCALANTE</t>
  </si>
  <si>
    <t>22551 - AA - EMT - 127</t>
  </si>
  <si>
    <t>SE ADJUNTA PARTE POLICIAL POR ACCIDENTE DE TRANSITO N. 48054 DE FECHA 21 DE JULIO DEL 2025.  LESIONADO JAIRON EYERY FEIJOO POTE</t>
  </si>
  <si>
    <t>22552 - AA - EMT - 127</t>
  </si>
  <si>
    <t>SE ADJUNTA PARTE POLICIAL POR ACCIDENTE DE TRANSITO N. 48079 DE FECHA 23 DE JULIO DEL 2025.  LESIONADO PEDRO JAVIER MOLINA PEÑAFIEL</t>
  </si>
  <si>
    <t>22553 - AA - EIT - 127</t>
  </si>
  <si>
    <t>SE ADJUNTA PARTE POLICIAL POR ACCIDENTE DE TRANSITO N. 48128 DE FECHA 26 DE JULIO DEL 2025.  PLACAS JC907G</t>
  </si>
  <si>
    <t>22554 - AA - EIT - 127</t>
  </si>
  <si>
    <t>SE ADJUNTA PARTE POLICIAL POR ACCIDENTE DE TRANSITO N. 48135 DE FECHA 26 DE JULIO DEL 2025.  PLACAS IW703N</t>
  </si>
  <si>
    <t>22555 - AA - ITT - 127</t>
  </si>
  <si>
    <t>SE ADJUNTA PARTE POLICIAL POR ACCIDENTE DE TRANSITO N. 48139 DE FECHA 27 DE JULIO DEL 2025.  PLACAS GTA7626</t>
  </si>
  <si>
    <t>2622 - AA - RQ - 2502</t>
  </si>
  <si>
    <t>SE ABJUNTA PARTE POLICIAL N:. 2024113010342560307 FECHA 01 DE DICIEMBRE DEL 2024  CON OFICIO N:. PN-D-9-DE OCTUBRE -2024-1614-O EN TORNO A LA MOTOCICLETA CON NUMERO DE MOTOR 406060649.</t>
  </si>
  <si>
    <t>LIMONES SUAREZ XAVIER ENRIQUE</t>
  </si>
  <si>
    <t>2623 - AA - EMT - 2502</t>
  </si>
  <si>
    <t>Es el caso señor Fiscal, que el día 28 de Julio del 2025, aproximadamente a las 16h40, mientras esperaba el bus en Jardines del Salado, al momento de subirme a la línea 120 B, de placas GBO8227, aceleró la marcha, provocando que cayera, lanzándome aproximadamente a 2 metros, sobre la calzada, quedándome en estado de shock, por lo que recibí ayuda de personas que se encontraban en el lugar; cabe indicar que intenté seguir camino a mi trabajo, sin embargo el dolor se intensificó, por lo que fui trasladado por medios propios hasta el Hospital IESS Ceibos, donde me brindaron atención médica. Cabe indicar que el vehículo continuó su recorrido. Por lo expuesto presento la denuncia para que se investiguen los hechos. Celular 0995658961 Correo: xavierlsuarez17@gmail.com</t>
  </si>
  <si>
    <t>2624 - AA - RQ - 2502</t>
  </si>
  <si>
    <t>SE ABJUNTA PARTE POLICIAL N:.2024120611383090303 FECHA 08 DE DICIEMBRE DEL 2024 CON OFICION:.PN-Z8-DMG-D-FLORIDA-2024-1877-O EN TORNO AL INGRESO DE LA MOTOCICLETA CON NUMERO DE MOTOR CG22601121.</t>
  </si>
  <si>
    <t>2625 - AA - RQ - 2502</t>
  </si>
  <si>
    <t>SE ABJUNTA PARTE POLICIAL N:.2024121410420591509 FECHA 16 DE DICIEMBRE DEL 2024 CON OFICION:.PN-BAC-Z8-2024-365-O EN TORNO AL INGRESO DEL VEHICULO CON PLACA GCB3404.</t>
  </si>
  <si>
    <t>2626 - AA - RQ - 2502</t>
  </si>
  <si>
    <t>SE ABJUNTA PARTE POLICIAL N:.2024121103363196004 FECHA 12 DE DICIEMBRE DEL 2024 CON OFICION:.PN-BAC-Z8-2024-361-O EN TORNO AL INGRESO DEL VEHICULO CON PLACAS PZM0817.</t>
  </si>
  <si>
    <t>2627 - AA - RQ - 2502</t>
  </si>
  <si>
    <t>SE ABJUNTA PARTE POLICIAL N:.202412100405281001FECHA 12 DE DICIEMBRE DEL 2024 CON OFICION:.PN-ZONA8-JINVP-2024-5327-O EN TORNO AL INGRESO DEL VEHICULO CON PLACAS GKE0749.</t>
  </si>
  <si>
    <t>2628 - AA - RQ - 2502</t>
  </si>
  <si>
    <t>SE ABJUNTA PARTE POLICIAL N:.2024121311200311118 FECHA 14 DE DICIEMBRE DEL 2024 CON OFICION:.PN-ZONA8-JINVP-2024-5350-O EN TORNO AL INGRESO DEL VEHICULO CON PLACAS PCS3227.</t>
  </si>
  <si>
    <t>2629 - AA - RQ - 2502</t>
  </si>
  <si>
    <t>SE ABJUNTA PARTE POLICIAL N:.2024121307171646616 FECHA 13 DE DICIEMBRE DEL 2024 CON OFICION:.PN-ZONA8-JINVP-2024-5342-O EN TORNO AL INGRESO DEL VEHICULO CON PLACAS GSP8812.</t>
  </si>
  <si>
    <t>2630 - AA - RQ - 2502</t>
  </si>
  <si>
    <t>SE ABJUNTA PARTE POLICIAL N:.2024121502265282106 FECHA 16 DE DICIEMBRE DEL 2024 CON OFICION:.PN-Z8-DMG-D-PORTETE-2024-1001-O EN TORNO AL INGRESO DEL VEHICULO CON PLACAS GSI6774.</t>
  </si>
  <si>
    <t>2631 - AA - RQ - 2502</t>
  </si>
  <si>
    <t>SE ABJUNTA PARTE POLICIAL N:.2024121511375618711 FECHA 16 DE DICIEMBRE DEL 2024 CON OFICION:.PN-ZONA8-JINVP-2024-5371-O EN TORNO AL INGRESO DEL VEHICULO CON PLACAS PCP1764.</t>
  </si>
  <si>
    <t>2632 - AA - RQ - 2502</t>
  </si>
  <si>
    <t>SE ABJUNTA PARTE POLICIAL N:.2024121510475576902 FECHA 16 DE DICIEMBRE DEL 2024 CON OFICION:.PN-ZONA8-JINVP-2024-5372-O EN TORNO AL INGRESO DEL VEHICULO CON PLACAS PDC6086.</t>
  </si>
  <si>
    <t>2633 - AA - RQ - 2502</t>
  </si>
  <si>
    <t>SE ABJUNTA PARTE POLICIAL N:.2024120410281165900 FECHA 07 DE DICIEMBRE DEL 2024 CON OFICION:.PN-DMODELO-2024-1816-O EN TORNO AL INGRESO DE LA MOTOCICLETA  DE PLACAS JU179W.</t>
  </si>
  <si>
    <t>2634 - AA - RQ - 2502</t>
  </si>
  <si>
    <t>SE ABJUNTA PARTE POLICIAL N:. 202412807280061817  FECHA 11 DE DICIEMBRE DEL 2024 CON OFICION:.PN-Z8-DMG-DF-2024-1902-O EN TORNO AL INGRESO DE LA MOTOCICLETA  CON  PLACAS ILEGIBLE .</t>
  </si>
  <si>
    <t>2025072010042594513</t>
  </si>
  <si>
    <t>1876 - AA - RQ - 230</t>
  </si>
  <si>
    <t>SE ADJUNTA PARTE POLICIAL No. 2025072010042594513 RETENCION DE MOTOCICLETA  PLACA JC441Q MARCA SHINERAY Y DOS ARMAS DE FEUGO 01 CARTUCHERA SIN MARCA FABRICACION ARTESANAL CALIIBRE 16MM, 01 PISTOLA MARCA EKOL GEDIZ P.A. FAVBRICACION INDUSTRIAL CALIBRE 9MM SERIE EG-17050015 EN EL SECTOR RECINTO BUENOS AIRES EL 20-JUL-2025 10H00. SE ADJUNTA EN 06 FOJAS CADENA DE CUSTODIO Y COMPROBANTE DE INGRESO DE LA MOTO Y DE LAS DOS ARMAS DE FUEGO.</t>
  </si>
  <si>
    <t>FREIRE ZURITA SILVANA ALEJANDRA</t>
  </si>
  <si>
    <t>2345 - AA - OT - 87</t>
  </si>
  <si>
    <t xml:space="preserve">SEÑOR FISCAL, ADJUNTO  OFICO  Nro.  PN-D-QUERO-2025-0475-O , DE FECHA  SANTIAGO DE QUERO  DEL 2025, SUSCRITO  POR  EL MAYOR DE POLICIA  MSC. SEBASTIAN   RICARDO  SILVA ORTEGA.- JEFE DEL DISTRITO   DE POLICIA QUERO, MISMO QUE TIENE RELACIÓN CON EL PARTE POLICIAL Nro. 2025071709571710302.  PARTICULAR QUE PONGO EN SU CONOCIMIENTO PARA   EL TRÁMITE CORRESPONDIENTE. </t>
  </si>
  <si>
    <t>314 - AA - OT - 2484</t>
  </si>
  <si>
    <t>SE CONOCE EL PARTE POLICIAL NRO. 2025071105562215610 POR RETENCIÓN DE VEHICULO CON TANQUE ADICIONAL, ADULTERACIÓN DE SU ESTADO ORIGINAL</t>
  </si>
  <si>
    <t>MURILLO RAMOS DANIELA ELIANA</t>
  </si>
  <si>
    <t>2635 - AA - EMT - 2502</t>
  </si>
  <si>
    <t xml:space="preserve">YO, MURILLO RAMOS DANIELA ELIANA, con cedula de ciudadanía N&amp;deg;0951806348, en calidad de acompañante del paciente ACUÑA MORAN ALAND ADRIAN, con la cedula de ciudadanía N&amp;deg; 0928951011, denuncio que el día 28 de julio del 2025 aproximadamente a las 05H00 AM, mi conviviente señor ACUÑA MORAN ALAND ADRIAN,  iba en calidad de conductor en la moto de un amigo por la calle Ayacucho y al llegar a la calle General Eugenio Garzón Lopez, un vehículo pasa a toda velocidad y lo impacta, tirándolo al suelo y gracias a Dios como tenía el casco no se afectó la cabeza pero si tuvo lesiones en la rodilla y este vehículo que causo el accidente se fue del lugar. Después del accidente me llamo para contarme lo sucedido y enseguida fui a verlo y lo traslade hasta el HOSPITAL BÁSICO MEDIHOUSTON  en donde está actualmente internado para una operación.  Por lo expuesto, solicito al señor Fiscal que toda notificación relacionada con esta denuncia sea enviada al siguiente correo electrónico: danielamurilloramos@gmail.com.  </t>
  </si>
  <si>
    <t>14738 - AA - IBR - 32</t>
  </si>
  <si>
    <t>PRIMERO.- Avoco conocimiento mediante parte policial No. 2025072401140037716, en el cual se da a conocer sobre la retención de una motocicleta, SIN PLACAS, con presunta adulteración en su numeración; posterior se ingresó a los patios de retención vehicular de la Policía Judicial de Chimborazo</t>
  </si>
  <si>
    <t>8974 - AA - OT - 30</t>
  </si>
  <si>
    <t>Mediante Oficio NO. PN-SZ COTOPAXI-JIA-2025-182-O, remitido por el Mayor de Policía Pacheco Cornejo Carlos Vinicio Jefe de la Jefatura de Investigación Antidrogas Subzona Cotopaxi, en cual solicita se gestione ante la Autoridad Competente como Acto Urgente la respectiva Orden de Allanamiento y Descerrajamiento de Seguridades del inmueble descrito en oficio en mención adjunto.</t>
  </si>
  <si>
    <t>HUACON RIZZO BETSSY DIANA</t>
  </si>
  <si>
    <t>2636 - AA - EMT - 2502</t>
  </si>
  <si>
    <t>Es el caso señor fiscal que el día 29 de JULIO del 2025, aproximadamente a las 16H30 PM, en circunstancias que mi hijo de nombres LINDAO HUACON LUIGGI ANGEL con numero de cedula: 0953384609, se encontraba de pasajero en una tricimoto por las MALVINAS DE ESTA CIUDAD DE GUAYAQUIL, cuando de pronto un vehículo que no identificaron sus placas, los impacta ocasionándole lesiones a mi hijo, llegó la ambulancia y lo trasladaron A LA CLINICA SANCHEZ VILLALTA, donde se encuentra siendo atendido. Cabe mencionar que ambos conductores se dieron a la fuga. Particular que comunico para los fines legales pertinentes.</t>
  </si>
  <si>
    <t>14204 - AA - MND - 70</t>
  </si>
  <si>
    <t xml:space="preserve">SE ADJUNTA EL OFICIO NO. PN-DE-SECC.DESP-2025-1758-O / 2025072510075370315, EN EL MISMO HACE CONOCER EL FALLECIMIENTO DEL SEÑOR ROMEL RIGOBERTO RIVERA BARRAGAN CEDULA 0200215911.   </t>
  </si>
  <si>
    <t>YAGUAL VERA ROBERT STEVEN</t>
  </si>
  <si>
    <t>2637 - AA - ITT - 2502</t>
  </si>
  <si>
    <t>Es el caso señor fiscal que el día 28 de JULIO del 2025, aproximadamente a las 11H40, en circunstancias que me encontraba conduciendo mi vehículo de placas GTK4873 por LA CALLE LEONIDAS PLAZA Y HUANCAVILCA DE ESTA CIUDAD DE GUAYAQUIL, cuando de pronto un vehículo de placas GCA6285 se pasa la luz roja mientras yo iba en mi preferencial, me impacta por la parte lateral izquierda, ocasionando daños materiales a mi vehículo. Particular que comunico para los fines legales pertinentes.</t>
  </si>
  <si>
    <t>8303 - AA - IBR - 55</t>
  </si>
  <si>
    <t xml:space="preserve">SE INGRESA PARTE POLICIAL N&amp;deg; 2025072608030017909, EN EL QUE DAN A CONOCER SOBRE UNA MOTOCICLETA RETENIDA, DE PLACAS IV010C INGRESADA LOS PATIOS DE RETENCION VEHICULAR DE LA POLICIA JUDICIAL DE QUEVEDO.- </t>
  </si>
  <si>
    <t>JULIO CESAR RUIZ FLOR</t>
  </si>
  <si>
    <t>759 - AA - RQ - 34</t>
  </si>
  <si>
    <t xml:space="preserve">EL SEÑOR JULIO CESAR RUIZ FLOR PORTADOR DE LA CEDULA DE CIUDADANÍA NRO. 0603207390 COMPARECE ANTE ESTA FISCALIA CANTONAL A FIN PRESENTAR UNA DENUNCIA ESCRITA POR FALTA DE 4 NUMEROS EN EL CHASIS DE SU VEHICULO DE PLACAS BHF0896. SOLICITA TRAMITE PERTINENTE DE REVENIDO QUIMICO Y DISPONGA LA REMARCACION DE NUMERO DE CHASIS. </t>
  </si>
  <si>
    <t>1622 - AA - MND - 65</t>
  </si>
  <si>
    <t>Señor Fiscal pongo en su conocimiento el Parte Policial, para los fines pertinentes</t>
  </si>
  <si>
    <t>ANDRADE PUENTE JHAIL EMILIANO</t>
  </si>
  <si>
    <t>62701 - AA - RQ - 1</t>
  </si>
  <si>
    <t>SEÑOR FISCAL SOLICITO REVENIDO QUIMICO DE MI MOTOCICLETA DE PLACAS JV242K DAYTONA DY250 BLANCA, POR EXISTIR OTRA MOTOCICLETA CIRCULANDO CON MIS MISMAS PLACAS, DE LO QUE ME DOY CUANDO AL MATRICULAR MI MOTOCICLETA LA AMT ME HIZO PAGAR MULTAS POR 80USD APROXIMADAMENTE POR INFRACCIONES POR CIRCULAR SIN LICENCIA EN CARCELEN BAJO Y VIA NONO, EN LAS QUE YO NO HE INCURRIDO; LO RARO ES QUE SON EMITIDAS POR EL MISMO AGENTE DE TRANSITO CERVANTES RECALDE VICTOR ALFONSO, YA QUE YO NUNCA CIRCULO POR ESE SECTOR Y SIEMPRE CARGO MI LICENCIA. NOTIFICACIONES 0979587270, jhail.andrade@gmail.com</t>
  </si>
  <si>
    <t>9273 - AA - OT - 68</t>
  </si>
  <si>
    <t>PRIMERO.  Mediante Parte Policial Nro. 202507280606552109, de fecha 28 de julio del 2025, suscrito por el señor Sgos. de Policía Cuichan Asipuela Manuel Lizandro, Tnt. Aguilar Condoy Erik Oswaldo, Poli. Ayala Leon Erlan Alexander, servidores policiales, se solicita la respectiva; quienes previo a la elaboración del parte policial mediante llamada telefónica y red social Whatssap del Numero 0969577641, al señor Fiscal Dr. Alejandro Orellana Pineda, le comunican el procedimiento por Violencia Intrafamiliar en delito Flagrante, indican que la víctima y el agresor se encuentran en interior del domicilio, y requieren de una ORDEN DE ALLANAMIENTO. (Acto Urgente), a fin de precautelar la integridad de la víctima y de su familia, se tuvo conocimiento  que en las calles  Galapagos y Tomas de Berlanga, de esta ciudad de Nueva Loja,en el Cantón Lago Agrio, Parroquia Nueva Loja, en el punto se visualiza y se toma contacto con una señora la misma que por temor a represalias de su actual conviviente que supuestamente se encuentra dentro del domicilio el cual la señora no nos deja ingresar y no se quiere identificar, manifestando que no necesita la colaboración de la policía nacional.</t>
  </si>
  <si>
    <t>5315 - AA - IBA - 54</t>
  </si>
  <si>
    <t>SE ADJUNTA PARTE POLICIAL NÚMERO 2025072511010715501, OBJETOS ABANDONADOS RADIO DE COMUNICACIÓN COLOR NEGRO, MARCA BOAGEING CON SU CARGADOR, HERRAMIENTA TIPO LLAVE &amp;quot;BELLA&amp;quot; DE FABRICACIÓN ARTESANAL</t>
  </si>
  <si>
    <t>1418 - AA - OT - 162</t>
  </si>
  <si>
    <t>Mediante Oficio N&amp;deg; PN-SZ COTOPAXI-JIA-2025-183-O de fecha 29 de Julio del 2025, se emite una Solicitud de Orden de Allanamiento (Acto Urgente).</t>
  </si>
  <si>
    <t>GANCHALA LOZA JOSUE ALEXANDER</t>
  </si>
  <si>
    <t>7188 - AA - RI - 49</t>
  </si>
  <si>
    <t xml:space="preserve">Señor Fiscal, el día jueves 24 de julio del 2025, siendo aproximadamente las 17h00, en circunstancias que mi madre señora GANCHALA LOZA VIOLETA DEL ROCIO, C.C. No. 0914794979, en circunstancias que conducía su motocicleta que al momento no recuerdo la placa   , más ocurre que a la altura de las calles Loja 411 entre Quito, diagonal a Almacenes Tía, en eso una camioneta marca Chevrolet, modelo Dimax, de placas GBN6828 de propiedad de PEREZ QUISHPI MANUEL JESUS le impactó de manera lateral y la lanzo al piso, por lo que fue socorrida por una ambulancia del Hospital Básico IESS Durán, donde recibió los primeros auxilios y luego fue derivada al Hospital IESS CEIBOS, para luego otra vez ser derivada a la CLINICA RENDON ubicada en la Ciudadela Miraflores de la ciudad de la ciudad de Guayaquil donde se la intervendrán quirúrgicamente a mi madre precitada.  Por lo expuesto, se sirva disponer las investigaciones del caso, para obtener información necesaria y determinar  a responsable del hecho a investigarse.  Recibiré notificaciones en el correo electrónico: josuelexander.26@gmail.com   </t>
  </si>
  <si>
    <t>PAREDES MIRANDA YADIRA JAQUELINE</t>
  </si>
  <si>
    <t>1877 - AA - EMT - 230</t>
  </si>
  <si>
    <t>Señora Paredes Miranda Yadira Jaqueline con cedula de ciudadanía N&amp;ordf; 12047721113, en calidad de familiar del paciente ARREAGA PAREDES BYRON IVAN, con cedula de ciudadanía N&amp;ordf; 0955443155, es el caso que el día 26 de julio del 2025, A LAS 20h00 aproximadamente, sufre un accidente de tránsito, siendo el conductor de la moto, en la vía principal cdla. Pedro J montero del cantón  Yaguachi, provincia del Guayas. En las circunstancias que se dirigía hacia el centro del cantón, se le atravesó un perro, por evitar impactarlo se cae de la moto, producto de este accidente lo trasladamos hasta el HOSPITAL DEL IESS donde es hospitalizado para posterior ser derivado a la Clínica CLISAISA del cantón Milagro donde se encuentra actualmente.</t>
  </si>
  <si>
    <t>MCTEER LIN CARROLL</t>
  </si>
  <si>
    <t>4558 - AA - MND - 208</t>
  </si>
  <si>
    <t>FAMILIARES DE YOUNG SYLVIA MCTEER DE 86 AÑOS, NACIONALIDAD ESTADOUNIDENSE ACUDEN PARA SOLICITAR AUTOPSIA MEDICO LEGAL.  INFORMAN QUE AYER 28 DE JULIO 2025, A LAS 13H30 SE ENCONTRABA BIEN, ENTRA AL BAÑO PREVIO A SALIR DE CASA, LUEGO DE TRES MINUTOS ESCUCHAN UN GOLPE SECO AL INTERIOR DEL BAÑO, INTENTARON ABRIR LA PUERTA Y ESTABA BLOQUEADA, LE LLAMABAN POR SU NOMBRE Y NO CONTESTABA, LUEGO AL ABRIR LA PUERTA LA SEÑORA SE ENCONTRABA EN EL PISO ENTRE LA TAZA DEL BAÑO Y CON EL CUERPO APOYADO EN LA GRADA DE LA BAÑERA Y CON LA CABEZA APOYADA A LA PARED,  FAMILIARES LA CARGA Y LLAMAN AL ECU 911 INMEDIATAMENTE, UN NIETO PARAMEDICO LE DABA PRIMEROS AUXILIOS QUE FUE RCP Y RESPIRABA CON DIFICULTAD, LA AMBULANCIA LLEGO A 20 MINUTOS Y NO DISPONIAN DE TODOS LOS EQUIPOS DE REANIMACION, EL NIETO PARAMEDICO QUERIA EMTUBARLA Y NO TENIAN LUBRICANTE, SIENDO LAS 14H37 LE DECLARON FALLECIDA EN EL MISMO LUGAR DONDE SE ENCONTRABA (AV. ORDOÑEZ LAZO Y CALLE SIN NOMBRE, SECTOR SAN MARTIN).  AL PARECER SUFRIO UN DERRAME CEBREVAL.</t>
  </si>
  <si>
    <t>5019 - AA - ITT - 66</t>
  </si>
  <si>
    <t xml:space="preserve">FISCALÍA PROVINCIAL DE ZAMORA CHINCHIPE. UNIDAD DE SERVICIO ATENCIÓN INTEGRAL FISCALÍA ZAMORA.- Zamora,   29 de julio de 2025 a las 09h40.- Avoco conocimiento del parte policial  Nro. 20250728073550822109, de fecha 29 de julio de  2025, mediante el cual se  informa a Fiscalía una presunta infracción  de tránsito en donde están involucrados los vehículos de placas LAA 2708 perteneciente a la cooperativa de transportes Loja y un vehículo tipo tráiler de placas ZAA 2169, suscitado el día 28 de julio de 2025, a las 12h15 aproximadamente, sobre la vía troncal amazónica, en sentido Zamora &amp;ndash;Yantzaza,  producto del cual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LAA 2708 perteneciente a la cooperativa de transportes Loja y un vehículo tipo tráiler de placas ZAA 2169,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5729 - AA - ITT - 45</t>
  </si>
  <si>
    <t>SE ADJUNTA PARTE POLICIAL POR ACCIDENTE DE TRANSITO  No. 00-00048103</t>
  </si>
  <si>
    <t>17854 - AA - RQ - 21</t>
  </si>
  <si>
    <t>SE R4ECIBE LA SOLICITUD DE ANA CECILIA CRIOLLO TAPIA CEDULA 0105492748 PARA REALIZAR A DILIEGENCIA DE REVENIDO QUIMICO DEL VEHICULO  MARCA: CHEVROLET  PLACA: ABG2526  COLOR: VINO</t>
  </si>
  <si>
    <t>1084 - AA - OT - 193</t>
  </si>
  <si>
    <t>Mediante parte policial Nro. 2025072805250578015 se hace conocer que mediante información reservada se conoció que, en la provincia de Morona Santiago, cantón Sucúa, en la Av. 12 de febrero y Edmundo Carvajal, en las coordenadas geográficas referenciales -2.459265,-78.172558, existe un inmueble con dos puertas color negro metálicas, en su linderaje mallas metálicas color verde, cemento armado con piedras pintadas de color ladrillo y bordes blancos, en el interior del predio existe una casa con tejas color café de un piso, alrededor de la casa existe vegetación de diferentes especies arbustivas, al lado izquierdo de la puerta peatonal negra metáloca del inmueble hay una jaula de aproximadamente 1.50 m de altura, tapada con un costal de color negro y en su techo cubierto con zinc metálico color ladrillo, donde en su interior se encuentran dos especímenes de fauna silvestre: Lora Alinaranja  (Amazona Alinaranja). Por lo antes expuesto, y a fin de proteger la vida de las especies descritas, solicito se realicen los trámites de ley pertinentes para obtener la respectiva autorización por acto urgente y obtener la orden de allanamiento, descerrajamiento de las seguridades internas y externas del inmueble descrito</t>
  </si>
  <si>
    <t>ESPINOZA CALLE LEONARDO ANTONIO</t>
  </si>
  <si>
    <t>62702 - AA - RQ - 1</t>
  </si>
  <si>
    <t>Señor/a fiscal solicito se realice el trámite pertinente de revenido químico y demás diligencias pertinentes a mi vehículo de placas PFE2706, toda vez que el día de ayer agentes de la Policía Nacional interceptaron mi vehículo aduciendo que este se encontraba con orden de secuestro dentro de un proceso judicial que nada tengo que ver (17230-2025-09147), de esta manera alguna persona cambio el dominio (propiedad) de mi vehículo y se dio el secuestro antes citado. Notificaciones que me corresponda las recibiré en el correo electrónico leanesca0660@gmail.com y número celular 0999738267</t>
  </si>
  <si>
    <t>17855 - AA - RQ - 21</t>
  </si>
  <si>
    <t>SE RECIBE SOLICITUD DE PAMELA BELEN PIEDRA GUZMAN PARA REALIZAR LA DILIGENCIA DE REVENIDO QUIMICO DEL VEHICULO  MARCA: BULTACO  COLOR: ROJO  PLACAS: JF336Y</t>
  </si>
  <si>
    <t>MARIA MAGDALENA ESCOBAR VERA</t>
  </si>
  <si>
    <t>2638 - AA - EMT - 2502</t>
  </si>
  <si>
    <t>904 - AA - RQ - 116</t>
  </si>
  <si>
    <t>ESCRITO PRESENTADO POR MACIAS ZAMBRANO CARLOS ARIEL, RELACIONADO AL VEHICULO DE PLACAS MBA3495; COLOR PLATEADO; AÑO 2010; MIODELO AVEO ACTIVO; MARCA CHEVROLET; CHASIS 8LATD686XA0033073; MOTOR F16D34672141.</t>
  </si>
  <si>
    <t>MARIDUEÑA SALAZAR KAROL MICHEL</t>
  </si>
  <si>
    <t>7189 - AA - EMT - 49</t>
  </si>
  <si>
    <t xml:space="preserve">Señor Fiscal, el día sábado 26 de julio del 2025, siendo aproximadamente las 03h00 de la madrugada, en circunstancia que regresa de un velorio familiar desde Guayaquil a Durán, mi hermano BALAREZO SALAZAR CHRISTIAN EDUARDO, C.C. No. 0941091639  conducía  la motocicleta PLACAS KB159R, y habiendo pasado la puntilla y a la altura de la mitad del puente de la Unidad Nacional casi llegando a Durán, intempestivamente paso un automóvil cerca a toda velocidad que va rosando la motocicleta y por lo que lo hizo caer al piso lesionándose su cuerpo y gracias a Dios personas que circulaban a esa hora le dieron los primeros auxilios y luego llevado al Hospital Enrique Ortega Moreira, pero luego ha sido derivado a la CLINICA SURHOSPITAL de la ciudad de Guayaquil donde ha sido intervenido quirúrgicamente.-  Por lo expuesto, se sirva disponer las investigaciones del caso, para obtener información necesaria y determinar  a responsable del hecho a investigarse.  Recibiré notificaciones en el correo electrónico: karito_15_96@outlook.es  </t>
  </si>
  <si>
    <t>LÓPEZ PÉREZ BYRON VICENTE</t>
  </si>
  <si>
    <t>14739 - AA - AUP - 32</t>
  </si>
  <si>
    <t>PRIMERO.- En lo principal AVOCO CONOCIMIENTO mediante petición oral de LÓPEZ PÉREZ BYRON VICENTE C.C. 0603608647, informando una presunta agresión en su contra, se dispone como acto urgente se realice un reconocimiento médico</t>
  </si>
  <si>
    <t xml:space="preserve">GARCIA MUÑIZ JOSE MIGUEL </t>
  </si>
  <si>
    <t>5730 - AA - ITT - 45</t>
  </si>
  <si>
    <t>Es el caso señor Fiscal que el día  25  de  Julio  del 2025  aproximadamente a las 13H00   en circunstancia que   me encontraba  esperando el cambio de luz de semáforo a verde para proseguir la marcha del mismo en la intercepción  de la Av.  Raúl Clemente Huerta y  calle 11 A, de repente sentí el impacto en la parte  posterior derecha de  mi auto   de   un vehículo   marca Aveo de placas GSK1947,   el cual   por  arrebasarme y quererse   pasar la  luz roja del semáforo ocasiona lo ya referido, dejando a mi automotor con daños materiales. El conductor de  vehículo causante de siniestro vehicular  al estar dando retro me hace una señal  con  la mano  y se  da a la fuga. Correo electrónico miguel39gm@hotmail.com</t>
  </si>
  <si>
    <t>ENRIQUEZ MARMOL MARCIA ISOLINA</t>
  </si>
  <si>
    <t>62703 - AA - RQ - 1</t>
  </si>
  <si>
    <t>Señor/a fiscal solicito se realice el trámite pertinente de revenido químico y demás diligencias pertinentes (cambio de datos en la ANT, etc.) a mi vehículo de placas PDN1608, toda vez que me encontraba realizando los tramites pertinentes de matriculación sin embargo en la Agencia Nacional de Tránsito aparece otra persona como propietaria de mi vehículo. Notificaciones que me corresponda las recibiré en el correo electrónico jorgeluiscardenas1410@gmail.com y número celular 0999968819</t>
  </si>
  <si>
    <t>22556 - AA - RQ - 127</t>
  </si>
  <si>
    <t xml:space="preserve">Se anexa oficio No. PN-Z8-D-CEIBOS-DAO-SD-2023-1111-O, junto al parte policial No. 202308311143103613, relacionado al vehiculo de placas RBA738.- </t>
  </si>
  <si>
    <t>CHULDE PUSDA EDISON DAVID</t>
  </si>
  <si>
    <t>4186 - AA - OT - 3</t>
  </si>
  <si>
    <t>SEÑOR FISCAL SOLICITO MUY COMEDIDAMENTE SE SOLICITE AL ECU 911 LOS VIDEOS DE LAS CAMARA QUE ESTAN UBICADAS EN LA AV. PADRE LUIS VACARI Y AV RIO CAYAMBE DEL DIA 21 DE JULIO DEL 2025 EN EL RANGO DE TIEMPO 23:45 A 24:00. YA QUE SE PRESUME EL COMETIMIENTO DE UN DELITO DE ACCION PUBLICA.</t>
  </si>
  <si>
    <t>VARGAS ROSADO KATHERINE ALEJANDRA</t>
  </si>
  <si>
    <t>2639 - AA - EIT - 2502</t>
  </si>
  <si>
    <t>Es el caso señor fiscal que el día 28 de JULIO del 2025, aproximadamente a las 15H30 PM, en circunstancias que mi Papá de nombres VARGAS PARRALES DEMETRIO ALEJANDRO con cedula de ciudadanía 0907474316, se encontraba conduciendo la motocicleta de mi hermano de placas JT316O, en compañía (copiloto) de mi Mamá de nombres ROSADO HIDALGO DIGNA DEL ROCIO con cedula de ciudadanía 0909187296, por EL PUENTE DE LA 25 DE JULIO DE ESTA CIUDAD DE GUAYAQUIL, cuando de pronto un vehículo que no pudo identificar sus placas, ya que, se dio a la fuga, los impacto ocasionándoles lesiones y daños materiales a la motocicleta, llegó la ambulancia y los trasladaron a la CLINICA SANCHEZ VILLALTA, donde se encuentran siendo atendidos. Particular que comunico para los fines legales pertinentes.</t>
  </si>
  <si>
    <t>QUISPE YUQUILEMA ANA LUCIA</t>
  </si>
  <si>
    <t>9274 - AA - RQ - 68</t>
  </si>
  <si>
    <t>Se adjunta el Oficio Nro. PN-DLA-2025-0358-0, de 23 de julio del 2025, mediante el cual remite el Parte Policial Nro. 2025072309051433906, de fecha 23 de julio del 2025, suscrito por los señores servidores policiales Sgos. Villota Delgado Wilmer Orlando y Cbos. Hurtado Yanez Edwin Fabián, pertenecientes al Distrito Lago Agrio; los mismos que dan a conocer la recuperación del vehiculo tipo Automóvil, marca CHEVROLET, modelo ONIX LTZ TURBO AC 1.0 4P 4X2, de color blanco, de Placa PFC5159, de propiedad de la ciudadana de nombres Ana Lucia Quispe Yuquilema, con C.C: 2100179189, mismo que se encuentra reportado como ROBADO.</t>
  </si>
  <si>
    <t>ESPINOZA AGUIRRE KEVIN ARNALDO</t>
  </si>
  <si>
    <t>2640 - AA - EMT - 2502</t>
  </si>
  <si>
    <t>Es el caso señor fiscal que el día 29 de JULIO del 2025, aproximadamente a las 00H00, en circunstancias que mi mamá de nombres AGUIRRE ARANA JACQUELINE CONCEPCION con número de cedula: 1201999503 se encontraba caminando por GUAYACANES DE ESTA CIUDAD DE GUAYAQUIL, cuando de pronto una motocicleta que no identificó sus placas, ya que, se dio a la fuga, la impacto ocasionándole lesiones, por nuestros propios medios la trasladamos al HOSPITAL MONTE SINAI, pero la derivaron a la CLINICA MORAN CASSAGNE, donde se encuentra siendo atendida. Particular que comunico para los fines legales pertinentes.</t>
  </si>
  <si>
    <t>PEÑALOZA MOLINA GUILLERMO IVAN</t>
  </si>
  <si>
    <t>5920 - AA - RQ - 6</t>
  </si>
  <si>
    <t>REVENIDO QUIMICO  Señor Fiscal solicito se realice el Informe técnico Pericial de Análisis y Numeraciones Seriales (Revenido Químico), Reconocimiento y Avalúo del carro MARCA CHEVROLET, MODELO AVEO FAMILY, CHASIS 8LATD51Y9B0082515, MOTOR F15S33706391, COLOR AMARILLO, PLACA PBQ7384; con el fin de determinar que no exista un duplicado de matrícula/placa del carro en otra provincia o ciudad y estén cometiendo algún delito/contravención.  Notificaciones al 0987965456 correo metas-ecuador@hotmail.com</t>
  </si>
  <si>
    <t>INGRID KATHERINE ASTUDILLO PLUAS</t>
  </si>
  <si>
    <t>1667 - AA - EMT - 229</t>
  </si>
  <si>
    <t xml:space="preserve">El día de ayer 28 de Julio del 2025, a las 17h30 aproximadamente  en la ciudadela Patria Nueva de este cantón el Triunfo mi esposo de nombres Henry  Heriberto Vera Brito portador de la cédula No. 0928997915, se encontraba en calidad de peatón circulando cuando una moto procede a impactarle, para luego darse a la fuga con rumbo desconocido, mientras que mi esposo quedo con lesiones en su humanidad, para ser trasladado al Hospital de este cantón el Triunfo, por la gravedad fue trasladado  a la Clínica Moran Cassagne de la ciudad de Guayaquil, donde en la actualidad se encuentra siendo atendido. Por lo indicado solicito que se investigue el presente hecho, a fin de colaborar en la investigación dejo mi numero telf. 0986521311, correo electrónico ingridopluas@hotmail.com;   </t>
  </si>
  <si>
    <t>1099 - AA - RQ - 227</t>
  </si>
  <si>
    <t xml:space="preserve">Adjunta parte policial N. 2025072006462191803 de fechas 20 de julio del 2025. moto retencion de una motocicleta con fines investigativos. </t>
  </si>
  <si>
    <t>FREDDY MAURICIO CACERES ZUÑA</t>
  </si>
  <si>
    <t>676 - AA - AUP - 151</t>
  </si>
  <si>
    <t>Se adjunta solicitud de valoración médico legal con un perito médico de Fiscalía.</t>
  </si>
  <si>
    <t>1730 - AA - ITT - 22</t>
  </si>
  <si>
    <t>Parte Policial N.-2025072602075380409, elaborado por Agente  CboP Alvarado Merchan Ariosto  y CboP Espinales Lopez Jhonatan Vicente.</t>
  </si>
  <si>
    <t>1124 - AA - ITT - 15</t>
  </si>
  <si>
    <t xml:space="preserve"> PARTE N.- AMT-2025-E.E.-00022  1.- PDW5516   </t>
  </si>
  <si>
    <t>MOREIRA SALTOS ALBA ELIZABETH</t>
  </si>
  <si>
    <t>2641 - AA - EMT - 2502</t>
  </si>
  <si>
    <t>Es el caso señor fiscal que el día 28 de Julio del 2025 aproximadamente a las 15H30, en circunstancias que mi nieto de nombres: ENRIQUEZ TALLEDO ANGEL XAVIER con numero de cedula: 0933065070 nos encontrábamos de pasajeros en un tricimoto de la cual no pude identificar las placas, esto sucedió EN LA CIUDAD DE GUAYAQUIL, EN LA ENTRADA DE LA 8, cuando nos disponíamos a bajar, la tricimoto arranco la marcha de manera rápida y mi nieto se cae, esto le ocasionó fuertes lesiones, me encargue de trasladarlo a la CLINICA MEDICA QUIRURGICA S.O.S., donde se encuentra siendo atendido. Particular que comunico para los fines legales pertinentes.</t>
  </si>
  <si>
    <t>440 - AA - OT - 170</t>
  </si>
  <si>
    <t>ASUNTO: DELEGACIÓN Señora Agente Fiscal, por medio de la presente comunicación me permito remitir a usted, el Oficio N&amp;deg; FPL-FEFP2-0826-2025-000590-0 de fecha 02 de julio de 2025, suscrito por la Dra. María Judith Mora Riofrío, Agente Fiscal de la Fiscalía de Fe Pública 2 del cantón Loja, con el fin de delegarla a usted se sirva evacuar la diligencia requerida por la antes mencionada Agente Fiscal, la misma que consta detallada en la comunicación en referencia. Requerimiento realizado dentro de la Investigación Previa N&amp;deg; 110101825070017 por presunto delito de suplantación de identidad.   Una vez cumplida la presente delegación, se servirá enviar lo actuado por usted, en forma directa a la señora Agente Fiscal solicitante.</t>
  </si>
  <si>
    <t>2115 - AA - RQ - 38</t>
  </si>
  <si>
    <t xml:space="preserve">SE ADJUNTA PARTE N&amp;deg; 2025072611342039317, POR LA SERIAL ILEGBLE DE PLACA DE LA  MOITO DE PLACAS HN031R. </t>
  </si>
  <si>
    <t>1125 - AA - EIT - 15</t>
  </si>
  <si>
    <t xml:space="preserve">PARTE N.- AMT-2025-E.E.-00023  1.- PFB2862  2.- IX622M  JAVIER ALEXANDRER RUALES TULCAN </t>
  </si>
  <si>
    <t>677 - AA - RQ - 151</t>
  </si>
  <si>
    <t>SE ADJUNTA PARTE POLICIAL NRO. PN-D-PAUTE-SEC-2025-0364-O, DONDE SE DA A CONCER LA RECUPERACIÓN DE LA MOTOCICLETA DE PLACAS IW221A, REPORTADA COMO ROBADA EN LA FISCALIA DACE 1 DE CUENCA, NDD: 0101018191000520.</t>
  </si>
  <si>
    <t>22557 - AA - EIT - 127</t>
  </si>
  <si>
    <t xml:space="preserve">SE ADJUNTA PARTE POLICIAL POR ACCIDENTE DE TRANSITO N&amp;ordm; 48129.-  CONDUCTOR: JOSE ENRIQUE BRAVO MONROY - ELIAS TEODORO SALTOS REYES.-  PLACAS: GCB5648 - GSP9397.-   </t>
  </si>
  <si>
    <t>1126 - AA - ITT - 15</t>
  </si>
  <si>
    <t xml:space="preserve">PARTE N.- AMT-2025-T-0144  1.- OCS0600   </t>
  </si>
  <si>
    <t>1127 - AA - ITT - 15</t>
  </si>
  <si>
    <t xml:space="preserve">PARTE N.- AMT-2025-T-00147  1.- GTM6210  2.- PDU5578   </t>
  </si>
  <si>
    <t>YUGCHA PAREDES DENNIS DAVID</t>
  </si>
  <si>
    <t>16214 - AA - OT - 64</t>
  </si>
  <si>
    <t>4087 - AA - RQ - 80</t>
  </si>
  <si>
    <t>Se adjunta el oficio PN-DEC-2025-0334-O remitido por el Jefe del Distrito El Carmen, al que se anexa el parte policial 2025072307040217517 en el que se informa la recuperación del vehiculo de placas GME0110que tiene un reporte de robo en el Distrito Esmeraldas.-</t>
  </si>
  <si>
    <t>17856 - AA - RQ - 21</t>
  </si>
  <si>
    <t>SE RECIBE SOLICITUD DE ELVIS GABRIEL CAMPOVERDE DUCHITANGA CON CEDULA No. 0107174492, PARA REALIZAR LA DILIGENCIA DE REVENIDO QUIMICO DEL VEHICULO:  MARCA: CHEVROLET  COLOR: BLANCO  PLACAS: XBB4270</t>
  </si>
  <si>
    <t>2067 - AA - MND - 20</t>
  </si>
  <si>
    <t>FECHA DE PROCEDIMIENTO: 05/07/2025 - HORA DE PROCEDIMIENTO: 09:30 PM; NOMBRE DEL FALLECIDO: IVAN MARCELO YANZAGUAY JARA: PROTOCOLO DE AUTOPSIA PRACTICADO POR PARTE DE DORIS IVANOVA SERPA GALARZA - MANERA DE MUERTE - SUICIDA</t>
  </si>
  <si>
    <t>1668 - AA - IBR - 229</t>
  </si>
  <si>
    <t xml:space="preserve">MEDIANTE PARTE POLICIAL No. 2025072511331763717, DONDE DA CONOCER LA RECUPERACIÓN DE LA MOTOCICLETA ROBADA DE PLACAS KF461O. </t>
  </si>
  <si>
    <t xml:space="preserve">CABRERA OROZCO CARLOS EDUARDO </t>
  </si>
  <si>
    <t>5731 - AA - ITT - 45</t>
  </si>
  <si>
    <t>Es el caso señor Fiscal que el día 26  de  Julio  del 2025  aproximadamente a las 21H00  en circunstancia   que  acudí  a ver  el vehículo MARCA  CHEVROLET, MODELO JOY BLACK AC 1.4 4P 4X2 TM, DE PLACAS GTR4808, de propiedad de la Arq. Bustamante Orozco Paula  Roselia ,  el mismo que quedo  estacionado en las calles   Pio   Montufar entre Aguirre y  Clemente  Ballén   ha sido  impactado  en la parte posterior  y delantera     por lo cual tiene daños materiales.  El  vehículo   causante del siniestro  de transito se desconoce.  La denuncia  presentada   es para   hacer uso   del  seguro  vigente  de mi vehículo con la  Compañía  Seguros Hispana     Correo electrónico pbustamante.arquitecta@gmail.com</t>
  </si>
  <si>
    <t xml:space="preserve">BERNARDO AUGUSTO ENRIQUEZ POZO  </t>
  </si>
  <si>
    <t>5202 - AA - RQ - 29</t>
  </si>
  <si>
    <t>Por disposición del Dr. Ernesto Vizcaíno Caicedo, Fiscal SAI N&amp;deg; 1-Tulcán, se procede a ingresar el escrito presentado por el señor BERNARDO AUGUSTO ENRIQUEZ POZO  con cédula de identidad nro. 0400920906, por medio del cual solicita el Revenido Químico al vehículo de su propiedad de Placas PNP0776,  Marca CHEVROLET, Modelo LUV, color AZUL.</t>
  </si>
  <si>
    <t>4088 - AA - RQ - 80</t>
  </si>
  <si>
    <t>Se adjunta el oficio PN-SZ-MANABI-JIPJ-2025-0203-O remitido por el Encargado de la Policía Judicial El Carmen, al que se anexa el parte policial 202507240652394201, en el que se informa la retención de una motocicleta sin placas, marca honda, color rojo, la que se procede a verificar las series alfanuméricas de motor y chasis, dando como resultado que el numero de motor no coincide con el siipne.- Etsa motocicleta estaba estacionada a un costado de la Via La Bramadora.-</t>
  </si>
  <si>
    <t>VACA ZAPATA MARJORY ELIZABETH</t>
  </si>
  <si>
    <t>62704 - AA - RQ - 1</t>
  </si>
  <si>
    <t xml:space="preserve">   SE INGRESA UNA SOLICITUD DE ACTO ADMINISTRATIVO ESTO ES UN REVENIDO QUIMICO EN EL VEHICULO DE PLACAS PFE3566 MAS INFORMACION AL TELEF 0962113195  marjoryvacazapata@gmail.com</t>
  </si>
  <si>
    <t>4089 - AA - RQ - 80</t>
  </si>
  <si>
    <t>Se adjunta el oficio PN-SZ-MANABI-JIPJ-2025-0204-O remitido por el Encargado de la Policía Judicial El Carmen, al que se anexa el parte policial 2025072306103145804, en el que se informa la retención de una motocicleta sin placas, marca shineray, color rojo, la que se procede a verificar las series alfanuméricas de motor y chasis, la serie del motor esta ilñegible.- Esta motocicleta estaba estacionada a un costado de la Via Rio de oro.-</t>
  </si>
  <si>
    <t>DELGADO SALVADOR HENRY SANTIAGO</t>
  </si>
  <si>
    <t>62705 - AA - RI - 1</t>
  </si>
  <si>
    <t>SE ADJUNTA REQUERIMIENTO ESCRITO REALIZADO POR EL SEÑOR GENERAL HENRY SANTIAGO DELGADO SALVADOR EN SU CALIDAD DE COMANDANTE GENERAL DE LA FUERZA TERRESTRE, EL CUAL SOLICITA SE REALICE UN ACTO ADMNISTRATIVO CONFORME LA SOLICITUD QUE ADJUNTA.</t>
  </si>
  <si>
    <t>17857 - AA - RQ - 21</t>
  </si>
  <si>
    <t>SE RECIBE PETICION DEL CIUDADANO SAMANIEGO TORRES JORGE LUIS CEDULA No. 0105732747, EN LA QUE SE SOLICITA REVENIDO QUIMICO DEL VEHICULO:  MARCA: HYUNDAI  COLOR: BLANCO  PLACA:BABB9194</t>
  </si>
  <si>
    <t>BURGOS DIAZ JORGE RENATO</t>
  </si>
  <si>
    <t>5732 - AA - EMT - 45</t>
  </si>
  <si>
    <t xml:space="preserve">SE ADJUNTA DENUNCIA POR ESCRITO Y SE ADJUNTAN 5 ANEXOS EN COPIAS SIMPLES.- </t>
  </si>
  <si>
    <t>17858 - AA - RQ - 21</t>
  </si>
  <si>
    <t>SE RECIBE SOLICITUD DE JUAN CARLOS ORELLANA CHAVEZ, CEDULA No. 0104839121, DONDE SE PIDE REVENIDO QUIMICO DEL VEHICULO:  MARCA: SUZUKI  COLOR: ROJO  PLACA: ACN0406</t>
  </si>
  <si>
    <t>1773 - AA - OT - 174</t>
  </si>
  <si>
    <t xml:space="preserve">PARTE POLICIAL N&amp;deg; 202507270913265612 POR DAÑOS MATERIALES </t>
  </si>
  <si>
    <t>DORIS ELEN ROBALINO PAYNE</t>
  </si>
  <si>
    <t>221 - AA - ITT - 2518</t>
  </si>
  <si>
    <t xml:space="preserve">Es el caso señor fiscal que el día 25 de julio del 2025, aproximadamente 20:00 me encontraba en la Urbanización la Joya Etapa Aguamarina en la Sede Social parqueada en mi vehículo de placas GST6385 al tratar de dar retro para salir e impacto con mi vehículo al carro de placas GSV1253 que se encontraba estacionado sin ocupantes causando daños en la parte delantera del mismo.  </t>
  </si>
  <si>
    <t>1774 - AA - RQ - 174</t>
  </si>
  <si>
    <t>SOLICITUD DE REVENIDO QUIMICO, HECHO POR LA SEÑORA GRACIA MURILLO SARA ISABEL, QUIEN SUSCRIBE LA PETICION CON SU ABOGADO PATROCINADOR DR. ISACIO LOOR GILER</t>
  </si>
  <si>
    <t>22558 - AA - ITT - 127</t>
  </si>
  <si>
    <t xml:space="preserve">SE ADJUNTA PARTE POLICIAL POR ACCIDENTE DE  TRANSITO N&amp;ordm; 48153.-  CONDUCTOR: LUIS EDUARDO SUAREZ SANCHEZ - ARGELIS ARMANDO GARCIA ESPINOZA.-  PLACAS: GTH2798 - GTH2847.-   </t>
  </si>
  <si>
    <t>ESPINAL CEVALLOS ESTEFANIA CLEMENCIA</t>
  </si>
  <si>
    <t>2642 - AA - EMT - 2502</t>
  </si>
  <si>
    <t>Es el caso señor fiscal que el día 28 de JULIO del 2025, aproximadamente a las 19H30 PM, en circunstancias que mi conviviente de nombres MURILLO VANEGAS JEFFERSON VICENTE con numero de cedula: 0503303984, se encontraba caminando por LA AV. DE LAS MONJAS DE ESTA CIUDAD DE GUAYAQUIL, cuando de pronto una motocicleta que no pudo identificar, ya que, se dio a la fuga lo impacto ocasionándole lesiones, lo traslade AL HOSPITAL BASICO MEDIHOUSTON, donde se encuentra siendo atendido. Particular que comunico para los fines legales pertinentes.</t>
  </si>
  <si>
    <t>MORENO CARVAJAL ROSA ANGELICA</t>
  </si>
  <si>
    <t>8304 - AA - IBR - 55</t>
  </si>
  <si>
    <t xml:space="preserve">Señor Fiscal se adjunta parte de la Policía Nacional del Ecuador N&amp;deg; 2025072705225014207, por la retención de un vehículo de placas: GQB0772, de propiedad de la señora MORENO CARVAJAL ROSA ANGELICA,  hechos suscitados en la ciudad de Quevedo.- 0993871451 / rosaymelina78@gmail.com </t>
  </si>
  <si>
    <t>62706 - AA - MND - 1</t>
  </si>
  <si>
    <t xml:space="preserve">SE REMITE EL LEVANTAMIENTO DE CADAVER Y PROTOCOLO DE AUTOPSIA No. PN-Z9-DMQ-JMLEG-TANAF-2025-1011-PER, ORIGINAL EN SIETE FOJAS, DE QUIEN EN VIDA SE HA LLAMADO TENELEMA ESTRADA TAMARA ALEXANDRA, CAUSA DE MUERTE: NEUMONIA, MANERA DE MUERTE: (DESDE EL PUNTO DE VISTA MEDICO LEGAL) NATURAL; SE SOLICITA SE REALICE ESTUDIOS DE MUESTRAS TOMADAS DE SANGRE.   </t>
  </si>
  <si>
    <t>MOLINA OSWALDO</t>
  </si>
  <si>
    <t>62707 - AA - MND - 1</t>
  </si>
  <si>
    <t xml:space="preserve">SE REMITE EL LEVANTAMIENTO DE CADAVER Y PROTOCOLO DE AUTOPSIA No. PN-Z9-DMQ-JMLEG-TANAF-2025-827-PER, ORIGINAL EN SIETE FOJAS, DE QUIEN EN VIDA SE HA LLAMADO MOLINA OSWALDO, CAUSA DE MUERTE: OBSTRUCCION INTESTINAL, TROMBOSIS MESENTERICA, MANERA DE MUERTE: (DESDE EL PUNTO DE VISTA MEDICO LEGAL) NATURAL; SE SOLICITA SE REALICE ESTUDIOS DE MUESTRAS TOMADAS DE SANGRE.   </t>
  </si>
  <si>
    <t>MONTES RODRIGUEZ JUAN GABRIEL</t>
  </si>
  <si>
    <t>62708 - AA - MND - 1</t>
  </si>
  <si>
    <t xml:space="preserve">SE REMITE EL LEVANTAMIENTO DE CADAVER Y PROTOCOLO DE AUTOPSIA No. PN-Z9-DMQ-JMLEGAL-TANAF-2025-1004-PER, ORIGINAL EN SIETE FOJAS, DE QUIEN EN VIDA SE HA LLAMADO MONTES RODRIGUEZ JUAN GABRIEL, CAUSA DE MUERTE: EDEMA AGUDO DE PULMON, MANERA DE MUERTE: (DESDE EL PUNTO DE VISTA MEDICO LEGAL) A DETERMINARSE CON RESULTADOS DE LABORATORIO DE TOXICOLOGIA; SE SOLICITA SE REALICE ESTUDIOS DE MUESTRAS TOMADAS DE SANGRE.   </t>
  </si>
  <si>
    <t>5261 - AA - IO - 51</t>
  </si>
  <si>
    <t>MEDIANTE ACTA DE LEVANTAMIENTO DE CADAVER  NO. 202507280018043, DE FECHA 28 DE JULIO DE 2025, REALIZADA POR CBOS. DAVID PARRA, AGENTE DE DINASED IMBABURA, EL MISMO QUE TIENE RELACIÓN AL LEVANTAMIENTO DE PIEZAS ANATOMICAS REALIZADO EN EL SECTOR VIA ZULETA, SECTOR PESILLO</t>
  </si>
  <si>
    <t>MORENO CASTAÑEDA JACINTO RODOLFO</t>
  </si>
  <si>
    <t>2643 - AA - EMT - 2502</t>
  </si>
  <si>
    <t>Es el caso señor fiscal que el día 29 de JULIO del 2025, aproximadamente a las 10H45 AM, en circunstancias que mi hijo de nombres MORENO QUIÑONEZ CHRISTIAN RODOLFO con numero de cedula: 0924385669, se encontraba conduciendo la motocicleta de placas IY044Q, por VICTOR EMILIO ESTRADA Y LAURELES DE ESTA CIUDAD DE GUAYAQUIL, cuando de pronto el vehículo de placas GTC7224 (se dio a la fuga) se encontraba estacionado y mi hijo se impacta ocasionándose lesiones, los moradores del sector llamaron al ECU 911 llegó la ambulancia y lo trasladaron la CLINICA PROAÑO donde se encuentra siendo atendido. Particular que comunico para los fines legales pertinentes.</t>
  </si>
  <si>
    <t>CAIZA CHICAIZA SEGUNDO RAMIRO</t>
  </si>
  <si>
    <t>760 - AA - RQ - 34</t>
  </si>
  <si>
    <t>Es el caso señor Fiscal, el señor CAIZA CHICAIZA SEGUNDO RAMIRO propietario del vehículo (motocicleta) de placas JG038K, comparece antes esta Fiscalía cantonal a presentar una denuncia escrita por cuanto el número de chasis de su vehículo tipo motocicleta se encuentra deteriorado y en la revisión vehicular no pasa, por lo que se solicita practique las diligencias de REVENIDO QUÍMICO.- Para tal efecto adjunta documentos habilitantes 8 fojas.</t>
  </si>
  <si>
    <t>2116 - AA - ITT - 38</t>
  </si>
  <si>
    <t>SE ADJUNTA PARTE N&amp;deg; 2025072711331951418, POR ABANDONO DE VEHICULO DE PLACAS IK903N, PRODUCTO DE UN SUCESO DE TRANSITO</t>
  </si>
  <si>
    <t>MOSQUERA ALCONER HECTOR VINICIO</t>
  </si>
  <si>
    <t>62709 - AA - RQ - 1</t>
  </si>
  <si>
    <t>Se ingresa petición escrita de acto administrativo de revendido químico. Notificaciones que me corresponda las recibiré en el correo electrónico conafips.legal@finanzaspopular.gob.ec, paulina.murragui@finanzaspapular.gob.ec, fracisco.coloma@finanzaspopular.gob.ec, victor.ulloa@finanzaspopular.gob.ec y verónica.salazar@finanzaspapular.gob.ec y número celular 098932567</t>
  </si>
  <si>
    <t>GUERRERO VISCARRA MARI DEL CARMEN</t>
  </si>
  <si>
    <t>758 - AA - OT - 25</t>
  </si>
  <si>
    <t xml:space="preserve">Se adjunta  señora fiscal a la presente  el requerimiento  presentado por la señora Guerrero Viscarra María Del Carmen, en un total de 5 fojas a fin de que se realice lo que en derecho corresponda.   </t>
  </si>
  <si>
    <t>VILLA PEÑAFIEL PETRA MARIANA</t>
  </si>
  <si>
    <t>2644 - AA - ITT - 2502</t>
  </si>
  <si>
    <t>Es el caso señor fiscal que el día 28 de Julio del 2025 aproximadamente a las 16H30, en circunstancias que yo alquile la tricimoto de placas AA908J a un amigo, mientras él se encontraba conduciendo por la calle: AV. 10 D SE, AV. HUGO CORTEZ CADENA AL SUR DE GUAYAQUIL, cuando de pronto un vehículo de placas GSQ3178 (se dio a  la fuga); PROPETARIO GARIJO ROBLES JOHN CRISTIAN DE JESUS con cedula de ciudadanía 0906480413, lo impacta por la parte lateral izquierda ocasionando fuertes daños materiales. Particular que comunico para los fines legales pertinentes.  Para mis notificaciones: villamariana230@gmail.com ; número de celular: 0939027149</t>
  </si>
  <si>
    <t>OCHOA LOZA DAVID NARCISO</t>
  </si>
  <si>
    <t>2645 - AA - EMT - 2502</t>
  </si>
  <si>
    <t xml:space="preserve">SE ADJUNTA DENUNCIA ESCRITA, CON 3 ANEXOS </t>
  </si>
  <si>
    <t>1644 - AA - RQ - 231</t>
  </si>
  <si>
    <t>Se adjunta parte policial N&amp;deg; 202572811271051900 en el cual se da a conocer la retención de una motocicleta de placas AA264U, de marca SHINERAY  la misma que esta reportada como robada.</t>
  </si>
  <si>
    <t>1128 - AA - ITT - 15</t>
  </si>
  <si>
    <t xml:space="preserve">PARTE N.- AMT-2025-T-00148  1.- PDI7753   </t>
  </si>
  <si>
    <t>1129 - AA - EIT - 15</t>
  </si>
  <si>
    <t xml:space="preserve">PARTE N.- AMT-2025-T-00149  1.- KF023U  CARLOS JAVIER CHAVEZ BAQUE   </t>
  </si>
  <si>
    <t>1130 - AA - EIT - 15</t>
  </si>
  <si>
    <t xml:space="preserve">PARTE N.- AMT-2025-J.D-00190  1.- PBR6397  2.- PBM5903  SILVA MALDONADO GRACE VIVIANA    </t>
  </si>
  <si>
    <t>5203 - AA - OT - 29</t>
  </si>
  <si>
    <t>Por disposición del Dr. Ernesto Vizcaíno Caicedo, Fiscal SAI N&amp;deg; 1-Tulcán, se procede a ingresar el Memorando Nro. FPCHI- FEVG1-0222-2025-000004-M de fecha 29 de julio de 2025, a fin de que se proceda a continuar con la delegación requerida, en consideración delo indicado en la documentación anexa.</t>
  </si>
  <si>
    <t>1131 - AA - ITT - 15</t>
  </si>
  <si>
    <t xml:space="preserve">PARTE N.- AMT-2025-J.D-00192  1.- PDJ3350   </t>
  </si>
  <si>
    <t>1132 - AA - ITT - 15</t>
  </si>
  <si>
    <t xml:space="preserve">PARTE N.- AMT-2025-J.D-00193  1.- CARRO SIN OTROS DATOS   2.- HB680Y  EDGAR FELIPE RODRIGUEZ NEVEZ  SIERRA VALLES LUIS ANGEL    </t>
  </si>
  <si>
    <t>7190 - AA - IBR - 49</t>
  </si>
  <si>
    <t xml:space="preserve">Sírvase a encontrar adjunto a la presente el Parte Policial Nro. 2025072706560825916 de fecha 27/07/2025, que guarda relación con el hecho suscitado el día 27/07/2025 a las 17h40 en el Puente 2 del Arbolito, ingreso de una motocicleta a los Patios de la PJ Durán (PLACAS: IR856O SANCHEZ GORDILLO JORGE ELADI). Disponga usted lo que en derecho corresponda.                                                                                                                         </t>
  </si>
  <si>
    <t>5262 - AA - RQ - 51</t>
  </si>
  <si>
    <t xml:space="preserve">Se pone en conocimiento la solicitud de REVENIDO QUÍMICO presentada con fecha 29 de julio de 2025 a las 14h05, en relación al vehículo de placas TBF3802 presentada por la señora ORTIZ GONZALEZ FLOR ENEIDA.  Teléfono 0980300684, correo electrónico: qflor.ortiz@gmail.com </t>
  </si>
  <si>
    <t>REMACHE CARRION JIMENA</t>
  </si>
  <si>
    <t>8975 - AA - RQ - 30</t>
  </si>
  <si>
    <t>Mediante el escrito presentado por Remache Carrion Jimena   solicita el revenido Químico  de los vehículos de placas ADT0511.</t>
  </si>
  <si>
    <t>1645 - AA - OT - 231</t>
  </si>
  <si>
    <t>Se adjunta parte policial N&amp;deg; 2025072702535673915 en el cual se da a conocer las novedades del cumplimiento de un allanamiento en la cual se evidencia abandono de una vivienda y malos olores.</t>
  </si>
  <si>
    <t>6320 - AA - RI - 69</t>
  </si>
  <si>
    <t>Avocando conocimiento del PARTE 2025072901412087203 presentado por el señor, Lascano Berrones Daniel Capitan de Policia Jefe de la DINASED SUBZONA ORELLANA: PRIMERO.- De conformidad a lo previsto en el Art. 444 numeral 4 del Código Orgánico Integral Penal, se dispone lo siguiente: A.- Envíese un atento oficio al Gerente General de la EMPRESA ENETSA Dirección: Av. República del Salvador y Moscú (esquina)Calles Guayaquil y calle Napo, Del Cantón Francisco de Orellana a fin de que entregue al señor agente de la DINASED ORELLANA los videos de Grabación de seguridad privada externa que tiene en su local del día 29 de Julio del 2025 desde las 00h30 Hasta 02h00.</t>
  </si>
  <si>
    <t>INAPANTA PEÑAFIEL JESUS MIGUEL</t>
  </si>
  <si>
    <t>62710 - AA - MND - 1</t>
  </si>
  <si>
    <t>SE REMITE EL LEVANTAMIENTO DE CADAVER Y PROTOCOLO DE AUTOPSIA No. PN-Z9-DMQ-JMLEG-TANAF-2025-830-PER, ORIGINAL EN SIETE FOJAS, DE QUIEN EN VIDA SE HA LLAMADO INAPANTA PEÑAFIEL JESUS MIGUEL, CAUSA DE MUERTE: NEUMONIA, MANERA DE MUERTE: (DESDE EL PUNTO DE VISTA MEDICO LEGAL) NATURAL; NO SE SOLICITA SE REALICE ESTUDIOS.</t>
  </si>
  <si>
    <t xml:space="preserve">REINA JOHANNA PINTADO LEON </t>
  </si>
  <si>
    <t>1669 - AA - EMT - 229</t>
  </si>
  <si>
    <t xml:space="preserve">Comparezco a denunciar que mi hermano de nombres Bayron Javier Pintado León con C. C. N&amp;ordm; 092742564-5, tuvo un accidente de tránsito el día de ayer 28 de julio del 2025, aproximadamente a las 06h30, en circunstancias que ha estado conduciendo su motocicleta con dirección a su trabajo y se ha encontrado saliendo a la calle principal por el semáforo ubicado a la salida de este cantón El Triunfo que esta por el Edificio Pincay, cuando otra motocicleta lo ha impactado y producto de este accidente sufrió una lesión en su rodilla derecha, por lo que fue trasladado hasta el hospital básico de este cantón El Triunfo y posterior por la gravedad de sus lesiones fue trasladado a la clínica MEDIHOUSTON Guayaquil donde se encuentra hospitalizado actualmente.  Notificaciones que me correspondan las recibiré al correo electrónico reinajohannapintadoleon@gmail.com. Celular 0968321025.   </t>
  </si>
  <si>
    <t xml:space="preserve">CARLOS ALBERTO LUCIN PIBAQUE </t>
  </si>
  <si>
    <t>2646 - AA - OT - 2502</t>
  </si>
  <si>
    <t xml:space="preserve"> Es el caso señor fiscal que el día 24 de julio del 2025  me llego un correo  por parte  de la ATM en el  cual me decían que tenia  tres multas por el valor 282 dólares con las placas KK8117F, cosa que  causo sorpresa  porque yo no mantengo   multas pendientes  y al revisar las multas en el sistema sale que se trata de una moto similar  a la mía que carga los mismos número de placas que la mía  pero no es mi moto , por lo que solicito señor fiscal  se dé inicio a las respectivas investigaciones del caso.</t>
  </si>
  <si>
    <t>TUPIZA UMATAMBO TIFFANY CAMILA</t>
  </si>
  <si>
    <t>62711 - AA - MND - 1</t>
  </si>
  <si>
    <t>SE REMITE EL LEVANTAMIENTO DE CADAVER Y PROTOCOLO DE AUTOPSIA No. PN-Z9-DMQ-JMLEGAL-TANAF-2025-1048-PER, ORIGINAL EN SIETE FOJAS, DE QUIEN EN VIDA SE HA LLAMADO TUPIZA UMATAMBO TIFFANY CAMILA, CAUSA DE MUERTE: NEUMONIA, MANERA DE MUERTE: (DESDE EL PUNTO DE VISTA MEDICO LEGAL) NATURAL; NO SE SOLICITA SE REALICE ESTUDIOS.</t>
  </si>
  <si>
    <t>5733 - AA - EIT - 45</t>
  </si>
  <si>
    <t xml:space="preserve">SE ADJUNTA PARTE POLICIAL POR ACCIDENTE DE TRANSITO No. 00-00048100.- </t>
  </si>
  <si>
    <t>1133 - AA - EIT - 15</t>
  </si>
  <si>
    <t xml:space="preserve">PARTE N.- AMT-2025-JZC-00044  1.- PDT6957  2.- IBA3840  JAHIR ALEJANDRO AGUACO VALLEJO    </t>
  </si>
  <si>
    <t>5734 - AA - ITT - 45</t>
  </si>
  <si>
    <t xml:space="preserve">SE ADJUNTA PARTE POLICIAL POR ACCIDENTE DE TRANSITO No. 00-00048095.- </t>
  </si>
  <si>
    <t>8976 - AA - MND - 30</t>
  </si>
  <si>
    <t>Mediante Informe Pericial No. FGE-FPX-L-A-326-2025, se conoce de la causa de muerte del hoy occiso Achig Sangucho Segundo Gonzalo, por Infarto Agudo de Miocardio, muerte natural desde el punto de vista médico legal.</t>
  </si>
  <si>
    <t>1134 - AA - EIT - 15</t>
  </si>
  <si>
    <t xml:space="preserve">PARTE N.- AMT-2025-DAJ-P-00851  1.- PRT0906  2.- BICICLETA   MARTIN SOLIS ROSSANA ISABEL    </t>
  </si>
  <si>
    <t>GERMAN GABRIEL VERA ZUÑIGA</t>
  </si>
  <si>
    <t>1670 - AA - EMT - 229</t>
  </si>
  <si>
    <t>El día miércoles 16 de julio del 2025, a las 19h30 aproximadamente en la entraba de la Unión de este cantón El Triunfo, nos encontrábamos conjuntamente con mi esposa de nombres Ginger Leonela Llerena Martínez portadora de la cédula No. 0929321677, cuando de pronto un auto plomo sale de la vía e impacta a mi esposa, para luego de lo sucedido se da a la fuga con rumbo desconocido mientras que mi esposa queda con lesiones en su humanidad, por lo que de inmediato le traslade al Hospital del cantón el Triunfo, pero por la gravedad fue trasladado  al Hospital de Duran, de ahí le trasladaron al Sur Hospital de la ciudad de Guayaquil donde se encuentra siendo atendido en este momento. Por lo expuesto solicito que se investigue el presente hecho, a fin de colaborar en la investigación dejo mi numero telf. 0969363679, correo electrónico SD.</t>
  </si>
  <si>
    <t>1135 - AA - EIT - 15</t>
  </si>
  <si>
    <t xml:space="preserve">PARTE N.- AMT-2025-DAJ-P-00850  1.- VEHÍCULO FUGADO  2.- JJ926Y  FARINANGO SANGUÑA CHRISTOFFER ALEJANDRO   ECHEVERRÍA SALVADOR GABRIELA YOMAR    </t>
  </si>
  <si>
    <t>1136 - AA - ITT - 15</t>
  </si>
  <si>
    <t xml:space="preserve">PARTE N.- AMT-2025-JMS-00013  1.- PDB3293   </t>
  </si>
  <si>
    <t>GLENDA  MARIBEL BERMEO  LOPEZ</t>
  </si>
  <si>
    <t>2647 - AA - OT - 2502</t>
  </si>
  <si>
    <t>Es el caso señor fiscal que día 23 de   julio  de 2025,  a  eso de las 08h00, aproximadamente me encontraba en la AGENCIA NACIONAL  DE  TRANSITO  ubicado en  la AURORA;  a  solicitar la  revisión de mi vehículo  de placa  GSQ1058, de  color  plateado, marca  CHEVROLET,  y me indicaron   que  ya había realizado  la   revisión  del   vehículo  y que  habían  hecho cambio  de propietario, pero  le indique que  yo  era la  propietaria del   vehículo y que   no  he vendido el  mismo, por   lo que  me  indicaron que  tenía  que  poner la  respectiva  denuncia  en  Fiscalía a fin de que se oficie a la AGENCIA NACIONAL  DE  TRANSITO ;  para   que remita  la documentación de cambio de  propietario.   Así mismo; solicito se investigue y estaré  dispuesta a  colaborar  cuando  usted  lo requiera.</t>
  </si>
  <si>
    <t>5735 - AA - EMT - 45</t>
  </si>
  <si>
    <t>SE ADJUNTA PARTE POLICIAL POR ACCIDENTE DE TRANSITO No. 00-00048115</t>
  </si>
  <si>
    <t>5263 - AA - RQ - 51</t>
  </si>
  <si>
    <t xml:space="preserve">Se pone en conocimiento la solicitud de REVENIDO QUÍMICO presentada con fecha 29 de julio de 2025 a las 14h33, en relación al vehículo de placas IBA1766, requerimiento realizado mediante poder otorgado por el Obispo de la Diócesis de Ibarra SEGUNDO RENÉ COBA GALARZA para el P. MAURICIO OSWALDO GUAMÁN CALDERÓN.   correo electrónico: gcmauris75@gmail.com y merarogger@yahoo.com </t>
  </si>
  <si>
    <t>1623 - AA - OT - 65</t>
  </si>
  <si>
    <t>ES EL CASO, SEÑOR FISCAL:  ADJUNTO EL OFICIO S/N, SUSCRITO POR LA SEÑORA DRA. MARIELA EUSTORGIA BARRERA VILLEGAS, DIRECTORA MÉDICA DEL BÁSICO BAÑOS, EN UNA (1) FOJA.  CON LO EXPUESTO, SE INFORMA QUE, MEDIANTE LLAMADA TELEFÓNICA REALIZADA AL NÚMERO 0969204697, REGISTRADO EN EL FORMULARIO CORRESPONDIENTE A NOMBRE DE LA SEÑORITA TORRES TABOADA DOMENICA DAYANA, LA CONTESTADORA AUTOMÁTICA DE LA OPERADORA INDICÓ QUE &amp;quot;EL NÚMERO SE ENCUENTRA FUERA DE SERVICIO&amp;quot;, RAZÓN POR LA CUAL NO HA SIDO POSIBLE COORDINAR LA VALORACIÓN MÉDICA DE LA REFERIDA PERSONA, POR LO QUE SE PROCEDE A SU SORTEO, CONFORME A LO ESTABLECIDO (ACTO URGENTE).</t>
  </si>
  <si>
    <t>5736 - AA - ITT - 45</t>
  </si>
  <si>
    <t xml:space="preserve">SE ADJUNTA PARTE POLICIAL POR ACCIDENTE DE TRANSITO No. 00-00048114.- </t>
  </si>
  <si>
    <t>5737 - AA - EMT - 45</t>
  </si>
  <si>
    <t xml:space="preserve">SE ADJUNTA PARTE POLICIAL POR ACCIDENTE DETRANSITO No. 00-00048105.- </t>
  </si>
  <si>
    <t>3640 - AA - EMT - 214</t>
  </si>
  <si>
    <t>Señor Fiscal el día 29 de julio del 2025 a las 09:00 a.m. en circunstancias que mi hijo de nombres Marcos Sebastian Sesme Hurtado de 17 años de edad, iba a pescar acompañado de un primo y amigos iban caminando por el carretera a la altura de Naupe sector Daule y de repente pasa por el sitio una motocicleta conducido por una persona no identificada y procede a atropellarlo causándole una fractura a la altura del tobillo del pie derecho. Acto seguido fue llevado al Hospital Básico de Daule y tiene que esperar para ser operado.  Señor Fiscal solicito se procedan a realizar las investigaciones pertinentes al hecho denunciado LESIONES CAUSADAS POR ACCIDENTE DE TRANSITO.  Para notificaciones: hectorsesmenunez@gmail.com</t>
  </si>
  <si>
    <t xml:space="preserve">MARON ENRIQUE RODRIGUEZ AVILA </t>
  </si>
  <si>
    <t>5738 - AA - ITT - 45</t>
  </si>
  <si>
    <t xml:space="preserve"> SE  ADJUNTA DENUNCIA ESCRITA  DEL CIUDADANO MARON ENRIQUE RODRIGUEZ AVILA , CON  TRES ANEXOS  EN COPIAS   SIMPLES.  </t>
  </si>
  <si>
    <t>OYASA AREVALO EDITH ELIZABETH</t>
  </si>
  <si>
    <t>2346 - AA - OT - 87</t>
  </si>
  <si>
    <t>SEÑOR FISCAL  , PONGO EN  SU CONOCIMIENTO QUE MI ESPOSO  DIEGO  ARTURO  PANATA CULQUI, FUE AGREDIDO FISCAMENTE  EL DIA   SABADO 26 DE JULIO DEL  2025  A ESO DE  LAS   20H30  EN   EL BARRIO QUINCHICOTO , CANTÓN MOCHA ,   POR PARTE  DE  IBAN PADILLA, POR LOQUE SOLITIO  SE  PRACTIQUE EL RECONOCIMIENTO MEDICO   LEGAL   A  MI ESPOSO ANTES REFERIDO.NOTIFICACIONES QUE ME CORRESPONDAN  LAS  RECIBIRE AL NUMERO TELEFONCICO  0986747838.</t>
  </si>
  <si>
    <t>5739 - AA - EMT - 45</t>
  </si>
  <si>
    <t>SE ADJUNTA PARTE POLICIAL POR ACCIDENTE DE TRANSITO No. 00-00048098</t>
  </si>
  <si>
    <t>5740 - AA - ITT - 45</t>
  </si>
  <si>
    <t xml:space="preserve">SE ADJUNTA PARTE POLICIAL POR ACCIDENTE DE TRANSITO No. 00-00048150.- </t>
  </si>
  <si>
    <t>3641 - AA - EMT - 214</t>
  </si>
  <si>
    <t>Se adjuta denuncia presentada por el ciudadano ANIBAL HUMBERTO ENRIQUEZ MONCAYO, con respecto a Accidente de Tránsito con lesiones indeterminadas del ciudadano VELOZ TORRES JONATHAN JAIR, motocicleta de placas IP024P involucrada en el siniestro.</t>
  </si>
  <si>
    <t>5400 - AA - OT - 2284</t>
  </si>
  <si>
    <t>Que mediante información reservada se tuvo conocimiento que, en la Provincia de Santo Domingo de los Tsáchilas, Cantón Santo Domingo, Cooperativa Che Guevara en la calle Gran Colombia y calle sin nombre, en el lugar existe un inmueble (01) sobre las coordenadas -0.2350848,-79.1863036 de las siguientes características; domicilio de dos plantas de construcción mixta el primer piso de bloque de hormigón armado sin enlucir, el segundo piso de construcción de madera  con techo de zinc, posee dos ventanas frontales de vidrio con su respectiva protección metálica color negro, ingreso principal cuenta con una puerta negra y contra puerta con protección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fin de que se gestione las acciones pertinentes, y se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Particular que pongo en su conocimiento para fines pertinentes</t>
  </si>
  <si>
    <t>ZAMBRANO CUSME MARIA VIRGINIA</t>
  </si>
  <si>
    <t>5741 - AA - ITT - 45</t>
  </si>
  <si>
    <t xml:space="preserve">Es el caso señor Fiscal que el día 19  de  Julio  del 2025  aproximadamente a las 15H05  en circunstancia  que   conducía mi vehículo   de MARCA KIA , MODELO SELTOS EX AC 1.6 5P 4X2 TA, DE PLACAS GTK7268,  en  la Garzota por el redondel de la Av. Isidro Ayora, paso  el conductor de un vehículo  cuya placas no pude visualizar impacta por el lado izquierdo del conductor a mi auto ocasionado con el impacto que se  vaya mi  automotor   hacia otro vehículo,  por lo  cual los daños  materiales  son de ambos  lado  de mi   carro,   El  vehículo causante del siniestro de tránsito se da a  la fuga .  La denuncia es para  trámites con mi seguro vehicular  Correo electrónico  mvirginiazc@gmail.com  </t>
  </si>
  <si>
    <t>171 - AA - IBR - 2657</t>
  </si>
  <si>
    <t>Llega a conocimiento de esta Fiscalía el oficio No. PN-D-JUJAN-2025-0214-O elaborado y suscrito por el Teniente Coronel de Policía. Jaime Gualberto Bonilla Zapata, en el cual adjunta el Parte  Policial No 2025070302043235217 suscrito por agentes policiales, mediante el cual se da a conocer la recuperación y posterior ingreso de los vehículos tipo motocicleta SIN PLACAS con MOTOR No. JA25E4520988 y chasis No. LALJA2599J3207137 y vehículo tipo motocicleta con chasis No. LC6PAGA11BO8175 en fecha 03 de Julio de 2025 a las 14H04 en el cantón Simón Bolívar. Recibido en esta fiscalía en fecha 09 de julio del 2025 a las 10h30. 3 anexos.</t>
  </si>
  <si>
    <t>7191 - AA - OT - 49</t>
  </si>
  <si>
    <t>SE HACE CONOCER MEDIANTE OFICIO No. PN-PJZ8-DURAN-2025-327-0, DE FECHA 29 DE JULIO DEL 2025, PRESENTADA EN ESTE DESPACHO SAI-DURAN, CON FECHA 29 DE JULIO DEL 2025, LAS 14H40, ADJUNTA PARTE POLICIAL No. 2025072805331560907, DE FECHA 28 DE JULIO DEL 2025, REFERENTE A UNA DENUNCIA MANUSCRITA PRESENTADA POR CIUDADANO ANGEL GUILLERMO FIENCO YEPEZ. ADJUNTAN 11 FOJAS UTILES.  POR LO EXPUESTO, A FIN DE OBTENER MAYOR INFORMACION Y DETERMINAR TANTO AUTORES Y COMPLICES DE ALGUN DELITO DE ACCIÒN PÙBLICA QUE ENCAJE EN EL TIPO PENAL  DEL COIP, SE SOLICITA SEÑOR FISCAL SE SIRVA DISPONER LAS INVESTIGACIONES CORRESPONDIENTES.</t>
  </si>
  <si>
    <t xml:space="preserve">MOLINA TIPANTUÑA JULIO CESAR </t>
  </si>
  <si>
    <t>8977 - AA - OT - 30</t>
  </si>
  <si>
    <t xml:space="preserve">Mediante escrito presentado por Julio Cesar Molina Tipantuña solcita en calidad de Acto Urgente el Reconocimiento del Lugar de Los Hechos, para el efecto se adjunta documentación.  </t>
  </si>
  <si>
    <t>16215 - AA - IBR - 64</t>
  </si>
  <si>
    <t>Se remite Parte Policial No. 202507230338254912 que da a conocer la retención de una motocicleta marca SD, sin placas, por presentar evidente manipulación de motor y chasis, para su conocimiento y fines pertinentes.</t>
  </si>
  <si>
    <t>CALLE SAMANIEGO JOSE DANIEL</t>
  </si>
  <si>
    <t>1878 - AA - ITT - 230</t>
  </si>
  <si>
    <t>Señor/a fiscal el dia 27 de julio del aproximadamente a  las 03h00 mientras  circulaba en mi Vehiculo De Placa GTT5324 el cual era conducido  por  mi Compañero Kevin Jesus Lopez Erazo   por la via Milagro &amp;ndash;Puerto Inca a la altura del bypass del km 26, cuando de repente  apareció  un  señor   en una tricimoto quien  realizó  un giro en u y de manera extraña tomo el carril derecho  que no le correspondia   por lo que debido a la maniobra brusca  realizada por  la tricimoto  impactó la parte izquierda delantera de mi vehiuclo asi como  la puerta trasera del  lado izquierdo  del  chofer   con la tricimoto, debo indicar que  pongo esta denuncia por efectos de seguro  a fin de reportar  los daños acasionados a mi vehiuclo a la compañía Sweaden Compañía de Seguros S.A.  CORREO ELECETRONICO  josedanielcalle11@gmail.com</t>
  </si>
  <si>
    <t>DAZA PARRADO JOSE ESTEBAN</t>
  </si>
  <si>
    <t>62712 - AA - RQ - 1</t>
  </si>
  <si>
    <t>SEÑOR FISCAL SOLICITO REVENIDO QUIMICO DE MI MOTOCICLETA DE PLACAS JM484O HERO ECO150 NEGRA, POR EXISTIR OTRA MOTOCICLETA CIRCULANDO CON MIS MISMAS PLACAS, DE LO QUE ME DOY CUANDO PORQUE ME ESTAN LLEGANDO FOTOMULTAS POR INFRACCIONES DE TRANSITO OCURRIDAS EN SANTO DOMINGO, DONDE JAMAS HA CIRCULADO MI MOTO Y NO ME CORRESPONDEN DICHAS MULTAS. NOTIFICACIONES a 0967725874, donestitor@gmail.com, dazae393@gmail.com</t>
  </si>
  <si>
    <t>22559 - AA - ITT - 127</t>
  </si>
  <si>
    <t>SE ADJUNTA PARTE POLICIAL POR ACCIDENTE DE TRANSITO N&amp;ordm; 48130.-  CONDUCTOR: DANIEL ALFONSO PICO VERA - ANDRES STIVEN NACIPUCHA PAZMIÑO.-  PLACAS: GTG-6794 - GSU-3217.-</t>
  </si>
  <si>
    <t>SALAZAR CALDERON NELLY VIOLETA</t>
  </si>
  <si>
    <t>2648 - AA - EMT - 2502</t>
  </si>
  <si>
    <t xml:space="preserve">YO, SALAZAR CALDERON NELLY VIOLETA, con cedula de ciudadanía N&amp;deg;0909971079, en calidad de acompañante del paciente NARANJO SALAZAR PEDRO STALIN, con la cedula de ciudadanía N&amp;deg; 0917345118, denuncio que el día 28 de julio del 2025 aproximadamente a las 15H00, mi hijo NARANJO SALAZAR PEDRO STALIN,  iba de pasajero en una tricimoto por la calle Principal de la Juan Montalvo y a una cuadra de nuestra casa al bajar mi hijo se enreda con las sandalias que cargaba y cae abruptamente al pavimento quedando soñado. Después del accidente una vecina me aviso y enseguida fui a ver a mi hijo y lo traslade hasta el HOSPITAL de la Martha pero como lo de mi  hijo era operación lo derivaron a la Clínica Morán Cassagne donde está actualmente internado.  Por lo expuesto, solicito al señor Fiscal que toda notificación relacionada con esta denuncia sea enviada al siguiente correo electrónico: voleta46@gmail.com.  </t>
  </si>
  <si>
    <t xml:space="preserve">CALLE SAMANIEGO JOSE DANIEL </t>
  </si>
  <si>
    <t>1879 - AA - ITT - 230</t>
  </si>
  <si>
    <t>Señor fiscal el dia 27 de julio del aproximadamente a  las 03h00 mientras  circulaba en mi Vehiculo De Placa GTT5324 el cual era conducido  por  mi Compañero Kevin Jesus Lopez Erazo   por la via Milagro &amp;ndash;Puerto Inca a la altura del bypass del km 26, cuando de repente  apareció  un  señor   en una tricimoto quien  realizó  un giro en u y de manera extraña tomo el carril derecho  que no le correspondia   por lo que debido a la maniobra brusca  realizada por  la tricimoto  impactó la parte izquierda delantera de mi vehiculo asi como  la puerta trasera del  lado izquierdo  del  chofer   con la tricimoto, debo indicar que  pongo esta denuncia por efectos de seguro  a fin de reportar  los daños ocasionados a mi vehiculo a la compañía Sweaden Compañía de Seguros S.A.  CORREO ELECTRONICO   josedanielcalle11@gmail.com</t>
  </si>
  <si>
    <t>1419 - AA - MND - 162</t>
  </si>
  <si>
    <t xml:space="preserve">Mediante Parte Policial No. 2025072607234893500 se tiene conocimiento de la muerte del señor CARLOS PATRICIO COQUE MORALES, de acuerdo al informe de Autopsia No. FGE-FPX-L-A-330-2025 realizado pro la Dra. Mayra Alvarez, Perito Medigo Legista, se indica que se trata de una muerte Natural,  Súbita, en tal virtud se ingresa como Acto Administrativo,  muerte no delictiva. Se adjunta 14 fojas.  </t>
  </si>
  <si>
    <t>HERMOZA CASTILLO GILBERSON FERNANDO</t>
  </si>
  <si>
    <t>62713 - AA - RQ - 1</t>
  </si>
  <si>
    <t>De mi consideración, por medio del presente, solicito señor/a fiscal se realice el respectivo trámite de revenido químico al vehículo de placas PFE2130, marca NISSAN, modelo X-TRAIL EPOWER EXCLUSIVE AC 5P, color PLOM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fernandhc2503@gmail.com y número celular 0994502659.</t>
  </si>
  <si>
    <t>OLIVO GUAMAN JORGE CLEMENTE</t>
  </si>
  <si>
    <t>1646 - AA - EMT - 231</t>
  </si>
  <si>
    <t>Se adjunta parte de tránsito 09-00223634  en la cual se encuentra inmersos el ciudadano JORGE CLEMENTE OLIVO GUAMAN con c.c. 1208039253 conducía una motocicleta de placas JN766L, se impactó con un vehículo no identificado ni conductor identificado, por lo que ocasiono lesiones al ciudadano antes mencionado, quien posterior va a presentar un certificado médico.</t>
  </si>
  <si>
    <t>9275 - AA - EMT - 68</t>
  </si>
  <si>
    <t xml:space="preserve"> Se adjunta el Oficio No. PN-JPT-S-2025-0145-0,  de fecha 24 de julio del 2025, mediante el cual remitir el Parte Policial No: 2025072210574144213, elaborado por el por el señor CBOP CEVALLOS VELASCO VICTOR DARWIN, mediante el cual da a conocer el procedimiento adoptado en un accidente de tránsito, suscitado en las calles Avenida del Maestro y Tungurahua, resultado del mismo existe una persona herida de nombres NORIEGA AMAYA CRISTHIAN IVAN, de nacionalidad ecuatoriana con C.C. 0705937431; tal como se encuentra detallado en los partes policiales.</t>
  </si>
  <si>
    <t>1647 - AA - RQ - 231</t>
  </si>
  <si>
    <t>SE INGRESA EL OFICIO NO. PN-D.SAMBORONDON-2025-0672-O, EN DONDE SE ADJUNTA EL OFICIO NO. 2025072008381823714, MEDIANTE EL CUAL SE DA A CONOCER EL INGRESO DE LA MOTOCICLETA MARCA TUNDRA COLOR NEGRO DE PLACAS IV572G.</t>
  </si>
  <si>
    <t>PEÑA ALVARADO HERNAN VINICIO</t>
  </si>
  <si>
    <t>62714 - AA - MND - 1</t>
  </si>
  <si>
    <t>SE REMITE EL LEVANTAMIENTO DE CADAVER Y PROTOCOLO DE AUTOPSIA No. PN-Z9-DMQ-JMLEG-TANAF-2025-829-PER, ORIGINAL EN SIETE FOJAS, DE QUIEN EN VIDA SE HA LLAMADO PEÑA ALVARADO HERNAN VINICIO, CAUSA DE MUERTE: HEMORRAGIA CEREBRAL, FRACTURA DE CRANEO, TRAUMATISMO CRANEOENCEFALICO CONSECUTIVO A PROBABLE PRECIPITACION, MANERA DE MUERTE: (DESDE EL PUNTO DE VISTA MEDICO LEGAL) VIOLENTA; SE SOLICITA SE REALICE ESTUDIOS DE MUESTRAS TOMADAS DE SANGRE.</t>
  </si>
  <si>
    <t>COTACACHI MORALES JOSE CARLOS</t>
  </si>
  <si>
    <t>62715 - AA - MND - 1</t>
  </si>
  <si>
    <t>SE REMITE EL LEVANTAMIENTO DE CADAVER Y PROTOCOLO DE AUTOPSIA No. PN-Z9-DMQ-TANAF-2024-828-INF ORIGINAL EN SIETE FOJAS, DE QUIEN EN VIDA SE HA LLAMADO COTACACHI MORALES JOSE CARLOS, CAUSA DE MUERTE: HEMORRAGIA CEREBRAL, FRACTURA DE CRANEO, TRAUMATISMO CRANEROENCEFALICO CONSECUTIVO A PROBABLE PRECIPITACION, MANERA DE MUERTE: (DESDE EL PUNTO DE VISTA MEDICO LEGAL) VIOLENTA; SE SOLICITA SE REALICE ESTUDIOS DE MUESTRAS TOMADAS DE SANGRE.</t>
  </si>
  <si>
    <t>BUSTO SINCHI LUIS EDUARDO</t>
  </si>
  <si>
    <t>1648 - AA - EMT - 231</t>
  </si>
  <si>
    <t>Se adjunta parte de tránsito 09-00223633 en la cual se encuentra inmersos el ciudadano JOSE ALBERTO QUEVEDO WONG con c.c. 0926929431 quien conducía un automóvil de placas GTS9323, quien impacto con su vehículo al agente de tránsito de nombres BUSTO SINCHI LUIS EDUARDO, producto del impacto hubo lesiones a la altura de la rodilla izquierda, según el certificado medico las lesiones son de 3 días, por lo que se ordenó la retención de dicho vehículo antes mencionado</t>
  </si>
  <si>
    <t xml:space="preserve">ZUMBA AUQUI JULISSA LISSETH </t>
  </si>
  <si>
    <t>2814 - AA - OT - 26</t>
  </si>
  <si>
    <t>A Través de oficio de delegación FPL-FEVG1-1299-2025-000302-0, el Fiscal de Violencia de Género 1, del cantón Palta, Provincia del Loja, solicita la explotación de la información del teléfono celular marca I phone 14, color morado, con IMEI julissazumba57@gmail.com, perteneciente  Julissa Lisseth Zumba Auqui víctima de un  delito sexual, por tanto, se dispone la práctica de la diligencia correspondiente.</t>
  </si>
  <si>
    <t>REINOSO LANCHIMBA ANTHONY ALEXIS</t>
  </si>
  <si>
    <t>1420 - AA - RQ - 14</t>
  </si>
  <si>
    <t>Es el caso señor fiscal, que observe que mi vehículo de placas TBA5297 esta con una multa en Guayaquil el 14 de julio del 2025, debo indicar que en esa fecha no ha estado mi camioneta en ese lugar, además de acuerdo a la fotografía hay algunas distinciones con mi vehículo tiene otro tipo de llantas, etc.,   por lo que considero que alguien está utilizando unas placas similares a las mías, solicito se realice un Revenido Químico para demostrar la autenticidad de mi auto, mi correo anth.alex133@gmail.com y No. 0995236090.</t>
  </si>
  <si>
    <t>ALVEAR ALVEAR DANIEL PATRICIO</t>
  </si>
  <si>
    <t>5921 - AA - RQ - 6</t>
  </si>
  <si>
    <t>SE ADJUNTA SOLICITUD ESCRITA DE REVENIDO QUÍMICO.</t>
  </si>
  <si>
    <t>704 - AA - OT - 112</t>
  </si>
  <si>
    <t xml:space="preserve">Fiscalía de Cantón Calvas  da inicio al presente Acto Administrativo en base al parte Policial Nro.  2025072903290651804 suscrito  el Cbos. Alex Villegas  de la Policia Judicial del Canton Macara </t>
  </si>
  <si>
    <t>DAVILA HIDALGO SANTIAGO ANDRES</t>
  </si>
  <si>
    <t>62716 - AA - MND - 1</t>
  </si>
  <si>
    <t>SE REMITE EL LEVANTAMIENTO DE CADAVER Y PROTOCOLO DE AUTOPSIA No. PN-Z9-DMQ-JMLEGAL-TANAF-2025-1015-PER, ORIGINAL EN DIEZ FOJAS, DE QUIEN EN VIDA SE HA LLAMADO DAVILA HIDALGO SANTIAGO ANDRES, CAUSA DE MUERTE: TRAUMATISMO CRANEO-ENCEFALICO CONSECUTIVO A PRECIPITACION, MECANISMO DE MUERTE: HEMORRAGIA CEREBRAL-FRACTURA DE CRANEO, MANERA DE MUERTE: (DESDE EL PUNTO DE VISTA MEDICO LEGAL) VIOLENTA; NO SE TOMO MUESTRA DE SANGRE PACIENTE INTRAHOSPITALARIO.</t>
  </si>
  <si>
    <t xml:space="preserve">BELLO SANCHEZ BELKIE BELEN </t>
  </si>
  <si>
    <t>5742 - AA - EMT - 45</t>
  </si>
  <si>
    <t>Es el caso señor Fiscal que el día 27  de  Julio  del 2025  aproximadamente a las 22H00 en circunstancia que nos encontraba  cruzando  junto  con    mi conviviente de nombres SEÑALIN  ALEJANDRO  GUILLERMO OSWALDO  con cedula de ciudadanía 0921052700, por las calles  la 20  y Oriente, en ese instante  pasa  un conductor de un vehículo color negro cuyas placas no pudimos visualizar, el cual impacta sobre la humanidad de mi conviviente lanzándolo hacia la vereda  por lo cual sufre fractura del tobillo del pie izquierdo esto se puede observar  en la radiografía  que le fue tomada en la Clínica Morán Cassagne por tal motivo  será intervenido quirúrgicamente en dicha Clínica  en la cual  está hospitalizado   correo electrónico bbelkiebelen@gmail.com</t>
  </si>
  <si>
    <t>2649 - AA - ITT - 2502</t>
  </si>
  <si>
    <t>Escrito presentado por el señor SANTANA CEDEÑO RENE ALFREDO, mediante el cual da a conocer sobre un accidente de tránsito en el que se encuentra involucrado el vehículo de placa MBG4907, hecho suscitado el día 04 de julio de 2025 aproximadamente a las 15h00.</t>
  </si>
  <si>
    <t>ALMENDARIZ ENRIQUEZ EDUARDO SEBASTIAN</t>
  </si>
  <si>
    <t>62717 - AA - RI - 1</t>
  </si>
  <si>
    <t xml:space="preserve">SE ADJUNTA EN 07FS ESCRITO CON PEDIDO DE ACTOS ADMININISTRATIVOS URGENTES (PERICIA INFORMATICA) A FIN DE RECABAR INDICIOS DE UNA PRESUNTA INFRACCION PENAL. NOTIFICACIONES a jorgeluis-silva2011@hotmail.com, jls@silvabogados.com.ec, agudeloj72@72@gmail.com, ja@silvabogados.com.ec de abgodos Jorge Silva y José Agudelo. </t>
  </si>
  <si>
    <t>HIDALGO MERA ANNA MARIA</t>
  </si>
  <si>
    <t>4187 - AA - OT - 3</t>
  </si>
  <si>
    <t>SEÑOR FISCAL SOLICITO QUE SE OFICIE  A LA EMPRESA DE TRANSPORTE DE  PASAJEROS NORTE QUE TIENE LAS OFICINAS EN EL SECTOR LA MAGDALENA PARA QUE REMITA VIDEOS DE LA UNIDAD ET01, DEL DIA 27 DE JULIO DEL 2025, EN EL RANGO DE TIEMPO 17:45 A 18:00. YA QUE SE PRESUME EL COMETIMIENTO DE UN DELITO DE ACCION PUBLICA.  CONTACTO: 0992592332  CORREO: anna1976hidalgo@gmail.com</t>
  </si>
  <si>
    <t>CAICEDO ORELLANA ALLISON LIZBETH</t>
  </si>
  <si>
    <t>2650 - AA - EMT - 2502</t>
  </si>
  <si>
    <t>Es el caso señor Fiscal, que el día 28 de Julio del 2025, aproximadamente a las 15h00, mientras mi esposo JUAN CARLOS TOALA FLORES con cédula 0932145154, caminaba por la calle 9 32, en Lomas de la Florida, cuando fue impactado por una motocicleta, provocándole lesiones, por lo que fue trasladado por medios propios hasta un Dispensario Médico, sin embargo no fue atendido; y necesita atención en una Casa de Salud por las lesiones que presenta. Cabe indicar que la motocicleta procedió a darse a la fuga y no pudo identificar las placas. Por lo expuesto presento la denuncia para el seguro médico. Celular 0997253834 Correo: allisonlizbethcaicedoorellana@gmail.com</t>
  </si>
  <si>
    <t>SALAZAR IZA IVAN ROBERTO</t>
  </si>
  <si>
    <t>62718 - AA - RQ - 1</t>
  </si>
  <si>
    <t>De mi consideración, por medio del presente, solicito señor/a fiscal se realice el respectivo trámite de revenido químico al vehículo de placas PFG6733, marca MAZDA, modelo MAZDA 2 SDN AC 1.5 4P 4X2 TM, color ROJ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roberto_salazar_iza@yahoo.com y número celular 0992917374.</t>
  </si>
  <si>
    <t>CEVALLOS ALVAREZ ALEXANDER EMILIO</t>
  </si>
  <si>
    <t>2779 - AA - RQ - 58</t>
  </si>
  <si>
    <t>SE ADJUNTA LA PETICIÓN POR ESCRITA PRESENTADA POR EL CIUDADANO ALEXANDER EMILIO CEVALLOS ÁLVAREZ,   EN BASE A LA PETICIÓN DE REVENIDO QUÍMICO DE UN VEHÍCULO DE PLACAS:  PBV-2730  MÁS DETALLES EN EL CONTENIDO DEL MISMO.</t>
  </si>
  <si>
    <t>JAQUE TARCO WILLER</t>
  </si>
  <si>
    <t>8978 - AA - RQ - 30</t>
  </si>
  <si>
    <t>Es el caso señor fiscal que solcito el revenido químico de mi  vehículo de  placas TBY0256  a fin de demostrar sus originalidad,  en vista que presuntamente ha sido clonado sus placas y se encuentra generando multas.</t>
  </si>
  <si>
    <t>7370 - AA - IBR - 59</t>
  </si>
  <si>
    <t xml:space="preserve">   SE ADJUNTA  A LA  DENUNCIA EL PARTE N&amp;deg; 2025071702351973003 POR LOS SEÑORES DE POLICÍAS DEL  CANTÓN MANTA  , EL  CUAL DAN A CONOCER   LA RETENCIÓN  DE LA MOTOCICLETA   DE LA  DE PLACA IK768P</t>
  </si>
  <si>
    <t>2278 - AA - ITT - 213</t>
  </si>
  <si>
    <t>SE  ADJUNTA    PARTE  POLICIAL DE  SINIESTRO  DE   TRANSITO DE  DAÑOS MATERIALES DEL VEHICULO  DE    PLACAS   GSC6381.-</t>
  </si>
  <si>
    <t>2651 - AA - ITT - 2502</t>
  </si>
  <si>
    <t>Escrito presentado por el señora CLAVIJO CHAVEZ VIVIANA DEL PILAR, mediante el cual da a conocer sobre un accidente de tránsito en el que se encuentra involucrado el vehículo de placa GTG7304 Y GSV6603, hecho suscitado el día 05 de julio de 2025 aproximadamente a las 19h00.</t>
  </si>
  <si>
    <t>7371 - AA - IBR - 59</t>
  </si>
  <si>
    <t xml:space="preserve">      SE ADJUNTA  A LA  DENUNCIA EL PARTE N&amp;deg; 2025072610030383909 POR LOS SEÑORES DE POLICÍAS DEL  CANTÓN MANTA  , EL  CUAL DAN A CONOCER   LA RETENCIÓN  DE LA MOTOCICLETA   DE COLOR NEGRA,   S/N PLACA , LETRAS SUZUKI,  LETRA TRAXX   </t>
  </si>
  <si>
    <t>VERDESOTO ZURITA ANATOLIA TERESA</t>
  </si>
  <si>
    <t>5316 - AA - RQ - 54</t>
  </si>
  <si>
    <t xml:space="preserve">SE ADJUNTA matricula del vehiculo PDP4357, REVISION TECNICA, copia de parte policial y  18 fojas de la Notaria Primera del canton MILAGRO </t>
  </si>
  <si>
    <t>ANA MARIA AVILES TENORIO</t>
  </si>
  <si>
    <t>AVILES TENORIO ANA MARIA</t>
  </si>
  <si>
    <t>17859 - AA - AUS - 21</t>
  </si>
  <si>
    <t>Se ingresa escrito suscrito por el Abg. Luis Alfredo Tosi Murillo en el que solicita que se designe un perito informático para realizar la extracción, materializaición y preservación de las publicaciones contenidas en las URLS que indica en el escrito, que se establezca el IP del cual se enviaron los mensajes que se indica, así como la red privada virtual.</t>
  </si>
  <si>
    <t>SANCHEZ VILLALBA DIANA MARIBEL</t>
  </si>
  <si>
    <t>3375 - AA - OT - 85</t>
  </si>
  <si>
    <t>Señor Fiscal adjunto petición de la señora DIANA MARIBEL SANCHEZ VILLALBA, solicitando explotación de redes sociales.</t>
  </si>
  <si>
    <t>FIGUEROA ORMAZA ZACARIAS AGUSTIN</t>
  </si>
  <si>
    <t>7372 - AA - OT - 59</t>
  </si>
  <si>
    <t xml:space="preserve"> SE ADJUNTA A LA  DENUNCI A EL ESCRITO  PRESENTADO POR LA SEÑORA FIGUEROA ORMAZA ZACARIAS AGUSTIN</t>
  </si>
  <si>
    <t>RODRIGUEZ QUINTEROS NATALIA ELIZABETH</t>
  </si>
  <si>
    <t>3376 - AA - OT - 85</t>
  </si>
  <si>
    <t>Señor Fiscal adjunto petición de la señora NATALIA ELIZABETH RODRIGUEZ QUINTEROS, solicitando explotación de redes sociales.</t>
  </si>
  <si>
    <t>6321 - AA - OT - 69</t>
  </si>
  <si>
    <t>Ab. Oswaldo Salazar Andrade, Procurador Judicial del señor Leonard Bruns, Gerente General Subrogante y como tal Representante legal de la Empresa Pública de Hidrocarburos del Ecuador &amp;ldquo;EPPETROECUADOR&amp;rdquo;, quien manifiesta como Procurador Judicial de la empresa, cuya actividad comercial es la exploración y explotación de Hidrocarburos (petróleo crudo). ANTECEDENTES. Con fecha 30 de junio de 2025, en la ciudad del Coca, la Jefa Zonal de RSRC y Especialista de RSRC de EP Petroecuador, se participan en la reunión de trabajo, con dirigentes de la comunidad de Kawymeno, sus asesores, representantes de la empresa comunitaria Omere, del asentamiento waorani autodenominado &amp;ldquo;Mintaro&amp;rdquo; y representantes de la empresa contratista CCDC, en la cual se tratará sobre los trabajos que se realizarán en Apaika Nenke y la contratación de mano de obra local y servicios locales. Intervienen Panenky Huabe y Dayuma Aigua, Presidente y Vicepresidenta de la comunidad de Kawymeno y Omeway Huabe representante del asentamiento waorani autodenominado &amp;ldquo;Mintaro&amp;rdquo; manifiestan no estar de acuerdo con el número de trabajadores y de una manera agresiva exigen la contratación de 20 trabajadores. CCDC mantiene el pedido de 6 trabajadores, no hay acuerdo entre las 2 partes y, Panenky Huabe, abruptamente abandona el sitio de reunión manifestando que si no aceptan sus condiciones no permitiría el ingreso del talador a su territorio. Edgar Proaño, asesor de Kawymeno y representante de la empresa comunitaria Omere, creada hace unos meses atrás de este año y, calificada como nuevo proveedor de EP Petroecuador, solicita a CCDC, que se deje de socializar la mano de obra local y se pase a socializar sobre la contratación de los servicios locales, ya que la empresa a la cual representa estaría en las condiciones de brindar todos los servicios que requiera CCDC. Delegados de CCDC, manifiestan que algunos servicios se podrían contratar, siempre y cuando cumplan con los parámetros legales y las especificaciones que establecen sus políticas y las de EP Petroecuador. Representante de Omere, informa que la empresa comunitaria estaría conformada Consorcios con empresas que tienen toda la logística terrestre y fluvial y que habrían dado servicio en el campo Petrolero durante muchos y nombra a Orienfluvial, Orientoil, Oriendrill, Ecuambiente, Zarez CCDC, informa que tiene un contrato firmado con Transportes Noroccidental (TNO), que brindaría servicio fluvial de todo tipo para movilización de la maquinaria, equipos y personal, etc. Panneky Huabe, no quiere saber absolutamente nada de TNO que trabaje en su territorio, ya que según él &amp;ldquo;le habrían perjudicado en el Bloque 43, no detalla el perjuicio que habría ocasionado TNO y, más bien enfatiza que producto de &amp;ldquo;ese perjuicio le habrían embargado un bote de la comunidad de Kawymeno unos prestamistas&amp;rdquo;. Con fecha 03 de julio de 2025, dirigentes y asesores de la comunidad se comunican vía telefónica manifestando que mantienen su posición que CCDC contrate todos los servicios locales a través de la empresa Omere. Con fecha 09 de julio de 2025, en la ciudad del Coca, la Jefa Zonal de RSRC de EP Petroecuador, mantiene reunión con representantes de la comunidad Waorani Kawymeno, Frank Vargas (Abogado) y Edgar Proaño representante de la empresa OMERE y CCDC, desde las 10h00, hasta aproximadamente las 15h00.  EP Petroecuador, da inicio la reunión con la presentación del histograma de servicios, que incluye el servicio de catering, se informa sobre la posibilidad de contratación de servicios por parte de las empresas KEC y TNO subcontratistas de CCDC, conforme información recibida el 08 de julio de 2025, se</t>
  </si>
  <si>
    <t xml:space="preserve">MERCHAN SANCHEZ JORGE LUIS </t>
  </si>
  <si>
    <t>5743 - AA - ITT - 45</t>
  </si>
  <si>
    <t xml:space="preserve">Es el caso señor Fiscal que el día 25 de Junio del 2025  aproximadamente a las 19H16 en circunstancia que conducía mi vehículo MARCA  RENAULT, MODELO  DUSTER INTENS AC 1.6 5P 4X2 TM , DE PLACAS GTL 1284,  por   la Av. Carlos Julio Arosemena Tola Km  4.5  saliendo del  túnel San Eduardo sentí  el impacto  del  lado posterior izquierdo de  mi   vehículo ocasionado   por otro vehículo de  placas  GRX9780,  quien causa   daños materiales  a mi automotor, converse rápidamente con el causante del siniestro  de tránsito  quedando  en solucionar  yo  este inconveniente   con mi seguro  vehicular Sweaden. Por lo que presento  esta  denuncia para trámite   con  el  seguro antes mencionado.    Correo electrónico   george5jam2223@gmail.com   </t>
  </si>
  <si>
    <t>IZA DEBIASSE IRIS DEL PILAR</t>
  </si>
  <si>
    <t>2652 - AA - EMT - 2502</t>
  </si>
  <si>
    <t xml:space="preserve">YO, IZA DEBIASSE IRIS DEL PILAR , con cedula de ciudadanía N&amp;deg;0916460637, en calidad de acompañante del paciente ESTRELLA IZA MIGUEL STEVEN, con la cedula de ciudadanía N&amp;deg; 0953801495, denuncio que el día 17 de julio del 2025 aproximadamente a las 19H45, mi hijo ESTRELLA IZA MIGUEL STEVEN,  iba de conductor en su moto por el puente de la Unidad Nacional y al bajar del puente en el sector del Club Social Aerotécnicos FAE un vehículo a toda velocidad lo pasa rosando por lo cual pierde el control de la moto y termina cayendo al pavimento. Después del accidente me llama y me cuenta lo sucedido por lo que enseguida fui a ver a mi hijo y lo traslade hasta el HOSPITAL DEL IESS en los Ceibos, pero como lo de mi  hijo era operación lo derivaron a la Clínica RENDON en donde está actualmente internado.  Por lo expuesto, solicito al señor Fiscal que toda notificación relacionada con esta denuncia sea enviada al siguiente correo electrónico: maicolestrella507@gmail.com.  </t>
  </si>
  <si>
    <t>1952 - AA - ITT - 121</t>
  </si>
  <si>
    <t xml:space="preserve">Sr. Fiscal pongo en conocimiento para fines de ley el Oficio N&amp;deg; 308 UCTSE CTE  con  Parte de Siniestro de  Transito N| 2400223624  el que se da a conocer  la retención del vehículo de placas GDH0406  por daños  indeterminados  conducido por el  Sr. Villao Lindao Jhon Enrique </t>
  </si>
  <si>
    <t>759 - AA - IBR - 25</t>
  </si>
  <si>
    <t>Se adjunta señora Fosclaa la presente el Parte Policial Nro. 2025072806125016109, de fecha 28 de julio del 2025, Suscrito por el, Sargento Segundo de Policía Sulca Lema Carlos Esturdo, mediante el cual se da a conocer la recuperación de la motocicleta marca Loncin, Color Roja, de Placas IG573G, Chasis Nro. LLCLPJ809FE200267, Motor Nro. LC162FMJME188083, misma que registra en el Sistema Informático Integrado de la Policía Nacional (SIIPNE 3W), un reporte de Robo, de fecha, 31 de agosto del 2023.</t>
  </si>
  <si>
    <t>2042 - AA - IBA - 187</t>
  </si>
  <si>
    <t>Se adjunta el parte policial No. 2025072400292797317 de fecha 24 de julio del 2025, que remite mediante Of. No. PN-D-BUENA FE-2025-0685-O de fecha 25 de julio del 2025, suscrito por Mayor Sr. Ricardo Ernesto Reinoso Proaño Jefe Distrital de Buena Fe, quien hace conocer mediante denuncia la retención de una motocicleta abandonada MARCA. QINGQI, Color: NEGRO, Placa: IN046V.- Hecho suscitado el día 24 de julio del 2025, a las 11:00, a la altura de la Caraguay del cantón Buena Fe-</t>
  </si>
  <si>
    <t xml:space="preserve">LUIS VINICIO MINTA GOMEZ </t>
  </si>
  <si>
    <t>14740 - AA - RI - 32</t>
  </si>
  <si>
    <t>I.-En lo principal AVOCO CONOCIMIENTO de la petición escrita presentada por la Ab. Ana Mari Condo mediante escrito, respecto a emitir una certificación del denuncias presentadas en contra de la ciudadano(a) LUIS VINICIO MINTA GOMEZ CC 0604725077.-</t>
  </si>
  <si>
    <t>22560 - AA - ITT - 127</t>
  </si>
  <si>
    <t>SE ADJUNTA PARTE POLICIAL POR ACCIDENTE DE TRANSITO N. 48166 DE FECHA 29 DE JULIO DEL 2025.  PLACAS GTP8375</t>
  </si>
  <si>
    <t>COBEÑA MORAN JOSUE OSMART</t>
  </si>
  <si>
    <t>9276 - AA - RQ - 68</t>
  </si>
  <si>
    <t xml:space="preserve">SE ADJUNTA LA DENUNCIA  PRESENTADA POR EL SEÑOR COBEÑA MORAN JOSUE OSMART, MEDIANTE LA CUAL SOLICITA SE REALICE LA PERICIA DE REVENIDO QUIMICO , A L AUTOMOTOR, TIPO: VEHICULO; DE PLACAS: JU124E, MARCA: BENELLI, MODELO: TNT 150, COLOR NEGRO,  AÑO: 2023, CHASIS: LBBPEKWB6PBE74566; MOTOR: BJ157FMJ2B12557575. </t>
  </si>
  <si>
    <t>9277 - AA - RQ - 68</t>
  </si>
  <si>
    <t>El Oficio Nro. PN-DNIPJ-SUCUMBIOS-2025-404-0, de fecha 18 de julio del 2025, mediante el cual remite el Parte Policial Nro. 2025071606102095302, de fecha 16 de julio del 2025, elaborado por el señor Sgos. Chanaluisa Chiliquinga Wilson Geovanny y otros AGENTES DE LA POLICÍA JUDICIAL DE SUCUMBIOS, mediante el cual dan a conocer la retención de una motocicleta de placas IY328A, marca YAMAHA, соп chasis No. LBPKE1804K0085436, motor No. E3N2E096823, color negro. con fines investigativos.</t>
  </si>
  <si>
    <t>PAZMINO YANEZ EDWIN ORLANDO</t>
  </si>
  <si>
    <t>9278 - AA - RQ - 68</t>
  </si>
  <si>
    <t xml:space="preserve">   SE ADJUNTA LA DENUNCIA PRESENTADA POR EL SEÑOR PAZMIÑO YANEZ EDWIN ORLANDO, MEDIANTE LA CUAL SOLICITA SE REALICE LA PERICIA DE REVENIDO QUIMICO, AL AUTOMOTOR, TIPO: VEHICULO; DE PLACAS:JY146Y, MARCA: LONCIN, MODELO: JL200-68C, COLOR: ROJO,  AÑO: 2024, CHASIS: LLCLPLP0XRA500635; MOTOR: LC163FML059036Q3. SE ADJUNTA 08 FOJAS UTILES. </t>
  </si>
  <si>
    <t>CUENCA OJEDA MONICA ANDREA</t>
  </si>
  <si>
    <t>197 - AA - OT - 2298</t>
  </si>
  <si>
    <t>FISCALÍA PROVINCIAL DE ZAMORA CHINCHIPE.- FISCALÍA DEL CANTON PALANDA .- Palanda, veintinueve de julio del del 2025.- Avoco conocimiento del presente asunto, en razón de la delegación provincial asignada mediante Memorando Nro. FPZC-FEVG2-4682-2025-000001-M, suscrito por el Dr. Edgar Orlando Silva Zúñiga, Fiscal Provincial de Zamora Chinchipe ( E) al que se adjunta el oficio Nro. FPZC-FEVG2-4682-2025-000271-M, sucrito por el Abg. Boris Pazmiño Gómez, Agente Fiscal de la Fiscalía del cantón Centinela del Cóndor de Violencia de Género 2, en el que solicta se le recepte la versión libre y voluntaria de la Psi. Cli. Maricela Paola Sarango Jaramillo y de la señora Rosa Hermita Chamba Avila.</t>
  </si>
  <si>
    <t>22561 - AA - EIT - 127</t>
  </si>
  <si>
    <t xml:space="preserve">SE ADJUNTA PARTE POLICIAL POR ACCIDENTE DE TRANSITO N&amp;deg; 48124.-  CONDUCTOR: CLAUDIA PAOLA MANCERO CENTANARO - JULIO MOISES MUÑOZ MOLINA.-  PLACAS: GTJ8686 - GSA6585.-   </t>
  </si>
  <si>
    <t>22562 - AA - ITT - 127</t>
  </si>
  <si>
    <t>SE ADJUNTA PARTE POLICIAL POR ACCIDENTE DE TRANSITO N&amp;deg; 48122.-  CONDUCTOR:  CARLOS ALFREDO SANCHEZ MAGALLANES - EVELYN KATHERINE SANCHEZ DIAZ.-  PLACAS: GTB3748 - GTP7267.-</t>
  </si>
  <si>
    <t>22563 - AA - ITT - 127</t>
  </si>
  <si>
    <t>SE ADJUNTA PARTE POLICIAL POR ACCIDENTE DE TRANSITO N&amp;deg; 48125.-  PLACAS: GSN1119 - GSZ4497.-</t>
  </si>
  <si>
    <t>22564 - AA - ITT - 127</t>
  </si>
  <si>
    <t>SE ADJUNTA PARTE POLICIAL POR ACCIDENTE DE TRANSITO N&amp;deg; 48138.-  PLACAS: GTJ8686 - GSE5672.-</t>
  </si>
  <si>
    <t>22565 - AA - ITT - 127</t>
  </si>
  <si>
    <t>SE ADJUNTA PARTE POLICIAL POR ACCIDENTE DE TRANSITO N&amp;deg; 48154.-  PLACAS:  GSF1153.-</t>
  </si>
  <si>
    <t>9279 - AA - RQ - 68</t>
  </si>
  <si>
    <t>El Oficio Nro. PN-DNIPJ-SUCUMBIOS-2025-0416-0, de fecha 28 de julio del 2025, mediante el cual adjuntan el Parte Policial Nro. 2025072005415133604, de fecha 20 de julio de 2025, suscrito por el Sgos. de Policia Verdezoto Angamarca Edwin Gustavo y otros agentes de la Policia Judicial de Sucumbios, dando cumplimiento de la orden de servicio Nro. PN-DNPJ-PJSZSUCUMBIOS-DO-2025-0033-OS y durante un operativo ordinario antidelincuencial de impacto, se procedió a patrullar la Troncal Amazónica E10, via Puerto El Carmen, parroquia Dureno, donde se observó un vehiculo tipo automóvil color negro, placas RBA9485, estacionado a un costado de la via con las puertas y llaves abiertas.</t>
  </si>
  <si>
    <t>22566 - AA - EMT - 127</t>
  </si>
  <si>
    <t xml:space="preserve">SE ADJUNTA PARTE POLICIAL POR ACCIDENTE DE TRANSITO N&amp;deg; 48147.-  CONDUCTOR LESIONADO: IVAN ENRIQUE PEREZ GARCIA.-   </t>
  </si>
  <si>
    <t>9280 - AA - MND - 68</t>
  </si>
  <si>
    <t>El Oficio N&amp;deg; PN-D-SUCUMBIOS-2025-355-0, de fecha 25 de julio de 2025, mediante el cual remitir a usted; el Parte Policial N&amp;deg; 2025072405170314616 de fecha 24 de julio de 2025, suscrito por el señor Policía Nacional Siquihua Alvarado Jhosua Roberth perteneciente al Distrito de Policía Sucumbios, quien informa el fallecimiento (+) de la señora VARGAS GREFA ROSA con C.C. 1500187669 de 93 años de edad, hecho suscitado en el cantón Gonzalo Pizarro, recinto Panduyacu.</t>
  </si>
  <si>
    <t>22567 - AA - EMT - 127</t>
  </si>
  <si>
    <t xml:space="preserve">SE ADJUNTA PARTE POLICIAL POR ACCIDENTE DE TRANSITO N&amp;deg; 48117.-  LESIONADO:ALEX JONATHAN SATIAN SATIAN .-   </t>
  </si>
  <si>
    <t>9281 - AA - MND - 68</t>
  </si>
  <si>
    <t>El Oficio Nro. PN-SZS-D-PUTUMAYO-SEC-2025-311-0, de fecha 07 de Julio de 2025, mediante el cual remite el parte policial Nro. 2025070504254166704, suscrito por el señor Sgos. Paillacho Marmol Luis Vicente y el Señor Sgos. Chilig Montatixe Wilson Javier, mediante el cual dan a conocer que se trasladaron a la comunidad Aguas Claras con el fin de verificar una persona fallecida, en donde se pudo observar varias personas y un ciudadano tendido en el piso de una vivienda de madera y al verificar se pudo evidenciar que no tenía signos vitales, en ese momento se tomó contacto con el ciudadano de nombres JACINTO PASCUAL ZAMBRANO MOREIRA con CC: 0802491274, quien manifiesta ser el hermano de hoy occiso de nombres JHONNY ANTONIO ZAMBRANO MOREIRA con CC: 1721386439, de 44 años de edad. Quien indicó que su hermano salió el día jueves 03 de julio de 2025 a la finca para cortar madera y al momento que se encontraba trabajando lo encuentran tendido en el piso junto a su motosierra sin signos vitales Más datos en el parte policial adjunto.</t>
  </si>
  <si>
    <t>22568 - AA - EMT - 127</t>
  </si>
  <si>
    <t xml:space="preserve">SE ADJUNTA PARTE POLICIAL POR ACCIDENTE DE TRANSITO N&amp;deg; 48149.-  LESIONADO: WALTER ENRIQUE LASCANO BALDEON.-   </t>
  </si>
  <si>
    <t>9282 - AA - EMT - 68</t>
  </si>
  <si>
    <t xml:space="preserve"> El Oficio No. PN-JPT-S-2025-0144-0, de fecha 23 de julio del 2025, mediante el cual remite el Parte Policial No. 2025072111344070710, elaborado por el por el señor CBOP CEVALLOS VELASCO VICTOR DARWIN, mediante el cual da a conocer el procedimiento adoptado en un accidente de tránsito, suscitado en las calles Carchi y Miguel Iturralde, resultado del mismo existe una persona herida de nombres CHINCHE MARQUEZ SERGIO OSWALDO, de nacionalidad ecuatoriana con C.C. 1500358971, tal como se encuentra detallado en el parte policial.   </t>
  </si>
  <si>
    <t>1806 - AA - RQ - 40</t>
  </si>
  <si>
    <t>ADJUNTO PARTE POLICIAL  PARA EL SORTEO DE REVENIDO QUIMICO</t>
  </si>
  <si>
    <t>2653 - AA - OT - 2502</t>
  </si>
  <si>
    <t xml:space="preserve"> SE ADJUNTA ESCRITO PRESENTADO POR EL SEÑOR  ARTURO MARCELO  SILVA CHACON </t>
  </si>
  <si>
    <t>TOAPANTA MAIZA LUIS ABELARDO</t>
  </si>
  <si>
    <t>1871 - AA - RQ - 86</t>
  </si>
  <si>
    <t>se adjunta el respectivo pedido de Revenido Químico</t>
  </si>
  <si>
    <t>LLERENA CONDOR JOSE GUILLERMO</t>
  </si>
  <si>
    <t>1872 - AA - RQ - 86</t>
  </si>
  <si>
    <t>Se adjunta el respectivo solicitud ee Revenidoi Químico</t>
  </si>
  <si>
    <t>CAIZA TISALEMA WILSON MESIAS</t>
  </si>
  <si>
    <t>1873 - AA - RQ - 86</t>
  </si>
  <si>
    <t>Se adjunta el respectivo pedido de Acto Urgente</t>
  </si>
  <si>
    <t>JAMA MERA YESSICA ELIZABETH</t>
  </si>
  <si>
    <t>14205 - AA - RQ - 70</t>
  </si>
  <si>
    <t>SEÑOR FISCAL PONGO A SU CONOCIMIENTO LA SOLICITUD DE REVENIDO QUIMICO PRESENTADA POR LA SEÑORA JAMA VERA YESSICA ELIZABETH CON CEDULA NO. 1308729076, AL VEHICULO DE SU PROPIEDAD MARCA MAZDA, MODELO B2200 CABINA DOBLE, TIPO DOBLE CABINA, CLASE CAMIONETA, AÑO 1998, DE PLACAS MCN0371, COLOR PLATEADO, PAIS DE ORIGEN: ECUADOR, NÚMERO DE CHASIS. UFY025M3001082 Y NÚMERO DE MOTOR: F2808026</t>
  </si>
  <si>
    <t>760 - AA - IBA - 25</t>
  </si>
  <si>
    <t>Se adjunta señora fiscal a la presente el el parte policial número 2025072607101997912 de fecha 26 de julio del año en curso elaborado por los servidores policiales pertenecientes al Subcircuito Salinas dos, Sgos. Gabriel Sánchez Núñez y Sgos. Walter Sánchez Linares mediante el cual dan a conocer retención de una motocicleta de color negra marca Suzuki de placa JH280E, hecho suscitado en la vía Camarón- Echeandia a la altura del ingreso al complejo turístico Altamira.</t>
  </si>
  <si>
    <t>894 - AA - OT - 197</t>
  </si>
  <si>
    <t>Se tiene conocimiento del fallecimiento  del señor SALAZAR NOTENO RENE ELIAS con C.C. 2250122104, por lo cual se procede a realizar el tramite correspondiente para la autopsia correspondiente.-</t>
  </si>
  <si>
    <t>14206 - AA - RQ - 70</t>
  </si>
  <si>
    <t xml:space="preserve">SE ADJUNTA EL PEDIDO REALIZADO POR EL SEÑOR JOSE HERIBERTO ZURITA VASQUEZ CEDULA 0201394442 EN EL MISMO SOLICITA LA ELABORACION Y COLOCACION DE PLAQUETA EN SU VEHICULO DE PLACAS PCD6676.   </t>
  </si>
  <si>
    <t>2043 - AA - IBA - 187</t>
  </si>
  <si>
    <t>Se adjunta el parte policial No. 2025072303191160316 de fecha 23 de julio del 2025, que remite mediante Of. No. PN-D-BUENA FE-2025-0684-O de fecha 25 de julio del 2025, suscrito por el Mayor Sr. Ricardo Ernesto Reinoso Proaño Jefe Distrital de Buena Fe, quien hace conocer la retención de un motocicleta Marca: SUZUKI, Color: NEGRO, Motor: 1E50FMGA2C21081, SIN PLACAS.- Hecho suscitado el día 23 de julio del 2025, a las 05:30, a la altura del Rcto. San Pablo.- Agente Aprehensores: Sgos. Salcan Pambabay Walter Noe, Cbop.Saltos Valencia Edwin Xavier, y Cbos. Pacheco Vega Luis José-</t>
  </si>
  <si>
    <t>ALVARADO HEREDIA MERLY VICTORIA</t>
  </si>
  <si>
    <t>2654 - AA - EMT - 2502</t>
  </si>
  <si>
    <t>Es el caso señor fiscal que el día 29 de JULIO del 2025, aproximadamente a las 08H40 AM, en circunstancias que mi tía de nombres HEREDIA NUÑEZ NAZARIA OLIMPIA con numero de cedula: 1202702799, se encontraba cruzando la calle 9 de Octubre y Alfredo Baquerizo Moreno DE ESTA CIUDAD DE GUAYAQUIL, cuando de pronto una motocicleta que no tenía placas y se dio a la fuga, la impacto ocasionándole lesiones, llegó la ambulancia y la trasladaron a MEDIHOUSTON HOSPITAL BASICO, donde se encuentra siendo atendida. Particular que comunico para los fines legales pertinentes.</t>
  </si>
  <si>
    <t>14207 - AA - IBR - 70</t>
  </si>
  <si>
    <t xml:space="preserve">SE ADJUNTA EL OFICIO NRO. PN-BAC-SEC-SZ4-2025-0221-O / 2025072605074043212 EN EL MISMO HACE CONOCER LA RETENCION DE LA MOTO DE PLACAS  IE184R MISMA QUE SE ENCUENTRA CON ALTERACION EN EL NUMERO DE CHASIS.   </t>
  </si>
  <si>
    <t xml:space="preserve">KARLA DANIELA SOLIS MEZA  </t>
  </si>
  <si>
    <t>5204 - AA - RQ - 29</t>
  </si>
  <si>
    <t>Por disposición del Dr. Ernesto Vizcaíno Caicedo, Fiscal SAI N&amp;deg; 1-Tulcán, se procede a ingresar el escrito presentado por la señora KARLA DANIELA SOLIS MEZA  con cédula de identidad nro. 0450266051, por medio del cual solicita el Revenido Químico al vehículo de su propiedad de Placas PBR2127,  Marca CHEVROLET, Modelo SPARK GT, color AZUL.</t>
  </si>
  <si>
    <t>228 - AA - RQ - 159</t>
  </si>
  <si>
    <t>DENTRO DEL OFICIO No. PN-SZ CAÑAR-SJCTSV-2025-0126-O EL SGOS. DE POLICÍA: JOYSERT FRANCISCO ROBLES ESTRADA ENCARAGADO DE LA SUBJEFATURA DE CONTROL DE TRÁSNITO Y SEGURIDAD VIAL DEL CANTÓN CAÑAR DA A CONOCER A LA FISCALIA DEL CANTÓN EL TAMBO QUE MEDIANTE OPERTAIVO DE CONTROL DE TRÁNSITO FIJO Y MOVIL EN EL SECTOR LA CONDESA PUDIERON OBSERVAR QUE UNA CAMIONETA DE PLACAS TDC-0968 PROCEDE A DESVIARSE A UNA CARRETREA DE TERCER ORDEN, DEJANDO EL VEHÍCULO ABANDONADO Y DESCONOCIENDO EL PARADERO DEL CONDUCTOR, A LA VEZ SE INGRESA LA PLACA DEL VEHÍCULO EN EL SISTEMA SIIPNE 3W SE REFLEJA UNA ALERTA DE ROBO DEL VEHÍCULO MISMO QUE CUENTA CON LAS SIGUIENTES CARACTERÍSTICAS: CHASIS: 9FH33UNG858006958N; MOTOR: 2RZ3370242; COLOR ROJO; MARCA TOYOTA Y MODELO TIPO CAMIONETA DOBLE CABINA A NOMBRE DE LA SEÑORA: LOPEZ FLORES ANA LUCIA. ALERTA DE ROBO QUE DENTRO DEL SISTEMA REFELJA EN LA CUIDAD DE DSITRITO BABAHOYO, POR LO CUAL EL VEHÍCULO SE TRASLADA A LOS PATIOS DE LA POLICÍA JUDICIAL BAJO LA CUSTODIA DEL SUBALTERNO DE GUIARDIA.</t>
  </si>
  <si>
    <t>1998 - AA - ITT - 71</t>
  </si>
  <si>
    <t>Se adjunta parte de transito No. 24-00223614/oficio No. 304-UCTSE-CTE, donde se da a conocer un accidente de tránsito entre los vehículos GTI-9809, marca KIA, color blanco, conducido por la señora Gema Katherine Cedeño Carpio, el mismo que pierde estabilidad impactando al vehículo de placas GQX-0250 y con el vehículo de placas GSW-7717, marca DONGFENG, ambos estacionados, resultando solo DAÑOS MATERIALES, razón por la cual el vehículo de placas GTI-9809, marca KIA, color blanco, fue ingresado al centro de retención vehicular de la Comisión de transito de Santa Elena</t>
  </si>
  <si>
    <t>14208 - AA - IBR - 70</t>
  </si>
  <si>
    <t>SEÑOR FISCAL PONGO A SU CONOCIMIENTO EL OFICIO NO. PN-CSDT-PJ-2025-1445-O Y PARTE POLICIAL NO. 2025072403255726118, DANDO A CONOCER LA RETENCIÓN DE PARTES DE VEHÍCULOS DE CARACTERÍSTICAS: 15 MÓDULOS ELECTRÓNICOS DE DIFERENTES MARCAS Y MODELOS DESCONOCIENDO SU ESTADO DE FUNCIONAMIENTO; 6 PARTES INCOMPLETAS DE MOTOR DE DIFERENTES VEHÍCULOS, EN MAL ESTADO, SE DESCONOCE SU FUNCIONAMIENTO Y 6 PUERTAS DE AUTOMÓVIL, REGULAR ESTADO, SE DESCONOCE SU FUNCIONAMIENTO</t>
  </si>
  <si>
    <t>2044 - AA - IBR - 187</t>
  </si>
  <si>
    <t>Se adjunta el parte policial No. 2025071108410821809 de fecha 11 de julio del 2025, que remite mediante Of. No. PN-SZLR-PJ-DBF-2025-0115-O de fecha 28 de julio del 2025, suscrito por Tnte. Sr. Simbaña Alvaro Bryan Alexander  Jefe de la Policía Judicial de Buena Fe, quien hace conocer la recuperación  de una motocicleta MARCA: SHINERAY, Color: ROJO, Placa: S002095.- Hecho suscitado el día 11 de julio del 2025, a las 17:00, en la vía rio Gallina del cantón Buena Fe-</t>
  </si>
  <si>
    <t>7732 - AA - OT - 36</t>
  </si>
  <si>
    <t>OFICIO N. FPEO-FESR2-0900-2025-000012-M</t>
  </si>
  <si>
    <t>YOVANNY DE JESUS PEREZ</t>
  </si>
  <si>
    <t>62719 - AA - RI - 1</t>
  </si>
  <si>
    <t>SEÑOR FISCAL SE SOLICITA MUY COMEDIDAMENTE QUE MEDIANTE ACTO ADMINISTRATIVO SE OFICIE AL ADMINISTRADOR DEL EDIFICIO ROBLES UBICADO EN LAS CALLES ROBLES E4-151 Y JUAN LEON MERA, A FIN DE SOLICITAR SE SIRVA REMITIR COPIAS DE LOS VIDEOS DE LAS CAMARAS DE SEGURIDAD QUE DA A LA ENTRADA PRINCIPAL AL EDIFICIO DE ESTE SÁBADO 26JULIO2025 DESDE LAS 06h00am A 18h00, A FIN DE PODER RECABAR INDICIOS DE UNA PRESUNTA INFRACCION PENAL DE PRESUNTO HURTO Y UN DESPIDO INTEMPESTIVO, LUEGO DE LO CUAL SOLICITO LA PERICIA RESPECTIVA CON AYUDA DE UN PERITO DE CRIMINALÍSTICA, A FIN DETERMINAR QUÉ PERSONA ENTRÓ A MI PUESTO EN LA GARITA CUANDO YO ESTABA DE DESCANSO EN ESE HORARIO DE 06H00 A 18H00. NOTIFICACIONES A (+)584241456391, yovannyperez53@gmail.com</t>
  </si>
  <si>
    <t>5205 - AA - RQ - 29</t>
  </si>
  <si>
    <t>Por disposición verbal del Dr. Iván Sandoval Villarreal, se procede a sortear el siguiente acto administrativo, solicitando la pericia de revenido químico por parte del señor de nombres LEONARDO JESÚS BENALCÁZAR PABÓNal vehículo de placas PBB-0365, marca Skoda, color azul. Se adjunta copias simples del contrato y matrícula.</t>
  </si>
  <si>
    <t>22569 - AA - OT - 127</t>
  </si>
  <si>
    <t xml:space="preserve"> Estimado Dr. (a)  Se remite Oficio Nro. Nro. PN-Z8-DMG-PORTETE-2025-0735 O, de fecha 21/07/2025, en el presenta Parte Policial N&amp;deg;2025071106244562217, de fecha 11/07/2025, en el cual informan el ingreso a los Patios de Retención Vehicular de lm Policía Judicial el vehículo que se detalla continuación:  VEHICULO: TIPO SEDAN, MODELO: AVEO FAMILY, PLACA: PBK5892, MOTOR: F15S33273741, COLOR: BLANCO.  Perteneciente a la Srta. CASTILLO MORANTE ALBA JOSELYNE CON C.I. 0950798157</t>
  </si>
  <si>
    <t>895 - AA - OT - 197</t>
  </si>
  <si>
    <t>Se tiene conocimiento del fallecimiento del señor SIQUIHUA NOA MARCELO ARTURO Con C.C. 1500590508, por lo cual se procede a realizar el tramite correspondiente para la autopsia.</t>
  </si>
  <si>
    <t>ESTRADA GUERRERO CELSO GONZALO</t>
  </si>
  <si>
    <t>62720 - AA - MND - 1</t>
  </si>
  <si>
    <t>SE REMITE EL LEVANTAMIENTO DE CADAVER Y PROTOCOLO DE AUTOPSIA No. PN-Z9-DMQ-JMLEGAL-TANAF-2025-1043-PER, ORIGINAL EN SEIS FOJAS, DE QUIEN EN VIDA SE HA LLAMADO ESTRADA GUERRERO CELSO GONZALO, CAUSA DE MUERTE: ENFERMEDAD CEREBRO VASCULAR HEMORRAGICA, MECANISMO DE MUERTE: HEMORRAGIA CEREBRAL POR RUPTURA DE ANEURISMA DE ARTERIA COMUNICANTE POSTERIOR, MANERA DE MUERTE: (DESDE EL PUNTO DE VISTA MEDICO LEGAL) NATURAL; NO SE TOMA MUESTRA DE SANGRE PACIENTE INTRAHOSPITALARIO.</t>
  </si>
  <si>
    <t>CEDEÑO CARRASCO JUANA RAMONA</t>
  </si>
  <si>
    <t>7373 - AA - RQ - 59</t>
  </si>
  <si>
    <t xml:space="preserve">    SE ADJUNTA   A LA  DENUNCIA  EL  ESCRITO  PRESENTADO  POR  LA  SEÑORA CEDEÑO CARRASCO JUANA RAMONA,  SOLICITANDO  EL REVENIDO  QUÍMICO  DE SU VEHÍCULO  DE PLACA MBE1284      </t>
  </si>
  <si>
    <t>MENDOZA PINARGOTE FAUSTO FLAMARION</t>
  </si>
  <si>
    <t>12061 - AA - RQ - 56</t>
  </si>
  <si>
    <t>Para los fines pertinentes se anexa solicitud de revenido quimico del vehiculo de caracteristicas marca chevrolet , color blanco de placas GQX0552 , solicitado por el ciudadano Fausto Flamarin Mendoza Pinargote   Mas detalles en el requerimiento adjutno</t>
  </si>
  <si>
    <t>OBANDO ZAMBRANO FLORIDALVA</t>
  </si>
  <si>
    <t>62721 - AA - MND - 1</t>
  </si>
  <si>
    <t>SE REMITE EL LEVANTAMIENTO DE CADAVER Y PROTOCOLO DE AUTOPSIA No. PN-Z9-DMQ-JMLEGAL-TANAF-2025-995-PER, ORIGINAL EN SEIS FOJAS, DE QUIEN EN VIDA SE HA LLAMADO OBANDO ZAMBRANO FLORIDALVA, CAUSA DE MUERTE: ENFERMEDAD CEREBRO VASCULAR HEMORRAGICA, MECANISMO DE MUERTE: HEMORRAGIA CEREBRAL POR RUPTURA DE ANEURISMA DE ARTERIA COMUNICANTE POSTERIOR, MANERA DE MUERTE: (DESDE EL PUNTO DE VISTA MEDICO LEGAL) NATURAL; SE SOLICITA SE REALICE ESTUDIOS DE MUESTRAS TOMADAS DE SANGRE.</t>
  </si>
  <si>
    <t>REINA CANACUAN  ALEX MAURICIO</t>
  </si>
  <si>
    <t>890 - AA - RQ - 160</t>
  </si>
  <si>
    <t>POR DISPOSICIÓN VERBAL DEL DR. IVAN SANDOVAL FISCAL DE TURNO DEL CANTÓN MONTÚFAR Y A PETICIÓN DEL SEÑOR LEONARDO JESUS BENALCAZAR PABON PROCEDO A SORTEAR EL PRESENTE ACTO ADMINISTRATIVO DE REVENIDO QUÍMICO DEL VEHÍCULO DE PLACAS PBB03365, MARCA SKODA, COLOR AZUL, NUMERO DE MOTOR 066794 CHASIS TMBNB46Y833629514  ADJUNTO A LA PRESENTE SOLICITUD COPIAS SIMPLES DE CONTRATOS DE COMPRA VENTA Y MATRICULA</t>
  </si>
  <si>
    <t>994 - AA - MND - 23</t>
  </si>
  <si>
    <t>SE ADJUNTA PARTE POLICIAL QUE DA A CONOCER EL FALLECIMIENTO DE RICARDO MANUEL SINCHE LALVAY.</t>
  </si>
  <si>
    <t>229 - AA - RQ - 159</t>
  </si>
  <si>
    <t xml:space="preserve">DENTRO DEL OFICIO No: PN-D-CAÑAR-SEC-2025-0736-O ELABORADO POR EL JEFE DEL DISTRITO DE POLICIA CAÑAR CAP. DE POLICIA PABLO ALEXANDER SIMBAÑA SALGADO DA A CONOCER A LA FISCALIA DEL CANTÓN EL TAMBO QUE MEDIANTE PATRULLAJE PREVENTIDO POR LA VIA PANAMERICANA A LA ALTURA DE LA CONDESA SE PUDO OBSERVAR UNA MOTOCICLETA ESTACIONADA A UN  COSTADO DE LA VIA, PROCEDIENDO A VERIFICAR LOS DATOS, DÁNDONOS LOS SIGUIENTES: MARCA: DAYTONA DY 150 EAGLE, COLOR ROJO, NÚMERO CHASIS: LHJYCKLA9EB403853 Y MOTOR: 162FMJ14A00378 DE PLCA HX314W, CONSTANDO DENTRO DEL SISTEMA SIIPNE 3W UNA DENUNCIA POR ESTAFA EN LA CIUDAD DE CUENCA SIGNADA CON EL NÚMERO DE PROCESO: 0101018230400509; POR LO CUAL SE PROCEDIÓ A INGRESAR  A LA MOTOCICLETA A LOS PATIOS DE RETENCIÓN DE LA POLICÍA JUDICIAL.    </t>
  </si>
  <si>
    <t>CHELA  LLUMIGUANO MARCIA MARISOL</t>
  </si>
  <si>
    <t>1978 - AA - MND - 24</t>
  </si>
  <si>
    <t xml:space="preserve">SEÑOR FISCAL PARA SU CONOCIMIENTO  ADJUNTOA LA PRESENTE MEMORANDO CON INFORME FORENSE DE AUTOPSIA MEDICO LEGAL, POSESION. Y ADJUNTOS CONSTANTES EN 11 FOJAS UTILES.  </t>
  </si>
  <si>
    <t>62722 - AA - RI - 1</t>
  </si>
  <si>
    <t>SE ADJUNTA EL OFICIO NO. 17203-2025-00139G-OFICIO-11756-2025 CON FECHA DE RECEPCION EN ESTE DESPACHO 29 DE JULIO DEL 2025 SUSCRITO POR LA AB. ALEJANDRA LAHUATTE CEDILLO EN CALIDAD DE SECRETARIO DE LA UNIDAD JUDICIAL CIVIL CON SEDE EN LA PARROQUIA IÑAQUITO, RESPECTO DEL ADOLESCENTE TIPAN VERDUGO EDGAR MATIAS.</t>
  </si>
  <si>
    <t>541 - AA - OT - 35</t>
  </si>
  <si>
    <t>SEÑOR FISCAL, ADJUNTO A LA PRESENTE SÍRVASE ENCONTRAR EL FORMULARIO DEL MSP NO. 000459, REMITIDO A ESTE DESPACHO FISCAL POR EL CENTRO DE SALUD DEL CANTÓN PALLATANGA CON LA NOTICIA DE UNA AGRESIÓN FISICA, POSIBLEMENTE CONSTITUTIVA DE PRESUNTO DELITO DE ACCIÓN PÚBLICA.</t>
  </si>
  <si>
    <t>MACIAS LOOR JOSE DANIEL</t>
  </si>
  <si>
    <t>12062 - AA - IBR - 56</t>
  </si>
  <si>
    <t xml:space="preserve">COMANDO SUBZONAL DE POLICÍA MANABI JEFATURA DE INVESTIGACIÓN DE POLICÍA JUDICIAL Oficio Nro. PN-PJMAN-2025-0788-O San Gregorio de Portoviejo, 28 de julio de 2025 Asunto APREHENSIÓN DE UNA MOTOCICLETA DE PLACAS Nro. IV271R. Señor FISCAL DE TURNO DEL CANTÓN PORTOVIEJO. En su despacho. De mi consideración: Reciba un cordial y atento saludo, para su conocimiento y trámite pertinente, remito a usted, el Parte Policial Nro. 2025072601481989318, suscrito por los señores Sbte. Gualotuña Suquillo Alex Fabricio, Cbop. Zambrano García Rene Javier y Poli Medranda García Johnny Ángel, relacionado a la aprehensión de una motocicleta marca Yamaha, color negro, de placas Nro. IV271R, motor Nro. RX13582000378, chasis ilegible procedimiento efectuado en el sector El Florón, de este cantón Portoviejo. Hago propicia la ocasión para expresar mi sentimiento de consideración y estima. Atentamente Edwin Patricio Lozada Valladolid. Mayor de Policía JEFE DE LA POLICÍA JUDICIAL SUBZONA MANABÍ (SUBROGANTE) Circunstancias del hecho Por medio del presente me permito poner en su conocimiento Mi Mayor, que al encontrarnos de servicio como Móvil Flagrancia de la Policía Judicial de Portoviejo, por llamado del Ecu-911 nos traslademos hasta el Sector Floron en las calles San Ignacio y Calles Vicente Macías a colaborar con personal de las fuerza Armadas en un Operativo Camex donde detuvieron la marcha del Ciudadano Macías Loor Jose Daniel Con C.C 1314242676 en una motocicleta, por lo cual nos trasladamos a verificar de manera física y visual donde existe inconsistencia en el chasis de La motocicleta de Marca YAMAHA, Modelo 135C, Color NEGRO, Placa IV271R, Motor RX13582000378, Chasis con manipulación (ILEGIBLE), con estos antecedentes el procedimiento adoptado avoca conocimiento el señor fiscal de turno del cantón Portoviejo en donde nos indicó la aprehensión de la motocicleta y trasladada hasta los patios de retención vehicular de la Policía Judicial de Portoviejo.   </t>
  </si>
  <si>
    <t>FLORES LARA CINDY ELIZABETH</t>
  </si>
  <si>
    <t>1121 - AA - RQ - 2652</t>
  </si>
  <si>
    <t xml:space="preserve">ADJUNTO AL PRESENTE SIRVASE ENCONTRAR PETICION DEL MUNICIPIO DEL CANTON RUMIÑAHUI, DEPARTAMENTO DE REVISION VEHICULAR, EN RELACION AL VEHCULO DE PLACAS PQQ0637, MARCA CHEVROLET  MODELO AVEO AÑO 2007 SE ATENDERA CONFORME LO SOLICITADO, NUMERO DE CONTACTO 0991089877 CORREO ruletarusa77@hotmail.com   </t>
  </si>
  <si>
    <t>2985 - AA - RQ - 52</t>
  </si>
  <si>
    <t>REVENIDO QUIMICO DEL VEHICULO DE PLACAS PDH1667</t>
  </si>
  <si>
    <t>5744 - AA - EIT - 45</t>
  </si>
  <si>
    <t>SE ADJUNTA PARTE POLICIAL POR ACCIDENTE DE TRANSITO No. 00-00048157.-</t>
  </si>
  <si>
    <t>5745 - AA - ITT - 45</t>
  </si>
  <si>
    <t xml:space="preserve">SE ADJUNTA PARTE POLICIAL POR ACCIDENTE DE TRANSITO No. 00-00048165.- </t>
  </si>
  <si>
    <t>HUANCAYO MERA RUBY FERNANDA</t>
  </si>
  <si>
    <t>2655 - AA - EMT - 2502</t>
  </si>
  <si>
    <t>SE ADJUNTA DENUNCIA ESCRITA DEL HECHO OCURRIDO EL DIA 29 DE JULIO DEL 2025 APROXIMADAMENTE A LAS 11H40 AM, CON 04 ANEXOS.</t>
  </si>
  <si>
    <t>3642 - AA - RQ - 214</t>
  </si>
  <si>
    <t>Parte Policial No. 2025072300082511408, de fecha 23 de julio del 2025, asunto motocicleta retenida de placas AA056B</t>
  </si>
  <si>
    <t>JUMBO ALVAREZ CARLOS MARIA</t>
  </si>
  <si>
    <t>1229 - AA - OT - 110</t>
  </si>
  <si>
    <t xml:space="preserve">Carlos María Jumbo Alvarez  , C.C. Nro.: 1102118641  de nacionalidad ecuatoriana, de  64 años de   edad, casado, empelado público,   domiciliado en el barrio  Cunchinimi de  la parroquia dominguillo   del Cantón Celica Provincia de Loja, teléfono de contacto 0991008287,  sin correo electrónico de contacto; ante su autoridad respetuosamente comparezco y le digo: Señor(a) Fiscal.-   Debo indicar que día lunes 28 de julio del 2025 en horas de la noche  dejamos en cementando un tubo  para  conectar luz con sus accesorios en el barrio  Cunchinimi  de la comuna Dominguillo  a fin de poder realizar   las comienzo eléctricas y mi hermano de nombres Galo Anito Jumbo  habido ido a la empresa eléctrica a denunciar sobre el postes que estaba colocado porque para que lo habían puesto que el terreno es de ellos y que para que ponemos la luz en algo que le pertenece ;  el mismo  en la tarde había ido a cortar el tubo galvanizado en compañia del hijo Cristhian Jumbo y mis sobrinos los ven pero no queiren decir proque los amenzan  y se lo llevan  con todos sus accesorios y lo cortan con amoladora ya que son los únicos que pudieron haber llevar el tubo con su accerios; adjunto  factura  del costo  y las actas donde la comuna nos da  el traspaso  del usufructos de ese terreno. Mi hermano vive en el barrio  Cunchinimi jnto al terreno de la Comuna Dominguillo no tiene teléfono  </t>
  </si>
  <si>
    <t>REYES JIMENEZ JOHN ALEX</t>
  </si>
  <si>
    <t>2656 - AA - EMT - 2502</t>
  </si>
  <si>
    <t>SE ADJUNTA DENUNCIA ESCRITA PRESENTADA POR EL SEÑOR REYES JIMENEZ JOHN ALEX, CON 04 ANEXOS.</t>
  </si>
  <si>
    <t>HURTADO ALCIVAR JENNIFFER KARON</t>
  </si>
  <si>
    <t>2657 - AA - EMT - 2502</t>
  </si>
  <si>
    <t xml:space="preserve">Yo, HURTADO ALCIVAR JENNIFFER KARON, con cedula de ciudadanía N&amp;deg;092399242-4, en calidad de acompañante del paciente PIBAQUE HURTADO MARIO DANIEL, con la cédula de ciudadanía N&amp;deg; 0952747608, denuncio que el día 25 de julio del 2025 aproximadamente a las 17H00, mi hijo de nombres PIBAQUE HURTADO MARIO DANIEL,  iba de copiloto en una moto-eléctrica y al subir al vigilante al costado en las calles Av. Candelario y Nuevo Yaguachi en la ciudad de Yaguachi, pierde el equilibrio y la moto-eléctrica se les vira y mi hijo cae al pavimento y al poner la mano para evitar golpearse termina con una fractura. Después del accidente de tránsito lo llevo al hospital de Milagro del IESS quienes lo derivan al hospital del IESS en los Ceibos en la ciudad de Guayaquil, pero como lo de mi hijo es de operación y  no tenían cupo lo termina derivando  a la clínica Rendón  en donde está actualmente internado para una operación.  Por lo expuesto, solicito al señor Fiscal que toda notificación relacionada con esta denuncia sea enviada al siguiente correo electrónico: jennifferhurtado525@gmail.com.   </t>
  </si>
  <si>
    <t>QUIMBIULCO IGLESIAS WASHINGTON RODRIGO</t>
  </si>
  <si>
    <t>5922 - AA - RQ - 6</t>
  </si>
  <si>
    <t>SEÑOR FISCAL CORDIALMENTE SOLICITO SE REALICE EL REVENIDO QUÍMICO A MI VEHÍCULO DE PLACAS PBU4450, EN RAZÓN DE QUE  EXISTE PRESUNTA CLONACIÓN DE PLACAS, PUES AL MOMENTO DE CAMBIAR LA ESPECIE ME INFORMAN EL PARTICULAR EN LA AGENCIA DE TRÁNSITO. POR LO QUE SOLICITO SE REALICEN LOS TRÁMITES PARA DETERMINAR LA ORIGINALIDAD DEL VEHÍCULO Y DESLINDAR MI RESPONSABILIDAD DE LOS ILÍSITOS QUE SE COMETAN CON LAS PLACAS CLONADAS.  PARA MAYOR INFORMACIÓN Y NOTIFICACIONES: Telf. 0994769852. Mail. royrodrigoq@gmail.com</t>
  </si>
  <si>
    <t xml:space="preserve">DAYRA FERNANDA PUETATE ERAZO  </t>
  </si>
  <si>
    <t>5206 - AA - RQ - 29</t>
  </si>
  <si>
    <t>Por disposición del Dr. Ernesto Vizcaíno Caicedo, Fiscal SAI N&amp;deg; 1-Tulcán, se procede a ingresar el escrito presentado por la señora DAYRA FERNANDA PUETATE ERAZO  con cédula de identidad nro. 0401354253, por medio del cual solicita el Revenido Químico al vehículo de su propiedad de Placas LAA3467,  Marca WESTERN STAR, Modelo 4900 SF DD AC 14.0, color ROJO.</t>
  </si>
  <si>
    <t>ROVAYO VILLACRES JAIME PATRICIO</t>
  </si>
  <si>
    <t>1624 - AA - OT - 65</t>
  </si>
  <si>
    <t>Señor Fiscal, pongo en su conocimiento la denuncia escrita presentada por el señor Abg. Jaime Patricio Rovayo Villacres, para los fines pertientes</t>
  </si>
  <si>
    <t>315 - AA - OT - 2484</t>
  </si>
  <si>
    <t>RETENCIÓN DEL VEHICULO DE PLCAS UBB0443 POR TANQUE ADULTERADO</t>
  </si>
  <si>
    <t>BARBERAN CUCALON FABRIZIO LUIS</t>
  </si>
  <si>
    <t>5746 - AA - ITT - 45</t>
  </si>
  <si>
    <t xml:space="preserve">SE INGRESA DENUNCIA POR ESCRITO Y SE ADJUNTAN COMO ANEXOS 5 COPIAS SIMPLES.- </t>
  </si>
  <si>
    <t>17860 - AA - IBR - 21</t>
  </si>
  <si>
    <t xml:space="preserve">INGRESA EL OFICIO No. &amp;#39;PN-SZA-JINV-PJ-2025-00180-O DE FECHA 29 DE JULIO DE 2025 SUSCRITO POR RAMON LEIVA JEFFERSON PAUL CABO SEGUNDO DE POLCIA, QUE DA CUENTA DE LA RETENCION DEL VEHICULO DE PLACAS PBM3645   </t>
  </si>
  <si>
    <t>2279 - AA - EMT - 213</t>
  </si>
  <si>
    <t>RELATOS DE  LOS     HECHOS:  Señor  Fiscal,  el día   28  de julio del  2025,    siendo  aproximadamente    las   06h30, am,  iba  conduciendo      mi  hijo de  nombres     BOHORQUEZ   PONCE  RUFO  GUSTAVO,   portador de la cédula de  ciudadanía  &amp;middot;0932606171,   en una  motocicleta  , que es  de   propiedad   de    su    hermano ,  resulta  que   estando en  la  vía   Data de Posorja, por  el hogar      de  Nazaret , de  la  nada  se le cruza   un    perrito,    y    mi    hijo ,  para   no causarle  daño  ,   es decir   para  no atropellalo,      mi hijo,  realiza   un   giro  ,  es   ahí  debido a esta  maniobra  ,  hace  que pierda  pista en la  carretera    y  estabilidad del control de   la  motocicleta   y producto  de  este  siniestro de  Transito,      mi  hijo     sale    volando  y cae   a un  costado  de  la  carretera,     donde      el,   por la    gracia a Dios  ,estaba consiente  ,   y   por    sus  propios medios    se  levantó     y      cogió  su motocicleta  ,   donde   llego a  nuestra  domicilio  que es      el barrio   Las  Acacias,   de    Data de Posorja , donde    nosotros,   le  dimos   los primeros auxilios  ,   y debido  por   la complejidad de   este    accidente de  tránsito,   y por las  lesiones  causadas,    , que mi  hijo comenzó  a  tener  dolor  , es  asì,  por nuestros   propios  e medios  , y    recursos,     lo    trasladamos   hacia  al    HOSPITAL   DE  LOS  CEIBOS,    donde   fue  ingresado por  el área  de emergencia,  donde   le   tomaron    radiografías,  exámenes  , ect,    y  debido  a    los resultados de  las valoraciones médicas,    el medico    de   turno,     dio la orden  el dìa     29  de  julio   del  2025 ,  en   horas  de la   noche, para que lo    TRANSFIRIERAN    A  MI HIJO  BOHORQUEZ   PONCE  RUFO  GUSTAVO,  A  LA  CLÍNICA    RENDON,    ubicada  en  la  ciudadela Miraflores, de la  ciudad  de Guayaquil,   donde   lo  van a  INTERVENIR    QUIRÚRGICAMENTE  DE  LA    CLAVÍCULA     DEL   HOMBRO  DERECHO  ,    &amp;nb</t>
  </si>
  <si>
    <t xml:space="preserve">FIGUEROA POZO MARIA ELENA </t>
  </si>
  <si>
    <t>5747 - AA - EMT - 45</t>
  </si>
  <si>
    <t xml:space="preserve">Es el caso señor Fiscal que el día 26  de Julio  del 2025  aproximadamente a las 13H30 en circunstancia que iba como copiloto mientras que mi  esposo de nombres  Carlos  Alejandro Tómala  Figueroa  con cedula de ciudadanía  N.0923910665 iba manejando su motocicleta de placa JB729Z,  por  la Av. Francisco  de  Orellana  a  la bajada  del redondel   del  Mall del   Sol ,  pierde el equilibrio  y  no pudo estabilizar la moto cayendo ambos a la calzada  producto de lo sucedido  mi  esposo  tiene fractura   en la mano  izquierda esto se puede observar  en la radiografía que le fue tomada en el hospital del IESS  de los Ceibos,  de  esta casa de  salud   fue derivado a  la Clinica  Santa Inés  Clisaisa  S.A  en Milagro., mientras que yo  solo  sufri  leve raspones.     Correo electrónico  mariafigueroapozo89@gmail.com </t>
  </si>
  <si>
    <t>502 - AA - IBR - 169</t>
  </si>
  <si>
    <t xml:space="preserve">PARTE POLICIAL N&amp;deg; 202507240906584518  Por medio del presente, me permito poner en su conocimiento, mi Coronel que nos encontrábamos como Móvil FENIX ARENILLAS Y dando, en cumplimiento a la ORDEN DE SERVICIO N.&amp;ordm; PN-D-HUAQUILLAS-DO-2025-1656-OS, &amp;quot;PROGRAMA COMUNIDADES EDUCATIVAS SEGURAS Y PRODUCTORAS&amp;quot; (ESCUELA SEGURA), en la Unidad Educativa Colegio Arenillas, en horarios de 06:45 a 07:30 am del día jueves 24 de julio de 2025, mientras nos encontrábamos en dicha unidad educativa, se visualizó una motocicleta estacionada al costado derecho de la vereda de la Unidad Educativa mencionando la marca Suzuki Ax100, color rojo, la misma que no portaba placas. Al acercarnos y revisar la motocicleta más minuciosamente, nos percatamos de que tanto el número de chasis como el del motor se encontraban ilegibles (limados). Acto seguido se trató de localizar al propietario de la motocicleta, pero nadie nos dio información al respecto. Una vez culminado nuestro servicio, procedimos a retener la motocicleta y la trasladamos hasta la UPC Arenillas para realizar los trámites correspondientes, y posteriormente será trasladada e ingresada en los patios de la Policía Judicial del Cantón Huaquillas. El procedimiento adoptado se dio a conocer al Señor J.C. Arenillas, Alcalde Chávez Ortiz Diego.   </t>
  </si>
  <si>
    <t>NIETO ROMERO ANA MARIA</t>
  </si>
  <si>
    <t>7637 - AA - EMT - 50</t>
  </si>
  <si>
    <t>ESCRITO PRESENTADO CON 4 ANEXOS  LUGAR: MARISCAL SUCRE  FECHA Y HORA: 29/07/2025 19:30  HERIDO: NIETO BARZOLA RICARDO EMANUEL CC No. 0940936206  TFNO: 0985648697  CORREO ELECTRÓNICO: abpatriciomartinez@gmail.com</t>
  </si>
  <si>
    <t>5401 - AA - OT - 2284</t>
  </si>
  <si>
    <t>Que mediante información reservada se tuvo conocimiento que, en la  Provincia de Santo Domingo de los Tsáchilas, Cantón Santo Domingo, KM 7 Via Quevedo, Ingresando a la Comuna Chiguilpe, las calles no posee nombres, en el lugar existe (01) un predio sobre las coordenadas -0.298229, -79.216880 el cual consta con un ingreso principal peatonal y vehicular tipo cerramiento de metal color negro, al interior del mismo existen dos inmuebles de las siguientes características; (01) un domicilio de una planta de hormigón armado con techo de zinc, consta con fachada bicolor blanco y celeste, posee dos ventanas frontales de vidrio con su respectiva protección metálica color negro, cuenta con dos puertas de ingreso peatonal metálicas color negras, (01) un domicilio de una planta de hormigón armado con techo de zinc, consta con fachada bicolor blanco y celeste, posee una ventana frontal de vidrio con su respectiva protección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Particular que pongo en su conocimiento para fines pertinentes.</t>
  </si>
  <si>
    <t>12063 - AA - RQ - 56</t>
  </si>
  <si>
    <t>Para los fines pertinentes se anexa Oficio Nro PN-D-PORTOVIEJO-2025-1188-O de fecha Portoviejo veintiseis de julio del dos mil veinticinco  el cual contiene el parte policial Nro. 202507250503514805 en el cual dan a conocer el ingreso del a motocicleta de placas JU216C, dicho documento se encuentra suscrito por el ciudadano Guerrero Muñoz Gustavo David Mayor de Policia y Jefe del Distrito Portoviejo Subrogante  Más detalles en el parte adjunto</t>
  </si>
  <si>
    <t>503 - AA - IBR - 169</t>
  </si>
  <si>
    <t xml:space="preserve">PARTE POLICIAL N&amp;deg; 2025072201560342718  Por medio del presente me permito poner en su conocimiento, Mi Coronel, que el día de hoy 22 de septiembre de 2025 a las 11:30 a. m. aproximadamente, encontrándonos de servicio de primer turno como móvil La Libertad de primer turno en el vehículo camioneta JMC de placas GTT-5788 y dando cumplimiento a la orden de servicio n.&amp;deg; PN-D-Huaquillas-DO-2025-1630-OS Antidelincuencial en circunstancias que nos encontrábamos realizando verificaciones de personas, vehículos y motocicletas sospechosas que circulaban en el circuito Arenillas, específicamente en la Avenida Raúl Frías y Ríos Guayas. Se observó una motocicleta estacionada de color blanco de placas IH-782T, marca Daytona, modelo DY125-9C y al proceder a ingresar la placa en el sistema SIIPNE MÓVIL con el n.&amp;deg; de operativo 13712728, arrojó una alerta de robo con fecha 2019-10-03, así mismo nos entrevistamos con moradores del sector que manifestaron que la motocicleta en mención se encontraba estacionada varias horas en el lugar sin percatarse de quién la había dejado estacionada. Con estos antecedentes, se procedió a trasladar provisionalmente dicha motocicleta hasta la UPC Arenillas para realizar el trámite respectivo, posteriormente será ingresada a los patios de la policía judicial del Distrito Huaquillas con la respectiva cadena de custodia.   </t>
  </si>
  <si>
    <t>GOMEZ JUMBO IRENE DEL ROCIO</t>
  </si>
  <si>
    <t>2658 - AA - ITT - 2502</t>
  </si>
  <si>
    <t xml:space="preserve">Es el caso señor Fiscal que el día 04 de julio de 2025 aproximadamente 19h15, estaba conduciendo mi vehículo de placa GTH9946 por la Av. Felipe Pozo y Av. Del Santuario frente a la Cdla. San Felipe, en el momento de subir la curva detengo la  marcha de mi vehículo ya que se puso el semáforo en color rojo, y a los pocos segundo ciento un impacto fuerte en la parte trasera de mi carro y al ver por el retrovisor me doy cuenta que un motorizado era quien me había chocado en la parte izquierda y esta persona que causo el accidente de tránsito se levanta y me rebasa por el lado que fui impactada dañándome también el espejo izquierdo. Cabe recalcar que este motorizado al darse a la fuga no le pude ver la cara porque tenía el casco además de que la moto no poseía placa.  Por lo expuesto, solicito al señor Fiscal que toda notificación relacionada con esta denuncia sea enviada al siguiente correo electrónico: iremargomez10@hotmail.com.   </t>
  </si>
  <si>
    <t>504 - AA - OT - 169</t>
  </si>
  <si>
    <t>Por el principio de colaboración institucional, Remítase atento oficio al señor Fiscal Provincial de El Oro, con la finalidad de que designe a un Agente Fiscal de esa provincia, del cantón Arenillas, para la designación y realización de las siguientes diligencias a la víctima de iníciales GNNB, por un presunto delito de Violación: a) Pericia de entorno social a la víctima de iníciales GNNB; b) Pericia de Valoración Psicológica a la víctima de iníciales GNNB. c) Pericia Valoración Ginecológica a la víctima de iníciales GNNB; d) Recepción de versión de la ciudadana denunciante GUILLERMINA PIEDAD CAMPOCERDE AMBULUDI. Notifíquese con la práctica de estas diligencias a la ciudadana GUILLERMINA PIEDAD CAMPOCERDE AMBULUDI, representante de la víctima, y en el número telefónico 0969788597, quien es la abuela paterna de la víctima; al ciudadano sospechoso se lo notificara a través de la Defensoría Pública.</t>
  </si>
  <si>
    <t>14209 - AA - RQ - 70</t>
  </si>
  <si>
    <t>SE ADJUNTA EL PEDIDO PRESENTADO POR EL SEÑOR MIELES VERA JHON MATEO CEDULA 2300919590 EN EL MISMO SOLICITA LA REVISION DE SU VEHICULO DE PLACAS GSD6433 YA QUE EN LA SERIE DEL CHASIS PRESENTA UN DIGITO CON UN GOLPE.</t>
  </si>
  <si>
    <t>2815 - AA - MND - 26</t>
  </si>
  <si>
    <t xml:space="preserve">MEDIANTE MEMORANDO N&amp;deg; FPCNR-FEVG-FEAI2-2025-00016-M  SE HACE CONOCER DE UNA MUERTE NO DELICTIVA CONOCIDA EN TURNO DEL DR. JORGE CAMPOVERDE REMITIENDO ACTUACIONES  DE DISIGNACION DE PERITO Y RECONOCIMIENTO DEL FALLECIDO COMO RESPECTIVA AUTOPSIA PRACTICADA POR LA PERITO DR. MARIA JOSE HIDALGO POZO.  CAUSA DE LA MUERTE ASFIXIA MECANICA POR AHORCADURA  POR LO QUE SE APERTURA EL ACTO ADMINISTRATIVO CORRESPONDIENTE </t>
  </si>
  <si>
    <t>JACOME TAPIA MYRIAM ALEXANDRA</t>
  </si>
  <si>
    <t>62723 - AA - RQ - 1</t>
  </si>
  <si>
    <t>SE INGRESA PETICIÓN ESCRITA DE ACTO ADMINISTRATIVO PARA PRACTICA DE PERICIA EN 17 FOJAS, PRESENTADO POR JACOME TAPIA MYRIAM ALEXANDRA.</t>
  </si>
  <si>
    <t>MORALES ASPIAZU LUIS ALEXI</t>
  </si>
  <si>
    <t>2659 - AA - ITT - 2502</t>
  </si>
  <si>
    <t>Es el caso señor fiscal que el día 29 de JULIO del 2025, aproximadamente a las 12H50, en circunstancias que me encontraba conduciendo la motocicleta de mi hermano de placas JO097U por VIA DAULE A LA ALTURA DEL QUINTO GUAYAS DE ESTA CIUDAD DE GUAYAQUIL, cuando de pronto un camión de placas GTN7205 me cierra para rebasarme y me impacta por la parte posterior, ocasionándome daños materiales. Particular que comunico para los fines legales pertinentes.  Para mis notificaciones: donrastra9@gmail.com; mi número de celular 0959173295</t>
  </si>
  <si>
    <t>BARZOLA CEDEÑO LAURA LEONOR</t>
  </si>
  <si>
    <t>2660 - AA - EMT - 2502</t>
  </si>
  <si>
    <t xml:space="preserve">Yo, LAURA LEONOR BARZOLA CEDEÑO, con cedula de ciudadanía N&amp;deg;0914574116, en calidad de acompañante del paciente LAZ BARZOLA ANTHONY JOEL, con la cedula de ciudadanía N&amp;deg; 095354343-6, denuncio que el día 28 de julio del 2025 aproximadamente a las 11H00 AM, mi hijo de nombres LAZ BARZOLA ANTHONY JOEL,  iba en calidad de conductor en la moto de su trabajo por la calle 44 y la &amp;ldquo;E&amp;rdquo; y al ver el disco Pare mi hijo se detuvo pero como no venía nadie el avanza y a lo que avanza, ya por la mita de la calle viene una moto y lo impacta haciendo caer al pavimento. Después del accidente un señor auxilia a mi hijo y lo lleva al hospital Guayaquil pero como no hacen operaciones lo derivaron al hospital Monte Sinaí quienes a su vez lo derivan a la clínica MORAN CASSAGNE  en donde está actualmente internado para una operación.  Por lo expuesto, solicito al señor Fiscal que toda notificación relacionada con esta denuncia sea enviada al siguiente correo electrónico: cancer_74@hotmail.com.  </t>
  </si>
  <si>
    <t>IRMA ALEJANDRA NOBOA SALGUERO</t>
  </si>
  <si>
    <t>14741 - AA - AUP - 32</t>
  </si>
  <si>
    <t>Señora Fiscal.- Se apertura el presente acto administrativo en atención al artículo 583 Coip y al  PARTE POLICIAL N&amp;deg; 2025072908572735002  mediante el cual se conoce de presuntas lesiones sufridas por IRMA ALEJANDRA NOBOA SALGUERO C.C. 0603142753, de parte de la ex pareja de su hija, de conformidad con el artículo 583 del Código Orgánico Integral Penal, se practica el RECONOCIMIENTO MEDICO LEGAL en la  persona de IRMA ALEJANDRA NOBOA SALGUERO , con la intervención de un perito de la Fiscalía Provincial de Chimborazo, acreditado por el Consejo de la Judicatura, para el efecto, la coordinadora de la UAPI de la Fiscalía Provincial de Chimborazo,  agenda el turno respectivo, para la fecha antes señalada.- (PRESUNTO DELITO DE LESIONES).</t>
  </si>
  <si>
    <t>VELIZ HUALOTO KENNY ALEJANDRO</t>
  </si>
  <si>
    <t>2661 - AA - ITT - 2502</t>
  </si>
  <si>
    <t>Es el caso señor fiscal que el día 29 de JULIO del 2025, aproximadamente a las 17H50, en circunstancias que me encontraba conduciendo mi vehículo de placas GTT2245, por la CALLE NOVENA Y LA B DEL SECTOR CRISTO DE CONSUELO DE ESTA CIUDAD DE GUAYAQUIL, mientras yo iba en mi preferencial el vehículo de placas RBA7600; MARCA CHEVROLET; MODELO TRACKER LS AC 1.8 5P 4X2 TM; COLOR AZUL; PROPIETARIO BORJA TORRES LEZLY MISHEL, se pasa el pare y lo impacto por la parte frontal derecha, y, esto me ocasionó daños materiales. La ciudadana que ocasionó el accidente de tránsito  me manifestó que por faltas de señalizaciones no se harían cargo. Particular que comunico para los fines legales pertinentes.  Para mis notificaciones: kennyveliz2017@gmail.com ; número de celular: 0963364920</t>
  </si>
  <si>
    <t>867 - AA - AUS - 113</t>
  </si>
  <si>
    <t xml:space="preserve">Se incorpora al expediente copias certificadas del expediente fiscal Nro. 111101825060009 (163-2025), constante en 53 fojas útiles. </t>
  </si>
  <si>
    <t>14210 - AA - MND - 70</t>
  </si>
  <si>
    <t>SEÑOR FISCAL PONGO A SU CONOCIMIENTO EL OFICIO NO. PN-DE-SECC.DESP-2025-1790-O Y PARTE POLICIAL NO. 2025072901301192910, INDICANDO LA MUERTE DEL CIUDADANO JARRIN VICTOR HUGO DE CEDULA NO. 1700176322 DE 82 AÑOS DE EDAD, EL CUAL PRESUMIBLEMENTE MURIO CAUSA DE UN INFARTO AGUDO DE MIOCARDIO</t>
  </si>
  <si>
    <t>2117 - AA - IBA - 38</t>
  </si>
  <si>
    <t xml:space="preserve">se adjunta parte sobre abandono de una motocileta de  placas II335P. </t>
  </si>
  <si>
    <t>62724 - AA - RQ - 1</t>
  </si>
  <si>
    <t xml:space="preserve">SE SOLICITA POR ESCRITO CON FIRMA DE ABOGADO SE REALICE EL REVENIDO QUIMICO A LA CARGADORA MULTIUSO. MARCA DRESSTA, MODELO 53A-LA </t>
  </si>
  <si>
    <t>SALAZAR TORRES MARLON GEOVANNY</t>
  </si>
  <si>
    <t>2662 - AA - EMT - 2502</t>
  </si>
  <si>
    <t>Es el caso señor fiscal que el día 30 de JULIO del 2025, aproximadamente a las 08H20, en circunstancias que el señor CASTRO SALVATIERRA CRISTIAN ALBERTO con cedula de ciudadanía 0950363242, se encontraba dirigiéndose a su lugar de trabajo en la motocicleta de placas IO003W, por MIRAFLORES A LA ALTURA DEL CANGREJAL DE LEITO DE ESTA CIUDAD DE GUAYAQUIL, cuando de pronto un vehículo sin placas (se dio a la fuga), lo impacta ocasionándole lesiones, lo traslade a la CLINICA RENDON, donde se encuentra siendo atendido. Particular que comunico para los fines legales pertinentes.  Para mis notificaciones: notificacionesjuridicas18@gmail.com</t>
  </si>
  <si>
    <t>ZAPATA MORALES MARCO ANTONIO</t>
  </si>
  <si>
    <t>62725 - AA - RQ - 1</t>
  </si>
  <si>
    <t>SEÑOR FISCAL SOLICITO REVENIDO QUIMICO DE MI VEHICULO DE PLACAS PST-0834 NISSAN SENTRA VERDE. NOTIFICACIONES a 0987018172, miamigoeles@hotmail.com</t>
  </si>
  <si>
    <t>MARCOS ROBERTO PEREIRA MONTALVO</t>
  </si>
  <si>
    <t>1300 - AA - RQ - 122</t>
  </si>
  <si>
    <t>Señor fiscal, pongo en su conocimiento la petición por escrito del ciudadano marco ROBERTO PEREIRA MONTALVO, en la cual solicita el REVENIDO QUIMICO y REMARCACION, sobre el vehículo de placas GRY9983, a fin que disponga las diligencias que en derecho correspondan.-</t>
  </si>
  <si>
    <t>CAMPOVERDE GORDILLO KATTY JAJAIRA</t>
  </si>
  <si>
    <t>1671 - AA - IBA - 229</t>
  </si>
  <si>
    <t xml:space="preserve">SE INGRESA PARTE POLICIAL N&amp;ordm; 2025072705550570608, MEDIANTE EL CUAL SE CONOCE QUE LA MOTOCICLETA DE PLACAS IQ390B, COLOR GRIS, MARCA BAJAJ, MODELO PULSARNS160, CHASIS MD2A92CY3JCH00048, MOTOR JEYCHG57061, AÑO 2018, SE HA ENCONTRADO ESTACIONADA EN LA VIA A LA UNIVERSIDAD AGRARIA DE ESTE CANTON EL TRIUNFO, LA MISMA QUE REFLEJA  UN REPORTE DE ROBO Y COMO PROPIETARIO EL SEÑOR MENDOZA JARAMILLO DENIS ALEXIS, POR LO QUE HA SIDO TRASLADA HASTA LOS PATIOS DE LA POLICIA JUDICIAL. </t>
  </si>
  <si>
    <t>VILLALVA BARAHONA ROSA ELVIRA</t>
  </si>
  <si>
    <t>2663 - AA - EMT - 2502</t>
  </si>
  <si>
    <t xml:space="preserve">Yo, VILLALVA BARAHONA ROSA ELVIRA, con cedula de ciudadanía N&amp;deg;0912926821, en calidad de acompañante del paciente FARIÑO VILLALVA JESUS ABEL, con la cedula de ciudadanía N&amp;deg; 0932547003, denuncio que el día 26 de julio del 2025 aproximadamente a las 17H00, mi hijo de nombres FARIÑO VILLALVA JESUS ABEL,  iba en calidad de conductor en su moto y llegando casi al llegar a nuestra casa que está ubicado en la Mz. 3197, S. 38 cerca del mercado de la Casuarina y a dos cuadras de nuestra casa se resbala porque había un aceite de grasa por lo que provoca  que se caiga al pavimento. Después del accidente de tránsito mis vecinos me llaman, por lo me dirijo a ver lo sucedido y llevo a mi hijo al hospital del IESS en los Ceibos quienes a su vez lo derivan a la clínica SAN LUIS DE FRANCIA  en donde está actualmente internado para una operación.  Por lo expuesto, solicito al señor Fiscal que toda notificación relacionada con esta denuncia sea enviada al siguiente correo electrónico: abelfarino1@gmail.com.  </t>
  </si>
  <si>
    <t>MARCOS RODRIGO ZARATE OBREGON</t>
  </si>
  <si>
    <t>7192 - AA - RQ - 49</t>
  </si>
  <si>
    <t>Señor Agente Fiscal el día de hoy fui a realizar la revisión técnica vehicular en Duran y me dijeron que el remache de la plaquilla no corresponde a los originales de mi vehículo de placas GKB0294, marca Chevrolet, Jeep, VIN: UCS17GWL97101638 y Motor: 4ZE15211430. Solicito disponga a Criminalística los informes periciales de Reconocimiento y Avalúo, Revenido Químico y una vez cumplido con estas diligencias periciales disponga que se realice la elaboración de una nueva plaquilla o la colocación de los remaches autorizados por la Policía Judicial de la Z8.  Correo: marza60@gmail.com        Cel. 0988381708</t>
  </si>
  <si>
    <t>7638 - AA - EMT - 50</t>
  </si>
  <si>
    <t>PARTE DE SINIESTRO DE TRÁNSITO ACT No. PB239  LUGAR: AV DR ARMANDO JIMÉNEZ  FECHA Y HORA: 26/07/2025 21:38  HERIDO: MERA GÓMEZ JESÚS ALBERTO CC No. 0928585967</t>
  </si>
  <si>
    <t>NIETO ZAMBRANO SEGUNDO ISAIAS</t>
  </si>
  <si>
    <t>7639 - AA - EMT - 50</t>
  </si>
  <si>
    <t>ESCRITO PRESENTADO CON 2 ANEXOS  LUGAR: AV LA COLON  FECHA Y HORA: 28/07/2025 18:30  HERIDO: NIETO ZAMBRANO ROSA GUADALUPE CC No. 0940941222  TFNO: 0960178857  CORREO ELECTRÓNICO: abpatriciomartinez@gmail.com</t>
  </si>
  <si>
    <t xml:space="preserve">FANNY GILLERMINA CASTILLO RODRIGUEZ </t>
  </si>
  <si>
    <t>37264 - AA - OT - 212</t>
  </si>
  <si>
    <t xml:space="preserve">SEÑOR FISCAL YO FANNY GILLERMINA CASTILLO RODRIGUEZ  C.C. 0906550116 SOLICITO  LA AUTORIZACION PARA LA ELABORACION DE UNA PLAQUILLA METALICA DE LOS DATOS DE LA CAMIONETA DE PLACAS GFL0309 , LA MISMA QUE NO SE ENCUENTRA EN LA CAMIONETA. SITUACION QUE  PONGO EN SU CONOCM,IENTO PARA LOS FINES PERTINENTES DE LEY. SEÑALO CORREO ELECTRONICO ctigrecastillo@gmail.com </t>
  </si>
  <si>
    <t>1712 - AA - OT - 63</t>
  </si>
  <si>
    <t xml:space="preserve">Mediante disposición verbal de la señora Fiscal se procede con el ingreso al Sistema, dentro de la cual la Señora Sandra Pilar Salazar Patiño ingresa un escrito en donde manifiesta lo siguiente: Sírvase emitir un certificado si el vehículo, hasta la presente fecha consta en el sistema de noticias del delito inmerso en algún accidente de tránsito.  Vehículo Placas: TBD1191- Marca. Hyundai  color blanco.   </t>
  </si>
  <si>
    <t>2045 - AA - IBR - 187</t>
  </si>
  <si>
    <t xml:space="preserve">Se adjunta el parte policial No. 202507281022012606 de fecha 28 de julio del 2025, que remite mediante Of. No. PN-D-BUENA FE-2025-0717-O de fecha 28 de julio del 2025, suscrito por el Mayor Sr. Ricardo Ernesto Reinoso Proaño Jefe Distrital de Buena Fe, quien hace conocer la retención de un motocicleta Marca: THUNDER, Color: NEGRO, SIN PLACAS.- Hecho suscitado el día 28 de julio del 2025, a las 18:30, en la calle 6 de marzo y Luis Espinosa Cedeño.- Agente Aprehensores: Sgos. Mendieta Hurtado Guido Alexander  y Poli. Carrion Carrion Stiven Dario.- </t>
  </si>
  <si>
    <t>FLORES AVILA ANA MERCEDES</t>
  </si>
  <si>
    <t>5748 - AA - ITT - 45</t>
  </si>
  <si>
    <t>Es el caso señor Fiscal que el día 28  de Julio  del 2025  aproximadamente a las 15H00 en circunstancia que acudí a ver mi vehículo MARCA  JETOUR,  MODELO  X70  I AC 1.5 5P 4X2  TM, PLACAS GSW6896 , el cual lo deje estacionado  en  la  Av. Francisco de Orellana  a la altura del Centro Comercial  Mall  del Norte,  observe que  mi automotor  ha sido impactado   por el lado derecho del copiloto por  algún auto desconocido  producto de lo sucedido  quedo   con   daños materiales.  Presento la denuncia para  tramite con mi seguro vehicular  Sweden.  Correo electrónico anaflores123@hotmail.es</t>
  </si>
  <si>
    <t xml:space="preserve">SANTIAGO DAVID HURTADO HURTADO </t>
  </si>
  <si>
    <t>1979 - AA - OT - 24</t>
  </si>
  <si>
    <t xml:space="preserve">SEÑOR FISCAL PARA SU CONOCIMIENTO ADJUNTO A LA PRESENTE SOLICITUD PRESENTADA POR EL SEÑOR SANTIAGO DAVID HURTADO HURTADO Y 01 ADJUNTO </t>
  </si>
  <si>
    <t>SANDOVAL CALVOPIÑA PAUL LEOPOLDO</t>
  </si>
  <si>
    <t>62726 - AA - RQ - 1</t>
  </si>
  <si>
    <t>Se ingresa Revenido Químico del vehículo marca Toyota Hilux, de placas PCL7897, ademas solicito se oficie al NAJ- GAD NARANJAL - GUAYAS, a fin de que remitan a su despacho toda la documentacion que sirvió de base para que el señor GUERRERO GANCHOZO OSCAR JOSÉ con cedula 2300258726 haya realizado el  08 de julio del  2025 el traspaso de dominio de mi vehículo a su favor. Contacto al 0981535394</t>
  </si>
  <si>
    <t>CORONEL PALMA ANGELICA LORENA</t>
  </si>
  <si>
    <t>2664 - AA - ITT - 2502</t>
  </si>
  <si>
    <t xml:space="preserve">Es el caso señor Fiscal que el día 26 de julio de 2025 aproximadamente 06h30 a.m., siento un golpe en mi casa que está ubicado en calle &amp;ldquo;12&amp;rdquo;  802 y calle &amp;ldquo;D&amp;rdquo; del Cisne 2 (calles Mocache y Balsas) y procedo abrir la puerta y veo que el vehículo de placa GTI-1795 había destrozado la parte frontal y la loza de  mi vivienda, al ver eso pedí ayuda a los vecinos para poder salir, entonces los vecinos me ayudan a coger las rejas de la puerta que estaban flojas, y de ahí procedo a abrir los candados y empiezo a tomar fotos del desastre que se ocasiono en la vivienda, luego de eso le pregunte a un vecino y me dijo que hable con el patrullero y al hablar con el patrullero me dijo que hable con el dueño del vehículo con lo que enseguida fui  a hablar con él, y le dije que me reconozca los daños y perjuicios y me dijo que cuanto seria, con lo que le dije que yo desconozco de construcción al ver esto un vecino que sabe de construcción se acerca y le dice que más o menos sería unos $1.500,oo, aproximadamente con lo que este señor se enoja mucho y  se va donde el policía, no sé qué hablaron pero la forma de proceder del agente de la policía fue muy grosera hacia mí y le dijo al causante del accidente que prenda el vehículo y se fueron del lugar.  Por lo expuesto, solicito al señor Fiscal que toda notificación relacionada con esta denuncia sea enviada al siguiente correo electrónico: acoronel77@hotmail.com.   </t>
  </si>
  <si>
    <t>PEDRO EDWIN PRECIADO LUEY</t>
  </si>
  <si>
    <t>1807 - AA - RQ - 40</t>
  </si>
  <si>
    <t>ADJUNTO DENUNCIA ESCRITA PRESENTADA POR EL SEÑOR PEDRO EDWIN PRECIADO LUEY.</t>
  </si>
  <si>
    <t>2046 - AA - IBR - 187</t>
  </si>
  <si>
    <t xml:space="preserve">Se adjunta el parte policial No. 2025072811021412117 de fecha 28 de julio del 2025, que remite mediante Of. No. PN-D-BUENA FE-2025-0716-O de fecha 28 de julio del 2025, suscrito por el Mayor Sr. Ricardo Ernesto Reinoso Proaño Jefe Distrital de Buena Fe, quien hace conocer la retención de un motocicleta Color: NEGRO, SIN PLACAS.- Hecho suscitado el día 28 de julio del 2025, a las 18:30, en el sector La Pradera del cantón Buena Fe.- Agente Aprehensores: Cbos. Tagua Tene Geovanny y Poli. Arteaga Sanchez Anderson Ismael.- </t>
  </si>
  <si>
    <t>AMANCHA VEGA MIGUEL ANGEL</t>
  </si>
  <si>
    <t>16216 - AA - RQ - 64</t>
  </si>
  <si>
    <t xml:space="preserve">SE REMITE EL RESPECTIVO SORTEO DE LA PRESENTE SOLICITUD DE ACTO URGENTE EN EL CUAL SOLICITA SE REALICE EL REVENIDO DEL VEHICULO DE PLACAS TBC9646. PARA LOS FINES PERTINENTES. </t>
  </si>
  <si>
    <t>UGAZZI GANDARA MICHELE ERNESTO</t>
  </si>
  <si>
    <t>5923 - AA - RQ - 6</t>
  </si>
  <si>
    <t>SE ADJUNTA ESCRITO DE ABOGADO</t>
  </si>
  <si>
    <t>3643 - AA - ITT - 214</t>
  </si>
  <si>
    <t>Señor Fiscal el día 28 de julio del 2025 a las 10:20 a.m. conducía mi motocicleta de placas IA841L circulaba a la altura del UPC de la parte perimetral del Daule, cuando de repente un vehículo de placas GST8643 gira en U en zona no permitida y causa el accidente. Producto de la colisión mi motocicleta salió con daños materiales y yo con lesiones. En el siniestro se me dañó mi celular marca Redmi 14 Pro.    Señor Fiscal solicito se procedan a realizar las investigaciones pertinentes al hecho denunciado.  Para futuras notificaciones: chinorikrdo@gmail.com</t>
  </si>
  <si>
    <t>868 - AA - OT - 113</t>
  </si>
  <si>
    <t xml:space="preserve">Se incorpora al expediente la denuncia escrita presentada por el señor MACAS QUIZHPE GENNI JUVENAL, constante en once fojas útiles. </t>
  </si>
  <si>
    <t>VILLAMAR FIGUEROA BARBARA MARGARITA</t>
  </si>
  <si>
    <t>2665 - AA - EMT - 2502</t>
  </si>
  <si>
    <t>Es el caso señor fiscal que el día 29 de JULIO del 2025, aproximadamente a las 19H50, en circunstancias mi hijo INTRIAGO VILLAMAR MARIO JEFFERSON con cedula de ciudadanía 0951663327, se encontraba conduciendo su motocicleta de placas KG437S por la AV. FRANCISCO DE ORELLANA POR EL MALL DEL RIO DE ESTA CIUDAD DE GUAYAQUIL, pierde pista y se impacta contra un muro ocasionándose lesiones, lo trasladamos a la CLINICA PROAÑO, donde se encuentra siendo atendido. Particular que comunico para los fines legales pertinentes.</t>
  </si>
  <si>
    <t>5317 - AA - RQ - 54</t>
  </si>
  <si>
    <t>SE ADJUNTA PARTE POLICIAL NÚMERO 202507130144489915, MEDIANTE OFICIO NÚMERO PN-D-BABAHOYO-2025-0617-O, MOTOCICLETA MARCA DAYTONA, PLACA IG789G, PROPIETARIO SEÑOR FREIRE BURGOS LAUTARO, REPORTADA COMO ROBADA</t>
  </si>
  <si>
    <t>5924 - AA - IBR - 6</t>
  </si>
  <si>
    <t>PARTE POLICIAL 20250722203163121616  VEHICULO  PLACAS: PTS0625</t>
  </si>
  <si>
    <t>GUANDINANDO FARINANGO KLEVER MAURICIO</t>
  </si>
  <si>
    <t>62727 - AA - MND - 1</t>
  </si>
  <si>
    <t>SE REMITE EL LEVANTAMIENTO DE CADAVER Y PROTOCOLO DE AUTOPSIA No. PN-Z9-DMQ-JMLEGAL-TANAF-2025-1087-PER, ORIGINAL EN SEIS FOJAS, DE QUIEN EN VIDA SE HA LLAMADO GUANDINANGO FARINANGO KLEVER MAURICIO, CAUSA DE MUERTE: TRAUMATISMO CRANEO-ENCEFALICO COSNECUTIVO A PRECIPITACION, MECANISMO DE MUERTE: HEMORRAGIA CEREBRAL-FRACTURA DE CRANEO, MANERA DE MUERTE: (DESDE EL PUNTO DE VISTA MEDICO LEGAL) VIOLENTA; SE SOLICITA SE REALICE ESTUDIOS DE MUESTRAS TOMADAS DE SANGRE.</t>
  </si>
  <si>
    <t>COBEÑA RODRIGUEZ GEMITA MONSERRATE</t>
  </si>
  <si>
    <t>12064 - AA - SU - 56</t>
  </si>
  <si>
    <t>POLICIA NACIONAL DEL ECUADOR COMANDO DE POLICÍA DE LA SUBZONA MANABİ JEFATURA INVESTIGATIVA MUERTES VIOLENTAS Oficio Nro. PN-SZ-MANABI-JINV-MVIO-2025-1063-O Portoviejo, 25 de julio de 2025 Asunto PERSONA FALLECIDA (+) COBEÑA RODRIGUEZ GEMITA MONSERRATE C.C 1315986826 Señor FISCAL TURNO En su Despacho De mis consideraciones Reciba un cordial y atento saludo, remito el Parte Policial No. 2025072500341137617 y Acta de Levantamiento No. 202507240954213, elaborados por el señor Policía Nacional Vargas Pazmiño Steeven Alejandro Agente Investigador, mediante los cuales da a conocer sobre la persona fallecida de nombres (+) COBEÑA RODRIGUEZ GEMITA MONSERRATE, hecho suscitado el día 23 de julio del presente año, en el Cantón Portoviejo. Hago propicia la ocasión para expresar mi sentimiento de consideración y estima. Atentamente Sr. Garzón Pérez Juan Francisco Mayor de Policía Jefe de la DINASED SubZona Manabí</t>
  </si>
  <si>
    <t>8305 - AA - IBR - 55</t>
  </si>
  <si>
    <t xml:space="preserve">SE HA DISPUESTO ADJUNTAR PARTE POLICIAL NRO. 2025072209185024211 EN EL QUE HACE CONOCER SOBRE LA RETENCION DE UN VEHICULO TIPO MOTOCICLETA MARCA HERO DE PLACAS JO881A DE COLOR AZUL. HECHO SUSCITADO EN EL CANTON QUEVEDO.- </t>
  </si>
  <si>
    <t>5264 - AA - RQ - 51</t>
  </si>
  <si>
    <t xml:space="preserve">Se pone en conocimiento la solicitud de REVENIDO QUÍMICO presentada con fecha 30 de julio de 2025 a las 12h20, en relación al vehículo de placas IBA7811, requerimiento realizado por el señor NAVARRETE BASTIDAS HUGO RENÁN por presentar el vehículo mencionado manipulación en la superficie del número de motor.   Teléfono: 0995039214 correo electrónico: rossmery1979@yahoo.com </t>
  </si>
  <si>
    <t>5265 - AA - RQ - 51</t>
  </si>
  <si>
    <t xml:space="preserve">Se pone en conocimiento la solicitud de REVENIDO QUÍMICO presentada con fecha 30 de julio de 2025 a las 12h27, en relación al vehículo de placas JG368V, requerimiento realizado por el señor VICTOR SEBASTIAN CASANOVA MEJIA ya que por explotación del motor se ha destruido el carter, cobertor y sus piezas internas.  Teléfono: 0993853471 correo electrónico: sebasdreiko650@gmail.com </t>
  </si>
  <si>
    <t>NEONATO SEXO MASCULINO/31 SEMANAS/MENA DEL HIERRA 1</t>
  </si>
  <si>
    <t>62728 - AA - MND - 1</t>
  </si>
  <si>
    <t>SE REMITE EL LEVANTAMIENTO DE CADAVER Y PROTOCOLO DE AUTOPSIA No. PN-Z9-DMQ-JMLEGAL-TANAF-2025-1020-PER, ORIGINAL EN SIETE FOJAS, DE QUIEN EN VIDA SE HA LLAMADO 1056-NEONATO NN DE SEXO MASCULINO/ HOMBRE DE 31 SEMANAS/MORGUE DEL HOSPITAL PABLO ARTURO SUAREZ/ ANGEL LUDEÑA Y MACHALA/ SECTOR SANTA MARIA CALLE LEGARDA Y PASAJE C/ MENA DEL HIERRO 1, CAUSA DE MUERTE: OBITO FETAL, MANERA DE MUERTE: (DESDE EL PUNTO DE VISTA MEDICO LEGAL) NATURAL; NO SE SOLICITA SE REALICE ESTUDIOS.</t>
  </si>
  <si>
    <t>62729 - AA - RQ - 1</t>
  </si>
  <si>
    <t>SALAZAR VILLAVICENCIO MONICA GUADALUPE, con cedula No. 1705801064, manifiesta el vehículo de placas PDP2131, color ROJO, marca MITSUBISHI, modelo MONTERO SPORT GLS AC 3.0 5P 4X4, año 2021, conforme a la copia de la matricula que adjunta, expone que el vehículo está generando multas en Durán, por lo que solicita un REVENIDO QUIMICO, para deslindar cualquier acción penal o civil  que afecten a la propiedad de su vehículo.</t>
  </si>
  <si>
    <t xml:space="preserve">MENDOZA MEJIA ANDREA MARICELA </t>
  </si>
  <si>
    <t>5749 - AA - EMT - 45</t>
  </si>
  <si>
    <t xml:space="preserve">Es el caso señor Fiscal que el día 20 de Julio  del 2025  aproximadamente a las 08H40 en circunstancia que  mi sobrino de nombres MENDOZA MOSQUERA ALEXANDER GEAMPIER  con cedula de ciudadanía N 0943439190  quien  estaba  como  copiloto  en  la motocicleta  de  un amigo  de él,  quienes  estaban esperando  que  cambie la luz del semáforo a  verde para poder proseguir la  marcha   en la Av.  Juan Tanca Marengo , de repente al cambiar la luz de semáforo  en ese instante pasa un vehículo  cuyas placas no pudo visualizar impacta a la moto por  la parte  posterior ,  mi sobrino cae al pavimento  sufre fractura de la clavícula izquierda,  fue llevado  al hospital Guayaquil donde  le fue tomada la radiografía en la cual  se observa lo mencionado  por tal motivo fue derivado a la clínica  Morán Cassagne donde será intervenido quirúrgicamente. Correo electrónico daliajimenez21@gmail.com  </t>
  </si>
  <si>
    <t>537 - AA - RQ - 182</t>
  </si>
  <si>
    <t>SE ADJUNTA PARTE POLICIAL N&amp;deg;202507250137247510 DE LA RETENCION DEL VEHICULO DE PLACAS GPQ097</t>
  </si>
  <si>
    <t>CARRION VALLE SADIA MARIANA</t>
  </si>
  <si>
    <t>9283 - AA - RQ - 68</t>
  </si>
  <si>
    <t>La señora  CARRION VALLE SADIA MARIANA, portadora de la cedula de ciudadanía N&amp;deg; 0703383935. Serfor Fiscal, de las copias de matricula y revisión vehicular que adjunto al presente vendrá a su conocimiento que, soy la legitima propietaria del vehículo con número de placa PQ00007, Marca: CHEVROLET, Modelo: CORSA EVOLUTION SP 1.8 STD. Clase: AUTOMOVIL, Tipo: SEDAN, Color: BLANCO, Año: 2007, Número Vin (Chasis) SLAXF21R970012958, Motor: ABG001743 y para realizar trámites inherentes a transferencia de dominio se es necesario contar con el informe de IDENTIFICACIÓN DE GRABADOS Y MARCAS SERIALES (REVENIDO QUÍMICO) del vehículo antes referido.</t>
  </si>
  <si>
    <t xml:space="preserve">ASENCIO VILLAMAR  JENNIFFER JOHANNA </t>
  </si>
  <si>
    <t>5750 - AA - EMT - 45</t>
  </si>
  <si>
    <t xml:space="preserve">ES EL CASO SEÑOR FISCAL QUE EL DIA 28 DE JULIO DEL 2025 APROXIMADAMENTE SIENDO LAS 15H30 EN CIRCUNSTANCIAS QUE MI MAMA DE NOMBRES KEILA MAARA VILLAMAR CARRASCO ESTABA CONDUCIENDO  SU MOTO ELECTRICA POR EL SECTOR DE SAMANES POR EL LADO DEL PARQUE POR EL COLEGIO TNTE. HUGO ORTIZ , UN BUS VENIA DETRAS DE ELLA Y LE COMENZO A PITAR, ELLA SE PUSO NERVIOSA Y PERDIO  PISTA Y SE FUE CONTRA LE VEREDA, CAE Y SE CAUSA LESIONES Y SE FRACTURA SU MUÑECA, SE LESIONO Y POSTERIOR A ELLO FUE LLEVADA HASTA EL HOSPITAL DE LOS CEIBOS Y LUEGO FUE DERIVADA HASTA LA CLINICA SAN LUIS DE FRANCIA  DONDE PERMANECE HASTA LA ACTUALIDAD, POR LO QUE DENUNCIO ESTE CASO A FIN DE QUE SEA INVESTIGADO.- </t>
  </si>
  <si>
    <t>CARRERA CARRERA VERONICA GABRIELA</t>
  </si>
  <si>
    <t>5925 - AA - RQ - 6</t>
  </si>
  <si>
    <t xml:space="preserve">REVENIDO QUIMICO  Señor Fiscal solicito se realice el Informe técnico Pericial de Análisis y Numeraciones Seriales (Revenido Químico), Reconocimiento y Avalúo del carro MARCA TOYOTA, MODELO ETTHILUX 4X2, CHASIS MROEX12G782304431, MOTOR 2TR8077116 , COLOR ROJO, PLACA HCM 0884; con el fin de determinar que no exista un duplicado de matrícula/placa del carro en otra provincia o ciudad y estén cometiendo algún delito/contravenciones. Y que se autorice un nuevo remache.  Notificaciones al 0985592148 correo veronicacarrera681@gmail.com   </t>
  </si>
  <si>
    <t>BRAVO VISCAINO DENNIS ARIEL</t>
  </si>
  <si>
    <t>16217 - AA - RQ - 64</t>
  </si>
  <si>
    <t>ES EL CASO SEÑOR FISCAL, QUE SOLICITO COMO ACTO ADMINISTRATIVO LA PRACTICA DE REVENIDO QUIMICO, POR CUANTO LOS DIGITOS DE NUMERACION DEL MOTOR SON PARCIALMENTE VISIBLES, DE LA MOTOCICLETA DE PLACAS: JD516X, MARCA: ICS, MODELO: 150S, DE COLOR: NEGRO, PARA SU CONOCIMIENTO ADJUNTO LA DOCUMENTACION RESPECTIVA. MI CORREO ELECTRONICO ES chinoviscaino7@gmail.com MI CELULAR 0992677074</t>
  </si>
  <si>
    <t>DUEÑAS ESPINOZA BENITO SAUL</t>
  </si>
  <si>
    <t>2666 - AA - EMT - 2502</t>
  </si>
  <si>
    <t xml:space="preserve">Yo, DUEÑAS ESPINOZA BENITO SAUL, con cedula de ciudadanía N&amp;deg;091221312-1, en calidad de acompañante del paciente OSORIO CAMPOVERDE MARIA FERNANDA, con la cedula de ciudadanía N&amp;deg; 0922128301, denuncio que el día 26 de julio del 2025 aproximadamente a las 18H00, mi esposa de nombres OSORIO CAMPOVERDE MARIA FERNANDA,  iba caminando por la calle principal del Guasmo Central  cerca del Mercado de las Esclusas, cuando al cruzar la calle un vehículo rosa a mi esposa haciéndola caer al pavimento. Después del accidente de tránsito me llama a decirme lo sucedido, por lo me dirijo a recogerla y al llegar vi que su  mano estaba hinchada y enseguida la lleve  al hospital del Guasmo quienes a su vez la derivan a la clínica &amp;ldquo;MORAN CASSAGNE&amp;rdquo;  en donde está actualmente internada para una operación.  Por lo expuesto, solicito al señor Fiscal que toda notificación relacionada con esta denuncia sea enviada al siguiente correo electrónico: bsauldu-21@hotmail.com.  </t>
  </si>
  <si>
    <t xml:space="preserve">SALAZAR LAZO MARIA BELEN </t>
  </si>
  <si>
    <t>1649 - AA - ITT - 231</t>
  </si>
  <si>
    <t>Es el caso señor fiscal que el día 29 de julio del 2025 eso de las 08h15 estando en la vía Samborondón km 13 y medio yendo en mi carro de placas  GTV9395 marca DONGFENG, color azul, en la cual fui impactada por carro camión  color rojo de placas GSA6989  me choco generando varios daños en el carro  esta denuncia es por tema de seguro puesto que  con los vigilantes  no se realizó parte ya que se trató de llegar a un acuerdo pero no accedieron a pagar los daños, de mi vehículo ya que solo me transfieran el valor de $150 dólares los cuales no contemplan el valor del deducible de mi seguro del carro que me ocasionaron, dijeron que era lo único que me podían dar ya que su vehículo no tenía seguro.  Recibiré notificaciones al correo electrónico mariabelensalazarlazo@gmail.com</t>
  </si>
  <si>
    <t xml:space="preserve">EDWIN PAUL ALVEAR VASQUEZ </t>
  </si>
  <si>
    <t>8979 - AA - RQ - 30</t>
  </si>
  <si>
    <t xml:space="preserve">Mediante  escrito presentado por Edwin Paul Alvear Vásquez, solicita el  Revenido Químico del vehículo de placas  PWC0412.   </t>
  </si>
  <si>
    <t>ARANDI TAPIA ROSA PAOLA</t>
  </si>
  <si>
    <t>2667 - AA - ITT - 2502</t>
  </si>
  <si>
    <t xml:space="preserve">Es el caso señor Fiscal que el día 28 de julio de 2025 aproximadamente 08h05 a.m., estaba conduciendo mi vehículo de placa GSK1523, y a la bajada de la curva de Puerto Santa Ana el vehículo que estaba adelante frena y yo al querer frenar no lo hago a tiempo sucediendo el impacto entre ambos carros. Después del accidente me baje y hable con el chofer del otro vehículo de placa GCA9169 llegando a un acuerdo en donde mi aseguradora seria la que iba a cancelar todo los daños ocasionados.  Por lo expuesto, solicito al señor Fiscal que toda notificación relacionada con esta denuncia sea enviada al siguiente correo electrónico: pao85_l@hotmail.com.  </t>
  </si>
  <si>
    <t>JANIE STEFANIA VILLEGAS LARA</t>
  </si>
  <si>
    <t>2667 - AA - EMT - 2502</t>
  </si>
  <si>
    <t>SE ADJUNTA DENUNCIA ESCRITA PRESENTADA POR LA SEÑORA JANIE STEFANIA VILLEGAS LARA, HECHO OCURRIDO EL DIA 30 DE JULIO DEL 2025 APROXIMADAMENTE A LAS 04 AM, 2 ANEXOS.</t>
  </si>
  <si>
    <t>12065 - AA - OT - 56</t>
  </si>
  <si>
    <t>Para los fines pertinentes se anexa Oficio Nro. PN-DINASED-GIA-MANTA-2025-0037, de fecha Manta veintinueve de julio del dos mil veinticinco, el cual contiene el parte policial Nro. 2025072710202178304 en el cual dan a conocer la entrega de un arma tipo revolver calibre 38 fabricacion industrial con series ilegibles , siete cartuchos calibre 38 color plateado culote con la leyenda que se llee W-W38S&amp;amp;W , sin percutir , hechos suscitados el dia veintiseis de julio del dos mil veinticinco aproximadamente a als 21H00 en el sector cuatro esquinas de esta ciudad de portoviejO , dicho documento se encuentra suscrito por el ciudadano Piedrahita Tapia Steven Agustin cabo de policía y secretario del GIA MANTA</t>
  </si>
  <si>
    <t>240 - AA - RQ - 2417</t>
  </si>
  <si>
    <t>Por disposición verbal del señor Fiscal Encargado del cantón Montalvo Ab. Hugo Bararata Mieles, se procede a ingresar el Parte Policial No. 2025073010300598108, de fecha 30 de Julio del 2025, suscrito por el Servidor Policial Tnte. Mise Mosquera Rodrigo Esteban y otros, mediante el cual hacen conocer a esta Fiscalía sobre la retención de una motocicleta marca Igm, color negro, los números de chasis y de motor con adulteración en la numeración alfanumérica. Se procede a ingresar como REVENIDO QUÍMICO, por cuanto no existe la opción en el sistema de Vehículo Retenido.</t>
  </si>
  <si>
    <t>ERAZO VERA GLADYS LUCETTY</t>
  </si>
  <si>
    <t>2668 - AA - EMT - 2502</t>
  </si>
  <si>
    <t xml:space="preserve">Yo, ERAZO VERA GLADYS LUCETTY, con cedula de ciudadanía N&amp;deg;0910116839, en calidad de acompañante del paciente CHILA AGUIÑO DOMINGO, con la cedula de ciudadanía N&amp;deg; 080165590-3, denuncio que el día 27 de julio del 2025 aproximadamente a las 05H40 a.m., mi esposo de nombres CHILA AGUIÑO DOMINGO,  estaba caminando por la vereda del PAI 21 en la Isla Trinitaria, cuando de repente una moto se sube a la vereda y atropella a mi esposo haciéndolo caer abruptamente al pavimento. Después del accidente de tránsito personas del sector llamaron a la ambulancia quienes lo llevaron a la Clínica del Sur pero como mi esposo está afiliado al IESS lo derivaron al Hospital Teodoro Maldonado del IESS en donde está actualmente internado en espera de una operación.    Por lo expuesto, solicito al señor Fiscal que toda notificación relacionada con esta denuncia sea enviada al siguiente correo electrónico: cinthyaromero2923@gmail.com.  </t>
  </si>
  <si>
    <t>1137 - AA - EIT - 15</t>
  </si>
  <si>
    <t>PARTE POLICIAL N.- 202507260352156100  1.- PDU4760  2.- PDP9440  JHOANA FERNANDA CONDE TIPANLUIZA</t>
  </si>
  <si>
    <t>2669 - AA - OT - 2502</t>
  </si>
  <si>
    <t xml:space="preserve"> SE ADJUNTA ESCRITO  DEL SEÑOR  MARCELO WIDILFREDO FIGUEROA PAREZ </t>
  </si>
  <si>
    <t>343 - AA - OT - 118</t>
  </si>
  <si>
    <t xml:space="preserve">POR DISPOSICION FISCAL DE LA AB. AMNA BRIONES LLEGADO A SU CONOCIMIENTO EL OFICIO NRO. PN-SZ-MANABI-JINV-MVIO-2025-754-O, SUSCRITO POR EL MAYOR DE POLICIA GUADALUPE VALLADARES ANGEL HUMBERTO, JEFE DE LA DINASED MANTA, CONTENIENDO EL PARTE POLICIAL No 2025071702525121006, EN EL CUAL SE DA A CONOCER VARIOS LEVANTAMIENTOS DE CADAVERES, HECHO SUSCITADO EL DÍA MARTES 15 DE JULIO DEL 2025 EN EL RECINTO LA TRONCOL DEL CANTÓN PUERTO LÓPEZ. SE ADJUNTA PARTE POLICIAL EN MENCION. </t>
  </si>
  <si>
    <t>1138 - AA - EIT - 15</t>
  </si>
  <si>
    <t xml:space="preserve">PARTE N.- AMT-2025-T-00150  1.- PDK2942  VALLEJO CARRION MARIA GABRIELA    </t>
  </si>
  <si>
    <t>1139 - AA - EIT - 15</t>
  </si>
  <si>
    <t xml:space="preserve">PARTE POLICIAL N.- 2025072707202148616  1.- KE847V  2.- PDA4919  ERICK STIVEEN MORALES ENCALADA  EDISON JAVIER MERA CAGUA   </t>
  </si>
  <si>
    <t>2986 - AA - RQ - 52</t>
  </si>
  <si>
    <t>REVENIDO QUIMICO DEL VEHICULO DE PLACAS PYQ0726</t>
  </si>
  <si>
    <t>1874 - AA - RQ - 86</t>
  </si>
  <si>
    <t>Señor Fiscal se remite el respectivo Parte Policial N&amp;deg; 2025072611195632318</t>
  </si>
  <si>
    <t>1140 - AA - ITT - 15</t>
  </si>
  <si>
    <t xml:space="preserve">PARTE POLICIAL N.- PTADMQ8917430  1.- PKO0668   </t>
  </si>
  <si>
    <t>22570 - AA - RQ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GIA-2025-178-OF DE FECHA 26 DE JULIO DEL 2025, FIRMADO POR EL MAYOR DE POLICIA, MARURI JATIVA JORGE LUIS, JEFE DEL PLAN GIA DMG Z8 ( S )  QUIEN REMITE EL  PARTE POLICIAL N&amp;deg; 202507140938151913 DE FECHA 14 DE JULIO DEL 2025 ELABORADO POR SERVIDOR POLICIAL TNTE PAVON CHICAIZA JHONATHAN Y OTROS AGENTES INVESTIGATIGADORES DEL GIA NUEVA PROSPERINA-Z8,  MEDIANTE EL CUAL DAN A CONOCER  EL INGRESO DE  UNA MOTOCICLETA SIN PLACAS DE IDENTIFICACION A LOS PATIOS DE RETENCIÓN VEHICULAR DE LA POLICIA JUDICIAL, POR PRESENTAR INCONSISTENCIAS EN LA SERIE ALFANUMÉRICA DE CHASIS, PUDIÉNDOSE VISUALIZAR LOS NÚMEROS DE MOTOR PFYWJD05762, NOVEDAD SUSCITADA EN EL SECTOR DE MONTE SINAI EN FECHA  14 DE JULIO DEL 2025.- SE AGREGA EL OFICIO CON CUATRO (04) ANEXOS PARA QUE SU AUTORIDAD DISPONGA LO QUE FUERE PERTINENTE.</t>
  </si>
  <si>
    <t>JOFFRE WILSON CABEZA URIBE</t>
  </si>
  <si>
    <t>2670 - AA - EMT - 2502</t>
  </si>
  <si>
    <t>3644 - AA - RQ - 214</t>
  </si>
  <si>
    <t>Se adjunta Parte Policial No. 2025062900125087003, de fecha 29 de junio del 2025, relacionado con la retención de la motocicleta sin placas, motor: 162FMJKZK02289.</t>
  </si>
  <si>
    <t>JAIME FERNANDO DELGADO ROBAYO</t>
  </si>
  <si>
    <t>2671 - AA - ITT - 2502</t>
  </si>
  <si>
    <t>Es el caso señor Fiscal que el día de hoy 30 de Julio del 2025 siendo las 11h45 en circunstancias que me encontrando conduciendo mi vehículo Marca: SUZUkI Clase: Utilitario  Año: 2023 Modelo: VITARA GLX AC  1.6 5P 4X4  Motor: M16A2394045; CHASIS: TSMYE21S1PMA84028   de placa :GTH9828 circulando por la calle Babahoyo en sentido Sur a Norte al llegar a la calle Clemente Ballén realice un PARE, como observe que no venía ningún vehículo  procedí a cruzar la intercepción más sucede que al llegar al final  de la calle una Motocicleta que venía a exceso de velocidad  me envista contra mi vehículo placa :GTH9828 Marca: SUZUkI I Clase: Utilitario  Año: 2023 Modelo: VITARA GLX AC  1.6 5P 4X4  Motor: M16A2394045; CHASIS: TSMYE21S1PMA84028   y me daña: Guardafango Izquierdo; Puerta Izquierda y al bajarme  de mi vehículo el  conductor de la Motocicleta  no me quiso  arreglar el daño de mi vehículo  y procedí a visualice su  con N.-  Placa: KG6060,  esto en honor a la verdad.-  Por lo que solicito las respectivas investigaciones del hecho. Para futuras Notificaciones a mi correo jaime_f_delgado@yahoo.com</t>
  </si>
  <si>
    <t>INDACOCHEA MONSERRATE JOEL LEONEL</t>
  </si>
  <si>
    <t>2672 - AA - EMT - 2502</t>
  </si>
  <si>
    <t>836 - AA - EIT - 153</t>
  </si>
  <si>
    <t>SE ADJUNTA DENUNCIA ESCRITA CONSTANTE EN 5 FOJAS</t>
  </si>
  <si>
    <t>17861 - AA - RQ - 21</t>
  </si>
  <si>
    <t>SE RECIBE PETICION DE MANUEL MARIA RAMOS VIVANCO, CEDULA 1715510978, PARA REALIZAR LA DILIGENCIA DE REVENIDO QUIMICO DEL VEHICULO:  MARCA: CHEVROLET  COLOR: BLANCO  PLACAS: ZPA1048</t>
  </si>
  <si>
    <t>837 - AA - IBR - 153</t>
  </si>
  <si>
    <t xml:space="preserve">SE ADJUNTA PARTE POLICIAL 202507210825460516  CONSTANTE EN 3 FOJAS </t>
  </si>
  <si>
    <t>LOOR BASTIDAS KAREN YOLANDA</t>
  </si>
  <si>
    <t>62730 - AA - RQ - 1</t>
  </si>
  <si>
    <t>SE SOLICITA SE REALICE UN REVENIDO QUIMICO AL CAMION, MARCA CHEVROLET NHR, DE COLOR VERDE, DE PLACAS XBT0628</t>
  </si>
  <si>
    <t>ALEXANDER BLADIMIR CANTUÑA GUTIERREZ</t>
  </si>
  <si>
    <t>14742 - AA - AUP - 32</t>
  </si>
  <si>
    <t>PRIMERO.- En lo principal AVOCO CONOCIMIENTO mediante petición escrita de ALEXANDER BLADIMIR CANTUÑA GUTIERREZ C.C. 0604166421, informando una presunta agresión en su contra, se dispone como acto urgente se realice un reconocimiento médico.</t>
  </si>
  <si>
    <t>17862 - AA - IBR - 21</t>
  </si>
  <si>
    <t>SE RECIBE OFICIO No. PN-SZA-JINV-PJ-2025-1513-O QUE DA CUENTA DE LA RETENCION DEL VEHICULO DE PLACAS: ABC3914</t>
  </si>
  <si>
    <t>RAMIREZ VERA ARELIS MILADY</t>
  </si>
  <si>
    <t>7640 - AA - EMT - 50</t>
  </si>
  <si>
    <t>ESCRITO PRESENTADO CON 3 ANEXOS  LUGAR: VIA CHIMBO  FECHA Y HORA: 20/07/2025 14:45  HERIDO: FRANCO CÓRDOVA DARLING DE JESÚS CC No. 0958997058  TFNO: 0990919234  CORREO ELECTRÓNICO: abpatriciomartinez@gmail.com</t>
  </si>
  <si>
    <t>17863 - AA - IBR - 21</t>
  </si>
  <si>
    <t>SE RECIBE OFICIO No. PN-SZA-JINV-PJ-2025-1515-O QUE DA CUENTA DE LA RETENCION DEL VEHICULO DE PLACAS: LLB6099</t>
  </si>
  <si>
    <t>2118 - AA - OT - 38</t>
  </si>
  <si>
    <t>Por medio del presente me permito poner en su conocimiento Mi Tenl, que encontrandonos de servicio como OTM, se procedió a dar cumplimiento a la ORDEN DE SERVICIO NO. PN-SZO-SJDPP-DCO-2025-1730-OS, &amp;quot;OPERATIVO CAMEX&amp;quot; EN CUMPLIMIENTO AL BOLETIN 1175, FIJOS Y MOVILES ENFOCADOS A LA REDUCCION DE LOS INDICES DE VIOLENCIA Y DELINCUENCIA, APREHENSION DE PERSONAS QUE PORTEN ARMAS DE FUEGO, ARMAS BLANCAS, MUNICIONES, EXPLOSIVOS, BOLETA DE CAPTURA, SUSTANCIAS SUJETAS A FISCALIZACION, REGISTRO DE PERSONAS, VERIFICACION DE ESPACIOS DE CONCENTRACION MASIVA DE PERSONAS Y VEHICULOS SOSPECHOSOS, CONJUNTAMENTE CON PERSONAL DE FUERZAS ARMADAS, EL MISMO QUE SE LLEVARÁ ACABO EL DIA MARTES 22 DE JULIO DE 2025, EN EL DISTRITO PASAJEES así que X encontrándonos como GRUPO DE OPERACIONES TACTICAS MOTORIZADAS realizando un operativo móvil por el sector BAJO ALTO como referencia Ingreso a la Y de bajo alto, aproximadamente a las 10:20 del día 22/07/2025 se procedió a verificar una motocicleta color negro sin placa misma que se encontraba estacionada en calidad de abandonada junto a la Maleza motocicleta marca Lifan con Número de Motor 162FMJ30608266 y al momento de ingresar los datos del vehículo en la Herramienta SIIPNE 3W Nro. 13712338, en el cual nos arroja una alerta como Robada, donde los datos de la motocicleta corresponden a los siguientes, PLACA P029674 ,con número de Motor 162FMJ30608266 ,dicho vehículo corresponde al propietario de nombres ANDRADE AGUILAR FRANCISCO FERNANDO, mismo que se trato de contactar vía telefónica sin obtener resultados positivos, por tal motivo se procede a ingresar dicho vehículo a los patios de retención vehicular de la Policía Judicial de Machala. De la novedad se dio a conocer a la central de radio ECU-911.</t>
  </si>
  <si>
    <t>ROBLES MACHUCA MANUEL IVAN</t>
  </si>
  <si>
    <t>869 - AA - RQ - 2241</t>
  </si>
  <si>
    <t xml:space="preserve">ROBLES MACHUCA MANUEL IVAN, solicito a usted la pericia de análisis de numeraciones y marcas seriales de mi vehículo de placas APB1924, marca HINO, modelo FC4JJUA, color BLANCO, clase CAMION, tipo CAMION, motor J05CTF12511, chasis JHDFC4JJU5XX11025. </t>
  </si>
  <si>
    <t>MEJILLON GUZMAN GREGORIO ROBERTO</t>
  </si>
  <si>
    <t>2673 - AA - EMT - 2502</t>
  </si>
  <si>
    <t xml:space="preserve">Yo, MEJILLON GUZMAN GREGORIO ROBERTO, con cedula de ciudadanía N&amp;deg;0922856885, en calidad de acompañante del paciente CEDEÑO VILLIGUA MELIDA ORFELINA, con la cedula de ciudadanía N&amp;deg; 130451856-4, denuncio que el día 27 de julio del 2025 aproximadamente a las 11H30 a.m., mi suegra de nombres CEDEÑO VILLIGUA MELIDA ORFELINA, estábamos caminando por la vereda de la calle Rumichaca y al llegar a la esquina de Vélez para ir al chifa un vehículo de color negro tipo Aveo sin placa  envistió a mi suegra causándole una fractura junto a la tibia y peroné. Después del accidente de tránsito la llevamos al hospital del Guasmo en el cual le brindaron los primeros auxilios pero como no tenían al especialista en traumatología tuvimos que llevarla al hospital Guayaquil  pero al ver que mi suegra sufre de osteoporosis la derivaron a la clínica &amp;ldquo;MORAN CASSAGNE&amp;rdquo; en donde está actualmente internada para una operación.    Por lo expuesto, solicito al señor Fiscal que toda notificación relacionada con esta denuncia sea enviada al siguiente correo electrónico: gregoriomgnavy@hotmail.com.  </t>
  </si>
  <si>
    <t>1880 - AA - IBR - 230</t>
  </si>
  <si>
    <t>SE ADJUNTA OFICIO PN-SZ-GUAYAS-JPCTSV-SECRE-2025-0053-O QUE  FUE  RECIBIDO  CON FECHA 30 DE JULIO DEL 2025, EN DONDE CONSTA EL PARTE No. 2025072705514844405, donde consta  UN VEHICULO ABANDONADO, TIPO JEEP. PLACAS UBA8277 MARCA SUZUKI COLOR BLANCO</t>
  </si>
  <si>
    <t>1881 - AA - EMT - 230</t>
  </si>
  <si>
    <t>SE ADJUNTA  OFICIO  SUSCRITO POR EL JEFE DE LA JEFATURA DE CONTROL DE TRANSITO Y SEGURIDAD VIAL DEL GUAYAS  QUE CONTIENE EL PARTE POLICIAL No. 2025072411515675309 donde constan 2 personas lesionadas BALDEON  BARZOLA PATRICIA EILISABETH Y BAÑOL PARRA FABIO NELSON  MISMOS QUE FUERON TRASLADADOS  HASTA EL HOSPITAL DEL IESS DE MILAGRO.</t>
  </si>
  <si>
    <t>679 - AA - OT - 155</t>
  </si>
  <si>
    <t>Señor Fiscal  adjunto  al presente  sirvase encontrar  el parte policial  No.  2025073001023532307,  de  fecha  30  de  julio del  2025,  suscrito por los  señores Agentes de la Policia Judicial del cantónCaluma.</t>
  </si>
  <si>
    <t>FETO SEXO MASCULINO 25 SEMANAS/ H.BASICO DE SANGOLQUI</t>
  </si>
  <si>
    <t>62731 - AA - MND - 1</t>
  </si>
  <si>
    <t>SE REMITE EL LEVANTAMIENTO DE CADAVER Y PROTOCOLO DE AUTOPSIA No. PN-Z9-DMQ-JMLEGAL-TANAF-2025-1020-PER, ORIGINAL EN SIETE FOJAS, DE QUIEN EN VIDA SE HA LLAMADO FETO NN SEXO MASCULINO 25 SEMANAS DE GESTACION/ EMERGENCIA DEL HOSPITAL BASICO DE SANGOLQUI/ AV. LUIS CORDERO Y QUITO/ SANGOLQUI 2, CAUSA DE MUERTE: OBITO FETAL, MANERA DE MUERTE: (DESDE EL PUNTO DE VISTA MEDICO LEGAL) NATURAL; NO SE SOLICITA SE REALICE ESTUDIOS.</t>
  </si>
  <si>
    <t>1141 - AA - EIT - 15</t>
  </si>
  <si>
    <t xml:space="preserve">PARTE POLICIAL N.- PTADMQ8917428  1.- JQ444B  2.- AUTOMÓVIL ROJO SIN OTROS DATOS   MEDRANO DE LA CRUZ ELKIN ARIEL    </t>
  </si>
  <si>
    <t>1142 - AA - ITT - 15</t>
  </si>
  <si>
    <t xml:space="preserve">PARTE N.- AMT-2025-J.D-00191  1.- PCZ6967   </t>
  </si>
  <si>
    <t>1143 - AA - ITT - 15</t>
  </si>
  <si>
    <t xml:space="preserve">PARTE N.- AMT-2025-J.D-00194  1.- ICL0968   </t>
  </si>
  <si>
    <t>1882 - AA - EMT - 230</t>
  </si>
  <si>
    <t xml:space="preserve">SE ADJUNTA OFICIO SUSCRITO POR EL JEFE DE LA JEFATURA DE CONTROL DE TRANSITO Y SEGURIDAD VIAL DEL GUAYAS QUE CONTIENE EL PARTE POLICIAL No. 2025072403425875214 donde constan 2 personas lesionadas GUZMAN GOMEZ BRIYIL MAYERLIN y  PATSO TOABANDA LADY SELENE.  MISMAS QUE FUERON TRASLADADOS HASTA EL HOSPITAL </t>
  </si>
  <si>
    <t>1144 - AA - ITT - 15</t>
  </si>
  <si>
    <t xml:space="preserve">PARTE N.- AMT-2025-JZC-00046  1.- PCO8380   </t>
  </si>
  <si>
    <t>REYES CEREZO CELSO ALEXANDER</t>
  </si>
  <si>
    <t>2674 - AA - EMT - 2502</t>
  </si>
  <si>
    <t>1145 - AA - ITT - 15</t>
  </si>
  <si>
    <t xml:space="preserve">PARTE AMT-2025-JMS-00012  1.- PEI8126  2.- TBB2574   </t>
  </si>
  <si>
    <t>PARRALES BOHORQUEZ ANGELA MERCEDES</t>
  </si>
  <si>
    <t>5751 - AA - EMT - 45</t>
  </si>
  <si>
    <t xml:space="preserve">Es el caso señor Fiscal que el día 26  de Julio  del 2025  aproximadamente a las 23H00 en circunstancia que mi sobrino político de nombres   CARREÑO ZAMORA VICTOR ANDRÉS con cedula de ciudadanía 0941206450, quien  iba  acompañado  de mi sobrina  Emily  Yuleidy    Parrales  Herrera  con cedula   de ciudadanía 0943327981, esto  es   por  el Colegio  Mundo América Cooperativa Juan Montalvo,  cerca de unos  de los  almacén Tía,  km  8.5 , cuando de repente pasó un vehículo cuyas placas no pudieron ser  visualizadas   impactándolos  en su humanidad , por lo sucedido ambos caen al suelo, mi  sobrina   tiene  escoriaciones en la pierna derecha  y  su conviviente  el señor antes   mencionado   tiene  fractura en el brazo izquierdo lo que se puede  observar en la radiografía que le fue tomada en el Hospital Monte Sinai   por tal motivo esa  casa de salud lo deriva  a  la  Clínica  Morán Cassagne  donde será intervenido quirúrgicamente  el día de  mañana  jueves 31 de Julio  del presente año.    Correo electrónico angelitaparr@gmail.com   </t>
  </si>
  <si>
    <t>AQUINO CHERREZ MANUEL DE JESUS</t>
  </si>
  <si>
    <t>2675 - AA - EMT - 2502</t>
  </si>
  <si>
    <t xml:space="preserve">Yo, AQUINO CHERREZ MANUEL DE JESUS, con cedula de ciudadanía N&amp;deg;0913849519, en calidad de acompañante del paciente AQUINO CHERREZ ESTELA ELIZABETH, con la cedula de ciudadanía N&amp;deg; 092201740-5, denuncio que el día 28 de julio del 2025 aproximadamente a las 19H00, mi hermana de nombres AQUINO CHERREZ ESTELA ELIZABETH, estaba caminando por la vereda de calle &amp;ldquo;G&amp;rdquo; y al llegar a la intercesión de la calle 26 mi hermana cruza la calle y es impactada por una moto a gran velocidad, y el conductor de esa moto se dio a la fuga. Después del accidente de tránsito vecinos del lugar la socorrieron y la llevaron a su casa pero como tenía mucho dolor al día siguiente la llevaron por emergencia al hospital del Guasmo pero al ver que mi hermana tenía fracturas en la muñeca tuvieron que derivarla a la clínica &amp;ldquo;MORAN CASSAGNE&amp;rdquo; en donde está actualmente internada para una operación.    Por lo expuesto, solicito al señor Fiscal que toda notificación relacionada con esta denuncia sea enviada al siguiente correo electrónico: maquinocherrez25@gmail.com.  </t>
  </si>
  <si>
    <t>CORTEZ NAZARENO DORYS DORKY</t>
  </si>
  <si>
    <t>17864 - AA - MND - 21</t>
  </si>
  <si>
    <t xml:space="preserve">ES EL CASO QUE MI TIA DE NOMBRES NAZARENO ORTIZ DIONICIA ACELA DE 73 AÑOS ES ORIUNDA DE LA CIUDAD DE ESMERALDAS Y VIAJO ANOCHE LLEGANDO HOY 30 DE JULIO DE 2025 EN HORAS DE LA MAÑANA A ESTA CIUDAD DE CUENCA ACOMPAÑANDO A SU NIETO  HARVEY ISAIAS SALAZAR NAZARENO QUIEN VIAJO JUNTO A ELLA A ESTA CIUDAD PARA ACOMPAÑARLO  A RENDIR LAS PRUEBAS PARA INGRESO EN LA UNIVERSIDAD. SIN EMBARGO, EL NIETO HABIA LLAMADO A MI HERMANA A COMUNICAR QUE HABIA FALLECIDO AL LLEGAR AL TERMINAL EN CUENCA, YA EN EL TERMINAL HABIA ESTADO MAL Y HABIAN IDO EN EL HOTEL POIR LO QUE HAN LLAMADO A UNA AMBULANCIA DE LOS BOMBEROS SIENDO TRASLADADA AL HOSPITAL DE CUENCA IESS PARA ATENCIÓN EN DONDE FALLECE. MI NUMERO DE TELEFONO 0996788201. DOMICILIADA  LA FAMILIA EN CIUDAD DE ESMERALDAS BARRIO LUCHA DE LOS POBRES SECTOR EBANOS  .   </t>
  </si>
  <si>
    <t>SANI CHUQUIMARCA MARIA BETSABE</t>
  </si>
  <si>
    <t>1122 - AA - MND - 2652</t>
  </si>
  <si>
    <t xml:space="preserve">ADJUNTO AL PRESENTE SIRVASE ENCONTRAR PARTE POLICIAL N.- 202507280907313417, CON OFICIO N.- PN-DPCH-2025-0861-O DE FECHA 29 DE JULIO DEL 2025, SUSCRITO POR  EL JEFE DEL DISTRITO DE POLICIA LOS CHILLOS, EL CUAL REFIERE LA MUERTE DEL CIUDADANO   SANI CHUQUIMARCA MARIA BETSABE con C.C. 1703146074 POR CAUSAS PRESUNTAMENTE NATURALES, PARTICULAR QUE PONGO EN SU CONOCIMIENTO PARA EL TRAMITE CORRESPONDIENTE.   </t>
  </si>
  <si>
    <t>198 - AA - MND - 2298</t>
  </si>
  <si>
    <t xml:space="preserve">FISCALIA PROVINCIAL DE ZAMORA CHINCHIPE.- FISCALIA DEL CANTÓN PALANDA.- Mediante llamada telefónica de parte del Tnte. Cristian Ochoa Guerrero, jefe de la UPC del cantón Palanda, llega a conocimiento de Fiscalía sobre el fallecimiento de un ciudadano de sexo masculino de nombres JUAN JULIO JIMENEZ SOTO, de 59 año de edad, hecho suscitado en el barrio San Vicente de la parroquia San Francisco del Vergel, perteneciente al cantón Palanda, el día 10 de julio del 2025.   </t>
  </si>
  <si>
    <t>ROCAFUERTE TIGRERO JONATHAN GABRIEL</t>
  </si>
  <si>
    <t>1301 - AA - RQ - 122</t>
  </si>
  <si>
    <t>Señor fiscal, pongo en su conocimiento el oficio No. PN-SZ-STA-ELENA-JINV-PJ-2024-3371-O, suscrito por el Mayor de policía Fausto Alfredo Arroyo Martínez, conjuntamente con el parte policial No. 2025072911343316907 suscrito por el policía José Roberto Domínguez Zambrano, en el cual se informa la retención de un vehículo de placas GLI0763, por inconsistencias en su sistema alfanumérico. A fin que usted disponga las diligencias investigativas tendientes a esclarecer el hecho suscitado.</t>
  </si>
  <si>
    <t>NN SEXO MASCULINO/BAJO DEL PUENTE GONZALES SUAREZ/ GUAYASAMIN</t>
  </si>
  <si>
    <t>62732 - AA - SU - 1</t>
  </si>
  <si>
    <t xml:space="preserve">SE REMITE EL LEVANTAMIENTO DE CADAVER Y PROTOCOLO DE AUTOPSIA No. PN-Z9-DMQ-JMLEGAL-TANAF-2025-1100-PER ORIGINAL EN SIETE FOJAS, DE QUIEN EN VIDA SE HA LLAMADO NN SEXO MASCULINO/HOMBRE DE 25 AÑOS/ BAJO EL PUENTE DE LA GONZALES SUAREZ/ GONZALES SUAREZ Y TUNEL GUAYASAMIN/ IÑAQUITO 6, CAUSA DE MUERTE: POLITRAUMATISMO SECUNDARIO A PROBABLE PRECIPITACION, MANERA DE MUERTE: (DESDE EL PUNTO DE VISTA MEDICO LEGAL) VIOLENTA; SE SOLICITA SE REALICE ESTUDIOS DE MUESTRAS TOMADAS DE SANGRE.   </t>
  </si>
  <si>
    <t>AVILA RODRIGUEZ MILTON SANTIAGO</t>
  </si>
  <si>
    <t>62733 - AA - RQ - 1</t>
  </si>
  <si>
    <t>Se solicita realizar un Revenido Químico del vehículo marca CHERY MODELO QQ3.11, color plateado de placas PBW7526. Contacto al  0999280929</t>
  </si>
  <si>
    <t>7193 - AA - IBR - 49</t>
  </si>
  <si>
    <t xml:space="preserve">Sírvase encontrar adjunto a la presente el Oficio No. PN-DDURAN-SEC-2025-0086-O de fecha 29-7-2025 con relación al Parte No. 2025072610054151708 de fecha 26-7-2025 a las 10h14 que detalla la información e ingreso a los patios de la A.T.D de las motos retenidas con las siguientes placas: JG159Y, IC429, KJ652M, KB574M, KB447R, KG128N, JU162O, IZ985B, IY538U, IC429L, JQ535V, JP458D, IZ985B, II546J, JU577K, HP394A, JW574M, KN410H, KL031O, JF010D, JA513C, IZ838D, KK091D, IW360O, IO002D, JK338B, JT222R, JK325Y, LA240J y JQ179I. Disponga usted lo que en derecho corresponda.  Comparece de manera presencial la señora Paulina Leonor Chacon Florencia con CC. 0908761992 y refiere ser la propietaria de la moto de placas KK091D, vehículo que consta retenido en el listado detallado en el párrafo que antecede. Presenta copias de la cédula de ciudadanía y matrícula de la moto y piden que una vez que se cumplan con las pericias legales pertinentes se disponga la devolución de la moto. Para notificaciones señala el correo: leonorpaulinachaconflorencia@gmail.com y al cel: 0981197812 y 0990543407    </t>
  </si>
  <si>
    <t>PLUA MARTINEZ DOMENICA JULISSA</t>
  </si>
  <si>
    <t>8306 - AA - RI - 55</t>
  </si>
  <si>
    <t xml:space="preserve">SE INGRESA DOCUMENTACION, PRESENTADA POR LA SEÑORA PLUA MARTINEZ DOMENICA JULISSA, EN LA QUE SOLICITA SE INVESTIGUE SOBRE UNA ADJUDICACION DE CONTRATO POR UN BAR ESCOLAR EN LA UNIDAD EDUCATIVA SAN CARLOS, EN CUANTO A LA PRESENTACION DEL RUC.- </t>
  </si>
  <si>
    <t>1146 - AA - EIT - 15</t>
  </si>
  <si>
    <t xml:space="preserve">PARTE N.- AMT-2025-DAJ-P-00854  1.- KL800R  2.- PWW0291  PIÑA BRAZ JULIO CÉSAR   </t>
  </si>
  <si>
    <t>7194 - AA - OT - 49</t>
  </si>
  <si>
    <t xml:space="preserve">SE HACE CONOCER MEDIANTE OFICIO No. 2025-068-CAIE-PJ-D, DE FECHA 30 DE JULIO DEL 2025, SUSCRITO POR SGTOS DANIEL ORDOÑEZ SUÀREZ, ENCARGADO CENTRO DE ACOPIO DE INDICIOS Y EVIDENCIAS DFE LA POLICIA JUDICIAL DURÀN &amp;ndash; ZONA 8, SOLICITA TEXTUALMENTE LO SIGUIENTE:  &amp;ldquo;..se AUTORICE disponer el traslado de las armas de fuego, municiones y alimentadoras inmersas en varios proceso, al DEPARTAMENTO DE CONTROL DE ARMAS DEL COMANDO CONJUNTO DE FUERZAS ARMADAS DE GUAYAQUIL, para su destrucción/chatarrizaciòn, las mismas que provienen de distintos procedimientos Policial del año 2016 al 2023 y parte del año 2023, conforme a la documentación que se adjunta a la presente, CUYOS PROCESOS JUDICIALES YA HAYAN CULMINADO O ARCHIVADO, para de esta manera evitar la aglomeración de Evidencias y a su vez evitar inconveniente en lo posterior por la situación de inseguridad que el País se encuentra atravesando ya que las Instalaciones donde se encuentra el Centro de Acopio no presenta las seguridades pertinentes, así mismo dichos Indicios y Evidencias ya han culminado su vida útil..&amp;rdquo;.  &amp;ldquo;..Pedido  que lo realizó en base de lo manda Articulo 61.- en el cual da a conocer el aumento al Art. 444, del COIP, el numeral 15 y 16, en el cual da las facultades al Fiscal para proceder a la destrucción dentro de los 3 meses en caso de indicios que NO sean de interés pericial, y hasta 1 año en casos de indicios que sean de interés pericial, para luego con los respaldos de ley (documentos periciales), proceder a su disposición final..&amp;rdquo;  Anexa 13 fojas útiles.-  Disponga Ud., señor Fiscal lo que en derecho corresponda.-               </t>
  </si>
  <si>
    <t>1672 - AA - IBA - 229</t>
  </si>
  <si>
    <t>MEDIANTE PARTE POLICIAL nO. 2025072902345274001, DE FECHA 29 DE JULIO DEL 2025, EN EL CUAL DA CONOCER PULSAR NS12, PLACAS KA900N.</t>
  </si>
  <si>
    <t>VILLAMAR CHIQUITO STEFANIA MONICA</t>
  </si>
  <si>
    <t>2676 - AA - ITT - 2502</t>
  </si>
  <si>
    <t xml:space="preserve">Es el caso señor Fiscal que el día 25 de julio de 2025 aproximadamente 12h15 p.m., mi conviviente estaba conduciendo mi vehículo de placa GTR3813 por la Av. 40ta. NO y al llegar a la Av. 7ma., un vehículo que venía por esa avenida no respeta el disco PARE y termia impactando mi vehículo y el carro que causo el accidente se dio a la fuga, y esposo no pudo ver la placa del vehículo lo único es el vehículo era un Kia Sportage color rojo.  Por lo expuesto, solicito al señor Fiscal que toda notificación relacionada con esta denuncia sea enviada al siguiente correo electrónico: stefania.villamar91@hotmail.com.  </t>
  </si>
  <si>
    <t>DE HAAN MARK DAVID</t>
  </si>
  <si>
    <t>14743 - AA - RQ - 32</t>
  </si>
  <si>
    <t>SEÑORA FISCAL.- SE APERTURA EL PRESENTE ACTO ADMINISTRATIVO EN ATENCION A LA PETICION VERBAL PRESENTADA POR DE HAAN MARK DAVID, con celular 0983727288, con email (morriscorp.mg@hotmail.com, MEDIANTE LA CUAL SOLICITA COMO ACTO URGENTE EL REVENIDO QUIMICO DE SU VEHICULO MARCA FORD, MODELO BRONCO, COLOR ROJO, DE PLACAS PKD0173, MOTOR 1FMBU14S9FUA58667, CHASIS 1FMBU14S9FUA58667, AÑO DE MODELO 1985, PAIS DE ORIGEN ESTADOS UNIDOS, por cuanto al acercarse a matricular dicho vehiculo no presenta un adhesivo en una sus puertas.</t>
  </si>
  <si>
    <t>4188 - AA - IBR - 3</t>
  </si>
  <si>
    <t>Se remite Parte Policial Nro. 202507030848267216, de fecha 03 de julio de 2025, elaborado por el señor Poli. Vásquez Zambrano Erick Alfonso Vasquez Zambrano, perteneciente a la PJ-DMQ, mediante el cual informal arecuperación de la motocicleta de placas IT603H</t>
  </si>
  <si>
    <t>7374 - AA - AUS - 59</t>
  </si>
  <si>
    <t xml:space="preserve">SE ADJUNTA   A LA  DENUNCIA EL PARTE  N&amp;deg; 2025073003511058301 POR  LOS SEÑORES POLICÍAS,  Y EL  OFICIO  N&amp;deg; PN-DINA-SED-GIA-MANTA  -2025-0039-O   </t>
  </si>
  <si>
    <t>PROAÑO VALVERDE VICTOR MANUEL</t>
  </si>
  <si>
    <t>1123 - AA - MND - 2652</t>
  </si>
  <si>
    <t>ADJUNTO AL PRESENTE SIRVASE ENCONTRAR PARTE POLICIAL N.- 2025072800130468908, CON OFICIO N.- PN-DPCH-2025-0864-O DE FECHA 29 DE JULIO DEL 2025, SUSCRITO POR  EL JEFE DEL DISTRITO DE POLICIA LOS CHILLOS, EL CUAL REFIERE LA MUERTE DEL CIUDADANO   PROAÑO VALVERDE VICTOR MANUEL  con C.C. 1700058025 POR CAUSAS PRESUNTAMENTE NATURALES, PARTICULAR QUE PONGO EN SU CONOCIMIENTO PARA EL TRAMITE CORRESPONDIENTE</t>
  </si>
  <si>
    <t>5318 - AA - RQ - 54</t>
  </si>
  <si>
    <t xml:space="preserve">SE ADJUNTA PARTE POLICIAL NÚMERO 2025072604385277111, MEDIANTE OFICIO NÚMERO PN-D-BABAHOYO-2025-0618-O, MOTOCICLETA RETENIDA MARCA HONDA, COLOR ROJO, SIN PLACA </t>
  </si>
  <si>
    <t>LOPEZ DOMINGUEZ PATRICIA KATERINE</t>
  </si>
  <si>
    <t>2677 - AA - EMT - 2502</t>
  </si>
  <si>
    <t>Es el caso señor Fiscal, que el día 29 de Julio del 2025, aproximadamente a las 09h00, mientras mi yerno KLEBER ANTONIO SOLANO CARBO con cédula 0957974504, se movilizaba en una motocicleta de placas KK453E, por Guerrero Martínez y Azuay, cuando fue impactado por un vehículo, provocándole lesiones, por lo que fue trasladado por medios propios hasta la Clínica Centro Sur, donde se encuentra siendo atendido. Cabe indicar que el vehículo procedió a darse a la fuga y no pudo identificar las placas. Por lo expuesto presento la denuncia para el seguro médico. Celular 0998039495 Correo: pattydemosquera@gmail.com</t>
  </si>
  <si>
    <t>4189 - AA - IBR - 3</t>
  </si>
  <si>
    <t>Se remite Parte Policial Nro. 2025071008530171304, de fecha 10 de julio del 2025, mediante el cual dan a conocer el ingreso del vehiculo de placas PDZ9329 a los patios de retención vehicular de la PJ</t>
  </si>
  <si>
    <t>505 - AA - IBR - 169</t>
  </si>
  <si>
    <t xml:space="preserve">Mi Coronel Buenas Tardes, personal de la Policía Judicial del Distrito Machala, enfocado en la reducción del delito de robo de autos, robo de motos, robo de accesorios y autopartes, luego de varias técnicas y acciones investigativas, en las últimas horas se procedió a la aprehensión de una motocicleta con multas investigativas por presentar inconsistencias en sus series alfanuméricas, razón por la cual me trasladó hasta los Patios de la Comisión de Tránsito del Ecuador, en la Vía Panamericana a la altura del redondel de arenillas, previa autorización del Agente 3 Romero Cesar CC 0706076940, Encargado de Control y Vigilancia de los Patios de la Comisión de Tránsito del Ecuador, en donde se tuvo conocimiento de que se encontraba ingresada la motocicleta. Placa HF935H, Marca DAYTONA, Modelo DY250GY-3, Color AMARILLO, Chasis LHJYCMLAXCB300823, Motor 172FMM12B00082 Año 2012, al propietario de nombre MACAS MACAS MANUEL JESUS CC 1725687105, para que realice los trámites ante la autoridad competente, para que pueda recuperarla, justificando la propiedad ante la fiscalía que conoce el presente caso, y que se tenga en cuenta que queda ingresada en los patios de retención vehicular de la COMISIÓN DE TRÁNSITO DEL ECUADOR DE ARENILLAS.   </t>
  </si>
  <si>
    <t>LLAGUNO PAREDES NATALY VICTORIA</t>
  </si>
  <si>
    <t>1124 - AA - MND - 2652</t>
  </si>
  <si>
    <t>ADJUNTO AL PRESENTE SIRVASE ENCONTRAR PARTE POLICIAL N.- 2025072702561299804, CON OFICIO N.- PN-DPCH-2025-0860-O DE FECHA 28 DE JULIO DEL 2025, SUSCRITO POR  EL JEFE DEL DISTRITO DE POLICIA LOS CHILLOS, EL CUAL REFIERE LA MUERTE DEL CIUDADANO   LLAGUANO PAREDES NATALY VICTORIA   con C.C. 1719760124 POR CAUSAS PRESUNTAMENTE NATURALES, PARTICULAR QUE PONGO EN SU CONOCIMIENTO PARA EL TRAMITE CORRESPONDIENTE</t>
  </si>
  <si>
    <t>692 - AA - OT - 196</t>
  </si>
  <si>
    <t xml:space="preserve">EN CONOCIMIENTO DEL PEDIDO DE DELEGACION SOLICTADA DENTRO DEL EXPEDIENTE N. 210101825070190-F1, POR EL DR. ALEJANDRO ORELLANA PINEDA, SE APERTURA EL PRESENTE ACTO ADMINISTRATIVO PARA EL CUMPLIMIENTO DE LO SOLICITADO. </t>
  </si>
  <si>
    <t>2047 - AA - IBA - 187</t>
  </si>
  <si>
    <t>Se adjunta el parte policial No. 2025072810285769110 de fecha 28 de julio del 2025, que remite mediante Of. No. PN-D-BUENA FE-2025-0699-O de fecha 28 de julio del 2025, suscrito por el Mayor Sr. Ricardo Ernesto Reinoso Proaño Jefe Distrital de Buena Fe, quien hace conocer el abandono de una motocicleta Marca: TUNDRA, SIN PLACAS Y NUMERACION ALFANUMERICA ILEGIBLE.- Hecho suscitado el día 27 de julio del 2025, a las  18:50, en el estadio de Patricia Pilar del cantón Buena Fe.-</t>
  </si>
  <si>
    <t>2048 - AA - IBA - 187</t>
  </si>
  <si>
    <t>Se adjunta el parte policial No. 2025072704021777915 de fecha 27 de julio del 2025, que remite mediante Of. No. PN-D-BUENA FE-2025-0698-O de fecha 28 de julio del 2025, suscrito por el Mayor Sr. Ricardo Ernesto Reinoso Proaño Jefe Distrital de Buena Fe, quien hace conocer el abandono de una motocicleta Marca: IGM, COLOR: NEGRO, CHASIS: LIMADO &amp;ndash; ILEGIBLES, SIN PLACAS.- Hecho suscitado el día 27 de julio del 2025, a las  10:00, en Patricia Pilar, por el vetedero de aguas servidas, via Panamerica E25 del cantón Buena Fe.-</t>
  </si>
  <si>
    <t>GALO RENE ALVARADO VALDIVIESO</t>
  </si>
  <si>
    <t>914 - AA - RQ - 167</t>
  </si>
  <si>
    <t xml:space="preserve">SEÑOR FISCAL ADUNTO SE SERVIRA ENCONTRAR LA DENUNCIA ESCRITA PRESENTADO POR EL SEÑOR ALVARADO VALDIVIESO GALO RENE, QUIEN SOLICITA QUE SE PRACTIQUE EL REVENIDO QUIMICO DE SU VEHICULO DE PLACAS XBB9565, A FIN DE QUE ENTERADO DE SU CONTENIDO SE DIGNE DAR EL TRAMITE PERTINENTE.- </t>
  </si>
  <si>
    <t>2049 - AA - IBA - 187</t>
  </si>
  <si>
    <t>Se adjunta el parte policial No. 202507270340241814 de fecha 27 de julio del 2025, que remite mediante Of. No. PN-D-BUENA FE-2025-0701-O de fecha 28 de julio del 2025, suscrito por el Mayor Sr. Ricardo Ernesto Reinoso Proaño Jefe Distrital de Buena Fe, quien hace conocer el abandono de una motocicleta Marca: IGM, Color: ROJO, NUMERACION ALFANUMERICA NO LEGIBLE.- Hecho suscitado el día 27 de julio del 2025, a las  10:30, en el sector 7 de la parroquia Patricia Pilar, del cantón Buena Fe.- Agentes suscritores del parte: Cbos. Carrión Galindo Willlian Jesús, Poli. Manzo Campaña Oliver Martin, Poli. Mendoza Campaña Oliver Martin.-</t>
  </si>
  <si>
    <t>2050 - AA - IBA - 187</t>
  </si>
  <si>
    <t>Se adjunta el parte policial No. 2025072702083314812 de fecha 27 de julio del 2025, que remite mediante Of. No. PN-D-BUENA FE-2025-0700-O de fecha 28 de julio del 2025, suscrito por el Mayor Sr. Ricardo Ernesto Reinoso Proaño Jefe Distrital de Buena Fe, quien hace conocer el abandono de una motocicleta Marca: LONCIN, Color: ROJO, NUMERACION ALFANUMERICA NO LEGIBLE.- Hecho suscitado el día 27 de julio del 2025, a las  01:50, en el sector 9 de la parroquia Patricia Pilar, del cantón Buena Fe.- Agentes suscritores del parte: Sgos. Chancusig Toapanta Diego Armando, Cbos. Espinoza Suarez Segundo Armando, y Poli. Díaz Jiménez Orly Rodrigo.-</t>
  </si>
  <si>
    <t>2051 - AA - IBA - 187</t>
  </si>
  <si>
    <t>Se adjunta el parte policial No. 2025072809475378913 de fecha 28 de julio del 2025, que remite mediante Of. No. PN-D-BUENA FE-2025-0703-O de fecha 28 de julio del 2025, suscrito por el Mayor Sr. Ricardo Ernesto Reinoso Proaño Jefe Distrital de Buena Fe, quien hace conocer el abandono de una motocicleta Marca: HONDA, Color: NEGRO, PLACA: IB804J.- Hecho suscitado el día 26 de julio del 2025, a las  22:00, en el sector San Jacinto de Buena Fe, del cantón Buena Fe.- Agentes suscritores del parte: Cbop. Puma Segovia José Luis, Cbop. Yanez García Galo Elías y Cbop. Yantalema Intriago Miguel Ángel.-</t>
  </si>
  <si>
    <t>17865 - AA - MND - 21</t>
  </si>
  <si>
    <t>Yo Lezamana Jiménez Reydon Challenger de nacionalidad venezolana, estamos en Ecuador hace seis años, yo soy papá de Aguirre González Luz Andrea de dos años de edad ella nacio en Ecuador ella desde que nacio era enferma, ella nacío en Huaquillas y los médicos nos dijeron que tenía problemas del corazón, pero no nos indicaron cual era la enfermedad en si, pasaron los años y vinimos a vivir en Cuenca junto con mi pareja mamá de la niña  Luisandra Carlimileth y los medicos del Hospital Vicente Corral Moscoso que le trataron dijeron que tenía un linfagioma quistico, mi niña pasaba enferma a cada momento,  pero los medicamentos que le dieron eran vitaminas, hierro, pero mi hija no mejora,  mi hija hace tres meses estuvo hospitalizada en el Hospital Vicente Corral Moscoso le operaron del linfagioma pero también uno cerca del tórax, también le sacaron y le hicieron una traqueotomía  se recupero y la mandaron a la casa con oxígeno pero no se pudo recuperar del todo, pero hoy treinta de julio de dos mil veinte cinco la niña se puso mal al medio día, mi esposa y la vecina Silvía Zhingri Mate llamaron a la ambulancia, al llegar y le llebaban al hospital y al llegar al hospital ya había muerto, le trataron de reanimar pero ya no había nada que hacer.  Telefóno: 0979687125. Dirección Av. las Americas y Av. la Independencia Ciudadela Calderón., telefono de la mamá 0982652461.</t>
  </si>
  <si>
    <t>9284 - AA - OT - 68</t>
  </si>
  <si>
    <t>Mediante Oficio Nro. PN-DNIPJ-SUCUMBIOS-2025-0420-0, de fecha 30 de julio del 2025, mediante el cual remito el Parte Policial Nro 2025073003255088702, de fecha 30 de julio de 2025, elaborado por personal de la Policía Judicial de Sucumbios, en el cual se informa que, mediante información obtenida de fuentes humanas, se conoció que en varias estaciones de servicio de este cantón se estaría comercializando combustible adulterado específicamente gasolina mezclada con agua, lo cual estaría ocasionando daños graves en los vehículos, afectando sistemas de inyección, motores y otros componentes, más detalles constan en el parte policial, suscrito por Cbos. Ortega Byron y Tnte. Chávez Jordy.</t>
  </si>
  <si>
    <t>ALVARADO GUERRERO MARIA DE LOS ANGELES</t>
  </si>
  <si>
    <t>2678 - AA - EMT - 2502</t>
  </si>
  <si>
    <t>Es el caso señor Fiscal, que el día 30 de Julio del 2025, aproximadamente a las 17h00, mientras caminaba por la Kennedy Nueva, Av. Julian Lara Calderon y Miguel H. Alcívar, cuando fui impactada por una motocicleta, provocándome lesiones, por lo que debo ser atendida en una Casa de Salud. Cabe indicar que el vehículo procedió a darse a la fuga y no pudo identificar las placas. Por lo expuesto presento la denuncia para el seguro médico. Celular 0983326749 Correo: maria_alvarado97@hotmail.es</t>
  </si>
  <si>
    <t>QUIMI GOMEZ CHARITO DE LOS ANGELES</t>
  </si>
  <si>
    <t>2679 - AA - EMT - 2502</t>
  </si>
  <si>
    <t>Es el caso señor Fiscal, que el día 30 de Julio del 2025, aproximadamente a las 15h00, mientras mi hermano QUIMI GOMEZ CRISTHIAN ARNALDO con cédula 0919254102, caminaba por Clemente Ballén y Babahoyo, cuando fue impactado por un vehículo, provocándole lesiones, por lo que fue trasladado por ambulancia hasta el Hospital Clínica de Atención Primaria &amp;ldquo;HUPRO&amp;rdquo; S.A.S., donde se encuentra siendo atendido. Cabe indicar que el vehículo procedió a darse a la fuga y no pudo identificar las placas. Por lo expuesto presento la denuncia para el seguro médico. Celular 0995880355 Correo: charitoquimi63@gmail.com</t>
  </si>
  <si>
    <t>VALLE VILLAO JUAN ARMANDO</t>
  </si>
  <si>
    <t>2680 - AA - EMT - 2502</t>
  </si>
  <si>
    <t>Es el caso señor Fiscal, que el día 30 de Julio del 2025, aproximadamente a las 20h00, mientras mi mamá REYNA VILLAO JACOME con cédula 1202868509, se bajaba del bus línea 84, en la Av. Isidro Ayora, a la altura de Terpel; fue impactada por una motocicleta, provocándole lesiones, por lo que fue trasladada por ambulancia hasta la Clínica Proaño, donde se encuentra siendo atendida. Cabe indicar que la motocicleta procedió a darse a la fuga y no pudo identificar las placas. Por lo expuesto presento la denuncia para el seguro médico. Celular 0998206505 Correo: armando.2120@hotmail.com</t>
  </si>
  <si>
    <t>7733 - AA - MND - 36</t>
  </si>
  <si>
    <t>Asesor Fiscal: Acto Administrativo: 2025-07-04  SUICIDIO DATOS DEL USUARIO Cedula: Nombres: 1760010970001 FISCALIA GENERAL DEL ESTADO OBSERVACIONES Al realizar el examen ocular externo al occiso de nombres Villacres Tenesaca Jorge Humberto, a simple vista se observò un surco depresivo a nivel del cuello.</t>
  </si>
  <si>
    <t>261 - AA - RQ - 166</t>
  </si>
  <si>
    <t>DR. JAVIER OCHOA CARDENAS AGENTE FISCAL DEL CANTON PENIPE ADJUNTO DIGNESE ENCONTRAR PETICION FORMAL DE ACTO ADMINISTRATIVO DE REVENIDO QUIMICO POR PARTE DEL SEÑOR OCHOA COLCHA HUGO MANUEL EN EL VEHICULO DE PLACAS PDB4306, PETICION FORMAL ESCRITA QUE ME PERMITO PONER  A SU CONOCIMIENTO PARA LOS FINES LEGALES PERTINENTES.-</t>
  </si>
  <si>
    <t>3701 - AA - RQ - 7</t>
  </si>
  <si>
    <t xml:space="preserve">MEDIANTE OFICIO NRO EPMMC-CTTM-2025-0202-O, SUSCRITO POR EL TLGO JEFFERSON EZEQUIEL CAMPUES COLIMBA, RESPONSABLE DE LA REVISION TECNIVA VEHICULAR DE LA EPMMC, MEDIANTE LA CUAL SE SOLICITA LA VERTIFICACION Y REMARCACION DEL NUMERO DE CHASIS DEL VEHICULO D EPLACAS PVJ0268 DE PROPIEDAD DEL CIUDADANO WILLIAM EDUARDO AVILA GUALACATA, CORREO ELECTRONICO: GABRIELAFARINANGO2311@GMAIL.COM </t>
  </si>
  <si>
    <t>344 - AA - AUS - 118</t>
  </si>
  <si>
    <t xml:space="preserve">POR DISPOSICION FISCAL DE LA ABOGADA AMNA BRIONES CEVALLOS ENCONTRANDOSE DE TURNO REGLAMENTARIO DE LOS CANTONES JIPIJAPA, PUERTO LÓPEZ Y PAJAN TENIENDO CONOCIMIENTO DEL PARTE POLICIAL No 2025073011343744400, DISPONE LO SIGUIENTE:    FISCALÍA GENERAL DEL ESTADO - FISCALÍA PROVINCIAL DE MANABÍ: PUERTO  LÓPEZ, A LOS 31  DÍAS DE  JULIO  2025; las 09h16.- PRIMERO.- AVOCO CONOCIMIENTO DEL PRESENTE ACTO URGENTE EN EL CUAL SE ME HA HECHO CONOCER UN PRESUNTO DELITO DE ROBO POR PARTE DEL SEÑOR TNTE. CALDERON CARRERA ADOLFO SUSCITADO EL EN CANTÓN JIPIJAPA A LA ALTURA DEL MONUMENTO EL CHOCLO, DONDE EXISTE POR CUAL ES DE SUMA URGENCIA REQUERIR DILIGENCIA PARA LA DEVOLUCIÓN DE LAS EVIDENCIAS PRINCIPALMENTE POR QUE DENTRO DE ESTAS EXISTE MERCADERÍA- PERECIBLE QUE SE PUEDEN DAÑAR O MALOGRAR, CAUSANDO PERDIDAS Y PERJUICIOS ECONÓMICOS CUANTIOSOS POR CUANTO ESTAS SE ENCUENTRAN EN 2050 CAJAS Y OTRAS Y POR FALTA DE ESPACION EN LAS BODEGAS DE LA POLICIA JUDICIAL DE JIPIJAPA. EN VIRTUD DE QUE LAS VICTIMAS RESIDEN EN LA CIUDAD DE GUAYAQUIL Y PARA PRECAUTELAR SU INTEGRIDAD FISICA Y GARANTZAR QUE ESTOS HECHOS NO QUEDEN EN L IMPUNIDAD SE DISPONE SE RECEPTE SUS VERSIONES. SEGUNDO.- OFICIESE AL SEÑOR JEFE DE LA UNIDAD DE APOYO CRIMINALISTICO DE MANTA CON LA FINALIDAD DE QUE DELEGUE UN PERITO A SU CARGO PARA QUE DE ACUERDO A LAS ATRIBUCIONES CONTENIDAS EN LOS NUMERALES 2, 4, Y 14 DEL ART. 444 DEL COIP, EN CONCORDANCIA CON LOS NUMERALES 8 Y 9 DEL ART. 449 DEL MISMO CUERPO LEGAL, SE LE DELEGA PARA QUE RELIACE LAS DILIGENCIAS, ESTO ES EL RECONOCIMIENTO EVIDENCIAS., ELABORADO POR EL PERSONAL DE LA POLICIA NACIONAL DE JIPIJAPA, DILIGENCIA A LA BREVEDAD POSIBLE, POR TRATARSE DE UN ACTO URGENTE, PARA EL CUMPLIMINETO DE ESTA DILIGENCIA DEBE COORDINASE CON EL SEÑOR TNTE. CALDERON CARRERA ADOLFO, LA MISMA QUE TENDRA LUGAR EN LA POLICIAL JUDICIAL DE JIPIJAPA DONDE SE ENCUENTRA LAS EVIDENCIAS. UNA VEZ REALIZADA DICHA DILIGENCIA REMITIR EL RESPECTIVO INFORME EN EL PLAZO DE 24 HORAS DE MANERA FISICA A ESTA FISCALIA DE CANTONAL DE PUERTO LOPEZ UBICADA EN LAS CALLE JUAN MONTALVO Y GENERAL CORDOVA Y/O DE MANERA ELECTRONICA A LOS CORREOS brionesca@fiscalia.gob.ec y tumbacop@fiscalia.gob.ec . TERCERO.- DE CONFORMIDAD CON EL NUMERAL 6 DEL ART. 444 DEL CÓDIGO ORGÁNICO INTEGRAL PENAL, DISPONGO RECÉPTESE LA VERSIÓN LIBRE Y VOLUNTARIA DEL CIUDADANO CANCHI TAIPE JULIO HERNAN con cedula de ciudadanía 1720827599 DILIGENCIA QUE SE SEÑALA EL DÍA 31  DE  JULIO  2025 A LAS 09H40, DEBIENDO COMPARECER A ESTE DESPACHO PORTANDO SUS DOCUMENTOS DE IDENTIFICACIÓN AL MOMENTO DE LA DILIGENCIA. .CUARTO.- DE CONFORMIDAD CON EL NUMERAL 6 DEL ART. 444 DEL CÓDIGO ORGÁNICO INTEGRAL PENAL, DISPONGO RECÉPTESE LA VERSIÓN LIBRE Y VOLUNTARIA DEL CIUDADANO CORDOVILLA BAYAS JORGE IVAN con C.I 1714326160 DILIGENCIA QUE SE SEÑALA EL DÍA 31  DE  JULIO  2025 A LAS 10H20, DEBIENDO COMPARECER A ESTE DESPACHO PORTANDO SUS DOCUMENTOS DE IDENTIFICACIÓN AL MOMENTO DE LA DILIGENCIA. CUMPLASE, OFICIESE Y NOTIFIQUESE.-      </t>
  </si>
  <si>
    <t>VICENTE GUARNIZO DIEGO FERNANDO</t>
  </si>
  <si>
    <t>62734 - AA - RQ - 1</t>
  </si>
  <si>
    <t>Por medio de la presente solicito señor fiscal se sirva realizar el revenido químico y remarcación, de mi vehículo de placas PBS5704  marca CHEVROLET de color PLATEADO, diligencia que la requiero a fin de autentificar su originalidad y que es de mi propiedad, en caso de ser necesario proceder legalmente más información al telf. 0969342495 correo; diegovicent@hotmail.com</t>
  </si>
  <si>
    <t>2681 - AA - OT - 2502</t>
  </si>
  <si>
    <t xml:space="preserve">En virtud del memorando No. FPG-DRP-2025-00995-M, de fecha 18 de julio del 2025 suscrito por el AB. ALFONSO XAVIER GONZALEZ PLAZA DIRECTOR/A DE RECURSOS PROVINCIAL, a fin de colaborar con el Servicio De Atención SAI &amp;ndash;MERCED, procedo al ingreso del OFICIO No PN-D-9 DE OCTUBRE-2024-1479-O, de fecha 3 DE NOVIEMBRE DE 2024,  suscrito por el CORONEL DE POLICIA PAULO CESAR ESPINOSA ALBRONOZ,  adjuntando el parte policial No 2024110207450624115, dando a CONOCER EL ROBO DE UN LOCAL COMERCIAL,  presentado en el SERVICIO DE ATENCION SAI el 5 DE NOVIEMBRE  DE  2024, de la revisión del sistema SIAF 1.0 DE LA FISCALIA GENERAL DEL ESTADO, no consta denuncia presentada relacionada con lo indicado en el parte policial. </t>
  </si>
  <si>
    <t>14211 - AA - MND - 70</t>
  </si>
  <si>
    <t>SE ADJUNTA EL OFICIO NO. PN-DE-SECC.DESP-2025-1789-O / 2025072910584470016, EN EL MISMO HACE CONOCER EL FALLECIMIENTO DE LA SEÑORA MUÑOZ GUERRERO RAMONA VERONICA CEDULA 1711565604</t>
  </si>
  <si>
    <t>4190 - AA - IBR - 3</t>
  </si>
  <si>
    <t xml:space="preserve">Se remite Parte Policial Nro. 2025063002112613414, de fecha 30 de junio de 2025, elaborado por el señor Poli. Valle Murillo Juan Pablo, perteneciente a la PJ-DMQ, mediante el cual informa la recuperación de la motocileta sin placas, chasis Nro. TDRJCNL07C0256579, </t>
  </si>
  <si>
    <t>RAMIREZ MOLINA LEONARDO DAVID</t>
  </si>
  <si>
    <t>62735 - AA - OT - 1</t>
  </si>
  <si>
    <t>ADJUNTO AL PRESENTE ENCONTRARÁ EL OFICIO PN-DPEE-2025-3383-O  (PARTE 2025071807252067113) CON 03 ANEXOS, SUSCRITO POR EL JEFE DEL DISTRITO DE POLICÍA EUGENIO ESPEJO; EN EL CUAL SE DÁ A CONOCER EL INGRESO DE UN ARMA DE FUEGO TIPO ESCOPETA, COLOR NEGRA, CON GRABADO MOSSBERG MABE NORTH HAVEN CORAL 500 A 12 GA; AL CENTRO DE ACOPIO DE INDICIOS Y EVIDENCIAS DE LA POLICÍA JUDICIAL &amp;ndash; DMQ CON FORMULARIO DE CADENA DE CUSTODIA 2025071807252067113-2551-4606; LA MISMA QUE FUE LEVANTADA EN EL SECTOR DE LA AVEIDA DE LOS SHYRIS Y PORTUGAL; DANDO A CONOCER DE ESTE HECHO RAMÍREZ MOLINA LEONARDO DAVID.</t>
  </si>
  <si>
    <t>4191 - AA - IBR - 3</t>
  </si>
  <si>
    <t>Se remite Parte Policial Nro. 2025063006192052603, de fecha 30 de junio de 2025, elaborado por el señor Cbos. de Policia, Chala Calixto Jefferson Adrían, perteneciente a la PJ-DMQ, mediante el cual informa la recuperación de la motocicleta sin placas, motor Nro. TS1852158747, e ingreso a los patios de retención vehicular de la Policia Judicial del DMQ</t>
  </si>
  <si>
    <t>4192 - AA - IBR - 3</t>
  </si>
  <si>
    <t>Se remite Parte Policial Nro. 2025033002284014405, de fecha 30 de junio de 2025, elaborado por el señor Cbos. de policia, Ríos Reyes Jefferson Wladimir, perteneciente a la PJ-DMQ, mediante el cual informa la recuperación de la motocicleta sin placas, motor Nro. ZS162FMJ5M153487 e ingreso a los patios de retencion vehicular de la Policia Judicial del DMQ</t>
  </si>
  <si>
    <t>4193 - AA - IBR - 3</t>
  </si>
  <si>
    <t>Se remite el Parte Policial Nro. 202506260250512408, de fecha 26 de junio de 2025, elaborado por el señor Tnte. de Policia, Dávalos Yánez Jhon David, perteneciente a la PJ-DMQ, mediante el cual informa la recuperación de la motocicleta de placas HM875Z e ingreso a los patios de retención vehicular de la PJ -DMQ.</t>
  </si>
  <si>
    <t>542 - AA - OT - 35</t>
  </si>
  <si>
    <t>SEÑOR FISCAL, ADJUNTO A LA PRESENTESÍRVASE ENCONTRAR EL FORMULARIO DE NOTIFICACIÓN DE CASOS DE PRESUNTA VIOLENCIA DE GÉNERO Y GRAVES VIOLACIONES A LOS DERECHOS HUMANOS NO. 0000460, CON LA NOTICIA DE UN PRESUNTO DELITO DE VIOLENCIA CONTRA LA MUJER Y/O MIEMBROS DEL NÚCLEO FAMILIAR EN LA JURISDICCIÓN DEL CANTÓN PALLATANGA, PROVINCIA DE CHIMBORAZO.</t>
  </si>
  <si>
    <t>761 - AA - OT - 25</t>
  </si>
  <si>
    <t xml:space="preserve"> Señora  Fiscal , al  presente  sirvase  encontrar  el  oficio Nro. PN-SZ-GUAYAS -JINV-MVIO-2025-275-O, y el  parte Policial No. 2025073005211575011, constante en   cuatro  fojas . </t>
  </si>
  <si>
    <t>LOPEZ TOAPANTA JOSE SALVADOR</t>
  </si>
  <si>
    <t>62736 - AA - RQ - 1</t>
  </si>
  <si>
    <t>Por medio de la presente solicito señor fiscal sírvase disponer a quien corresponda el revenido químico de mi vehículo de placas PAA2363 marca CHEVROLET de color BLANCO TIPO CAMION toda vez que otra motocicleta de similares características similar características y placas se encuentra ya un proceso de matriculación tramite que jamás lo he realizado, diligencia que la requiero a fin de autentificar la originalidad de mi motocicleta y se de baja dicho trámite, en lo posterior en caso de ser necesario proceder legalmente más información al telf. 0997991792 correo; wendyayala1981@gmail.com</t>
  </si>
  <si>
    <t>3645 - AA - RQ - 214</t>
  </si>
  <si>
    <t>Parte Policial No. 2025072311175342705, de fecha 23 de julio del 2025, relacionado con la reteción de la motocicleta de placas GVV0107.</t>
  </si>
  <si>
    <t>543 - AA - OT - 35</t>
  </si>
  <si>
    <t>SEÑOR FISCAL, ADJUNTO A LA PRESENTE SÍRVASE ENCONTRAR EL FORMULARIO DE NOTIFICACIÓN DE CSOS DE PRESUNTA VIOLENCIA DE GÉNERO Y GRAVES VIOLACIONES A LOS DERECHOS HUMANOS NO. 0000461, REMITIDO A ESTE DESPACHO FISCAL POR EL CENTRO DE SALUD DEL CANTÓN PALLATANGA CON LA NOTICIA DE UN PRESUNTO DELITO DE ACCIÓN PÚBLICA.</t>
  </si>
  <si>
    <t>4194 - AA - IBR - 3</t>
  </si>
  <si>
    <t>Se remite el Parte Policial Nro. 2025062402080720711, de fecha 24 de junio de 2025, elaborado por el señor Cbos. de Policia Tello Andrade Mateo Andrés, perteneciente a la PJ-DMQ, mediante el cual informa la recuperación deñ vehículo de placas PCJ7223, e ingreso a los patios de retención vehicular de la Policia Judicial del DMQ.</t>
  </si>
  <si>
    <t>17866 - AA - RQ - 21</t>
  </si>
  <si>
    <t>SE SOLICITA POR PARTE DE JOSTIN JOSUE GUALLPA CURIPOMA SE REALICE LA DILIGENCIA DE REVENIDO QUIMICO DEL VEHICULO:   MARCA: CHEVROLET  COLOR: GRIS  PLACA: AAA1859</t>
  </si>
  <si>
    <t>37265 - AA - RQ - 212</t>
  </si>
  <si>
    <t xml:space="preserve">Se procede a ingresar el presente Acto Administrativo a petición de la ciudadana ENEDINA VIOLETA MACIAS RODRIGUEZ con cc 0910267699 quien  solicita  se  realice   el revenido químico del vehiculo de placas GIX0101de su propiedad, toda vez que hizo pintar el carro y al parecer perdieron la plaquilla del mismo y necesita la remarcación y ubicación de plaquita, señala correo electrónico franciscovillamar145@gmail.com para futuras notificaciones      </t>
  </si>
  <si>
    <t>4195 - AA - IBR - 3</t>
  </si>
  <si>
    <t xml:space="preserve">Se remite el Parte Policial Nro. 2025062404524022506, de fecha 24 de junio de 2025, elaborado por el señor Poli. Menéndez Vélez Guillermo Arturo, perteneciente a la PJ-DMQ, mediante el cual informa la recuperación de la motocicleta sin placas, chasis Nro. PL6LCME01D00100125 e ingreso a los patios de retención vehicular de la Policia Judicial del DMQ. </t>
  </si>
  <si>
    <t>1459 - AA - OT - 217</t>
  </si>
  <si>
    <t>37266 - AA - RQ - 212</t>
  </si>
  <si>
    <t xml:space="preserve">Se procede a ingresar el presente Acto Administrativo a petición del ciudadano JORGE ALEJANDRO ALVARADO QUINTO con cc 0951606540 quien  solicita  se  realice   el revenido químico del vehículo de placas GCC0116 de su propiedad, toda vez que hizo pintar el carro y al parecer perdieron la plaquilla del mismo y necesita la remarcación y ubicación de plaquita, señala correo electrónico franciscovillamar145@gmail.com para futuras notificaciones   </t>
  </si>
  <si>
    <t>8307 - AA - OT - 55</t>
  </si>
  <si>
    <t>Se adjunta oficio Nro. PN-SZ-LOS RIOS-JIA-2025-193-O suscrito por el Mayor de Policia  Cobos Viejo Xavier Leonardo JEFE DE LA JIASZ LOS RIOS-QUEVEDO, en el que solicita orden de allanamiento por cuanto indica que   en la provincia de Los Ríos, Cantón Quevedo, sector La Venus sobre la calle sin nombre y Eugenio Espejo como referencia las coordenadas geográficas aproximadas -1.009689, -79.474298, existiría (01) inmueble con las siguientes características estructurales: inmueble sin enlucir en construcción, de tres plantas y en la planta baja existiría una piscina, en la que frecuentarían varios ciudadanos, entre ellos un ciudadano de contextura normal, 1.65 m. de estatura aproximadamente, tez trigueña, entre 20 a 25 años de edad aproximadamente, identificado en el sector como alias Topo conjuntamente con los habitantes del inmueble, quienes desde el interior y exterior del inmueble se estarían dedicando al expendio de sustancias catalogadas sujetas a fiscalización en pequeñas dosis a los consumidores del sector, causando inseguridad y afectando el buen vivir de la ciudadanía, además en la información se conoció que el presunto alcaloide estaría oculto en varios lugares del  inmueble, así como también en la calle; además dichas actividades ilícitas ha conllevado a que se generen otros delitos conexos, tales como robo a transeúntes y muertes violentas, generando una percepción de zozobra e inseguridad entre los ciudadanos de bien, quienes claman por ayuda de las autoridades de la fuerza pública, Fiscalía y la Función judicial, sector que actualmente se ha convertido en unos de los más inseguros de la ciudad por el alto nivel delincuencial, para lo cual la persona que proporcionó la información brindó una fotografía del inmueble donde se pudo constatar que efectivamente en dicha dirección existe un inmueble con características inmueble sin enlucir en construcción, de tres plantas con puerta metálica para ingreso vehicular de color plateado y para ingreso peatonal puerta metálica de color plateado, así como durante la verificación se pudo observar la presencia de varias personas, entre ellos al ciudadano con las características físicas antes denunciadas quien en ese instante ingresaba y salía del mencionado inmueble, para acto seguido realizar cruce de manos (intercambiando dinero por presumiblemente droga), y luego los posibles drogodependientes (consumidores) se retiraban del lugar con rumbo desconocido. Por lo antes expuesto solicito a usted de la manera más respetuosa, a través de su persona se oficie a la Fiscalía de turno del Cantón Quevedo, con la finalidad de solicitar ante la autoridad competente la respectiva ORDEN DE ALLANAMIENTO y DESCERRAJAMIENTO en ACTO URGENTE, para el inmueble antes detallado</t>
  </si>
  <si>
    <t>4196 - AA - IBR - 3</t>
  </si>
  <si>
    <t>Se remite el Parte Policial Nro. 2025062404512638313, de fecha 24 de junio de 2025, elaborado por el señor Poli. Zurita Pazmiño Kevin Alexander, perteneciente a la PJ-DMQ, mediante el cual informa la recuperación de la motocicleta sin placas, motor Nro. DT17581000049 e ingreso a los patios de retención vehícular de la PJ.DMQ.</t>
  </si>
  <si>
    <t>8308 - AA - OT - 55</t>
  </si>
  <si>
    <t>Se adjunta oficio Nro. PN-SZ-LOS RIOS-JIA-2025-193-O suscrito por el Mayor de Policía  Cobos Viejo Xavier Leonardo JEFE DE LA JIASZ LOS RIOS-QUEVEDO, en el que solicita orden de allanamiento por cuanto indica que   en la provincia de Los Ríos, Cantón Quevedo, sector la venus sobre la calle Milton Reyes y Eugenio Espejo como referencia las coordenadas geográficas aproximadas -1.009601928709449, -79.47395620100076, existiría (01) inmueble con las siguientes características estructurales: inmueble de hormigón armado, de dos plantas, la primera de color blanco y la segunda de madera con techo de zinc, puerta de acceso peatonal metálica de color blanco, con protección metálica en su parte frontal, en la que frecuentarían varios ciudadanos, entre ellos un ciudadano de contextura delgada, 1.65 m. de estatura aproximadamente, tez trigueña, entre 20 a 25 años de edad aproximadamente, identificado en el sector como alias Fideo conjuntamente con los habitantes del inmueble, quienes desde el interior y exterior del inmueble se estarían dedicando al expendio de sustancias catalogadas sujetas a fiscalización en pequeñas dosis a los consumidores del sector, causando inseguridad y afectando el buen vivir de la ciudadanía. Con esta información nos trasladamos hasta el lugar antes descrito con el fin de constatar la veracidad de la información, una vez en el sector se realizó Tareas de Gestión Investigativa (TGI), donde se pudo constatar que efectivamente en dicha dirección existe un inmueble con características similares inmueble de hormigón armado, de dos plantas, la primera de color blanco y la segunda de madera con techo de zinc, puerta de acceso peatonal metálica de color blanco, con protección metálica en su parte frontal, así como durante la verificación se pudo observar la presencia de varias personas, entre ellos al ciudadano con las características físicas antes denunciadas quien en ese instante ingresaba y salía del mencionado inmueble, para acto seguido tomar contacto y realizar cruce de manos (intercambiando dinero por presumiblemente droga), y luego los posibles drogodependientes (consumidores) se retiraban del lugar con rumbo desconocido, Además en la información se conoció que el presunto alcaloide estaría oculto en varios lugares del  inmueble, así como también en el terreno baldío; además dichas actividades ilícitas ha conllevado a que se generen otros tipos de delitos conexos, tales como robo a transeúntes y muertes violentas, generando una percepción de zozobra e inseguridad entre los ciudadanos de bien, quienes claman por ayuda de las autoridades de la fuerza pública, Fiscalía y la Función judicial, sector que actualmente se ha convertido en unos de los más inseguros de la ciudad por el alto nivel delincuencial, con lo antes expuesto solicito a usted de la manera más respetuosa, a través de su persona se oficie a la Fiscalía de turno del Cantón Quevedo, con la finalidad de solicitar ante la autoridad competente la respectiva ORDEN DE ALLANAMIENTO y DESCERRAJAMIENTO en ACTO URGENTE, para el inmueble antes detallado.Diligencia que se solicita de manera URGENTE con la finalidad de ingresar a este inmueble y dar con los presuntos responsables de éste ilícito que afecta a la seguridad ciudadana y el buen vivir.</t>
  </si>
  <si>
    <t>8309 - AA - OT - 55</t>
  </si>
  <si>
    <t xml:space="preserve">Se adjunta oficio Nro. PN-SZ-LOS RIOS-JIA-2025-194-O suscrito por el Mayor de Policía  Cobos Viejo Xavier Leonardo JEFE DE LA JIASZ LOS RIOS-QUEVEDO, en el que solicita orden de allanamiento por cuanto indica que   en la provincia de Los Ríos, Cantón Quevedo, sector La Venus sobre la calle sin nombre  y Eugenio Espejo como referencia las siguientes coordenadas geográficas -1.010213 -79.472622,  existiría (01) inmueble con las siguientes características estructurales: inmueble de hormigón armado, de una planta de color naranja con techo de zinc, puerta de acceso peatonal de protección metálica de color negra,  con una ventana al costado izquierdo y dos al costado derechos selladas con concreto, en la que frecuentarían varios ciudadanos, entre ellos un ciudadano de contextura normal, 1.65 m. de estatura aproximadamente, tez trigueña, entre 60 a 65 años de edad aproximadamente, identificado en el sector como alias Veterano conjuntamente con los habitantes del inmueble, quienes desde el interior y exterior del inmueble se estarían dedicando al expendio de sustancias catalogadas sujetas a fiscalización  a los consumidores del sector, causando inseguridad y afectando el buen vivir de la ciudadanía, además en la información se conoció que el presunto alcaloide estaría oculto en varios lugares del  inmueble, así como también en la calle; además dichas actividades ilícitas ha conllevado a que se generen otros tipos de delitos conexos, tales como robo a transeúntes y muertes violentas, generando una percepción de zozobra e inseguridad entre los ciudadanos de bien, quienes claman por ayuda de las autoridades de la fuerza pública, Fiscalía y la Función judicial, sector que actualmente se ha convertido en unos de los más inseguros de la ciudad por el alto nivel delincuencial, para lo cual la persona que proporcionó la información brindó una fotografía del inmueble en mención con esta información  nos trasladamos hasta el lugar antes descrito con el fin de constatar la veracidad de la información, una vez en el sector se realizó Tareas de Gestión Investigativa (TGI), donde se pudo constatar que efectivamente en dicha dirección existe un inmueble de hormigón armado, de una planta de color naranja con techo de zinc, puerta de acceso peatonal de protección metálica de color negra,  con una ventana al costado izquierdo y dos al costado derecho todas selladas con concreto, así como durante la verificación se pudo observar la presencia de varias personas, entre ellos al ciudadano con las características físicas antes denunciadas quien en ese instante ingresaba y salía del mencionado inmueble, para acto seguido realizar cruce de manos (intercambiando dinero por presumiblemente droga), y luego los posibles drogodependientes (consumidores) se retiraban del lugar con rumbo desconocido.- Por lo antes expuesto solicito a usted de la manera más comedida, a través de su persona se oficie a la Fiscalía de turno del Cantón Quevedo con la finalidad de solicitar ante la autoridad competente la respectiva ORDEN DE ALLANAMIENTO y DESCERRAJAMIENTO en ACTO URGENTE, para el inmueble antes detallado.   </t>
  </si>
  <si>
    <t>5266 - AA - SU - 51</t>
  </si>
  <si>
    <t>MEDIANTE OFICIO N&amp;deg; PN-D-CIUDAD BLANCA-2025-1297-O, CONSTA EL PARTE POLICIAL N&amp;deg; 2025072410452850017, SE AGREGA TAMBIEN LA ACTA DE IDENTIFICACION, RECONOCIMIENTO EXTERIOR, AUTOPSIA Y EXAMENES COMPLEMENTARIOS, CON INFORME PERICIAL N&amp;deg; 1-220-DML-2025, REALIZADO POR DRA. LISETH MARTINEZ BENALCAZAR, PERITO MEDICO LEGISTA Y EL OFICIO N&amp;deg; PN-SZ-IMBABURA-JINV-MVIO-2025-0327-O, EN EL CUAL CONSTA EL ACTA DE LEVANTAMIENTO DE CADAVER NUMERO. 202507241148558, EL CUAL PONEN A CONOCIMIENTO POR EL SUICIDIO DEL CIUDADANO WILSON DARIO GAMBOA REVELO, CON C.C. 1003424692</t>
  </si>
  <si>
    <t>849 - AA - OT - 233</t>
  </si>
  <si>
    <t>solicita conatacion de evidencia de la moto de placas: AA036B</t>
  </si>
  <si>
    <t>62737 - AA - RQ - 1</t>
  </si>
  <si>
    <t>ADJUNTO AL PRESENTE ENCONTRARÁ EL OFICIO PN-Z9-JINVPJ-2025-2242-O (PARTE 2025071909330065803), CON 04 ANEXOS, REMITIDO POR EL JEFE DE COORDINACIÓN OPERACIONAL DE INVESTIGACIÓN DE LA PJ-DMQ, EN EL QUE SE DA A CONOCER LA RETENCIÓN DEL VEHÍCULO MARCA CHEVROLET CAPTIVA SPORT, PLACAS PBQ6906, COLOR NEGRO, MOTOR POR VERIFICAR, CHASIS POR VERIFICAR; MISMO QUE FUE INGRESADO EN LOS PATIOS DE LA POLICÍA JUDICIAL PJ - EL ARENAL, MEDIANTE HOJA DE INGRESO 2025-0222; PUESTO QUE EXISTE INCONSISTENCIAS EN SUS SISTEMAS ALFANUMÉRICOS (MANIPULADOS); QUE ESTABA EN PODER DE GUERRERO PORRAS TANIA INÉS; HECHO SUSCITADO EN LA AVENIDA MARISCAL SUCRE Y MARIANA DE JESUS.</t>
  </si>
  <si>
    <t>MENA ACOSTA BERTHA ALEJANDRA</t>
  </si>
  <si>
    <t>37267 - AA - RQ - 212</t>
  </si>
  <si>
    <t>Sr. Fiscal la ciudadana manifiesta que tras acudir a sacar la IMPRONTA para realizar cambio de propietario personal de la de la Agencia de Tránsito Municipal ubicada en la vía a Daule se percatan que la plaquilla del vehículo de PLACA: GBL0690 se encuentra ubicada al revés y sin los remaches originales en consecuencia, expiden el Oficio Nro. EPMTMG-DRRTV-2025-5801-OF el 2 de Julio de 2025 en el que indican que la numeración del CHASIS Y/O MOTOR difiere de la numeración registrada en la Base de Datos Única Nacional de la Agencia Nacional de Tránsito, dirigido al JEFE de CRIMINALISTICA. Solicito señor Fiscal se oficie a la POLICIA JUDICIALde la ZONA 8, al DEPARTAMENTO DE CRIMINALISTICA, a la AGENCIA NACIONAL DE TRANSITO, a la AGENCIA DE TRANSITO MUNICIPAL, a la COMISION DE TRANSITO DEL ECUADOR y otras entidades relacionadas a fin que remitan los informes periciales que competen realizar conforme el trámite de ley correspondiente. Las notificaciones las recibiré al correo acostajacomecarlos750829@gmail.com; y al contacto 0963848768, se anexan 14 fojas en copias simples.</t>
  </si>
  <si>
    <t>22571 - AA - ITT - 127</t>
  </si>
  <si>
    <t>SE ADJUNTA PARTE POLICIAL POR ACCIDENTE DE TRANSITO N. 48178 DE FECHA 30 DE JULIO DEL 2025.   PLACAS:  GBO9034  PLACAS:  PFG4669</t>
  </si>
  <si>
    <t>2780 - AA - OT - 58</t>
  </si>
  <si>
    <t xml:space="preserve">SE ANEXA EL PARTE POLICIAL  NRO. 2025072511594535407 SUSCRITO POR EL SEÑOR SERVIDOR POLICIAL SGOS OROZCO VILLA JORGE JAVIER, EL MISMO QUE DA A CONOCER LA NOVEDAD CON ARMAMENTO Y TRAMITE A REALIZAR  MAS DETALLE EN EL DOCUMENTO ADJUNTO </t>
  </si>
  <si>
    <t>2682 - AA - EIT - 2502</t>
  </si>
  <si>
    <t>SE ADJUNTA PARTE POLICIAL POR ACCIDENTE DE TRANSITO N&amp;ordm; 48172.-  CONDUCTOR: JORDAN MAICOL BENNETT CHAGUAY - CARLOS LUIS RODRIGUEZ AGUILERA.-  PLACAS: KK974F - PCG5858.-  LESIONADO: DARLEY ISABEL BENNETT ALMENDARIZ.-</t>
  </si>
  <si>
    <t>PALLASCO PALLASCO LUIS ALFREDO</t>
  </si>
  <si>
    <t>870 - AA - RI - 2241</t>
  </si>
  <si>
    <t xml:space="preserve">Mediante petición escrita, el señor PALLASCO PALLASCO LUIS ALFREDO, solicita la práctica de una pericia grafotécnica, a efectos de determinar si las firmas de los contratos 5868120 y 5869097, suscritos con la Corporación Nacional de Telecomunicaciones, corresponden o no a su autoría gráfica. </t>
  </si>
  <si>
    <t>2683 - AA - ITT - 2502</t>
  </si>
  <si>
    <t xml:space="preserve">SE ADJUNTA PARTE POLICIAL POR ACCIDENTE DE TRANSITO N&amp;ordm; 48175.-  CONDUCTOR:  JUAN CARLOS PEÑA LAVAYEN - WALTER DAVID FREILE PINARGOTE - BYRON JAVIER RODRIGUEZ CRUZ.-  PLACAS:GSR8219 - MBE1647 - GBM0250.-   </t>
  </si>
  <si>
    <t>LUZURIAGA LUZURIAGA JUAN ALBERTO</t>
  </si>
  <si>
    <t>22572 - AA - ITT - 127</t>
  </si>
  <si>
    <t>ES EL CASO SEÑOR FISCAL QUE EL DIA DE HOY 31 DE JULIO DEL 2025, APROXIMADAMENTE A LAS 07H30 AM CIRCULABA POR EL RENDONDEL DE PLAZA TIA DE LA VIA SALITRE Y EN ESE MOMENTO UNA VOLQUETA MARCA MERCEDES DE PLACA PUB 868 ME CHOCO DE LADO DEL CONDUCTOR EN LA PARTE POSTERIOR PROVOCANDO DAÑO EN LA PUERTA Y VENTANA LA CUAL ESTA TODA DESTROZADA, EL CONDUCTOR AL VER EL DAÑO OCASIONADO SE DIO A LA FUGA.  ADJUNTO IMAGEN DE LA VOLQUETA Y SU PLACA, TAMBIEN SOLICITO CON LOS DATOS NARRADOS SE INVESTIGUE.</t>
  </si>
  <si>
    <t>17867 - AA - RQ - 21</t>
  </si>
  <si>
    <t xml:space="preserve">SE SOLICITA POR PARTE DE COBOS GUERRERO VICTOR CESAR SE REALICE LA DILIGENCIA DE REVENIDO QUIMICO DEL VEHICULO:   MARCA: HYUNDAI  COLOR: AMARILLO  PLACA: AAA1252   </t>
  </si>
  <si>
    <t>22573 - AA - EMT - 127</t>
  </si>
  <si>
    <t>SE ADJUNTA PARTE POLICIAL POR ACCIDENTE DE TRANSITO N&amp;ordm; 48159.-  LESIONADO: LUIS AUGUSTO JAIMES MUÑOZ.-</t>
  </si>
  <si>
    <t>CANDO YAMBAY JOSE LUIS</t>
  </si>
  <si>
    <t>22574 - AA - RQ - 127</t>
  </si>
  <si>
    <t>SE ADJUNTA ESCRITO. SOLIICTA ACTO ADMINISTRATIVO.</t>
  </si>
  <si>
    <t>22575 - AA - EMT - 127</t>
  </si>
  <si>
    <t>SE ADJUNTA PARTE POLICIAL POR ACCIDENTE DE TRANSITO N&amp;ordm; 48155.-  LESIONADO: ANGIE NATALY ALVARADO NARVAEZ - RUTH ELIZABETH PICO ALVAREZ.-</t>
  </si>
  <si>
    <t xml:space="preserve">CAICEDO PISCO JINSOP JOVANNY </t>
  </si>
  <si>
    <t>5752 - AA - EMT - 45</t>
  </si>
  <si>
    <t>Es el caso señor Fiscal que el día  28 de  Julio   del 2025  aproximadamente a las 11H00   en circunstancia que   mi    esposa   de nombres  MALDONADO   CASTRO  SHARON  EUGENIA con cedula de ciudadanía  0941832198  y    CAICEDO  MALDONADO AMARA MILAGRO con cedula de ciudadanía  0967332883.    iban como pasajeras  en una  motocicleta   de servicio de  transportación  particular,   la misma  que al estar subiendo  por  la calle principal  de la  Cancha  del  bloque 11 , de Bastión Popular,  pierde el equilibrio,   al momento de  estar   cayendo  ellas al pavimento, evita  que nuestra hija se  golpee ,   pero mi señora   sufre fractura  en el tobillo del pie  derecho , esto se pudo observar en  radiografía que le fue tomada  en  el Hospital de los ceibos  donde fue atendida  y desde ahí fue derivada  a la Clínica Rendón donde  será intervenida quirúrgicamente.  Correo electrónico   jinsopcaicedo1993@outlook.com</t>
  </si>
  <si>
    <t>BUSTOS ROMO LEROUX ELIZABETH CAROLINA</t>
  </si>
  <si>
    <t>62738 - AA - RQ - 1</t>
  </si>
  <si>
    <t xml:space="preserve">Se solicita realizar Revenido Químico del vehículo marca Toyota Yaris, color blanco, de placas PFE1042. Contacto al 0984645625 </t>
  </si>
  <si>
    <t>17868 - AA - RQ - 21</t>
  </si>
  <si>
    <t xml:space="preserve">SE SOLICITA POR PARTE DE BYRON PAUL ROJAS ZHAPAN SE REALICE LA DILIGENCIA DE REVENIDO QUIMICO DEL VEHICULO:      MARCA: CHEVROLET  COLOR: CREMA  PLACA: PWL0096               </t>
  </si>
  <si>
    <t xml:space="preserve">MURILLO MERELLO  DARWIN ANTONIO </t>
  </si>
  <si>
    <t>1883 - AA - EMT - 230</t>
  </si>
  <si>
    <t xml:space="preserve">Es el caso señor fiscal que el día Domingo 15 de junio  del 2025  aproximadamente a las 21h00 yo iba  conduciendo  la moto de placa KL581B,  de propiedad de mi padre MURILLO ALVARADO AMADO JESIS, con destino a milagro, cuando a la altura del recinto CAIMITO,  pasando el REY  PARK, me impactó  un vehículo sin placas que venía a exceso de velocidad, por lo que pierdo la estabilidad de la moto y caí  a la calzada  causándole graves  heridas en el rostro, tengo fracturas en  el maxilar y molar,  por lo que   fui   traslado  en ambulancia  hasta  el Hospital LEON BECERRA   de Milagro, y  posteriormente   me derivaron a la  CLINICA SANTA INES (CLISAISA S.A.)  donde  estuve hospitalizado nueve días  y recién acudo a  denunciar, puedo ya puedo movilizarme y no contaba con medios económicos para trasladarme, pues yo vivo solo en el cantón Milagro y necesito de manera urgente que me realicen otra intervención  quirúrgica,  pues  tengo el tabique desviado. Notificaciones las recibiré a mi correo electrónico   am5919780@gmail.com   0960081193  cedula 0928470459   </t>
  </si>
  <si>
    <t>CARVALLO GUAMAN DARWIN PAUL</t>
  </si>
  <si>
    <t>2684 - AA - EMT - 2502</t>
  </si>
  <si>
    <t>SE ADJUNTA DENUNCIA ESCRITA, CON 02 ANEXOS.</t>
  </si>
  <si>
    <t>MONTOYA CHONILLO PATRICIA DE LOURDES</t>
  </si>
  <si>
    <t>1650 - AA - ITT - 231</t>
  </si>
  <si>
    <t>Se adjunta denuncia con once anexos mas CD con cadena de custodia en la cual da a conocer un hecho de daños materiales en el vehiculo de placas GTC2489 de propiedad de la denunciante, ocurrido en siniestro por el conductor de vehiculo de placas GTR1045 conducido por la ciudadana HELEN LISSETTE TAVOR BRAVO.</t>
  </si>
  <si>
    <t>FERNANDO RENEL PEÑA JIMENEZ</t>
  </si>
  <si>
    <t>7641 - AA - EMT - 50</t>
  </si>
  <si>
    <t>SE ADJUNTA DENUNCIA ESCRITA CON DOS ANEXOS, PRESENTADA POR EL CIUDADANO FERNANDO RENEL PEÑA JIMENEZ, EN CONTRA DE AUTORES, POR EL PRESUNTO DELITO DE LESIONES CAUSADAS POR ACCIDENTE DE TRANSITO. VÍCTIMA LA CIUDADANA MARÍA ANGELICA JIMENEZ JIMENEZ, CON CC: 020028238-2.</t>
  </si>
  <si>
    <t>1673 - AA - IBA - 229</t>
  </si>
  <si>
    <t xml:space="preserve">LLEGA A CONOCIMIENTO DE ESTA FISCALIA POR ENCONTRARSE DE TURNO EL OFICIO N.- PN-DTB-2025-0321-O DE FECHA 25 DE JULIO DE 2025, SUSCRITO POR EL MAYOR DE POLICIA LUIS FERNANDO RODRIGUEZ SAMANIEGO, MEDIANTE EL CUAL DA A CONOCER SOBRE LO ACONTECIDO REFERENTE A LA MOTOCICLETA DE PLACAS IE084V, COLOR VERDE.- LO QUE COMUNICO PAREA LOS FINES LEGALES PERTINENTES.- </t>
  </si>
  <si>
    <t>17869 - AA - RQ - 21</t>
  </si>
  <si>
    <t xml:space="preserve">SE SOLICITA POR PARTE DE MANUEL ABRAHAM RIERA BRAVO SE REALICE LA DILIGENCIA DE REVENIDO QUIMICO DEL VEHICULO:      MARCA: FORD  COLOR: BLANCO  PLACA: PVC0296         </t>
  </si>
  <si>
    <t>MERA CARRASCO IRVIN MARCELO</t>
  </si>
  <si>
    <t>7375 - AA - RQ - 59</t>
  </si>
  <si>
    <t>SE REMITE PETICION DE REVENIDO QUIMICO POR PARTE DE IRVIN MARCELO MERA CARRASCO, CON CC 1313935601, A SU VEHICULO DE PLACAS  MBD2748</t>
  </si>
  <si>
    <t>ALCOSER SILVA DANIELA MONSERRATH</t>
  </si>
  <si>
    <t>14744 - AA - AUP - 32</t>
  </si>
  <si>
    <t>PRIMERO.- En atención a la petición escrita solicitada por ALCOSER SILVA DANIELA MONSERRATH, CADENA VACA CINTHYA YADIRA, CHAVARREA CAJO PAÚL MARCELO, CRUZ ORDOÑEZ MARÍA CAYETANA, GUALAN GUALAN FREDDY JEFFERSON, GUERRERO GARCÉS FRANCISCO SEBASTIÁN, LAMIANIA GUSQUI MAYRA ALEXANDRA, MEDINA BUSTOS WILSON STIVEN, MONTOYA VELOZ MILTÓN SEBASTIÁN, TRUJILLO REDROBAN FRANCIS SILVANA, VIZUETE MACHADO WASHINGTON</t>
  </si>
  <si>
    <t>17870 - AA - OT - 21</t>
  </si>
  <si>
    <t xml:space="preserve">SE INGRESA EL PRESENTE ACTO ADMINISTRATIVO EL CUAL TIENE POR ANTECEDENTE OFICIO N&amp;deg; PN-JIASZA-DAI-2025-118-O DE FECHA 31 DE JULIO DE 2025 SUSCRITO POR EL MAYOR DE POLICÍA FABRICIO SALAZAR SAMANIEGO JEFE PROVINCIAL ANTINARCÓTICOS DEL AZUAY,  EL  CUAL CONTIENE PARTE POLICIAL DE FECHA 31 DE JULIO DE 2025 SUSCRITO POR EL SARGENTO PRIMERO OSCAR BOLÍVAR  LOAIZA ROGEL Y EL CABO PRIMERO RUSBEL OMAR GRANDA CÓRDOVA, AGENTES DE LA JEFATURA DE INVESTIGACIÓN ANTIDROGAS  SUBZONAL AZUAY N&amp;deg; 1.   </t>
  </si>
  <si>
    <t>MEJIA ECHEVERRIA SANTIAGO GONZALO</t>
  </si>
  <si>
    <t>62739 - AA - RQ - 1</t>
  </si>
  <si>
    <t>SE INGRESA UNA SOLICITU DE REVENIDO QUIMICO EN EL VEHICULO DE PLACAS PWY0543  EN VIRTUD DE NO CONTAR CON LOS REMACHES ORIGINALES DE LA PLAQUILLA MAS INFORMES AL TELEF 0995452850 - santimejeche0350@gmail.com</t>
  </si>
  <si>
    <t>17871 - AA - RQ - 21</t>
  </si>
  <si>
    <t xml:space="preserve">SE SOLICITA POR PARTE DE MARIA NATIVIDAD MOROCHO MOROCHO SE REALICE LA DILIGENCIA DE REVENIDO QUIMICO DEL VEHICULO:      MARCA: KIA  COLOR: AMARILLO  PLACA: UBW0921      </t>
  </si>
  <si>
    <t>22576 - AA - EIT - 127</t>
  </si>
  <si>
    <t xml:space="preserve">SE ADJUNTA PARTE POLICIAL POR ACCIDENTE DE TRANSITO N. 48182 DE FECHA 31 DE JULIO DEL 2025.  PLACAS HAA3718.  PLACAS </t>
  </si>
  <si>
    <t>62740 - AA - RQ - 1</t>
  </si>
  <si>
    <t>SE INGRESA UNA SOLICITUD DE ACTO ADMINISTRATIVO DEL SEÑOR MEJIA SANTIAGO EN EL VEHICULO DE PLACA OLR0541 EN VIRTUD DE NO CONTAR CON LOS REMACHES ORIGINALES DE LAS PLAQUILLAS DEL VEHICULO MAS INFORMES AL TELEF 0995452850 - santimejeche0350@gmail.com</t>
  </si>
  <si>
    <t>PICO FREIRE CAROLINA LISSETH</t>
  </si>
  <si>
    <t>1875 - AA - RQ - 86</t>
  </si>
  <si>
    <t>16218 - AA - IBR - 64</t>
  </si>
  <si>
    <t>Se remite Parte Policial No. 2025073002572126614 que da a conocer la retención de una motocilcleta marca YAMAHA, color ROJO , sin placas, por presentar inconsistemcias en sus marcas seriales, para su conocimiento y fines pertinentes.</t>
  </si>
  <si>
    <t>REINOSO VARGAS ALFONSO JAVIER</t>
  </si>
  <si>
    <t>2685 - AA - ITT - 2502</t>
  </si>
  <si>
    <t xml:space="preserve">Es el caso señor Fiscal que el día 26 de julio de 2025 aproximadamente 21h00, estaba conduciendo el vehículo de mi cuñado de placa GCT4165 por la Av. Perimetral y al llegar a la altura de la Urbanización Puerta del Sol, sentido sur-norte, un vehículo pesado me choca por la parte trasera del carro que estaba conduciendo, ocasionado que pierda el control y me encunete a lado derecho en donde había piedras y matorrales. Tal fue el impacto, que hizo que se accionen los airbags delanteros   y pierda el conocimiento por unos minutos,  y este vehículo pesado que causo el accidente se dio a la fuga.  Por lo expuesto, solicito al señor Fiscal que toda notificación relacionada con esta denuncia sea enviada al siguiente correo electrónico: javieralfonsoreinosovargas@gmail.com.  </t>
  </si>
  <si>
    <t>62741 - AA - RI - 1</t>
  </si>
  <si>
    <t xml:space="preserve">SE SOLICITA SE RECABE INFORMACION DEL CAMBIO DE DOMINIO DEL VEHÍCULO MARCA MAZDA, DE COLOR ROJO, DE PLACAS PFG6733, </t>
  </si>
  <si>
    <t>RIVAS CHILA ANDREA GABRIELA</t>
  </si>
  <si>
    <t>2686 - AA - EMT - 2502</t>
  </si>
  <si>
    <t>Es el caso señor fiscal que el día 31 de JULIO del 2025, aproximadamente a las 11H30 AM, en circunstancias que mi HIJA de nombres CORDERO RIVAS XIOMARA KRISTEL con número de cedula: 0958472557, se encontraba de copiloto en una motocicleta de placas II314J por LA CURVA DEL TERMINAL TERRESTE DE ESTA CIUDAD DE GUAYAQUIL, cuando de pronto un vehículo que no pudo identificar sus placas, ya que, se dio a la fuga, la impacto, ocasionándole lesiones, yo la trasladaré a la CLINICA SAN GABRIEL donde se encontrará siendo atendida. Particular que comunico para los fines legales pertinentes.</t>
  </si>
  <si>
    <t>995 - AA - RQ - 23</t>
  </si>
  <si>
    <t xml:space="preserve">SE ADJUNTA PARTE POLICIAL QUE DA A CONOCER LA  RETENCION DE LA MOTOCICLETA PLACAS JT785J, COLOR NEGRA, POR PRESENTAR REPORTE DE HURTO. </t>
  </si>
  <si>
    <t>MEJIA ZAMBRANO XAVIER EDUARDO</t>
  </si>
  <si>
    <t>1651 - AA - EMT - 231</t>
  </si>
  <si>
    <t>SE ADJUNTA DENUNCIA PRESENTADA POR EL CIUDADANO XAVIER EDUARDO MEJIA ZAMBRANO.</t>
  </si>
  <si>
    <t>GRANDA INIGUEZ EDUARDO ALEJO</t>
  </si>
  <si>
    <t>5753 - AA - EMT - 45</t>
  </si>
  <si>
    <t xml:space="preserve">Es el caso señor Fiscal que el día 26  de  Julio  del 2025  aproximadamente a las 10H30  en circunstancia que al estar cerrando la puerta  de mi  camión de placas PDU3295, por el Km 11.5 vía a Daule - Parque Industrial Inmaconsa,  en ese instante pasa  el conductor de  una motocicleta  cuya placa no `pude visualizar el cual impacta en mí  brazo izquierdo causándome fractura en el antebrazo, esto se pudo observar en  radiografía que me  fue tomada  en   la  Clínica Proaño    situada  en  la Alborada   donde  fui  atendido   e intervenido quirúrgicamente.  Correo electrónico  tazomatico15@hotmail.com </t>
  </si>
  <si>
    <t>5207 - AA - IBR - 29</t>
  </si>
  <si>
    <t>Por disposición del Dr. Ernesto Vizcaíno Caicedo, Fiscal SAI N&amp;deg; 1-Tulcán, se procede a ingresar el parte policial N&amp;deg; 2025072810530051415, con oficio Nro. PN-UICA-Z1-2025-325-O de fecha 30 de julio de 2025, en el que se hace conocer la retención de una  motocicleta SIN PLACAS, de marca SUZUKI, color NEGRO por presentar inconsistencias alfanuméricas en dicha motocicleta; a fin de que se continúe con el trámite legal correspondiente.</t>
  </si>
  <si>
    <t>NARANJO GUAMAN DANIEL PATRICIO</t>
  </si>
  <si>
    <t>9285 - AA - OT - 68</t>
  </si>
  <si>
    <t>SE ADJUNTA OFICIO No. PN-DLA-2025-0108 DE FECHA 17 DE FEBRERO DE 2025, SUSCRITO POR EL MAYOR DE POLICIA CHRISTIAN FERNANDO POMA SANDOYA, EN EL QUE ANEXA EL PARTE POLICIAL No. 2025021601141073418, MEDIANTE EL CUAL SE DA A CONOCER EL PROCEDIMIENTO ADOPTADO CON EL SEÑOR DANIEL PATRICIO NARANJO GUAMAN CON CC. 1719077925.</t>
  </si>
  <si>
    <t>7195 - AA - AUP - 49</t>
  </si>
  <si>
    <t>Que el día de ayer miércoles 30 de julio del 2025, siendo más o menos las 17 h00, en circunstancias que me encontraba en mi domicilio en la Cdla Abel Gilbert 3 en compañía de mi hija adolescente de 15 años de edad de iniciales G.B.D.A., ella se mete a su perfil de tic-toc y se dio cuenta una vez más que personas identificadas han procedido a manipular su perfil de tic-toc y aparecen simbologías de señales de mafias lo que le están causando un grave daño.  Cabe mencionar de manera esporádica desde el mes de junio del 2025, hasta ayer han realizado dichas manipulaciones en el perfil de tic-toc.  Señor Fiscal, solicito diligencias proprocesales como experticias periciales de extracción de Audios y Videos para obtener información respectiva de esta investigación.  Señor Fiscal, sírvase disponer las investigaciones correspondientes.  Recibiré notificaciones en mi móvil celular: 0986938760</t>
  </si>
  <si>
    <t>SANCHEZ MONCADA MARCOS MAURICIO</t>
  </si>
  <si>
    <t>2687 - AA - EMT - 2502</t>
  </si>
  <si>
    <t xml:space="preserve">Yo, SANCHEZ MONCADA MARCOS MAURICIO, con la cedula de ciudadanía N&amp;deg; 0927454454, denuncio que el día 26 de julio del 2025 aproximadamente a las 22H30, estaba conduciendo mi moto por la calle principal de Posorja, a pocas cuadras de llegar a mi casa, unos perros me comenzaron a seguir y por evitar atropellarlos perdí el equilibrio en el cual caigo a la calle fracturándome la clavícula derecha. Después del accidente me fui a atender al Ministerio de Salud Pública brindándome los primeros auxilios pero como yo esto afiliado al IESS me enviaron al Hospital del IESS y fui al IESS de los Ceibos, pero como lo mío era de operación me derivaron a la Clínica Santa Inés CLISAISA, en la ciudad de Milagro en donde me realizaron una cirugía en la clavícula derecha.  Por lo expuesto, solicito al señor Fiscal que toda notificación relacionada con esta denuncia sea enviada al siguiente correo electrónico: moncadasanchezmarcos@gmail.com.  </t>
  </si>
  <si>
    <t>2001 - AA - OT - 37</t>
  </si>
  <si>
    <t xml:space="preserve">Señor Agente Fiscal, por encontrarse en la presente fecha de turno en el cantón Huaquillas, por medio de la presente comunicación, me permito remitir a usted, el Oficio W FPA-FEVG5-6335-2025-003815-0 y más anexo de fecha 21 de julio de 2025, suscrito por la Dra. Blanca Alicia León Pacheco, Agente Fiscal de la Fiscalía de ViOlencia de Género 5 de Cuenca, con el fin de delegarlo a usted, se sirva evacuar las diligencias requeridas por la antes mencionada Agente Fiscal, las mismas que constan detalladas en la comunicación en referencia Requerimiento realizado  dentro de la Investigación Previa W 010101825070384, tramitada por presunto delito de violación incestuosa,   </t>
  </si>
  <si>
    <t>1147 - AA - EIT - 15</t>
  </si>
  <si>
    <t xml:space="preserve">PARTE N.- AMT-2025-DAJ-P-00855  1.- PDC5885  2.- PCL3979  PAMELA FERNANDA CONTENTO ASTUDILLO   VARGAS PILA SIMONE NATHALY    </t>
  </si>
  <si>
    <t>1537 - AA - OT - 215</t>
  </si>
  <si>
    <t xml:space="preserve">Se ingresa Oficio Nro. PN-DSSFD-DSD-2025-0686-O, de fecha Shuhsufindi, 30 de julio  de 2025, suscrito  por el  Mayor de Policía Pinto  Huertas Edwin Amilcar, Jefe del  Distrito  de Policía shushufindi (S), al  cual  se adjunta el Parte Policial Nro. 202507300032536380183. mediante el cual pone en conocimiento  la retención del vehículo  clase: MOTOCICLETA,.marca: LONCIN, color: NEGRO, placa:  S/N, chasis: NNN, motor: LC152FMH52682004, </t>
  </si>
  <si>
    <t>1148 - AA - ITT - 15</t>
  </si>
  <si>
    <t xml:space="preserve">PARTE N.- AMT-2025-DAJ-P-00856  1.- GSH3977  2.- ABH8677  3.- PBV9967   </t>
  </si>
  <si>
    <t>1149 - AA - EIT - 15</t>
  </si>
  <si>
    <t>PARTE POLICIAL N.- 2025072910070267807  1.- KA020A  KEVIN DANIEL TOAPANTA ARELLANO</t>
  </si>
  <si>
    <t>22577 - AA - IBA - 127</t>
  </si>
  <si>
    <t xml:space="preserve">Se agrega Oficio No. PN-DNP-2023-1432, ajuntando el párte policial No. 2023091606085411811, relacionado al abandono de la motocicleta de placas IO008.- </t>
  </si>
  <si>
    <t>3372 - AA - AUS - 60</t>
  </si>
  <si>
    <t>En atención al oficio No. PN-SZ-MORONASANTIAGO-JIA-2024-139-0, solicitado por la unidad de antinarcóticos de Morona Santiago, solicita que mediante urgente se requiera autorización judicial para allanar un domicilio que funciona como paradero turístico llamado AVION 69 ubicado en el cantón Morona Parroquia Sevilla Don Bosco, Troncal Amazonica margen izquierdo, SECTOR MIRADOR DEL UPANO, donde preseuntamente estarian cometimiento un  presunto delito que estarían ocultando en el inmueble y poder poner a órdenes de los administradores de justicia a los ciudadanos que estarían involucrados en un presunto expendio de sustancias sujetas a fiscalización.</t>
  </si>
  <si>
    <t>580 - AA - OT - 225</t>
  </si>
  <si>
    <t>El oficio No. PN-D-BALZAR-2025-0313-O de fecha Balzar, 30 de julio del 2025, mediante el cual acompaña el parte policial 2025072901380630400, suscrito por el Tcnl. de Policía Edison Rafael Rojas Suquillo, Jefe del Distrito de Policía Balzar, donde da a conocer la recuperación de 04 motocicleta de placas KI893Q, KH808G, KF331V, HR239K.</t>
  </si>
  <si>
    <t>HENAO OSPINA SOFIA</t>
  </si>
  <si>
    <t>5754 - AA - EMT - 45</t>
  </si>
  <si>
    <t xml:space="preserve">ES EL CASO SEÑOR FISCAL QUE EL DIA 29 DE JULIO DEL 2025 APROXIMADAMENTE SIENDO LAS 11H30 EN CIRCUNSTANCIAS QUE MI ESPOSO DE NOMBRES JULIAN DAVID RODRIGUEZ POSADA , DE NACIONALIDAD COLOMBIANA CON C.I. 1088031071,  ESTABA POR EL SECTOR DE LAS CALLES LIZARDO GARCIA EN LAS AFUERAS DE CRISTO DEL CONSUELO, CUANDO DE REPENTE LE QUISIERON ROBAR Y CORRE  DANDOSE A LA FUGA Y POR ELLO UNA MOTOCICVLETA DE PLACAS NO IDENTIFICADAS LE ATROPELLA Y LE CAUSA LESIONES, POSTERIOR A ELLO LE LLEVARON HASTA EL HOSPITAL DEL GUASMO Y LUEGO LE DERIVARON HASTA LA CLINICA MORAN CASSAGNE, DONDE SE ENCUENTRA HASTA LA PRESENTE, POR LO QUE DENUNCIO ESTE HECHO.- </t>
  </si>
  <si>
    <t>8310 - AA - MND - 55</t>
  </si>
  <si>
    <t xml:space="preserve">Señor Fiscal se adjunta parte de la Policía Nacional del Ecuador N&amp;deg; 2025072704500934806, donde se da a conocer una persona sin signos vitales por posible de sobredosis de estupefacientes de nombres: TORRES TORRES JOSE GREGORIO con número de cédula 0503302408, hechos suscitados en la ciudad de Quevedo.- </t>
  </si>
  <si>
    <t>3702 - AA - MND - 7</t>
  </si>
  <si>
    <t xml:space="preserve">MEDIANTE PARTE POLICIAL NRO. 2025072703482663803, RECIBIDO CON FECHA 31 DE JULIO DEL 2025 A LAS 12H15, SUSCRITO POR EL POLI. ANDRES CARGUACUNDO Y SGOS. JORGE REVELO. </t>
  </si>
  <si>
    <t>737 - AA - MND - 106</t>
  </si>
  <si>
    <t xml:space="preserve">Que mediante llamada telefónca del señor CboP. Ángel Calva, Agente de la DISANED - LOJA, informa que en el sector de San Bernabé, pertenciente a la parroquia El Tambo del cantón Catamayo, provincia de Loja, se encuentra una persona sin vida, se desconoce sus nombres, por lo que Dra. Vanessa castro Campovede, Fiscal de Loja encargada de la Fiscalía Multicompetente N&amp;deg;.1 - Catamayo, dis&amp;acute;pone las diligencias necesarias en este acto administrativo, las mismas que se detallan en la apertura del Acto Administrativo.  </t>
  </si>
  <si>
    <t>3703 - AA - IO - 7</t>
  </si>
  <si>
    <t xml:space="preserve">MEDIANTE PARTE POLICIAL NRO. 2025072705145938411, RECIBIDO CON FECHA 31 DE JULIO DEL 2025 A LAS 12H15, SUSCRITO POR EL SGOS. JOSE QUISHPE Y POLI. CARLOS FARINANGO. </t>
  </si>
  <si>
    <t xml:space="preserve">SATIAN SATIAN ALEX JONATHAN </t>
  </si>
  <si>
    <t>5755 - AA - EMT - 45</t>
  </si>
  <si>
    <t xml:space="preserve">Es el caso señor Fiscal que el día 25 de  Julio  del 2025  aproximadamente a las 15H30  en circunstancia que conducía  la motocicleta  de placa JX056H   de propiedad de mi  conviviente  Katherine  Romero ,  por la Av. Carlos Julio Arosemena  frente de la parada de la metrovía  Ferroviaria , al darme cuenta de que   había un bache   quise   frenar y   no lo logré   perdiendo el equilibrio  en  la motocicleta  cayendo al pavimento  producto  de lo sucedido   tengo  fractura  en  mi  clavícula izquierda esto se pudo observar en  la  radiografía  que me fue  nuevamente  tomada en la Clínica   Santa Inés  Clisaisa  S.A , situada en  el cantón  de Milagro  ya que  fui derivado por el Hospital de IESS de Los Ceibos , en dicha clínica  fui intervenido quirúrgicamente.  Correo electrónico   alexsatiansatian@gmail.com </t>
  </si>
  <si>
    <t>GONGORA BRAVO JEAN CARLOS</t>
  </si>
  <si>
    <t>12066 - AA - RQ - 56</t>
  </si>
  <si>
    <t>JEAN CARLOS GONGORA BRAVO, de nacionalidad ecuatoriana, cedula No 1312639345, mayor de edad, estado civil soltero, chofer profesional, domiciliado en esta ciudad, ante usted con el debido respeto y consideración comparezco y solicito lo siguiente: PRIMERO: Señor fiscal el vehículo de las siguientes características, CLASE: CAMIONETA; MARCA: CHEVROLET; COLOR: BLANCO; PLACA: PDJ-4788, del cual soy su legitimo propietario, tal como lo demuestro con la documentación que adjunto a la presente, el cual fue llevado a la revisión técnica vehicular, donde me indicaron que había una inconsistencia en los seriales de identificación, por lo que solicito las diligencia necesarias para que luego de esto se disponga lo que en derecho corresponda. SEGUNDO: Autorizo al profesional del derecho Ab. Carlos Álava Clavijo, para que presente cuantos escritos sean necesarios en defensa de mis derechos e intereses. TERCERO: Notificaciones que me correspondan las recibiré en el correo electrónico Carlosalavaabogado@hotmail.com Firmo en unidad de acto con mi abogado patrocinador. AB. CARLOS ÁLAVA CLAVIJO &amp;Mu;&amp;Alpha;&amp;Tau;. 13-2000-90. FAM</t>
  </si>
  <si>
    <t>TORRES MONCADA WALTER ANTONIO</t>
  </si>
  <si>
    <t>62742 - AA - RI - 1</t>
  </si>
  <si>
    <t>Por medio de la presente señor fiscal solicito se digne informarme a quien pertenece el No. 0995612911, 0982294672 información que la requiere a fin de proceder legalmente, ya sea civil o penalmente de ser posible su ubicación, más información telf. 0983246785  correo, torreswalterantonio1971@gmail.com</t>
  </si>
  <si>
    <t>1538 - AA - OT - 215</t>
  </si>
  <si>
    <t>Se ingresa Oficio Nro. PN-DSSFD-DSD-2025-0685-O, de fecha Shushufindi, 30 de julio de 2025, suscrito por el Mayor de Policía Huertas ïnto Edwin Amilcar, Jefe del Distrito de Policía Shushufindi,. al cual se adjunta el Parte Policial Nro. 2025073004320815513, medianye el cual pone en conocimiento sobre la retención del vehículo clase MOTOCICLETA, marca: DAYANG, color: ROJO, placa: HG7421, chasis LATPCKLY0B1001099, motor: DY162FMJ2B0000243.</t>
  </si>
  <si>
    <t>MIER SALAZAR EDWIN VINICIO</t>
  </si>
  <si>
    <t>62743 - AA - RQ - 1</t>
  </si>
  <si>
    <t xml:space="preserve">SEÑOR FISCAL SOLICITO REVENIDO QUIMICO DE MI VEHICULO DE PLACAS PDK-6794 CHEVROLET DOBLE CABINA PLATEADO. NOTIFICACIONES a 0993260554, carchi-edwin66@hotmail.com </t>
  </si>
  <si>
    <t xml:space="preserve">WILLIAM  STEVEN RIERA PASTOR </t>
  </si>
  <si>
    <t>2688 - AA - RQ - 2502</t>
  </si>
  <si>
    <t>Es el caso señor  fiscal  que el día 31 de julio del 2025 a eso de las 10h00  traslade hasta la ATD para hacerla revisión  de mi vehículo de placas ABD6386, cuando el que revisa  me indica que  la plaquetilla donde está  el número de motor y chasis esta  movida  y no tiene los remaches originales, por lo que me recomendó hacer el revenido químico.</t>
  </si>
  <si>
    <t>2689 - AA - RI - 2502</t>
  </si>
  <si>
    <t xml:space="preserve"> SE ADJUNTA  ESCRITO DE  SONIA ADELINA ROCA DE CASTRO </t>
  </si>
  <si>
    <t>GOMEZ SALAZAR ROLANDO XAVIER</t>
  </si>
  <si>
    <t>2690 - AA - ITT - 2502</t>
  </si>
  <si>
    <t xml:space="preserve">Es el caso señor Fiscal que el día 06 de julio de 2025 aproximadamente 13h30, deje estacionado mi carro de placa PFB7650 afuera de mi domicilio ubicado en la Cdla. Los Ceibos, Mz. 14, S.5, cuando de repente escucho un estruendo a fuera de la casa, con lo que enseguida salgo a ver y al salir me doy cuenta que mi camioneta estaba chocada en la parte trasera del lado izquierdo en el balde de la camioneta y el carro que causo el accidente se dio a la fuga.  Por lo expuesto, solicito al señor Fiscal que toda notificación relacionada con esta denuncia sea enviada al siguiente correo electrónico: roli0781@hotmail.com.  </t>
  </si>
  <si>
    <t>CEDEÑO LANDIN MARIA LORENA</t>
  </si>
  <si>
    <t>22578 - AA - RQ - 127</t>
  </si>
  <si>
    <t>CEDEÑO LANDIN MARIA LORENA C.C. 0923238588, PROPIETARIA DEL VEHICULO DE PLACAS  HBJ0951 , MARCA  VOLKSWAGEN   ESCARABAJO  CHASIS: 1241117, MOTOR: 8463563 COLOR: CREMA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NOTIFICACIONES: malorena.cedenolandin@gmail.com          0993728939</t>
  </si>
  <si>
    <t>CRIOLLO POMATOCA JESSICA ALEXANDRA</t>
  </si>
  <si>
    <t>5926 - AA - RI - 6</t>
  </si>
  <si>
    <t>&amp;ldquo;El 16-10-2024 a eso de las 15H30 a 16H30 en el sector del Camal Metropolitano Parroquia la Ecuatoriana, mi padre de nombres: ANGEL EDUARDO CRIOLLO RAMOS CON C.I. 0602438889 sufrió un accidente por el rozamiento de un rayo que le hizo caer, producto del cual quedó parapléjico; yo llamé al ECU 911 y me apoyaron con el auxilio.  En razón de aquello cordialmente quisiera se solicite al ECU 911, el informe médico inicial y los detalles del accidente, a fin hacer válido el seguro de desgravámenes aplicable a las deudas de mi padre, pues he acudido al ECU 911 pero me solicitan un documento de Fiscalía para darme esa información.  Para mayor información y notificaciones: Telf. 0967870378. Mail. jessica23criollo@gmail.com</t>
  </si>
  <si>
    <t>CHOEZ GUERRERO ASHLEY EDUVITH</t>
  </si>
  <si>
    <t>2691 - AA - EIT - 2502</t>
  </si>
  <si>
    <t>Es el caso señor fiscal que el día 30 de JULIO del 2025, aproximadamente a las 16H30 AM, en circunstancias que mi Papá de nombres CHOEZ TIGUA ALFREDO EDWIN con número de cedula: 1309313961, se encontraba conduciendo una mototaxi nueva por la calle 37 Y ORIENTE DE ESTA CIUDAD DE GUAYAQUIL, cuando de pronto una camioneta placas GTD5601(Se dio a la fuga), lo impacta por la parte frontal derecha, ocasionándole daños materiales y lesiones, por cuenta propia lo trasladamos al Hospital Guayaquil y lo enviaron al Hospital Guamo Sur para que le realicen los respectivos exámenes y lo operen. Particular que comunico para los fines legales pertinentes.</t>
  </si>
  <si>
    <t>2692 - AA - EMT - 2502</t>
  </si>
  <si>
    <t>Escrito presentado por UBILLA REYNA CECILIA ELIZABETH, donde da a conocer que su hija GALLARDO UBILLA MAYERLI NICOLE sufrió lesiones en un accidente de tránsito ocurrido el día 26 de julio de 2025.</t>
  </si>
  <si>
    <t>GUSQUI MORENO MARIA RAQUEL</t>
  </si>
  <si>
    <t>2693 - AA - EMT - 2502</t>
  </si>
  <si>
    <t>Es el caso señor fiscal que el día 30 de JULIO del 2025, aproximadamente a las 21H00 PM, en circunstancias que mi HIJO de nombres ZAMBRANO GUSQUI HECTOR JOSE con número de cedula: 0944122852, se encontraba conduciendo su motocicleta de placas KH967C, por LA AV. QUITO Y JOSE VELEZ DE ESTA CIUDAD DE GUAYAQUIL, cuando de pronto un vehículo que no pudo identificar sus placas, ya que, se dio a la fuga, lo impacto ocasionándole lesiones, los moradores del sector llamaron al ECU911 llegó la ambulancia y lo trasladaron a la CLINICA SANCHEZ VILLALTA donde se encuentra siendo atendido. Particular que comunico para los fines legales pertinentes.</t>
  </si>
  <si>
    <t>892 - AA - OT - 33</t>
  </si>
  <si>
    <t>Fiscalía avoca conocimiento en torno a los hechos suscitados el día 30 de julio del 2025 en la jurisdicción de la parroquia Achupallas del cantón Alausí, en lo cual se conoce que encontrándose en una diligencia de verificación de limites de unas propiedades en conflicto, se ha suscitado agresiones físicas, verbales entre los comuneros de las Comunidades de Ozogoche Alto, Ozogoche Bajo, y de la Comunidad de Totoras. Además se conoce que en esta diligencia han estado presentes las autoridades de este cantón, siendo estos, el Sr. Luis Paltan, Presidente del Parlamento; Ing. Remigio Roldan, Alcalde del GAD Municipal del cantón Alausí, Abg. Veronica Cando Registradora de la Propiedad del cantón Alausí. Con estos antecedentes solicito a su autoridad que disponga se realice las valoraciones medicas legales de todas la personas que han sido agredidos en ese incidente, es así que solicitó la apertura de un acto urgente, con el objetivo de obtener, conservar y preservar como evidencia para efectos del artículo 583 del Código Orgánico Integral Penal y la Resolución 03-202 del Pleno de la Corte Nacional de Justicia.</t>
  </si>
  <si>
    <t>PAOLA PATRICIA PULIDO BAQUERIZO</t>
  </si>
  <si>
    <t>62744 - AA - RI - 1</t>
  </si>
  <si>
    <t>SEÑOR FISCAL SOLICITO QUE MEDIANTE ACTO ADMINISTRATIVO SE REQUIERA DATOS DE LOS ABONADOS A LOS NUMEROS CELULARES 0988208717 Y 09988208180, A FIN DE RECABAR INDICIOS DE UNA PRESUNTA INFRACCION PENAL. NOTIFICACION 0998233698, paitopulido@gmail.com</t>
  </si>
  <si>
    <t>SOFIA DEL CARMEN ERRAEZ ALVAREZ</t>
  </si>
  <si>
    <t>1674 - AA - EMT - 229</t>
  </si>
  <si>
    <t xml:space="preserve">   Mi hermano ERRAEZ ALVAREZ JULIO TOMAS con cedula de ciudadanía N.&amp;ordm; 0917886335, es el caso que el día 28 DE JULIO DEL 2025, A LAS 19H30 PM aproximadamente sufre un accidente al encontrarse DE CONDUCTOR DE MOTO en LA VIA TRIUNFO BUCAY POR EL PRIMERO DE SEPTIEMBRE, PERTENECIENTE AL CANTON TRIUNFO PROVINCIA DE GUAYAS, cuando de repente un camión sin luces aparece al frente y choca por la parte trasera, producto de este accidente queda con algunos golpes y heridas luego del accidente lo trasladamos hasta el HOSPITAL BASICO EL TRIUNFO Y después lo llevaron al HOSPITAL IESS MILAGRO donde es hospitalizado para posterior ser derivado a la CLINICA CLISAISA del Cantón Milagro donde se encuentra actualmente. Por lo expuesto solicito que se investigue el presente hecho, a fin de colaborar dejó mi numero telf. 0987971258, correo electrónico sophyatulis132416@hotmail.com;   </t>
  </si>
  <si>
    <t>MARILIN ARACELLY RONQUILLO BONILLA</t>
  </si>
  <si>
    <t>7642 - AA - EMT - 50</t>
  </si>
  <si>
    <t>SE ADJUNTA DENUNCIA ESCRITA CON TRES ANEXOS, PRESENTADA POR LA CIUDADANA MARILIN ARACELLY RONQUILLO BONILLA, EN CONTRA DE AUTORES, POR EL PRESUNTO DELITO DE LESIONES CAUSADAS POR ACCIDENTE DE TRANSITO. VÍCTIMA EL CIUDADANO OVER OMAR GUERRERO MIELES, CON CC: 092328161-2.</t>
  </si>
  <si>
    <t>1539 - AA - OT - 215</t>
  </si>
  <si>
    <t xml:space="preserve">Se ingeresa Ofiicio  Nro, PN-DSSFD-DSD-2025-0684-O, de fecha Shushufindi, 30 de julio  de 2025, suscrito  por el  Mayor de Policía Huertas Pinto  Edwin Amilcar,  Jefe del  Distrito  de Policía Shushufindi (S), al  cual  se adjunta el Parte Policial Nro. 2025072910223798214, mediante el  cual pone en conocimiento  la retención del vehículo  clase MOTOCICLETA, marca SHINERAY, color: NEGRO, placa: JO407T, chasis: LXYPCKL00PZ100035, motor: XY162FMJPA015350.- </t>
  </si>
  <si>
    <t>SICHA RODRIGUEZ FABIAN ALBERTO</t>
  </si>
  <si>
    <t>678 - AA - RQ - 151</t>
  </si>
  <si>
    <t>SE ADJUNTA SOLICITUD ESCRITA PARA REVENIDO QUÍMICO DEL VEHÍCULO DE PLACAS VAC0324, MARCA HINO, TIPO AUTOBUS.</t>
  </si>
  <si>
    <t>835 - AA - IBR - 186</t>
  </si>
  <si>
    <t>Tal como consta en el parte policial donde dan a conocer la recuparación del vehiculo de placas GBP2750. Además de la revisión del sistema de fiscalía no consta denucia alguna con la placa en mención, por tanto se da inicio al presente acto administrativo.</t>
  </si>
  <si>
    <t>37268 - AA - OT - 212</t>
  </si>
  <si>
    <t xml:space="preserve">Se procede a ingresar el presente Acto Administrativo a petición de la ciudadana COLOMA MORENO MELANIE CARELIS con cc 095169408-2 la cual indica que por referencia de la Policia Nacional se entera que su placa vehicular GTV5271, se encuentra clonada, la policía llego a su casa por la información que refleja de su vehículo y por medio del GPS de su carro logra verificar que el mismo nunca estuvo en los sectores que indica la policía, por lo que solicita se proceda con la investigación de cómo han realizado esta duplicidad, señala correo electrónico carelis-colo@hotmail.com para futuras notificaciones     </t>
  </si>
  <si>
    <t>QUISHPI AYLLA FATIMA ELIZABETH</t>
  </si>
  <si>
    <t>5927 - AA - IBR - 6</t>
  </si>
  <si>
    <t>PARTE POLICIAL 20250725000144084310  MOTOCICLETA   PLACAS: JV583K</t>
  </si>
  <si>
    <t>22579 - AA - EIT - 127</t>
  </si>
  <si>
    <t>SE ADJUNTA PARTE POLICIAL POR ACCIDENTE DE TRANSITO N. 48183 DE FECHA 30 DE JULIO DEL 2025.  PLACAS GTI0704  PLACAS GTB2273</t>
  </si>
  <si>
    <t>DOMINGUEZ BRITO FRANCISCO ALEJANDRO</t>
  </si>
  <si>
    <t>14745 - AA - SU - 32</t>
  </si>
  <si>
    <t>DR. ORLANDO GUACHI, FISCAL DE INVESTIGACIÓN DE FLAGRANCIA, TUVO CONOCIMIENTO POR COMUNICACIÓN DE LA DINASED DEL FALLECIMIENTO DEL SEÑOR DOMINGUEZ BRITO FRANCISCO ALEJANDRO, COMO ACTO URGENTE ENTRE OTRAS DILIGENCIAS  DISPONE LA DILIGENCIA DE RECONOCIMIENTO EXTERIOR Y AUTOPSIA PARA LO CUAL SE DESIGNA COMO PERITO AL DR. EDISON ORTEGA, MÉDICO LEGISTA DE TURNO, QUIEN EN SU INFORME INDICA QUE LA MANERA DE LA MUERTE ES: &amp;quot;SUICIDA&amp;quot;, CAUSA DE LA MUERTE: &amp;quot;LACERACIÓN CEREBRAL CONSECUTIVA A LA PENETRACIÓN, PASO Y SALIDA DE PROYECTIL DE ARMA DE FUEGO&amp;quot;.</t>
  </si>
  <si>
    <t>MOROCHO SIMBAÑA ALBERTO</t>
  </si>
  <si>
    <t>371 - AA - RQ - 165</t>
  </si>
  <si>
    <t>SEÑOR FISCAL REMITO ADJUNTO EL ESCRITO PRESENTADO POR EL SEÑOR MOROCHO SIMBAÑA ALBERTO, CON C.C. NO. 0602749889, CON EL CUAL SOLICITA SE REALICE LA PERICIA DE  REVENIDO QUIMICO ASI COMO LA REPOSICION DE LA PLAQUILLA DEL VEHICULO DE SU PROPIEDAD DE PLACAS TBH0356, MARCA TOYOTA. DOCUMENTACION CONSTANTE EN CUATRO FJS.</t>
  </si>
  <si>
    <t>897 - AA - OT - 78</t>
  </si>
  <si>
    <t>SEÑOR FISCAL, SE ADJUNTA OFICIO N&amp;deg;. 153-2025-PJ-PAJAN, EN EL QUE SE ANEXA EL PARTE POLICIAL N&amp;deg;. 2025071904155194312, SUSCRITOS POR LOS SEÑORES POLICIAS DEL UPC. DE PAJAN, EN EL QUE MENCIONAN LA RETENCION DE UNA MOTOCICLETA MARCA LIFAN, MODELO LF150, COLOR ROJO, SIN PLACA Y MAS DETALLES CONSTANTES EN EL MENCIONADO PARTE INFORMATIVO.</t>
  </si>
  <si>
    <t>14212 - AA - IBR - 70</t>
  </si>
  <si>
    <t>SEÑOR FISCAL PONGO A SU CONOCIMIENTO EL OFICIO NO. PN-D-STO DOMINGO OESTE-SEV-2025-824-O Y PARTE POLICIAL NO. 2025073011163749403 Y FORMULARIO DE CADENA DE CUSTODIA DEL PARTE NO. 2025073011163749403 INDICANDO LA RECUPECARION DE AUTOPARTES, ENTRE ELLAS:  (1)UNA CARROCERIA DE CAMIONETA DOBLE CABINA DE COLOR BLANCO CON FRANJAS DE COLOR VERDE SIN SERIES ALFANUMERICAS EN EL TECHO GRABADO CON PINTURA NEGRA, LA SIGUIENTE NUMERACIÓN DE FORMA PARCIAL PCP7270.  (1) UN CHASIS DE COLOR PLOMO, MARCA CHEVROLET CON SERIES ALFANUMERICAS NUMERO 8LBETF3N3F0299483 DESMANTELADO  (1) UN MOTOR DE COLOR PLOMO DESMANTELADO PARCIALMENTE CON ACCESORIOS Y PIEZAS FALTANTES, SE DESCONOCE SU FUNCIONAMIENTO, LIMADO SUS SERIES ALFANUMERICAS.  (1) UNA MATRICULA DE IDENTIFICACIÓN VEHICULAR CON NUMERO DE PLACAS PCP-7270 CORRESPONDIENTE A UN VEHICULO TIPO CAMIONETA DE COLOR BLANCO MARCA CHEVROLET D-MAX CRDI 3.0 CD 4X4 TMDIESEL CABINA DOBLE.</t>
  </si>
  <si>
    <t>17872 - AA - IBR - 21</t>
  </si>
  <si>
    <t>SE RECIBE EL OFICIO NO. PN-ZSA-JINV-PJ-2025-2660-O SUSCRITO POR MGTR. CAMPAÑA PAZ SANDRA GEIVANNA, JEFE DE LA POLCIA JUDICIAL DEL AZUAY, QUE DA CUENTA DE LA RETENCION DEL VEHICULO DE PLACAS AAW0430.</t>
  </si>
  <si>
    <t>1540 - AA - OT - 215</t>
  </si>
  <si>
    <t xml:space="preserve">Se ingresa Oficio  Nro. PN-DSSFD-DSD-2025-0687-O, de fecha Shushufindi, 31 de julio  de 2025, suscrito  por el  Mayor de Policía Huiertas Pinto  Edwin Amilcar, Jefe del  Distrito  de Policía Shushufindi (S), al  cual  se adjunta el  Parte Polcial Nro. 202507300949293300, Mmediante el  cual  pone en conocimiento  la retención del  vehículo  clase MOTOCICLETA, marca: BAJAJ, color: NEGRO, placa: SIN PLACA; chasis: MD2A76AX4RWH85130, motor: PFXWPH39774.- </t>
  </si>
  <si>
    <t>CAMILA REBECA VERGARA AUREA</t>
  </si>
  <si>
    <t>22580 - AA - RI - 127</t>
  </si>
  <si>
    <t>Revisando mi correo electrónico, me percato que tengo una multa de tránsito y juicio coactivo por esa multa, pero resulta que dicha multa de transito se la han hecho a una motocicleta que no es la mía, pero que han clonado las placas de mi motocicleta que es KB268O, por lo que solicito se pida la información a las entidades correspondiente.-      Para notificaciones, señalo el correo electrónico c.aureavergara2003@gmail.com</t>
  </si>
  <si>
    <t>SEGOVIA TAPIA RICHARD HOMERO</t>
  </si>
  <si>
    <t>679 - AA - RQ - 151</t>
  </si>
  <si>
    <t xml:space="preserve">SE ADJUNTA SOLICITUD ESCRITA PARA REVENIDO QUIMICO DEL VEHÍCULO DE PLACAS ADW0444, MODELO FORSA, MARCA CHEVROLET. </t>
  </si>
  <si>
    <t xml:space="preserve">BOLIVAR  VILLAMAR PONCE  </t>
  </si>
  <si>
    <t>5756 - AA - ITT - 45</t>
  </si>
  <si>
    <t xml:space="preserve"> SE ADJUNTA DENUNCIA  ESCRITA   DEL CIUDADANO  BOLIVAR  VILLAMAR PONCE , CON  CUATRO ANEXOS   EN COPIAS  SIMPLES .   </t>
  </si>
  <si>
    <t>4197 - AA - IBR - 3</t>
  </si>
  <si>
    <t>Se remite Parte Policial Nro. 2025062007161636500, de fecha 20 de junio de 2025, elaborado por el señor Sbte. de Policia Troya Montalvo Hugo Joseppe, perteneciente a la PJ-DMQ, mediante el cual informa la recuperación de la motocicleta sin placas, motor Nro. 163FML8C400426 e ingreso a los patios de retención vehicular de la Policia Judicial del DMQ.</t>
  </si>
  <si>
    <t>1150 - AA - ITT - 15</t>
  </si>
  <si>
    <t>PARTE N.- AMT-2025-JZC-00045  1.- PCX1793  2.- POA0103</t>
  </si>
  <si>
    <t>1151 - AA - EIT - 15</t>
  </si>
  <si>
    <t xml:space="preserve">PARTE N.- AMT-2025-E.E-00024  1.- PDK4991  2.- TBF5996  SANDOVAL MORENO LUCIANA VALENTINA   SANCHEZ BARRENO DIANA MARITZA    </t>
  </si>
  <si>
    <t>TAPIA CHASI NELSON STEEVEN</t>
  </si>
  <si>
    <t>5928 - AA - IBR - 6</t>
  </si>
  <si>
    <t>MOTOCICLETA  PLACAS: ZZ005P</t>
  </si>
  <si>
    <t>1152 - AA - ITT - 15</t>
  </si>
  <si>
    <t xml:space="preserve">PARTE N.- AMT-2025-DAJ-P-00849  1.- PBO5905  2.- PFM3000   </t>
  </si>
  <si>
    <t>SEGUNDO ULPIANO COLCHA ROMAN</t>
  </si>
  <si>
    <t>2694 - AA - ITT - 2502</t>
  </si>
  <si>
    <t xml:space="preserve">Es el caso señor Fiscal que el día 31 de julio del 2025 a las 08h55 siendo aproximadamente las 08h55 en circunstancias que iba conduciendo mi vehículo Marca TOYOTA; Color: PLATA; AÑO: 2022; MOTOR: WA0019577; CHASIS: MHABA2NJ005668 por la calle Ayacucho Ismael Perez Pazmiño un vehículo Marca: SUZUKI VITARA procede a impactarme del lado izquierdo dañándome: Fender Delantero, Puertas, y de igual forma una Motocicleta también me impacto en la parte trasera dañándome la Guia etc  esto en honor a la verdad.- Por lo que solicito las investigaciones del hecho.-Para Notificaciones el correo segundo92@hotmail.com   </t>
  </si>
  <si>
    <t>1153 - AA - EIT - 15</t>
  </si>
  <si>
    <t xml:space="preserve">PARTE N.- AMT-2025-DAJ-P-00861  1.- KI579C  EDWIN LEONEL LEMUS GUALINGA    </t>
  </si>
  <si>
    <t>869 - AA - OT - 113</t>
  </si>
  <si>
    <t xml:space="preserve">Se incorpora al expediente el oficio Nro. 48, suscrito por la señora Mgs. Bustan Villa Judith, Rectora del Colegio Bachillerato &amp;quot;MANU&amp;quot; constante en tres fojas útiles. </t>
  </si>
  <si>
    <t>ALEXANDRA JASMIN LARA ALVARADO</t>
  </si>
  <si>
    <t>7643 - AA - EMT - 50</t>
  </si>
  <si>
    <t>SE ADJUNTA DENUNCIA ESCRITA CON NUEVE ANEXOS, PRESENTADA POR LA CIUDADANA ALEXANDRA JASMIN LARA ALVARADO, EN CONTRA DE ANGEL JACINTO TAPIA POVEDA, POR EL PRESUNTO DELITO DE LESIONES CAUSADAS POR ACCIDENTE DE TRANSITO. A FIN DE QUE SE INICIEN LAS INVESTIGACIONES PERTINENTES.</t>
  </si>
  <si>
    <t>870 - AA - OT - 113</t>
  </si>
  <si>
    <t xml:space="preserve">Se incopora al expediente el parte policial presentada mediante oficio Nro. PN-D-SARAGURO-SEC-2025-0318-O, suscrito por el señor Mayor de Policía, Piedra Constante Jorge Luis, Jefe del Distrito de Policía de Saraguro, constante en cuatr ofojas útiles. </t>
  </si>
  <si>
    <t>898 - AA - OT - 78</t>
  </si>
  <si>
    <t>SEÑOR FISCAL, SE ADJUNTA OFICIO N&amp;deg;. PN-SECRE-D-PAJAN-2025-244-O, EN EL QUE ANEXAN PARTE POLICIAL N&amp;deg;. 2025072502183827511, SUSCRITOS POR LOS SEÑORES POLICIAS DEL UPC. DE PAJAN, DONDE HACEN CONOCER SOBRE LA RECUPERACION DE UN VEHICULO ANTERIORMENTE REPORTADO COMO ROBADO, Y MAS DETALLES CONSTANTES EN EL MECNIONADO PARFTE INFORMATIVO.</t>
  </si>
  <si>
    <t>5267 - AA - IBR - 51</t>
  </si>
  <si>
    <t xml:space="preserve">Se pone en conocimiento el Oficio No. PN-SZ-IMB-JINV-PJ-2025-0651-O suscrito por el Jefe de la Policía Judicial de la Subzona Imbabura recibido con fecha 31 de julio de 2025 a las 12h40, al que se adjunta el Parte policial No. 2025072903105522013 mediante el cual se indica de la retención de una motocicleta sin placas, marca Sukida por cuanto el chasis no existe. </t>
  </si>
  <si>
    <t>3646 - AA - RQ - 214</t>
  </si>
  <si>
    <t>Parte de Sinistro de Tránsito CTE-PS-2025-07-00000076, de fecha 28 de julio del 2025, vehiculos inmerso PFJ5535 y JI281N</t>
  </si>
  <si>
    <t>ARIAS REYES WALTER MARCELO</t>
  </si>
  <si>
    <t>5757 - AA - ITT - 45</t>
  </si>
  <si>
    <t xml:space="preserve">SE ADJUNTA DENUNCIA   ESCRITA   DEL CIUDADANO  ARIAS REYES WALTER MARCELO, CON   TRES ANEXOS EN COPIAS SIMPLE - LA MISMA   QUE  ES   PARA TRAMITE  CON  SEGURO  VEHICULAR .  </t>
  </si>
  <si>
    <t>RICAURTE PALACIO MARIA CRISTINA</t>
  </si>
  <si>
    <t>62745 - AA - RQ - 1</t>
  </si>
  <si>
    <t xml:space="preserve">   SE INGRESA UNA SOLICITUD DE ACTO ADMINISTRATIVO POR LA SEÑORA MARIA CRISTINA RICAURTE PALACIOS EN 16 FS UTILES </t>
  </si>
  <si>
    <t>TACO CHALAN TITO ISAAC,</t>
  </si>
  <si>
    <t>14746 - AA - RQ - 32</t>
  </si>
  <si>
    <t>Mediante solicitud escrita del ciudadano TACO CHALAN TITO ISAAC, con cedula de ciudadanía No. 0600895932, Mediante acto administrativo se practique Revenido Químico, en el mi vehículo MARCA HINO, AÑO 1995, CLASE CAMION, COLOR BLANCO, PLACAS XBM0418, CHASIS FB2WES10043, MOTOR WO4DD20169, para colocar la plaquilla con los remaches originales, por lo que solicito  que se realice el respectivo tramite administrativo. Notificaciones recibiré en el correo electrónico abgfernanda_caiza@hotmail.com.</t>
  </si>
  <si>
    <t>17873 - AA - RQ - 21</t>
  </si>
  <si>
    <t>SE RECIBE EL OFICIO NO. PN-SZA-JINV-PJ-2025-1661-O SUSCRITO POR AB. CAMPAÑA PAZ SANDRA, JEFE DE LA POLICIA JUDICIAL DEL AZUAY, QUE DA CUENTA LA RETENCION DEL VEHICULO DE PLACAS PDI1396</t>
  </si>
  <si>
    <t>SAA MONTERO JAZMIN LISET</t>
  </si>
  <si>
    <t>2695 - AA - ITT - 2502</t>
  </si>
  <si>
    <t xml:space="preserve">Es el caso señor Fiscal que el día 29 de julio de 2025 aproximadamente 15h00, estaba conduciendo mi vehículo de placa GTE6954 por la Av. Quito, y al llegar a la calle Cuenca la camioneta que estaba adelante mío frena abruptamente y aunque frene, aun así se produce el impacto entre ambos vehículos.  Como el vehículo que estaba adelante mío tenía un mataburro de fierro mi carro fue el único que salió afectado dañándose la parte frontal de mi vehículo entre otros daños ocultos que podría tener.  Por lo expuesto, solicito al señor Fiscal que toda notificación relacionada con esta denuncia sea enviada al siguiente correo electrónico: jazmin.saa@hotmail.com.  </t>
  </si>
  <si>
    <t>5268 - AA - IBR - 51</t>
  </si>
  <si>
    <t>MEDIANTE OFICIO N&amp;deg; PN-D-CIUDAD BLANCA-2025-1329-O, CONSTA EL PARTE N&amp;deg; 2025073003565435004, EN EL CUAL PONE A CONOCIMIENTO LA DETENCION DE UNA MOTOCICLTA MARCA RANGER, COLOR NEGRO, SIN PLACA, POR UN PRESUNTA MANIPULACION EN LAS NUMERACIONES ALFANUMERICAS DEL CHASIS</t>
  </si>
  <si>
    <t>893 - AA - EMT - 33</t>
  </si>
  <si>
    <t>Señor Fiscal.  Mediante parte N.&amp;ordm; 2025073009052468501, suscrito por el Poli. Sánchez Granda César Enrique y el Sgop. Ruiz Culqui Flabio Medardo, esta Fiscalía avoca conocimiento de un siniestro de tránsito, del cual se desprenden posibles lesiones y daños materiales al vehículo.  Mayor información consta en los anexos.</t>
  </si>
  <si>
    <t>7196 - AA - IBR - 49</t>
  </si>
  <si>
    <t>Sírvase encontrar adjunto a la presente el Parte Policial No. 2025072908042893507de fecha 29-7-2025, remitido mediante Oficio No. PN-PJZ8-DURAN-2025-764-O de fecha 28-7-2025 con relación al reporte de retención e ingreso a los patios de la P.J de la moto de Placas JU518O, color negro, marca TUUNDRA, MOTOR ILEGIGLE, CHASIS ILEGIBLE. Disponga usted lo que en derecho corresponda</t>
  </si>
  <si>
    <t>7197 - AA - IBR - 49</t>
  </si>
  <si>
    <t>Sírvase encontrar adjunto a la presente el Parte Policial No. 2025072606400323416 fecha 26-7-2025, remitido mediante Oficio No. PN-PJZ8-DURAN-2025-328-O de fecha 29-7-2025 con relación al reporte de retención e ingreso a los patios de la P.J de la moto de Placas HW149D, color AZUL, marca SUKIDA, MOTOR ILEGIGLE, CHASIS ILEGIBLE. Disponga usted lo que en derecho corresponda</t>
  </si>
  <si>
    <t>894 - AA - OT - 33</t>
  </si>
  <si>
    <t>Fiscalía avoca conocimiento en base al formulario de notificación de casos de presunta violencia de género y graves violaciones a los derechos humanos signada con número de serie 0000367, en la atención médica la paciente femenina de 13 años en el interrogatorio ampliado que le realiza el médico, refiere que mantiene una relación afectiva con un joven de aproximadamente 18 años de edad, con quien sostiene relaciones sexuales y que dichas relaciones sexuales han sido consentidas, y que actualmente se encuentra en estado de gestación, y debido a la indemnidad sexual del adolescente, se procede a la apertura de un acto urgente, con el objetivo de obtener, conservar y preservar como evidencia para efectos del artículo 583 del Código Orgánico Integral Penal y la Resolución 03-202 del Pleno de la Corte Nacional de Justicia</t>
  </si>
  <si>
    <t>1154 - AA - ITT - 15</t>
  </si>
  <si>
    <t xml:space="preserve">PARTE N.- AMT-2025-DAJ-P-00860  1.- PEJ1398  2.- PEA2406   </t>
  </si>
  <si>
    <t>7198 - AA - EMT - 49</t>
  </si>
  <si>
    <t>Sírvase encontrar adjunto a la presente el Parte de Siniestro de Transito Nro. 00000001138 de fecha 30-7-2025, con relación al siniestro de tránsito en el que está inmerso el ciudadano LARENA QUIMI GIORGINA PAULINA en calidad de peaton. Disponga usted lo que en derecho corresponda</t>
  </si>
  <si>
    <t>1552 - AA - EMT - 152</t>
  </si>
  <si>
    <t>Es el caso Señor Fiscal, el día Miércoles 30 de Julio del 2025, aproximadamente 21H30 pm mi hermano MEDINA MATEO JEAN PIERRE, con número de cedula N&amp;deg; 0705810018 de nacionalidad Ecuatoriana con 21 años de edad, se dirigía para su domicilio en calidad de peatón cuando de repente en la calle principal Av. Panamericana sufre suceso de tránsito donde fue impactado por la parte posterior por un vehículo impulsado a motor de 2 ruedas motocicleta de características desconocidas que luego del accidente se dio a la fuga ocasionando perdida de equilibrio y estabilidad cayendo sobre calzada provocando dolor de moderada intensidad, limitación funcional edema y deformidad a nivel de su clavícula derecha, Luego del accidente acude hasta el hospital Público donde le realizan atención inicial y le realizan Rx donde se evidencia la fractura pero debido a falta de especialistas e insumos solicitan alta petición y acuden por sus propios medios hasta el Hospital San Marcos hoy 31 de Julio del presente año en donde se encuentra Hospitalizado recibiendo atención médica especializada y posterior será operado.</t>
  </si>
  <si>
    <t>2987 - AA - RQ - 52</t>
  </si>
  <si>
    <t>Señor Fiscal adjunto Oficio N. EPM-UMO-CP-PJ-2025-000637-O remitido por el señor Tlgo Cesar Villacis Encalada Jefe de la Unidad de Matriculación Vehicular Otavalo a fin de realizar el Revenido Quimico del vehiculo de placas  PBM8180</t>
  </si>
  <si>
    <t>MERO GARCIA SANTIAGO GREGORIO</t>
  </si>
  <si>
    <t>2696 - AA - EMT - 2502</t>
  </si>
  <si>
    <t>Es el caso señor Fiscal, que el día 30 de Julio del 2025, aproximadamente a las 10h00, mientras me movilizaba en la motocicleta de placas KG539I, por Vía Perimetral, debajo del Puente que va hacia el Paraíso de la Flor, cuando fui impactado por un vehículo, provocándome lesiones, por lo que me trasladé hasta el Subcentro de Bastión, donde me realizaron una placa, sin embargo debo ser atendido en una Casa de Salud por cuánto presento una fisura en la mano derecha. Cabe indicar que el vehículo procedió a darse a la fuga y no pudo identificar las placas. Por lo expuesto presento la denuncia para el seguro médico. Celular 0985231599, Correo: san12tiago34@gmail.com</t>
  </si>
  <si>
    <t>7376 - AA - IBA - 59</t>
  </si>
  <si>
    <t>SE ADJUNTA A LA DENUNCIA EL PARTE N&amp;deg; 202507281131292913 POR LOS SEÑORES  POLICÍAS  DE MANTA  EL  CUAL DAN A CONOCER  LA  RETENCION  DE LA  MOTOCICLETA  DE PLACA JL992</t>
  </si>
  <si>
    <t>1980 - AA - IO - 24</t>
  </si>
  <si>
    <t xml:space="preserve">SEÑOR FISCAL PARA SU CONOCIMIENTO ADJUNTO A LA PRESENTE PARTE POLICIAL N&amp;deg; 2025073008580880005, CONSTANTE EN 03 FOJAS </t>
  </si>
  <si>
    <t>GARCIA ERAZO DIANA PAOLA</t>
  </si>
  <si>
    <t>16219 - AA - RQ - 64</t>
  </si>
  <si>
    <t>REMITO EL SORTEO RESPECTIVO DE LA PRESENTE SOLICITUD DE ACTO URGENTE EN EL CUAL SOLICITA SE REALICE EL REVENIDO QUIMICO DEL VEHICULO DE PLACAS HBA2724. PARA LOS FINES PERTINENTES</t>
  </si>
  <si>
    <t>MACIAS FRELLA ESPERANZA</t>
  </si>
  <si>
    <t>4090 - AA - RQ - 80</t>
  </si>
  <si>
    <t>Señor Fiscal, adjunto copia de la matrícula del vehículo de placas PFE9384 con lo que pruebo que soy la legítima propietaria del mencionado vehículo.- Personas desconocidas hackeando el sistema de la Agencia de Tránsito hicieron constar que yo había vendido mi vehículo al señor MIRANDA ENRIQUEZ CARLOS ISRAEL, hecho totalmente falso, por ello realice una denuncia en el cantón Playas de la provincia del Guayas signada con el número 092101825070172, la que se encuentra en investigación, y al momento necesito realizar un revenido químico del vehículo de placas PFE9384, a fin de demostrar su originalidad, por lo que solicito se ordene a quien corresponda se realice el mencionado revenido y una vez efectuado dejándose copias certificadas se me entregue los originales de dicho informe, ya que el vehículo se encuentra en este Cantón El Carmen y yo soy una persona de la tercera edad que tengo el 53% de discapacidad se me imposibilita realizar este trámite en el Cantón Playas.-  Notificaciones que me correspondan las recibiré en el  correo electrónico will_elcane@hotmail.com y número telefónico 0994018999.-</t>
  </si>
  <si>
    <t>12067 - AA - OT - 56</t>
  </si>
  <si>
    <t xml:space="preserve">Para los fines pertinentes se anexa escrito presentado por el ciudadano Marco Antonio Merchan Mendez cc 0924488829 en la cual solicita una apertura de un acto administrativo   Mas detalles en el documento adjunto </t>
  </si>
  <si>
    <t>ARMAS ERAZO NARCISA DE LOURDES</t>
  </si>
  <si>
    <t>62746 - AA - RI - 1</t>
  </si>
  <si>
    <t>Se ingresa petición de acto administrativo. Notificaciones que me corresponda las recibiré en el correo electrónico luley1966@gmail.com y número celular 0995882340</t>
  </si>
  <si>
    <t>3647 - AA - EMT - 214</t>
  </si>
  <si>
    <t xml:space="preserve">Se adjunta Parte de Tránsito S/N, de fecha 27 de julio de 2025, suscrito por el CHIPRE MANZABA HENRY, en el cual resultó con Lesiones de Tránsito el ciudadano SANCHEZ QUINTO JOSE LEONARDO con C.I 0927679977.- </t>
  </si>
  <si>
    <t>FRANCIA HILARIA SORIANO LEON</t>
  </si>
  <si>
    <t>7644 - AA - EMT - 50</t>
  </si>
  <si>
    <t>SE ADJUNTA DENUNCIA ESCRITA CON DOS ANEXOS, PRESENTADA POR LA CIUDADANA FRANCIA HILARIA SORIANO LEON, EN CONTRA DE AUTORES, POR EL PRESUNTO DELITO DE LESIONES CAUSADAS POR ACCIDENTE DE TRANSITO. VÍCTIMA LA CIUDADANA ANDREA ESMERALDA SALAZAR SORIANO, CON CC: 092854821-3.</t>
  </si>
  <si>
    <t>CASTRO ANDRADE GABRIEL ARTURO</t>
  </si>
  <si>
    <t>2027 - AA - RQ - 77</t>
  </si>
  <si>
    <t>MEDIANTE DENUNCIA FORMAL ESCRITA PRESENTADA POR EL CIUDADANO GABRIEL ARTURO CASTRO ANDRADE, SOLICITA SE REALICE EL REVENIDO QUÌMICO DE SU VEHÌCULO DE PLACAS AB006O POR CUANTO EN LA PROVINCIA DE LOS RÌOS, CANTÒN BABAHOYO, EXISTE LA INSTRUCCIÒN FISCAL NRO. 120101825070176, EN EL CUAL EL VEHÌCULO QUE SE UTILIZÒ PARA EL COMETIMIENTO DEL DELITO PRESENTA LA MISMA PLACA DE SU AUTOMOTOR</t>
  </si>
  <si>
    <t>3648 - AA - RQ - 214</t>
  </si>
  <si>
    <t xml:space="preserve">Se adjunta el Parte Policial N&amp;deg; 2025072801121386618, de fecha 28 de julio de 2025, en el que consta como retenida el las motocicletas con placas AA022B y AA036B, por el presunto chasis y motor ilegible. </t>
  </si>
  <si>
    <t>4091 - AA - RQ - 80</t>
  </si>
  <si>
    <t>Se adjunta el oficio PN-SZ-MANABI-JIPJ-2025-0202-O remitido por el encargado de la Policía Judicial El Carmen, al que se anexa el parte policial 2025072609404681111, en el que se informa la recuperación del vehículo de placas MBD988, reportado como robado en el cantón Tosagua, vehículo que fue abandonado en el recinto El Porvenir, y en cuyo interior se encontró una matrícula de vehículo de placas PFD1363.-</t>
  </si>
  <si>
    <t>ROCA CORDOVA CELIA JANETH</t>
  </si>
  <si>
    <t>2697 - AA - EMT - 2502</t>
  </si>
  <si>
    <t>Es el caso señor Fiscal, que el día 31 de Julio del 2025, aproximadamente a las 07h30, mientras mi hijo ANTHONY JOSE MAGALLANES ROCA con cédula 0958670424, se movilizaba cerca del Puente de la Unidad Nacional, cuando fue impactado por un vehículo, provocándole lesiones, por lo que fue trasladado por ambulancia hasta la Clínica Proaño, donde se encuentra siendo atendido. Cabe indicar que el vehículo procedió a darse a la fuga y no pudo identificar las placas. Por lo expuesto presento la denuncia para el seguro médico. Celular 0999159703, Correo: cordovacecilia2023@gmail.com</t>
  </si>
  <si>
    <t>RODRIGUEZ ALEJANDRO LINA IDELIS</t>
  </si>
  <si>
    <t>2698 - AA - EMT - 2502</t>
  </si>
  <si>
    <t>Es el caso señor Fiscal, que el día 31 de Julio del 2025, aproximadamente a las 11h30, mientras mi esposo CARLOS EDUARDO TOMALO VILLON con cédula 0922764246, se movilizaba en una motocicleta por Pascuales, cuando fue impactado por un vehículo, provocándole lesiones, por lo que fue trasladado por ambulancia hasta la Clínica Sánchez Villalta, donde se encuentra siendo atendido. Cabe indicar que el vehículo procedió a darse a la fuga y no pudo identificar las placas. Por lo expuesto presento la denuncia para el seguro médico. Celular 0986455871, Correo: erwinrodri19@gmail.com</t>
  </si>
  <si>
    <t>9286 - AA - RQ - 68</t>
  </si>
  <si>
    <t xml:space="preserve">SE ADJUNTA OFICIO NRO. PN- DNIPJ-SUCUMBIOS- 2025-00423-O, NUEVA LOJA, 31 DE JULIO DE 2025,  ME PERMITO ADJUNTAR EL PARTE POLICIAL NRO. 2025073002385484517, DE 30 DE  JULIO DE 2025, SUSCRITO POR EL TNTE. DE POLICIA. CHAVEZ BRICEÑO JORDY  DENNYS Y OTROS AGENTES DE LA POLICIA JUDICIAL DE SUCUMBIOS,  E4N EL CUAL INFORMAN LA RECUPARACION DEL VEHICULO MARCA CHEVROLET  D-MAX CRDI 2.5  CD 4*2 TM DIESEL, COLOR: BLANCO: PLACAS: ABM6793M, CON No. DE CHASIS: 8LBETF3P2R0003018, MOTOR. 4JK1ZD0669 LA MISMA QUE REGISTRA  UNA ALERTA POR ROBO CON FECHA 28 DE JULIO DE 2025.-   </t>
  </si>
  <si>
    <t>CACERES MANRIQUE LUIS MANUEL</t>
  </si>
  <si>
    <t>2699 - AA - EMT - 2502</t>
  </si>
  <si>
    <t>Es el caso señor Fiscal, que el día 31 de Julio del 2025, aproximadamente a las 14h30, mientras mi mamá ANA MARISOL MANRIQUE CALDERON con cédula 0909501140, se bajaba del bus de la línea 45, cuando el bus acelera y termina cayendo sobre la calzada, provocándole lesiones, por lo que fue trasladado por medios propios hasta la Clínica Panamericana, donde se encuentra siendo atendida. Cabe indicar que el bus continuó su recorrido y no pudo identificar las placas. Por lo expuesto presento la denuncia para el seguro médico. Celular 0986814070, Correo: luchitonai@hotmail.com</t>
  </si>
  <si>
    <t>PARRALES ASCENCIO CARLOS ALBERTO</t>
  </si>
  <si>
    <t>2700 - AA - ITT - 2502</t>
  </si>
  <si>
    <t>Es el caso señor Fiscal, que el día 31 de Julio del 2025, aproximadamente a las 19h00, mientras conducía el vehículo de placas PYP0215, por las calles Esmeraldas, saliendo a la Av. Kennedy, cuando fui impactado por un vehículo tipo bus GBG0544, provocando daños materiales en la parte posterior de mi vehículo, además por causa de dicho impacto terminé chocándome con el vehículo tipo bus que circulaba delante de mí, dejando pasajeros, provocando así también daños en la parte frontal de mi vehículo. Por lo expuesto presento la denuncia para el seguro vehicular. Celular 0983623345, Correo: nikecarlos89@gmail.com</t>
  </si>
  <si>
    <t>GOMEZ TUAREZ ADONIS RONEY</t>
  </si>
  <si>
    <t>12068 - AA - RQ - 56</t>
  </si>
  <si>
    <t>Portoviejo, 31 de julio del 2025 Señores Fiscalía General del Estado Presente. Asunto: Solicitud de remarque de plaquilla del vehículo Yo, Adonis Roney Gómez Tuarez portador(a) de la cédula de ciudadanía 1312618224, en mi calidad de propietario(a) del vehículo con las siguientes características: Marca: LADA Modelo: 2101 Placa: GCV0844 Número de motor: 4174450 Número de chasis: 3283994 Me permito solicitar respetuosamente el remarque de la plaquilla del chasis del vehículo mencionado, debido a que una de las plaquilla se calló y otra encuentra ilegible por el desgaste del tiempo Adjunto a la presente los documentos habilitantes necesarios para su trámite: 1. Copia de la cédula de identidad y papeleta de votación 2. Copia de la matricula del vehículo Agradezco su atención y colaboración para poder realizar el trámite correspondiente conforme a lo que establece la normativa legal vigente. Atentamente</t>
  </si>
  <si>
    <t>ORDOÑEZ OCHOA MARIA ALEJANDRINA</t>
  </si>
  <si>
    <t>17874 - AA - MND - 21</t>
  </si>
  <si>
    <t>Debo indicar que mi esposo de nombres JHON JOSELITO CAMPOVERDE MATUTE sufría de diabetes y últimamente tenia insuficiencia renal crónica en etapa terminal, el lunes 28 de julio de 2025 ya se sentía mal y estaba con faringitis pero el jueves 31 de julio de 2025 a eso del medio día ya se sentía que le faltaba el oxígeno, entonces llamamos a la ambulancia y le dio un paro respiratorio, le reanimaron como tres ocasiones pero ya no aguantó más y falleció.</t>
  </si>
  <si>
    <t>BANCHON RODRIGUEZ BELLA LISSETTE</t>
  </si>
  <si>
    <t>7645 - AA - EMT - 50</t>
  </si>
  <si>
    <t xml:space="preserve">ESCRITO PRESENTADO CON 2 ANEXOS  LUGAR: CALLE 9 DE OCTUBRE POR LA NÍNEA DEL TREN  FECHA Y HORA: 27/07/2025 16:30  HERIDO: BANCHÓN ESPINOZA BENIGNO ALFREDO CC No. 1201923917  TFNO: 0985451202  CORREO ELECTRÓNICO: lissbanchon159@gmail.com </t>
  </si>
  <si>
    <t>8311 - AA - IBR - 55</t>
  </si>
  <si>
    <t xml:space="preserve">SE ADJUNTA PARTE POLICIAL EN EL QUE HACEN CONOCER MARCA DAYTONA SIN PLACAS, MODELO PANTANERA, COLOR NEGRO CON BLANCA  MOTOR NRO. 162FM8M11454 HECHO SUCITADO EN EL CANTON QUEVEDO </t>
  </si>
  <si>
    <t>3091 - AA - MND - 199</t>
  </si>
  <si>
    <t>Se conoce del fallecimiento del señor +PAZMIÑO HUGO PATRICIO, con CC. 1600182222, por parte de sus familiares dentro de su domicilio ubicado en barrio 10 de noviembre de la parroquia Shell, cantón Mera, provincia de Pastaza, quienes dan aviso al ECU 911 a las 18h30 aproximadamente; con este antecedente se procede a realizar el presente sorteo a fin de disponer las diligencias de Ley, dentro del presente caso. (Identificación, Reconocimiento Exterior, Autopsia y Exámenes Complementarios).</t>
  </si>
  <si>
    <t>8312 - AA - IBR - 55</t>
  </si>
  <si>
    <t xml:space="preserve">SE ADJUNTA PARTE POLICIAL 2025072010484723412 EN EL QUE HACEN CONOCER MARCA SUZUKI PLACAS IO560B HECHO SUCITADO EN EL CANTON QUEVEDO </t>
  </si>
  <si>
    <t>8313 - AA - IBR - 55</t>
  </si>
  <si>
    <t xml:space="preserve">SE ADJUNTA PARTE POLICIAL EN EL QUE HACEN CONOCER MARCA HONDA DE PLACAS IT923L DE COLRO BLANCO  HECHO SUCITADO EN EL CANTON QUEVEDO </t>
  </si>
  <si>
    <t>8314 - AA - IBR - 55</t>
  </si>
  <si>
    <t xml:space="preserve">SE ADJUNTA PARTE POLICIAL EN EL QUE HACEN CONOCER MARCA CHEVROLET  DE PLACAS PB10316 COLOR ROJO   HECHO SUCITADO EN EL CANTON QUEVEDO </t>
  </si>
  <si>
    <t>MORAN HIDALGO IVAN FELIX</t>
  </si>
  <si>
    <t>CONTRERAS CAMACHO MARTHA RAQUEL</t>
  </si>
  <si>
    <t>140 - AA - RQ - 2508</t>
  </si>
  <si>
    <t>SE ADJUNTO LA DENUNCIA DEL SEÑOR MORAN FELIX IVAN  Y SE SOLICITA REVENIDO QUIMICO AL VEHICULO DE PLACAS  GBO-1264</t>
  </si>
  <si>
    <t>8315 - AA - IBR - 55</t>
  </si>
  <si>
    <t xml:space="preserve">SE ADJUNTA PARTE POLICIAL EN EL QUE HACEN CONOCER MARCA HYUNDAI DE PLACAS JBA1023 COLOR NEGRO    HECHO SUCITADO EN EL CANTON QUEVEDO </t>
  </si>
  <si>
    <t>2119 - AA - SU - 38</t>
  </si>
  <si>
    <t xml:space="preserve">FISCALIA PROVINCIAL DE EL ORO.- UNIDAD DE TURNO DE SANTA ROSA, 31  de julio del 2025.- Las 00h40.- Abg. Ruth Naranjo Lituma, Fiscal de El Oro, por encontrarme de fin de semana de turno del 28 de julio  al 01 de agosto del 2025, por cuanto ha llegado a mi conocimiento un presunto suicidio en este cantón, de una persona adulta de sexo masculino que responde a los nombres de Ríos Ruilova Ángel, por lo que se dispone la práctica de las siguientes diligencias: UNO.- 1.- Que se dé cumplimiento a lo dispuesto en el Art. 461 num. 1 del Código Orgánico Integral Penal, para lo cual envíese atento oficio al JEFE DE LA DINASED EL ORO, a fin de que  presenten su informe investigativo en el plazo de 48 HORAS;  2.- Desígnese a la Dra. Ana Gabriela Chacón Cueva o al Dr. Vinicio Israel Melendres Soto, en su calidad de Perito Medico-Legista del SERVICIO NACIONAL DE MEDICINA LEGAL Y CIENCIAS FORENSES DE EL ORO, con el objeto de que se le practique el reconocimiento exterior, autopsia médico legal y entrega del cadáver de quien en vida se llamó de Rios Ruilova Angel Baldomero, con C.C. 0700382237, como lo determinan los numerales 2 y 3 del Art. 461 del Código Orgánico Integral Penal, con advertencia de que mientras se realizan las diligencias investigativas queda prohibida la cremación del referido cadáver de conformidad con el numeral 4 de la citada norma legal, cuéntese con la intervención del Perito Médico Legista del Servicio Nacional de Medicina Legal  y Ciencias Forenses de la Provincia de El Oro,  información que será remitida a esta Fiscalía de manera inmediata a los en los correos electrónicos bravog@fiscalia.gob.ec  y naranjorl@fiscalia.gob.ec; </t>
  </si>
  <si>
    <t>2701 - AA - ITT - 2502</t>
  </si>
  <si>
    <t>Escrito presentado por la señora ERICKA ELIZABETH MERA ORTEGA, en donde da a conocer sobre un accidente de tránsito  suscitado el día 30 de julio de 2025.</t>
  </si>
  <si>
    <t>MONTOYA SAANT MARCO ANTONIO</t>
  </si>
  <si>
    <t>3373 - AA - RQ - 60</t>
  </si>
  <si>
    <t>Se procede con la apertura del presente acto adminstrativo para identificación de grabados y marcas seriales de motor del vehículo marca CHEVROLET, color amarillo, con placas TBF5075, el mismo que por daños mecánicos require un cambio de motor.</t>
  </si>
  <si>
    <t xml:space="preserve">PACHECO YAGUAL ALLAN WELLINGTON </t>
  </si>
  <si>
    <t>5758 - AA - EMT - 45</t>
  </si>
  <si>
    <t xml:space="preserve"> SE  ADJUNTA DENUNNCIA  ESCRITA   DEL CIUDADANO PACHECO YAGUAL ALLAN WELLINGTON , CON   CINCO ANEXOS EN COPIAS SIMPLES .   </t>
  </si>
  <si>
    <t>CAÑARTE EISER JUAN SEBASTIAN</t>
  </si>
  <si>
    <t>1652 - AA - ITT - 231</t>
  </si>
  <si>
    <t>Es el caso señor fiscal que soy propietario del vehículo de placas GTC 1208, marca BMW 330i, COLOR NEGRO, el día 17 de mayo del 2025 a las 20h00 lo deje parqueado en el parqueadero de Guayaquil country  club al salir del mismo a las 02h00am del día 18 de mayo del 2025 encontré chocado del lado derecho frontal, por tal motivo solcito señor fiscal se den las averiguaciones del caso  Notificaciones del caso al correo electrónico sebastiancejbk@gmail.com</t>
  </si>
  <si>
    <t>37269 - AA - OT - 212</t>
  </si>
  <si>
    <t xml:space="preserve">Se procede a ingresar el presente Acto Administrativo a petición del ciudadano CHIPANTIZA GARCIA BRYTON ARIEL con cc 0950821025 el cual indica que le ha llegado una multa de tránsito por el vehículo tipo moto de placasKB189O y que revisando la foto de la multa no coincide con la de su moto por lo que no sabe como es que existe esta duplicidad y solicita las investigaciones, señala correo electrónico arielchipantiza242@gmail.com para futuras notificaciones.   </t>
  </si>
  <si>
    <t>8316 - AA - IBR - 55</t>
  </si>
  <si>
    <t xml:space="preserve">SE ADJUNTA PARTE POLICIAL NRO. 202507280603089602 EN EL QUE HACE CONOCER SOBRE LA RETENCION DE UNA MOTOCICLETA MARCA HONDA DE COLOR NEGRO HEHCO SUSCITADO EN EL CANTON QUEVEDO.- </t>
  </si>
  <si>
    <t>8317 - AA - IBR - 55</t>
  </si>
  <si>
    <t xml:space="preserve">SE ADJUNTA PARTE POLICIAL 102507290027036003  EN EL QUE HACEN CONOCER SOBRE LA RETENCION DEL VEHICULO MARCA CHEVROLET DE PLACA RBA7711 DE COLOR BLANCO    HECHO SUCITADO EN EL CANTON QUEVEDO </t>
  </si>
  <si>
    <t>LOPEZ POVEDA JORGE ABELARDO</t>
  </si>
  <si>
    <t>2702 - AA - EMT - 2502</t>
  </si>
  <si>
    <t xml:space="preserve">Seños Fiscal denuncio que el día 22 de julio del 2025 aproximadamente a las 10H00 a.m., mi prima de nombres LEIVA MOSQUERA STEFANIA CAROLINA, con la cedula de ciudadanía N&amp;deg; 0950795682,  iba en calidad de conductora en una moto eléctrica  por la calle que queda atrás de las piscinas municipales entre Sauces 6 y Guayacanes, cuando de repente un vehículo que estaba estacionado sale repentinamente e impacta por la parte de atrás de la moto eléctrica que conducía mi prima, haciéndola caer sobre la vereda. Después del accidente de tránsito llamaron a una ambulancia quien la condujo a la Clínica Proaño de la Alborada en donde la internaron y le hicieron una operación en el tobillo.  Por lo expuesto, solicito al señor Fiscal que toda notificación relacionada con esta denuncia sea enviada al siguiente correo electrónico: agajolopoecusa@hotmail.com.  </t>
  </si>
  <si>
    <t>7646 - AA - OT - 50</t>
  </si>
  <si>
    <t>PARTE POLICIAL No. 2025073005221520214  LUGAR: CEMENTERIO MUNICIPAL  FECHA Y HORA: 27/07/2025 08:00  DIFUNTO PARRALES ROMÁN JONATHAN LUIS RESTOS MORTALES CUYA OSAMENTA NO CUENTA CON EL CRÁNEO  FAMILIARES DEL DIFUNTO: ROMÁN MORA RINA ROXANA CC No. 0917382053  TESTIGOS: PANTEONERO ARMANDO MORA, y DIRECTOR DE SERVICIOS PÚBLICOS RICHARD CAMPUZANO</t>
  </si>
  <si>
    <t>62747 - AA - OT - 1</t>
  </si>
  <si>
    <t>POR MEDIO DEL PRESENTE SOLICITO SE OFICIE A LA EMPRESA MECÁNICA JAPÓN DIESEL, DE PROPIEDAD DE WILMER LOMAS; A LA HORMIGONERA OCCIDENTAL DE LA CIUDAD DE QUITO; A FIN DE QUE PROPORCIONEN LAS GRABACIONES DE LAS CÁMARAS UBICADAS EN LA CALLE DE LOS EUCALIPTOS Y ELOY ALFARO; ASÍ COMO TAMBIÉN LAS GRABACIONES DE LAS CÁMARAS DEL NIGHT CLUB 906090, UBICADO EN LA CALLE DE LAS AVELLANAS Y PASAJE E6A, SECTOR COMITÉ DEL PUEBLO; CORRESPONDIENTES AL 18 DE JULIO DEL 2025, DESDE LAS 22H30 A 23H00; PEDIDO QUE LO REALIZO A FIN DE DETERMINAR LAS PLACAS DEL VEHÍCULO CHEVROLET SPARK QUE CAUSÓ DAÑOS EN MI AUTOMOTOR, UN CHEVROLET BEAT COLOR GRIS PLACAS PDL8104. CON LOS VIDEOS DE LO SOLICITADO, ME RESERVO EL DERECHO DE SEGUIR LAS ACCIONES LEGALES QUE ME CORRESPONDAN. CONTACTOS: 0984886058. zambo0108@gmail.com</t>
  </si>
  <si>
    <t>8318 - AA - IBR - 55</t>
  </si>
  <si>
    <t>SE ADJUNTA PARTE POLICIAL 20250730005253816 EN EL QUE HACEN CONOCER SOBRE LA RETENCION DEL VEHICULO MARCA CHEVROLET DE PLACA HBA238  DE COLOR AMARILLO  HECHO  SUCITADO EN EL CANTON QUEVEDO</t>
  </si>
  <si>
    <t>CARRASCO GARCIA JENNY LEONELA</t>
  </si>
  <si>
    <t>2703 - AA - EMT - 2502</t>
  </si>
  <si>
    <t>Es el caso señor Fiscal que el día 31 de Julio del 2025 aproximadamente a las 13H00, mientras que mi conviviente de  nombres VERA OBREGON HUGO VIRGILIO con cedula de ciudadanía 0918979857, se encontraba conduciendo mi motocicleta de placas JT796O, por la VIA PERIMETRAL ANTES DE LLEGAR A LA INSTITUCION GOE DE ESTA CIUDAD DE GUAYAQUIL, cuando de pronto un vehículo que no pudo identificar sus placas, ya que, se dio a la fuga, lo impacto ocasionándole lesiones, los moradores del sector llamaron al   ECU 911 llegó la ambulancia y los trasladaron a la CLINICA SAN VICENTE, donde se encuentra siendo atendido. Particular que comunico para los fines pertinentes.</t>
  </si>
  <si>
    <t>8319 - AA - RQ - 55</t>
  </si>
  <si>
    <t xml:space="preserve">SE ADJUNTA PETRICION PRESENTADA POR LA SEÑORA JOSELYN KATIUSKA PEÑA ESPINOZA  EN EL QUE SOLICITA REVENIDO QUIMOC DE SU VEHICULO MARCA CHEVROLET   DE PLACAS PBI0316 COLOR ROJO PARA PODER DETERMINAR LA ORIGINALIDAD DEL MISMO </t>
  </si>
  <si>
    <t>QUISHPE MAIGUA VICTOR ALFONSO</t>
  </si>
  <si>
    <t>871 - AA - RQ - 2241</t>
  </si>
  <si>
    <t xml:space="preserve">QUISHPE MAIGUA VICTOR ALFONSO, solicito a usted muy comedidamente, la pericia de análisis de numeraciones y marcas seriales de mi vehículo de placas TDE0503, marca CHEVROLET, color PLATEADO, modelo LUV D-MAX C/S 4X2 T/M, motor C24SE31003540, chasis 8LBDTF2D750000953, en virtud que los remaches de la plaquilla no son los originales. </t>
  </si>
  <si>
    <t>LUA MENDEZ FAUSTO JOSE</t>
  </si>
  <si>
    <t>8320 - AA - MND - 55</t>
  </si>
  <si>
    <t xml:space="preserve">SE HACE CONOCER MEDIANTE ACTA DE CADAVER NRO. 202507210714472  EN EL QUE HACE CONOCER SOBRE LA MUERTE NO DELICTIVA DEL SEÑOR LUA MENDEZ FAUSTO JOSE HECHO SUCITADO EN EL CANTON QUEVEO.- </t>
  </si>
  <si>
    <t>MATA GUZMAN CARLOS LUIS</t>
  </si>
  <si>
    <t>2704 - AA - EMT - 2502</t>
  </si>
  <si>
    <t>Es el caso señor Fiscal que el día 31 de Julio del 2025 aproximadamente a las 13H00, mientras mi Mamá de  nombres GUZMAN CAÑARTE MARCIA JANET con cedula de ciudadanía 0904335924, se encontraba bajando de una unidad de la metro vía en la parada SAN FRANCISO DE ASIS UBICADA EN LA CALLES GENERAL GOMEZ ENTRE ABEL CASTILLO Y GUERRERO VALENZUELA DE ESTA CIUDAD DE GUAYAQUIL, cuando de pronto esta metro vía no poseía la rampa inclusiva y por este motivo se cae, ocasionando lesiones como: POLITRAUMATISMO POR ACCIDENTE DE TRANSITO, TRAUMATISMOS SUPERFICIALES MULTIPLES. Siendo atendida por Paramédicos del cuerpo de bomberos que la trasladaron a la CLINICA NUESTRA SEÑORA DE LA CARIDAD DEL COBRE para ser atendida, y es donde le diagnostican lo antes mencionado. Particular que comunico para los fines pertinentes.</t>
  </si>
  <si>
    <t>SUAREZ JARAMILLO LUIS EDUARDO</t>
  </si>
  <si>
    <t>16220 - AA - OT - 64</t>
  </si>
  <si>
    <t>SABANDO CEDEÑO CARLOS ALBERTO</t>
  </si>
  <si>
    <t>1125 - AA - AUP - 2652</t>
  </si>
  <si>
    <t>Señor Fiscal adjunto al presente se servirá encontrar mensajes de texto desde el numero +593 98 332 7188, dirigido al número  0992019265, cuyo titular es mi hija menor de edad  PAULA GUADALUPE SABANDO MEJIA con C.C. 1754077277, debido a lo fuerte de los mensajes y de epítetos innombrables y calumniosos   a mi pequeña hija, solicito a través de quien corresponda, se investigue a que persona corresponde la titularidad del número +593 98 332 7188, numero de contacto 0991473878, correo carsabando81@hotmail.com</t>
  </si>
  <si>
    <t>RONQUILLO RODRIGUEZ CARMEN ROSA</t>
  </si>
  <si>
    <t>2705 - AA - EMT - 2502</t>
  </si>
  <si>
    <t xml:space="preserve">Yo, RONQUILLO RODRIGUEZ CARMEN ROSA, con cedula de ciudadanía N&amp;deg;091785585-0, en calidad de acompañante del paciente RONQUILLO QUINDE LEONARDO SEVERO, con la cedula de ciudadanía N&amp;deg; 090394047-6, denuncio que el día 31 de julio del 2025 aproximadamente a las 12H00 p.m., mi señor padre RONQUILLO QUINDE LEONARDO SEVERO, iba en calidad de pasajero en el bus de la 118 y al pedir mi papá al conductor del bus que se detenga en la parada  del Tunel de la Coop. Paraíso de la Flor, frena bruscamente y como la puerta de atrás  del bus estaba abierta mi padre cae por escaleras de la puerta hasta llegar a la vereda. Después del accidente personas que vendían legumbres llamaron a la ambulancia, quienes al llegar lo llevaron al hospital Monte Sinaí, pero como lo de mi padre era de operación decidieron  trasladarlo hasta la  clínica MORAN CASSAGNE  en donde está actualmente internado para una operación.  Por lo expuesto, solicito al señor Fiscal que toda notificación relacionada con esta denuncia sea enviada al siguiente correo electrónico: guisetoala3@gmail.com.  </t>
  </si>
  <si>
    <t>MARCO JAVIER TORO PILAY</t>
  </si>
  <si>
    <t>7647 - AA - ITT - 50</t>
  </si>
  <si>
    <t>SE ADJUNTA DENUNCIA ESCRITA CON TRES ANEXOS, PRESENTADA POR EL CIUDADANO MARCO JAVIER TORO PILAY, EN CONTRA DE AUTORES, POR EL PRESUNTO DELITO DE DAÑOS MATERIALES DEL VEHICULO TIPO FURGON, MARCA HINO, COLOR BLANCO, MODELO GD, CON PLACAS GBQ2579, A FIN DE HACER USO DEL SEGURO CON EL QUE CUENTA DICHO VEHICULO.</t>
  </si>
  <si>
    <t>ANZULES RIVERA HUMBERTO ENRIQUE</t>
  </si>
  <si>
    <t>22581 - AA - RQ - 127</t>
  </si>
  <si>
    <t>SEÑOR FISCAL SOLICITO COMO ACTO ADMINISTRATIVO, SE REALICE EL REVENICO QUIMICO DE MI VEHIUCLO DE PLACAS GSL7690, POR CUANTO AL REALIZAR A LA REVICULAR, CUANDO REVISARON LAS IMPRONTAS DEL CHASIS, CONSTA QUE HA MOVIDA Y ALTERADA. SOLICITO SE OFICIE A QUIEN CORRESPONDA A FIN QUE REALICE LO SOLICITADO.  Recibiré mis notificaciones a mi correo electrónico anzules-20@hotmail.com</t>
  </si>
  <si>
    <t>363 - AA - IBR - 81</t>
  </si>
  <si>
    <t xml:space="preserve">POR DISPOSICION DE  AB CHARLES MOREIRA FISCAL CANTONAL DE  JUNIN  SE  INGRESA COMO ACTO ADMINITRATIVO  PARTE POLICIA  N&amp;deg;  2025071000581453002,   REFERENTE   A RETENCION DE VEHICULO DE PLACAS PBW5099,  MARCA   KIA  SPORTAGE COLOR PLOMO    (  FISCAL  DISPONE EL INGRESO EN ESTE CANTON  JUNIN  FUE ENTREGADA EN LAS OFICINAS DE  FISCALIA  JUNIN  POR ESTAR REPORTADO  ESTA PLACA  COMO REPORTADA ROBADA -130701819090001 )  SE   INGRESA PARA  SU  INVESTIGACION DEL CASO   </t>
  </si>
  <si>
    <t>QUENDI PRADO WILSON MATIAS</t>
  </si>
  <si>
    <t>5208 - AA - OT - 29</t>
  </si>
  <si>
    <t>Por disposición del Dr. Ernesto Vizcaíno Caicedo, Fiscal SAI N&amp;deg; 1-Tulcán, se procede a ingresar el escrito presentado por el SEÑOR QUENDI PRADO WILSON MATIAS con cédula de identidad nro. 1725678716 por medio del cual se solicita videos conforme a lo indicado en el escrito.</t>
  </si>
  <si>
    <t>8980 - AA - OT - 30</t>
  </si>
  <si>
    <t>Mediante formulario del MSP No. 0002286, se conoce de unas presuntas agresiones en el CPL Cotopaxi No. 1, donde el señor PPL Jiménez Masache Leonardo Vicente, sufre presuntas agresiones por parte de un compañero de celda.</t>
  </si>
  <si>
    <t>SUNTASIG ARAUZ LUIS ALBERTO</t>
  </si>
  <si>
    <t>5402 - AA - OT - 2284</t>
  </si>
  <si>
    <t>A petición de la ciudadana TATIANA ANABEL ALTAMIRANO MENDOZA, portadora de la cedula de ciudadanía Nro-1719579250, se procede a generar el ACTO URGENTE que en parte pertinente solicita: &amp;ldquo;&amp;hellip;Que ser proceda con el peritaje de forma urgente de la extracción, preservación y certificación del contenido de los videos publicados en la plataforma TIK TOK, por el usuario &amp;quot;bernardodiaz820&amp;quot;, los videos exclusivos a las fechas 31 de enero del 2025, 24 Agosto del 2024; 08 de Agosto del 2024; 17 de Julio del 2024; 11 de julio del 2024; 28 de junio del 2024, 06 de junio del 2024, 28 de mayo del 2024, 23 de mayo del 2024, 1 de marzo del 2024, 1 de enero del 2024; 26 de Diciembre del 2023; 28 de noviembre del 2023; 23 de Septiembre del 2023; 05 de julio del 2023; 03 de Junio del 2023, y se requiere que se levante acta técnica de autenticidad, con fecha de publicación, enlaces (URLS), descripciones y que se resguarde la evidencia antes de que sea manipulada eliminada o restringida. Esta solicitud tiene como fin respaldar una denuncia por presunto FRAUDE PROCESAL conforme al artículo 272 del COIP, la cual será presentada formalmente en la Fiscalía General del Estado. Para ello ordenará que un perito del Departamento de Criminalística de la Policía Nacional, sea quien proceda con la realización de la diligencia en mención&amp;hellip;&amp;rdquo;; &amp;ldquo;&amp;hellip;Se oficie a la Super Intendencia de Bancos del Ecuador, para que entregue todos y cada uno de los documentos que formen parte de la Compañía DIAZ-NAPOLES CIA.LTDA, cuyo Gerente es: ALFONSO BERNARDO DIAZ NAPOLES, incluidos, balances, nomina de socios, Informes económicos, Informe de gerente anual, estado de cambios en el patrimonio y todo aquello que le pertenezca de forma documental a la empresa&amp;hellip;&amp;rdquo;.</t>
  </si>
  <si>
    <t>8981 - AA - OT - 30</t>
  </si>
  <si>
    <t>Mediante formulario del MSP No. 0002287, se conoce que en el CPL Cotopaxi No. 1, el señor PPL Morocho Medina Jonathan Omar, sufre presuntas agresiones por parte de personal militar y oersonal de la UNASE.</t>
  </si>
  <si>
    <t>5403 - AA - OT - 2284</t>
  </si>
  <si>
    <t>A petición de la ciudadana TATIANA ANABEL ALTAMIRANO MENDOZA, portadora de la cedula de ciudadanía Nro 1719579250, se procede a generar el ACTO URGENTE, que en su parte pertinente solicita: &amp;ldquo;&amp;hellip;Con base en lo dispuesto en los artículos 583 y siguientes del Código Orgánico Integral Penal, y en ejercicio del principio de tutela judicial efectiva y prevención de pérdida de evidencia, SOLICITO como acto urgente: Se oficie a la Super de Bancos del Ecuador, con la finalidad de que remita, Información suficiente sobre cuentas bancarias existentes a nombre de VALERIA NICOLE DIAZ PEÑA, C.C:, siendo estas de ahorro y de crédito, tarjetas de débito y tarjetas de crédito, ya sea en bancos como en cooperativas, si mantiene polizas, o Inversiones económicas, desde el día en que las ha aperturado, hasta el día de hoy, se adjuntará de existir movimientos bancarios, todos los estados de cuenta. Que se oficie a la empresa Palmera de los Andes, sucursal Quinindé, Km. 200, con la finalidad de que remita copias de los contratos firmados por Valeria Nicole Diaz Peña&amp;hellip;&amp;rdquo;</t>
  </si>
  <si>
    <t>OLGA BEATRIZ IBARRA TANQUINO</t>
  </si>
  <si>
    <t>7648 - AA - EMT - 50</t>
  </si>
  <si>
    <t>SE ADJUNTA DENUNCIA ESCRITA CON DOS ANEXOS, PRESENTADA POR LA CIUDADANA OLGA BEATRIZ IBARRA TANQUINO, EN CONTRA DE AUTORES, POR EL PRESUNTO DELITO DE LESIONES CAUSADAS POR ACCIDENTE DE TRANSITO. VÍCTIMA LA CIUDADANA OLGA BEATRIZ IBARRA TANQUINO, CON CC: 090693141-5.</t>
  </si>
  <si>
    <t>VASQUEZ REINOSO LUIS WASHINGTON</t>
  </si>
  <si>
    <t>62748 - AA - OT - 1</t>
  </si>
  <si>
    <t>VASQUEZ REINOSO LUIS WASHINGTON, con cedula No. 1700206608, manifiesta el vehículo de placas PPH0083, color BEIGE, fue robado en 2004, conforme  documentación que adjunta, expone que el vehículo está generando multas, por lo que solicita se dé la baja la del vehículo. Notificaciones que me correspondan al correo electrónico luisvasquez1805@gmail.com y celular 0984126855.</t>
  </si>
  <si>
    <t>22582 - AA - ITT - 127</t>
  </si>
  <si>
    <t>SE ADJUNTA PARTE POLICIAL POR ACCIDENTE DE TRANSITO N. 48203 DE FECHA 01 DE AGOSTO DEL 2025.  PLACAS GKE0978  PLACAS GBQ1456</t>
  </si>
  <si>
    <t>37270 - AA - RQ - 212</t>
  </si>
  <si>
    <t>Procedo a ingresar el Oficio No. PN-DNP-2025-1209-O, en donde se adjunta el Parte Policial No. 2025071604394320812, en el cual se da a conocer la novedad suscitada: INGRESO DE MOTOCICLETAS DE PLACAS IE876Y MARCA SUZUKI COLOR ROJO CON COMPROBANTE DE INGRESO VEHICULAR N.-2025-07560,MOTOCICLETAS MARCA BAJAJ COLOR NEGRO SIN PLACAS MOTOR E467210274 AMBAS EN CALIDAD DE RETENIDAS.-. Se agrega el oficio con 6 anexos.</t>
  </si>
  <si>
    <t>ANCHUNDIA VELEZ MARIA MERCEDES</t>
  </si>
  <si>
    <t>7377 - AA - RQ - 59</t>
  </si>
  <si>
    <t xml:space="preserve">SEÑR  FISCAL  SOLICITO  EL REVENIDO  QUÍMICO  DE MI  MOTOCICLETA  DE PLACA HK906F, RESULTA  QUE  LA   NUMERACIÓN DE CHASIS  NO  SE VE  BIEN POR EL  MOTIVO  QUE SE ENCUENTRA  DETERIORADO, POR  EL  MOTIVO  QUE  LA  MOTOCICLETA  ES DEL  2011, Y  NECESITO  LA REMARCARON  Y  EL  REVENIDO  QUÍMICO, LAS  NOTIFICACIONES  LAS  RECIBIRÉ MEDIANTE  CORREO ELECTRÓNICO  veracusme69@gmail.com  Y NUMERO  TELEFÓNICO  0979973781         </t>
  </si>
  <si>
    <t>LOJA MEDINA  GABRIEL ENRIQUE</t>
  </si>
  <si>
    <t>2706 - AA - EMT - 2502</t>
  </si>
  <si>
    <t>Es el caso señor fiscal que el día 31 de JULIO del 2025, aproximadamente a las 19H10 PM, en circunstancias que mi HERMANO de nombres LOJA MEDINA JUAN ALBERTO con número de cedula: 0910384890, se encontraba conduciendo una bicicleta por la AV. DEL EJERCITO Y CALICUCHIMA DE ESTA CIUDAD DE GUAYAQUIL, cuando de pronto una motocicleta que no pudo identificar sus placas, ya que, se dio a la fuga, lo impacto fuertemente ocasionándole lesiones, llegó la ambulancia y lo trasladaron a la CLINICA CENTRO SUR, donde se encuentra siendo atendido. Particular que comunico para los fines legales pertinentes.</t>
  </si>
  <si>
    <t>HOYOS VACA WASHINGTON ALBINO</t>
  </si>
  <si>
    <t>5929 - AA - RQ - 6</t>
  </si>
  <si>
    <t>SEÑOR FISCAL CORDIALMENTE SOLICITO SE REALICE EL REVENIDO QUÍMICO A MI VEHÍCULO DE PLACAS HOM0696, EN RAZÓN DE QUE  EXISTE PRESUNTA CLONACIÓN DE PLACAS, PUES SE HA UBICADO A MI VEHÍCULO EN LA CIUDAD DE CUENCA SEGÚN LA FOTOGRAFÍA QUE ADJUNTO, LO CUAL ES FALSO YA QUE NO HE VIAJADO A ESA CIUDAD. POR LO QUE SOLICITO SE REALICEN LOS TRÁMITES PARA DETERMINAR LA ORIGINALIDAD DEL VEHÍCULO Y DESLINDAR MI RESPONSABILIDAD DE LOS ILÍSITOS QUE SE COMETAN CON LAS PLACAS CLONADAS.  PARA MAYOR INFORMACIÓN Y NOTIFICACIONES: Telf. 0992421160. MAIL. washingtonhoyos1974@gmail.com</t>
  </si>
  <si>
    <t>1117 - AA - IBR - 189</t>
  </si>
  <si>
    <t>LLEGA A CONOCIMIENTO DE FISCALIA PARTE POLICIAL N.-2025072307105641208 DONDE DAN A CONOCER LA RECUPERACION DE UNA MOTOCILETA DE PLACS JU326G PARA LOS FINES DE LEY PERTINENTES.-</t>
  </si>
  <si>
    <t>7649 - AA - EMT - 50</t>
  </si>
  <si>
    <t>SE ADJUNTA PARTE DE SINIESTRO DE TRANSITO No. PB243 CON FECHA DEL HECHO 30 DE JULIO DE 2025 A LAS 12h50, EL MISMO QUE ESTA SUSCRITO POR LA AGENTE DE TRÁNSITO FÁTIMA DEL CARMEN REGALADO HIDALGO, QUE HACE REFERENCIA AL SINIESTRO DE TRÁNSITO OCURRIDO EN LA AV. NAPO Y AV. TARQUI, VÍCTIMA LOS CIUDADANOS: EDGAR VICENTE PEÑAFIEL FLORES, con CC: 095689935-5 y GERMAN DENIS GONZALEZ LARA, con CC: 094342123-0.</t>
  </si>
  <si>
    <t>BASURTO VELEZ TANIA ROXANA</t>
  </si>
  <si>
    <t>12069 - AA - RI - 56</t>
  </si>
  <si>
    <t>TANIA ROXANA BAZURTO VELEZ, ecuatoriano mayor de edad de estado civil soltera portadora de la cédula de identidad No 1312695248, y domiciliado en esta ciudad Portoviejo, bajo el amparo de los preceptos legales y constitucionales que nos rigen ante usted expongo y solicito lo siguiente: Señor fiscal me dirijo muy respetuosamente para comparecer ante su autoridad para solicitarle que apertura un acto administrativo para poder a que operadora perece y saber a quién pertenece es el número telefónico 0962722375 del cual recibí llamadas y mensajes de texto en el cual decían que mio esposo estaba grave que había tenido un accidente, producto de esto perdí mi embarazo de 15 semanas de gestación Notificaciones que me correspondan las recibiré en el correo electrónico roxanavelez000@gmail.com Desde ya quedo agradecida por la acogida que se le dé a la presente Provéase conforme a derecho Es justicia.</t>
  </si>
  <si>
    <t>SANDOVAL VILLARREAL IVAN ANTONIO</t>
  </si>
  <si>
    <t>891 - AA - RQ - 160</t>
  </si>
  <si>
    <t xml:space="preserve"> EN ATENCIÓN AL OFICIO NRO. EPM-MM-MH-2025-037-M  SUSCRITO POR LA ING. MAYRA HERNANDEZ JEFE DE LA UNIDAD DE MATRICULACIÓN MONTUFAR EN EL CUAL SE SOLICITA SE REALICE LAS GESTIONES PERTINENTES PARA DETERMINAR LA ORIGINALIDAD  DE LAS SERIES DE IDENTIFICACIÓN QUE CORRESPONDE AL VEHÍCULO DE PLACAS PAQ0416, MARCA CHEVROLET, MODELO CORSA EVOLUTION1.8 COLOR PLATEADO, EN RAZÓN DE EXISTIR UNA PRESUNTA MANIPULACIÓN DE LOS REMACHES DE PLAQUETA DE VIN; CON LOS ANTE CEDENTES EXPUESTOS  POR DISPOSICIÓN DEL DR. IVAN SANDOVAL VILLARREAL, PROCEDO A SORTEAR EL ACTO ADMINISTRATIVO DE REVENIDO QUÍMICO   PROPIETARIO LUIS EDUARDO NAZATE OLIVO </t>
  </si>
  <si>
    <t>7650 - AA - EIT - 50</t>
  </si>
  <si>
    <t>SE ADJUNTA PARTE DE SINIESTRO DE TRANSITO No. PB242 CON FECHA DEL HECHO 30 DE JULIO DE 2025 A LAS 11h15, EL MISMO QUE ESTA SUSCRITO POR EL AGENTE DE TRÁNSITO ANDRES EDGAR DURANGO QUIÑONEZ, QUE HACE REFERENCIA AL SINIESTRO DE TRÁNSITO OCURRIDO EN LAS CALLES GUAYAQUIL Y FRANCISCO DE MARCOS, VÍCTIMA LA CIUDADANA ROSA ESMERALDA VILLEGAS CASTRO, con CC: 090369136-8; VEHÍCULOS INVOLUCRADOS: MOTOCICLETA MARCA LONCIN, COLOR ROJO, CON PLACAS KB180Y y CAMIONETA MARCA HYUNDAI, COLOR PLOMO, CON PLACAS GQG0780.</t>
  </si>
  <si>
    <t>FERNANDEZ QUIJIJE PABLO ANDRES</t>
  </si>
  <si>
    <t>12070 - AA - IBR - 56</t>
  </si>
  <si>
    <t>JEFATURA DISTRITAL DE POLICÍA PORTOVIEJO Oficio Nro. PN-D-PORTOVIEJO-2025-1204-O Portoviejo, 30 de julio del 2025 ASUNTO: INGRESO DE MOTOCICLETA Señores Fiscalía del cantón Portoviejo En su Despacho De mis consideraciones. Reciba un cordial y atento saludo, remito a usted Parte Policial NRO. 2025072911412789705, de fecha 29 de julio del 2025, suscrito por el señor Sgop. Centeno Méndez Richard Fernando, con sus anexos, con sus anexos; mediante el cual hacen conocer el ingreso de la motocicleta de placas IV868R, a los patios de la policía Judicial bajo cadena de custodia. Atentamente Mgs. Lenin Peralta Delgado Coronel de Policía de E.M. JEFE DEL DISTRITO PORTOVIEJO  CONDUCTOR D ELA MOTOCILCETA: FERNANDEZ QUIJIJE PANLO ANDRES C.C 1350246896</t>
  </si>
  <si>
    <t>2280 - AA - ITT - 213</t>
  </si>
  <si>
    <t>SE  ADJUNTA  PARTE    DE SINIESTRO DE   TRANSITO    N.- 09-00223645,      DONDE  DAN  A   CONOCER    UNA  CAMIONETA RETENDIA  ,  DE  PLACAS  GTA9080, DAÑOS   MATERIALES  EN VEHICULO     Y  EN  PROPIEDAD  PUBLICA,   HECHO  SUSCITADO   RVE  VIA A  LA COSTA   ALTURA  DEL KM   111.2 APROX.</t>
  </si>
  <si>
    <t>NAVARRO YAGUAL VERONICA JORDANA</t>
  </si>
  <si>
    <t>2707 - AA - EMT - 2502</t>
  </si>
  <si>
    <t>Es el caso señor fiscal que el día 31 de JULIO del 2025, aproximadamente a las 22H00 PM, en circunstancias que mi MAMÁ de nombres YAGUAL ORRALA VICKY REYNA con número de cedula: 0920499779 se encontraba conduciendo la motocicleta de mi hermano de placas JW186L por el GUASMO SUR DE ESTA CIUDAD DE GUAYAQUIL, cuando pronto un vehículo que no pudo identificar sus placas, ya que, se dio a la fuga la impacto ocasionándole lesiones, por cuenta propia la trasladamos a la CLINICA PROAÑO, donde se encuentra siendo atendida. Particular que comunico para los fines legales pertinentes.</t>
  </si>
  <si>
    <t>37271 - AA - MND - 212</t>
  </si>
  <si>
    <t>Procedo a ingresar el Oficio No. PN-Z8-DF-2025-0764-O, en donde se adjunta el Parte Policial No. 2025070503310413317, en el cual se da a conocer la novedad suscitada con el occiso Calva Quishpe Agustin. Se agrega el oficio con tres anexos.</t>
  </si>
  <si>
    <t>37272 - AA - RQ - 212</t>
  </si>
  <si>
    <t>Procedo a ingresar el Oficio No. PN-Z8-DF-2025-0756-O, en donde se adjunta el Parte Policial No. 2025070111094920306, en el cual se da a conocer la novedad suscitada con el ingreso de la motocicleta marca Suzuki color negro de placas JI186S. Se agrega el oficio con dos anexos.</t>
  </si>
  <si>
    <t>37273 - AA - MND - 212</t>
  </si>
  <si>
    <t>Procedo a ingresar el Oficio No. PN-DMG-D-PASCUALES-SD-2025-0867-O, en donde se adjunta el Parte Policial No. 202506280058303511, en el cual se da a conocer la novedad suscitada con la occisa Delgado Indio Alejandria Alicia. Se agrega el oficio con tres anexos.</t>
  </si>
  <si>
    <t xml:space="preserve">MORAN PALACIOS FANNY TERESA </t>
  </si>
  <si>
    <t>5759 - AA - EMT - 45</t>
  </si>
  <si>
    <t xml:space="preserve"> SE  ADJUNTA  DENUNCIA ESCRITA PRESENTADA   POR  LA CIUDADANA  MORAN PALACIOS FANNY TERESA,  CON   DOS ANEXOS EN COPIAS  SIMPLES.    </t>
  </si>
  <si>
    <t>1155 - AA - EIT - 15</t>
  </si>
  <si>
    <t xml:space="preserve">PARTE POLICIAL N.- 2025072904355417907  1.- MOTOCICLETA SIN PLACAS   2.- PAB7331  PIERO MICHAEL UGALDE ARCE  NELLY JHELITH ALVARADO CERDA   </t>
  </si>
  <si>
    <t>GARCIA ESPINOZA CARMEN VIVIANA</t>
  </si>
  <si>
    <t>2708 - AA - ITT - 2502</t>
  </si>
  <si>
    <t xml:space="preserve">Yo, GARCIA ESPINOZA CARMEN VIVIANA, con cedula de ciudadanía N&amp;deg;0923230155, en calidad de acompañante del paciente DANNY JESUS PAZAN GARCIA, con la cedula de ciudadanía N&amp;deg; 095545449-1, denuncio que el día 07 de julio del 2025 aproximadamente a las 10H39 a.m., mi hijo de nombres DANNY JESUS PAZAN GARCIA, iba conduciendo la moto de mi hermano por la Av. Domingo Comín en el carril izquierdo y al llegar a la altura del Colegio Cotopaxi (parroquia Ximena) un vehículo que venía en el carril derecho gira a la izquierda sin poner ninguna direccional provocándose el impacto entre ambos vehículo, y este vehículo que causo el accidente de tránsito se dio a la fuga. Después del accidente de tránsito personas del sector llamaron a la ambulancia quienes a su vez lo llevaron a una clínica, pero como no tenía recursos económicos para cancelar tuve que llevarlo al hospital Guayaquil en donde está actualmente internado.  Por lo expuesto, solicito al señor Fiscal que toda notificación relacionada con esta denuncia sea enviada al siguiente correo electrónico: vivianagarciaespinoza482@gmail.com.  </t>
  </si>
  <si>
    <t>1156 - AA - EMT - 15</t>
  </si>
  <si>
    <t xml:space="preserve">PARTE POLICIAL N.- 2025072810262086115  1.- MOTOCICLETA SIN OTROS DATOS   CAISALITIN BASTIDAS ALEXIS JOEL    </t>
  </si>
  <si>
    <t>LOPEZ SANCHEZ JORGE LUIS</t>
  </si>
  <si>
    <t>16221 - AA - IBR - 64</t>
  </si>
  <si>
    <t>Se remite parte Policial No. 2025073109212569606 que da a conocer el decomiso de 4 rines de color balnco (aros de aluminio) y una radio de automovil marca XOVISION, enocontrados en posesión de LOPEZ SANCHEZ JORGE LUIS, quien no justifca en debida forma su propiedad, para su conocimiento y fines pertinentes.</t>
  </si>
  <si>
    <t>97 - AA - RQ - 2401</t>
  </si>
  <si>
    <t>SE ADJUNTA PARTE POLICIAL NO. 2025072109083676409 EN LA QUE DAN A CONOCER LA RETENCION DE UNA MOTOCICLETA CON INCONSISTENCIA EN LA SERIE ALFANUMERICA DEL MOTOR.</t>
  </si>
  <si>
    <t>1157 - AA - EIT - 15</t>
  </si>
  <si>
    <t>PARTE N.- AMT-2025-J.D-00195  1.- PDG1167  2.- PCM6128  PEDRO SAUL OSCULLO QUISHPE  RENE MONTENEGRO CADENA   FERNANDO VINICIO CARRERA TUBÓN</t>
  </si>
  <si>
    <t>PLUA ORBE DOUGLAS JHON</t>
  </si>
  <si>
    <t>2709 - AA - ITT - 2502</t>
  </si>
  <si>
    <t>Es el caso señor fiscal que el día 31 de JULIO del 2025, aproximadamente a las 19H30 PM, en circunstancias que me encontraba conduciendo mi vehículo de placas SW9621 por la ISLA TRINITARIA A LA ALTURA DEL CENTRO DE SALUD HUANCAVILCA DE ESTA CIUDAD DE GUAYAQUIL, cuando de pronto un vehículo que no identifique sus placas, ya que, se dio a la fuga me impacto por la parte trasera izquierda de mi vehículo, ocasionándome daños materiales. Particular que comunico para los fines legales pertinentes.</t>
  </si>
  <si>
    <t>98 - AA - RQ - 2401</t>
  </si>
  <si>
    <t>SE ADJUNTA PARTE POLICIAL NO. 202507220857095603 EN LA QUE DAN A CONOCER LA RETENCION DE UNA MOTOCICLETA POR INCONSISTENCIA EN LA SERIE ALFANUMERICA DEL MOTOR.</t>
  </si>
  <si>
    <t>MARIA LUISA ATIENCIA VELIZ</t>
  </si>
  <si>
    <t>1675 - AA - EMT - 229</t>
  </si>
  <si>
    <t>Mi hijo de nombres Abrahán Ariel Chevez Atiencia, portador de la cédula No. 0940316334, se encontraba circulando el día miércoles 30 de julio del 2025, a las 16h15, en una moto con un amigo de él que desconozco el nombre mi hijo iba en calidad de acompañante  venían de la cooperativa Primero de Septiembre ya ingresando a este cantón El Triunfo un vehículo motocicleta procede a rozar por lo que el conductor pierde estabilidad y caen llevando la peor parte mi hijo quedando con lesiones en su humanidad, por lo que es trasladado de manera urgente al hospital de este cantón el Triunfo, de ahí fue trasladado a la clínica MEDIHOUSTON de la ciudad de Guayaquil donde se encuentra actualmente siendo atendido. Por lo expuesto solicito que se investigue el presente hecho, a fin de colaborar en la investigación dejo mi numero Telf. 0993627186, correo electrónico luisaatiencia05@gmail.com;</t>
  </si>
  <si>
    <t>TIPAN TISALEMA FRANKLIN ALBERTO</t>
  </si>
  <si>
    <t>2347 - AA - OT - 87</t>
  </si>
  <si>
    <t>ES EL CASO QUE SE ADJUNTA PARTE POLICIAL A FIN DE QUE SE PRACTIQUE EL RECONOCIMIENTO MEDICO LEGAL.</t>
  </si>
  <si>
    <t>ALEX PATRICIO CALA MACIAS</t>
  </si>
  <si>
    <t>14747 - AA - RI - 32</t>
  </si>
  <si>
    <t>I.-En lo principal AVOCO CONOCIMIENTO de la petición escrita presentada por la Ab. Stefane Gaibor  mediante escrito, respecto a emitir una certificación del denuncias presentadas en contra de la ciudadano(a) ALEX PATRICIO CALA VINUEZA CC 0604140251.-</t>
  </si>
  <si>
    <t>37274 - AA - RQ - 212</t>
  </si>
  <si>
    <t xml:space="preserve">Se procede a ingresar el presente Acto Administrativo a petición de la ciudadana AZUCENA MARGARITA PAREDES MATAMOROS con cc 0908490360, la cual solicita la reposición de plaquilla del carro de placas GQW0916, marca Chverolet, modelo Aveo, color crema, año 2009, señala correo electrónico francia_calderon.p@hotmail.com  para futuras notificaciones.      </t>
  </si>
  <si>
    <t>SUAREZ MORAN AGUSTIN ADALBERTO</t>
  </si>
  <si>
    <t>2710 - AA - EMT - 2502</t>
  </si>
  <si>
    <t>Es el caso señor fiscal que el día 31 de JULIO del 2025, aproximadamente a las 15H00 PM, en circunstancias que mi hija de nombres SUAREZ TOBAR LEYDA MARIA con cedula de ciudadanía 0916884000 se encontraba bajándose de una tricimoto que no identifico las placas, por la FLOR DE BASTION BLOQUE # 2 y al momento de que la tricimoto conduce ella se cae y le ocasiona lesiones, la traslade al HOSPITAL MONTE SINAI y ellos la derivaron A LA CLINICA MORAN CASSAGNE, donde se encuentra siendo atendida. Particular que comunico para los fines legales pertinentes.</t>
  </si>
  <si>
    <t>CECILIA MAGDALENA CONFORME IBARRA</t>
  </si>
  <si>
    <t>7651 - AA - EMT - 50</t>
  </si>
  <si>
    <t>SE ADJUNTA DENUNCIA ESCRITA CON DOS ANEXOS, PRESENTADA POR LA CIUDADANA CECILIA MAGDALENA CONFORME IBARRA, EN CONTRA DE AUTORES, POR EL PRESUNTO DELITO DE LESIONES CAUSADAS POR ACCIDENTE DE TRANSITO. VÍCTIMA LA CIUDADANA LADDY SUSANA ZUMBA CONFORME, CON CC: 092310614-0.</t>
  </si>
  <si>
    <t>ORTIZ IBARRA OLGER OLIVERIO</t>
  </si>
  <si>
    <t>2348 - AA - MND - 87</t>
  </si>
  <si>
    <t>ES EL CASO QUE SE ADJUNTA ACTO ARGENTE POR EL FALLECIMIENTO DEL SEÑOR ORTIZ IBARRA OLGER OLIVERIO</t>
  </si>
  <si>
    <t>SANTAMARIA GALLARDO HUGO ALEJANDRO WILTON</t>
  </si>
  <si>
    <t>1126 - AA - RQ - 2652</t>
  </si>
  <si>
    <t xml:space="preserve">Es el caso señor Fiscal que compre el vehículo de placas HBE9588, el día 08 de julio del 2025, conforme contrato de transferencia a de dominio legalizado que adjunto, mas resulta que el día 30 de este mismo mes, me acerco  al Gad de Rumiñahui a fin de realizar la matriculación y me informan que mi vehículo se encuentra matriculado en el GAD del Cantón Playas de la provincia del Guayas el día 29 de julio del 2025 a las 04:39, a nombre de MIRANDA NARANJO DIEGO PAUL con C.C. 1714581012, señor Fiscal debo mencionar que mi vehículo se encuentra en mi poder con toda la documentación legalizada a mi nombre. Por esta razón solicito se desactive del sistema de la Agencia Nacional de Transito, esta incursión dolosa, a fin de seguir el trámite de matriculación, numero de contacto 0996723806, correo hugosantamaria30@gmail.com     </t>
  </si>
  <si>
    <t>MENA MORENO TARJA GRIMANESA</t>
  </si>
  <si>
    <t>2349 - AA - OT - 87</t>
  </si>
  <si>
    <t>ES EL CASO QUE SE ADJUNTA PARTE POLICIAL Y FORMULARIO 000240 DEL MINISTERIO DE SALUD,  A FIN DE QUE SE PRACTIQUE EL RECONOCIMIENTO MEDICO LEGAL</t>
  </si>
  <si>
    <t>37275 - AA - RQ - 212</t>
  </si>
  <si>
    <t xml:space="preserve">Se procede a ingresar el presente Acto Administrativo a petición del ciudadano  ANTONIO COLON MIRABA LEON con cc 0978899363, el cual solicita la remarcación del chasis del vehículo de placas GMN0116,marca Kia, color vino, año 2004, señala correo electrónico kellymateo@hotmail.com  para futuras notificaciones.   </t>
  </si>
  <si>
    <t>3649 - AA - RQ - 214</t>
  </si>
  <si>
    <t>Parte Policial No. 2025073106022222210, DE FECHA 31 DE JULIO DEL 2025, RELACIONADO CON LA RETENCION DE LOS VEHICULOS: PPT0438, OBA3368</t>
  </si>
  <si>
    <t>888 - AA - RQ - 190</t>
  </si>
  <si>
    <t>PETICION VERBAL DEL CIUDADANO  BARREZUETA MOREIRA DANNY DANIEL  QUIEN MANIFIESTA QUE LLEVO SU VEHICULO DE PLACAS  OEA1737 MARCA CHEVROLET,   TIPO DOBLE CABINA, CAMIOENAT QUE LA LLEVO A REALIZAR LA MATRICULACION  Y NO LE PUDIERONM SACAR LAS IMORMTAS POR CUNTO LOS NUMEROS DEL CHASIS  SE HAN DETERIORADO POR EL PASO DEL TIEMPO Y POR LA SALITRE, MANIFESTANDO EL AGENTE DE TRANSITO QUE TENMDRIA QUE REALIZAR LA RESTAURACION Y REVENIDO QUIMICO PARA PODER VISUALIZAR ESTA NUMERACION , POR LO QUE SOLICITA  QUE SE DEISPONGA EL REVENDO QUIMICO .</t>
  </si>
  <si>
    <t>BORJA RODRIGUEZ JENNY LIZBETH</t>
  </si>
  <si>
    <t>2711 - AA - ITT - 2502</t>
  </si>
  <si>
    <t xml:space="preserve">Es el caso señor Fiscal que el día 30 de julio de 2025 aproximadamente 20h15, estaba conduciendo mi vehículo de placa GTP3889, de sur a norte por la Av. 25 de Julio, y antes de llegar al puente por la calle Raúl Clemente Huerta, se cruza un perro grande y por no atropellarlo realizo una maniobra y termino impactando la camioneta Ford de color negro de placa GSF3874. Después del accidente me bajo de mi vehículo y hablo con el dueño del otro automotor, llegando a un acuerdo de que mi seguro se iba hacer cargo de todo los daños ocasionados.  Por lo expuesto, solicito al señor Fiscal que toda notificación relacionada con esta denuncia sea enviada al siguiente correo electrónico: jenny_borja2015@hotmail.com.  </t>
  </si>
  <si>
    <t>195 - AA - RI - 2339</t>
  </si>
  <si>
    <t>Mediante Oficio N.&amp;ordm; PN-DPVQ-2025-0478-O, suscrito por el Tnte. Jefferson Miguel Arias Vaca, Jefe Subrogante del Distrito Valle de Quijos, se solicita a esta Fiscalía que informe si existe alguna denuncia en contra del ciudadano CRISTIAN ALEXIS RODRÍGUEZ CARRERA, servidor policial. En atención a dicho requerimiento, esta Fiscalía dispone la apertura del presente acto administrativo, con el fin de dar cumplimiento a lo solicitado y emitir la información correspondiente.</t>
  </si>
  <si>
    <t>FUENTES REVELO PATRICIO IVAN</t>
  </si>
  <si>
    <t>62749 - AA - RQ - 1</t>
  </si>
  <si>
    <t>Se ingresa petición escrita de acto administrativo de revenido químico. Notificaciones que me correspondan las recibiré en el correo electrónico crischacho10@gmail.com y numero celular 0999981679</t>
  </si>
  <si>
    <t>AGUAS NARVAEZ CRISTOBAL EDUARDO</t>
  </si>
  <si>
    <t>9287 - AA - OT - 68</t>
  </si>
  <si>
    <t>FISCALÍA PROVINCIAL DE SUCUMBIOS &amp;ndash; SERVICIO  DE ATENCIÓN INTEGRAL.- Nueva Loja, 01 de agosto de 2025, las 11H59.-  Una vez que se ha dado cumplimiento con lo previsto en el Art. 461 del Código orgánico  Integral Penal, ordeno que el cadáver de quien en vida fue (+) AGUAS NARVAEZ CRISTOBAL EDUARDO, con cédula de ciudadanía No. 1707719603 de nacionalidad ecuatoriana, el mismo que ha fallecido por muerte natural en la parroquia San Pedro de los Cofanes, cantón Lago Agrio,  Provincia de Sucumbíos, sea movido y trasladado desde dicho sector, hasta el sector de Pifo, Provincia de Pichincha para su cristiana sepultura, por pedido expreso del señor Rosmery Bañol Marin, con cédula de ciudadanía No. 1757856438; las Autoridades Civiles, Militares y Policiales, brindaran todas las facilidades que fueren necesarias para su movilización. El vehículo en la cual se movilizará el occiso, es una furgoneta, marca SHINERAY, color gris, placas PDN9546, conducida por el señor Edison Eduardo Alban Jácome, con cédula de ciudadanía No. 1708203730.-  CUMPLASE.-</t>
  </si>
  <si>
    <t>JARA PEREA GLEN ALFREDO</t>
  </si>
  <si>
    <t>14748 - AA - RI - 32</t>
  </si>
  <si>
    <t>I.-En lo principal AVOCO CONOCIMIENTO de la petición escrita presentada por la Ab. Luis Yungán mediante escrito, respecto a emitir una certificación de las denuncias presentadas en contra del ciudadano (a) JARA PEREA GLEN ALFREDO CC. 18012222561.-</t>
  </si>
  <si>
    <t>SALGUERO ARIAS JULIO ENRIQUE</t>
  </si>
  <si>
    <t>8982 - AA - RQ - 30</t>
  </si>
  <si>
    <t>Es el caso señor Fiscal que el día martes 29 de julio de 2025, iba a generar turno para la matriculación de mi vehículo de placas TDH0502, con la novedad de que en el sistema refleja como ya matriculado, matriculacion que no fue realizado por mi persona, por lo que solicito el trámite de revenido químico a fin de que se verifique si existe otro vehículo o clonación de la placa.</t>
  </si>
  <si>
    <t xml:space="preserve">SILVESTRE CRISTOBAL  BOLIOVAR  ENRIQUE </t>
  </si>
  <si>
    <t>22583 - AA - OT - 127</t>
  </si>
  <si>
    <t xml:space="preserve">Con fecha 16 de  julio de 2025, a las  10h32, aproximadamente,  me llega a mi celular un correo electronico con un mensaje que tenai una citacion d etransito  con las placas d emi vehiculo,  pero cuando mandan la foto del vehiculo , no es mi vehiculo,  resulta que  la persona que ha andado en ese carro con mis placas  responde alos nombres de NAHT  BARRERA JAVIER MAURICIO  , ,ya que con los mismos numeros de placa  ha puesto combustible en la gasolinera de la Av. Domingo Comin, con su veghiculo  con mis placas GSM-3393, causandome un perjuicio economico,  duplicando la placa de mi vehiculo .Con estos antecedentes, solicito se realicen las investigaciones necesarias   (bolivarenrique769@gmail.com-- celular  0958914242)  </t>
  </si>
  <si>
    <t>SOLORZANO ANCHUNDIA ANGELA AZUCENA</t>
  </si>
  <si>
    <t>2712 - AA - EIT - 2502</t>
  </si>
  <si>
    <t>Es el caso señor fiscal que el día de hoy 01 de AGOSTO del 2025, aproximadamente a las 06H00 AM, en circunstancias que mi Sobrino de nombres LOOR SOLORZANO CRISTHIAN GONZALO con cedula de ciudadanía 0956151096 se encontraba conduciendo su vehículo de placas GTG8516, en compañía de su Mamá SOLORZANO ANCHUNDIA BALVINA ELIZABETH con cedula de ciudadanía 1310342793 y su hermano LOOR SOLORZANO JONATHAN MAURICIO con cedula de ciudadanía 0956163901, POR EL MONTE SINAI BAJANDO POR URVASEO FRENTE A LA GASOLINERA DE ESTA CIUDAD DE GUAYAQUIL, cuando de pronto un vehículo que no pudo identificar sus placas, ya que, se dio a la fuga los impacto por la parte lateral derecha, ocasionando que se estrelle contra un parterre central provocando que pierda pista y se ocasione daños materiales de la parte lateral derecha del vehículo, esto, también les ocasionó fuertes lesiones, los traslade a la CLINICA PROAÑO, donde se encuentran siendo atendidos. Particular que comunico para los fines legales pertinentes.</t>
  </si>
  <si>
    <t>ESQUIVEL BRAVO HENRY MARCELO</t>
  </si>
  <si>
    <t>62750 - AA - SU - 1</t>
  </si>
  <si>
    <t>SE REMITE EL LEVANTAMIENTO DE CADAVER Y PROTOCOLO DE AUTOPSIA No. PN-Z9-DMQ-JMLEGAL-TANAF-2025-1111-PER, ORIGINAL EN SIETE FOJAS, DE QUIEN EN VIDA SE HA LLAMADO ESQUIVEL BRAVO HENRY MARCELO, CAUSA DE MUERTE: ASFIXIA POR AHORCADURA, MANERA DE MUERTE: (DESDE EL PUNTO DE VISTA MEDICO LEGAL) VIOLENTA; SE SOLICITA SE REALICE ESTUDIOS DE MUESTRAS TOMADAS DE SANGRE.</t>
  </si>
  <si>
    <t>MALES PILATUÑA SEGUNDO CARLOS</t>
  </si>
  <si>
    <t>62751 - AA - MND - 1</t>
  </si>
  <si>
    <t>SE REMITE EL LEVANTAMIENTO DE CADAVER Y PROTOCOLO DE AUTOPSIA No. PN-Z9-DMQ-JMLEGAL-TANAF-2025-1113-PER ORIGINAL EN NUEVE FOJAS, DE QUIEN EN VIDA SE HA LLAMADO MALES VILATUÑA SEGUNDO CARLOS, CAUSA DE MUERTE: INFARTO AGUDO DE MIOCARDIO, MANERA DE MUERTE: (DESDE EL PUNTO DE VISTA MEDICO LEGAL) VIOLENTA; SE SOLICITA SE REALICE ESTUDIOS DE MUESTRAS TOMADAS DE SANGRE.</t>
  </si>
  <si>
    <t>850 - AA - EMT - 233</t>
  </si>
  <si>
    <t xml:space="preserve">Por disposicion del señor Fiscal, se procede al ingreso del parte policial 2025073002032781411.- </t>
  </si>
  <si>
    <t>SARANGO RIOS ELMER EDISON</t>
  </si>
  <si>
    <t>5760 - AA - ITT - 45</t>
  </si>
  <si>
    <t xml:space="preserve">SE INGRESA DENUNCIA POR ESCRITO Y SE ADJUNTA DOS COPIAS SIMPLES COMO ANEXO.- </t>
  </si>
  <si>
    <t>17875 - AA - AUP - 21</t>
  </si>
  <si>
    <t xml:space="preserve">SE INGRESA EL PRESENTE ACTO ADMINISTRATIVFO, EL CUAL TIENE POR ANTECEDENTE, ESCRITO PRESENTADO POR LA SEÑORA LEONDY ESTEFANY ADAMS SOSA, MEDIANTE EL CUAL REQUIERE VALORACIÓN MEDICA POR PRESUNTAS AGRESIONES SUFRIDAS, ASÍ COMO VIDEOS DEL CONSEJO DE SEGURIDAD CIUDADANA CORRESPONDIENTES A LA FECHA,  HORA Y LUGAR DEL EVENTO MANIFERSTADO EN SU PETITORIO.   MANIFIESTA TENER POR NUMERO TELEFÓNICO 0962771354. </t>
  </si>
  <si>
    <t>TAPUY GREFA ARACELY MELANIA</t>
  </si>
  <si>
    <t>9288 - AA - MND - 68</t>
  </si>
  <si>
    <t>Se adjunta Oficio No. PN-DLA-2024-0286-O de fecha 19 de junio de 2025, suscrito por el Teniente Eduardo Tirado Pacheco, Jefe del Distrito de Policía de Lago Agrio, en el que anexa el Parte Policial No. 2025061506085251504, mediante los cuales se da el fallecimiento de quien en vida fue (+) ARACELY MELANIA TAPUY GREFA.</t>
  </si>
  <si>
    <t>SOLEDISPA LINO PASCUAL EDWIN</t>
  </si>
  <si>
    <t>2713 - AA - EMT - 2502</t>
  </si>
  <si>
    <t>Es el caso señor fiscal que el día 01 de AGOSTO del 2025, aproximadamente a las 08H30 AM, en circunstancias que mi esposa de nombres RUIZ SANCHEZ MARIELA CELESTE con cedula de ciudadanía 0955085121 se encontraba cruzando la calle de la entrada de la 21 de la VIA PERIMETRAL DE ESTA CIUDAD DE GUAYAQUIL, cuando de pronto una motocicleta que no pudo identificar, ya que, se dio a la fuga, la impacto ocasionándole lesiones, llegó la ambulancia y la trasladaron a la CLINICA MEDICA QUIRURGICA S.O.S, donde se encuentra siendo atendida. Particular que comunico para los fines legales pertinentes.</t>
  </si>
  <si>
    <t>5761 - AA - ITT - 45</t>
  </si>
  <si>
    <t xml:space="preserve">SE ADJUNTA PARTE POLICIAL POR ACCICENTE DE TRANSITO No. 00048204 CON 03 FOJAS CON SOLO DAÑOS  MATERIALES INDETERMINADOS. RECIBIDO EL 01 DE AGOSTO DEL 2025 A LAS 11H38. CONDUCTOR ABANDONO EL LUGAR DEL ACCIDENTE  VEHICULO JETOUR DE PLACA GSW3523. </t>
  </si>
  <si>
    <t>2988 - AA - RQ - 52</t>
  </si>
  <si>
    <t>REVEDINO QUIMICO DEL VEHIUCLO DE PLACAS IBD5496</t>
  </si>
  <si>
    <t>WILMER RAFAEL ROLDAN VERA</t>
  </si>
  <si>
    <t>1676 - AA - EMT - 229</t>
  </si>
  <si>
    <t xml:space="preserve">      Mi hijo de nombres Víctor Rafael Roldan Arcentales portador de la cédula No. 0943633578, se encontraba por Puente Negro con dirección al cantón el Triunfo, con un amigo que desconocemos los nombres el día sábado 26 de Julio del 2025, mi hijo venia en calidad de pasajero, en eso un vehículo motocicleta procede a rozarles y pasar a velocidad por lo que el amigo de mi hijo que iba conduciendo la moto pierde pista, después de causar el accidente tanto la moto que rozo y tanto el amigo se dieron a la fuga con rumbo desconocido, mientras mi hijo quedo con lesiones en su cuerpo por lo que le trasladamos al Hospital León Becerra del cantón Milagro, de donde viendo la gravedad fue trasladado al hospital CLIGUA (Clínica Guayaquil de Quevedo), donde en este momento se encuentra siendo atendido. Por lo expuesto dejo mi número de celular  0990545256, correo electrónico wilmerrafael596@gmail.com;   </t>
  </si>
  <si>
    <t>2714 - AA - ITT - 2502</t>
  </si>
  <si>
    <t>Escrito presentado por el señor ROBERTO MANUEL DOMINGUEZ VALLEJO, mediante el cual da a conocer sobre un accidente de tránsito suscitado el día 19 de julio de 2025 aproximadamente a las 19h40.</t>
  </si>
  <si>
    <t>ROBALINO MOYA ALEX FABIAN</t>
  </si>
  <si>
    <t>62752 - AA - OT - 1</t>
  </si>
  <si>
    <t>Se ingresa petición de acto administrativo. Notificaciones que me correspondan las recibiré en el correo electrónico Andrea.anaguano@hgoia.gob.ec y alex.robalino@hgoia.gob.ec y números celular 0990128918 y 0995546623</t>
  </si>
  <si>
    <t>NN SEXO MASCULINO DE 25 A 30 AÑOS/BARRIO TURISMO/SANGOLQUI 2</t>
  </si>
  <si>
    <t>62753 - AA - MND - 1</t>
  </si>
  <si>
    <t xml:space="preserve">SE REMITE EL LEVANTAMIENTO DE CADAVER Y PROTOCOLO DE AUTOPSIA No. PN-Z9-DMQ-JMLEG-TANAF-2024-1182-INF ORIGINAL EN SIETE FOJAS, DE QUIEN EN VIDA SE HA LLAMADO NN.NN - 1082 SEXO MASCULINO DE ENTRE 25 A 30 AÑOS/ A UNOS 50 METROS APROXIMADAMENTE DEL PARQUE EL TURISMO SANGOLQUI/ AV. GENERAL ENRIQUEZ Y CALLE COLOMBIA, CAUSA DE MUERTE: INFARTO AGUDO DE MIOCARDIO, MANERA DE MUERTE: (DESDE EL PUNTO DE VISTA MEDICO LEGAL); SE SOLICITA SE REALICE ESTUDIOS DE MUESTRAS TOMADAS DE SANGRE.   </t>
  </si>
  <si>
    <t>GOMEZ MEZA RONAL GEOVANNY</t>
  </si>
  <si>
    <t>2715 - AA - ITT - 2502</t>
  </si>
  <si>
    <t>Es el caso señor fiscal que el día 01 de AGOSTO del 2025, aproximadamente a las 06H00 AM, en circunstancias que me encontraba conduciendo mi vehículo de placas GSR9865 por LA CALLE MACHALA Y PEDRO PABLO GOMEZ DE ESTA CIUDAD GUAYAQUIL, cuando de pronto yo estaba esperan que el cambio de luz de semáforo a verde y un taxi amarillo de placas GBO1160 me impacta por la parte posterior de mi vehículo ocasionándome daños materiales. Particular que comunico para los fines legales pertinentes.</t>
  </si>
  <si>
    <t>506 - AA - IBR - 169</t>
  </si>
  <si>
    <t>PARTE POLICIAL N&amp;deg; 2025072900415472018  POR MEDIO DEL PRESENTE ME PERMITE PONER EN CONOCIMIENTO DE MI CPTN QUE ENCONTRÁNDONOS DE SERVICIO COMO PERSONAL DE RETENCIÓN GRUPO B DEL CIRCUITO ARENILLAS EN COLABORACIÓN DEL MÓVIL ARENILLAS DE PLACAS GTT 5824, SE PROCEDIÓ A DAR CUMPLIMIENTO A LA ORDEN DE SERVICIO No. 2025-1706-OS &amp;quot;ANTIDELUNCIENCIAL&amp;quot; EN LA AVENIDA GUAYAQUIL Y PICHINCHA PARA EJECUTAR ACCIONES OPERATIVAS CON EL OBJETIVO DE NEUTRALIZAR LAS ACCIONES DE GRUPOS DELITOS ORGANIZADOS, ESTABLECIENDO LA PAZ Y LA SEGURIDAD CIUDADANA CON BASE AL PRINCIPIO DE MASA IMPLEMENTANDO UN DISPOSITIVO DE PREVENCIÓN, DISUACIÓN Y RESPUESTA, A FIN DE ATENDER LA SEGURIDAD CIUDADANA Y EL CONTROL DEL ORDEN PÚBLICO, Y PROTEGER EL LIBRE EJERCICIO DE LOS DERECHOS Y SEGURIDAD DE LAS PERSONAS,</t>
  </si>
  <si>
    <t>1808 - AA - RQ - 40</t>
  </si>
  <si>
    <t>ADJUNTO PARTE POLICIAL CON EL NUMERO 2025073103351793717 SOBRE UN CASO DE MOTOCICLETA ADULTERADO NUMERO DE MOTOR.</t>
  </si>
  <si>
    <t>37276 - AA - RQ - 212</t>
  </si>
  <si>
    <t xml:space="preserve">Se procede a ingresar el presente Acto Administrativo a petición del ciudadano  TIGRE LUCERO MANUEL MOISES con cc 0925870644, el cual solicita la reposición de la plaquilla del vehículo de placas GRX8536, marca Chevrolet, modelo Aveo, año 2010,color vino, señala correo electrónico rosatigre678@gmail.com  para futuras notificaciones.   </t>
  </si>
  <si>
    <t>507 - AA - IBA - 169</t>
  </si>
  <si>
    <t>PARTE POLICIAL  N&amp;deg; 20250729094560015  Pongo en su conocimiento a mi Coronel encontrándonos de servicio móvil La Libertad 1 y dando cumplimiento a la información del Ecu-911, quien indica que avanzamos hasta las calles, Callejón Guayaquil entre Esmeraldas y Cañar con la finalidad de verificar en un domicilio a personas sospechosas además de una motocicleta color rojo y un auto color negro, por lo que inmediatamente nos trasladamos hasta la dirección antes mencionada conjuntamente con el Móvil Arenilias y Móvil Paimales, una vez constituidos en el lugar se acercó el ciudadano Arturo Bresiliano Ortega Maldonado CC 0703229781, propietario de dicho inmueble, quien efectivamente indicó que hace aproximadamente 10 plás hable la Cuca, se procedió a indicarle claramente el motivo de su casa a un ciudadano procediendo a ingresar al interior de dicho inmueble donde se realizaron las verificaciones respetando la presencia en el lugar, pero si una motocicleta de color rojo de placas JN408G marca Bajaj no se encontraba Cuentra legible procediendo a verificar en el Siiphone Móvil con Nro. de operativo 13732558 la placa de dicha motocicleta la misma que no se encuentra reportada.</t>
  </si>
  <si>
    <t>ORTIZ BARRIONUEVO MIA JOSABETH</t>
  </si>
  <si>
    <t>62754 - AA - MND - 1</t>
  </si>
  <si>
    <t>SE REMITE EL LEVANTAMIENTO DE CADAVER Y PROTOCOLO DE AUTOPSIA No. PN-Z9-DMQ-JMLEGAL-TANAF-2025-1053-PER ORIGINAL EN DIEZ FOJAS, DE QUIEN EN VIDA SE HA LLAMADO ORTIZ BARRIONUEVO MIA JOSABETH, CAUSA DE MUERTE: PARO CARDIORESPIRATORIO -FIBRILACION VENTRICULAR - CONSECUTVO A CRISIS CONVULSIVAS, MANERA DE MUERTE: (DESDE EL PUNTO DE VISTA MEDICO LEGAL) NATURAL; NO SE SOLICITA SE REALICE ESTUDIOS.</t>
  </si>
  <si>
    <t>AVILA GOMEZ BYRON ALBERTO</t>
  </si>
  <si>
    <t>2716 - AA - EMT - 2502</t>
  </si>
  <si>
    <t>SE ADJUNTA DENUNCIA ESCRITA, DOS ANEXOS.</t>
  </si>
  <si>
    <t>508 - AA - OT - 169</t>
  </si>
  <si>
    <t>Lo detallao el Memorando N&amp;deg; FPEO-DP-2025-00674-M</t>
  </si>
  <si>
    <t>4092 - AA - RQ - 80</t>
  </si>
  <si>
    <t>Se adjunta el oficio PN-SZ-MANABI-JIPJ-2025-0208-O remitido por el Jefe de la Policia Judicial El Carmen, al que se anexa el parte policial 2025080107522997705 en el que se informa la recuperación del vehiculo de placas GRY9393 que tenía una alerta de hurto en el Distrito Santo Domingo.-</t>
  </si>
  <si>
    <t>7199 - AA - EMT - 49</t>
  </si>
  <si>
    <t>Sírvase encontrar adjunto a la presente el Parte de Siniestro de Transito Nro. 09-00223655 de fecha 31-07-2025 a las 07h50 en la Red Estatal E-49 Vía Durán Tambo setido Este-Oeste, con relación al siniestro de tránsito en el que está inmerso el ciudadano ERICK GEOVANNY MORAN FLORES CC: 0950166728 y RUTH VILMA MERO BAQUERIZO CC: 0954981155. Disponga usted lo que en derecho corresponda</t>
  </si>
  <si>
    <t>GARIN PALACIOS SANTIAGO</t>
  </si>
  <si>
    <t>62755 - AA - MND - 1</t>
  </si>
  <si>
    <t>SE REMITE EL LEVANTAMIENTO DE CADAVER Y PROTOCOLO DE AUTOPSIA No. PN-Z9-DMQ-JMLEGAL-TANAF-2025-1110-PER, ORIGINAL EN ONCE FOJAS, DE QUIEN EN VIDA SE HA LLAMADO GARIN PALACIOS SANTIAGO, CAUSA DE MUERTE: FALLA MULTIORGANICA - INSUFICIENCIA CARDIACA - BRONCO NEUMONIA - INSUFICIENCIA HEPATICA - PARO CARDIACO RESPIRATORIO, MANERA DE MUERTE: (DESDE EL PUNTO DE VISTA MEDICO LEGAL) NATURAL; NO SE SOLICITA SE REALICE ESTUDIOS.</t>
  </si>
  <si>
    <t>5762 - AA - ITT - 45</t>
  </si>
  <si>
    <t>SE INGRESA PARTE POLICIAL POR ACCIDENTE DE TRANSITO No. 00-00048185.-</t>
  </si>
  <si>
    <t>GUAMAN PILLAJO JHONNY MAURICIO</t>
  </si>
  <si>
    <t>62756 - AA - MND - 1</t>
  </si>
  <si>
    <t>SE REMITE EL LEVANTAMIENTO DE CADAVER Y PROTOCOLO DE AUTOPSIA No. PN-Z9-DMQ-JMLEGAL-TANAF-2025-1052-PER, ORIGINAL EN ONCE FOJAS, DE QUIEN EN VIDA SE HA LLAMADO GUAMAN PILLAJO JHONNY MAURICIO, CAUSA DE MUERTE: PARO CARDIORESPIRATORIO - FIBRILACION VENTRICULAR - CONSECUTIVO A ELECTROCUCION, MANERA DE MUERTE: (DESDE EL PUNTO DE VISTA MEDICO LEGAL) ACCIDENTAL; NO SE SOLICITA SE REALICE ESTUDIOS.</t>
  </si>
  <si>
    <t>CAIZA CANDO MARTHA CECILIA</t>
  </si>
  <si>
    <t>8983 - AA - MND - 30</t>
  </si>
  <si>
    <t>Mediante parte policial de levantamiento de Cadaver con Of. No. PN-SZX-JINV-UIMV-2025-00196-O  se conoce del fallecimiento de la menor CAIZA ORTIZ BRITANY FERNANDA de 04 meses de edad, hecho suscitado el día de hoy 30 de Abril del 2025 aproximadamente en el sector de Locia via Palopo Mirador, una vez efectuada la autopsia de ley se determina como CAUSA DE MUERTE: SINDROME DE DIFICULTAD RESPIRATORIA DEL RECIEN NACIDO CONSECUTIVO A RECIEN NACIDO PRETERMINO: MANERA DE MUERTE DESDE EL PUNTO DE VISTA MEDICO LEGAL: NATURAL.</t>
  </si>
  <si>
    <t>CRUZ MARTINEZ LUIS ANGEL</t>
  </si>
  <si>
    <t>2717 - AA - EIT - 2502</t>
  </si>
  <si>
    <t>Es el caso señor fiscal que el día 01 de AGOSTO del 2025, aproximadamente a las 12H35, en circunstancias que Mi hermano de nombres CRUZ MARTINEZ MANUEL ALEJANDRO con cedula de ciudadanía 0921686770 se encontraba conduciendo su motocicleta de placas KF707I por la INTERCESION DE LA AV. FRANCISCO DE ORELLANA Y NARCISA DE JESUS DE ESTA CIUDAD DE GUAYAQUIL, cuando de pronto un vehículo CHERY COLOR BLANCO que no identificaron sus placas, ya que, se dio a la fuga, lo impacto ocasionándole lesiones y daños materiales a su motocicleta, llegó la ambulancia y lo trasladaron a la CLINICA SAN VICENTE, donde se encuentra siendo atendido. Particular que comunico para los fines legales pertinentes.</t>
  </si>
  <si>
    <t xml:space="preserve">ANDY ALVAREZ MARTHA MELISSA </t>
  </si>
  <si>
    <t>5763 - AA - EMT - 45</t>
  </si>
  <si>
    <t>Es el caso señor Fiscal que el día 31  de Julio  del 2025  aproximadamente a las 07H30 en circunstancia que  mi  conviene de nombres   CALDERON RODRIGUEZ CRISTHIAM ALBERTO , con cedula de ciudadanía 0951714336    al estar cruzado por el paso cebra  cerca del Mall del Norte, bloque 5  Bastión  Popular , en ese momento una furgoneta amarilla de   transporte escolar cuya  placas no pudo visualizar  la  misma  por  esquivar una tricimoto  impacta sobre  la   humanidad de él , por lo cual sufre   fracturas    tanto en la clavícula  derecha y de la  muñeca  de la mano derecha  lo que se puede  observar en la radiografía que le fue tomada en el  Centro de Salud   tipo C  Bastión popular  donde   fue atendido,  de ahí le realiza una transferencia  al Hospital Monte Sinaí donde le inmoviliza  la clavícula y en horas de la tarde  fue derivado  a la Clínica  Morán Cassagne donde será intervenido quirúrgicamente. Correo electrónico cristhiam.calderon.r97@gmail.com</t>
  </si>
  <si>
    <t>NN SEXO MASCULINO 60 AÑOS/VIA PUBLICA/P.V.MALDONADO/ 21 DE AGOSTO</t>
  </si>
  <si>
    <t>62757 - AA - MND - 1</t>
  </si>
  <si>
    <t>SE REMITE EL LEVANTAMIENTO DE CADAVER Y PROTOCOLO DE AUTOPSIA No. SNMLCF-Z9-DMQ-JMLEGAL-TANAF-2025-746-PER, ORIGINAL EN SEIS FOJAS, DE QUIEN EN VIDA SE NN DE SEXO MASCULINO (746-2025) / HOMBRE 60 AÑOS/ EN LA VIA PUBLICA/ AV. PEDRO VICENTE MALDONADO Y 21 DE AGOSTO /BARRIONUEVO 3, CAUSA DE MUERTE: ASFIXIA POR SOFOCACION, OBSTRUCCION DE VIAS RESPIRATORIAS, (BRONCOASPIARCION), MANERA DE MUERTE: (DESDE EL PUNTO DE VISTA MEDICO LEGAL) VIOLENTA; SE SOLICITA SE REALICE ESTUDIOS DE MUESTRA DE SANGRE.</t>
  </si>
  <si>
    <t>MOREIRA MOREIRA MARIA DEL PILAR</t>
  </si>
  <si>
    <t>2718 - AA - EMT - 2502</t>
  </si>
  <si>
    <t>Es el caso señor fiscal que el día 01 de AGOSTO del 2025, aproximadamente a las 07H30, en circunstancias que Mi Mamá de nombres MOREIRA LAIÑO JULIETA DEL PILAR con cedula de ciudadanía 1200852588 se encontraba caminando por la INTERCESION DE LAS CALLES JOSE MASCOTE Y PEDRO PABLO GOMEZ DE ESTA CIUDAD DE GUAYAQUIL, cuando de pronto un vehículo que no identificó sus placas, ya que, se dio a la fuga la impacto ocasionándole lesiones, llegó la ambulancia y la trasladaron a la CLINICA CENTRO SUR, donde se encuentra siendo atendida. Particular que comunico para los fines legales pertinentes.</t>
  </si>
  <si>
    <t>POLICIA ANTINARCÓTICOS</t>
  </si>
  <si>
    <t>2816 - AA - OT - 26</t>
  </si>
  <si>
    <t xml:space="preserve">A través de párte informativo el Mayor de POlicía Cristian Amores Rodrigues, Jefe de Antinarcóticos del Cañar, pine en conocimiento que por información de fuente humana reservada, se conoce que dos personas una de sexo femenino  alias &amp;quot;GRUMILDA&amp;quot; y su pareja alias &amp;quot;GORDO&amp;quot; estarian dedicados a la venta  de sustancias catalogadas sujetas a fiscalización, por lo que solicita a través del presente acto adimisntrativo una orden de ALLANAMIENTO </t>
  </si>
  <si>
    <t>MACIAS ARANGUDI DANNY IVAN</t>
  </si>
  <si>
    <t>2719 - AA - EMT - 2502</t>
  </si>
  <si>
    <t>Es el caso señor fiscal que el día 01 de AGOSTO del 2025, aproximadamente a las 09H15, en circunstancias que Mi amigo de nombres MENDOZA MOREIRA KLEBER GABRIEL con cedula de ciudadanía 1309365995, en compañía de su esposa de nombres MANJARREZ GREFFA LUZTHARY FERNANDA con cedula de ciudadanía 0919854000 se encontraban en calidad de pasajeros en una TRICIMOTO que no identificaron las placas, por la AV. LOS ROSALES EN LA CALLE PRINCIPAL DE ESTA CIUDAD DE GUAYAQUIL, cuando de pronto un vehículo que no identificaron sus placas, ya que, ambos conductores se dieron a la fuga, yo los traslade a la CLINICA MEDICA QUIRURGICA S.O.S donde se encuentran siendo atendidos. Particular que comunico para los fines legales pertinentes.</t>
  </si>
  <si>
    <t>8984 - AA - MND - 30</t>
  </si>
  <si>
    <t>Mediante parte policial No. 2025070101440026216 se conoce del fallecimiento del menor YAUTIBUG SANCHEZ JOSUE ALEJANDRO de dos meses de edad, hecho suscitado el día de hoy 01 de julio del 2025 cadaver que se escuentra en el Sub Centro de Salud de Lasso, una vez efectuada la autopsia de ley se determina como CAUSA DE MUERTE: ASFIXIA MECANIA POR OBSTRUCCION DE VIAS RESPIRATORIAS: MANERA DE MUERTE DESDE EL PUNTO DE VISTA MEDICO LEGAL: ACCIDENTAL.</t>
  </si>
  <si>
    <t>871 - AA - OT - 113</t>
  </si>
  <si>
    <t xml:space="preserve">Se incorpora al expediente el parte policial Nro. PN-D-SARAGURO-SEC-2025-0338-O, suscrito por el señor Mayor de Policía. Piedra Constante en Jorge Luis, Jefe del Distrito de Policía de Saraguro, constante seis fojas útiles. </t>
  </si>
  <si>
    <t>8985 - AA - SU - 30</t>
  </si>
  <si>
    <t>Mediante parte policial de levantamiento de Cadaver con Of. No. PN-SZX-JINV-UIMV-2025-321-O se conoce del fallecimiento de la señorita GUANOLUISA ANDAGUA ALEXANDRA ROCIO de 19 años de edad, hecho suscitado el día 30 de julio del 2025 a las 18h15 en el sector de Patutan, Latacunga. Una vez efectuada la autopsia de ley se determina como CAUSA DE MUERTE: ASFIXIA POR AHORCADURA; MANERA DE MUERTE DESDE EL PUNTO DE VISTA MEDICO LEGAL: SUICIDA.</t>
  </si>
  <si>
    <t>1302 - AA - RQ - 122</t>
  </si>
  <si>
    <t xml:space="preserve">Señor fiscal, Adjunto Parte Policial N&amp;ordf; 2025073001165862315, mediante Oficio N&amp;ordf; PN &amp;ndash;SZ-SANTA-ELENA-JINV-PJ-2025-3374-O, documento que da a conocer la retención de vehículo. lo que pongo en conocimiento para fines de Ley. </t>
  </si>
  <si>
    <t>EDWIN RUBEN PILALUMBO CHOLOQUINGA</t>
  </si>
  <si>
    <t>8986 - AA - OT - 30</t>
  </si>
  <si>
    <t>Mediante escrito presentado por EDWIN RUBEN PILALUMBO CHOLOQUINGA, solicita como acto urgente, la materialización de dos links que se encuentra detallada en el escrito adjunto y solicita se designe un policía de criminalística a fin de que se realice la extracción y materialización de la información de la fuente original.</t>
  </si>
  <si>
    <t>17876 - AA - RI - 21</t>
  </si>
  <si>
    <t>Se adjunta solicitud presentada por Carmen Patricia Pillacela y otra, a través de su abogado defensor Juan Diego Ochoa Arbeláez, en la cual solicita se recabe información.</t>
  </si>
  <si>
    <t>NN SEXO MASCULINO/ HOMBRE DE 65 AÑOS/ PARQUE ALAMEDA</t>
  </si>
  <si>
    <t>62758 - AA - MND - 1</t>
  </si>
  <si>
    <t xml:space="preserve">SE REMITE EL LEVANTAMIENTO DE CADAVER Y PROTOCOLO DE AUTOPSIA No.SNMLCF-Z9-DMQ-JMLEGAL-TANAF-2025-928-PER, ORIGINAL EN SIETE FOJAS, DE QUIEN EN VIDA SE HA LLAMADO NN SEXO MASCULINO (928-2025)/HOMBRE DE 65 AÑOS/ INTERIOR DEL PARQUE LA ALAMEDA/ AV. 10 DE AGOSTO Y AV. GRAN COLOMBIA/ ITCHIMBIA 3, CAUSA DE MUERTE: SEPSIS DE FOCO PULMONAR, FALLA MULTIORGANICA, MANERA DE MUERTE: (DESDE EL PUNTO DE VISTA MEDICO LEGAL) REPENTINA; SE SOLICITA SE REALICE ESTUDIOS DE MUESTRAS TOMADAS DE SANGRE.   </t>
  </si>
  <si>
    <t>7734 - AA - OT - 36</t>
  </si>
  <si>
    <t>SE AGREGA MEMORANDUN N.- FPEO-DP-2025-00678M</t>
  </si>
  <si>
    <t>1407 - AA - MND - 27</t>
  </si>
  <si>
    <t>DEL PARTE POLICIAL 2025072211503057100,  INGRESADO EN LA FISCALIA SOBRE EL LEVANTAMEINTO DE CADAVER (CAIDA EN EL RESERVORIO DE AGUA DEL SECTOR) DE SEGUNDO BENEDICTO HUERTA SANANGO CON CEDULA DE CIUDADNIA NUMERO 0300904455 EN LA COMUNIDAD SAN PEDRO DE LA PARROQUIA HONORATO VAZQUE DEL CANTON Y PROVINCIA DEL CAÑAR, Y EN EL  INFORME DE AUTOPSIA REALIADO POR EL DR, LUIS RIVERA MEDICO LEGISTA DE LA FISCALIA QUIEN EN SU INFORMA INDICA, QUE LA CAUSA DE LA MUERTE FUE POR MUERTE ACCIDENTAL. CONTACTO DE UN FAMILIAR 0998191889.</t>
  </si>
  <si>
    <t>CALDERON CIFUENTES JULIO CESAR</t>
  </si>
  <si>
    <t>62759 - AA - RI - 1</t>
  </si>
  <si>
    <t>Por medio de la presente señor fiscal solicito se digne informar a quien pertenece el IP o nombre de; sierraecpetroleo@gmail.com, toda vez que de este correo se encuentra publicando diferentes epítetos e información no acorde con la realidad, con la información brindada por su autoridad en caso de ser necesario proceder legalmente más información al tlf. 0995023873 correo; jc_wu36@hotmail.com</t>
  </si>
  <si>
    <t>ANZULES VARGAS DANIEL EDUARDO</t>
  </si>
  <si>
    <t>2720 - AA - EIT - 2502</t>
  </si>
  <si>
    <t>Es el caso señor fiscal que el día 01 de AGOSTO del 2025, aproximadamente a las 06H10 AM, en circunstancias que me encontraba conduciendo mi motocicleta de placas JZ359O, dirigiéndome a mi lugar de trabajo POR EL GUASMO SUR CALLE 56 SE- AV. 11I SE DE ESTA CIUDAD DE GUAYAQUIL, cuando de pronto yo iba en mi preferencial y el vehículo de placas GTV2390 PROPIETARIO BRAVO BAJAÑA ARIEL GEOVANNY (se dio a la fuga) acelera y me impacta por la parte lateral izquierda, ocasionándome lesiones y daños materiales a mi motocicleta. Particular que comunico para los fines legales pertinentes.  Para mis notificaciones: eduardoanzules24@gmail.com; número de celular: 0959254025</t>
  </si>
  <si>
    <t>LUTUALA TIPAN RAUL OSWALDO</t>
  </si>
  <si>
    <t>8987 - AA - RQ - 30</t>
  </si>
  <si>
    <t>Es el caso señor Fiscal que estaba realizando el traspaso de dominio del vehículo de placas PBA8808 y en Movilidad me informan que los remaches de la plaquilla del vehículo que adquirí no son originales, por lo que solicito el trámite de revenido químico.</t>
  </si>
  <si>
    <t xml:space="preserve">LEONARDO JOFFRE JORDAN YEPEZ </t>
  </si>
  <si>
    <t>5764 - AA - EMT - 45</t>
  </si>
  <si>
    <t xml:space="preserve"> SE  ADJUNTA DENUNCIA ESCRITA   DEL CIUDADANO LEONARDO JOFFRE JORDAN YEPEZ ,  CON  DOS ANEXOS EN COPIAS SIMPLES . </t>
  </si>
  <si>
    <t>62760 - AA - RQ - 1</t>
  </si>
  <si>
    <t>SE INGRESA LA SOLICITU DE UN ACTO ADMINISTRATIVO EL SEÑOR AREVALO MENDEZ JUAN OSWALDO ADJUNTA 24 FOJAS SEGUN EL SOLICITANTE SON ORIGRNRS DEL VEHICULO DE PLACAS PDG1623 MAS INFORMES AL TELEF 0997572625 - juanarevalo6675@gmail.com</t>
  </si>
  <si>
    <t>8988 - AA - OT - 30</t>
  </si>
  <si>
    <t>Mediante formulario No. 0002288, se conoce de unas presuntas agresiones en la humanidad del PPL SERRANO ORTIZ DANIEL EDILBERTO, por parte del señor José Luís Ulcuango Granada, hechos suscitados en le CPL Cotopaxi No. 1.</t>
  </si>
  <si>
    <t>SARA LUPITA ANCHUNDIA ARISTEGA</t>
  </si>
  <si>
    <t>7652 - AA - EMT - 50</t>
  </si>
  <si>
    <t xml:space="preserve">Es el caso señor Fiscal que mi hijo Fabián Marcelo Paredes Anchundia, con CC: 092773953-2 tuvo un accidente de tránsito, lo atropelló un carro y lo dejaron botado, eso fue el día de hoy 01 de agosto de 2025 en horas de la mañana, de ahí fue trasladado a la clínica Santa Elena, tiene fracturas de tobillo y dedos, desconocemos el paradero del señor que ocasionó el accidente.   </t>
  </si>
  <si>
    <t>MANUEL ANIBAL CARCHI DUTA</t>
  </si>
  <si>
    <t>1408 - AA - RQ - 27</t>
  </si>
  <si>
    <t>EL PETICIONARIO INDICA QUE SU VEHÍCULO DE PLACAS PYL0244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8019971.</t>
  </si>
  <si>
    <t>1314 - AA - OT - 183</t>
  </si>
  <si>
    <t>CAUSA                 : Orden de allanamiento, quebrantamiento de las puertas o cerraduras, el registro de los mismos y de las personas que se encontraran en el interior; y la incautación de los elementos relacionados con la infracción que se encuentren en el inmueble u otros lugares.</t>
  </si>
  <si>
    <t>CARRILLO VERDESOTO JORGE ISAAC</t>
  </si>
  <si>
    <t>5765 - AA - ITT - 45</t>
  </si>
  <si>
    <t xml:space="preserve">SE INGRESA DENUNCIA POR ESCRITO Y SE ADJUNTAN 5 COPIAS SIMPLES COMO ANEXOS.- </t>
  </si>
  <si>
    <t>REHPANI RODRIGUEZ ELIZABETH AZUCENA</t>
  </si>
  <si>
    <t>22584 - AA - ITT - 127</t>
  </si>
  <si>
    <t>Pongo en su conocimiento que el día 01 de Agosto del 2025, aproximadamente a las 11h50, en momentos que me encontraba a bordo del vehículo de placas GSU7146, al estar transitando por el sector de la Av. León Febres Cordero saliendo de la gasolinera Primax que esta ubicada antes de la Ciudadela Portón del Rio  de la Parroquia La Aurora, un camión Hino de color blanco de placas GTA2139, me ha impactado del lado izquierdo y en otras partes del vehículo que estaba conduciendo, el mismo que se dio a la fuga sin hacerse cargo de los daños causados.-  Con los antecedentes antes expuestos concurro ante su autoridad a fin de poner en conocimiento el presente hecho.-</t>
  </si>
  <si>
    <t>14213 - AA - IBR - 70</t>
  </si>
  <si>
    <t xml:space="preserve">SE ADJUNTA EL OFICIO NO. PN-DE-SECC.DESP-2025-1805-O / 2025073109063069901, EN EL MISMO HACE CONOCER LA RECUPERACION DE LA MOTO DE PLACAS GA086R, MISMA QUE ESTABA ESTACIONADA EN EL SECTOR DEL REDONDEL DE LOS COLONOS INTERSECCION AV 6 DE NOVIEMBRE Y CALLE JUAN B. EGUEZ, REVISADO EL SISTEMA SIAF 1.0 REFLEJA UN REPORTE DE ROBO EN LA CONCORDIA CON EL NRO. 230201824090052 EN PATRIMOCIO CIUDADANO NRO. 2   </t>
  </si>
  <si>
    <t>22585 - AA - ITT - 127</t>
  </si>
  <si>
    <t>SE ADJUNTA PARTE POLICIAL POR ACCIDENTE DE TRANSITO N. 48202 DE FECHA 01 DE AGOSTO DEL 2025.  PLACAS GTT2084  PLACAS ABN6878</t>
  </si>
  <si>
    <t>2052 - AA - IBA - 187</t>
  </si>
  <si>
    <t>Se adjunta el parte policial No. 2025072808092356105 de fecha 28 de julio del 2025, que remite mediante Of. No. PN-D-BUENA FE-2025-0721-O de fecha 29 de julio del 2025, suscrito por el Tnte. Sr.  Oscar Mauricio Maya Lopez Jefe Distrital de Buena Fe, quien hace conocer el abandono de una motocicleta Marca: YAMAHA, Color: BLANCO, PLACA: AC074L.- Hecho suscitado el día 28 de julio del 2025, a las  11:00, en el sector calle Olmedo Cedeño y Medardo Espinoza del cantón Buena Fe.-</t>
  </si>
  <si>
    <t>2281 - AA - EMT - 213</t>
  </si>
  <si>
    <t xml:space="preserve">Es el caso señor Fiscal, que el día  de    sábado   26  de julio  del 2025, eran como las  20h30, aproximadamente, resulta  que mi     señor   padre  PRECIADO  RODRIGUEZ MISAEL CAMILO,  portador  de la  cédula  de ciudadanía # 0913974614, resulta   que mi   papa  iba  con   un    amigo  en   una  motocicleta, ya  que   él lo llevaba a su casa, qué es  en el barrio Bellavista de la  Parroquia  Juan Gomez  Rendon Progreso, cuando de  pronto, de la nada,    los intercepta  un vehículo, que venía a toda  prisa,  y   producto de  esto,  los  inviste,   y  esto hace ,   que pierde   pista,  donde   salen  volando,  y cae  al pavimento,  y producto de  este  siniestro de  tránsito,  mi  señor  padre  PRECIADO  RODRIGUEZ MISAEL CAMILO,  sufrió lesiones  graves, donde  ese  día    me llamaron por teléfono, y  es   ahí que me entero que mi señor  padre había sufrido  un accidente  de  tránsito, donde  me acerque al lugar  de los   hechos,  y por  mis propios medios,   lo lleve  a  mi  padre al  HOSPITAL   LIBORIO PANCHANA, de  la   provincia de  Santa Elena,  donde  le proporcionaron los primeros  auxilios,  y  debido a  la complejidad  de su fractura esto es   la CLAVÍCULA DEL LADO  IZQUIERDO,  Y  ESTA  COMPROMETIDO  UNA  ARTERIA, LO TRANSFIRIERON  A  LA  CLÍNICA   SANTA  INES DE  LA CIUDAD  DE  MILAGRO , el   día de  ayer  31 de   julio del 2025, en  horas de  la  mañana,  y  en estos  momentos, ya a mi  señor padre lo  OPERARON de  dicha  fractura,  y  se encuentran    en recuperación, y  en ESPERA  QUE LE  DEN  EL ALTA , LOS MÉDICOS  DE TURNO  DE   DICHA CASA  ASISTENCIAL .-Señalo  correo  electrónico mabelpreciado79@gmail.com   . TELEFONO  :  0961127191.-   </t>
  </si>
  <si>
    <t>SHIGUANGO MACHOA JANNETH ELIDA</t>
  </si>
  <si>
    <t>9289 - AA - MND - 68</t>
  </si>
  <si>
    <t>Se adjunta Oficio No. PN-D-SUCUMBIOS-SEC-2025-285-O de fecha 30 de junio de 2025, suscrito por el Mayor de Policía Luis Aníbal Burgos Lasluisa, Jefe del Distrito de Policía de Lago Agrio, en el que anexa el Parte Policial No. 2025062901135238217, mediante los cuales se da a conocer el fallecimiento del menor (+) TANQUILA SHIGUANGO ALEXIS JOFRE, de 4 meses de edad.</t>
  </si>
  <si>
    <t>PAPA TORRES EFRAIN EDGAR</t>
  </si>
  <si>
    <t>9290 - AA - MND - 68</t>
  </si>
  <si>
    <t>SE ADJUNTA EL OFICIO No. PN-SZS-D-PUTUMAYO-SEC-2025-101-O, DE FECHA 08 DE MARZO DE 2025, SUSCRITO EL TENIENTE DE POLICÍA PINEIDA LLULLUNA OSCAR RODRIGO, JEFE DEL DISTRITO DE POLICÍA PUTUMAYO, Y PARTE POLICIAL NO. 2025030711164060803, MEDIANTE LOS CUALES SE DA A CONOCER EL FALLECIMIENTO DEL SEÑOR (+) PAPA TORRES EFRAIN EDGAR.</t>
  </si>
  <si>
    <t>9291 - AA - OT - 68</t>
  </si>
  <si>
    <t>A petición verbal de la señora VERA MORIN ELYA ESPERANZA, con cc. 1.116.852.175, se procede autorizar de traslado de cadáver de quien en vida fue, el señor  (+) VERA MORIN YORK JAIDE, portador de la cédula de ciudadanía No. 1116793636, de nacionalidad colombiana, desde el cantón Lago Agrio hasta el Puente Internacional &amp;ndash; General Farfán.</t>
  </si>
  <si>
    <t>CAMATON BORBOR DOMINGA AZUCENA</t>
  </si>
  <si>
    <t>2721 - AA - ITT - 2502</t>
  </si>
  <si>
    <t>Es el caso señor Fiscal, que el día 01 de Agosto del 2025, aproximadamente a las 15h00, mientras conducía mi vehículo de placas GTE7328, por la Av. Del Periodista, frente al Colegio de Arquitectos, el vehículo que yo conducía fue impactado por una furgoneta de placas ABB5126, que venía en la parte de atrás, provocando daños materiales en la parte posterior derecha de mi vehículo. Cabe indicar que una vez producido en impacto el conductor procedió a darse a la fuga. Por lo expuesto presento la denuncia para que se investiguen los hechos. Celular 0999618250, Correo: asesoria_especializada@hotmail.com</t>
  </si>
  <si>
    <t>9292 - AA - OT - 68</t>
  </si>
  <si>
    <t>A petición verbal de la señora LEON DE PATIÑO MARIELA, con cc. 41.105.345, se procede autorizar de traslado de cadáver de quien en vida fue, el señor (+) PATIÑO LEON HEBERTO, portador de la cédula de ciudadanía No. 1757331234, de nacionalidad colombiana, desde el cantón Lago Agrio hasta el Puente Internacional &amp;ndash; General Farfán.</t>
  </si>
  <si>
    <t>RODRIGUEZ GUERRERO JAIME JULIAN</t>
  </si>
  <si>
    <t>2722 - AA - ITT - 2502</t>
  </si>
  <si>
    <t>Es el caso señor Fiscal, que el día 01 de Agosto del 2025, aproximadamente a las 19h30, mientras me movilizaba en mi vehículo de placas GRY3973, por la Entrada a la 8, en sentido hacia el Norte, cuando fue impactado por un vehículo tipo tráiler de placas BAA1087, provocando daños materiales en el lateral izquierdo y parte posterior izquierda de mi vehículo. Cabe indicar que el vehículo procedió a darse a la fuga. Por lo expuesto presento la denuncia para que se investiguen los hechos. Celular 0968338968.</t>
  </si>
  <si>
    <t>2723 - AA - RQ - 2502</t>
  </si>
  <si>
    <t>SE ABVJUNTA PARTE POLICIAL N:. 202412010093608352156 FECHA 12 DE DICIEMBRE DEL 2024 EN TORNO AL INGERESO  DE LA MOTOCICLETA DE  PLACAS  JS655L.</t>
  </si>
  <si>
    <t>2724 - AA - RQ - 2502</t>
  </si>
  <si>
    <t>SE ABJUNTA PARTE POLICIAL N:. 2024110906071760811 FECHA 04 DE DICIEMBRE DEL 2024 EN TORNO AL INGERESO DE LA MOTOCICLETA DE PLACAS KE292D.</t>
  </si>
  <si>
    <t>2725 - AA - RQ - 2502</t>
  </si>
  <si>
    <t>SE ABJUNTA PARTE POLICIAL N:.2024112511282655210 FECHA 04 DE DICIEMBRE DEL 2024 AL INGRESO DEL VEHICULOS DE PLACA IH295O.</t>
  </si>
  <si>
    <t>2726 - AA - RQ - 2502</t>
  </si>
  <si>
    <t xml:space="preserve"> SE ABJUNTA PARTE POLICIAL N:.2024120509155477813 FECHA 06 DE DICIEMBRE DEL 2024 EN TORNO AL INGRESO DE LA MOTOCICLETA DE PLACA IT374H.</t>
  </si>
  <si>
    <t>2727 - AA - RQ - 2502</t>
  </si>
  <si>
    <t>SE ABJUNTA PARTE POLICIAL N:. 2024082608384217908 FECHA 28 DE AGOSTO DEL 2024 EN TORNO AL VEHICULO INGRESADO DE PLACAS GTC6727.</t>
  </si>
  <si>
    <t>JENNY MELANIA LLIGUIN QUICHIMBO</t>
  </si>
  <si>
    <t>22586 - AA - EIT - 127</t>
  </si>
  <si>
    <t>Es el caso señor Fiscal que el día 01 de agosto, aproximadamente a las 18h00, mi hermana LILIA ANGÉLICA LLIGUIN QUICHIMBO, 2 sobrinas menores de edad A.A.R.LL, B.S.R.A y mi hija menor de edad A.D.F.LL, se encontraban de pasajeras en una tricimoto del sector en Bastión Popular, bloque 1 por la esquina del Mercado Municipal &amp;quot;Bastión Popular&amp;quot;; esto es, en la AV. 38 y C.24 y debido al choque que tuvieron con otra tricimoto de otra cooperativa, por el impacto fuerte mi hermana antes referida se quebró la pierna, mis sobrinas perdieron el conocimiento y mi hija golpes también; por ello, llamé al ECU911 y llegó una ambulancia el cual las traslado hasta la clínica &amp;ldquo;PROAÑO&amp;rdquo;, aún siguen valorándolas.     Correo electrónico:melania15@hotmail.es     Celular:0996497929-0996831478</t>
  </si>
  <si>
    <t>MARIA BEGONIA MURILLO LEON</t>
  </si>
  <si>
    <t>22587 - AA - EMT - 127</t>
  </si>
  <si>
    <t>Es el caso señor Fiscal que el día 01 de agosto, aproximadamente a las 17h30, mi conviviente de nombres ROMERO ROMAN RAFAEL LUDGARDO, se encontraba manejando su motocicleta de placas IP154L por la calle 27 a dos cuadras del Hotel Queen&amp;#39;s Room Ladrillera al momento de frenar, otra motocicleta que iba a velocidad se le fue encima chocándolo y dejándolo en el piso el cual causó que se lesionara a la altura de las costillas, manos y pies, por eso no podía caminar y las personas que estuvieron cerca en ese momento ayudaron a moverlo para que no esté en peligro hasta que la policía que estaba cerca llamó al ECU911 y lo trasladaron hasta la Clínica &amp;ldquo;Proaño&amp;rdquo;.  Correo electrónico: mariabegoniamurilloleon@gmail.com  Celular: 0981312389</t>
  </si>
  <si>
    <t>KLEBER JAVIER PARRALES LINO</t>
  </si>
  <si>
    <t>22588 - AA - EIT - 127</t>
  </si>
  <si>
    <t>Es el caso señor Fiscal que el día 01 de agosto, aproximadamente a las 17h50, me comunicaron que mi hermano de nombres TOMÁS ANDRÉS PARRALES LINO con cédula de ciudadanía No.  había tenido un accidente de tránsito en la Av. Juan Tanca Marengo a la altura del Mi Comisariato por la Av. Benjamín Carrión Mora en un motocicleta marca Daytona, placas KB930R, donde un vehículo que iba a velocidad se pasó la luz roja y eso ocasionó que lo chocara dejándolo en el piso lesionado y salió huyendo donde quedó destruida en su totalidad; por lo que,  una ambulancia trasladó a mi hermano hasta la Hospital &amp;ldquo;Clínica Proaño&amp;rdquo; ubicada en la Alborada, donde luego de una tomografía en la pelvis a mi hermano deberán realizar una intervención quirúrgica.  Correo electrónico: kjplino@gmail.com  Celular: 0958608025</t>
  </si>
  <si>
    <t>KENNETH JOAO RIOS SAN LUCAS</t>
  </si>
  <si>
    <t>22589 - AA - EMT - 127</t>
  </si>
  <si>
    <t>Es el caso señor Fiscal que el día 01 de agosto, aproximadamente a las 22h50, mi padre de nombres VICTOR JOSÉ RIOS GUTIÉRREZ se encontraba de copiloto en una motocicleta que habría contratado para un traslado y al llegar a las calles  6 de marzo y Francisco de Marcos un vehículo le tapó la visibilidad al conductor de la motocicleta en el cual iba, esto ocasionó que no se diera cuenta que había varios topes el conductor de la motocicleta y cayeron fuertemente; debido a que se fue el que conducía la motocicleta al llegar al lugar encontré a mi padre en el suelo y por ello llamé al ECU911 donde una ambulancia lo trasladó hasta la Clínica &amp;ldquo;CENTRO SUR&amp;rdquo;, mi padre salió afectado el hombro y la rodilla.  Correo electrónico: kenneth.joao03@gmail.com  Celular: 0995783838</t>
  </si>
  <si>
    <t>EUGENIA ELIZABETH ZAMBRANO VERA</t>
  </si>
  <si>
    <t>22590 - AA - EMT - 127</t>
  </si>
  <si>
    <t>Es el caso señor Fiscal que el día 02 de agosto, aproximadamente a las 06h00, que mi madre de nombres FRANCISCA LAURA VERA SANTILLAN se bajaba del bus cerca del Mercado informal del Paraíso de la Flor del bloque 6 y en ese instante una motocicleta pasó a velocidad y al toparla la hizo caer y que se golpeara en el brazo y la mano ocasionando fracturas y golpes en el cuerpo, en ese momento mi madre llamó a mi cuñada ELIZABETH ZEVALLOS RODRIGUEZ y a mí, por lo que mi cuñada llegó más pronto al lugar y la llevó al Hospital &amp;ldquo;Monte Sinai&amp;rdquo;, donde se encuentra internada hasta el momento.     Correo electrónico: eugeniav307@gmail.com  Celular: 0994256483</t>
  </si>
  <si>
    <t>CESAR ANIBAL MANTILLA MICHILEMA</t>
  </si>
  <si>
    <t>22591 - AA - EMT - 127</t>
  </si>
  <si>
    <t>Es el caso señor Fiscal que el día 02 de agosto, aproximadamente a las 04h00, mi hija EMILIA DEL ROCÍO MANTILLA ASTUDILLO, se encontraba esperando para coger un taxi en las calles Panamá y Padre Aguirre, de pronto apareció una motocicleta a velocidad que la fue atropellando, el cual ocasionó fracturas en su pierna; por lo que personas que estuvieron llamaron al ECU911 y la trasladaron hasta la Hospital Clínica &amp;ldquo;CENTRO SUR &amp;rdquo;; donde está a la espera de una operación, hasta el momento le han puesto yeso.  Correo electrónico: carolina.mantilla1993@gmail.com  Celular: 0994742657</t>
  </si>
  <si>
    <t>MILADY JUDY QUIJIJE CORDERO</t>
  </si>
  <si>
    <t>22592 - AA - EIT - 127</t>
  </si>
  <si>
    <t>Es el caso señor Fiscal que el día 01 de agosto, aproximadamente a las 22h30, mi conviviente de nombres TOMÁS ALEXANDER FABRE DE LA TORRE, se encontraba manejando su motocicleta marca Shineray de placa JVV192L en el Guasmo Norte en la Av. 10D Hugo Cortez Cadena y un vehículo que iba a velocidad golpeó la parte posterior de la motocicleta chocándolo y haciéndolo que caiga unos metros más adelante, donde salió huyendo, quedando mi pareja en el suelo con la motocicleta destrozada, por eso los vecinos del sector llamaron al ECU911 y llegó la ambulancia y lo trasladaron hasta la Clínica &amp;ldquo;Proaño&amp;rdquo; y hasta al momento le han cogido punto y a la espera de tomografías.  Correo electrónico: milady17cordero@gmail.com  Celular: 0990302963</t>
  </si>
  <si>
    <t>6322 - AA - OT - 69</t>
  </si>
  <si>
    <t>FISCALIA GENERAL DEL ESTADO.- FISCALIA PROVINCIAL DE ORELLANA.- SERVICIO DE ATENCION INTEGRAL.- En el cantón de PUERTO FRANCISCO DE ORELLANA a los Dos días del mes de Agosto del año 2025, a las 11:32:42, ante el(la) Dr.(a) ABG. ADRIANA JIMENEZ Fiscal de la SERVICIO DE ATENCION INTEGRAL. Una vez realizada la Identificación del cadáver de AVILES GONZALEZ JACKSON ALEXANDER, por parte de los/as señores/as: BECERRA BOLAÑOS JORGE LUIS con CC No. 0909359283 y BECERRA MILCOLTA MARIA FERNANDA con CC No. 2200317184, se dispone la práctica de la diligencia del RECONOCIMIENTO EXTERIOR, AUTOPSIA Y EXÁMENES COMPLEMENTARIOS del cadáver antes mencionado, con la intervención del(la) Dr.(a) con acreditación No ; a quien se designa la práctica de dicha diligencia de conformidad con el Art. 461 del Código Orgánico Integral Penal, quien será notificado en el instante de la diligencia y presentará su informe en el plazo determinado en la ley.</t>
  </si>
  <si>
    <t>ARBOLEDA CARABALI JOHNNY SEGUNDO</t>
  </si>
  <si>
    <t>1789 - AA - AUS - 2409</t>
  </si>
  <si>
    <t>Mediante oficio No. PN-SZ-ESMERALDAS-JIA-2025-0526-O, ESMERALDAS 02 DE AGOSTO DEL 2025, suscrito por el señor Teniente de Policia Amaya Quelal Alexis Jose, Feje de Investigacion Antidrogas de la Subzona Esmeraldas (s), adjuntado el Parte Informativo de fecha 02 de Agosto del 2025,  suscrito por los  por Sgop. Caicedo Francisco, Sgos. Quiñonez Byron, solicitando Acto Urgente que se obtenga las respetiva orden de allanamiento, como tambien descerrajamiento de las puertas y la violacion de las seguridades y la aprehension a los posibles involucrados. Por medio del presente me permito poner en su conocimiento, que, continuando con las Tareas de Gestión Investigativa, se tuvo conocimiento de varios ciudadanos que presuntamente estarían dedicándose al almacenamiento y expendio de sustancias catalogadas sujetas a fiscalización en un inmueble, en la Cantón Atacames, Distrito Atacames, sector los Almendro en las calles S/N.</t>
  </si>
  <si>
    <t>RODRIGUEZ MUÑOZ JESSICA MARIELA</t>
  </si>
  <si>
    <t>22593 - AA - ITT - 127</t>
  </si>
  <si>
    <t>Es el caso señor Fiscal que el día 01 de agosto, aproximadamente a las 18h00, me encontraba conduciendo junto a dos acompañantes el vehículo de propiedad de ANITA GABRIELA CARRIEL RIVERA, marca GTQ2166, marca Jac, modelo S2(JS2), placa GTQ2166 en la Av. Narcisa de Jesús a la altura de la gasolinera de PRIMAX de Norte a Sur y de pronto un Unidad de Carga y Remolque, Marca Kenworth, modelo T800 ISX 500 AC, color amarillo, de placa XAA2034 de la empresa &amp;ldquo;LIGERCAL S.A.&amp;rdquo;, con carga de combustible, se fue acercando hasta impactar, ocasionando que se enganche y vaya halando el vehículo, dicho choque fue en la parte posterior, además en la parte lateral izquierdo, dañando la llanta izquierda trasera y el correspondiente tapacubo, por lo que se trató de hablar con el conductor sobre los daños ocasionados, pero reaccionó violento diciendo que haga lo que quiera.  Correo electrónico: jessijen005@hotmail.com  Celular: 0988025241</t>
  </si>
  <si>
    <t>7200 - AA - EMT - 49</t>
  </si>
  <si>
    <t>HACER CONOCER MEDIANTE PARTE POLICIAL DE SINIESTRO TRANSITO No. 09-002236669 - CTE, DE FECHA 01/08/2025, REFERENTE A PRESUNTO DELITO DE LESIONES INDETERMINADAS DE TRÀNSITO DE VICTIMA CIUDADANO QUIJIJE ESTEBAN SANTIAGO. ADJUNTO PARTE POLICIAL TRANSITO.-</t>
  </si>
  <si>
    <t>DARIO WELLINGTON GARCIA CACAO</t>
  </si>
  <si>
    <t>22594 - AA - ITT - 127</t>
  </si>
  <si>
    <t>Es el caso señor Fiscal que el día 02 de agosto, aproximadamente a las 09h00, me encontraba conduciendo la motocicleta de propiedad de mi padre WELLINGTON GUILLERMO GARCIA CARPIO, marca Tundra, color plomo, placa JP867L en el Suburbio entre la 25 y oriente, luego se apareció una bicicleta a velocidad, el cual ocasionó que lo impacté por la parte posterior en las llantas y a mí se me dañó la parte delantera de la motocicleta cayendo los dos con heridas, debo dejar en claro que por donde circulaba el señor había una señal de tránsito un disco pare; los familiares del señor que iba en la bicicleta llamaron al ECU911 y llegó una ambulancia donde me atendieron y al otro señor por el pedido de los familiares fue trasladado.     Correo electrónico: darwell06@gmail.com  Celular: 0985269693</t>
  </si>
  <si>
    <t>9293 - AA - OT - 68</t>
  </si>
  <si>
    <t>Se adjunta Oficio Nro. PN- SZ- Sucumbíos, JIA- 2025, 0163- O, Nueva Loja, 02 de Agosto de 2025, mediante el cual hacen conocer el parte policial de 02 de agosto de 2025, elaborados por los servidores Policiales  pertenecientes a la Jefatura  de Investigaciones Antinarcóticos Sucumbíos , quienes dan a conocer posible cometimiento de Actividades Ilícitas, como almacenamientos, distribución,  , comercialización y expendio de sustancias catalogadas  sujetas a fiscalización,  y tráfico para el consumo interior en el cantón Lago Agrio en el cantón Lago Agrio,  Provincia de Sucumbíos. Mediante el cual solicitan se viabilice y se obtenga la respectiva orden de ALLANAMIENTO como ACTO URGENTE.</t>
  </si>
  <si>
    <t>2298 - AA - IBR - 43</t>
  </si>
  <si>
    <t xml:space="preserve">Señor Fiscal los hechos constan detallados en el Parte Policial No. 2025072709202538506 de fecha 29 julio del 2025 suscrito por los servidores policiales Sgos. Caballero Moreira Carlos Javier, Sgos. Ramirez Solis Luis Antonio y el Sgos. Chango Valladares Luis Paul, mismo que se adjunta.- </t>
  </si>
  <si>
    <t>KENNIA MARIA ALAVA ALVAREZ</t>
  </si>
  <si>
    <t>22595 - AA - EMT - 127</t>
  </si>
  <si>
    <t>Es el caso señor Fiscal que el día 02 de agosto, aproximadamente a las 00h00, se encontraba mi hijo ANDY MANUEL ORTIZ ÁLAVA cruzando la calle en el Suburbio por la 26 y la P y se le apareció un vehículo a velocidad y sin las luces prendidas, impactando por la parte posterior derecha ocasionando que el hombro esté afectado, golpes en todo el cuerpo y en  la rodilla, personas del sector lo ayudaron  para que llame a unos amigos que se encontraban cerca y ellos lo trasladaron hasta el Hospital del Guasmo.  Correo electrónico: kenniamariaalavaalvarez@gmail.com  Celular: 0959885759</t>
  </si>
  <si>
    <t>2299 - AA - MND - 43</t>
  </si>
  <si>
    <t>Señor Fiscal, los hechos constan detallados en el Parte Policial No. 2025072805240118618 de fecha 29 de julio del 2025 suscrito por los servidores policiales Sgos. Llano Iza Milton Rene, Sgos. Rodríguez Mina Victor Julio yy el Cbop. Ganchozo Alcívar Stalyn Alejandro, mismo que se adjunta.-</t>
  </si>
  <si>
    <t>2300 - AA - IBR - 43</t>
  </si>
  <si>
    <t>Señor Fiscal los hechos constan detallados en el Parte Policial No. 202507230938004716 de fecha 31 de julio del 2025, elaborado por el servidor policial Poli. Antony Pinza Pardo, mismo que se adjunta.-</t>
  </si>
  <si>
    <t>2301 - AA - IBR - 43</t>
  </si>
  <si>
    <t>Señor Fiscal los hechos constan detallados en el Parte Policial No. 2025073010545261515 de fecha 30 de julio del 2025, suscrito por los servidores policiales Sbte. Remache Alulema Byron Patricio, Poli. Muñoz Cedeño Jean Carlos y el Poli. Torres Pérez Diego Josué, mismo que se adjunta.-</t>
  </si>
  <si>
    <t>FIGUEROA VASQUEZ INGRID GERALDINE</t>
  </si>
  <si>
    <t>22596 - AA - EIT - 127</t>
  </si>
  <si>
    <t>Es el caso señor Fiscal que el día hoy aproximadamente a las 13:50 mientras circulaba en la moto de placas IO071G por la avenida Kennedy a la altura Coliseo Paldines Polo, un vehículo carro blanco de placas GSJ2563 me impacta  por la de atras cayendo al piso  mi compañero de nombres Gabriel y yo también, ocasionando lesiones a mi compalero y a mi, debo indicar que el señor que conducia de nombres Fabricio Gabriel Paredes Jimenez me realizó una traferencia de $100 dolares a la cuenta de ahorros del Banco Pichincha No. 2204119741 de propiedad  mi esposo de nombres Joaquin Guartatanga aproximadamente a las 14:26, así tambien debo inidcar que yo no estba conforme con el valor de la traferencia y no queria que se vaya el señor que conducía el vehículo de placas GSJ2563 por lo que tenia puesto mi pie derecho en el carro para evitar que se vaya y este señor no consideró nada y arranco ocasionandome lesiones. Mi correo electrónico es geraldinefigueroa2530@gmail.com</t>
  </si>
  <si>
    <t>22597 - AA - EIT - 127</t>
  </si>
  <si>
    <t>Es el caso señor Fiscal que el día de hoy mi hijo de nombres Maruri Calmet Willy Alexander con cedula No. 0958287427, mientras circulaba en una moto que le habían prestado, mientras circulaba por las calles 15 y Capitán Nájera aproximadamente a las 13:40 un taxi se le atraviesa y lo impacta ocasionándole lesiones y ahora se encuentra hospitalizado en la clínica Sánchez Villalta para ser atendido. Mi correo electrónico es rocioaroni08@outlook.es</t>
  </si>
  <si>
    <t xml:space="preserve">MACIAS HOYOS LUIS ALBERTO </t>
  </si>
  <si>
    <t>22598 - AA - ITT - 127</t>
  </si>
  <si>
    <t>Es el caso señor Fiscal que el día de hoy aproximadamente a las 18:20 mientras transitaba en mi vehículo de placas ABD0527 por la ciudadela Huancavilca norte,   C.23 NE, un vehículo de placas GQT0073 saliendo de la ciudadela Huancavilca se pasa el PARE y me impacta  causando daños a mi vehículo y se dio a la fuga. Mi correo electrónico luismahoyos64@hotmail.com</t>
  </si>
  <si>
    <t xml:space="preserve">OSPINA CARDONA  EDILBERTO ANTONIO </t>
  </si>
  <si>
    <t>22599 - AA - EIT - 127</t>
  </si>
  <si>
    <t>Es el caso señor Fiscal el día de hoy aproximadamente a las 13:00 mi hijo  de nombres Ospina Muñoz Juan David, portador de la cédula de ciudanía No. 0963873203 y su amigo Vidal Bustamente Abraham Israel portador de la cédula de ciudadanía No. 0959335795 circulaban en la motocicleta de propiedad de mi hijo de placas JN292T por la avenida Domingo Comín por el mercado de la Caraguay, cuando de pronto un carro los impacta  y ellos caen a la calzada causándole lesiones en la rodillas,  codos  piernas y fueron trasladados hasta la clínica . Mi correo electrónico edilbertoospina1999@gmail.com</t>
  </si>
  <si>
    <t>ARROBA MERINO ERIK JOSUE</t>
  </si>
  <si>
    <t>22600 - AA - EMT - 127</t>
  </si>
  <si>
    <t>Es el caso señor fiscal que mi  hermano de nombres Santiago Bastidas Merino, portador de la cédula de ciudadanía No. 0926680646, aproximadamente a las 18:00 mientras conducía una moto por Bellavista  un tráiler se le atravesó y por esquivarlo la moto patino y él se cayó al piso sufriendo lesiones, y fue trasladado a la clínica Sánchez Villalta  donde aún permanece. Mi correo electrónico josue97@live.com</t>
  </si>
  <si>
    <t xml:space="preserve">ORRALA PESANTES JODRY ERWIN </t>
  </si>
  <si>
    <t>22601 - AA - EMT - 127</t>
  </si>
  <si>
    <t xml:space="preserve">Es el caso señor Fiscal que el día de hoy aproximadamente a las 19:00 mientras conducía mi vehículo sentí que tuvo una falla en la llanta izquierda y mi papá de nombres Orrala Muñoz Manuel Zacarias portador de la cedula de ciudanía 0912776499 pasó una moto si placas y lo impacta y lo lanza al bordillo y esto le fracturo el brazo por lo que lo trasladamos a la clínica. Mi correo electrónico jordyerwin1999@gmail.com  </t>
  </si>
  <si>
    <t>MURILLO ESPAÑA</t>
  </si>
  <si>
    <t>CONTRERAS ROSILLO KERLLY TERESA</t>
  </si>
  <si>
    <t>22602 - AA - EIT - 127</t>
  </si>
  <si>
    <t>Es el caso señor Fiscal que el día 02 de agosto del 2025, aproximadamente a las 19H30, yo venía en mi carro de PLACAS YBA1615, junto a mi esposa de nombres Bettsy Yadira Orrala Flores, mi hijo de 03 años de edad de iniciales J.Y.M.O. y mi hijo de 14 años de edad de iniciales C.E.M.O, por la perimetral a la altura de Tres Bocas un vehículo Tucson de color blanco sin placas me impacta por el costado izquierdo, enviándome en contra de los muros de contención que se encuentran en la Perimetral, el vehículo se dio a la fuga como consecuencia del impacto mi hijo de menor de edad de 14 años, de iniciales C.E.M.O, resultó herido con un corte a la altura de la frente, mi carro inservible se llamó a una grúa y a emergencias para que nos asistieran con una ambulancia, llegó la ambulancia y mi hijo fue trasladado al Hospital Alcívar donde lo ingresaron cogiéndole 12 puntos, mi esposa esta golpeada yo también estoy medio golpeado, mi carro fue trasladado a un taller y yo a poner la respectiva denuncia para las investigaciones respectivas.</t>
  </si>
  <si>
    <t>2728 - AA - ITT - 2502</t>
  </si>
  <si>
    <t>SE ADJUNTA PARTE POLICIAL POR ACCIDENTE DE TRANSITO N&amp;deg; 48191.-  PLACAS: ABE7594 - GTG8054</t>
  </si>
  <si>
    <t>2729 - AA - EIT - 2502</t>
  </si>
  <si>
    <t>SE ADJUNTA PARTE POLICIAL POR ACCIDENTE DE TRANSITO N&amp;deg; 48180.-  PLACAS: GTQ4640</t>
  </si>
  <si>
    <t>2730 - AA - EIT - 2502</t>
  </si>
  <si>
    <t>SE ADJUNTA PARTE POLICIAL POR ACCIDENTE DE TRANSITO N&amp;deg; 48190.-  PLACAS: IP357A</t>
  </si>
  <si>
    <t>22603 - AA - EMT - 127</t>
  </si>
  <si>
    <t xml:space="preserve">SE ADJUNTA PARTE POLICIAL POR ACCIDENTE DE TRANSITO N&amp;deg; 48176.-  LESIONADO: MARIO ALBERTO MONTES MUJICA.-   </t>
  </si>
  <si>
    <t>2731 - AA - EMT - 2502</t>
  </si>
  <si>
    <t>PARTE POLICIAL POR ACCIDENTE DE TRÁNSITO N&amp;deg; 00-00047746, EN DONDE SE ENCUENTRAN LESIONADOS EL SR CARLOS ANDRES AMEZAGA BERMELLO y JINSOP FRANCISCO ARIAS ESPINOZA</t>
  </si>
  <si>
    <t>2732 - AA - EMT - 2502</t>
  </si>
  <si>
    <t xml:space="preserve">PARTE POLICIAL POR ACCIDENTE DE TRÁNSITO N&amp;deg; 00-00047733, EN DONDE SE ENCUENTRA LESIONADO EL SR MANUEL OLIVERIO MERO PAJUÑA   </t>
  </si>
  <si>
    <t>2733 - AA - EMT - 2502</t>
  </si>
  <si>
    <t xml:space="preserve">   PARTE POLICIAL POR ACCIDENTE DE TRÁNSITO N&amp;deg; 00-00047749, EN DONDE SE ENCUENTRA LESIONADO EL SR  TEDDY HOMERO SABANDO HERRERA</t>
  </si>
  <si>
    <t>PESANTES RECALDE MIRIAN ALEXANDRA</t>
  </si>
  <si>
    <t>22604 - AA - EMT - 127</t>
  </si>
  <si>
    <t>Es el caso señor fiscal que ayer sabado 02 de agosto del 2025, aproximadamente a las 19h00, transitabamos por la Av. Francisco de orellana a la altura de los Rosales, mientras tuvo un desperfecto en su camioneta y al bajar a revisar paso una moto en precipitada carrera glopeando a mi esposo ORRAKLA MYUÑOZ MANUEL ZACARIAS, dejandolo tirado en la calzada con multiples golpes, inmediatamente lo traslade hasta la clinica S.O.S, del mismo sector, denuncio por cuanto la moto que atrpecho a mi esposo se dio a la fuga. correo meibolorrala9@gmail.com, y Tlef. 0969759719</t>
  </si>
  <si>
    <t>GUARANDA PIONCE CARLOS EDUARDO</t>
  </si>
  <si>
    <t>22605 - AA - EMT - 127</t>
  </si>
  <si>
    <t xml:space="preserve">Es el caso señor fiscal que mi hermano GUARANDA PIONCE STEVEN CLEMENTE, nos llamo por cuanto ha tenido un accidente de transito hoy domingo 03 de agosto aproximadamente a las 05h30, a la altura via a Daule sector florida, siendo trasladado en una ambulancia hasta la clinica Proaño de esta ciudad. Telf. 0999557238. </t>
  </si>
  <si>
    <t>933 - AA - AUS - 171</t>
  </si>
  <si>
    <t>SE ADJUNTA PARTE POLICIAL No. BAC 04 CON FECHA 02 DE AGOSTO DEL 2025 SUSCRITO POR EL Ssop. EDDY PATRICIO OÑA RIVERA</t>
  </si>
  <si>
    <t>6323 - AA - OT - 69</t>
  </si>
  <si>
    <t>PRIMERO.- Como  acto urgente  en  base  a lo que dispone el  Art. 583  del  Código Integral Penal, remítase    atento  oficio  al  señor   Comandante   de la Sub  Zona   Orellana  No 22,  a fin  de que  disponga   al  personal a su mando  ( POLICIA  JUDICIAL) se traslada  hasta   la PLATAFORMA ANACONDA 01,  que se encuentra en la Comuna Huamayacu, perteneciente a la Parroquia Taracoa, Cantón Francisco de Orellana, Provincia de Orellana. Coordenadas: O&amp;deg;30&amp;#39;60&amp;quot;S 76&amp;deg;50&amp;#39;31&amp;quot;W y  se  impida   la  consumación  de  un presunto  delito de paralización  de  servicios  Públicos,   esto    en base  al   hecho denunciado de por   el Abg. Oswaldo Salazar Andrade, que  en calidad de Procurador Judicial del señor Leonard Bruns, Gerente General Subrogante y como tal Representante Legal de la Empresa Pública de Hidrocarburos del Ecuador &amp;ldquo;EP PETROECUADOR&amp;rdquo;, conforme lo acredito con el Oficio Nro. PETRO-PGG-2025-0463-O de Procuración Judicial que adjunto al presente petición: El día 02 de agosto 2025   en la PLATAFORMA ANACONDA 01,  que se encuentra en la Comuna Huamayacu, perteneciente a la Parroquia Taracoa, Cantón Francisco de Orellana, Provincia de Orellana. Coordenadas: O&amp;deg;30&amp;#39;60&amp;quot;S 76&amp;deg;50&amp;#39;31&amp;quot;W,  existen dos vehículos  de propiedad de  Petroecuador retenidos en su interior, no se puede realizar los recorridos por parte del guardia móvil y la patrulla militar lo que amenaza la integridad del personal, equipos y bienes de la empresa. Hecho que  se ha mantenido hasta la presente fecha impidiendo el normal desarrollo de  las operaciones y afectando a la planificación de actividades, a pesar de las múltiples intervenciones y acercamientos de RSRC EP PEC con los manifestantes quienes se niegan a levantar la medida de hecho;   lo  cual    ocasionado  que la  producción asociada de la estación Anaconda, perteneciente al Bloque 61 es de 886 BPPD, tenga  una  baja  a la fecha la producción del Bloque 61-55 en promedio es de 60801.37 BPPD;  con estos  antecedentes   remítase  atento oficio  al señor Jefe   de la Policía  Judicial de  Orellana No 22,  a fin de  que   disponga    al personal  a   su cargo  se  traslade   hasta la Comunidad Huamayacu, perteneciente a la Parroquia Taracoa, Cantón Francisco de Orellana, Provincia de Orellana. Coordenadas: O&amp;deg;30&amp;#39;60&amp;quot;S 76&amp;deg;50&amp;#39;31&amp;quot;W,  se despeje a la persona o personas que se encuentran impidiendo la continuidad de los trabajos y actividades de la EP PETROECUADOR y garantizar el desarrollo normal de las actividades petroleras en beneficio del Estado ecuatoriano; y, para evitar el cometimiento de presuntos  hechos delictivos como SABOTAJE, TERRORISMO, PARALIZACIÓN DE SERVICIO PÚBLICO y/o de DELITOS AMBIENTALES. En caso de identificarse a los presuntos AUTORES  Y COMPLICES  se proceda con su  inmediatamente detención de las personas involucradas, las cuales se deberán poner a órdenes de la respectiva Autoridad competente. SEGUNDO.- Notificaciones que correspondan en los los correos electrónicos: oswaldo.salazar@eppetroecuador.ec ; dennis.loyola@eppetroecuador.ec; alex.velasco@eppetroecuador.ec</t>
  </si>
  <si>
    <t>3704 - AA - OT - 7</t>
  </si>
  <si>
    <t xml:space="preserve">MEDIANTE OFICIO NRO. 01557-2025, RECIBIDO CON FECHA 01 DE AGOSTO DEL 2025 A LAS 11H22, SUSCRITO POR EL DR. CARLOS MUZO MIÑO, SECRETARIO DE LA UNIDAD JUDICIAL DE LA DAMILIA, MUJER, NIÑEZ Y ADOLESCENCIA DE CAYAMBE, DONDE PONEN EN CONOCIMIENTO DE FISCALIA LA MEDIDA DE PROTECCIÓN PROVIAIONAL DE RECUPERACIÓN DE MENOR. </t>
  </si>
  <si>
    <t>3705 - AA - OT - 7</t>
  </si>
  <si>
    <t xml:space="preserve">MEDIANTE OFICIO NRO. 01563-2025, RECIBIDO CON FECHA 01 DE AGOSTO DEL 2025 A LAS 12H40, SUSCRITO POR EL DR. RAFAEL GUSTAVO CISNEROS, SECRETARIO DE LA UNIDAD JUDICIAL DE LA DAMILIA, MUJER, NIÑEZ Y ADOLESCENCIA DE CAYAMBE, DONDE PONEN EN CONOCIMIENTO DE FISCALIA LA MEDIDA DE PROTECCIÓN PROVISIONAL DE RECUPERACIÓN DE MENOR. </t>
  </si>
  <si>
    <t>RIOS SANTANA JESSICA ARGENTINA</t>
  </si>
  <si>
    <t>22606 - AA - EMT - 127</t>
  </si>
  <si>
    <t>Es el caso señor fiscal que mi hermana JOHANA FERNANDA RIOS SANTANA C.C 0925318602, Mientras caminaba por el sector de la via a Daule, saliendo de su trabajo empacadora santa Priscila, de pronto fue atropellada por una motocicleta. que se dio a la fuga, dejandola ritada en la calzada, siendo trasladada al Hospital Monte Sinai, donde por sus fractura del brazo izquierdo fue internada en la clinica Moran. donde solicitan la denuncia a fin de proceder con la operacion. mis notificaciones al tlf. 096733792, y correo argentinarios@gmail.com</t>
  </si>
  <si>
    <t>CASTILLO MACIAS XIOMARA FERNANDA</t>
  </si>
  <si>
    <t>22607 - AA - EMT - 127</t>
  </si>
  <si>
    <t xml:space="preserve">Es el caso señor fiscal que hoy domingo 03 de agosto del 2025, aproxinmadamente a las 09h15, mientras mi hijo de nombres ALEJANDRO SMITH CASTILLO MACIAS c.c 0950935395, salio a comprar el desayuno resulta que a la altura del primer callejon entre la 14 y la 15ava, una motocicleta tipo montañera, aparecio en precipitada carrera, golpeandolo y dejandol tirado en la calzada, siendo auxiliado por lo vecios del sector, y trasladado al centro de salud Cisne dos, lo qued enuncio a fin que se investigue. Telef para notificacion 0997264001, correo xiomycastillo34@gmail.com, </t>
  </si>
  <si>
    <t xml:space="preserve">VASQUEZ VALLE ERIKA NARCISA </t>
  </si>
  <si>
    <t>22608 - AA - EMT - 127</t>
  </si>
  <si>
    <t>Es el caso señor fiscal que ayer sabado 03 de agosto del 2025 aproximadamente a las 00h30, cuando mi sobrino de nombres RONALD DE JESUS CHELE TAPIA C.C. 0957006448, cuando estaba cerca de llegar a Cerecita de pronto sufrio un accidente de trasnto motivo por el cual se encuentra internado en la clinica CENTRO SUR, CON PRONOSTICO RESERVADO. LO QUE DENUNCIO. TELF. 0981454682</t>
  </si>
  <si>
    <t>ARANA GENDE VERONICA VANESSA</t>
  </si>
  <si>
    <t>22609 - AA - EMT - 127</t>
  </si>
  <si>
    <t>Es el caso señor fiscal que hoy domingo 03 de agosto 2025, aproximadamente a las 10h00, mientras mi hijo, ANDRES EDUARDO SANTOS ARANA c.c. 0950383687, caminando por el sector del Guasmo Central en Abdon Caldedor y callejon tercero, de pronto ha pasado una motocicleta a precipitada carrera, y lo atropello, dejandolo tirado en la calzada y dicha se dio a la fuga. mi hijo se encuentra internado en la clinica SANCHEZ VILLALTA, lo que denuncio. Telf. 0986163464</t>
  </si>
  <si>
    <t>675 - AA - MND - 161</t>
  </si>
  <si>
    <t>Señora fiscal pongo en su conocimiento la documentación referente al deceso de quién en vida respondío a los nombres de (+) GONZALEZ PUENTESTAR KARLA DARLY  con Informe de Autopsia médico legal Informe N&amp;ordm; 277 -DML; suscrito por la Dra. Lucia Cargua Ríos, documetación constante en 10Fjs y que anteceden.</t>
  </si>
  <si>
    <t>676 - AA - RQ - 161</t>
  </si>
  <si>
    <t>Señora fiscal pongo en su conocimiento el parte policial Nro. PN-D-ESPEJO-2025-340-O adjunto el parte policial Nro. 2025071008253798618 en el que se hace conocer la recuperación de una motocicleta MARCA LONCIN-SIN PLACAS-AÑO2023/COLOR NEGRO CON VERDE, constante en 5fjs</t>
  </si>
  <si>
    <t>CADA ANCHUNDIA STEVEN ALEXANDER</t>
  </si>
  <si>
    <t>22610 - AA - ITT - 127</t>
  </si>
  <si>
    <t xml:space="preserve">Es el caso señor fiscal que ayer sabado 02 de agosto del 2025, aproximadamente a las 23h15, mientras el señor Jeison Torres Nevarez, conducia mi vehiculo de placas GTC9109, a la altura de la via a DAULE sector mapasingue, diagonal a Santa priscila, cuando se encontraba destras de un camion, en todo el semaforo con la luz roja, en el carril central sentido de Sur a norte, de pronto un vehiculo un vehiculo se fue encima de mi vehiculo, causando daños materiales en su parte posterior, en el guardafando, cajuela, guia derecha, lo que implica la parte trasera de mi vehiculo, por lo que solicito se pidan las camara de seguridad tanto Municipales, como del ECU911, de la hora y dia en que se suscito el hecho a fin de dar con el responsable del hecho. Para notificaciones TLEF: 0985097516, 0998368700, correo steven_cada@hotmail.com, </t>
  </si>
  <si>
    <t>ESCALANTE QUINTO HUGO JEOBAD</t>
  </si>
  <si>
    <t>22611 - AA - ITT - 127</t>
  </si>
  <si>
    <t>Es el caso señor fiscal que hoy 03 de agosto de 2025, aproximadamente a las 02h19, mi vehiculo se encontraba parqueado en urdenor 1, mz. 1005 sl. 22, al pie del liderman, de pronto ha pasado un vehiculo de placas GTM 6100, que era conducido por una mujer, causando daños materiales a mi vehiculo de placas GSK8542, Aveo family UNDIMIENTO DEL GUARDAFANGO IZQUIERDO, PUERTA IZQUIERDA, Y PARTE DE ABAJO TUNEL. Y BASE DEL FARO, Telef. 0999204488, y correo hugoescalante1963@outlook.com</t>
  </si>
  <si>
    <t>677 - AA - SU - 161</t>
  </si>
  <si>
    <t xml:space="preserve">Señora fiscal pongo en su conocimiento la documentación referente al deceso de quién en vida se llamo (+) BASTIDAS GORDON ALEX JACOBO con informe de protocolo de Autopsia Nro. 279-DML suscrito por la Dra. Lucia Cargua Ríos,  documentación constante en 8fjs. </t>
  </si>
  <si>
    <t>678 - AA - RQ - 161</t>
  </si>
  <si>
    <t>Señora fiscal pongo en su conocimiento el parte policial Nro. 2025072808023855307 adjunto el oficio Nro. PN-D-ESPEJO-2025-336-O en el cual se hace conocer el la recuperaión de una motocicleta MARCA LONCIN , COLOR BLANCO/ROJO DE PLACAS KC008A , AÑO 2024 documentación constante en 3 Fjs</t>
  </si>
  <si>
    <t>3568 - AA - OT - 8</t>
  </si>
  <si>
    <t>MEDIANTE PARTE POLICIAL No. 2025072006460911414, SE TIENE CONOCIMIENTO DE RECUPERACIÓN E INGRESO DE CELULARES A LAS BODEGAS DE LA POLICIA JUDICIAL.</t>
  </si>
  <si>
    <t>8989 - AA - IBR - 30</t>
  </si>
  <si>
    <t>Es el caso señor Fiscal: En el Parte Policial N. 2025073100303524202, informa de la recuperación de dos motocicletas: Una de placas GA508H, MARCA SUZUKI, COLOR AZUL,  MODELO DR200, AÑO 2008, MOTOR H402171737, CHASIS 9FSSH42A48C006489 y la otra marca DAYTONA, CHASIS LTZPCNLK6P5000256, MOTOR 163FMLP1000032, AÑO 2003, MODELO DY200 WOLF, COLOR AZUL, PLACAS JS212Q, más detalles se dignara encontrar en el adjunto&amp;hellip;</t>
  </si>
  <si>
    <t>8990 - AA - IBR - 30</t>
  </si>
  <si>
    <t>Es el caso señor Fiscal: En el Parte Policial N. 2025080108472063513, informa que ha sido abandonada una motocicleta, sin placas, marca BAJAI, tipo paseo, color negro, con chasis y motor ilegibles, siendo ingresado a los patios de retención vehicular de la PJ, más detalles se dignará encontrar en el adjunto&amp;hellip;</t>
  </si>
  <si>
    <t>BARROSO VELECELA PATRICIA ELIZABETH</t>
  </si>
  <si>
    <t>141 - AA - EMT - 2508</t>
  </si>
  <si>
    <t>Es el caso que el día 2 de gosto de 2025 a proximadamente a las 22h00, mi hermana de nombres BARROSO VELECELA NADIA YARITZA cédula N&amp;deg;  0940434871. se dirigía a comprar cerca de su domicilio ubicado en las calles Ascisclo Garay y Febres Cordero, por lo que al cruzar la calle paso una motocicleta y la arrolló, huyendo del lugar de los hechos, mi hermana fue llevada por sus familiares hasta la Clínica Proaño, donde el médico que la atención indicó que tiene fractura en tarso, dedo meñique de la mano izquierda. Denuncia que presento para los fines legales investigativos.  Correo electrónico pbarroso0105@gmail.com  Teléfono 0990874111</t>
  </si>
  <si>
    <t>MUÑOZ QUIZHPE CARLOS FERNANDO</t>
  </si>
  <si>
    <t>142 - AA - ITT - 2508</t>
  </si>
  <si>
    <t>Es el caso que el día 3 de agosto de 2025 aproximadamente a las 19h30, me dirigía a hacer unas comparas con mi conviviente, por las calle 17 ava y nos coge la luz del semáforo en rojo en Portete, paramos el vehículo esperando el cambio del semáforo delante de mi había otro carro, cuando por la parte de atrás de mi vehículo de placas GRA0063 nos impactó un taxi amarillo de placas GBO9998, procedí a bajarme del carro y el chofer del vehículo que esta delante de mi a quien terminé impactando (choque por alcance) por el golpe que me dio el taxi amarillo, nos acercamos a reclamarle al taxista pero nos percatamos que éste se encontraba en  estado etílico, lo bajamos de vehículo porque estaba sangrando de los golpes que se dio y termnó dándose a la fuga. Solicito que se investigue el hecho y se de con el paradero del conductor del taxi amarillo que me causó daños materiales a mi vehículo.  Correo electrónico carfermu807@gmail.com  Teléfono 0992850393, 0983004470</t>
  </si>
  <si>
    <t>RAMIREZ FIGUEROA WILLIAM STALIN</t>
  </si>
  <si>
    <t>143 - AA - ITT - 2508</t>
  </si>
  <si>
    <t>Es el caso que el día 3 de agosto de 2025 19h30 aproximadamente, mientras conduía mi vehículo de placas GTP1848, por un callejón de la Cooperativa Amazonas del Guasmo Sur cuand un vehículo marca chevrolet sin placas color negro, vidrios polarizados, me impacta por el lado derecho de mi vehículo por la puerta de adelante del pasajero, dañandome también el faro derecho del carro. Cabe indicar que el vehículo que me chocó se dio a la fuga. Por lo que solicito se realicen las diligencias necesarias.  Correo electrónico willyramirezreal@gmail.com  Telefono 0960969639</t>
  </si>
  <si>
    <t>SANDOVAL VILLARREAL PAMELA GISSELA</t>
  </si>
  <si>
    <t>5930 - AA - OT - 6</t>
  </si>
  <si>
    <t>ACTO ADMINISTRATIVO  Señor Fiscal deseo poner en su conocimiento que, por medio de los números +593979319247 están enviando y publicando imágenes difamatorias a todos mis contactos de whatsapp y redes sociales. Solicito se investiguen a que operadora corresponden los números y a nombre de quien está el abonado.  Notificaciones al 0984820060, correo pamegsv@gmail.com</t>
  </si>
  <si>
    <t>PILACUAN GONZALEZ RUTH MARGARITA</t>
  </si>
  <si>
    <t>2734 - AA - ITT - 2502</t>
  </si>
  <si>
    <t>Es el caso señor Fiscal que el día 30 de julio de 2025 aproximadamente 14h00, mi hija estaba conduciendo mi vehículo de placa GSW8647 por la calle Caluma y al llegar a la calle Joya de los Sachas en Pascuales, un vehículo que venía a su izquierda se le cruza al intentar ingresar al carril donde estaba mi hija, por lo que al hacer esto se suscita el impacto entre ambos automotores, dañándose la parte delantera de mi vehículo entre otros daños, y el carro que causo el accidente se dio a la fuga. Cabe recalcar que no hubo ningun lesionado.   Por lo expuesto, solicito al señor Fiscal que toda notificación relacionada con esta denuncia sea enviada al siguiente correo electrónico: xioque81@hotmail.com.</t>
  </si>
  <si>
    <t xml:space="preserve">CHOEZ SANCHEZ ILIANA CRISTIANA </t>
  </si>
  <si>
    <t>5766 - AA - EMT - 45</t>
  </si>
  <si>
    <t>Es el caso señor Fiscal que el día 01   de  Agosto   del 2025  aproximadamente a las 19h30 en circunstancia que iba como copiloto junto con mi  conviviente de nombres REYES BAQUE STIVEN AARON con cedula de ciudadanía  0955538996  quien  conducía  su  motocicleta de placa JP509B por   la   vía Perimetral  entrada  del GOE , en ese instante venía  el conductor  de un vehículo cuya placas no se pudo visualizar , para  no ser   impactados  mi  conviviente  realiza  una maniobra del lado derecho  nos fuimos  contra  un murito  que divide  los carriles  caímos al  pavimento mi conviviente sufre  factura  articular desplazada  de radio   distal  izquierdo , lo que se pudo  observar  en la  radiografía que le fue tomada en el Hospital del IESS de los Ceibos  por lo cual fue derivado a la Clínica San Luis de Francia para ser intervenido quirúrgicamente, mientras que yo solo  sufrí  golpes  Correo electrónico   ilianachoezs2003@gmail.com</t>
  </si>
  <si>
    <t>CHICAIZA CANDO MONICA ELIZABETH</t>
  </si>
  <si>
    <t>62761 - AA - RQ - 1</t>
  </si>
  <si>
    <t>SEÑOR FISCAL SE SOLICITA REVENIDO QUIMICO DEL  VEHICULO DE PLACAS PBV-7362 MARCA CHEVROLET AVEO EMOTION PLOMO, POR PRESUNTO VEHICULO (TAXI AMARILLO) EN CIRCULACION CON LAS MISMAS PLACAS. NOTIFICACION 0969434053, monicachicaiza1986@gmail.com, angelj_1986@hotmail.com</t>
  </si>
  <si>
    <t>977 - AA - RQ - 117</t>
  </si>
  <si>
    <t>Señor fiscal se adjunta el parte Nro. 2025072610122488508 de fecha 26 de julio del 2025, el miso que da a conocer la retencion del vehiculo marca Hyundai de placa GQJ0000</t>
  </si>
  <si>
    <t>1127 - AA - MND - 2652</t>
  </si>
  <si>
    <t xml:space="preserve">ADJUNTO AL PRESENTE SIRVASE ENCONTRAR PARTE POLICIAL N.- 202507220803045, CON OFICIO N.- PN-DGIN-DINASED-SZ-PICHINCHA-2025-0161-O DE FECHA 22 DE JULIO DEL 2025, SUSCRITO POR  EL JEFE DE LA SINASED SUB ZONA PICHINCHA , EL CUAL REFIERE LA MUERTE DEL CIUDADANO   NN POR CAUSAS PRESUNTAMENTE NATURALES, PARTICULAR QUE PONGO EN SU CONOCIMIENTO PARA EL TRAMITE CORRESPONDIENTE   </t>
  </si>
  <si>
    <t>POVEDA MERCHAN DIANA MARIA</t>
  </si>
  <si>
    <t>2735 - AA - EIT - 2502</t>
  </si>
  <si>
    <t>Es el caso señor Fiscal, que el día 02 de Agosto del 2025, aproximadamente a las 10h30, mientras mi sobrino JOSEPH RICARDO POVEDA VALENCIA con cédula 0957815871, se movilizaba en una motocicleta de placas KF820J, por la Av. Cayambe, Pasaje 26, diagonal al Colegio Carlos Julio Arosemena, cuando fue impactado por una tricimoto de placas GA400V, provocándole lesiones y daños materiales, por lo que fue trasladado por medios propios hasta el Hospital IESS Ceibos, para luego ser derivado el día de ayer 03 de Agosto a la Clínica Rendón, donde deberá ser intervenido quirúrgicamente. Cabe indicar que la tricimoto procedió a darse a la fuga. Por lo expuesto presento la denuncia para el seguro médico. Celular 0967017660, Correo: dianapoveda849@gmail.com</t>
  </si>
  <si>
    <t>CHEVEZ OROBIO JESUS DARWIN</t>
  </si>
  <si>
    <t>2736 - AA - ITT - 2502</t>
  </si>
  <si>
    <t>Es el caso señor Fiscal, que el día 04 de Agosto del 2025, aproximadamente a las 04h00, mientras me movilizaba en el vehículo de placas GTM1743, por la Vía Perimetral, antes de llegar al Puente de Entrada a la 8, cuando fue impactado por un vehículo color rojo sin placas, provocando daños materiales en la parte frontal derecha del vehículo GTM1743. Cabe indicar que el vehículo que me impactó procedió a darse a la fuga. Por lo expuesto presento la denuncia para el seguro vehicular. Celular 0992002162, Correo: darwinchevez17@gmail.com</t>
  </si>
  <si>
    <t>4198 - AA - IBR - 3</t>
  </si>
  <si>
    <t>Se remite Parte Policial Nro. 2025061910235852409, de fecha 19 de junio de 2025, elaborado por el señor Cbos. de Policía, Herrera Villacís Luis Antonio, perteneciente a la PJ-DMQ, mediante el cual informa la recuperación de la motocicleta sin placas, chasis Nro. CJ02W-006957.</t>
  </si>
  <si>
    <t>329 - AA - RQ - 2289</t>
  </si>
  <si>
    <t>ES EL CASO SEÑORA FISCAL, PONGO A SU CONOCIMIENTO EL PARTE POLICIAL NRO. 2025072307275779900 MEDIANTE EL CUAL HACE CONOCER LA NOVEDADES SUSCITADA CON LA MOTOCICLETA MARCA LEILUN COLOR NEGRA SIN PLACA. PARTICULAR QUE PONGO A SU CONOCIMIENTO PARA LOS FINES PERTINENTES</t>
  </si>
  <si>
    <t>1421 - AA - RQ - 14</t>
  </si>
  <si>
    <t>Señor fiscal se adjunta el parte policial 2025072907483148808 de fecha 29 de julio del 2025, recibido en este despacho el 01 agosto del 2025, que guarda relación con la retención una moto sin placas, en la que se encontró una posible irregularidad, ingresada al Patio de Retención Vehicular Marianitas, mediante H..I.No. P25-276, se solicita comedidamente se realice un Revenido Químico.</t>
  </si>
  <si>
    <t>WILLIAM IVAN MURILLO ARREAGA</t>
  </si>
  <si>
    <t>7653 - AA - EMT - 50</t>
  </si>
  <si>
    <t>SE ADJUNTA DENUNCIA ESCRITA CON TRES ANEXOS, PRESENTADA POR EL CIUDADANO WILLIAM IVAN MURILLO ARREAGA, EN CONTRA DE AUTORES, POR EL PRESUNTO DELITO DE LESIONES CAUSADAS POR ACCIDENTE DE TRANSITO. VÍCTIMA LA CIUDADANA CINTHYA NATHALY JERVIS VITERI, CON CC: 092864302-2.</t>
  </si>
  <si>
    <t>4199 - AA - IBR - 3</t>
  </si>
  <si>
    <t xml:space="preserve">Se remite Parte Policial Nro. 2025061910091173312, de fecha 19 de  junio de 2025, elaborado por el señor Poli. Macias Alvarado Anthony Joset, perteneciente a la PJ-DMQ, mediante el cual informa la recuperación de la motocicleta sin placas, chasis Nro. LP6LCNE0XA0100222, e ingreso a los patios de retención vehicular de la Policia Judicial del DMQ. </t>
  </si>
  <si>
    <t>AGUILAR LOGACHO MARIA FERNANDA</t>
  </si>
  <si>
    <t>16222 - AA - RQ - 64</t>
  </si>
  <si>
    <t>ES EL CASO SEÑOR FISCAL, QUE PARA SU CONOCIMIENTO ADJUNTO LA SOLICITUD Y ANEXOS PARA ACTO ADMINISTRATIVO (REVENIDO QUIMICO) DEL AUTOMOTOR CLASE AUTOMOVIL, TIPO SEDAN, DE PLACAS: PSX0956, MARCA: CHEVROLET, MODELO: ESTEMM 4P DLX T/M A/C 1.6L, DE COLOR: BLANCO. MI CORREO ELECTRONICO ES debbyfernanda2016@gmail.com MI CELULAR 0984709092</t>
  </si>
  <si>
    <t>BUSTAMANTE VALENZUELA DENIA MARIELA</t>
  </si>
  <si>
    <t>7654 - AA - EMT - 50</t>
  </si>
  <si>
    <t>SE ADJUNTA DENUNCIA ESCRITA CON DOS DENIA MARIELA BUSTAMANTE VALENZUELA, EN CONTRA DE AUTORES, POR EL PRESUNTO DELITO DE LESIONES CAUSADAS POR ACCIDENTE DE TRANSITO. VÍCTIMA LA CIUDADANA JULIA VALENZUELA ACENCIO, CON CC: 120171657-6.</t>
  </si>
  <si>
    <t>VALIENTE TOMALA PILAR MARIA</t>
  </si>
  <si>
    <t>2737 - AA - EMT - 2502</t>
  </si>
  <si>
    <t xml:space="preserve">Yo, VALIENTE TOMALA PILAR MARIA, con cedula de ciudadanía N&amp;deg;092027740-7, en calidad de acompañante del paciente CASTILLO VALIENTE NELSON RAY, con la cedula de ciudadanía N&amp;deg; 0958317364, denuncio que el día 31 de julio del 2025 aproximadamente a las 19H00, mi hijo de nombres CASTILLO VALIENTE NELSON RAY, estaba caminando por la vereda del Malecón 2000 y al cruzar la calle una moto atropella a mi hijo. Después del accidente tránsito personas del lugar ayudaron a mi hijo embarcarse en un taxi para que lo lleven al hospital del Guasmo pero como estaban con el código plata no me lo pudieron ingresar, por lo que se tuvo que ir al día siguiente en donde me lo atendieron pero  al ver que mi hijo tenía fracturas en la clavícula tuvieron que derivarlo a la clínica &amp;ldquo;MORAN CASSAGNE&amp;rdquo; en donde está actualmente internado para una operación.    Por lo expuesto, solicito al señor Fiscal que toda notificación relacionada con esta denuncia sea enviada al siguiente correo electrónico: rivassalome55@gmail.com.  </t>
  </si>
  <si>
    <t>5767 - AA - ITT - 45</t>
  </si>
  <si>
    <t xml:space="preserve">SE ADJUNTA PARTE POLICIAL POR ACCIDENTE DE TRANSITO No. 00-00048174.- </t>
  </si>
  <si>
    <t>5768 - AA - EIT - 45</t>
  </si>
  <si>
    <t xml:space="preserve">SE ADJUNTA PARTE POLICIAL POR ACCIDENTE DE TRANSITO No. 00-00048177.- </t>
  </si>
  <si>
    <t>9133 - AA - OT - 53</t>
  </si>
  <si>
    <t xml:space="preserve">FISCALÍA DEL CANTON LOJA.- Loja,  4 de AGOSTO del 2025 a las 08H40.- Abg. Víctor Hugo Sarmiento Garzón  Fiscal del cantón del cantón Loja; en atención a la Delegación que antecede remitida mediante memorando Nro. FPL- FESR1|-1966-2025-000013-M suscrito por LA Dra. Sandra Mirey  Velasco Solano, Fiscal Provincial de Loja ( e );  y,  en atención al oficio  Nro. FPZC-FESR1- 1966-2025-001737-O de fecha 28 de julio del 2025,   suscrito por  el Abg. Carlos Geovanny  Ortiz Guaillas agente fiscal DE Soluciones Rápidas 1  del cantón Zamora, se dispone: 1).- De conformidad con el Art. 582 del COIP dispongo se reciba la versión de los señores  Lauro Vicente Macas Macas, Hilda Mariana Andrade Japón el día martes 2 de septiembre del 2025 a las 15:00 y 16:00;  respectivamente, Para el efecto envíese la respectiva boleta de estilo a través del señor agente de la Policía Judicial.  2).-Envíese atento oficio al señor Jefe de la Policía Judicial en Loja, a fin de que realice las respectivas diligencias investigativas a fin de determinar el domicilio de los ciudadanos señores  Lauro Vicente Macas Macas, Hilda Mariana Andrade Japón y se les respectivas boletas de comparendo . El señor agente designado presentará su informe en el plazo de 7 días. 3).-  Envíese atento oficio al señor Delegado de la Defensoría Pública en Loja, habiéndole conocer que esta Fiscalía ha dispuesto se recepte la versión de los señores  Lauro Vicente Macas Macas, Hilda Mariana Andrade Japón el día martes 2 de septiembre del 2025 a las 15:00 y 16:00;  respectivamente, diligencia que se llevará a cabo en compañía de su abogado defensor, razón por la cual se le solicita,  que designe  un abogado de la institución, para que asista den la defensa técnica de los indicados ciudadanos.- CUMPLASE Y NOTIFÍQUESE.-         </t>
  </si>
  <si>
    <t xml:space="preserve">INDACOCHEA  ALVARADO JHONNY MAURICIO </t>
  </si>
  <si>
    <t>5769 - AA - ITT - 45</t>
  </si>
  <si>
    <t>Es el caso señor Fiscal que el día 18 de Julio  del 2025  aproximadamente a las 17h00 en circunstancia que conducía el señor Edwin Galo Morán Merchán  mi vehículo  MARCA   SHINERAY , MODELO  SWM G01  AC 1.5 5P 4X2 TM  DE PLACAS GBQ1360,  por  el kilómetro 14.5 vía a Daule frente a Mabe de  norte- sur, pasa  el conductor  de un vehículo cuya placas no pudo  se  pudo visualizar  el cual  frena  a raya  porque  el conductor  de una motocicleta  se le cruza , no se  pudo  evitar   que ambos  vehículos  se impacten, mi  vehículo sufre daños materiales  en la parte delantera   izquierda, mientras que  el  vehículo  causante del siniestro  vehicular   siguió  su marcha.  Presento esta mi denuncia para trámite con el seguro vehicular   Correo electrónico   jindacochea1979@gmail.com</t>
  </si>
  <si>
    <t>MAZON VERA HECTOR EDUARDO</t>
  </si>
  <si>
    <t>2738 - AA - EMT - 2502</t>
  </si>
  <si>
    <t xml:space="preserve">Yo, MAZON VERA HECTOR EDUARDO, con cedula de ciudadanía N&amp;deg;0926234253, en calidad de acompañante del paciente ZAMBRANO ZAMBRANO DIHANARA, con la cedula de ciudadanía N&amp;deg; 1312691833, denuncio que el día 03 de agosto del 2025 aproximadamente a las 03H00 a.m., mi esposa de nombres ZAMBRANO ZAMBRANO DIHANARA y yo estábamos sacando la basura de nuestra casa ya que estaba pasando el basurero en ese momento y al sacar la basureo un vehículo por no quedarse atrás del carro de la basura hace una mala maniobra en donde termina atropellando a  mi esposa, y este vehículo que causo el accidente se dio a la fuga. Después del accidente tránsito la lleve al hospital del Guasmo pero como estaban lleno decidí llevara a la clínica &amp;ldquo;MORAN CASSAGNE&amp;rdquo; en donde está actualmente internado para una operación.    Por lo expuesto, solicito al señor Fiscal que toda notificación relacionada con esta denuncia sea enviada al siguiente correo electrónico: dayanaramazonzam@gmail.com.  </t>
  </si>
  <si>
    <t>14214 - AA - IBR - 70</t>
  </si>
  <si>
    <t>SEÑOR FISCAL, SE ADJUNTA EL OFICIO N&amp;deg; PN-CSDT-PJ-2025-1463-O, DE FECHA 31 DE JULIO DE 2025, SUSCRITO POR GERMAN ANIBAL ACOSTA ORBE, JEFE DE LA POLICIA JUDICIAL DE LA SUBZONA SANTO DOMINGO DE LOS TSÁCHILAS  Y EL PARTE POLICIAL 2025073109355826314 EN EL QUE DAN A CONOCER LA RETENCIÓN DE LA MOTOCICLETA MARCA SUZUKI, COLOR ANARANJADO, PLACAS HZ908I, DEBIDO A QUE LA SERIE ALFA NUMERICA DEL MOTOR SE ENCUENTRA MANIPULADO (LIMADO).</t>
  </si>
  <si>
    <t>SASINTUÑA BASANTES GONZALO SALVADOR</t>
  </si>
  <si>
    <t>22612 - AA - RQ - 127</t>
  </si>
  <si>
    <t>EL ASEÑOR SASINTUÑA BASANTES GONZALO SALVADOR C.C.0501046122 , PROPIETARIO DEL VEHICULO DE PLACAS PHN0255, MARCA MAZDA  MODELO: B2000 , CHASIS: UT780030106, MOTOR: FE228413, COLOR BLANCO,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SE ADJUNTA DOCUMENTACIÓN NECESARIA   NOTIFICACIONES: gsalvadorsb@hotmail.com            0990096380 - 0996374050</t>
  </si>
  <si>
    <t>705 - AA - OT - 112</t>
  </si>
  <si>
    <t>LA FISCALIA DEL CANTON CALVAS APERTURA EL PRESENTE ACTO ADMINISTRATIVO EN ATENCIÓN A LA DELEGACION REALIZADA POR LA DRA. IRMA JUDITH BOSQUEZ RUIZ QUIEN SOLICITA SE REALICE LA PERICIA DE RECONSTRUCCIÓN PSICOLÓGICA DE LA VICTIMA L.C.A.D.</t>
  </si>
  <si>
    <t>7655 - AA - EMT - 50</t>
  </si>
  <si>
    <t>PARTE DE SINIESTRO DE TRÁNSITO ACT No. PB0245  LUGAR: AV RIO NAPO  FECHA Y HORA: 01/08/2025 12:05  HERIDO: JERVIS VITERI CINTHYA NATHALY CC No. 0928643022</t>
  </si>
  <si>
    <t>14215 - AA - IBR - 70</t>
  </si>
  <si>
    <t>SEÑOR FISCAL, SE ADJUNTA EL OFICIO N&amp;deg; PN-CSDT-PJ-2025-1462-O, DE FECHA 31 DE JULIO DE 2025, SUSCRITO POR GERMAN ANIBAL ACOSTA ORBE, JEFE DE LA POLICIA JUDICIAL DE LA SUBZONA SANTO DOMINGO DE LOS TSÁCHILAS  Y EL PARTE POLICIAL 2025072904071898901 EN EL QUE DAN A CONOCER LA RETENCIÓN DE LA MOTOCICLETA DE PLACAS KA293J, MARCA BAJAJ, COLOR NEGRO, DEBIDO A QUE REFLEJA UNA ALERTA DE REPORTE DE ROBO.</t>
  </si>
  <si>
    <t>5319 - AA - RQ - 54</t>
  </si>
  <si>
    <t>SE ADJUNTA PARTE POLICIAL NÚMERO 2025073108520062501, MEDIANTE OFICIO NUMERO PN-P-PJSZLR-DB-2025-0219-O, MOTOCICLETA RETENIDA POR CHASIS ILEGIBLE, MARCA DAYTONA, COLOR NEGRO, SIN PLACA, MOTOR NUMERO 162FMJF7203337</t>
  </si>
  <si>
    <t>VIVIANA KARINA RAMIREZ LOPEZ</t>
  </si>
  <si>
    <t>7656 - AA - EMT - 50</t>
  </si>
  <si>
    <t>SE ADJUNTA DENUNCIA ESCRITA CON TRES ANEXOS, PRESENTADA POR LA CIUDADANA VIVIANA KARINA RAMIREZ LOPEZ, EN CONTRA DE AUTORES, POR EL PRESUNTO DELITO DE LESIONES CAUSADAS POR ACCIDENTE DE TRANSITO. VÍCTIMA EL CIUDADANO ANGEL FERNANDO CARRIEL RAMIREZ, CON CC: 095470267-6.</t>
  </si>
  <si>
    <t>LITARDO CAGUA MIGUEL ANDRES</t>
  </si>
  <si>
    <t>2739 - AA - EMT - 2502</t>
  </si>
  <si>
    <t xml:space="preserve">Yo, LITARDO CAGUA MIGUEL ANDRES, con cedula de ciudadanía N&amp;deg;0930163886, en calidad de acompañante del paciente LITARDO CAGUA RAUL ENRIQUE, con la cedula de ciudadanía N&amp;deg; 0954128583, denuncio que el día 31 de julio del 2025 aproximadamente a las 17H00, mi hermano de nombres LITARDO CAGUA RAUL ENRIQUE, estaba caminado por debajo del puente del viaducto de la Prosperina, cuando al cruzar la calle un carro atropella a mi hermano, y este vehículo se dio a la fuga. Después del accidente tránsito un carro lo lleva al dispensario que queda en la Martha de  Roldos, pero ahí no  lo quisieron a tender y tuvimos que llevarlo al hospital del Guasmo, pero como ahí no había cama disponible lo derivaron a la clínica &amp;ldquo;MORAN CASSAGNE&amp;rdquo; en donde está actualmente internado para una operación.    Por lo expuesto, solicito al señor Fiscal que toda notificación relacionada con esta denuncia sea enviada al siguiente correo electrónico: alitardo10@gmail.com.  </t>
  </si>
  <si>
    <t>22613 - AA - OT - 127</t>
  </si>
  <si>
    <t>En virtud del Oficio N&amp;deg; FPG-FEIF013-2957-2025-000692-O, de fecha 29 de julio de 2025, suscrito por la Ab. Karen Kinchuela Moran, Fiscal de Investigación de Flagrancia 13, solicitando dentro de la NDD 090101825062371, remarcación de chasis, se procedió con lo solicitado en el referido memorando, esto es, sortear el expediente, a fin de que continúe con el trámite pertinente.</t>
  </si>
  <si>
    <t>MOLINA SANCHEZ DANIEL ISMAEL</t>
  </si>
  <si>
    <t>2740 - AA - ITT - 2502</t>
  </si>
  <si>
    <t>Es el caso señor Fiscal, que el día 03 de Agosto del 2025, aproximadamente a las 07h45, mientras me encontraba estacionado en el vehículo de placas GBP8619, por la Principal de la Juan Montalvo, cuando fui impactado por un vehículo de placas GSX3330, provocando daños materiales en la parte lateral izquierda del vehículo GBP8619. Cabe indicar que el vehículo que me impactó procedió a darse a la fuga, procedí a seguirlo para obtener las placas, sin embargo nunca detuvo la marcha. Por lo expuesto presento la denuncia para que se investiguen los hechos. Celular 0958839109, Correo: ismaeldaniel29@gmail.com</t>
  </si>
  <si>
    <t>1158 - AA - ITT - 15</t>
  </si>
  <si>
    <t xml:space="preserve">PARTE POLICIAL N.- 2025073110173076101  1.- GTE1800  2.- IBA5885  3.- PCQ9039   </t>
  </si>
  <si>
    <t>ALVARADO CEVALLOS ALEJANDRO LIZANDRO</t>
  </si>
  <si>
    <t>22614 - AA - RQ - 127</t>
  </si>
  <si>
    <t>EL SEÑOR ALVARADO CEVALLOS ALEJANDRO LIZANDRO  C.C.0907665087, PROPIETARIO DEL VEHICULO DE PLACAS GNI0586, MARCA NISSAN MODELO: 1500, CHASIS: NL620275682, MOTOR: J15315517J, COLOR BLANCO,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SE ADJUNTA DOCUMENTACIÓN NECESARIA   NOTIFICACIONES: pdelvalle1958@gmail.com                            0962566620 - 0990820700</t>
  </si>
  <si>
    <t>TOAQUIZA TIPAN SILVIA ALEXANDRA</t>
  </si>
  <si>
    <t>16223 - AA - OT - 64</t>
  </si>
  <si>
    <t>ES EL CASO SEÑOR FISCAL EL DIA VIERNES 01 DE AGOSTO DE 2025 A ESO DE LAS 21H40 ME ENCONTRABA DIRIGIENDO EN UN TAXI A MI DOMICILIO, MAS SUCEDE QUE EN ESE TRAYECTO SE CAE UN BULTO DE LA CAJUELA DEL TAXI POR LO QUE SOLICITO SE SOLICITE LAS CAMARAS DE SEGURIDAD DEL ECU 911 UBICADAS EN LAS CALLES 9 DE OCTUBRE (SECTOR DEL PARQUE LOS ARTES DE LA MÚSICA) DESDE LAS 21H40 HASTA LAS 22H10. MI COREEO ELECTRONICO silviatoaquiza2012@gmail.com.</t>
  </si>
  <si>
    <t>LUGMAÑA ACHIG OSWALDO JOSE</t>
  </si>
  <si>
    <t>62762 - AA - RQ - 1</t>
  </si>
  <si>
    <t>De mi consideración, por medio del presente, solicito señor/a fiscal se realice el respectivo trámite de revenido químico al vehículo de placas PBF7406, marca SUZUKI, modelo GRAND VITARA SZ 2.0L 5P TM 4X2, color VERDE,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aoswaldo5510@gmail.com y número celular 0995563201.</t>
  </si>
  <si>
    <t>SIMBAÑA TUFIÑO MARIA AIDA</t>
  </si>
  <si>
    <t>4200 - AA - RQ - 3</t>
  </si>
  <si>
    <t xml:space="preserve">La ciudadana María Aida Simbaña Tufiño, portadora de la cédila de ciudadania  Nro. 1706966619, solicita la pericia de Revenido Quimico para el vehiculo de placas  PCK-8787 de su propiedad. </t>
  </si>
  <si>
    <t>HOU TIANJIU</t>
  </si>
  <si>
    <t>5770 - AA - ITT - 45</t>
  </si>
  <si>
    <t xml:space="preserve">SE ADJUNTA DENUNCIA POR ESCRITO Y SE  ANEXAN DOS COPIAS SIMPLES.- </t>
  </si>
  <si>
    <t>MURGUEITIO QUINTERO SCARLET SIMONED</t>
  </si>
  <si>
    <t>2741 - AA - EMT - 2502</t>
  </si>
  <si>
    <t xml:space="preserve">Yo, MURGUEITIO QUINTERO SCARLET SIMONED, con cedula de ciudadanía N&amp;deg;0944173509, en calidad de acompañante del paciente GARCIA GOMEZ CARLOS ALFREDO, con la cedula de ciudadanía N&amp;deg; 0956062970, denuncio que el día 31 de julio del 2025 aproximadamente a las 17H00, mi novio de nombres GARCIA GOMEZ CARLOS ALFREDO, estaba de pasajero en una moto lineal por la calle principal, cerca de la Brahma, por la Ladrillera cuando de repente una tricimoto al querer meterse al carril en donde venía mi novio, lo topa haciéndolos caer al pavimento. Después del accidente tránsito lo llevaron al hospital del IESS  en los Ceibos pero como lo de mi novio era de operación lo derivaron a la Clínica Santa Inés CLISAISA, en la ciudad de Milagro en donde está actualmente internado.  Por lo expuesto, solicito al señor Fiscal que toda notificación relacionada con esta denuncia sea enviada al siguiente correo electrónico: murgueitoscarletsimoned@gmail.com.  </t>
  </si>
  <si>
    <t>37277 - AA - OT - 212</t>
  </si>
  <si>
    <t xml:space="preserve">Se adjunta  petición  de  acto  administrativo  solicitado por el ciudadano DUCHEL FREIRE GABRIEL ENRIQUE  con C.C 0909286528,   el cual indica al parecer han duplicado su placa  vehicular  GDX0337 ya que han realizado consumos de gasolina con esta placa en las gasolineras Primax (ingreso de la Fae, Vía a Daule y Policentro) la persona indica que nunca ha tomado gasolina por estos sectores, señala correo electrónico braulioduchel11@gmail.com para futuras notificaciones.-   </t>
  </si>
  <si>
    <t>ALVARADO MENDEZ YULIANA GARDENIA</t>
  </si>
  <si>
    <t>5771 - AA - EMT - 45</t>
  </si>
  <si>
    <t>Es el caso señor Fiscal que el día 02  de  Agosto   del 2025  aproximadamente a las 12h00 en circunstancia que mi hija de nombres CONTRERAS ALVARADO YEIMI DENISSE, con cedula de ciudadanía 1206980995,   conducía la motocicleta de placa JW802J   de  propiedad su papá  Kleber Contreras   por la  Cooperativa Sergio Toral 2  cerca a cuatro  cuadras  de la estación de la línea de la 8, pasó el conductor de un vehículo que no pudo  divisar la placas,  impacta a   la moto  por el costado derecho, mi hija cae  al suelo  con fractura  de  la  tibia  del  pie  derecho   lo que se pudo observar  en la  radiografía que le fue  en el  Hospital Monte Sinai   por lo cual    fue derivada a  la Clínica Morán  Cassagne  donde le vuelve a tomar  radiografía  saliendo lo ya mencionado   y será  intervenida  quirúrgicamente, Correo electrónico  yuliangarden@gmail.com</t>
  </si>
  <si>
    <t>JAIME DEL VALLE JEAN CARLOS</t>
  </si>
  <si>
    <t>37278 - AA - RQ - 212</t>
  </si>
  <si>
    <t>Sr. Fiscal el ciudadano manifiesta que la placa: IY926O de su MOTOCICLETA MARCA: SHINERAY; COLOR: NEGRO; MOTOR: XY163FMLLA024123; CHASIS: LXYJCML02L0208950; PAIS DE ORIGEN: CHINA ha sido CLONADA y en consecuencia, el sujeto que se transporta en una moto de distintas características portando la placa clonada ha generado TRES MULTAS por NO PORTAR CASCO HOMOLOGADO CERTIFICADO tal como consta del Detalle de Citación adjunto, por el valor de TRESCIENTOS UNO DÓLARES AMERICANOS CON 22/100 ($301.22) en consecuencia, solicita se sirva oficiar a las instituciones pertinentes esto es, POLICIA JUDICIAL ZONA 8, DEPARTAMENTO DE CRIMINALÍSTICA, AGENCIA NACIONAL DE TRÁNSITO, AGENCIA DE TRÁNSITO MUNICIPAL, COMISIÓN DE TRÁNSITO y las demás que corresponden según la ley a fin que realicen las pericias y remitan los informes para esclarecer este hecho.  Las notificaciones las recibirá al correo jeanbarce8@gmail.com; y al contacto 0969274028.</t>
  </si>
  <si>
    <t>QUIÑONEZ BONE DIANA FERNANDA</t>
  </si>
  <si>
    <t>2742 - AA - EMT - 2502</t>
  </si>
  <si>
    <t xml:space="preserve">Es el caso señor Fiscal que el día 20 de julio del 2025, aproximadamente a las 22H00, yo de nombres QUIÑONEZ BONE DIANA FERNANDA, con la cedula de ciudadanía N&amp;deg; 140068166-2, estaba de pasajero  junto a mi esposo en su moto y al llegar a nuestra casa ubicado en el Guasmo Norte, Coop. Nueva Granada, Mz.  1985, S. 1, me bajo de la moto y piso mal a la altura de la vereda, cayendo al piso y fracturándome el pie derecho, mi esposo al ver esto me ayuda a levantar y me lleva a la cama, pero como tenia mucho dolor al día siguiente mi esposo me lleva al hospital del IESS  de la Valdivia en donde me atendieron pero como vieron que tenía fractura le dijeron a mi esposo que me lleve al hospital del IESS en los Ceibos  en donde me derivaron a la clínica San Luis de Francia para una operación quirúrgica.    Por lo expuesto, solicito al señor Fiscal que toda notificación relacionada con esta denuncia sea enviada al siguiente correo electrónico: fernandita1385@hotmail.com.  </t>
  </si>
  <si>
    <t>PALMA SILVA JEANNETH ALEXANDRA</t>
  </si>
  <si>
    <t>2743 - AA - EMT - 2502</t>
  </si>
  <si>
    <t>Es el caso señor Fiscal, que el día 03 de Agosto del 2025, aproximadamente a las 22h00, mientras mi hijo JEREMY MARLON FRANCO PALMA con cédula 0958950909, caminaba por la Av. Las Brisas y Arturo Serrano, en las Acacias, cuando fue impactado por una motocicleta, provocándole lesiones, por lo que fue trasladado por medios propios hasta MediHouston Hospital Básico, donde se encuentra siendo atendido y deberá ser intervenido quirúrgicamente. Cabe indicar que la motocicleta procedió a darse a la fuga y no pudo identificar las placas. Por lo expuesto presento la denuncia para el seguro médico. Celular 0992194576, Correo: jeannethpalma84@hotmail.com</t>
  </si>
  <si>
    <t xml:space="preserve">MAVAS PANCHI ALEXOS VLADYMIR </t>
  </si>
  <si>
    <t>8991 - AA - RQ - 30</t>
  </si>
  <si>
    <t>Es el caso señor Fiscal que me percato de que los remaches del chasis de mi vehículo de placas TBA6831 no son originales, por lo que solicito el trámite de revenido químico.</t>
  </si>
  <si>
    <t>QUEVEDO SANCHEZ WALFER ANDRES</t>
  </si>
  <si>
    <t>2744 - AA - EMT - 2502</t>
  </si>
  <si>
    <t xml:space="preserve">Es el caso señor Fiscal que el día 03 de agosto del 2025, aproximadamente a las 09H00 a.m., mi yerno de nombres BALLADARES PALMA LUIS MICHAEL, con la cedula de ciudadanía N&amp;deg; 0401222906, estaba por el Suburbio caminando por la vereda de la calle Rosendo Aviles ya que se dirigía a un encuentro de fútbol, y al cruzar la calle un auto no identificado lo impacta haciéndolo caer al pavimento. Después del accidente mi yerno llama a mi hija para que lo vaya auxiliar y al llegar lo lleva directamente a la clínica &amp;ldquo;MORAN CASSAGNE&amp;rdquo; en donde está actualmente internado para una operación ya que tiene una fractura en la clavícula.     Por lo expuesto, solicito al señor Fiscal que toda notificación relacionada con esta denuncia sea enviada al siguiente correo electrónico: charolya09@gmail.com.  </t>
  </si>
  <si>
    <t>ZAVALA MARIDUEÑA JORGE SANTIAGO</t>
  </si>
  <si>
    <t>2745 - AA - ITT - 2502</t>
  </si>
  <si>
    <t>Es el caso señor Fiscal, que el día 04 de Agosto del 2025, aproximadamente a las 07h08, mientras me movilizaba en mi vehículo de placas GSR2501, por la Av. Del Maestro y George Capwell, cuando fui impactado por un vehículo de placas GSW4788, provocando daños en la parte posterior de mi vehículo. Cabe indicar que el vehículo procedió a darse a la fuga. Por lo expuesto presento la denuncia para que se investiguen los hechos. Celular 0990714768, Correo: zavalajorge@live.com</t>
  </si>
  <si>
    <t>DOMENECH TIGREROS SARA STEFANIA</t>
  </si>
  <si>
    <t>2746 - AA - EMT - 2502</t>
  </si>
  <si>
    <t xml:space="preserve">Es el caso señor Fiscal que el día 01 de agosto del 2025, aproximadamente a las 15H00, mi esposo de nombres HUACON DE LA VERA RICARDO ANTONIO, con la cedula de ciudadanía N&amp;deg; 0914410196, estaba conduciendo su moto por el Puente del Velero en la Av. Barcelona y el bajar del puente un carro impacta a mi esposo haciéndolo caer de la moto, y este vehículo se dio a la fuga. Después del accidente mi esposo se levanta con mucho dolor y avanza con la moto unos cuantos kilometro y de ahí vecinos nuestros lo ven y lo ayudan a ir a nuestro domicilio pero como tenía mucho dolor se lo llevo al hospital IESS de los Ceibos  en donde lo derivaron a la clínica San Luis de Francia en donde está actualmente internado para una operación.     Por lo expuesto, solicito al señor Fiscal que toda notificación relacionada con esta denuncia sea enviada al siguiente correo electrónico: vargasyamilka765@gmail.com.  </t>
  </si>
  <si>
    <t>HUACON ALMEIDA LADY ELIZABETH</t>
  </si>
  <si>
    <t>222 - AA - EIT - 2518</t>
  </si>
  <si>
    <t xml:space="preserve">Se adjunta denuncia escrita presentada por la señora HUACON ALMEIDA LADY ELIZABETH, mediante el cual se da a conocer del siniestro de tránsito suscitado el día viernes 01 de agosto del 2025 en el que está involucrado el señor: OMAR FRANCISCO GARCIA ALMEIDA. </t>
  </si>
  <si>
    <t>12071 - AA - RQ - 56</t>
  </si>
  <si>
    <t>SE ANEXA EL PARTE POLICIAL No. 2025073107165885006, de fecha 31 de julio de 2025, remitido mediante oficio No. PN-PJMAN-2025-0813-O, suscrito por el Mayor de Policía Edwin Lozada Valladolid, Jefe de la policía judicial Subzona Manabí (Subrogante), en donde se informa del ingreso de la Motocicleta de placas JB097X, por observar que se encuentra ilegible la serie alfanumérica del Chasis (LIMADA), más información en el prenombrado parte policial.</t>
  </si>
  <si>
    <t>1270 - AA - RQ - 111</t>
  </si>
  <si>
    <t>La señora Maricela Janila Rodríguez Campoverde, solicita se practique el revenido químico de su vehículo de placas PFU0706</t>
  </si>
  <si>
    <t>JIMENEZ PALOMEQUE ALEJANDRO WASHINGTON</t>
  </si>
  <si>
    <t>7657 - AA - RI - 50</t>
  </si>
  <si>
    <t>ESCRITO PRESENTADO CON 2 ANEXOS  SOLICITA OFICIAR AL BANCO DEL PACÍFICO A FIN DE QUE REMITA INFORMACIÓN SUFICIENTE DE LOS MOVIMIENTOS BANCARIOS</t>
  </si>
  <si>
    <t>SOLANO YAGUAL EDISON ALEXANDER</t>
  </si>
  <si>
    <t>2747 - AA - EMT - 2502</t>
  </si>
  <si>
    <t>Es el caso señor Fiscal que el día 02 de agosto de 2025 aproximadamente 11h00 a.m., estaba conduciendo mi vehículo de placa GTT2622 por la calle 25 de Julio, en el carril izquierdo y al pasar la gasolinera Terpel de norte a sur un tráiler de la compañía SAIKO S.A. de placa GBP5810 venia por el carril de en medio y un vehículo de placa GSI1223 venia por el carril derecho y este ultimo vehículo se pasa al lado de en medio y es impactado por el tráiler  y al  momento de ser impactado este vehículo de placa GSI1223, se viene contra mí y me impacta el lado derecho de la puerta trasera. Después del accidente me bajo a ver  lo sucedido y lo mismo hace la señora del carro y el señor del tráiler con lo que yo llamo  al ECU911 para que envíen unos agentes de la ATM. Los agentes al llegar escucharon nuestras versiones y dijeron que si ninguno mediaba se iban a llevar los carros pero  como ninguno quiso que se llevaran los autos decidimos irnos pero no obstante el tráiler si arreglo con la señora pero como lo mío era un daño colateral nadie quiso ser responsable de mi daño y ambos me dijeron que me vaya.     Por lo expuesto, solicito al señor Fiscal que se investigue este accidente de tránsito y también solicito que  toda notificación relacionada con esta denuncia sea enviada al siguiente correo electrónico: edysolano0880@gmail.com.</t>
  </si>
  <si>
    <t>BARZALLO SANCHEZ JOSE HERIBERTO</t>
  </si>
  <si>
    <t>309 - AA - RQ - 2286</t>
  </si>
  <si>
    <t>EL SR. BARZALLO SANCHEZ JOSE HERIBERTO, CON CC 0106384365, SOLICITA REVENIDO DE CHASIS Y MOTOR DEL VEHICULO DE PLACAS PBJ0136.</t>
  </si>
  <si>
    <t>RODRIGUEZ PAREDES WALTER FAVIO</t>
  </si>
  <si>
    <t>62763 - AA - RQ - 1</t>
  </si>
  <si>
    <t>Señor fiscal se solicita Revenido Químico del vehículo marca CHEVROLET NLR,  Clase - Camión - Furgón, color blanco de placas PDP2714. Además solicito se oficie al GAD del TAMBO, a fin de que remitan a su despacho toda la documentación que sirvió de base para que el señor DARWIN ORLANDO VACA RIERA con cédula 0802824102 haya realizado el 13 de junio del 2025 el traspaso de dominio de mi vehículo a su favor. Contacto al 0989109774</t>
  </si>
  <si>
    <t>CELIA ESPERANZA CHULDE PASTAZA</t>
  </si>
  <si>
    <t>892 - AA - RQ - 160</t>
  </si>
  <si>
    <t>Mediante escrito presentado por la señora CELIA ESPERANZA CHULDE PASTAZA, se solicita  realizar el revenido Quimico del vehículo de Placas PKW0552, clase Jeep, Marca Chevrolet, Modelo Trooper,  adjunta contratos de  compraventa, la peticionaria solicita que las notificaciones se realicen al correo electrónico susanajaneta93@gmail.com, señalado por su abogada Susana Janeta Morillo,</t>
  </si>
  <si>
    <t>5931 - AA - IBR - 6</t>
  </si>
  <si>
    <t>PARTE POLICIAL 2025073110241226818  MOTOCICLETA (INCENDIADA)</t>
  </si>
  <si>
    <t xml:space="preserve">MARIA ELIZABETH COBA SANTAFÉ </t>
  </si>
  <si>
    <t>62764 - AA - RQ - 1</t>
  </si>
  <si>
    <t>Señor fiscal se solicita Revenido Químico del vehículo marca KIA PICANTO , color celecte, de placas PDI3857. Ademas solicito se remita oficio al GAD de PLAYAS, a fin de que remitan a su despacho toda la documentación que sirvió de base para que el 08 de mayo del 2025,  la señora GUANOTASIG LOPEZ STEFANY TATIANA con cédula  número 1726153867,  haya realizado el traspaso de domicnio de mi vehículo a su favor y con esta documentación presentar la respectiva denuncia. Contacto al 0999672373</t>
  </si>
  <si>
    <t>YESSENIA PALACIOS QUISPE</t>
  </si>
  <si>
    <t>2748 - AA - EMT - 2502</t>
  </si>
  <si>
    <t>Es el caso que el día de ayer 03 de Agosto del dos mil veinticinco,  siendo las 20h30 aproximadamente en circunstancias que mi hija  TUTIVEN PALACIOS VICKY CAROLINA con cc.  0955839949 se encontraba en calidad de pasajera  con un amigo y mi nieta  menor de edad,  en una motocicleta  sin placa  a la altura del parque Los Samanes,  el conductor de dicha moto se impacta contra otra motocicleta inidentificada, ocasionado la caída de mi hija antes mencionada y mi nieta SARAY CARVAJAL TUTIVEN, posteriormente llamamos a la ambulancia y  llego al sitio inmediatamente siendo  trasladadas hasta la Clínica  Medica Quirúrgica S.O.S.,  donde mi hija presenta  lesiones en el brazo derecho, cabeza y rodillas, y mi nieta tiene hematomas en la cabeza. Por lo expuesto  presento la respectiva denuncia para el Seguro médico  ocasionados por el accidente de tránsito.</t>
  </si>
  <si>
    <t xml:space="preserve">DURAN BRIONES MAYEIRY DANIELA </t>
  </si>
  <si>
    <t>5772 - AA - ITT - 45</t>
  </si>
  <si>
    <t xml:space="preserve">Es el caso señor Fiscal que el día  11 de  Julio  del 2025  aproximadamente a las 18h00 en circunstancia que  el  señor  Tovar  Proaño  Nelson Enrique  conducía  mi vehículo   de MARCA   CHERY , MODELO   ARRIZO 3 AC 1.5 4P 4X2 TM , DE PLACAS  GTA2431 por  el carril  derecho  en la vía Terminal Terrestre &amp;ndash;Pascuales  Narcisa de Jesús   por el Gimnasio Nexus, cuando por el carril izquierdo pasa  la conductora  de un  vehículo  de placas  GTD2710 el cual impacta  a mi automotor por  el lado del  piloto   ocasionado daños materiales a mi  auto.  La señora Carolina Elizabeth   Villacis Cervantes quien  conducía el  vehículo causante del siniestro vehicular me supo manifestar   que  solucionaría  este inconveniente  por medio de su seguro vehicular  Alianza,  por el cual mi  vehículo se encuentra para su reparación  en el  taller Tecniplaza  el cual es autorizado por Seguro   Alianza .  Correo electrónico  mddaniela0210@gmail.com  </t>
  </si>
  <si>
    <t>RIVERA URGILES JORGE LUIS</t>
  </si>
  <si>
    <t>62765 - AA - RQ - 1</t>
  </si>
  <si>
    <t>Por medio de la presente señor fiscal solicito se sirva disponer a quien corresponda se realice el revenido químico y remarcación del mi vehículo de placas IG273D, marca CFMOTO, de color AZUL, diligencia que la requiero a fin de autentificar su originalidad más información al telf. 0997559222 correo; jorgitodj_andres1@hotmail.com</t>
  </si>
  <si>
    <t>VASQUEZ ORTIZ MARCIA ALEXANDRA</t>
  </si>
  <si>
    <t>37279 - AA - RQ - 212</t>
  </si>
  <si>
    <t>Sr. Fiscal se remite la PETICIÓN escrita en un ejemplar original en cuyo numeral PRIMERO en el segundo acápite se solicita se dispongan las pericias y diligencias conforme lo establecen las leyes vigentes para determinar la originalidad del vehículo de la peticionaria y se oficie a la AGENCIA METROPOLITANA DE TRÁNSITO DE QUITO para que proceda con el trámite a fin de OTORGAR UNA NUEVA PLACA CON DIFERENTE NUMERACIÓN. Las notificaciones las recibirán a los correos indicados en el NUMERAL TERCERO. Se anexa 1 foja en copia simple.</t>
  </si>
  <si>
    <t>5020 - AA - ITT - 66</t>
  </si>
  <si>
    <t xml:space="preserve">FISCALÍA PROVINCIAL DE ZAMORA CHINCHIPE. UNIDAD DE SERVICIO ATENCIÓN INTEGRAL FISCALÍA ZAMORA.- Zamora,  cuatro de julio de 2025 a las 12h25.- Avoco conocimiento del parte policial  Nro. 2025080407205197118, de fecha 04 de agosto de  2025, mediante el cual se  informa a Fiscalía una presunta infracción  de tránsito en donde está involucrado el vehículo de placas PBV 6391 el cual aparentemente habría destruido parte del ornato (árbol) sobre la vía publica, hecho suscitado el día 03 de agosto de 2025, a las 05h30 aproximadamente, en la ciudad de Zamora, Av. Alonso de Mercadillo y calle Clotario Piedra, producto del cual solo existen daños materiale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PBV 6391 y del bien de propiedad pública (árbol ) que habria presuntamente sido destruido en el accidente de tránsito suscitado el dia  03/08/2025 a las 05h30 en la ciudad de Zamora, Av. Alonso de Mercadillo y calle Clotario Piedra,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5021 - AA - ITT - 66</t>
  </si>
  <si>
    <t xml:space="preserve">FISCALÍA PROVINCIAL DE ZAMORA CHINCHIPE. UNIDAD DE SERVICIO ATENCIÓN INTEGRAL FISCALÍA ZAMORA.- Zamora,  cuatro de julio de 2025 a las 12h40.- Avoco conocimiento del parte policial  Nro. 2025080309465136306, de fecha 04 de agosto de  2025, mediante el cual se  informa a Fiscalía una presunta infracción  de tránsito en donde está involucrado el vehículo de placas PXO 0602, el cual aparentemente se habría impactado contra  un cerramiento  de un domicilio y un poste de alumbrado público, hecho suscitado el día 03 de agosto de 2025, a las 17h30 aproximadamente, en la ciudad de Zamora, sector Tunantza  frente a la escuela de Educación Básica  Bracamoros, producto del cual solo existen daños materiale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l vehículo de placas PXO 0602, el cual aparentemente se habría impactado contra  un cerramiento  de un domicilio y  un poste de alumbrado público, hecho suscitado el día 03 de agosto de 2025, a las 17h30 aproximadamente, en la ciudad de Zamora, sector Tunantza  frente a la escuela de Educación Básica  Bracamoros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2749 - AA - ITT - 2502</t>
  </si>
  <si>
    <t>Escrito presentado por el señor WILLIAM IVAN MONTES LARROSA, mediante el cual da a conocer sobre un accidente de tránsito en el que se encuentra involucrado los vehículos de placa GBN9657 Y GRZ3845, hecho suscitado el día 30 de julio de 2025 aproximadamente a las 20h30.</t>
  </si>
  <si>
    <t>TOAPANTA SIMBAÑA FRANCISCO FERNANDO</t>
  </si>
  <si>
    <t>62766 - AA - MND - 1</t>
  </si>
  <si>
    <t>SE REMITE EL LEVANTAMIENTO DE CADAVER Y PROTOCOLO DE AUTOPSIA No. PN-Z9-DMQ-JMLEGAL-TANAF-2025-1028-PER, ORIGINAL EN SEIS FOJAS, DE QUIEN EN VIDA SE HA LLAMADO TOAPANTA SIMBAÑA FRANCISCO FERNANDO, CAUSA DE MUERTE: HEMORRAGIA CEREBRAL, FRACTURA DE CRANEO, TRAUMATISMO CRANEOENCEFALICO, MANERA DE MUERTE: (DESDE EL PUNTO DE VISTA MEDICO LEGAL) VIOLENTA; SE SOLICITA SE REALICE ESTUDIOS DE MUESTRAS TOMADAS DE SANGRE.</t>
  </si>
  <si>
    <t>1713 - AA - RQ - 63</t>
  </si>
  <si>
    <t>MEDIANTE ESCRITO PRESENTANDO POR EL SR. REA SISA WILSON RODOLFO, SE CONOCE SOBRE EL PRESENTE ACTO ADMINISTRATIVO (REVENIDO QUIMICO), SUCITADO EN LAS CIRCUNSTANCIAS EXPUESTAS EN EL REFERIDO ESCRITO Y SUS ANEXOS ADJUNTO AL PRESENTE</t>
  </si>
  <si>
    <t xml:space="preserve">ARGUELLO SAUCEDO LUIS FERNANDO </t>
  </si>
  <si>
    <t>5773 - AA - ITT - 45</t>
  </si>
  <si>
    <t xml:space="preserve"> SE  ADJUNTA DENUNCIA ESCRITA  DEL CIUDADANO ARGUELLO SAUCEDO LUIS FERNANDO , CON  DOS ANEXOS EN COPIAS SIMPLES . </t>
  </si>
  <si>
    <t>2750 - AA - EMT - 2502</t>
  </si>
  <si>
    <t>Escrito presentado por los señores DIEGO BRYAN VILLAMAR ESPINOZA y DENISSE CAROLINA CORNEJO PARRA, hecho suscitado el día 20 de julio de 2025 aproximadamente a las 08h30.</t>
  </si>
  <si>
    <t>5654 - AA - OT - 62</t>
  </si>
  <si>
    <t xml:space="preserve">Mediante solicitud de Acto Urgente solicitado por el ciudadano LEON JAIRO GONZALEZ AGUDELO,  con CC. 2150841647, una vez conocido que ha sido las circunstancia de los hechos, a fin de establecer y recabar indicios tal como se solicita en el mismo, por disposición de la señora agente fiscal, Abogada Rocio Villarreal, se procede aperturar el presente Acto Administrativo. </t>
  </si>
  <si>
    <t>62767 - AA - MND - 1</t>
  </si>
  <si>
    <t>SE REMITE EL LEVANTAMIENTO DE CADAVER Y PROTOCOLO DE AUTOPSIA No. PN-Z9-DMQ-JMLEG-TANAF-2025-836-PER, ORIGINAL EN SEISE FOJAS, DE QUIEN EN VIDA SE HA LLAMADO CUICHAN PAREDES LUIS REVELO, CAUSA DE MUERTE: LUXOFRACTURA CERVICAL C5 Y C6 TRAUMATISMO RAQUIMEDULAR CONSECUTIVO A PROBABLE PRECIPITACION, MANERA DE MUERTE: (DESDE EL PUNTO DE VISTA MEDICO LEGAL) VIOLENTA; SE SOLICITA SE REALICE ESTUDIOS DE MUESTRAS TOMADAS DE SANGRE.</t>
  </si>
  <si>
    <t>2751 - AA - EMT - 2502</t>
  </si>
  <si>
    <t>Escrito presentado por los señores DARIO XAVIER YOZA ALONZO Y SORNOZA REA MARIA ELISA, hecho suscitado el día 21 de julio de 2025 aproximadamente a las 18h10.</t>
  </si>
  <si>
    <t>2752 - AA - EMT - 2502</t>
  </si>
  <si>
    <t xml:space="preserve">Escrito presentado por la señora EVIA MARLINE MENENDEZ BANCHON, hecho suscitado el día 22 de julio de 2025 aproximadamente a las 17h30.   </t>
  </si>
  <si>
    <t>760 - AA - IBR - 119</t>
  </si>
  <si>
    <t>SOLICIYUD DE CHATARRIZACION DE VARIAS MOTOCICLETAS MEDIANTE OFICIO # PN-P-JSZM-DBJ-0070-2025</t>
  </si>
  <si>
    <t>1653 - AA - ITT - 231</t>
  </si>
  <si>
    <t>SE ADJUNTA DENUNCIA ESCRITA POR ACCIDENTE DE TRANSITO OCURRIDO EL 01 DE AGOSTO DEL 2025, A LAS 21H00, CON RESULTADO DE DAÑOS MATERIALES AL VEHICULO DE PLACAS MBD5904, POSIBLE RESPONSABLE VEHICULO DE PLACAS GSX4088.CONSTA DE NUEVE FOJAS.-</t>
  </si>
  <si>
    <t>7658 - AA - EMT - 50</t>
  </si>
  <si>
    <t>PARTE No. 2025080206264979617  LUGAR DEL SINIESTRO: JAIME ROLDÓS Y JULIO ANDRADE  FECHA Y HORA: 02/08/2025 16:40  HERIDO: CBOS DE POLICÍA EDGAR JOSÉ NARANJO TAMAYO CC No. 0928423649</t>
  </si>
  <si>
    <t>ESPINOZA AROCA CARLA STEFFANY</t>
  </si>
  <si>
    <t>2753 - AA - EMT - 2502</t>
  </si>
  <si>
    <t xml:space="preserve">Yo, ESPINOZA AROCA CARLA STEFFANY, con cedula de ciudadanía N&amp;deg;0928469824, en calidad de acompañante del paciente BERRUS MANCILLA MOISES BOLIVAR, con la cedula de ciudadanía N&amp;deg; 0929390714, denuncio que el día 01 de agosto del 2025 aproximadamente a las 08H30 a.m., mi conviviente de nombres BERRUS MANCILLA MOISES BOLIVAR, estaba conduciendo su moto por Vía a la Costa, y a pocos kilómetros de llegar al colegio Logos un vehículo de marca Chevrolet sail, color plateado sin placas invade el carril donde venía mi esposo provocándole la caída. Después de ocurrir este accidente ese vehículo se dio a la fuga y mi esposo como estaba adolorido y no podía moverse  me llama para que lo vaya a auxiliar, y cuando llego al lugar, enseguida lo llevo  al hospital del IESS en los Ceibos pero como ahi no tenía los insumos necesario para atenderlo nos dirigimos a la clínica Guayaquil en donde está actualmente internado  Por lo expuesto, solicito al señor Fiscal que toda notificación relacionada con esta denuncia sea enviada al siguiente correo electrónico: clasicamy-3@hotmail.com.  </t>
  </si>
  <si>
    <t>529 - AA - RQ - 228</t>
  </si>
  <si>
    <t xml:space="preserve">SE ADJUNTA PARTE POLICIAL No. 2025080106243126706 QUE GUARDA REALCION CON LA RETENCION DE LA MOTOCICLETA DE PLACAS KB201Y.  </t>
  </si>
  <si>
    <t>JUAN CARLOS MEJIA PAGUAY</t>
  </si>
  <si>
    <t>5774 - AA - ITT - 45</t>
  </si>
  <si>
    <t xml:space="preserve">ES EL CASO SEÑOR FISCAL QUE EL DIA 04 DE JULIO DEL 2025 APROXIMADAMENTE SIENDO LAS 02H00 EN CIRCUNSTANCIAS QUE ESTABA CONDUCIENDO MI VEHICULO DE PLACAS GSQ2542, ESTANDO POR LA AV 25 DE JULIO A LA  ALTURA DEL PUERTO FRENTE A LA ADUANA DEL ECUADOR EN LA GASOLINERA TERPEL,  YO ESTABA ESTACIONADO  ESPERANDO PONER GASOLINA Y AL SALIR UN VEHICULO DE PLACAS PHO299 DIO  RETRO Y ME IMPACTA CAUSANDOME DAÑOS MATERIALES DE LADO DERECHO, POSTERIOR A ELLO SE DIO A LA FUGA DEL LUGAR SIN DARME TIEMPO A NADA, APARENTEMENTE ESTABA EN ESTADO ETILICO, POR LO QUE DENUNCIO ESTE HECHO A FIN  DE QUES  SE AINVESTIGADO.- </t>
  </si>
  <si>
    <t>AGUIRRE ESPINOZA EDUARDO FERNANDO</t>
  </si>
  <si>
    <t>7659 - AA - EMT - 50</t>
  </si>
  <si>
    <t>El día viernes 1 de agosto de 2025 a eso de las 23:00 mi hijo de nombres LUIS FERNANDO AGUIRRE HERRERA con CC No. 0928983030 mientras conducía su moto por la vía Milagro Naranjito, un vehículo lo impacta en su parte posterior lo que provocó que mi hijo caiga en la calzada provocándole fracturas en su clavícula y en la cara del lado izquierdo, un amigo de él lo llevó hasta mi domicilio en Roberto Astudillo, y de ahí lo llevé hasta el hospital de la policía en Guayaquil, y ellos lo transfirieron a la clínica Alcívar donde lo van a operar.</t>
  </si>
  <si>
    <t>MOREIRA BRIONES JOSE OVIDIO</t>
  </si>
  <si>
    <t>2754 - AA - ITT - 2502</t>
  </si>
  <si>
    <t>Es el caso señor Fiscal, que el día 04 de Agosto del 2025, aproximadamente a las 06h30, mientras me movilizaba en mi vehículo MBC9674, por las calles Juan Montalvo y Fernando Gutiérrez Hill, Calle 19 H NO, mientras iba en mi carril central, y un vehículo de placas GBQ1526, invade carril, metiéndose intempestivamente, por lo que terminó impactándome contra dicho vehículo, provocando daños materiales en los guardafangos, capó, guardachoques delantero y daños internos del motor. Cabe indicar que el vehículo procedió a darse a la fuga posterior al siniestro. Por lo expuesto presento la denuncia para que se investiguen los hechos. Celular 0983924532, Correo: gianemore19@hotmail.com</t>
  </si>
  <si>
    <t>509 - AA - IBA - 169</t>
  </si>
  <si>
    <t>Por medio del presente me permito poner en su conocimiento mi Teniente Coronel en cumplimiento a la ORDEN DE SERVICIO N.&amp;deg; PN-D-HUAQUILLAS-DO-2025-1749-OS &amp;quot;ANTIDELINCUENCIAL&amp;quot; el Móvil Palmales procede a colaborar a las unidades Móvil Arenillas y Libertad en la búsqueda del vehículo Chevrolet Cruze Ac, de placas OBB-3663, que el día de ayer había sido sustraído en horas de la noche al ciudadano ANDY NOE PASICHE MONTESDEOCA en la ciudadela 9 de octubre , así mismo nos trasladándonos inmediatamente hasta diferentes sectores del Cantón Arenillas y cuando ingresábamos a la ciudadela los IRIS realizando un patrullaje preventivo por el sector, se visualizo que sobre una vía de tercer orden que se encontraba un vehículo abandonado, procediendo a verificar su información en la herramienta Siipne Móvil y constatar si se trata del vehículo antes mencionado dando como resultado que el vehículo sustraído del día ayer es el mismo que había sido reportado por su propietario el Sr. ANDY NOE PASICHE MONTESDEOCA con las placas OBB-3663 , marca Chevrolet Cruze Ac, de color negro, con número de chasis KL 1PJ5C50GK328198 y número de motor F18D4153270009, es la misma información que da la herramienta Siipne Móvil 1374308 sin ninguna alerta de robo, por tal razón se da a conocer al ECU-911 mediante llamada telefónica e indicándole que el día de ayer 01 de agosto en la noche, dicho vehículo había sido reportado como robado por el Sr. ANDY NOE PASICHE MONTESDEOCA con número CC:0706077807 de 19 años de edad con número telefónico 0986415407 , acto seguido se procede a informar al ciudadano mediante llamada telefónica para indicarle el procedimiento a seguir ante la autoridad competente así mismo se coordina con grúas (DAKAR) para el traslado del mencionado vehículo para posteriormente ser ingresado en los patios de la Policía Judicial. Cabe recalcar que de la novedad se dio a conocer al ECU-911 , al Sr. JC. Arenillas Cptn. Carlos Carapaz.</t>
  </si>
  <si>
    <t>RESTOR OSEOS (CRANEO)/OYACOTO/CALLES QUITO LOMA/INTERIOR ESCOMBRERA</t>
  </si>
  <si>
    <t>62768 - AA - IO - 1</t>
  </si>
  <si>
    <t xml:space="preserve">SEÑOR FISCAL SE REMITE EL INFORME PERICIAL No.SNMLCF-UML-Z9-ANT-2025-131-IP, MEDIANTE EL NUMERO DEL ACTA DE LEVANTAMIENTO No.202506190801028, EN (11) FOJAS, EL MISMO QUE HACE REFERENCIA A LA LOCALIZACION DE RESTOS OSEOS/ SECTOR DE OYACOTO/ CALLES QUITO LOMA EN EL INTERIOR DE LA ESCOMBRERA OYACOTO, POR LO QUE SE SOLICITA SE INVESTIGUE.   </t>
  </si>
  <si>
    <t>AGURTO SIERRA WASHINGTON DAVID</t>
  </si>
  <si>
    <t>2755 - AA - EMT - 2502</t>
  </si>
  <si>
    <t xml:space="preserve">Es el caso señor Fiscal que el día 25 de julio del 2025 aproximadamente a las 23H40, yo de nombres AGURTO SIERRA WASHINGTON DAVID, estaba conduciendo mi moto en el carril derecho por la Av. Francisco de Orellana y al llegar a la Av. Jose Luis Tamayo Terán el vehículo que venía a mi izquierda invade mi carril y al ver esto freno, y como lo hice inmediatamente para evitar un choque, lo que sucedió es que me resbale cayendo abruptamente al pavimento. Después de esto me levante y al ver a unos policías les pedí ayuda y me llevaron a la casa de una amiga que vive cerca de ese lugar y después me fui a mi casa pero como tenía un fuerte dolor en la mano izquierda acudí al hospital del IESS en los Ceibos en donde me derivaron a la clínica San Luis de Francia para una operación.  Por lo expuesto, solicito al señor Fiscal que toda notificación relacionada con esta denuncia sea enviada al siguiente correo electrónico:  washington4567890@gmail.com.  </t>
  </si>
  <si>
    <t>ZAPATA VILLACIS VICTOR MANUEL</t>
  </si>
  <si>
    <t>2989 - AA - RQ - 52</t>
  </si>
  <si>
    <t>Se adjunta el oficio Nro. EPM-UMO-CP-PJ-2025-000641-O de fecha 04 de Agosto  del 2025, suscrito por el Tlgo. César Raúl Villacis Encalada, Jefe de Agencia de Matriculación de Otavalo en la cual solicita se realice la verificación  del numero de motor del vehículo de placas PCY3805 que se encuentra en poder del señor ZAPATA VILLACIS  VICTOR MANUEL  con cédula de ciudadanía 1702644699 para continuar con los trámites de matriculación</t>
  </si>
  <si>
    <t>8321 - AA - MND - 55</t>
  </si>
  <si>
    <t xml:space="preserve">SE ADJUNTA ACTA DE LEVANTAMIENTO DE CADAVER NRO. 202507210714472 EN EL UE  HACE CONOCER SOBRE LA MUERTE NO DELICTIVA DEL QUE EN VIDA SE LLAMO LUA MENDEZ FAUSTO JOSE HECHO SUCITADO EN EL CANTON QUEVEDO. </t>
  </si>
  <si>
    <t>1159 - AA - ITT - 15</t>
  </si>
  <si>
    <t xml:space="preserve">PARTE POLICIAL N.- 2025080110420997300  1.- PFK5781   </t>
  </si>
  <si>
    <t>LLERENA DELGADO MARIA AUGUSTA</t>
  </si>
  <si>
    <t>3377 - AA - RI - 85</t>
  </si>
  <si>
    <t xml:space="preserve">   Señor Fiscal adjunto petición de la señora MARIA AUGUSTA LLERENA DELGADO, solicitando explotación de redes sociales.   </t>
  </si>
  <si>
    <t>HERRERA AMAN WALTER MARCELO</t>
  </si>
  <si>
    <t>3378 - AA - RI - 85</t>
  </si>
  <si>
    <t>Señor Fiscal adjunto petición deL señor WALTER MARCELO HERRERA AMAN, solicitando explotación de redes sociales.</t>
  </si>
  <si>
    <t>LLERENA NUÑEZ WILSON BLADIMIR</t>
  </si>
  <si>
    <t>3379 - AA - RI - 85</t>
  </si>
  <si>
    <t xml:space="preserve">   Señor Fiscal adjunto petición de señor WILSON BLADIMIR LLERENA NUÑEZ, solicitando explotación de redes sociales.   </t>
  </si>
  <si>
    <t>5269 - AA - IBR - 51</t>
  </si>
  <si>
    <t xml:space="preserve">Se pone en conocimiento el Oficio No. PN-SZ-IMB-JINV-PJ-2025-0667-O suscrito por el Jefe de la Policía Judicial de la Subzona Imbabura recibido con fecha 04 de agosto de 2025 a la 11h35, al que se adjunta el Parte policial No. 20250801061254448913 en el que se informa sobre la retención de la motocicleta de placas HY796P por cuanto existe alteración parcial de los dígitos del motor. </t>
  </si>
  <si>
    <t>22615 - AA - ITT - 127</t>
  </si>
  <si>
    <t>SE ADJUNTA PARTE POLICIAL POR ACCIDENTE DE TRANSITO N. 48218 DE FECHA 12 DE AGOSTO DEL 2024.   PLACAS TAU0377  PLACAS GIJ0925</t>
  </si>
  <si>
    <t>MASAQUIZA JIMENEZ EDISON DAVID</t>
  </si>
  <si>
    <t>3380 - AA - RQ - 85</t>
  </si>
  <si>
    <t>SEÑOR FISCAL ADJUNTO OFICIO N. 591-EPMGESTITRANSVT-GG-2025 DE LA E.P. MANCOMUNIDAD DE TRANSITO DE TUNGURAHUA-PELILEO, SOLICITANDO LA PRACTICA DE REVENIDO QUIMICO EN EL VEHICULO DE PLACAS APB1966 DE PROPIEDAD DE MASAQUIZA JIMENEZ EDISON DAVID.</t>
  </si>
  <si>
    <t>CABASCANGO CATUCUAGO JOSE ROBERTO</t>
  </si>
  <si>
    <t>62769 - AA - RQ - 1</t>
  </si>
  <si>
    <t xml:space="preserve">Por medio de la presente señor fiscal solicito se sirva disponer a quien corresponda se realice el revenido químico y remarcación del Block del motor nuevo montado en el vehículo de placas PCK3549, marca CHEVROLET, de color BLANCO, diligencia que la requiero a fin de autentificar su originalidad más información al telf. 0997496328 correo; tecnipisos2012@gmail.com </t>
  </si>
  <si>
    <t>RIVERA CORONEL EDWIN GUILLERMO</t>
  </si>
  <si>
    <t>2756 - AA - EMT - 2502</t>
  </si>
  <si>
    <t>Es el caso señor Fiscal, que el día 03 de Agosto del 2025, aproximadamente a las 11h00, mientras me movilizaba con mi esposa MARTHA JAZMIN CHAVARRIA PEÑAFIEL con cédula 0922487939 (acompañante), en una motocicleta por la calle Principal de la Sergio Toral, cuando fuimos impactados por otra motocicleta, provocando que cayera mi esposa y causándole lesiones, por lo que fue trasladada por medios propios hasta el Hospital Monte Sinaí, para luego ser derivada hasta el la Clínica Morán Cassagne, donde se encuentra siendo atendida y deberá ser intervenida quirúrgicamente. Cabe indicar que el vehículo procedió a darse a la fuga y no pudo identificar las placas. Por lo expuesto presento la denuncia para el seguro médico. Celular 0968420086, Correo: mega_pernos@hotmail.com</t>
  </si>
  <si>
    <t>4093 - AA - RQ - 80</t>
  </si>
  <si>
    <t>Se adjunta el oficio PN-DEC-2025-0366-O remitido por el Jefe del Distrito El Carmen , al que se anexa el parte policial 2025080204575190203 en el que se informa la recuperación de la motocicleta de placas IM228C la que tiene un reporte de robo en el Distrito Eugenio Espejo, motocicleta que estaba abandonada frente a la entrada al IESS.-</t>
  </si>
  <si>
    <t>PILLIGUA LOPEZ SILVIA VIVIANA</t>
  </si>
  <si>
    <t>2757 - AA - EMT - 2502</t>
  </si>
  <si>
    <t>1128 - AA - RQ - 2652</t>
  </si>
  <si>
    <t xml:space="preserve">ADJUNTO AL PRESENTE SIRVASE ENCONTRAR PARTE POLICIAL N.- 2025073011032215803, OFICIO N.- PN-SZP-JINVPJ-2025-1362-OF, DE FECHA 31 DE JULIO DEL 2025,  EL CUAL REFIERE  LA RETENCION DEL VEHICULO   DE PLACAS POB0945 POR  INCONSISTENICAS EN LA  SERIE ALFA NUMERICAS DE MOTOR Y CAHSIS QUE SE ENCUENTRA MANIPULADA.  PARTICULAR QUE PONGO EN SU CONOCIMIENTO PARA EL TRÁMITE CORRESPONDIENTE.   </t>
  </si>
  <si>
    <t>ANDREA NICOLE CHALEN PIMENTEL</t>
  </si>
  <si>
    <t>TORRES CABRERA JANET JAZMIN</t>
  </si>
  <si>
    <t>22616 - AA - ITT - 127</t>
  </si>
  <si>
    <t xml:space="preserve"> Es el caso señor Fiscal que el día sábado 2 de agosto del 2025, cuando eran aproximadamente las 10h40 horas aproximadamente,  en momentos que me encontraba en el Centro Comercial el Dorado, dejé estacionado mi vehículo de placas GTV-9095, MARCA KIA, MODELO SONET AC. 1.5 5P 4X2, COLOR PLOMO, TIPO JEEP.  AÑO 2025,  en el parqueadero del Centro Comercial el Dorado,  del lado de la puerta principal   que da a la Avenida Febres Cordero, sin embargo cuando regresamos esto es, a las 14h00 aproximadamente, me di cuenta que el carro tenía un choque en la parte lateral derecho del acompañante, y se encontraban siniestadas ( cochadas) las dos puertas derechas,  tal como consta en la foto que se adjunta, por lo que nos acercáramos al área administrativa del  Centro Comercial, donde nos facilitaron el video de seguridad, en donde se refleja que una camioneta de placas GTO3214,  MARCA GREAT WALL,   color negro, del año 2024, de propiedad de la  COMPAÑIA TRANSPORTE DE CARGA PESADA DEL GUAYAS S.A. COMCARPEGUAY, cuya Gerente General es  la señora MARIA LORENA ESTRELLA ORDOÑEZ.  Cabe indicar que solicito que se requieran los videos de seguridad del Centro Comercial, desde las 13h20 a  las 14h20, ya que el siniestro se suscitó a las 13h43 minutos. Correo electrònico andrea.chalen99@gmail.com; </t>
  </si>
  <si>
    <t>MUENALA CUSHCAGUA JEFFERSON GABRIEL</t>
  </si>
  <si>
    <t>2990 - AA - RQ - 52</t>
  </si>
  <si>
    <t xml:space="preserve">Se adjunta el oficio Nro. EPM-UMO-CP-PJ-2025-000640-O de fecha 04 de Agosto  del 2025, suscrito por el Tlgo. César Raúl Villacis Encalada, Jefe de Agencia de Matriculación de Otavalo en la cual solicita se realice la verificación  del número del VIN  del vehículo de placas PYS0742 que se encuentra en poder del señor MUENALA CUSHCAGUA JEFFERSON GABRIEL   con cédula de ciudadanía 1004964365 para continuar con los trámites de matriculación   </t>
  </si>
  <si>
    <t>851 - AA - OT - 233</t>
  </si>
  <si>
    <t>constatcion de evidencia de la ,oto de placas: IQ036U</t>
  </si>
  <si>
    <t>22617 - AA - ITT - 127</t>
  </si>
  <si>
    <t>SE ADJUNTA PARTE POLICIAL POR ACCIDENTE DE TRANSITO N. 48230 DE FECHA 03 DE AGOSTO DEL 2025.  PLACAS GBN2198.  PLACAS GMA2561</t>
  </si>
  <si>
    <t>1677 - AA - EMT - 229</t>
  </si>
  <si>
    <t>Señor Fiscal el día de hoy 04 de agosto del 2025, aproximadamente a las 10h00am, me comenta mi primo de nombres González Jama José David C.I:092863929-3, que iba caminando por la altura de la calle Abdón Calderón de la ciudad del Triunfo, en eso fue envestido por una moto lineal, dándose a la fuga la misma, producto del impacto recibió lesiones en el brazo, por lo que fue trasladado a la Clínica Moran Cassagne de Guayaquil, donde se encuentra internado, y  va ser intervenido quirúrgicamente por la fractura de su brazo.</t>
  </si>
  <si>
    <t>CORELLA ROBAYO JUAN LUIS</t>
  </si>
  <si>
    <t>16224 - AA - IBR - 64</t>
  </si>
  <si>
    <t>ES EL CASO SEÑOR FISCAL, QUE PARA SU CONOCIMIENTO, ADJUNTO EL PARTE POLICIAL N&amp;deg; 2025080201475376002, JUNTO CON EL OFICIO N&amp;deg; PN-SZTUNGURAHUA-PJ-2025-1305-O Y ANEXOS, RESPECTO A LA RETENCION DEL VEHICULO DE PLACA PFJ7820, MARCA CHEVROLET,TIPO CAMIONETA, COLOR BLANCO</t>
  </si>
  <si>
    <t>QUIÑONEZ CAICEDO WELLINGTON YOVAN</t>
  </si>
  <si>
    <t>2758 - AA - EMT - 2502</t>
  </si>
  <si>
    <t>Es el caso señor Fiscal, que el día 03 de Agosto del 2025, aproximadamente a las 18h00, mientras me movilizaba en una motocicleta de placas IW347J por las calles Maracaibo y José de Antepara, cuando fui impactado por otra motocicleta, provocándome lesiones, por lo que fui trasladado por medios propios hasta mi domicilio, sin embargo en razón de que ambas motos me cayeron encima posterior al siniestro, sufrí lesiones en mi pierna izquierda, que me impiden caminar, por lo que debo ser atendido en una Casa de Salud. Cabe indicar que la motocicleta procedió a darse a la fuga y no pudo identificar las placas. Por lo expuesto presento la denuncia para el seguro médico. Celular 0994173773, Correo: johanquiñonez773@gmail.com</t>
  </si>
  <si>
    <t>PILCO RAMIREZ NELLY MERCEDES</t>
  </si>
  <si>
    <t>16225 - AA - OT - 64</t>
  </si>
  <si>
    <t>AGUILERA BAQUERO CARMEN THALIA</t>
  </si>
  <si>
    <t>1129 - AA - RQ - 2652</t>
  </si>
  <si>
    <t xml:space="preserve">ADJUNTO AL PRESENTE SIRVASE ENCONTRAR PETICION DEL MUNICIPIO DEL CANTON RUMIÑAHUI, DEPARTAMENTO DE REVISION VEHICULAR, EN RELACION AL VEHCULO DE PLACAS PEK0665, MARCA CHEVROLET  MODELO VITARA AÑO 1991 SE ATENDERA CONFORME LO SOLICITADO, NUMERO DE CONTACTO 0990710965 CORREO aguilerabaquerocarmenthalia@gmail.com    </t>
  </si>
  <si>
    <t>1809 - AA - RQ - 40</t>
  </si>
  <si>
    <t>ADJUNTO PARTE POLICIAL 2025080211523784617, EN EL CUAL SE HACE CONOCER LA RETENCION DE UNA MOTOTCICLETA, MISMA QUE TENDRIA MANIPULACIÓN EN LAS SERIES ALFANUMERICAS DEL CHASIS.</t>
  </si>
  <si>
    <t>1953 - AA - RQ - 121</t>
  </si>
  <si>
    <t xml:space="preserve"> Sr. Fiscal pongo en conocimieto para fines de ley el OFICIO N&amp;deg; PN-SZ-SANTA ELENA-JINV-PJ-2025-3344-O  Parte Policial N&amp;deg; 2025072702400014401  enel que se da a conocer la retención de la motocicleta de placas HA376T   por series alfanuméricas del chasis ilegibles. </t>
  </si>
  <si>
    <t>5022 - AA - ITT - 66</t>
  </si>
  <si>
    <t xml:space="preserve">Zamora,  04 de agosto del 2025 a las 15h00.- Avoco conocimiento del parte policial Nro. 2025080407380891609 suscrito por los agentes de policías Cbos. Marlon Michael Mendieta Morocho y Pol. Charles Darwin Jaramillo Anguisaca, presentado con fecha 04  de agosto del 2025 a las 11h34,  mediante el cual se comunican a Fiscalía una presunta infracción de tránsito donde está involucrado el vehículo de placa GSR 2027, y, están afectados bienes públicos como son: un poste de alumbrado público Nro. 036102 y un poste de señalética vertical,  hecho suscitado el día domingo 03 de agosto del 2025 a las 07h30 aproximadamente, en la Av. Alonso de Mercadillo frente al puente al Yaguarzongo de la ciudad de Zamora, cantón Zamora, producto del cual existen daños a bienes públic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l vehículo de: Placas GSR 2027; y, también el valor de los bienes públicos afectados, poste de alumbrado público Nro. 036102 ,y, un poste de señalética (No estacionar),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5270 - AA - RQ - 51</t>
  </si>
  <si>
    <t>Comparece la señorita MORENO TERAN ALFONSINA MISHELL,  titular de la cédula de ciudadanía N&amp;deg; 1003647557, quien manifiesta: ... &amp;quot; una vez que me encontraba realizado los trámites necesarios y pertinentes para la matriculación de mi automotor, de placas IBE2806, me percato que el mismo, en el certificado único vehicular registra como propietario otro ciudadano de nombres DARIO JAVIER NOGUERA LARA, a quien no lo conozco, ni mucho menos he realizado el traspaso o transferencia de mi automotor, debiendo indicar que mi vehículo lo tengo en mi poder, por lo que solicito se realicen las diligencias periciales correspondientes para verifica fehacientemente los dispositivos de identificación vehicular de mi automotor...&amp;quot;</t>
  </si>
  <si>
    <t>SANCHEZ PARRAGA TOMASA DE LA MERCEDES</t>
  </si>
  <si>
    <t>5775 - AA - EMT - 45</t>
  </si>
  <si>
    <t xml:space="preserve">REMACHE TOALONGO CARMEN ROCIO </t>
  </si>
  <si>
    <t>2817 - AA - OT - 26</t>
  </si>
  <si>
    <t xml:space="preserve">MEDIANTE SOLICITUD ESCRITA LA SEÑORA REMACHE TOALONGO CARMEN ROCIO SOLICITA SE APERTURE UN ACTO ADMINISTRATIVO A FIN DE QUE POR INTERMEDIO DE FISCALIA SE SOLICITE VIDEOS DE CAMARAS DE SEGURIDAD DEL INTERIOR DEL RECINTO FERIAL  MERCADO MUNICIPAL  DEL DIA VIERNES 01 DE AGOSTO DE 2025 EN HORARIO DE 08H30 A 09H00  YA QUE EN EL INTERIOR HABRÍA OCURRIDO UNA AGRESIÓN. CORREO ELECTRONICO  luisquinteros6150@gmail.com </t>
  </si>
  <si>
    <t>2068 - AA - OT - 20</t>
  </si>
  <si>
    <t xml:space="preserve">En cumplimiento del turno reglamentario por llamada telefónica al Dr. Marcos Enrique Flores Calle Fiscal de turno  se tuvo conocimiento el procedimiento realizado por personal de la Policía Judicial del Azuay en la cual se encontraban investigando robos cometidos a vehículos utilizando una motocicleta, luego de realizar el seguimiento han procedido a retener la motocicleta de placas KJ683Q. Se adjunta oficio NO. PN-SZA-JINV-PJ-2025-1670-O suscrito electrónicamente por laTnte. Crnel. Sandra Campaña Paz, Jefe de la Policía Judicial del Azuay con el que se da a conocer el procedimiento y la retención de la motocicleta.      </t>
  </si>
  <si>
    <t>14216 - AA - IBR - 70</t>
  </si>
  <si>
    <t>SEÑOR FISCAL, SE ADJUNTA EL OFICIO N&amp;deg; PN-CSDT-PJ-2025-1474-O, DE FECHA 02 DE AGOSTO DE 2025, SUSCRITO POR GERMAN ANIBAL ACOSTA ORBE, JEFE DE LA POLICIA JUDICIAL DE LA SUBZONA SANTO DOMINGO DE LOS TSÁCHILAS  Y EL PARTE POLICIAL 202507310522427115  EN EL QUE DAN A CONOCER EL ALLANAMIENTO DEL LOCAL AUTOPARTES Y LA RETENCIÓN DE 60 AUTOPARTES DE VEHICULO, 04 CARCASAS DE PANEL DE TABLERO DE DIFERENTES MARCAS, 04 RADIADORES, 05 PARES DE FAROS POSTERIORES DE VEHICULOS Y 27 COMPUTADORES DE VEHICULOS DE DIFERENTES AMRCAS, DEBIDO A QUE NO PUDIERON JUSTIFICAR LA PROCEDENCIA DE LOS MISMOS.</t>
  </si>
  <si>
    <t>14217 - AA - IBR - 70</t>
  </si>
  <si>
    <t>SEÑOR FISCAL, SE ADJUNTA EL OFICIO N&amp;deg; PN-CSDT-PJ-2025-1473-O, DE FECHA 02 DE AGOSTO DE 2025, SUSCRITO POR GERMAN ANIBAL ACOSTA ORBE, JEFE DE LA POLICIA JUDICIAL DE LA SUBZONA SANTO DOMINGO DE LOS TSÁCHILAS  Y EL PARTE POLICIAL 2025073105333348101 EN EL QUE DAN A CONOCER LA RETENCIÓN DEL VEHICULO MARCA CHEVROLET, COLOR PLOMO, PLACAS GKJ0544, DEBIDO A QUE PRESENTA ADULTERACIÓN DE LA PLAQUETA  REFERENCIAL Y LOS REMACHES DONDE VAN GRABADOS LOS NUMEROS DEL MOTOR Y CHASIS.</t>
  </si>
  <si>
    <t>262 - AA - RQ - 166</t>
  </si>
  <si>
    <t>DR. DIEGO VERDEZOTO HINOJOSA AGENTE FISCAL LEGALMENTE ENCARGADO DE LA FISCALIA DEL CANTON PENIPE ADJUNTO DIGNESE ENCONTRAR PETICION FORMAL ESCRITA DE REVENIDO QUIMICO POR PARTE DEL SEÑOR  NARANJO VILLENA WILFRIDO SEBASTIAN EN EL VEHICULO DE PLACAS ADV0153, PETICION FORMAL ESCRITA QUE ME PERMITO PONER A SU CONOCIMIENTO PARA LOS FINES LEGALES PERTINENTES.-</t>
  </si>
  <si>
    <t>PINCAY MACIAS ALESSANDRO JOSE</t>
  </si>
  <si>
    <t>12072 - AA - RQ - 56</t>
  </si>
  <si>
    <t>SE ANEXA ESCRITO PRESENTADO POR EL CIUDADANO ALESSANDRO JOSE PINCAY MACIAS, EN EL CUAL SOLICITA SE REALICE EL REVENIDO QUIMICO AL VEHICULO MARCA CHEVROLET, DE PLACAS JBE0689, MAS INFORMACION EN EL CONTEXTO DEL MISMO.</t>
  </si>
  <si>
    <t>1160 - AA - EIT - 15</t>
  </si>
  <si>
    <t xml:space="preserve">PARTE N.- AMT-2025-DAJ-Q-00792  1.- PFG6076  POZO MERA LUIS MARCELO    </t>
  </si>
  <si>
    <t>1161 - AA - ITT - 15</t>
  </si>
  <si>
    <t xml:space="preserve">PARTE N.- AMT-2025-DAJ-Q-00797  1.- PSP0331  2.- PCF5851   </t>
  </si>
  <si>
    <t>1162 - AA - EIT - 15</t>
  </si>
  <si>
    <t xml:space="preserve">PARTE N.- AMT-2025-DAJ-P-00867  1.- PBZ1828  2.- PCK1879  3.- PCD4776  4.- FA921H  ORTIZ LEIVA NIXON STALIN    </t>
  </si>
  <si>
    <t>1163 - AA - EIT - 15</t>
  </si>
  <si>
    <t xml:space="preserve">PARTE N.- AMT-2025-DAJ-P-00862  1.- PEI3404  2.- PAA9357  VILLANUEVA GUAMAN CARLOS DAVID       </t>
  </si>
  <si>
    <t>1164 - AA - ITT - 15</t>
  </si>
  <si>
    <t xml:space="preserve">PARTE N.- AMT-2025-DAJ-P-00869  1.- ADR0363  2.- VEHÍCULO SIN OTROS DATOS    </t>
  </si>
  <si>
    <t>1422 - AA - RQ - 14</t>
  </si>
  <si>
    <t>Señor fiscal se adjunta el parte policial 2025072302524547910 de fecha 23 de julio del 2025, recibido en este despacho el 28 julio del 2025, que guarda relación con la retención una moto de placas HA857S, conducida por el Sr. Jaime Hernán Catucuango Quimbila n la que se encontró una posible irregularidad, ingresada al Patio de Retención Vehicular de la Policía Nacional, mediante cadena de custodia 2025072302524547910-4654, se solicita comedidamente se realice un Revenido Químico.</t>
  </si>
  <si>
    <t>838 - AA - EIT - 153</t>
  </si>
  <si>
    <t>SE ADJUNTA PARTE POLICIAL PTACP118917461 CONSTANTE EN 5 FOJAS</t>
  </si>
  <si>
    <t>5776 - AA - ITT - 45</t>
  </si>
  <si>
    <t xml:space="preserve">SE ADJUNTA PARTE POLICIAL POR ACCIDENTE DE TRANSITO No. 00-00048231.- </t>
  </si>
  <si>
    <t xml:space="preserve">CORNEJO VERA MILENA LLUNANG </t>
  </si>
  <si>
    <t>5777 - AA - EMT - 45</t>
  </si>
  <si>
    <t xml:space="preserve">Es el caso señor Fiscal que el día 31  de   Julio   del 2025  aproximadamente a las 17h30  en circunstancia que mi  conviviente de nombres  COELLO SANCHEZ  ITALO ELIAN  con cedula de ciudadanía 0943697136, iba  como  copiloto  en  la  motocicleta de  placas HV262D mientras que su amigo    ARLYN   ARIEL ZAMBRANO MORA con cedula de ciudadanía 0957413131 manejaba  la moto. al pasar   por   la Cooperativa  San Francisco parroquia Pascuales cerca de la Penitenciara la Roca,  el conductor de  una motocicleta cuya placa  no pudieron  visualizar   por arrebazar a  un vehículo que en ese momento pasa  impacta a la motocicleta por  la  parte frontal, los dos cae al pavimento , el amigo  de mi  conviviente tiene  una pequeña   fractura en  la  mano  derecha y mi conviviente fractura  en la clavícula izquierda,   un amigo lo llevo a mi   pareja al hospital del IESS  de los Ceibos donde  le fueron tomadas radiografías  donde se observa la fractura ya mencionada   por lo cual fue derivado a la Clínica Rendón donde será intervenido quirúrgicamente Correo electrónico  cornejoveramilena@uemfd.net . </t>
  </si>
  <si>
    <t>4201 - AA - IBR - 3</t>
  </si>
  <si>
    <t>Se remite Parte Polcial Nro. 2025061702222925802, de fecha 17 de junio de 2025, elaborado por la señorita Poli. Gaibor Tomalá Norma Belén, perteneciente a la PJ-DMQ, mediante el cual informa la recuperación de la motocicleta de placas P27648 e ingreso a los patios de retención vehicular de la Policia Judicial del DMQ.</t>
  </si>
  <si>
    <t>MENDEZ RAMIREZ LUIS ALBERTO</t>
  </si>
  <si>
    <t>22618 - AA - RQ - 127</t>
  </si>
  <si>
    <t>EL SEÑOR MENDEZ RAMIREZ LUIS ALBERTO  C.C. 0912312113, PROPIETARIO DEL VEHICULO DE PLACAS GSL4101, MARCA CHEVROLET MODELO: D-MAX TD 2.5 CS 4X2 TM DIESEL, CHASIS:8LBETF4L1E0251475, MOTOR: 4JA11D8988, COLOR PLATEADO,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SE ADJUNTA DOCUMENTACIÓN NECESARIA   NOTIFICACIONES: luis.mendez_1973@hotmail.com                    0997274001 - 0997979547</t>
  </si>
  <si>
    <t>1423 - AA - RQ - 14</t>
  </si>
  <si>
    <t>Señor fiscal se adjunta el parte policial 2025072202381450217 de fecha 22 de julio del 2025, recibido en este despacho el 25 julio del 2025, que guarda relación con la retención una moto sin placas, conducida por el Sr. ACACIO DIAZ HECTOR EDUARDO con C.C. 1762763264 en la que se encontró una posible irregularidad, ingresada al Patio de Retención Vehicular de la Policía Nacional, mediante cadena de custodia 202507220238145021, se solicita comedidamente se realice un Revenido Químico.</t>
  </si>
  <si>
    <t>JUAN MANUEL HIDALGO ARELLANO</t>
  </si>
  <si>
    <t>62770 - AA - RI - 1</t>
  </si>
  <si>
    <t>SE INGRESA PETICIÓN ESCRITA DE ACTO ADMINISTRATIVO PARA SOLICITUD DE INFORMACIÓN EN 04 FOJAS, PRESENTADO POR JUAN MANUEL HIDALGO ARELLANO.</t>
  </si>
  <si>
    <t>22619 - AA - EIT - 127</t>
  </si>
  <si>
    <t>SE ADJUNTA PARTE POLICIAL POR ACCIDENTE DE TRANSITO N. 48210 DE FECHA 01 DE AGOSTO DEL 2025.  PLACAS T30052</t>
  </si>
  <si>
    <t>MACAS MONTAÑO MARIA DE LOS ANGELES</t>
  </si>
  <si>
    <t>2759 - AA - ITT - 2502</t>
  </si>
  <si>
    <t xml:space="preserve">Es el caso señor Fiscal que el día 01 de agosto de 2025 aproximadamente 18h00, mi hermano estaba conduciendo mi vehículo de placa PFE6688 por la Av. Carlos Julio Arosemena y al llegar a la altura de la Universidad Católica una persona sin precaución cruza la calle y me hermano al ver esto realiza una maniobra brusca para evitar atropellar a esa persona y al hacer esto se impacta contra el mataburro de una camioneta siendo mi carro el único con daños materiales y como el conductor de la camioneta vio que no tenía daños considerables procedió a irse del lugar. Después de eso mi vehículo fue trasladado del lugar por una grúa con dirección a mi domicilio.  Por lo expuesto, solicito al señor Fiscal que toda notificación relacionada con esta denuncia sea enviada al siguiente correo electrónico: marymacasmon@gmail.com.  </t>
  </si>
  <si>
    <t>1424 - AA - RQ - 14</t>
  </si>
  <si>
    <t>Señor fiscal se adjunta el parte policial 2025072100351833009 de fecha 21 de julio del 2025, recibido en este despacho el 25 julio del 2025, que guarda relación con la retención una moto de placas IA197I, en la que se encontró una posible irregularidad, ingresada al Patio de Retención Vehicular de la Policía Nacional, mediante cadena de custodia 2025072100351833009-4654, se solicita comedidamente se realice un Revenido Químico.</t>
  </si>
  <si>
    <t>MARTINEZ PAREDES LETICIA MARIA</t>
  </si>
  <si>
    <t>8322 - AA - RI - 55</t>
  </si>
  <si>
    <t xml:space="preserve">MARTINEZ PAREDES LETICIA MARIA SOLICITA QUE SE REMITA OFICIOS A LA SUPERINTENDENCIA DE ECONOMIA P0PULAR  PIDIENDO CERTIFICACION HECHO SUCITADO EN QUEVEDO. </t>
  </si>
  <si>
    <t>1271 - AA - AUS - 111</t>
  </si>
  <si>
    <t xml:space="preserve">Parte Policial en el que hace conocer sobre la recuperación de una motocicleta. </t>
  </si>
  <si>
    <t>1714 - AA - OT - 63</t>
  </si>
  <si>
    <t>POR DISPOSICIÓN VERBAL DE LA SEÑORA FISCAL DE LA UNIDAD DE SAI-UAPI SE PROCEDE AL INGRESO DEL PRESENTE ACTO ADMINITRATIVO DE ALLANAMIENTO EN VIRTUD DE LA SOLICITUD PRESENTADA POR LA UNIDAD DE POLICIA ANTIDROGAS DE LA SUBZONA PASTAZA. EL PRESENTE INGRESO SE REALIZA PARA REGISTRO DE LA PRESENTE SOLITUD.</t>
  </si>
  <si>
    <t>PEREZ RODRIGUEZ DIANA MARIUXI</t>
  </si>
  <si>
    <t>2760 - AA - ITT - 2502</t>
  </si>
  <si>
    <t>Es el caso señor fiscal que el día de hoy 04 de Agosto del 2025, aproximadamente a las 07H00 AM, en circunstancias que me encontraba conduciendo el vehículo de mi Mamá de placas GTL8788 en compañía de mi Mamá de nombres: LEIDY PIEDAD RODRIGUEZ RODRIGUEZ con cedula de ciudadanía 0908928518 como copiloto, por las calles RUMICHACA Y MALDONADO DE ESTA CIUDAD DE GUAYAQUIL, cuando de pronto un vehículo color blanco se pasa el pare y me impacta por la parte frontal lateral derecha, ocasionando daños materiales, y luego una motocicleta me impacta por la parte posterior derecha, ocasionado daños materiales, ambos vehículos no pude identificar sus placas, ya que, se dieron a la fuga. Particular que comunico para los fines legales pertinentes.  Para mis notificaciones: dianamariuxi.perez@gmail.com</t>
  </si>
  <si>
    <t>3092 - AA - OT - 199</t>
  </si>
  <si>
    <t xml:space="preserve">Por medio de parte elevado al señor Jefe de Investigación Antidrogas de la Subzona Pastaza; se pone en conocimiento que: &amp;quot;por información reservada se conoce que, en la Provincia de Pastaza, Cantón Puyo, Sector el Recreo, existiría un inmueble de dos plantas de construcción mixta de color blanco, consta de una entrada peatonal con una puerta de madera color café, que conlleva al interior del inmueble, dos ventanales metálicos de color blanco; la segunda planta es de bloque visto, con madera y techo de zinc  laminado; en su exterior un cerramiento de bloque de cemento visto, con un acceso peatonal de una puerta de madera con filos blancos, consta de un acceso vehicular de un portón corredizo de madera con filos blancos, entre las puertas hay unas rejillas tipo ventanales color blanco que permite la visibilidad hacia su interior; donde habitarían dos ciudadanos, un  HOMBRE DESCONOCIDO 1, de tez trigueña, contextura normal, de 1,70 metros de estatura aproximada, de 20 a 25 años de edad aparente, HOMBRE DESCONOCIDO 2, de tez trigueña, contextura normal, de 1,65 metros de estatura aproximada, de 45 a 50 años de edad aparente; quienes se dedicarían en compañía de otras personas al acopio, almacenamiento y expendio de considerables cantidades de sustancias catalogadas sujetas a fiscalización, a personas desconocidas posibles drogodependientes, que llegan hasta este  inmueble para abastecerse del producto ilícito, creando de esta manera un lugar vulnerable e inseguridad en los habitantes del sector&amp;quot;.  Por lo que por disposición de la señora Agente Fiscal de Turno se procede a realizar el correspondiente sorteo de Ley. </t>
  </si>
  <si>
    <t>2282 - AA - EMT - 213</t>
  </si>
  <si>
    <t>SE  ADJUNTA PARTE  DE SINIESTRO DE   TRANSITO  N.-0900223657,   HECHO OCURRIDO   DEL ACCIDENTE DE TRANSITO    EL  31   DE JULIO  DEL  2025</t>
  </si>
  <si>
    <t>593 - AA - MND - 2338</t>
  </si>
  <si>
    <t>Señor Fiscal adjunto al presente se encuentra el oficio N&amp;deg;SNMLCF-CFA-2025-0344-O adjunto el Informe de Autopsia Médico Legal N&amp;deg;SNMLCFCFZ3-T-0187-2025-JG; de quien en vida se llamó TOALOMBO QUIQUINTUÑA VICTOR MANUEL, elaborado por la señora Md. JESSICA ALEXANDRA GALLO ACHIG, en calidad de Médico Legista del Centro Forense Ambato. Adjunto también el Parte Policial N&amp;deg;2025071511072699311. Puesto en su conocimiento para los fines legales pertinentes</t>
  </si>
  <si>
    <t>ESTRELLA HERNANDEZ MICHELLE GRACE</t>
  </si>
  <si>
    <t>2761 - AA - EIT - 2502</t>
  </si>
  <si>
    <t>Es el caso señor fiscal que el día de hoy 04 de Agosto del 2025, aproximadamente a las 07H30 PM, en circunstancias que me encontraba en mi vehículo de placas GTR9069, en compañía de mi hija KAILANI AITHANNA LINO ESTRELLA con cedula de ciudadanía 0964347975 por el DEPORTIVO CARLOS PEREZ PERAZO A LA ALTURA DEL PASO PEATONAL DE LA AV. DEL TUNEL SAN EDUARDO DE ESTA CIUDAD DE GUAYAQUIL, cuando de pronto un vehículo CHEVROLET-NLR 55SE CAMION de placas PCA9345; PROPIETARIO CEDEÑO ACOSTA GREGORIO GEOVANNY con cedula de ciudadanía 0918832858 me impacta por la parte posterior izquierda, ocasionándome fuertes daños materiales a mi vehículo y sobre todo mi hija y yo nos sentimos mal de salud y nos acercaremos a la CLINICA PROAÑO para ser atendidas urgentemente. Indicando que el señor que ocasionó el accidente de tránsito se dio a la fuga, haciendo gesticulaciones, riéndose y se encontraba con el celular mientras conducía. Solicito se verifiquen las cámaras de ECU 911 Y SEGURA EP. Particular que comunico para los fines legales pertinentes.  Para mis notificaciones: estrellahernandez761@outlook.com</t>
  </si>
  <si>
    <t>914 - AA - RQ - 188</t>
  </si>
  <si>
    <t>SE INGRESA EL PRESENTE PARTE POLICIAL NRO.2025073008060139916 EN EL CUAL SE HACE CONSTAR LA RECUPERACIÓN DE UNA MOTOCICLETA  DE PLACAS R014507, LO QUE ES INGRESADO PARA EL TRAMITE DE LEY,</t>
  </si>
  <si>
    <t>37280 - AA - OT - 212</t>
  </si>
  <si>
    <t>Se procede a ingresar el presente Acto Administrativo a petición del ciudadano LAZO REYES ROBERT ISRAEL con cc 0922728555 el cual indica que le ha llegado una multa de tránsito por el vehículo de placas GCT8128 y que revisando la foto de la multa no coincide con la de su moto por lo que no sabe cómo es que existe esta duplicidad y solicita las investigaciones, señala correo electrónico rlazoczs5@gmail.com para futuras notificaciones</t>
  </si>
  <si>
    <t>TAPIA PASTOR MARIA FERNANDA</t>
  </si>
  <si>
    <t>62771 - AA - RQ - 1</t>
  </si>
  <si>
    <t>SEÑOR FISCAL SE SOLICITA REVENIDO QUIMICO DEL VEHICULO DE PLACAS TBY-0337 MAZDA 323 NX BLANCO, DEBIDO A LA PRESUNTA CLONACIÓN DE PLACAS EN LOJA Y MACHALA, DONDE ESTAN CARGANDO GASOLINA CON LOS DATOS Y PLACAS DEL VEHICULO DE MI MADRE AIDA CECILIA DE LOURDES PASTOR CABEZAS CON CC1700647850. NOTIFICACIONES 0980258107, mariafernandatapia2017@hotmail.com</t>
  </si>
  <si>
    <t xml:space="preserve">CAROLINE BRISSETTE INFANTE </t>
  </si>
  <si>
    <t>7735 - AA - RQ - 36</t>
  </si>
  <si>
    <t>SE ADJUNTA ESCRITO DE CAROLINE BRISSETTE INFANTE ,  SOLICITANDO REMARCACION , REVENIDO QUIMICO</t>
  </si>
  <si>
    <t xml:space="preserve">GALLEGOS MURILLO MILDRED JACQUELINE </t>
  </si>
  <si>
    <t>5778 - AA - EMT - 45</t>
  </si>
  <si>
    <t xml:space="preserve">Es el caso señor Fiscal que el día 02 de Agosto del 2025  aproximadamente a las 18h00 en circunstancia que iba  como copiloto la novia de mi hijo  DAMARIS ANAI CASTILLO PIZARRO con cedula de ciudadanía 0957604788   mientras que mi  hijo  de nombres  SÁNCHEZ  GALLEGOS  JORSY ANTONIO con cedula de ciudadanía 0957455231 conducía  su  motocicleta de placa  ILO77E,  por  las calles  la 30 y García  Goyena  al virar hacia la derecha  pasa el conductor de un vehículo cuyas placas no pudieron visualizar  impacta a la moto de  costado  derecho  ellos caen la pavimento,  ella   solo  tiene golpes y mi hijo tiene fractura del hombro izquierdo  y  se  encuentra con la rodilla  del mismo lado enyesada,  la fractura antes mencionada se pudo observar  en la  radiografía que le fue tomada en la  Maternidad   Santa  Marianita de Jesús  donde les  dan los primeros auxilios  y me fue dicho que lo lleve al Hospital del Guasmo  desde  ahí fue derivado a  la Clínica Sánchez Villalta  donde será intervenido quirúrgicamente.  Correo electrónico  mildred40&amp;shy;_Jacqueline@hotmail.com   </t>
  </si>
  <si>
    <t>17877 - AA - IBA - 21</t>
  </si>
  <si>
    <t>SE RECIBE EL OFICIO No. PN-2025-00014-O QUE DESCRIBE EL HECHO DE UN ARMA ABANDONADA EN LA AV. MONSEÑOR LEONIDAS PROAÑO DE ESTA CIUDAD DE CUENCA.</t>
  </si>
  <si>
    <t>2476 - AA - SU - 226</t>
  </si>
  <si>
    <t>Se adjunta acta de levantamiento de cadaver No. 202508010059389 y parte policial No. 2025080104255868212 donde se da a concoer el SUICIDIO de la ciudadana HERRERA CALDERON MARTHA LEONOR CI.0906618889 de 68 años de edad</t>
  </si>
  <si>
    <t>JESSICA ALEXANDRA HIDALGO FRANCO</t>
  </si>
  <si>
    <t>7201 - AA - RI - 49</t>
  </si>
  <si>
    <t>SE ADJUNTA DENUNCIA ESCRITA SUSCRITA POR Mgs. JESSICA HIDALGO FRANCO, RECTORA &amp;ndash; ESCUELA DE EDUCACION BÀSICA &amp;ndash; CBO. S. &amp;ldquo;HECTOR PILCO CHANGO&amp;rdquo;, RECIBIDO EN EL DESPACHO 04 DE AGOSTO 2025, LAS 13H30, QUIEN DA A CONOCER REFERENTE A POSESION DE UNA SUATANCIA SUJETA A FISCALIZACION, DE ESTUDIANTE DE INICIALES J.S.R.G, DE 7MO. AÑO EDUCACION BÀSICA.- ADJUNTA 17 FOJAS UTILES.-</t>
  </si>
  <si>
    <t>INGRID GABRIELA LOZA MANOSALVAS</t>
  </si>
  <si>
    <t>37281 - AA - RQ - 212</t>
  </si>
  <si>
    <t xml:space="preserve">Se adjunta denunica escrita presentada por la señro INGRID GABRIEL LOZA MANOSALVAS, la cual solicita  REMARCACION DE LA PLAQUILLA, por numero ilegible, lo cual tiene problema para la matriculacion (REVISION VEHICULAR) de su vehiculo de mara CHEEVROLET modelo ZAFIRA de placas GOJ0867 color PLATEADO  Notificaciones al correo electronico sleon@ecuavisa.com , rafaekcampoverdeecuavisa@gmail.com , lozagabriela83@gmail.com , y al numero celular 0958644997 de la operadora MOVISTAR  </t>
  </si>
  <si>
    <t>1954 - AA - ITT - 121</t>
  </si>
  <si>
    <t xml:space="preserve">Sr. Fiscal pongo en conocimiento para fines de ley el OFicio N&amp;deg; 316 UCTSE-CTE  con  Parte Policial N&amp;deg; 2400223689  en el que se da a conocer  daños materiales indeterminados del vehículo de placas GTA6362    cuyo conductor es  SOLORZANO SALTOS HECTOR FIDEL  </t>
  </si>
  <si>
    <t>MARTINEZ RAMON ANGEL FERNANDO</t>
  </si>
  <si>
    <t>62772 - AA - RQ - 1</t>
  </si>
  <si>
    <t xml:space="preserve">Por medio de la presente solicito señor fiscal se sirva realizar el revenido químico de mi vehículo  de placas PWC0450 marca CHEVROLET de color ROJO, toda vez que otro vehículo de similares características se encuentra matriculado en el GAD de Tosagua-Manabí, en lo posterior en caso de ser necesario proceder legalmente más información al telf. 0982067961 correo; supay888@hotmail.com </t>
  </si>
  <si>
    <t>1715 - AA - RQ - 63</t>
  </si>
  <si>
    <t>Por disposición de la señora Fiscal se procede con el ingreso al sistema el Parte Policial número 2025080205452096703 para la respectiva diligencia de Revenido Químico.</t>
  </si>
  <si>
    <t>PALADINES SARANGO NIXON MANUEL</t>
  </si>
  <si>
    <t>5932 - AA - IBR - 6</t>
  </si>
  <si>
    <t>PARTE POLICIAL 2025080307492533719  MOTOCICLETA   PLACAS: HP930K</t>
  </si>
  <si>
    <t>4202 - AA - IBR - 3</t>
  </si>
  <si>
    <t>Se remite el Parte Policial Nro. 202507011121014607, de fecha 01 de julio del 2025, elaborado por el señor Sbte. Candejo Guaman Jhon Alex , mediante el caul da a conocer el ingreso de motocicleta a los patios de Retención Vehicular.</t>
  </si>
  <si>
    <t>ESCOBAR CARRIEL JOSE FRANCISCO</t>
  </si>
  <si>
    <t>2762 - AA - OT - 2502</t>
  </si>
  <si>
    <t>Es el caso señor fiscal que día  31  de  julio  del 2025,  a las  16H32 aproximadamente,  me encontraba  en   mi  domicilio ubicado  en  GUASMO SUR COOP. STANDAR  MZ.7, SOLAR 7,  al   ingresar   a la  página  de  ATM a  fin de consultar   el valor  de la  caída  de la moto  y  cuando vimos   que  tenía una deuda de  $90 dólares por andar sin  casco  y;  que la moto no ha  salido  desde que  llego a la casa después de  haber salido del  ganchón  de la PJ,   y  descargamos la imagen y el video y la moto no es la mia  . Así mismo; solicito se investigue y estaré  dispuesta a  colaborar  cuando  usted  lo requiera.</t>
  </si>
  <si>
    <t>GUILLEN MEDINA NELSON RAFAEL</t>
  </si>
  <si>
    <t>2763 - AA - ITT - 2502</t>
  </si>
  <si>
    <t>Escrito presentado por el señor NELSON RAFAEL GUILLEN MEDINA, mediante el cual da a conocer sobre un accidente de tránsito en el que se encuentra involucrado uno de los el vehículo de placa GTO2875, hecho suscitado el día 04 de agosto de 2025 aproximadamente a las 04h00 a.m.</t>
  </si>
  <si>
    <t>2025073101292899310</t>
  </si>
  <si>
    <t>4203 - AA - OT - 3</t>
  </si>
  <si>
    <t>SEÑOR FISCAL REMITO REQUERIMIENTO  SOLICITADO POR EL CORONEL DE POLICIA FELIX ROBERTO FIALLOS  JEFE DEL DISTRITO DE POLICIA LA DELICIA.</t>
  </si>
  <si>
    <t>3381 - AA - RQ - 85</t>
  </si>
  <si>
    <t xml:space="preserve">AVOCO CONOCIMIENTO MEDIANTE OFICIO N&amp;deg; 592-EPGESTITRANSVT-GG-2025 DE FECHA 31 DE JULIO DEL 2025, SUSCRITO POR LA ECO. GINA PATRICIA MACIAS INTRIAGO, GERENTE GENERAL DE LA EPM-GESTITRASNVT-T. </t>
  </si>
  <si>
    <t>3382 - AA - OT - 85</t>
  </si>
  <si>
    <t xml:space="preserve">AVOCO CONOCIMIENTO MEDIANTE PARTE POLICIAL N&amp;deg; 2025080204415420812 DE FECHA 03 DE AGOSTO DEL 2025. </t>
  </si>
  <si>
    <t>CARRION ELIZALDE JEFFERSON STALIN</t>
  </si>
  <si>
    <t>62773 - AA - RQ - 1</t>
  </si>
  <si>
    <t>Señor fiscal se solicita Revenido Químico del vehiculo marca TOYOTA FORTUNER, de placas PFG9301, color plomo. Además solicito se oficie al GAD de Playas - Villamil  a fin de que remita a su despacho toda la documentacion que sirvió de base para que la señora Moreno Llerena Geovanna Lizbeth  con cedula 1724585268 haya realizado el traspaso de dominio de mi vehículo a su favor,  en virtud de que mi vehículo lo compré de la casa , está en mi poder y tiene Gravamen, Con esta documentacion presentar la denuncia correspondiente en fiscalia.  Contacto al 0982068412</t>
  </si>
  <si>
    <t>MANZABA CHILA INGRID GEOCONDA</t>
  </si>
  <si>
    <t>1790 - AA - RQ - 2409</t>
  </si>
  <si>
    <t>MEDIANTE ESCRITO FORMAL, LA SEÑORA ÍNGRID MANZABA CHILA, PIDE A FISCALÍA SE APERTURE UN ACTO ADMINISTRATIVO, CON LA FINALIDAD DE REALIZAR UN REVENIDO QUÍMICO A SU VEHÍCULO DE PLACAS PDR3075, SOLICITUD QUE LA REALIZA PARA FINES LEGALES PERTINENTES.</t>
  </si>
  <si>
    <t>NOBOA MELO BRITHANY ALEJANDRA</t>
  </si>
  <si>
    <t>7202 - AA - EMT - 49</t>
  </si>
  <si>
    <t xml:space="preserve">señor fiscal, ocurre que el día 27 de julio del 2025 a las 21h20 mi cuñado de nombres CRISTOPHER JOEL ANGULO VARA con cedula de ciudadanía No. 0941031882 salió de su casa ubicada en la COOPERATIVA UNA SOLA FUERZA 2  Mz E2 solar 11de esta ciudad, a comprar la comida conduciendo una moto prestada de mi concuñado de nombres ANDRES JOSE HINOJOZA, mientras se encontraba conduciendo por la farmacia Cruz Azul en el sector de la CDLA EL RECRO 4TA ETAPA una moto impactó contra el vehículo motorizado que venía conduciendo mi cuñado produciendo heridas en su humanidad por lo que procedimos a llevarlo al HOSPITAL ENRIQUE ORTEGA MOREIRA donde estuvo internado por tres semanas para posteriormente trasladarlo a la CLÍNICA SANCHEZ VILLALTA de la ciudad Guayaquil, para su respectiva operación.  Señalo dirección de correo electrónico para futuras notificaciones brithanynoboa568@gmail.com​   </t>
  </si>
  <si>
    <t>3650 - AA - RQ - 214</t>
  </si>
  <si>
    <t>Parte Policial No. 2025072311452516108, de 23 de julio del 2025 con relación a la retención de la motocicleta de placas IT956B.</t>
  </si>
  <si>
    <t xml:space="preserve">WALTER RAUL GUACHO MALAN </t>
  </si>
  <si>
    <t>14749 - AA - AUP - 32</t>
  </si>
  <si>
    <t>Señora Fiscal.- Se apertura el presente acto administrativo en atención al artículo 583 Coip y a la petición verbal presentada  por WALTER RAUL GUACHO MALAN C.C.  0604301754,  se practique el RECONOCIMIENTO MEDICO LEGAL en la  persona de con la intervención de un perito de la Fiscalía Provincial de Chimborazo, acreditado por el Consejo de la Judicatura, para el efecto, la coordinadora de la UAPI de la Fiscalía Provincial de Chimborazo,  agenda el turno respectivo, para la fecha antes señalada, la parte solicitante brinde las facilidades necesarias.- (PRESUNTO DELITO DE LESIONES).</t>
  </si>
  <si>
    <t>2477 - AA - IBR - 226</t>
  </si>
  <si>
    <t xml:space="preserve">SE ADJUNTA PARTE POLICIAL N.- 2025061410163932008, DE FECHA 14 DE JUNIO DEL 2025, DONDE DAN A CONCOER EL INGRESO DE UNA MOTOCICLETA DE PLACAS HW424X A LOS PATIOS DE LA POLICIA JUDICIAL POR NO TENER PLACA. </t>
  </si>
  <si>
    <t>1884 - AA - EMT - 230</t>
  </si>
  <si>
    <t xml:space="preserve">Se adjunta denuncia escrita con (01) anexo, recibido en fecha 05 de agosto del 2025. </t>
  </si>
  <si>
    <t>RODRIGUEZ QUITO JESSICA GABRIELA</t>
  </si>
  <si>
    <t>17878 - AA - MND - 21</t>
  </si>
  <si>
    <t xml:space="preserve">ES EL CASO SEÑORA FISCAL QUE MI ABUELITO DE NOMBRES  QUITO CABRERA MANUEL DE JESUS DE 97 AÑOS DE EDAD, ESTABA INGRESADO EN EL HOGAR PARA CUIDADO DE ANCIANOS &amp;quot; HOGAR CRISTO REY&amp;quot; EN ESTA CIUDAD DE CUENCA DESDE HACE UNOS DOCE AÑOS ATRAS MAS O MENOS, PERO YO  DESDE LA PANDEMIA ME LOGRE CONTACTAR CON ÉL Y PODER ESTAR PENDIENTE DE SU SITUACIÓN. LE VISITABA EN EL HOGAR CON ALGUNA FRECUENCIA. EL DÍA DE HOY 05 DE AGOSTO DE 2025 A ESO DE LAS 06:50 APROXIMADAMENTE RECIBI UNA LLAMADA DE LA SEÑORA TRABAJADORA SOCIAL LA LIC. KATTY DELGADO BARBECHO QUIEN ME INDICA QUE MI ABUELITO HABIA TENIDO UNA CCIDENTE, QUE SE HABIA CAIDO DE LAS GRADAS Y QUE LA AMBULANCIA LE ESTABA TRASLADANDO AL HOSPITAL VICENTE CORRAL MOSCOSO, YO ESTABA BAJANDO EN EL BUS A VERLE PERO IGUAL ME LLAMO LA TRABAJADORA SOCIAL A DECIRQUE ME HABIA FALLECIDO YA Y QUE DEBIA IR AL LUGAR. EL YA NO TIENE MÁS FAMILIA POR LO QUE YO ME HAGO CARGO DE ÉL. MI NUMERO TELEFONICO 0998016677, CORREO ELECTRÓNICO jessimadai2012@gmail.com. DOMICILIO, SECTOR SAYAUSI CORAZON DE JESUS.   </t>
  </si>
  <si>
    <t>2478 - AA - IBR - 226</t>
  </si>
  <si>
    <t>SE ADJUNTA PARTE POLICIAL N.- 2025061409503381717, DE FECHA 14 DE JUNIO DEL 2025, DONDE DAN A CONCOER EL INGRESO DE UNA MOTOCICLETA MARCA PEGASO A LOS PATIOS DE LA POLICIA JUDICIAL POR NO TENER PLACA.</t>
  </si>
  <si>
    <t>978 - AA - RQ - 117</t>
  </si>
  <si>
    <t>Señor Fiscal, se pone en conocimiento el Escrito presentado por GILDA JAMILETH CHILA QUIÑONEZ, en el que solicita se realice la REMARCACION del número de motor 157QMJJP0301043, correspondiente a la MOTOCICLETA DE PLACA  JR656E, MARCA SHINERAY, MOTOR 157QMJJP0301043, CHASIS LFFWHV913P1900119, COLOR ROJO, MODELO JEDI; más detalles en la documentación adjunta.</t>
  </si>
  <si>
    <t>CAMPUZANO DIAZ MARJORIE VANESSA</t>
  </si>
  <si>
    <t>1678 - AA - EMT - 229</t>
  </si>
  <si>
    <t xml:space="preserve">Señor Fiscal el día domingo 03 de agosto del 2025, aproximadamente a las 06h00am, me comenta mi cuñado de nombres Jaramillo Tacuaman Darwin Darío C.I:092898832-8, que iba conduciendo su moto rumbo a su trabajo y por la altura de la avenida Barcelona del cantón El Triunfo, fue envestido por un vehículo tipo camioneta de cajón de madera, producto del impacto recibió lesiones en la pierna derecha del tobillo derecho, y hematomas en el cuerpo, debiendo indicar que fue  traslado en ambulancia al Hospital Básico del Triunfo, donde le dieron sus primeros auxilios, luego le dieron el pase a la Clínica Moran Cassagne de Guayaquil, donde se encuentra internado, ya que va hacer intervenido quirúrgicamente por la fractura del tobillo derecho.   </t>
  </si>
  <si>
    <t>AGUILAR MARTINEZ JEANETH ELIZABETH</t>
  </si>
  <si>
    <t>2350 - AA - OT - 87</t>
  </si>
  <si>
    <t xml:space="preserve">ES EL CASO QUE EL DIA DOMINGO 03 DE AGOSTO DEL 2025 ENTRE ESO DE LAS 03H00 MI HIJO JONATHAN SEBASTIAN HARO AGUILAR FUE AGREDIDO FISICAMENTE POR EL SEÑOR CARLOS SANCHEZ CON CI 1804277574, EN EL CANTON CEVALLOS, POR LO QUE SOLICITO SE REALICE EL RECONOCIMIENTO MEDICO LEGAL YA QUE MI HIJO ACTUALMENTE SE ENCUENTRA INTERNADO EN EL HOSPITAL GENERAL DOCENTE AMBATO Y PREVIAMENTE FUE ATENDIDO EN EL HOSPITAL DE QUERO. </t>
  </si>
  <si>
    <t xml:space="preserve">JUAN GABRIEL ZEAS SARMIENTO </t>
  </si>
  <si>
    <t>2818 - AA - RQ - 26</t>
  </si>
  <si>
    <t xml:space="preserve">Ante requerimiento de parte interesada se a¿apertura el presente Acto Adminiustrativo para establecer la originalidad del móvil de placas PCT2922, motor N&amp;deg; 4JJ1NK1937,  chasis N&amp;deg; 8LBETF3NXH0356054, marca Chevrolet, modelo D-MAX 3.0, blanca </t>
  </si>
  <si>
    <t xml:space="preserve">JUAN GABRIEL ZEA SARMIENTO </t>
  </si>
  <si>
    <t>2819 - AA - RQ - 26</t>
  </si>
  <si>
    <t xml:space="preserve">Ante requerimiento de parte interesada se apertura el presente Acto Adminiustrativo para establecer la originalidad del móvil de placas PCW5082, motor N&amp;deg; 4JJ1RF7829,  chasis N&amp;deg; 8LBETF3N3J0368911, marca Chevrolet, modelo D-MAX 3.0, blanca </t>
  </si>
  <si>
    <t>TERAN NAULA DIANA MELISSA</t>
  </si>
  <si>
    <t>7203 - AA - ITT - 49</t>
  </si>
  <si>
    <t>SE HACE CONOCER MEDIANTE DENUNCIA ESCRITA PRESENTADA POR DIANA MELISSA TERAN NAULA, RECIBIDA EN ESTE DESPACHO DE FECHA 04 DE AGOSTO DEL 2025, REFERENTE A ACCIDENTE DE TRÀNSITO CON RESULTADO DE DAÑOS MATERIALES DE LOS VEHICULOS INVOLUCRADOS DE PLACAS GSU4457 Y GTL8856. ADJUNTA 07 FOJAS UTILES.-</t>
  </si>
  <si>
    <t>2820 - AA - RQ - 26</t>
  </si>
  <si>
    <t xml:space="preserve">Ante requerimiento de parte interesada se a¿apertura el presente Acto Adminiustrativo para establecer la originalidad del móvil de placas PCW5083, motor N&amp;deg; 4JJ1RF7831,  chasis N&amp;deg; 8LBETF3N5J0368909, marca Chevrolet, modelo D-MAX 3.0, blanca </t>
  </si>
  <si>
    <t>2821 - AA - RQ - 26</t>
  </si>
  <si>
    <t xml:space="preserve">Ante requerimiento de parte interesada se a¿apertura el presente Acto Adminiustrativo para establecer la originalidad del móvil de placas PCW5257, motor N&amp;deg; 4JJ1RF8623,  chasis N&amp;deg; 8LBETF3N4J0370182, marca Chevrolet, modelo D-MAX 3.0, PLOMA   </t>
  </si>
  <si>
    <t>CHELE CEREZO JULIO GUILLERMO</t>
  </si>
  <si>
    <t>2764 - AA - EMT - 2502</t>
  </si>
  <si>
    <t>2822 - AA - RQ - 26</t>
  </si>
  <si>
    <t xml:space="preserve">Ante requerimiento de parte interesada se a¿apertura el presente Acto Adminiustrativo para establecer la originalidad del móvil de placas PCW5262, motor N&amp;deg; 4JJ1RF9001,  chasis N&amp;deg; 8LBETF3NXJ0370428, marca Chevrolet, modelo D-MAX 3.0, blanca </t>
  </si>
  <si>
    <t>5023 - AA - RI - 66</t>
  </si>
  <si>
    <t xml:space="preserve">FISCALÍA PROVINCIAL DE ZAMORA CHINCHIPE.- UNIDAD DE GESTIÓN DE ATENCIÓN INTEGRAL ZAMORA.- Zamora,  05 de agosto de 2025, a las 10h40. Avoco conocimiento del parte policial N&amp;deg; 20250803311484612210, de fecha 03 de agosto de 2025, suscrito por el Tnte.  Jorge Luis Romero Bermeo, del cual luego de la lectura  se observa que presuntamente existiría  un delito contra la propiedad de bienes de uso policial y personal; pero no menciona con exactitud el monto (valor) de los bienes sustraídos ni la  identidad de la conviviente del señor ex servidor policial Cbos. Pilataxi Pillaga Jhonny Alexander;  por lo expuesto  con la finalidad de recabar mayor información para adecuar el tipo de infracción penal; de conformidad a lo previsto en los artículos 465 y 583 del Código Orgánico Integral Penal, dispongo como Acto Urgente lo siguiente: 1.-  Remítase atento oficio al Jefe de la Subzona Nro. 19 de Zamora Chinchipe con la finalidad  que disponga al Tnte.  Jorge Luis Romero Bermeo,  amplíe el parte policial N&amp;deg; 20250803311484612210, de fecha 03 de agosto de 2025,  en la que se haga constar la siguiente información: a).- Nombres y Apellidos de la conviviente del señor Cbos. Pilataxi Pillaga Jhonny Alexander, así como su número de contacto; y, b).- El valor  de los artículos policiales y personales  presuntamente sustraídos el día 03 de agosto de 2025, a las 02h00 aproximadamente desde las afueras del hotel Wampushkar ubicada en las calles Diego de Vaca.- Cúmplase. Dr. ROY POMA LALANGUI, FISCAL  DEL S.A.I. DE ZAMORA.      </t>
  </si>
  <si>
    <t xml:space="preserve">ESPINOZA CANTOS ANGEL ANTONIO </t>
  </si>
  <si>
    <t>5779 - AA - ITT - 45</t>
  </si>
  <si>
    <t>Es el caso señor Fiscal que el día 02 de Agosto del 2025  aproximadamente a las 16h22  en circunstancia que iba  conduciendo mi vehículo   MARCA  KIA. MODELO CARNIVAL 11 PAS 2.9 5P 4X2 TM, DE PLACAS GSJ6249, por las calles  Carchi y Alcedo, el conductor de un vehículo de placas  GMZ499 de  un Ternicentro de  alineación y balanceo   ubicado en esa  misma esquina sale de retro impactando la parte posterior derecha de mi auto,  causando daños materiales, motivo por lo cual paré  la marcha  de mi vehículo pero este conductor no lo hizo  logré  perseguirlo  hasta diez cuadras   como había dos vehículos logro meterse en un espacio  reducido dándose a la fuga. Correo electrónico anexca2007@hotmail.com.</t>
  </si>
  <si>
    <t>PEREZ RAMOS TERESITA DE JESUS</t>
  </si>
  <si>
    <t>37282 - AA - RQ - 212</t>
  </si>
  <si>
    <t xml:space="preserve">Usuaria de nombres PEREZ RAMOS TERESITA DE JESUS con C.C. 1801386721 solicita la REVENIDO QUIMICO y la REMARCACION de su vehiculo de marca TOYOTA modelo HILUX de placas GEJO646 color AZUL, propietaria  del vehiculo en conjunto con su esposo el señor FAUSTO ISAAC BRIONES SANCHEZ , son casado solo tienen la carta compra venta por cuanto no han formalizado el cambio de propietario en razon de que la hija del esposo le vendio lña camioneta señora BRIONES ALAY MIREYA ESPERANZA, por cuanto el vehiculo ya ha sido remarcado y se encuentra partido la parte donde va el chasis, por cuanto cuando llevo el vehiculo a la ANT a la revision vehicula , salio reporte por chasis modificado,   Notificaciones cititaperez@hotmail.com y al numero celular 0992604349 - 0989525237 de la operadora MOVISTAR </t>
  </si>
  <si>
    <t>JUAN GABRIEL ZAE SARMIENTO ERAL DEL ESTADO</t>
  </si>
  <si>
    <t>2823 - AA - RQ - 26</t>
  </si>
  <si>
    <t xml:space="preserve"> MEDIANTE SOLICITUD ESCRITA EL SEÑOR  JUAN GABRIEL ZEA SARMIENTO SOLICITA SE REALICE PERICIA DE REVENIDO QUÍMICO EN SU AUTOMOTOR PLACA PCT-2851 MODELO D-MAX CHASIS 8LBETF3N6H0356052 COLOR BLANCO  MOTOR 4JJ1NK1946 MARCA CHEVROLET.  POR ESTE MOTIVO DISPONGO: 1-  SE APERTURE ACTO ADMINISTRATIVO NUMERO DE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2824 - AA - RQ - 26</t>
  </si>
  <si>
    <t xml:space="preserve">Ante requerimiento de parte interesada se a¿apertura el presente Acto Adminiustrativo para establecer la originalidad del móvil de placas PCW5254, motor N&amp;deg; 4JJ1RF8997,  chasis N&amp;deg; 8LBETF3N1J0370432, marca Chevrolet, modelo D-MAX 3.0, blanca </t>
  </si>
  <si>
    <t>CARTAGENA VELASCO KLEBER ANDRES</t>
  </si>
  <si>
    <t>7660 - AA - EIT - 50</t>
  </si>
  <si>
    <t>El día sábado 2 de agosto de 2025 a eso de las 08:30 mientras conducía mi moto de placa GK471K en la Cdla Bellavista, apareció una camioneta blanca marca Mazda de placa GSS3071 y me chocó del lado derecho provocando que cayera en la calzada y tenga raspones y golpes en mi cuerpo, a parte de los daños de mi moto, la gente del sector llamó una ambulancia y luego fui trasladado hasta el Hospital del Seguro donde me atendieron.</t>
  </si>
  <si>
    <t>7204 - AA - RQ - 49</t>
  </si>
  <si>
    <t>SE HACE CONOCER MEDIANTE OFICIO Nro. PN-DDURAN-SEC-2025-772-0, DE FECHA 01 DE AGOSTO DEL 2025, ADJUNTA PARTE POLICIAL No. 2025080109451632609, DE FECHA 01 DE AGOSTO DEL 2025, REFERENTE A INGRESO DE UN VEHICULO DE PLACAS GTB2086 EN PATIOS DE LA POLICIA JUDICIAL DEL CANTÒN DURÀN, VEHICULO DE PLACAS GTB2086POR INCONSISTENCIA DE NUMERACIÒN ENTRE NUMEROS DE CHASIS, PARABRISAS Y MATRICULA VEHICULAR.- SE ACOMPAÑA 03 FOJAS UTILES.-  REQUERIMIENTOS PARA OBTENER INFORMACIÓN DE LA INVESTIGACIÓN Y DETERMINAR MÀS DATOS.</t>
  </si>
  <si>
    <t xml:space="preserve">JOSE NICANOR MARTINEZ GARTE </t>
  </si>
  <si>
    <t>2765 - AA - OT - 2502</t>
  </si>
  <si>
    <t xml:space="preserve"> SE ADJUNTA ESCRITO PRESENTADO POR JOSE NICANOR MARTINEZ GARTE </t>
  </si>
  <si>
    <t>1165 - AA - ITT - 15</t>
  </si>
  <si>
    <t xml:space="preserve">PARTE POLICIAL N.- PTADMQ8917457  1.- PDH9826  2.- ABH5510  3.- PDY6055   </t>
  </si>
  <si>
    <t>MOLINA VELEZ JHONNY OSCAR</t>
  </si>
  <si>
    <t>12073 - AA - IBR - 56</t>
  </si>
  <si>
    <t>JEFATURA DISTRITAL DE POLICIA PORTOVIEJO-GESTION Y DESPACHO 6 Oficio Nro. PN-D-PORTOVIEJO-2025-1246-O Portoviejo, 03 de agosto de 2025 ASUNTO: INGRESO DE MOTOCICLETA Señores FISCALÍA DE PORTOVIEJO En su Despacho De mis consideraciones. Reciba un cordial y atento saludo, remito Parte Policial Nro. 2025080207305759200, de fecha 02 de agosto de 2025, suscrito por el señor Cbos. Santafé Caiza Edwin Patricio y Poli. Guaranda Tivanlombo Alex David, mediante el cual hacen conocer el ingreso de la motocicleta placas HC023X, al patio de la Policía Judicial. Hago propicia la ocasión para expresar mi sentimiento de consideración y estima. Atentamente Wilmer David Velastegui Cabezas Teniente Coronel de Policía JEFE DEL DISTRITO PORTOVIEJO (S)</t>
  </si>
  <si>
    <t>2825 - AA - RQ - 26</t>
  </si>
  <si>
    <t xml:space="preserve">MEDIANTE SOLICITUD ESCRITA EL SEÑOR  JUAN GABRIEL ZEA SARMIENTO SOLICITA SE REALICE PERICIA DE REVENIDO QUÍMICO EN SU AUTOMOTOR PLACA PCW8155 MODELO D-MAX CHASIS 8LBETF3N1J0370950 COLOR BLANCO  MOTOR  4JJ1RH4425 MARCA CHEVROLET.  POR ESTE MOTIVO DISPONGO: 1-  SE APERTURE ACTO ADMINISTRATIVO NUMERO DE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MONTENEGRO TEJADA RAUL</t>
  </si>
  <si>
    <t>2766 - AA - RQ - 2502</t>
  </si>
  <si>
    <t xml:space="preserve">    Es el caso señor fiscal  que el día 27 de febrero  de 2025 a eso de las 12h30 me fui hasta  los patios de revisión vehicular ATM  para realizar la revisión anual   de mi vehículo de placas GCJ0201 del cual me comentaron que no la podía hacer porque había una inconsistencia  en la plaquetilla  donde esta el numero del chasis y motor  y al verificar me indican  que los remaches que agarran  la plaquetilla no son originales, por lo que solicito señor fiscal se den inicio a los respectivos tramites    </t>
  </si>
  <si>
    <t>8992 - AA - RQ - 30</t>
  </si>
  <si>
    <t>En este caso Sr. Fiscal llega a nuestro conocimiento del Parte Policial Nro.- 2025080104230238804, que el día 01 de agosto del 2025 a las 16h00 en la ciudad de Latacunga se procede a detener el vehículo automóvil Chevrolet Spark de placas PBY- 4434 por presentar alteraciones  en las series alfanuméricos del chasis, más datos en el parte policial.</t>
  </si>
  <si>
    <t>OROZCO ESPINOZA KAREN VALERYE</t>
  </si>
  <si>
    <t>22620 - AA - ITT - 127</t>
  </si>
  <si>
    <t>Es el caso señor fiscal que el dia 4 de agosto del 2025 aproximadamente a las 23h30 al altura del Centro Comercial El Dorado pasando por la calle principal de Av. Leon Febres Cordero una camioneta, que freno a raya y para evitar que el impacto sea mas fuerte me vi obligada a girar de lado izquierda lo cual provoco el daño del lado del copiloto de mi vehiculo PLACA GSX 4088  COLOR VINO, manifiesto que la camioneta se dio a la fuga y tambien por el motivo del choque no pude reaccionar ya que era de noche y por seguridad no me baje  y a la vez una moto que venia por mi misma direccion tambien me impacto por la parte de atras lo cual me causo daño material de mi vehiculo.   Esta denuncia es solicitada para tramite del seguro de mi vehiculo.</t>
  </si>
  <si>
    <t>VALVERDE GUEVARA JOSE MIGUEL</t>
  </si>
  <si>
    <t>2767 - AA - EMT - 2502</t>
  </si>
  <si>
    <t>Es el caso señor Fiscal, que el día 04 de Agosto del 2025, aproximadamente a las 12h30, mientras mi hijo JAIRO GABRIEL VALVERDE VILLALVA con cédula 09311443481, caminaba por la Prosperina, cuando fue impactado por un vehículo, provocándole lesiones, por lo que fue trasladado por medios propios hasta el Hospital Monte Sinaí, para posteriormente ser derivado a la Clínica Morán Cassagne, donde se encuentra siendo atendido y deberá ser intervenido quirúrgicamente por fractura en su clavícula izquierda. Cabe indicar que el vehículo procedió a darse a la fuga y no pudo identificar las placas. Por lo expuesto presento la denuncia para el seguro médico. Celular 0987512282, Correo: jose-1766miguel@hotmail.com</t>
  </si>
  <si>
    <t>5024 - AA - EIT - 66</t>
  </si>
  <si>
    <t xml:space="preserve">FISCALÍA PROVINCIAL DE ZAMORA CHINCHIPE. UNIDAD DE SERVICIO ATENCIÓN INTEGRAL FISCALÍA ZAMORA.- Zamora,  cinco de agosto de 2025 a las 11h28.- Avoco conocimiento del parte policial  Nro. 2025080410320867005, de fecha 05 de agosto de  2025, mediante el cual se  informa a Fiscalía una presunta infracción  de tránsito en donde están involucrados los vehículos de placas: PSX 0254 y POI 0388, con daños materiales además como resultado del siniestro vial existe una persona herida en perjuicio del señor Roberth Vladimir Sanchez Sanchez, quien habría sido traslado a l Hospital Julius Deofer para la respectiva valoración médica, el hecho se habría producido en el sector de Namirez  el día 02 de agosto de 2025, a las 20h45 aproximadamente.- 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ánsito practíquese la valoración médico legal a la víctima señor Roberth Vladimir Sanchez Sanchez, portador de la CI: 1103819494 quien habría sido traslado al Hospital Julius Deopfner para la respectiva valoración médica, el hecho se habría producido en el sector de Namirez  el día 02 de agosto de 2025, a las 20h45 aproximadamente, para lo cual designo como perito al Dr. Lauro Vicente León Macas ,  Médico legista de la Fiscalía de Zamora, a quien se le concede el plazo de tres días para la entrega del informe; y,  una vez cumplidas las pericias dispuestas procédase al sorteo correspondiente de manera inmediata; y, 2.- Practíquese el Reconocimiento Técnico Mecánico y Avaluó de Daños Materiales de los vehículos de placas: PSX 0254 y POI 0388, que se encuentran retenidos  en los  patios de Jefatura de tránsito de Zamora,  por estar involucrados en el accidente de t5asnito suscitado el día 02 de agosto de 2025,  a las 20h45 en el sector de Namirez; para el efecto remítase atento oficio al Jefe Provincial del SIAT de Zamora Chinchipe solicitándole muy comedidamente designe un perito bajo su mando y proceda a dar cumplimiento con la diligencia dispuesta- Cúmplase. Dr. Roy Poma Lalangui. FISCAL  DEL S.A.I. DE ZAMORA.             </t>
  </si>
  <si>
    <t xml:space="preserve">JUAN GABRIELA ZEA SARMIENTO </t>
  </si>
  <si>
    <t>2826 - AA - RQ - 26</t>
  </si>
  <si>
    <t xml:space="preserve">MEDIANTE SOLICITUD ESCRITA EL SEÑOR  JUAN GABRIEL ZEA SARMIENTO SOLICITA SE REALICE PERICIA DE REVENIDO QUÍMICO EN SU AUTOMOTOR PLACA PCT-2923 MODELO D-MAX CHASIS 8LBETF3N6H0356054 COLOR BLANCO  MOTOR  4JJ1NK1939 MARCA CHEVROLET.  POR ESTE MOTIVO DISPONGO: 1-  SE APERTURE ACTO ADMINISTRATIVO  Y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5320 - AA - OT - 54</t>
  </si>
  <si>
    <t>SE ADJUNTA OFICIO Nro. PN-DGIN-UNAI-2025-057-O, CON 13 ANEXOS</t>
  </si>
  <si>
    <t>SANCHEZ PONCE DIEGO ARMANDO</t>
  </si>
  <si>
    <t>12074 - AA - RQ - 56</t>
  </si>
  <si>
    <t>Para los fines pertinentes se anexa Oficio Nro. PN-PJMAN-2025-0791-O con fecha veintinueve de julio  del dos mil veinticinco el cual contiene el parte policial Nro 2025072708485369017 en el cual dan a conocer la detención de un vehiculo tipo  moto de caracteristicas marca motor uno , color roja de placas HM554U , hechos suscitados el dia veintisiete de julio  del dos mil veinticinco aproximadamente a las 15H15 en la parroquia pueblo nuevo sitio la encantada de esta ciudad de portoviejo , dicho documento se encuentra suscrito por el ciudadano Edwin Patricio Lozada Valladolid mayor de policia y Jefe de la policia Judicial Subzona Manabi  Más detalles en el parte adjunto</t>
  </si>
  <si>
    <t>BAIDAL CONSUEGRA CECILIA ELIZABETH</t>
  </si>
  <si>
    <t>2283 - AA - EMT - 213</t>
  </si>
  <si>
    <t>El día 05 de agosto de 2025, aproximadamente 06H20, mi hermano de nombres BAIDAL CONSUEGRA BYRON XAVIER con CC: 0942854928, iba en su motocicleta de placas KM393Q, camino a su trabajo ubicado en DPWORLD (POSORJA), en el trayecto de la vía a la altura de la intersección que dirige a la empresa SALICA mi hermano pierde la estabilidad de la motocicleta debido a que en la vía estaba mojada por la lluvias y había aceite que derrama los carros que transporte pesca de Salica, posterior a ello mi hermano fue a su trabajo donde le dieron atención en el departamento médico de la empresa DPWORLD y fue derivado a la clínica del Pacifico (Playas) donde el diagnóstico fue que para descartar lesiones será trasladarlo a la clínica PANAMERICA (Guayaquil).  Correo; liz-baidal@hotmail.com  Teléfono: 0988810383</t>
  </si>
  <si>
    <t>3651 - AA - RI - 214</t>
  </si>
  <si>
    <t xml:space="preserve">Se adjunta Formulario Obligatorio de Notificación de casos de Presunta Violencia de género y graves violaciones a los Derechos Humanos N&amp;deg; 0000575,  a fin de oficiar a la unidad Educativa Ecuador Amazónica para que informe sobre el hecho relatado en el presente formulario. </t>
  </si>
  <si>
    <t>LOPEZ MOSQUERA JENIFFER GABRIELA</t>
  </si>
  <si>
    <t>8993 - AA - RQ - 30</t>
  </si>
  <si>
    <t>Llega a conocimiento de esta Fiscalía de Latacunga, hoy 05 de Agosto del 2025,  en donde el Srita. LOPEZ MOSQUERA JENIFFER GABRIELA, cedula  0502811821, nos manifiesta que los números de chasis no se visualizan bien, debido que está en la parte derecha debajo de la moqueta, por fricción se ha borrado, de las placas del Vehículo PKI0713, camioneta Fiat.</t>
  </si>
  <si>
    <t xml:space="preserve">NORIS ANDRES PERLAZA VILLA </t>
  </si>
  <si>
    <t>2768 - AA - RQ - 2502</t>
  </si>
  <si>
    <t>Es el caso señor fisca que yo tengo  una moto de placas JR943G de la cual  la vendí al  señor Vernaza cazares Jerry Jefferson   pero al momento de hacer el cambio y la revisión un número del motor  de la  moto está deteriorado por la corrosión por lo que solicito se  practique el revenido químico.</t>
  </si>
  <si>
    <t>1166 - AA - EIT - 15</t>
  </si>
  <si>
    <t xml:space="preserve">PARTE N.- AMT-2025-DAJ-P-00870  1.- PEJ1358  2.- PFM6556  YUPANGUI JAYA JOSÉ MANUEL   COBEÑA RECALDE ALEXIS DAVID   </t>
  </si>
  <si>
    <t xml:space="preserve">MUÑOZ MURILLO PEDRO JAVIER </t>
  </si>
  <si>
    <t>22621 - AA - OT - 127</t>
  </si>
  <si>
    <t>El día  domingo 3 de agosto de 20205, en horas de la noche, me llega una notificación por contravención de  la ATM,  de una multa a una moto que está utilizando la misma numeración de mi moto,  le han tomado una foto de 2  personas,  un hombre y una mujer  con cabello largo rojo, ya desteñido, en la  AV. CASUARINA (UPC EL FORTIN ) por contravención, por no usar caso homologado, manejaban  su moto con Los mismos números de placa JY329O, de mi moto , la cual, mi moto, no tiene esa parrilla de acero, ni amortiguadores  plateados,  los espejos son  redondos, mi moto no tiene ese tipo de espejos,    llanta  gastada, la guía posterior de esa moto   es diferente a las guías  de  mi MOTO, MARCA SUZUKI GSX 125,  COLOR NEGRO. AÑO 2024,    CUYA PLACA  JY329O, ESTA COGIDA CON 2 PERNOS Y 2 REMACHES,  por lo que solicito , se proceda a  las investigaciones necesarias sobre  esta clonación de la placa de mi moto antes mencionada,   contravención  que ha sido el 22 de junio de  2025, a las  10H41:00 , la cual a mí nunca me han notificado, pero me percato de esto,  por  mensaje a mi correo electrónico,  el día domingo 3 de agosto,  porque me están causando un perjuicio económico ,  a mi familia que dependen de mi trabajo, me han hecho un juicio coactiva por algo que yo no he cometido, me han  bloqueado mis cuentas de horros del banco del Pacifico, Produbanco y  Coop nacional,  en la cual recibo mi sueldo para mantener a mi familia.  ingpedromunoz@hotmail.com  (0962361988)</t>
  </si>
  <si>
    <t>1167 - AA - EIT - 15</t>
  </si>
  <si>
    <t xml:space="preserve">PARTE N.- AMT-2025-DAJ-P-00871  1.- OBY0682  2.- JD316K  MENDOZA TORRES ARIEL ALEXANDER   </t>
  </si>
  <si>
    <t>7205 - AA - EMT - 49</t>
  </si>
  <si>
    <t>Sírvase a encontrar adjunto a la presente el Parte Referencial de Siniestro de Transito PARTE EN WORD que guarda relación con el accidente suscitado 025/08/2025 a las 12h40 en la bajada del puente Nacional con sentido Putilla &amp;ndash; Durán, con tipología caída de pasajero, Con relación al siniestro de tránsito en el que está inmerso la ciudadana (VICTIMA: MARIA AMIRA VILLALTA ROMERO CC: 0924930050). Disponga usted lo que en derecho corresponda.</t>
  </si>
  <si>
    <t>1168 - AA - ITT - 15</t>
  </si>
  <si>
    <t xml:space="preserve">PARTE N.- AMT-2025-DAJ-P-00878  1.- PDW6192  2.- PFM5141   </t>
  </si>
  <si>
    <t>RENDON RIVAS MIGUEL ANGEL</t>
  </si>
  <si>
    <t>2769 - AA - ITT - 2502</t>
  </si>
  <si>
    <t>Es el caso señor Fiscal, que el día 04 de Agosto del 2025, aproximadamente a las 19h00, mientras me movilizaba en mi vehículo de placas GTI5074, por la Av. Segunda, Intersección con la Av. Cuarta de la Prosperina, cuando fui impactado por un vehículo de placas GSM5411, provocando daños materiales en la llanta delantera del vehículo y parte lateral derecha de mi vehículo. Por lo expuesto presento la denuncia para el seguro vehicular. Celular 0983915987, Correo: ing-miguelrendon@hotmail.com</t>
  </si>
  <si>
    <t>3652 - AA - RQ - 214</t>
  </si>
  <si>
    <t>Se adjunta Parte Policial N&amp;deg; 2025080510333945600, mediante el cual ponen en conocimiento la retención de la moto: SIN PLACA; CHASIS ILEGIBLE; MOTOR ILEGIBLE; MARCA DAYTONA; COLOR AZUL;</t>
  </si>
  <si>
    <t>8323 - AA - IBR - 55</t>
  </si>
  <si>
    <t xml:space="preserve">Se adjunta parte policial en el que hacen conocer la recuperacion  de un vehiculo MARCA MERCEDES BENZ PLACAS PAE1919 DE COLOR AZUL. hecho sucitado en el canton Quevedo </t>
  </si>
  <si>
    <t>1955 - AA - RQ - 121</t>
  </si>
  <si>
    <t xml:space="preserve">Sr. Fiscal pongo en conocimiento para fines de ley  la solicitud  de Revenido químico del vehaículo de placas  PDE8444  presentada por  el  ciudadano  DE LA A TOMALA DIEGO FRANCISCO </t>
  </si>
  <si>
    <t>8994 - AA - IBR - 30</t>
  </si>
  <si>
    <t xml:space="preserve">Mediante parte policial No. 2025080403461436413, se conoce de la recuperación de una motocicleta, con motor No. 163FMLAA083239, con reporte de robo.   </t>
  </si>
  <si>
    <t>680 - AA - OT - 155</t>
  </si>
  <si>
    <t>Se adjunta parte policial No. 2025072611163999008  de fecha 26 de julio del 2025</t>
  </si>
  <si>
    <t>5271 - AA - RQ - 51</t>
  </si>
  <si>
    <t xml:space="preserve">Se pone en conocimiento la solicitud de REVENIDO QUÍMICO presentada con fecha 05 de agosto de 2025 a las 12h15, en relación al vehículo de placas PCV2664, requerimiento realizado por el señor JUAN HENRY TAMBA CHURUCHUMBI por cuanto al realizar el proceso de Transferencia de Dominio, se evidencia que el número de motor no coincide con la documentación.   Teléfono: 0993825810, correo electrónico: andytamba97@gmail.com </t>
  </si>
  <si>
    <t xml:space="preserve">ARMAS PEREZ ROSA </t>
  </si>
  <si>
    <t>5780 - AA - ITT - 45</t>
  </si>
  <si>
    <t xml:space="preserve"> SE  ADJUNTA DENUNCIA ESCRITA  DE LA CIUDADANA ARMAS PEREZ ROSA,   CON TRES ANEXOS EN COPIAS SIMPLES.  </t>
  </si>
  <si>
    <t>1303 - AA - RQ - 122</t>
  </si>
  <si>
    <t>Señor Fiscal, pongo en su conocimiento el Parte 2024061305134883202, dando a conocer la retención de una MOTOCICLETA DE PLACAS AE938G, para un presunto ACTO ADMINISTRATIVO POR REVENIDO QUIMICO, a fin de que usted disponga lo que corresponda en derecho.-</t>
  </si>
  <si>
    <t>852 - AA - OT - 233</t>
  </si>
  <si>
    <t>cosntatcion de la moto de placas:   IM586G</t>
  </si>
  <si>
    <t>MENDOZA CABRERA KATERIN ANDREINA</t>
  </si>
  <si>
    <t>2770 - AA - EMT - 2502</t>
  </si>
  <si>
    <t>Es el caso señor Fiscal, que el día 05 de Agosto del 2025, aproximadamente a las 02h30, mientras mi hermana KATTYA ANAHI MENDOZA CABRERA con cédula 0954476883, se movilizaba en una motocicleta como acompañante, por la Vía a Daule, a la altura de la Brahma, cuando fueron impactadas por un vehículo, provocándole lesiones, por lo que fue trasladada por ambulancia hasta la Clínica San Vicente, donde se encuentra siendo atendida. Cabe indicar que los vehículos procedieron a darse a la fuga y no pudo identificar las placas. Por lo expuesto presento la denuncia para el seguro médico. Celular 0999114307, Correo: andreinamendozacabrera1996@gmail.com</t>
  </si>
  <si>
    <t>JHONN DAVID GONZABAY HOLGUIN</t>
  </si>
  <si>
    <t>7661 - AA - EMT - 50</t>
  </si>
  <si>
    <t>SE ADJUNTA DENUNCIA ESCRITA CON TRES ANEXOS, PRESENTADA POR EL CIUDADANO JHONN DAVID GONZABAY HOLGUIN, EN CONTRA DE AUTORES, POR EL PRESUNTO DELITO DE LESIONES CAUSADAS POR ACCIDENTE DE TRANSITO. VÍCTIMA EL CIUDADANO JHONN DAVID GONZABAY HOLGUIN, CON CC: 092575710-6.</t>
  </si>
  <si>
    <t>507 - AA - RQ - 115</t>
  </si>
  <si>
    <t>ADJUNTO PARTE POLICIAL NRO. 20250804091501045205 SOBRE EL VEHICULO ENCONTRADO INCINERADO DE PLACAS GSB7785, MARCA KIA DE COLOR NEGRO.</t>
  </si>
  <si>
    <t>LOPEZ VIGME MARIA FRANCISCA</t>
  </si>
  <si>
    <t>14750 - AA - RQ - 32</t>
  </si>
  <si>
    <t>Mediante solicitud escrita de la ciudadana LOPEZ VIGME MARIA FRANCISCA, con cedula de ciudadanía No. 0602383630, Mediante acto administrativo se practique Revenido Químico, en el mi vehículo MARCA MITSUBISHI, AÑO 1994, CLASE CAMIONETA, COLOR BLANCO, PLACAS HAK0613, CHASIS K021223, MOTOR 4G63QC9260, para colocar la plaquilla con los remaches originales, por lo que solicito  que se realice el respectivo tramite administrativo. Notificaciones recibiré en el correo electrónico kevin00j@hotmail.com.</t>
  </si>
  <si>
    <t>OROZCO PAGUAY EVELYN YAJAIRA</t>
  </si>
  <si>
    <t>1420 - AA - RQ - 162</t>
  </si>
  <si>
    <t>La señora OROZCO PAGUAY EVELYN YAJAIRA C.C. 1723569925, solicita se realice el revenido químico del vehículo tipo camión, marca Chevrolet, de placas XBC0877, numero de motor N&amp;deg; KBC0877, numero de motor N&amp;deg; 346013, más información se detalla en el documento referido. Para notificaciones 0987257749, orozcoevelyn211@gmail.com</t>
  </si>
  <si>
    <t>RUGEL MORA OSCAR ELIO</t>
  </si>
  <si>
    <t>7206 - AA - ITT - 49</t>
  </si>
  <si>
    <t>Señor Fiscal, que el lunes 28 de julio del 2025, siendo aproximadamente las 07H45, en circunstancias que conducía el vehículo de PLACAS GTL7325 de propiedad de mi cónyuge PAZOS PINTO ROXANA DEL PILAR, C.C. No. 0913069340, más ocurre que en la vía Durán Yaguachi, pasando la Feria Ganadera al llegar al redondel de la vía Durán Tambo, en eso con precaución todos los vehículos que circulan por el lugar se detienen para ceder el paso de señalética, y un vehículo marca Chevrolet Groove, color Gris oscuro de PLACAS GTS6212 no detuvo su marcha y me impactó el vehículo que conducía en la parte de atrás lado derecho, causando hundimiento y rotura de piezas y guardafangos y guarda chope y guías para ese vehículo causante del accidente de tránsito se dio a la fuga del lugar. Presente esta denuncia, en virtud que el vehículo de PLACAS GTL7325 de propiedad de mi cónyuge PAZOS PINTO ROXANA DEL PILAR, está asegurado y la Compañía  AIG Metropolitana Compañía de Seguros y Reaseguros S.A. , me ha solicitado esta denuncia.-  Recibirè notificaciones en el correo electrónico: elio-rugel@hotmail.com</t>
  </si>
  <si>
    <t>CARRANZA CUSME ROCIO MERCEDES</t>
  </si>
  <si>
    <t>2771 - AA - EMT - 2502</t>
  </si>
  <si>
    <t xml:space="preserve">Yo, CARRANZA CUSME ROCIO MERCEDES, con cedula de ciudadanía N&amp;deg;0929804995, en calidad de acompañante del paciente CARRANZA CUSME CARLOS DANIEL, con la cedula de ciudadanía N&amp;deg; 0955297478, denuncio que el día 02 de agosto del 2025 aproximadamente a las 12H30 p.m., mi hijo de nombres CARRANZA CUSME CARLOS DANIEL, estaba conduciendo una moto lineal por el Km. 26, Vía a Milagro, por el Mercado frente al Dollarazo cuando de repente una tricimoto que iba a gran velocidad impacta a mi hijo haciéndolo caer al pavimento y esta tricimoto se dio a la fuga dejando a mi hijo inconsciente. Después del accidente tránsito la gente auxilia  a mi hijo llamando a una ambulancia quienes a su vez lo llevaron directamente a la clínica Proaño en la ciudad de Guayaquil en donde está actualmente internado.    Por lo expuesto, solicito al señor Fiscal que toda notificación relacionada con esta denuncia sea enviada al siguiente correo electrónico: carranza199211rocio32123@gmail.com.  </t>
  </si>
  <si>
    <t>1810 - AA - IBR - 40</t>
  </si>
  <si>
    <t>ADJUNTO PARTE POLICIA CON EL NUMERO 2025072706060665414</t>
  </si>
  <si>
    <t>4159 - AA - RI - 41</t>
  </si>
  <si>
    <t>Señor Fiscal resulta que tengo una tarjeta de crédito que me otorgó el Banco Pichincha, desde el año 2024, No.- que termina en 3647, solicito se realice un acto administrativo porque el día 26 de julio del 2025, sin que yo autorice al banco me ha realizado una compra en Amazon 116 dólares   y el 1 de agosto del 2025, me han realizado otra compra de 60 hípico de dólares e incluso hay dos en proceso una de  129. 42 y otra de 639.93, ya habiéndoles denunciado mediante el Cool center que no he realizado ni estoy realizando ninguna compra, y les he dicho que no voy a cancelar dineros que no he comprado, yo no trabajo en este momento y no tengo porque pagar valores que no he consumido, he solicitado me den la información de donde están realizando dichas compras, pero no me dan la información, es mas en dominio lo tiene el banco, a mi correo no me ha llegado información de ninguna compra, él banco debe responder por que a pesar de garantizar el cuidado tanto de los cuenta ahorristas como tarjetahabientes no lo hace y pretenden que los usuarios cancelen los valores cuando ellos son los responsables porque deben cuidar los canales de internet del banco y el acceso a las plataformas.  En virtud de aquello solicito al Gerente del Banco Pichincha autorice a quien corresponde entregar la información acerca de las transacciones realizadas a la tarjeta de la señora ADA ARACELY TERREROS QUEVEDO, con número de cedula 1711003556, los días 26 de julio del 2025, y 1 de agosto del 2025, indicando desde donde se realizaron dichas compras, quien autorizo dichas compras, la dirección a donde solicitaron dichas compras, el detalle de las compras, y las horas en las que realizaron, facturas a que correo fueron, a nombre de quien están dichas facturas de las compras,  De la información investigada a la empresa Amazon la señora en mención ha realizado la última compra  19 de marzo del 2025.</t>
  </si>
  <si>
    <t>CRUZ PIN PETER JAVIER</t>
  </si>
  <si>
    <t>2772 - AA - ITT - 2502</t>
  </si>
  <si>
    <t>Es el caso señor Fiscal, que el día 05 de Agosto del 2025, aproximadamente a las 00h00, mientras me movilizaba en mi vehículo de placas GSW4581, por la Av. Juan Tanca Marengo, a la altura del semáforo de la Primax, una cuadra antes de llegar a la Casa Roldán, cuando fui impactado por un vehículo de placas GSJ6188, mientras esperaba que el semáforo cambiara de color para circular; provocando daños materiales en la parte trasera izquierda de mi vehículo. Cabe indicar que en el momento el conductor del vehículo señor Andrés Plúas, me dio su número celular 0999530516, y me indicó que se haría cargo de los daños ocasionados; sin embargo posteriormente no me contestó el teléfono. Por lo expuesto presento la denuncia para que se investiguen los hechos. Celular 0985242128, Correo: peterjaviercruz123@gmail.com</t>
  </si>
  <si>
    <t>CASTILLO LUNA VICTOR SAUL</t>
  </si>
  <si>
    <t>2827 - AA - RQ - 26</t>
  </si>
  <si>
    <t xml:space="preserve">Por solicitud del Sr Castillo Luna Víctor Saul se aprertura el presente Acto Administrativo, para determinar la originalidad del Vehículo marca Chevrolet, modelo Hatch, de placas PDC0346, negro,motor N&amp;deg; 2JE22450018, Chasis N&amp;deg; HO18K01201, a través de una experticia de revenido Químico.  </t>
  </si>
  <si>
    <t>8324 - AA - IBA - 55</t>
  </si>
  <si>
    <t xml:space="preserve">SE ADJUNTA PARTE POLICIAL NRO. 2025080&amp;#39;30009506603EN EL QUE HACE CONOCER SOBRE EL VEGHICULO DE PLACAS GGX0533  ABANDONADO EN LA RUTA ECOLOGICA DEL CANTON QUEVEDO </t>
  </si>
  <si>
    <t>REYES COLLAHUAZO IVAN IGNACIO</t>
  </si>
  <si>
    <t>4204 - AA - OT - 3</t>
  </si>
  <si>
    <t>SEÑOR FISCAL SOLICITO DE LA MANERA MAS COMEDIDA SE OFICIE AL DIRECTOR DE LA AGENCIA METROPOLITANA DE TRANSITO, A FIN DE QUE LE REMITA LA DOCUMENTACION QUE FUE UTILIZADA PARA EL TRASPASO DE DOMINIO DEL VEHICULO DE PLACAS PCK 5444, MARCA FORD,MODELO EXPEDITION-XLT AC 5.4 4P 4X4 TA, TIPO JEEP, AÑO 2014, COLOR VERDE, MOTOR EEF24349, CHASIS 1FMJU1J5XEEF24349, CILINDRAJE 5.4, YA QUE SE PRESUME UN DELITO DE ACCION PUBLICA,  CONTACTO: 0969028457  CORREO: ivano. reyes@yahoo.com</t>
  </si>
  <si>
    <t>CEDEÑO ZAMBRANO ROSALYN YAHAIRA</t>
  </si>
  <si>
    <t>12075 - AA - RQ - 56</t>
  </si>
  <si>
    <t>Señores Servicio de Atención Integral (SAI) Fiscalía General del Estado Portoviejo &amp;ndash; Manabí Asunto Solicitud de Realización de Revenido Químico Yo, Rosalyn Yahaira Cedeño Zambrano, identificada con cédula de ciudadanía número 1308650900, propietaria del vehículo marca Chevrolet, modelo Grand Vitara, de placa PBU4747, me dirijo a ustedes respetuosamente para solicitar la realización del revenido químico en mi vehículo. El motivo de esta solicitud es la remarcación de la impronta del vehículo, la cual ha sido afectada por oxidación. Adjunto a esta solicitud una copia de la matrícula del vehículo como parte de la documentación requerida para proceder con el servicio solicitado. Quedo a la espera de su pronta respuesta y coordinación para establecer los detalles del proceso y los costos asociados. Para cualquier consulta adicional, estoy disponible a través del número de teléfono 0989278408 o mediante el correo electrónico cdzbrlyn@yahoo.com.mx Agradezco de antemano la atención prestada.</t>
  </si>
  <si>
    <t>7736 - AA- API - 36</t>
  </si>
  <si>
    <t>SE ADJUNTA MEMORANDUN FPEO-DP-2025-00705-M</t>
  </si>
  <si>
    <t>FIGUEROA  PAZ  JOSE DAVID</t>
  </si>
  <si>
    <t>738 - AA - MND - 106</t>
  </si>
  <si>
    <t>Catamayo, 05 de agosto de 2025, a las  14H00.- En mi calidad de Fiscal Nro. 2 de Catamayo  mediante llamada Vicente Eduardo Tuza Motoche, con C.i 1103102800, con lo antes anotado dispongo lo siguiente: 1).- Con la actuación del señor Agente  de la DINASED de Loja,  practíquese el levantamiento del cadáver del señor quien en vida se llamó Sr. Vicente Eduardo Tuza Motoche, con C.i 1103102800; debiendo informase en forma inmediata de la práctica de dicha diligencia a ésta Fiscalía; 2).- Ofíciese al señor Director del Servicio Nacional de Medicina Legal Centro Forense y Ciencias Forenses de la Ciudad de Loja lo siguiente: a).- Practíquese el RECONOCIMEINTO EXTERIOR Y AUTOPSIA DE LEY Y EXAMENES COMPLEMENTARIOS, de quien en vida se llamó Sr. Vicente Eduardo Tuza Motoche, con C.i 1103102800 con la con la actuación del señor perito Médico Legista de Loja, remítase atento oficio al Director del Centro de Medicina Legal y Ciencias Forenses de la ciudad de Loja, hecho esto se entregará el cadáver a sus familiares.-CÚMPLASE Y NOTÍFIQUESE</t>
  </si>
  <si>
    <t>1425 - AA - RQ - 14</t>
  </si>
  <si>
    <t>12076 - AA - OT - 56</t>
  </si>
  <si>
    <t>Para los fines pertinentes se anexa oficio Nro. PN-D-PORTOVIEJO-2025-1224-0 de fecha treinta  de julio  del dos mil veinticinco, el cual contiene el parte policial Nro.  2025072911474826510, en el cual dan a conocer el ingreso de un arma de fuego , 03 cuchillos , una Tablet y 1 celular , hecho suscitado en la el día veintiocho de julio  del dos mil veinticinco, aproximadamente a las 22H15, en el sector reasentamiento picoza   de esta ciudad de Portoviejo, dicho informe se encuentra suscrito por el ciudadano Abg. Peralta Delgado Lenin  coronel de policía y Jefe del distrito Portoviejo Subrogante.  Más detalles en el parte adjunto</t>
  </si>
  <si>
    <t>9134 - AA - AUS - 53</t>
  </si>
  <si>
    <t>Se apertura en atencion a denuncia oral de la señora Ana Fernanda  Malla Valdez, por un presunto delito sexual contra la menor A.P.S.M.</t>
  </si>
  <si>
    <t xml:space="preserve">JIMENEZ MENMDOZA KARLY YANELLA </t>
  </si>
  <si>
    <t>5781 - AA - ITT - 45</t>
  </si>
  <si>
    <t>Es el caso señor Fiscal que el día 30 de  Julio   del 2025  aproximadamente a las 15h45 en circunstancia que conducía  mi vehículo marca JETOUR , MODELO X70 / AC 1.5 5P 4X2 TM . DE PLACAS GSW8277, por la   Floresta 1 incorporándome a la Av. Domingo Comín, el conductor de  una tricimoto  cuya placa  no pude visualizara  por arrebazarme por el lado derecho me impacta a mi  auto por la parte derecha causando daños materiales.   Realizo mi denuncia para trámite con mi seguro vehicular LiderSeg   Correo electrónico  yanellajimenez7@gmail.com</t>
  </si>
  <si>
    <t>BARBERAN FLORES DE VALGAS CRISTHIAN JONATHAN</t>
  </si>
  <si>
    <t>5782 - AA - EIT - 45</t>
  </si>
  <si>
    <t xml:space="preserve">SE INGRESA DENUNCIA POR ESCRITO Y SE ANEXAN 5 COPIAS SIMPLES .- </t>
  </si>
  <si>
    <t>CHILAN INDIO JULIA RUFINA</t>
  </si>
  <si>
    <t>37283 - AA - RQ - 212</t>
  </si>
  <si>
    <t>SE ADJUNTA  OFICO No.  DPE-DPGYS-2025-0891-O DE FECHA 23 DE JULIO DEL AÑO 2025, SUSCRITO POR EL  ABG GONZALO ORTEGA PACHECO DELEGADO PROVINCIAL DEL GUAYAS DEFENSORIA DEL PUEBLO  CON QUINCE ANEXOS SEÑALA CORREO ELECTRONICO chilanjulia@gmail.com, gonzalo.ortega@dpe.gob.ec</t>
  </si>
  <si>
    <t>JOSÉ JAVIER GONZALEZ PONCE</t>
  </si>
  <si>
    <t>14751 - AA - AUP - 32</t>
  </si>
  <si>
    <t>PRIMERO.- En atención a la petición escrita solicitada por JOSÉ JAVIER GONZALEZ PONCE C.C. 0603979782, avoco conocimiento</t>
  </si>
  <si>
    <t>HEREDIA ABAD ROXANA MATILDE</t>
  </si>
  <si>
    <t>2773 - AA - ITT - 2502</t>
  </si>
  <si>
    <t xml:space="preserve">Es el caso señor Fiscal que el día 02 de agosto de 2025 aproximadamente 20h30, estaba conduciendo mi vehículo de placa GTQ7323 por la calle Villavicencio y al llegar a la calle Azuay un vehículo de color amarillo se pasa el disco pare y me impacta por el lado derecho, perdiendo el control del carro y tuve que realizar una maniobra para no ocasionar daños con lo que me quedo al filo de la vereda y el vehículo que me choco se dio a la fuga.  Por lo expuesto, solicito al señor Fiscal que toda notificación relacionada con esta denuncia sea enviada al siguiente correo electrónico: matildehereia@hotmail.com.  </t>
  </si>
  <si>
    <t>1169 - AA - ITT - 15</t>
  </si>
  <si>
    <t xml:space="preserve">PARTE N.- AMT-2025-DAJ-P-00875  1.- PFF6979  2.- PDC5376   </t>
  </si>
  <si>
    <t>PEREZ IZA CARMEN AMELIA</t>
  </si>
  <si>
    <t>2774 - AA - ITT - 2502</t>
  </si>
  <si>
    <t>Es el caso señor Fiscal, que el día 05 de Agosto del 2025, aproximadamente a las 09h00, mientras me movilizaba en mi vehículo de placas GSW3103, por el Cementerio General, cerca del Hospital de Neurociencias, cuando fui impactada por un vehículo de placas GBP8098, tipo Bus Panorama 81, provocando daños materiales en la parte trasera de mi vehículo. Cabe indicar que posterior al siniestro el conductor del vehículo procedió a darse a la fuga. Por lo expuesto presento la denuncia para que se investiguen los hechos. Celular 0962604391, Correo: amelia_lic@hotmail.es</t>
  </si>
  <si>
    <t xml:space="preserve">YESSENIA KARINA BOLAÑOZ BENITEZ </t>
  </si>
  <si>
    <t>2775 - AA - OT - 2502</t>
  </si>
  <si>
    <t xml:space="preserve">Es el caso señor fiscal que  el día 01 de agosto de 2025  en  circunstancias en que  estábamos por sacar dinero de la cuenta de mi hija y sale que la tenía bloqueado  y averiguamos el motivo y era por un tema  de coactiva en la ATM por una multa de  la moto de mi hija de  placas  JP201E   y nos asombro  ya que no teníamos problemas, por lo que después fuimos  averiguar y efectivamente  esta la multa pero  en la foto no es la moto de mi hija  por lo que  solicito se de  inicio a las respectivas  investigaciones del caso.  </t>
  </si>
  <si>
    <t>ZUÑIGA REYES VICTOR SEGUNDO</t>
  </si>
  <si>
    <t>5321 - AA - RQ - 54</t>
  </si>
  <si>
    <t xml:space="preserve">SE ADJUNTA ESCRITO PRESENTADO POR EL SEÑOR VICTOR SEGUNDO ZUÑIGA REYES, MOTOCICLETA PLACAS RO20334, MARCA SUZUKI, MODELO AX100, COLOR NEGRO, MOTOR 1E50FMG495864, CHASIS LC6PAGA1550823778. </t>
  </si>
  <si>
    <t>PINELA ADRIAN TANIA LETICIA</t>
  </si>
  <si>
    <t>2776 - AA - EMT - 2502</t>
  </si>
  <si>
    <t>Es el caso señor Fiscal, que el día 04 de Agosto del 2025, aproximadamente a las 19h00, mientras mi mamá PINELA ADRIAN DIANA JACQUELINE con cédula 0910447853 se bajaba de un bus, por la calle Principal de Flor de Bastión, Bloque 8, fue impactada por una motocicleta de placas JV878Y, provocándole lesiones, por lo que fue trasladada por medios propios hasta un  Hospital cercano, donde le brindaron los primeros auxilios, para luego ser trasladada hasta el Centro Médico Mapasingue, donde fue atendida y deberá realizarse varios estudios médicos. Cabe indicar que posterior al siniestro el conductor del vehículo procedió a darse a la fuga. Por lo expuesto presento la denuncia para que se investiguen los hechos. Celular 0993603680, Correo: tanyapinela2@gmail.com</t>
  </si>
  <si>
    <t>5404 - AA - OT - 2284</t>
  </si>
  <si>
    <t>HIDALGO ORDEÑANA CARLOS ANDRES, de nacionalidad ecuatoriana, con cédula de ciudadanía Nro. 1316986304, de 22 años de edad, de estado civil soltero, domiciliado en este Cantón Santo Domingo, Provincia Santo Domingo de los Tsáchilas, con correo electrónico: ab.jasson_solano_@hotmail.com; ante Usted, con el debido comedimiento me presento, expongo y solicito: NOMBRES Y APELLIDOS DEL DENUNCIANTE Y DOMICILIO JUDICIAL:  Mis nombres, apellidos y demás generales de Ley son los que dejo especificado en líneas anteriores. Las notificaciones que me correspondan las recibiré en el correo electrónico ab.jasson_solano_@hotmail.com; perteneciente a mi Defensor Particular de confianza el Ab. Jasson Solano Zurita.  2.- ANTECEDENTES:  a) De la matrícula vehicular original que me permito adjuntar es menester indicar que el compareciente es el propietario del vehículo de placas de identificación: PFM5623, marca: SHINERAY; clase: VEHÍCULO UTILITARIO; tipo: JEEP, año de modelo: 2024; modelo: SWM G01 AC 1.5 5P 4X2 TM; motor Nro. DG15T22N05618; chasis Nro. LM6AAAAP7RX510481; color: PLOMO, cuyas demás características y especificaciones obran de la respetiva Matricula Vehicular.  b) Del Parte Judicatura emitido por la Empresa Pública Municipal de Transporte Terrestre, Transito, Seguridad Vial y Terminales Terrestres Santo Domingo, vendrá a su conocimiento que mi vehículo de placas de identificación PFM5623, fue retenido en los patios de la referida Empresa el día 12 de julio del 2025, a las 22h45, por la Contravención de Tránsito tipificada en el Artículo 385, del Código Orgánico Integral Penal, sorteada con la causa Nro. 23281-2025-13983, en la Unidad Judicial Penal de esta ciudad Santo Domingo, Provincia Santo Domingo de los Tsáchilas; en virtud de aquello, el compareciente justificó la titularidad del tantas veces citado Automotor de Placas PFM5623, por lo que el Juez Dr. Cedeño Cevallos Elicio Lindoro, dentro de la Causa Nro. 23281-2025-13983, dispuso su Devolución en favor del compareciente, conforme se evidencia del Oficio Nro. 23281-2025-13983-OFICIO-08710-2025, emitido en fecha 23 de julio del 2025, que me permito anexar.  c) Es el caso que, me dirijo a la Empresa Pública Municipal de Transporte Terrestre, Transito, Seguridad Vial y Terminales Terrestres Santo Domingo y presento la documentación pertinente para la Devolución de mi Automotor y/o sorpresa al revisar el Sistema me indican que dicho Automotor no puede ser devuelto en favor de quien comparece, por cuanto registra en fecha 05 de mayo del 2025, a nombre del ciudadano TITUAÑA RUILOVA DANIEL STEVEN, con cedula de ciudadanía Nro. 1723941587 (conforme se verifica del Certificado Único Vehicular adjunto), situación totalmente apartada del marco legal toda vez que jamás he celebrado negociación alguna, peor aún autorizado de forma expresa la negociación de dicho vehículo para con un tercero, es más dicho Automotor mantiene un Gravamen Vigente  desde el 30 de octubre del 2024, dado que se realizó un Contrato de Adhesión al Fideicomiso Mercantil de Garantías Automotriz Banco Pichincha.- Es decir, se han procedido a realizar comercializaciones respecto del mentado Automotor de forma fraudulenta supuestamente en UIO-GAD-QUITO-BICENTENARIO.  3.- ACTO URGENTE:  Por estos aspectos acorde los lineamientos en el Artículo 583 del Código Orgánico Integral Penal (ACTO URGENTE) con la finalidad de obtener, conservar, preservar evidencias ante la potencial verificación de un posible delito de Falsificación de Documentos Públicos, solicito a vuestra Autoridad disponga lo siguiente:  - Solicito que se oficie y se r</t>
  </si>
  <si>
    <t>7662 - AA - EMT - 50</t>
  </si>
  <si>
    <t xml:space="preserve">PARTE DE SINIESTRO DE TRÁNSITO ACT No. PB252  LUGAR: AV GARCÍA MORENO  FECHA Y HORA: 02/08/2025 10:22  HERIDO: VILLAMAR CAICEDO WILSON LEONARDO CC No. 0920991809 </t>
  </si>
  <si>
    <t>7663 - AA - EMT - 50</t>
  </si>
  <si>
    <t>PARTE DE SINIESTRO DE TRÁNSITO ACT No. PB251  LUGAR: AV JAIME ROLDOS  FECHA Y HORA: 02/08/2025 15:40  HERIDO: VERA MOREIRA SHIRLEY STEFANIE CC No. 0850628140</t>
  </si>
  <si>
    <t>7664 - AA - EMT - 50</t>
  </si>
  <si>
    <t>PARTE DE SINIESTRO DE TRÁNSITO ACT No. PB253  LUGAR: RÍO GUIPI  FECHA Y HORA: 02/08/2025 08:55  HERIDO: VELÁSQUEZ PEREIRA DIANA NATHALY CC No: 0956345177,y CARTAGENA VELASCO KLEBER ANDRES CC No. 0942382557</t>
  </si>
  <si>
    <t>2284 - AA - RQ - 213</t>
  </si>
  <si>
    <t xml:space="preserve">SE ADJUNTA PARTE POLICIAL NO. 2025080405085674805, DONDE CONSTA LA RETENCIÒN DE LA MOTOCICLETA DE PLACAS JZ665P POR CHASIS ILEGIBLE. </t>
  </si>
  <si>
    <t>GAROFALO GAROFALO SANDRA PAOLA</t>
  </si>
  <si>
    <t>62774 - AA - RQ - 1</t>
  </si>
  <si>
    <t>SE INGRESA PETICIÓN ESCRITA DE ACTO ADMINISTRATIVO A FIN DE REALIZAR PERICIA, EN 12 FOJAS, PRESENTADO POR SANDRA PAOLA GAROFALO GAROFALO.</t>
  </si>
  <si>
    <t>GRANDA MIÑO FRANCISCO SANTIAGO</t>
  </si>
  <si>
    <t>2991 - AA - RQ - 52</t>
  </si>
  <si>
    <t>Se adjunta el oficio Nro. EPM-UMO-CP-PJ-2025-000642-O de fecha 05 de Agosto  del 2025, suscrito por el Tlgo. César Raúl Villacis Encalada, Jefe de Agencia de Matriculación de Otavalo en la cual solicita se realice la verificación  del número de MOTOR   del vehículo de placas XBB4518 que se encuentra en poder del señor GRANDA MIÑO FRANCISCO SANTIAGO    con cédula de ciudadanía 1004246854 para continuar con los trámites de matriculación</t>
  </si>
  <si>
    <t>7665 - AA - EMT - 50</t>
  </si>
  <si>
    <t>PARTE DE SINIESTRO DE TRÁNSITO ACT No. PB254  LUGAR: AV 17 DE SEPTIEMBRE  FECHA Y HORA: 04/08/2025 08:22  HERIDOS: PLACENCIO HERRERA BRITHANY MISHELLE CC No. 0929956894, y FAJARDO CORNEJO ANA GEOCONDA CC No. 0913924650</t>
  </si>
  <si>
    <t>294 - AA - RQ - 9</t>
  </si>
  <si>
    <t>revenido quimico vehículo de placas TBF4849</t>
  </si>
  <si>
    <t>7666 - AA - EMT - 50</t>
  </si>
  <si>
    <t>PARTE DE SINIESTRO DE TRÁNSITO ACT No. PB255  LUGAR: JULIO ANDRADE  FECHA Y HORA: 02/08/2025 14:00  HERIDO: NARANJO TAMAYO EDGAR JOSÉ CC No. 0928423649</t>
  </si>
  <si>
    <t>7737 - AA - OT - 36</t>
  </si>
  <si>
    <t>SE ADJUNTA  PARTE POLICIAL N. 2025073008413315918</t>
  </si>
  <si>
    <t>22622 - AA - EIT - 127</t>
  </si>
  <si>
    <t>SE ADJUNTA PARTE POLICIAL POR ACCIDENTE DE TRANSITO N&amp;deg; 48244.-  PLACAS: KB552U.-  LESIONADO: ILIER ALEXANDER CHIOCA TOLEDO.-</t>
  </si>
  <si>
    <t>VEGA MORENO SANDRA ELIZABETH</t>
  </si>
  <si>
    <t>8995 - AA - RQ - 30</t>
  </si>
  <si>
    <t>Es el caso señor Fiscal que iba a realizar la revisión técnico vehicular de mi vehículo de placas PDV1436 y en movilidad me indican que existe otro vehículo con las misma placas, por lo que solicito el trámite de revenido químico a fin de que determine la originalidad de mi vehículo.</t>
  </si>
  <si>
    <t>GONZALEZ OVIEDO MAURICIO EFRAIN</t>
  </si>
  <si>
    <t>62775 - AA - RI - 1</t>
  </si>
  <si>
    <t>Es el caso señor/a fiscal, que el de hoy 05 de agosto del presente año, a eso de las 14:10 horas de la tarde, mientras me encontraba en la entrada del parqueadero del Centro Comercial CCI, fui víctima de agresión física por parte de un individuo desconocido mientras me encontraba ingresando en mi vehículo en la entrada de la avenida Amazonas. Por lo que solicito se ordene a quien corresponda, se remita a su despacho el video de seguridad del día de hoy en el horario del rango de 14:00 a 14:30 p.m., en la entrada antes citada. Notificaciones que me corresponda las recibiré en el correo electrónico maurico.gonzalez.ec@gmail.com y número celular 0996035756</t>
  </si>
  <si>
    <t>NOHEMI INGRID LOPEZ ORDOÑEZ</t>
  </si>
  <si>
    <t>5783 - AA - ITT - 45</t>
  </si>
  <si>
    <t xml:space="preserve">Presenta denuncia escrita, de accidente de tránsito  ocurrido el 21 de julio del 2025, a las 08H58. vehiculos participantes:  GTT2660 y GTL5220. </t>
  </si>
  <si>
    <t>22623 - AA - ITT - 127</t>
  </si>
  <si>
    <t>SE ADJUNTA PARTE POLICIAL POR ACCIDENTE DE TRANSITO N&amp;deg; 48259.-  CONDUCTOR: JORGE JAVIER GARCIA PINTO - JOSE JULIAN SALAZAR CARRILLLO -JONATHAN EDUARDO AROCA REYES.-  PLACAS: GBJ0353 - GSA3457 - GCA2151.-</t>
  </si>
  <si>
    <t>VILLACIS TOASA MARCO VINICIO</t>
  </si>
  <si>
    <t>16226 - AA - AUP - 64</t>
  </si>
  <si>
    <t>ES EL CASO SEÑOR FISCAL, QUE PARA SU CONOCIMIENTO ADJUNTO LA SOLICITUD DE ACTO ADMINISTRATIVO, JUNTO CON SUS ANEXOS</t>
  </si>
  <si>
    <t>Franklin Geovanny Chuto Ortiz</t>
  </si>
  <si>
    <t>7207 - AA - AUS - 49</t>
  </si>
  <si>
    <t xml:space="preserve">Comparece por escrito el ciudadano Franklin Geovanny Chuto Ortiz conjuntamente con el Ab. Luis Guamán Mejía para poner en conocimiento en términos generales ha sido notificado con una infracción de tránsito por exceso de velocidad cometida por un conductor no identificado que se moviliza en un vehículo de similares características a su vehículo, en el cual está montada una placa con la serie alfanumérica de su vehículo de placas GBF0737, por lo que se generó la multa en la ATN No. 70109088416 de fecha 29-08-2019 a las 12:41:26, multa que indica que no ha cometido. Por lo antecedentes expuestos presumo una posible clonación de la placa vehicular GSV8368 y la ha tipificado como Falsificación y uso doloso de documento falso. Art. 328.- Falsificación y uso de documento falso. - La persona que falsifique, destruya o adultere modificando los efectos o sentido de los documentos públicos, privados, timbres o sellos nacionales, establecidos por la Ley para la debida constancia de actos de relevancia jurídica, será sancionada CÓDIGO ORGÁNICO INTEGRAL PENAL, COIP - con pena privativa de libertad de cinco a siete años. Cuando se trate de documentos privados la pena será de tres a cinco años. El uso de estos documentos falsos, será sancionado con las mismas penas previstas en cada caso.  SOLICITUD  Por intermedio de la Fiscalía se solicita la apertura de un Acto administrativo  -  Acto urgente (peticionar ante el Juez la retención del vehículo) y sea sometido a las pericias de Análisis de Identificación de Grabados y Seriales (revenido químico) y demás documentos permitan probar si esta dubitado o indubitado y de ser el caso que el vehículo sea retenido y el conductor o propietario al momento que presente la matrícula original del vehículo y en ésta se verifique una falsificación material o ideológica flagrante, se elabore el parte de aprehensión y el o la persona responsable de acuerdo a lo que establece el Art. 444 # 9 del COIP sea puesto a órdenes de la autoridad competente y se resuelva su situación jurídica.  DILIGENCIAS A PROVEER.-  Que se oficie a la Autoridad Nacional de Tránsito, (ATD) y CTE informe en los Cantones dónde se realice la Revisión Técnica Vehicular, la fechas o fechas en que fue llevado a dicha actividad el vehículo de placas GSV8368.  Que se oficie a la Autoridad Nacional de Tránsito, (ATD), A.T.M CTE y S.R.I.  Informe si el vehículo de placas GBF0737 ha sido objeto de alguna solicitud de cambio de propietario.-  Que se oficie a la ATD de Duran a fin de que remita a su despacho copia en CD del video que generó la multa en la No. 70109088416 de fecha 29-08-2019 a las 12:41:26, al vehículo de placas GBF0737.-  Que se oficie al Departamento de Criminalística de la Z8, a fin de que realice la experticia de Reconocimiento y Avalúo del vehículo de placas GBF0737.-  Que se oficie al Departamento de Criminalística de la Z8, a fin de que realice la experticia de Reconocimiento y Avalúo del vehículo de placas GBF0737.-  Que se oficie al Departamento de Criminalística de la Z8, a fin de que realice la experticia de Análisis e Identificación de Grabados y Marcas Seriales (Revenido Químico) del vehículo de placas GBF0737.  Notifíquese en el correo: luis.7533@hotmail.com   </t>
  </si>
  <si>
    <t>CARDENAS RIVERA FABIAN MARCELO</t>
  </si>
  <si>
    <t>996 - AA - RQ - 23</t>
  </si>
  <si>
    <t>Adjunto escrito del Sr. CHRISTIAN TEODORO CALLE BELTRAN  con petición de REVENIDO QUIMICO  del vehículo de placas MFB0927  de marca HINO GH con documentos anexos en doce fojas.</t>
  </si>
  <si>
    <t>BENAVIDES SALINAS MILENA NOEMI</t>
  </si>
  <si>
    <t>2777 - AA - EMT - 2502</t>
  </si>
  <si>
    <t xml:space="preserve">Es el caso señor Fiscal que el día 02 de agosto del 2025 aproximadamente a las 19H48, estaba afuera de mi casa, que queda ubicada en la calle 33 y Portete, vendiendo unos asados cuando de repente una moto con dos hombres a toda velocidad se suben a la vereda y me atropellan, sufriendo lesiones en la parte derecha de mi cuerpo. Después de esto uno de ellos se baja y me queda viendo pero como yo retrocedo unos pasos él decide subirse a la moto  y escaparse del lugar.  Por lo expuesto, solicito al señor Fiscal que toda notificación relacionada con esta denuncia sea enviada al siguiente correo electrónico: milena_benavides_salinas@outlook.com.  </t>
  </si>
  <si>
    <t>5209 - AA - IBR - 29</t>
  </si>
  <si>
    <t>Por disposición del Dr. Ernesto Vizcaíno Caicedo, Fiscal SAI N&amp;deg; 1-Tulcán, se procede a ingresar el parte policial N&amp;deg; 2025080206585428504, con oficio Nro. PN-SZCARCHI-JINV-PJ-2025-0524-O de fecha 04 de agosto de 2025, en el que se hace conocer la retención de una  motocicleta SIN PLACAS, de marca SUZUKI, color NEGRO por presentar inconsistencias alfanuméricas en dicha motocicleta; a fin de que se continúe con el trámite legal correspondiente.</t>
  </si>
  <si>
    <t>CEDEÑO BRAVO WIDISON LEODAN</t>
  </si>
  <si>
    <t>12077 - AA - RQ - 56</t>
  </si>
  <si>
    <t xml:space="preserve">Para los fines pertinentes se anexa solicitud de revenido quimico del vehiculo de caracteristicas placa HM080J ,solicitado por el ciudadano Widison Leodan Cedeño Bravo cc 1314870450  Mas detalles en el documento adjunto </t>
  </si>
  <si>
    <t>4205 - AA - OT - 3</t>
  </si>
  <si>
    <t>SEÑOR FISCAL SOLICITO QUE SE OFICIE AL BANCO INTERNACIONAL DE LA AV. PATRIA Y AV. AMAZONAS DE FECHA DOMINGO 27 DE JULIO DEL 2025 EN EL RANGO DE TIEMPO DE 17:45 A 18:45,  Y A LA COOPERATIVA JEP UBICADA EN LA AV. AMAZONAS Y REPUBLICA  FECHA DOMINGO 27 DE JULIO DEL 2025 EN EL RANGO DE TIEMPO DE 17:45 A 18:45,  PARA QUE REMITAN LOS VIDEOS.  CONTACTO: 0992592332  CORREO: anna1976hidalgo@gmail.com</t>
  </si>
  <si>
    <t>1170 - AA - ITT - 15</t>
  </si>
  <si>
    <t xml:space="preserve">PARTE N.- AMT-2025-DAJ-P-00877  1.- PCJ5791   </t>
  </si>
  <si>
    <t>1171 - AA - EIT - 15</t>
  </si>
  <si>
    <t xml:space="preserve">PARTE N.- AMT-2025-DAJ-P-00879  1.- KG681P  FABIAN CAMILO ABELLA CHAVEZ  ROSLI JOSÉ RAMOS GONZALEZ   </t>
  </si>
  <si>
    <t>14218 - AA - IBR - 70</t>
  </si>
  <si>
    <t>SEÑOR FISCAL, SE ADJUNTA EL OFICIO N&amp;deg; PN-UICA-Z4-2025-0305-O, DE FECHA 04 DE AGOSTO DE 2025, SUSCRITO POR EDGAR PATRICIO CORDOVA MORALES, ENCARGADO DE LA UNIDAD NACIONAL DE INVESTIGACIÓN DE DELITOS CONTRA EL ABIGEATO DE LA ZONA 4 SUBROGANTE  Y EL PARTE POLICIAL 2025080401051213405, EN EL QUE DAN A CONOCER LA RETENCIÓN DE LA MOTOCICLETA SIN PLACAS, MARCA SUZUKI, COLOR ROJO YA QUE NO PRESENTA PLACAS, NI LA SERIE ALFANUMERICA DEL MOTOR NI CHASIS.</t>
  </si>
  <si>
    <t>ABAD MERINO TERESA</t>
  </si>
  <si>
    <t>2778 - AA - EMT - 2502</t>
  </si>
  <si>
    <t>Es el caso señor fiscal que el día de hoy 05 de AGOSTO del 2025, aproximadamente a las 10H30 AM, en circunstancias que mi hijo de nombres CAÑARTE ABAD CHRISTIAN EDUARDO con cedula de ciudadanía 0916702731, se encontraba conduciendo su bicicleta por La CALLE: IGNACIO MORETA Y CENTENERA, LOS CEIBOS CERCA DE MAPASINGUE DE ESTA CIUDAD DE GUAYAQUIL, cuando de pronto un vehículo que no identificó las placas, pero, el señor RICARDO ALCIVAR CERVANTES fue quien iba conduciendo, le dio un escrito identificándose y lo trasladó a la CLINICA SANTA MARIANITA, luego lo traslade a la CLINICA RENDON, donde se encuentra siendo atendido. Particular que comunico para los fines legales pertinentes.  Para mis notificaciones: sonnia_198@hotmail.com; número de celular 0988823892  Para notificaciones del denunciado: ricardoalcivarc1962@hotmail.com; número de celular: 0967157643</t>
  </si>
  <si>
    <t>14219 - AA - IBR - 70</t>
  </si>
  <si>
    <t>SEÑOR FISCAL, SE ADJUNTA EL ESCRITO PRESENTADO POR EL SEÑOR RUIZ VARELA LENIN ARCENIO CON C.I 1309422903, EN LA QUE SOLICITA SE REALICE LA REMARCACIÓN DE LAS SERIES DEL CHASIS Y ELABORACIÓN Y COLOCACIÓN DE LA PLAQUETA DE DATOS TÉCNICOS EN EL VEHICULO DE PLACAS GXI0583, MARCA CHEVROLET, COLOR PLATEADO.</t>
  </si>
  <si>
    <t>RIVAS ESPIN ANA VANESSA</t>
  </si>
  <si>
    <t>7738 - AA - AUS - 36</t>
  </si>
  <si>
    <t>OFICO NRO. PN-SZ-EL ORO-JINV-MVIO-2025-1283-O/ MACHALA 03 DE AGOSTO/ LEVANTAMIENTO DE CADAVER DE TORRES CENTENO SEGUNDO MIGUEL  CON C..I. 0702055633.</t>
  </si>
  <si>
    <t>MERCI DEL ROSARIO VILLALBA HERNANDEZ</t>
  </si>
  <si>
    <t>14752 - AA - RQ - 32</t>
  </si>
  <si>
    <t>SEÑORA FISCAL.- SE APERTURA EL PRESENTE ACTO ADMINISTRATIVO EN ATENCION A LA PETICION VERBAL PRESENTADA POR MERCI DEL ROSARIO VILLALBA HERNANDEZ, C.C. 0603531005 , MEDIANTE LA CUAL SOLICITA COMO ACTO URGENTE EL REVENIDO QUIMICO DEL VEHICULO MARCA CHEVROLET, MODELO VITARA, COLOR BLANCO, DE PLACAS TBD8748, MOTOR G16B727427, CHASIS 8LDBSE444D0020536, PAIS DE ORIGEN ECUADOR, POR CUANTO AL ACERCARSE A MATRICULAR EL VEHICULO DESCRITO NO PRESENTA REMACHES ORIGINALES.</t>
  </si>
  <si>
    <t>836 - AA - IBR - 186</t>
  </si>
  <si>
    <t xml:space="preserve">Conforme consta del parte policial N&amp;deg;.- 2025031308120559514, de fecha 13/03/2025, en el cual se hace conocer la retención del vehículo de placas PXM0937, por existir presuntamente manipulación en las seriales alfanuméricas de chasis y motor. </t>
  </si>
  <si>
    <t>MORIEL VERGARA CARLOS JAVIER</t>
  </si>
  <si>
    <t>2779 - AA - EMT - 2502</t>
  </si>
  <si>
    <t>Es el caso señor fiscal que el día de hoy 05 de AGOSTO del 2025, aproximadamente a las 08H30 AM, en circunstancias que mi compañero de trabajo de nombres LAJE MAQUILON JEREMY LEONEL con cedula de ciudadanía 1251042006, se encontraba bajando de una tricimoto, por PASCUALES DE ESTA CIUDAD DE GUAYAQUIL, cuando de pronto un vehículo que no identificó sus placas, ya que, se dio a la fuga, lo impacto fuertemente ocasionándole lesiones, él mismo se fue a un centro de salud, pero, lo derivaron a la CLINICA PROAÑO, donde se encuentra siendo atendido. Particular que comunico para los fines legales pertinentes.  Para mis notificaciones: carlos_moriel30@hotmail.com</t>
  </si>
  <si>
    <t>2053 - AA - OT - 187</t>
  </si>
  <si>
    <t>Mediante Parte Policial No. PN-UNIDAE-DAI-2025-007-AC.URG, elaborado por los servidores policiales Sgos. Zambrano Salazar Diego Fernando y Cbos. Chagcha Larrea, la cual solicitan de la manera más comedida, se ponga en conocimiento del señor Juez de turno, con la finalidad de que se autorice y emita la orden de allanamiento, quebrantamiento de las puertas o cerraduras y la incautación de elementos relacionados con la infracción que se encunetren en el inmueble u otros lugares.</t>
  </si>
  <si>
    <t>14753 - AA - AUP - 32</t>
  </si>
  <si>
    <t>PRIMERO.- En lo principal AVOCO CONOCIMIENTO mediante petición oral de YUQUILEMA MULLO INES C.C. 0604237479, informando una presunta agresión en su contra, se dispone como acto urgente se realice un reconocimiento médico.</t>
  </si>
  <si>
    <t>543 - AA - RQ - 108</t>
  </si>
  <si>
    <t>SE PROCEDE AL SORTEO DEL PRESENTE ACTO ADMINISTRATIVO, EN BASE AL PARTE POLICIAL NRO. 2025072304222778814, DE FECHA 23 DE JULIO DE 2025 (02 FOJAS). MOTOCICLETA RETENIDA.</t>
  </si>
  <si>
    <t>915 - AA - RQ - 188</t>
  </si>
  <si>
    <t>Mediante Parte Policial No. 2025071907522488216, se conoce de la recuperación de la motocicleta marca TVS, color negro, motor y chasis ilegibles, hecho suscitado el día 18 de julio del 2025 en el Coliseo El Vergel, cantón Valencia, más detalles constan en el parte adjunto.</t>
  </si>
  <si>
    <t>916 - AA - RQ - 188</t>
  </si>
  <si>
    <t>Mediante Parte Policial No. 202507180354330605, se conoce de la recuperación de la motocicleta marca Dukare, color negro, motor y chasis ilegible, hecho suscitado el día 18 de julio del 2025 en la vía a San Pablo, cantón Valencia, más detalles constan en el parte adjunto.</t>
  </si>
  <si>
    <t>1091 - AA - OT - 44</t>
  </si>
  <si>
    <t>Señor fiscal, se adjunta el parte policial 2025072700430849215, de fecha 28 de julio del 2025, donde se da a conocer la recuperación del vehículo tipo motocicleta marca LONCIN, COLOR NEGRO, sin placas, motor LC166FMMMQ322586, chasis LLCLPMB05FAC58512, para los fines legales pertinentes.</t>
  </si>
  <si>
    <t>7739 - AA - RQ - 36</t>
  </si>
  <si>
    <t>Señor Agente Fiscal Coordinador de la SAI de Machala, por medio de la presente comunicación, me permito remitir a usted, el Oficio N&amp;deg; FPP-FESR1 0013-2025-002332-0 y más anexos al mismo, de fecha 29 de Julio de 2025, suscrito por el señor Dr. Juan Carlos Concha Núñez, Agente Fiscal de la Fiscalía de Soluciones Rápidas 1 de Quito, con el fin de delegarlo a usted, se sirva evacuar la diligencia requerida por el antes mencionado Agente Fiscal, la misma que consta detallada en la comunicación en referencia. Requerimiento realizado dentro de la Investigación Previa N&amp;deg; 070101824060236 por presunto delito de hurto. Una vez cumplida la presente delegación, se servirá enviar lo actuado por usted, en forma directa al señor Agente Fiscal solicitante. Adjunto documentación en 24 fojas.    Particular que solicito a usted para los fines pertinentes Atentamente,</t>
  </si>
  <si>
    <t>7740 - AA - OT - 36</t>
  </si>
  <si>
    <t>Señor Agente Fiscal Coordinador del Servicio de Atención Integral SAI de Machala, por medio de la presente comunicación, me permito remitir a usted, el Oficio N&amp;deg; FPA-FEVG3-3376-2025-002387-O de fecha 31 de Julio de 2025, suscrito por la Dra. Paola de Lourdes Molina Martínez, Agente Fiscal de la Fiscalía de Violencia de Género 3 de Cuenca, con el fin de delegarlo a usted, se sirva receptar las presentaciones periódicas del procesado LUIS ANTONIO SANTOS, Requerimiento realizado dentro de la Instrucción Fiscal N&amp;deg; 010101816080278 causa penal 01571-2025-01495G, tramitada por presunto delito de violación. Una vez cumplida la presente delegación, se servirá informar lo actuado por usted, en forma directa a la Agente Fiscal solicitante. Adjunto documentación en 1 foja. Particular que solicito a usted para los fines pertinentes</t>
  </si>
  <si>
    <t>sanchez quiñonez kailar sandra</t>
  </si>
  <si>
    <t>2780 - AA - EMT - 2502</t>
  </si>
  <si>
    <t>Es el caso señor fiscal que el día de hoy 05 de AGOSTO del 2025, aproximadamente a las 07H30 AM, en circunstancias que mi conviviente de nombres LOPEZ PLAZA KEVIN DANIEL con cedula de ciudadanía 0942576208, se encontraba conduciendo una tricimoto de placas IJ398Y, por PASCUALES DE ESTA CIUDAD DE GUAYAQUIL, cuando de pronto un vehículo de placas GTB5372 lo impacta por la parte posterior de su motocicleta, ocasionándole lesiones, por cuenta propia lo trasladamos a la CLINICA MORAN CASSAGNE, donde se encuentra siendo atendido. Particular que comunico para los fines legales pertinentes.</t>
  </si>
  <si>
    <t>5405 - AA - OT - 2284</t>
  </si>
  <si>
    <t xml:space="preserve">Por investigacion reservada se dispone la orden de allanamiento solicitada mediante Parte Policial No. 2025080505210724205, de fecha 05 de agosto del 2025. </t>
  </si>
  <si>
    <t>SANCHEZ ARIZAGA DAVID JONATHAN</t>
  </si>
  <si>
    <t>2781 - AA - EIT - 2502</t>
  </si>
  <si>
    <t>Es el caso señor fiscal que el día 04 de AGOSTO del 2025, aproximadamente a las 20H00 PM, en circunstancias que me encontraba conduciendo dirección a mi lugar de trabajo en mi motocicleta de placas JM664U por LA AV. FRANCISCO DE ORELLANA PASANDO EL RIO CENTRO NORTE DE ESTA CIUDAD DE GUAYAQUIL, cuando de pronto una motocicleta de placas JI929U; PROPIETARIO SANCHEZ CEDEÑO JOSUE ESTEBAN con cedula de ciudadanía 0943381756, me impacta por la parte posterior ocasionándome lesiones y daños materiales a mi motocicleta, llegó la ambulancia y me trasladaron a la CLINICA PROAÑO, donde me encontraba siendo atendido. Particular que comunico para los fines legales pertinentes.  Para mis notificaciones: david-sanchez007@hotmail.com; número de celular 0990597509</t>
  </si>
  <si>
    <t>1272 - AA - AUS - 111</t>
  </si>
  <si>
    <t>Parte Policial en el que hace conocer sobre la retención de un vehículo con 3 bombonas de GLP llenas un envase plástico</t>
  </si>
  <si>
    <t>2782 - AA - RQ - 2502</t>
  </si>
  <si>
    <t>SE ABJUNTA PARTE POLICIAL N:.2024060907182264305 FECHA 11 DE JUNIO DEL 2024  CON OFICIO:. PN-Z8-DF-2024-0832-O ENTORNO AL INGRESO DEL VEHICULO DE PLACAS  GSU9579.</t>
  </si>
  <si>
    <t>2783 - AA - RQ - 2502</t>
  </si>
  <si>
    <t>SE ABJUNTA PARTE POLICIALN:.2024121103161215813 FECHA 13 DE DICIEMBRE DEL 2024 CON OFICIO N:. PN-ZONA8-JUNVPJ-2024-5334-O  EN TORNO AL PROCEDIMIENTO POLICIAL.</t>
  </si>
  <si>
    <t>5784 - AA - ITT - 45</t>
  </si>
  <si>
    <t xml:space="preserve">SE ADJUNTA PARTE POLICIAL POR ACCIDENTE DE TRANSITO No. 00-00048207.- </t>
  </si>
  <si>
    <t>5785 - AA - ITT - 45</t>
  </si>
  <si>
    <t xml:space="preserve">SE ADJUNTA PARTE POLICIAL POR ACCIDENTE DE TRANSITO No. 00-00048221.- </t>
  </si>
  <si>
    <t>5786 - AA - ITT - 45</t>
  </si>
  <si>
    <t xml:space="preserve">SE ADJUNTA PARTE POLICIAL POR ACCIDENTE DE TRANSITO.No. 00-00048226.- </t>
  </si>
  <si>
    <t>5787 - AA - EIT - 45</t>
  </si>
  <si>
    <t>SE ADJUNTA PARTE POLICIAL POR ACCIDENTE DE TRANSITO No. 00-00048233.-</t>
  </si>
  <si>
    <t>5788 - AA - EIT - 45</t>
  </si>
  <si>
    <t xml:space="preserve">SE ADJUNTA PARTE POLICIAL POR ACCIDENTE DE TRANSITO No. 00-00048238.- </t>
  </si>
  <si>
    <t>ROSA ANGELICA PINEDA VALENCIA</t>
  </si>
  <si>
    <t>223 - AA - ITT - 2518</t>
  </si>
  <si>
    <t xml:space="preserve">Se recibe denuncia escrita presentada por la señora ROSA ANGELICA PINEDA VALENCIA, por el presunto delito de daños materiales. </t>
  </si>
  <si>
    <t>2784 - AA - RI - 2502</t>
  </si>
  <si>
    <t xml:space="preserve"> SE ADJUNTA ESCRITO PRESENTADO DE AB. HENRY BENALZACAR CASNANZUELA</t>
  </si>
  <si>
    <t>2785 - AA - RI - 2502</t>
  </si>
  <si>
    <t xml:space="preserve"> SE ADJUNTA  ESCRITO PRESENTADO POR EL ABOGADO HENRY BENALCAZAR CASNANZUELA </t>
  </si>
  <si>
    <t>37284 - AA - RQ - 212</t>
  </si>
  <si>
    <t xml:space="preserve">Se adjunta parte Policial Nro. 2024082901504568910 de fecha 30 de Agosto del 2024 , donde ponen en conocimiento el avandano d euna motociccleta sin placas de marca SUZUKI  con motor 1E50BMG-AIC34272 CON INGRESO GPJ2403396 , en los vergueles pascuales, parte suscrito por el agente Policial SBTE. GAVIIN FUEL CRISTOFER FABIAN con numero celular 0969440707    </t>
  </si>
  <si>
    <t>ZAMORA MENDIETA ROSA ISABEL</t>
  </si>
  <si>
    <t>2786 - AA - EMT - 2502</t>
  </si>
  <si>
    <t>Es el caso señor Fiscal, que el día 05 de Agosto del 2025, aproximadamente a las 07h00, mientras mi hermano CARLOS ARTURO ZAMORA MENDIETA con cédula 0925513194, se movilizaba en una tricimoto como pasajero por Guamote, en dirección a su lugar de trabajo, cuando fueron impactados por un vehículo, provocándole lesiones, por lo que fue trasladado por medios propios hasta el Hospital Monte Sinaí, para luego ser derivado a la Clínica Moran Cassagne, donde se encuentra siendo atendido y deberá ser intervenido quirúrgicamente por fractura en su mano derecha. Cabe indicar que posterior al siniestro los conductores de los vehículos procedieron a darse a la fuga y no pudo identificar las placas. Por lo expuesto presento la denuncia para el seguro médico. Celular: 0981776416, Correo: rosariozamora767@gmail.com</t>
  </si>
  <si>
    <t>37285 - AA - RQ - 212</t>
  </si>
  <si>
    <t>Se adjunta parte Policial 2024083106224829800 de fecha 31 de Agosto del 2024 , donde ponen en conocimiiento el ingreso de una motocicelta abandonada de marca  TUNDRA modelo td 150 UTI de placas JI074M color ROJO , motor 8LRPCKL51M0003530 ,  perteneciente al señor CAVAL MONTIEL CRISTIAN NELSON con C.C. 0927028324  , parte suscrito por el Policia ROMO VINCES JHON con celular 0963549941</t>
  </si>
  <si>
    <t>22624 - AA - EIT - 127</t>
  </si>
  <si>
    <t xml:space="preserve">SE ADJUNTA PARTE POLICIAL POR ACCIDENTE DE TRANSITO N&amp;deg; 48260.-  CONDUCTOR: JOSE WILLIAMS MACIAS BRIONES.-  LESIONADO: ISAAC LEONARDO AVILA MUÑOZ.-  PLACAS: GKY0567.-   </t>
  </si>
  <si>
    <t>4206 - AA - IBR - 3</t>
  </si>
  <si>
    <t xml:space="preserve">Se remite Parte Policial Nro. 2025071208174349510, de fecha 12 de julio de 2025, elaborado por la señora Cptn. de Policia Marfetan Mayorga Tatiana Elizabeth, perteneciente a la PJ-DMQ, mediante el cual informa la recuperación e ingreso de la motocicleta sin placas, motor No. 165FMMP8F300067 a los patios de retención vehicular de la Policia Judicial. </t>
  </si>
  <si>
    <t>ROMAN RIVERA ALONDRA CAROLINA</t>
  </si>
  <si>
    <t>2069 - AA - MND - 20</t>
  </si>
  <si>
    <t xml:space="preserve">Adjunto el Informe Pericial Nro. SNMLCF-A-275-2025 elaborado por la Dra. Doris Serpa Galarza, Perito Médico Legal del Servicio Nacional de Medicina Legal y Ciencias Forenses de la zona 6; y, el Acta de Levantamiento de Cadáver Nro. 202508051107475 remitido por el Cbos. Edgar Quillupangui, agente de la DINASED del Azuay, correspondiente a quien en vida fue: TENEMAZA VIÑANZACA JULIO VICENTE + </t>
  </si>
  <si>
    <t>2070 - AA - MND - 20</t>
  </si>
  <si>
    <t>Adjunto el Informe Pericial Nro. SNMLCF-A-273-2025 elaborado por la Dra. Doris Serpa Galarza, Perito Médico Legal del Servicio Nacional de Medicina Legal y Ciencias Forenses de la zona 6; y, el Acta de Levantamiento de Cadáver Nro. 202508031047235 remitido por el Sgos. Hugo Donoso, agente de la DINASED del Azuay, correspondiente a quien en vida fue: LOPEZ GARCÍA CARLOS GEOVANNY +</t>
  </si>
  <si>
    <t>VASQUEZ ARAUZ ELIANA MONSERRATT</t>
  </si>
  <si>
    <t>5789 - AA - ITT - 45</t>
  </si>
  <si>
    <t xml:space="preserve"> SE  ADJUNTA DENUNCIA ESCRITA  DE LA CIUDADANA VASQUEZ ARAUZ ELIANA MONSERRATT, CON   DOS ANEXOS EN COPIAS SIMPLES .  </t>
  </si>
  <si>
    <t>LIBERIO JIMENEZ TERESA ESTEFANNY</t>
  </si>
  <si>
    <t>7667 - AA - EMT - 50</t>
  </si>
  <si>
    <t xml:space="preserve">El día de hoy miércoles 6 de agosto de 2025 a eso de las 06:30 mi tía de nombres ÁNGELA ROSA GONZÁLEZ ANCHUNDIA con CC No. 0907657571 mientras iba al mercado por el sector de los monos una moto salió y la impactó provocando que cayera en la calle y se fracture el hombro derecho, nos enteramos y la fuimos a ver para llevarla a la clínica Santa Elena de los Milagros donde la recibieron y la van a operar.  Tfno: 0986899977  correo electrónico: liberio77@hotmail.com </t>
  </si>
  <si>
    <t>NICOLALDE MONTALVO MARCO ANIBAL</t>
  </si>
  <si>
    <t>62776 - AA - RQ - 1</t>
  </si>
  <si>
    <t xml:space="preserve">Señor fiscal se ingresa escrito de solicitud de Revenido Químico del vehículo marca CHEVROLET AVEO  de placas PCP459. ontacto al 0997103141 </t>
  </si>
  <si>
    <t>2787 - AA - OT - 2502</t>
  </si>
  <si>
    <t xml:space="preserve"> SE ADJUNTA  ESCRITO PRESENTADO POR  SONNIA SORAYA URBINA BUSTOS </t>
  </si>
  <si>
    <t>MARIÑO GUAYGUA JENNY JOHANNA</t>
  </si>
  <si>
    <t>2788 - AA - EIT - 2502</t>
  </si>
  <si>
    <t>Es el caso señor Fiscal, que el día 05 de Agosto del 2025, aproximadamente a las 14h00, mientras mi hijo PEDRO DANIEL SUAREZ MARIÑO con cédula 0951939222, su esposa VIVIANA ELIZABETH DELGADO MIRANDA con cédula 0957880024 y su hija SUAREZ DELGADO ALAIA CHARLOTTE con cédula 0966531170, se movilizaban en una motocicleta de placas KF575I por las calles 37 y Portete, cuando fueron impactados por un vehículo de placas GTB4944, provocándoles lesiones y daños materiales, por lo que fueron trasladados por medios propios hasta Médikal Centro Médico, donde fueron atendidos por traumatología y posteriormente dados de alta. Cabe indicar que posterior al siniestro el conductor del vehículo procedió a darse a la fuga. Por lo expuesto presento la denuncia para que se investiguen los hechos. Celular: 0968568755, Correo: michededavila@gmail.com</t>
  </si>
  <si>
    <t>TISALEMA ALOMALIZA RUBEN ALEXANDER</t>
  </si>
  <si>
    <t>2351 - AA - RQ - 87</t>
  </si>
  <si>
    <t xml:space="preserve">ES EL CASO QUE SE ADJUNTA PARTE POLICIAL A FIN DE QUE SE PRACTIQUE EL REVENIDO QUIMICO DE LA MOTOCICLETA RETENIDA. </t>
  </si>
  <si>
    <t>TROYA MORA JASON JOSUE</t>
  </si>
  <si>
    <t>62777 - AA - RQ - 1</t>
  </si>
  <si>
    <t xml:space="preserve">Señor fiscal se solicita Revenido Químico del vehículo marca NISSAN QASHQAI, color negro, tipo JEEP, de placas PCP4165,  además solicito se oficie al GAD de SALITRE- GUAYAS a fin de que remitan a su despacho toda la documentación que sirvió de base para que  la señora QUISHPE CAIZA NATALIA ALEXANDRA  con cédula 1723265698 haya realizado la transferencia de dominio de mi vehículo a su favor y con esa documentación presentar la respectiva denuncia en fiscalia. Contacto la 0995609608. </t>
  </si>
  <si>
    <t>5210 - AA - OT - 29</t>
  </si>
  <si>
    <t>Por disposición del Dr. Ernesto Vizcaino Caicedo, Fiscal Sai1,   se procede a sortear el Memorando No FPCHI-DP-2025-00884-M,  de fecha, Tulcán, 06 de agosto del 2025; en el cual se indica se recepte las presentaciones de  los  señores JOSÉ ELÍAS ESTRADA; JONATHAN MAURICIO MARTINEZ PUETATE; EDISON HENRY ENRIQUEZ GUAYARA;   a fin de continuar con el trámite legal correspondiente.</t>
  </si>
  <si>
    <t>761 - AA - OT - 119</t>
  </si>
  <si>
    <t>ADJUNTA PARTE POLICIAL # 2025080508485073302   REQUERIMIENTO DE ALLANAMIENTOS</t>
  </si>
  <si>
    <t>LOPEZ ILBAY OMAR ELIAS</t>
  </si>
  <si>
    <t>62778 - AA - RQ - 1</t>
  </si>
  <si>
    <t>Se ingresa petición escrita de acto administrativo de revenido químico. Notificaciones que me corresponda las recibiré en el correo electrónico jhedylawfirm@gmail.com</t>
  </si>
  <si>
    <t>BRAVO CORREA FABRICIO LEONARDO</t>
  </si>
  <si>
    <t>62779 - AA - RQ - 1</t>
  </si>
  <si>
    <t>Señor fiscal se solicita Revenido Químico del vehículo marca SUZUKI SZ, año 2009, color plateado de placas PBL6877, de propiedad de mi esposa Yéssica Guayaquil. Contacto al 0984699957- 0998638475.</t>
  </si>
  <si>
    <t>2002 - AA - IBR - 37</t>
  </si>
  <si>
    <t xml:space="preserve">PARTE POLICIAL NRO. 2025071806353999707 DE FECHA 18 DE JULIO DEL 2025, A LAS 15H55 EN EL QUE SE HACE CONOCER LA RECUPERACION DE UNA MOTOCICLETA DE PLACAS AD447A REPORTADA COMO ROBADA </t>
  </si>
  <si>
    <t>22625 - AA - EIT - 127</t>
  </si>
  <si>
    <t>SE ADJUNTA PARTE DE SINIESTRO DE TRANSITO N. 223700 DE FECHA 02 DE AGOSTO DEL 2025, Y RECIBIDO CON FECHA 06 DE AGOSTO DEL 2025.  PLACAS GBO8354  PLACAS HBD4756</t>
  </si>
  <si>
    <t>1654 - AA - EMT - 231</t>
  </si>
  <si>
    <t>Es el caso señor fiscal  que el día de ayer cinco de agosto del 2025, aproximadamente a las 16h00, mi hermana que responde a los nombres de ESTHER POZO ROMERO recibió una llamada telefónica donde le decían que mi mamá que responde a los nombres de AIDA ERCILIA ROMERO VERA, con numero de cedula  091271622-2, había sufrido un accidente en circunstancias que había cogido una motocicleta que llevan pasajeros desde la entrada de Rio Seco hasta el recinto que les toca ir, pero mi mamá iba hasta el recinto Graminia Selecta, pero a medio camino el motociclista por esquivar un  bache, fue en ese instante que mi mamá había caído al piso, como resultado de esto mi mamá se fracturo la pierna derecha entre el muslo hacia la rodilla, por lo que fue trasladada por una ambulancia del Ministerio de Salud hasta la Clínica Santa Gema donde la tienen ingresada hasta este momento, con suero y nos solicitan que presentemos la denuncia del accidente, debiendo indicar que esto ocurrido a las 15h00.     Señalo el correo electrónico jessicapozo253@gmail.com; para futuras notificaciones.-</t>
  </si>
  <si>
    <t>14220 - AA - IBA - 70</t>
  </si>
  <si>
    <t>Toda vez que se ha revisado el Parte Nro. 2025080509031995915, elaborado por el señor Cbop. Alvarez Guangaje Gabriel Antonio y otros, se verifca de una moto abandonada sin placas, y sin serie alfarnumerica del motor ni chasis.</t>
  </si>
  <si>
    <t>22626 - AA - EMT - 127</t>
  </si>
  <si>
    <t xml:space="preserve">SE ADJUNTA PARTE POLICIAL POR ACCIDENTE DE TRANSITO N. 48209  DE FECHA 01 DE AGOSTO DEL 2025. </t>
  </si>
  <si>
    <t>22627 - AA - EIT - 127</t>
  </si>
  <si>
    <t>SE ADJUNTA PARTE POLICIAL POR ACCIDENTE DE TRANSITO N. 48205 DE FECHA 01 DE AGOSTO DEL 2025.  PLACAS JY822P</t>
  </si>
  <si>
    <t>MALLA PAEZ LUIS HILARIO</t>
  </si>
  <si>
    <t>62780 - AA - RQ - 1</t>
  </si>
  <si>
    <t>SE ANEXA DENUNCIA ESCRITA TELF. 0996076157 SR. MALLA PAEZ LUIS HILARIO, CORREO ELECTRONICO; lmallap@hotmail.com</t>
  </si>
  <si>
    <t>9135 - AA - MND - 53</t>
  </si>
  <si>
    <t>SE DA INICIO AL PRESENTE ACTO ADMINISTRATIVO POR UNA PRESUNTA MUERTE NO DELICTIVA.</t>
  </si>
  <si>
    <t>7741 - AA - OT - 36</t>
  </si>
  <si>
    <t>SE ADJUNTA MEMORANDO N. FPEO-DP-2025-00656-M</t>
  </si>
  <si>
    <t>5790 - AA - ITT - 45</t>
  </si>
  <si>
    <t xml:space="preserve">SE ADJUNTA PARTE POLICIAL POR ACCIDENTE DE TRANSITO No. 00-00048254.- </t>
  </si>
  <si>
    <t>14221 - AA - IBR - 70</t>
  </si>
  <si>
    <t>Una vez que se ha revisado el Parte Nro. 2025080108154763918, de fecha 01 de agosto del 2025, se constata de un vehiculo estacionado de placas GSG-778, marca Hyundai que consta con reporte de robo en la ciudad de Quininde, mismo que fue recuperado en la ciudad de Santo Domingo e ingresado a la patios de la Policia Judicial.</t>
  </si>
  <si>
    <t>5791 - AA - ITT - 45</t>
  </si>
  <si>
    <t xml:space="preserve">SE ADJUNTA PARTE POLICIAL POR ACCIDENTE DE TRANSITO No. 00-00048256.- </t>
  </si>
  <si>
    <t>BAJAÑA MEJIA JUAN LUIS</t>
  </si>
  <si>
    <t>5792 - AA - ITT - 45</t>
  </si>
  <si>
    <t xml:space="preserve">SE PRESENTA DENUNCIA POR ESCRITO Y SE ADJUNTAN 8 COPIAS SIMPLES.- </t>
  </si>
  <si>
    <t>MONTESDEOCA LOPEZ GUSTAVO ADOLFO</t>
  </si>
  <si>
    <t>37286 - AA - RQ - 212</t>
  </si>
  <si>
    <t xml:space="preserve">Sr. Fiscal el día de ayer 5 de Agosto de 2025 acudí a realizar el pago de la matrícula al banco de mi vehículo de PLACA: GSO3137; MARCA:FORD; CLASE: CAMIONETA; COLOR: NEGRO; TIPO: DOBLE CABINA; MODELO: F150 SC XLT AC 3.7 CD 4X2 TA; MOTOR: EKF58885; CHASIS: 1FTEW1CM9EKF58885 el cual adquirí el 7 de Octubre de 2021 mediante DILIGENCIA DE RECONOCIMIENTO DE FIRMAS DE VEHICULOS No. 20210901038D20583 ante la Notaría Trigésima Octava de este cantón Guayaquil y cuya matrícula consta a nombre de la compañía GRIMALSA NEGOCIOS INTEGRADOS S.A., que represento en calidad de GERENTE GENERAL en cuyo momento me informan que refleja en el sistema un cambio de propietario a favor de INTRIAGO ALVAREZ ANDRES MAURICIO con C.C. 0918819954 cuya dirección encontré en una página pública es la siguiente: CDLA. EL MAESTRO MZ. E-6 V. 16, este registro consta ante la AGENCIA NACIONAL DE TRÁNSITO (ANT) y, la AGENCIA DE TRÁNSITO MUNICIPAL (ATM) en cuyo detalle se describe en la parte pertinente de GAD Último Trámite que fue realizado en el GAD CUENCA CAPULISPAMBA. Aclaro señor Fiscal que NO HE VENDIDO MI VEHÍCULO en consecuencia, se trataría de un cambio de propietario FRAUDULENTO, solicito se disponga OFICIAR  a las distintas entidades públicas a fin que se realicen las pericias y/o cotejos de información necesarios a fin de dar de baja dicho registro FALSEADO. Las notificaciones las recibiré al correo grimalsa@yahoo.com; y al contacto 0988787921, se anexan 25 fojas en copias simples.   </t>
  </si>
  <si>
    <t>5793 - AA - EIT - 45</t>
  </si>
  <si>
    <t xml:space="preserve">SE  ADJUNTA PARTE POLICIAL POR ACCIDENTE DE TRANSITO No. 00-00048227.- </t>
  </si>
  <si>
    <t>MORA ARMIJO NINFA YOLANDA</t>
  </si>
  <si>
    <t>14754 - AA - AUP - 32</t>
  </si>
  <si>
    <t xml:space="preserve">SE APERTURA EL PRESENTE ACTO ADMINISTRATIVO, POR DISPOSICION DE LA SEÑORA FISCAL, CONFORME EL ART. 583 COIP Y LA PETICION VERBAL PRESENTADA POR LA SEÑORA MORA ARMIJO NINFA YOLANDA C.C.0200647782, QUIEN SOLICITA  SE PRACTIQUE LA NECROPSIA DE SU PERRITA, POR LO QUE SE OFICIA A GESTION PROCESAL DE RIOBAMBA, A FIN REALICE EL SORTEO CORRESPONDIENTE DE UN PERITO EN EL AREA DE VETERINARIA. </t>
  </si>
  <si>
    <t>37287 - AA - OT - 212</t>
  </si>
  <si>
    <t>Se procede con el sorteo del Oficio Nro PN-DMODELO-2024-0872-0, de fecha 21 de junio del 2024, suscrito por Tnlgo. Alejandro Cevallos Avilés, Mayor de Policia, Jefe del Distrito Modelo-Z8 (s) en el cual de adjunta el PARTE POLICIAL No. 202406190959553702  de fecha 19 de junio de 2024;en el cual da a conocer el ingreso de la motocicleta de placas IP137M,  mismo que fue entregado el día 28 de julio de 2025 para su revisión y sorteo según corresponda.-</t>
  </si>
  <si>
    <t>37288 - AA - RQ - 212</t>
  </si>
  <si>
    <t>Procedo a ingresar el Oficio No. PN-Z8-COP-2024-0082-O, en donde se adjunta el Parte Policial No. 2025080108134036914, en el cual se da a conocer la novedad suscitada: INGRESO DE UN   VEHICULO  TIPO  CAMIONETA  DE PLACAS GSL6069 COLOR NEGRA MARCA CHEVROLET, RETENIDA A LOS PATIOS DE LA POLICIA JUDICIAL PARA INVESTIGACIONES. Se agrega el oficio con CUATRO anexos.</t>
  </si>
  <si>
    <t>1655 - AA - ITT - 231</t>
  </si>
  <si>
    <t>DENUNCIANTE. DR. ESTRADA MORALES ALLAN RAFAEL  Es el caso señora fiscal que el día treinta de julio del 2025, aproximadamente a las 17h30, en circunstancias que conducía el vehiculo de Placas GSN2976, de propiedad de mi hija que responde a los nombres de ESTRADA MEZA JUDITH ALEXANDRA, me dirigía a mi domicilio ubicado en la Urbanización Terrasol, en la Avenida Samborondon y cuando me encontraba a la altura del Guayaquil Tenis Club,  circulando con normalidad, cuando de repente fui impactado por la parte de atrás del vehiculo que yo conducía, por un vehiculo que ni siquiera me dio tiempo de ver las Placas del mismo, ya que se dio a la fuga, ocasionándome los siguientes daños materiales: GUARDACHOQUE LO HUNDIO, LA GUIA IZQUIERDA,  del impacto incluso se abrió el Airbag, que me hizo que me hiciera para adelante y atrás, ADEMAS DEBO DE INDICAR QUE AL MOMENTO DE QUE  VERIFIQUE LA ASEGURADORA SE VERA SI HAY OTROS DAÑOS AL VEHICULO EN REFENRECIA.-  Señalo el correo electrónico allanest@gmail.com;  para futuras notificaciones.-</t>
  </si>
  <si>
    <t>HIDALGO TOLEDO CRISTINA FERNANDA</t>
  </si>
  <si>
    <t>14755 - AA - IBR - 32</t>
  </si>
  <si>
    <t>CON FECHA 01 DE AGOSTO DEL 2025, SE EJECUTA LA ORDEN DE ALLANAMIENTO OTORGADA POR EL DR. LUIS NELSON RODRIGUEZ JUEZ DE LA UNIDAD JUDICIAL PENAL CON SEDE EN EL CANTÓN RIOBAMBA,  DENTRO DE LA CAUSA No. 06282-2025-03016G, AL PATIO DE COMPRA-VENTA DE VEHÍCULOS, DENOMINADO &amp;quot;RIO AUTOS&amp;quot;, UBICADO EN LA AVDA. PEDRO VICENTE MALDONADO Y ANTONIO ELIZALDE DE ESTA CIUDAD DE RIOBAMBA.</t>
  </si>
  <si>
    <t>DELGADO BRIONES JENNY DE LOS ANGELES</t>
  </si>
  <si>
    <t>12078 - AA - RQ - 56</t>
  </si>
  <si>
    <t>SE ANEXA ESCRITO PRESENTADO POR EL CIUDADANO JENNY DE LOS ANGELES DELGADO BRIONES, EN EL CUAL SOLICITA SE REALICE EL REVENIDO QUIMICO AL VEHICULO MARCA FORD, DE PLACAS GGC0124, MAS INFORMACION EN EL CONTEXTO DEL MISMO.</t>
  </si>
  <si>
    <t>SILVA PACHECO ALEX JAVIER</t>
  </si>
  <si>
    <t>62781 - AA - RQ - 1</t>
  </si>
  <si>
    <t>SEÑOR FISCAL SE SOLICITA REVENIDO QUIMICO DEL VEHICULO DE PLACAS PPY-0938 MARCA FIAT PREMIO CREMA, A FIN DE PODER REALIZAR LEGALMENTE EL TRASPASO DE DOMINIO EN LA AMT A NOMBRE DE MI HIJO SILVA PAYLLACHO MARIO JAVIER CON CC1714478839 QUIEN COMPRÓ EL VEHICULO CON CONTRATO DE COMPRA-VENTA A ESPINOSA ALMEIDA LUIS FERNANDO LEGALIZADO EN LA NOTARIA SEPTIMA CANTON QUITO. NOTIFICACIONES 0992739959, alex.silvap69@hotmail.com</t>
  </si>
  <si>
    <t>SALAMEA VASQUEZ ANGEL DUGUI</t>
  </si>
  <si>
    <t>5794 - AA - ITT - 45</t>
  </si>
  <si>
    <t>Es el caso señor Fiscal que el día 05 de Agosto del 2025  aproximadamente a las 07H40 en circunstancia que conducía mi vehículo  de   marca  CHERY, MODELO ARRIZO 5 PRO COMFORT AC 1-5 4P,  DE PLACAS GTS1027 ,   por   la AV. 22V N.O. Y AV 42 NO en sentido perimetral - vía   a Daule  pasando  el Colegio Leónidas  García saliendo  hacia el Quinto Guayas,   de  repente   el conductor de  una camioneta aparente  color gris,  impactó   a mi auto por la parte posterior derecha ocasionando daños materiales ,  me baje de mi auto  y  dos  hombres  se bajan de  la camioneta  y  no quisieron  hablar conmigo  incluso me insultan y se   suben  al vehículo   dándose a la fuga,  del  susto  no pude  coger la placas del vehículo causante del siniestro de tránsito. Presento la denuncia para  trámite  del seguro vehicular   de  la SWEADEN.   Correo electrónico angelsalamea@hotmail.com</t>
  </si>
  <si>
    <t>1716 - AA - RQ - 63</t>
  </si>
  <si>
    <t xml:space="preserve">   Se procede con el Ingreso del Parte Policial número 2025080107325991503 en la cual manifiesta que se procedió a parar la marcha del vehículo marca Chevrolet de Placas PST0991, Modelo Corsa, color PLATEADO, Año 1997, mismo que era conducido por el ciudadano Borja peñafiel César German C.C. 1600153306, inmediatamente nos identificamos como Servidores Policiales, solicitándole amablemente nos facilite los documentos personales y documentos que acrediten la propiedad del automotor, haciéndonos la entrega de un documento Tipo Matricula vehicular mismo que se le fue devuelto al propietario, un documento tipo revisión técnica vehicular, emitido por el GOBIERNO AUTÓNOMO DESCENTRALIZADO general Antonio Elizalde &amp;quot;BUCAY-PROVICIA GUAYAS&amp;quot; N&amp;deg; 0043540, seguidamente se le solicito dé las facilidades, a fin de realizar una verificación física de las series alfa numéricas grabadas en la superficie base del Motor N&amp;deg; AX0000095 y chasis N&amp;deg; S80167E00125, mismos que presentan características de originalidad, percatándonos que los remaches de sujeción que sujetan a la plaquilla de identificación ( VIN), son de origen común y NO presentan características de Originalidad. Se procede con el ingreso como Acto Administrativo Revenido Químico.</t>
  </si>
  <si>
    <t>14756 - AA - IBR - 32</t>
  </si>
  <si>
    <t>DR. ORLANDO YAGUACHI, FISCAL DE TURNO, EL  01 DE AGOSTO DEL 2025,  EJECUTA LA ORDEN DE ALLANAMIENTO OTORGADA POR EL DR. LUIS NELSON RODRIGUEZ JUEZ DE LA UNIDAD JUDICIAL PENAL CON SEDE EN EL CANTÓN RIOBAMBA, DENTRO DE LA CAUSA No. 06282-2025-03016G, PARA EL INMUEBLE EN DONDE FUNCIONA  EL PATIO DE COMPRA-VENTA DE VEHÍCULOS, DENOMINADO &amp;quot;RIO AUTOS&amp;quot;, UBICADO EN LA AVDA. PEDRO VICENTE MALDONADO Y ANTONIO ELIZALDE DE ESTA CIUDAD DE RIOBAMBA.</t>
  </si>
  <si>
    <t xml:space="preserve">CYNTHIA JOHANNA SANCHEZ SOLORZANO </t>
  </si>
  <si>
    <t>2789 - AA - RI - 2502</t>
  </si>
  <si>
    <t xml:space="preserve">SE ADJUNTA ESCRITO , DONDE SE DOLICTA DELIGENCIA PREVIAS , PARA UNA PERICIA INFORMATICO,  MI CORREO cynthiasansol@gmail.com. </t>
  </si>
  <si>
    <t>4207 - AA - IBR - 3</t>
  </si>
  <si>
    <t>Se remite Parte Policial Nro. 202507060856370207, de fecha 06 de julio de 2025, elaborado por el señor Sgos. de Policia Zambrano Díaz Álvarado Jacinto, perteneciente a la PJ-DMQ, mediante el cual informa la recuperación del vehículo de placas PCW2072 e ingreso a los patios de retención vehicular de la Policia Judicial del DMQ.</t>
  </si>
  <si>
    <t>4208 - AA - IBR - 3</t>
  </si>
  <si>
    <t>Se remite Parte Policial Nro. 2025070506051715610, de fecha 05 de julio de 2025, elaborado por el señor Poli. Ogonaga Borja Steven Elian, perteneciente a la PJ.DMQ, mediante el cual informa la recuperación e ingreso de la motocicleta de placas IJ687R a los patios de retención vehicular de la Policia Judicial del DMQ.</t>
  </si>
  <si>
    <t>37289 - AA - RQ - 212</t>
  </si>
  <si>
    <t>Procedo a ingresar el Oficio No. PN-DNP-2025-1078-O, en donde se adjunta el Parte Policial No. 2025080304044334611, en el cual se da a conocer la novedad suscitada: INGRESO DE VEHICULO DE PLACAS GTB8819 DE COLOR PLATA MARCA HYUNDAI, EN CALIDAD DE ABANDONADO A LOS PATIOS DE REETENCION VEHICULAR DE LA POLICIA JUDICIAL ZONA 8  PARA  INVESTIGACIONES .-. Se agrega el oficio con tres anexos.</t>
  </si>
  <si>
    <t>BEJARANO GONZAGA JOSE FRANCISCO</t>
  </si>
  <si>
    <t>1679 - AA - EMT - 229</t>
  </si>
  <si>
    <t>Señor Fiscal el día Martes 05 de Agosto del 2025, aproximadamente a las 19h00pm,me encontraba caminando iba a cruzar la calle por el sector Rio Verde del Cantón El Triunfo, yendo rumbo a mi domicilio, en eso fui envestido por una moto lineal, dándose a la fuga el conductor, producto del impacto caigo de lado, ocasionándome lesiones en mi clavícula derecha, por lo que gracias a dios un amigo me llevo hasta el Hospital Básico del Triunfo, donde me dieron el pase a la Clínica Moran Cassagne de Guayaquil, donde tendré que ser intervenido por la fractura  de mi clavícula derecha.</t>
  </si>
  <si>
    <t>CONLAGO GUACAN ESTEBAN DAVID</t>
  </si>
  <si>
    <t>62782 - AA - RQ - 1</t>
  </si>
  <si>
    <t>SEÑOR FISCAL SE SOLICITA REVENIDO QUIMICO DE MI VEHÍCULO DE PLACAS PCF-9167 MAZDA MT-50 PLATEADO POR EXISTIR OTRO VEHÍCULO CIRCULANDO CON MIS MISMAS PLACAS E IMPRONTAS. NOTIFICACIONES a 0996056290, davidgconlago@gmail.com</t>
  </si>
  <si>
    <t>ORTIZ ROBLES GLORIA ADELAIDA</t>
  </si>
  <si>
    <t>14222 - AA - RQ - 70</t>
  </si>
  <si>
    <t>SEÑOR FISCAL PONGO A SU CONOCIMIENTO LA SOLICITUD PRESENTADA POR LA SEÑORA GLORIA ADELAIDA ORIZ ROBLES CON CEDULA NO. 1800788109 PARA  REVENIDO QUIMICO DEL VEHICULO MARCA MITSUBISHI, MODELO MONTERO SPORT TD PLUS AC 2.4 5P 4X4 TA DIESEL, TIPO JEEP, VEHICULO UTILITARIO, AÑO 2017, DE PLACAS PDC3044, COLOR BLANCO, CON MOTOR NO. 4N15UCD4525, CHASIS NO. MMBGUKS10HH035643</t>
  </si>
  <si>
    <t>GANGOTENA MARQUEZ JAIME ENRIQUE</t>
  </si>
  <si>
    <t>1130 - AA - RQ - 2652</t>
  </si>
  <si>
    <t xml:space="preserve">Es el caso señor Fiscal que me disponía a matricular el  vehículo de placas PDL3067, el cual consta a nombre de mi esposa ALTAMIRANO GUTIERREZ SUSANA DEL CONSUELO.  El día 1 de agosto del 2025, al momento de generar el turno para la revisión vehicular,  me encuentro con la novedad que el vehículo en mención se encuentra a nombre de EDWIN DAVID YANTALEMA CHILLO con C.C. 0202058228, cuya matriculación dolosa se ha realizado en el GAD QUITO BOICENTENATIO  el día 08 de octubre del 2024, señor Fiscal debo mencionar que jamás le he vendido a este señor Yantalema mi carro, mi vehículo se encuentra en mi poder. Por esta razón solicito que por su intermedio se disponga a quien corresponda se elimine del sistema esta matriculación fraudulenta a fin de poder seguir con el trámite de matriculación de mi carro, numero de contacto 0987513632, correo ganmar56@yahoo.com   </t>
  </si>
  <si>
    <t xml:space="preserve">PORRAS GUTIERREZ LUIS FERNANDO </t>
  </si>
  <si>
    <t>1421 - AA - RI - 162</t>
  </si>
  <si>
    <t>Mediante requerimiento por escrito el señor PORRAS GUTIERREZ LUIS FERNANDO C.C. 0501887848 se solicita la apertura de un Acto Urgente, más información se detalla en el documento referido. Para notificaciones jaaprlampatachasqui@gmail.com</t>
  </si>
  <si>
    <t>16227 - AA - RQ - 64</t>
  </si>
  <si>
    <t>REMITO EL SORTEO RESPECTIVO DE LA PRESENTE SOLICITUD DE ACTO URGENTE EN LA CUAL SOLICITA SE REALICE EL REVENIDO QUIMICO AL VEHICULO DE PLACAS PDE6724. PARA LOS FINES PERTINENTES.</t>
  </si>
  <si>
    <t>14223 - AA - IBA - 70</t>
  </si>
  <si>
    <t xml:space="preserve">Toda vez que se revisó el Parte Nro. 2025073105353357207 de fecha 31 de julio del 2025, en el que se indica  qeu observan una  moto estacionada sobre la via publica sin placas, color verde, marca Suzuki, la misma que al verificar los alfanumericos de motor y chasis presenta signos de manipulacion. </t>
  </si>
  <si>
    <t xml:space="preserve">AMOROSO SOLIS GERMAN ROSENDO </t>
  </si>
  <si>
    <t>14757 - AA - IBR - 32</t>
  </si>
  <si>
    <t>LA DRA.  LINDA DEL PINO, FISCAL DE CHIMBORAZO, EL 01 DE AGOSTO DEL 2025, EJECUTA LA ORDEN DE ALLANAMIENTO OTORGADA POR EL DR. LUIS NELSON RODRIGUEZ JUEZ DE LA UNIDAD JUDICIAL PENAL CON SEDE EN EL CANTÓN RIOBAMBA, DENTRO DE LA CAUSA No. 06282-2025-03016G, PARA EL INMUEBLE UBICADO EN LA AVDA. ANTONIO JOSÉ DE SUCRE, VÍA A GUANO, EN DONDE FUNCIONA &amp;quot;MULTIAUTOS AMOROSO&amp;quot;</t>
  </si>
  <si>
    <t>ANASI AMOGUIMBA LUIS GUSTAVO</t>
  </si>
  <si>
    <t>1131 - AA - RQ - 2652</t>
  </si>
  <si>
    <t>ADJUNTO AL PRESENTE SIRVASE ENCONTRAR PETICION DEL MUNICIPIO DEL CANTON RUMIÑAHUI, DEPARTAMENTO DE REVISION VEHICULAR, EN RELACION AL VEHCULO DE PLACAS PFO0365, MARCA RENAULT  MODELO SYMBOL AÑO 2003 SE ATENDERA CONFORME LO SOLICITADO, NUMERO DE CONTACTO 0998387871 CORREO             gustavoanasi450@gmail.com</t>
  </si>
  <si>
    <t>FARIA CHACIN MIGUEL ANGEL</t>
  </si>
  <si>
    <t>2790 - AA - ITT - 2502</t>
  </si>
  <si>
    <t>Es el caso señor Fiscal, que el día 06 de Agosto del 2025, aproximadamente a las 08h50, mientras mi motocicleta de placas JM446U, se encontraba estacionada en las calles Higueras y Bálsamos de Urdesa Central, cuando un vehículo de placas GCA2049, que se encontraba parqueado adelante, al salir de dicha ubicación fue impactando mi motocicleta provocando daños materiales en la parte frontal, causando que cayera. Cabe indicar que posterior al siniestro el conductor del vehículo procedió a darse a la fuga y un transeúnte tomó fotografías posterior al incidente por lo que pude identificar las placas. Por lo expuesto presento la denuncia para que se investiguen los hechos. Celular: 0963687196, Correo: mfaria@grupotechmall.com</t>
  </si>
  <si>
    <t>SANTILLAN EGAS PATRICIA ISABEL</t>
  </si>
  <si>
    <t>62783 - AA - RI - 1</t>
  </si>
  <si>
    <t>SEÑOR FISCAL SE SOLICITA QUE A TRAVES DE ACTUACIONES ADMINISTRATIVAS SE REMITA ATENTO OFICIO A CNT-ESMERALDAS AV. LIBERTAD, A FIN DE RECABAR COPIA CERTIFICADA DE LOS DOCUMENTOS DE RESPALDO DEL JUICIO DE COACTIVAS FRAUDULENTO EN MI CONTRA, Y DE SER POSIBLE DE TODO EL EXPEDIENTE DEL SUPUESTO JUICIO DE COACTIVAS, POR LA QUE ME MANTIENEN BLOQUEADA MI CUENTA DE AHORROS No.3887579400 DE BANCO PICHINCHA DESDE EL AÑO 2012 HASTA LA FECHA, SIN RESOLUCION NI RESPUESTA POR PARTE DE CNT-ESMERALDAS, POR SUPUESTOS SERVICIOS DE UNA LINEA CONVENCIONAL QUE JAMAS HE SOLICITADO NI TENIDO EN ESMERALDAS, DESCONOZCO EN QUÉ DIRECCION HABRAN DEJADO DICHO SERVICIO QUE YO JAMAS HE RECIBIDO NI DE QUÉ NUMERO CONVENCIONAL SE TRATA, PERO ES INAUDITO QUE POR CNT SER EMPRESA PUBLICA ENDOSAN DEUDAS A DIESTRA Y SINIESTRA SIN NINGUNA JUTIFICACION LEGAL. NOTIFICACIONES 0986532923, patricia3santillan@yahoo.com</t>
  </si>
  <si>
    <t>5406 - AA - OT - 2284</t>
  </si>
  <si>
    <t xml:space="preserve">Con fundamento en el artículo 480 N1, que mediante parte policial N&amp;deg; 2025080611194037006, de fecha 06 de agosto de 2025,  suscrito por el señor agente Sargento ASPIAZU ROMERO JULIO ALBERTO, de la Unida Contra la Trata de Personas y Tráfico Ilícito de Migrantes: Por disposición verbal del Sr. Mayor de Policía David Armen Almeida (Jefe de operaciones UNAT), un equipo de campo de la Agencia UNAT-GUAYAS, me trasladé hasta de Santo Domingo de los Tsáchilas, con la finalidad de dar cumplimiento a lo dispuesto por el Señor Abogado R Camón Oscar Gabriel (JUEZ DE LA UNIDAD JUDICIAL DE FAMILIA MUJER, NIÑEZ ADOLESCENCIA Y ADOLESCENTES INFRACTORES CON SEDE EN EL CANTON MACHALA) dentro del Proceso N 072052025000530 fecha de notificación 05 de Agosto del 2025, en el cual ordena que en conformidad con el Art 79 Numeral 1 del Código de la Familia Niñez y Adolescencia, la RECUPERACIÓN de la adolescente BIANCA NARCISA SILVA FUENTE 1351405998 para lo cual se dispone que se proceda con la RECUPERACIÓN de la adolescente antes mencionada, Para lo anteriormente expuesto, en legal y debida forma se solicita, de la manera más comedida que a través de su digno intermedio se realice el trámite correspondiente, con la finalidad de obtener la respectiva AUTORIZACIÓN ALLANAMIENTO QUEBRANTAMIENTO, DESCERRAJAMIENTO, DE LAS PUERTAS VIOLACION DE US SEGURIDADES, del inmueble ubicado en las calles sin nombre de la Parroquia Bombolí Distrito Oeste, Circuito Juan Eulogio de las siguientes coordenadas 0.2266886-79.1878445, así mismo el inmueble presenta las siguientes características, Casa de Hormigón de una planta, con techo de zing sin pintar en las rejas del cerramiento existe un letrero que se lee KARMA, que por información reservada presuntamente estaría habitando la adolescente de nombres BIANCA NARCISA SILVA FUENTES con CC 1351405996, quien fue víctima del presunto delito de TRATA DE PERSONAS.      </t>
  </si>
  <si>
    <t>4209 - AA - IBR - 3</t>
  </si>
  <si>
    <t>Se remite Parte Policial Nro. 2025070505355744116, de fecha 05 de julio de 2025, elaborado por el señor Poli. Valdivieso Casalombo Hugo Alexander, perteneciente a la PJ-DMQ, mediante el cual informa la recuperación de la motocicleta sin placas, chasis No. MD2A36FX1PCC07134,  ingresado a los patios de retención vehicular de la Policia Judicial del DMQ.</t>
  </si>
  <si>
    <t>4210 - AA - IBR - 3</t>
  </si>
  <si>
    <t xml:space="preserve">Se remite el Parte Policial Nro. 2025070508550920018, de fecha 05 de julio de 2025, elaborado por el señor Tnte. de Policia, Chavez Paredes Juan Carlos, perteneciente a la PJ-DMQ, mediante el cual informa la recuperación de la motocicleta de placas HC320N. e ingreso a los patios de retención vehicular de la Policia Judicial del DMQ. </t>
  </si>
  <si>
    <t xml:space="preserve"> MOREIRA COTTO GIOMAR ISABEL </t>
  </si>
  <si>
    <t>5795 - AA - EMT - 45</t>
  </si>
  <si>
    <t xml:space="preserve"> SE ADJUNTA DENUNCIA ESCRITA  DE LA CIUDADANA MOREIRA COTTO GIOMAR ISABEL, CON  TRES ANEXOS EN COPIAS SIMPLES . .  </t>
  </si>
  <si>
    <t>REYES TERAN JUAN CARLOS</t>
  </si>
  <si>
    <t>16228 - AA - RQ - 64</t>
  </si>
  <si>
    <t>ES EL CASO SEÑOR FISCAL ME ENCONTRABA REALIZANDO LOS TRAMITES DE TRASPASO DEL VEHICULO DE PLACAS TBK8289 UNA VEZ QUE ME ACERQUE A LA VENTANILLA ME MANIFIESTAN QUE EL VEHICULO QUE ESTOY ADQUIRIENDO SE ENCUENTRA CON UN TRAMITE PENDIENTE EN EL GAD PLAYAS, EN VISTA DE ESO LE MANIFESTE A LA PERSONA QUE ME ESTAB VENDIENDO EL VEHICULO EL INCONVENIENTE QUIEN ME MANIFIESTA QUE YA ESTA SUBSANADO EL INCONVENIENTE, MAS SUCEDE QUE INGRESE A LA PAGINA DE INFORMACION DE TRANSITO ECUADOR DONDE ME INDICA QUE MI VEHICULO SE ENCUENTRA A NOMNRE DE OTRA PERSONA Y CON EL TRAMITE PENDIENTE EN EL GAD DE PLAYAS, POR LO QUE SOLICITO SE REALICE EL REVENIDO QUIMICO DEL VEHICULO DE PLACAS TBK8289. MI CORREO ELECTRONICO etfa33246@hotmail.com.</t>
  </si>
  <si>
    <t>GONZALEZ ESTUPIÑAN FREYSON PRESLEY</t>
  </si>
  <si>
    <t>4160 - AA - RI - 41</t>
  </si>
  <si>
    <t>Fiscalía conforme lo que establece el Art 195 de la Constitución de la República del Ecuador, en concordancia con el Art. 444 del COIP, tiene la potestad de investigar los delitos de Acción Penal, sin embargo el Departamento de la SAI ( Servicio de Atención Integral), las funciones por medio de los digitadores con asesoría del Fiscal,  es receptar denuncias que se enmarquen en delitos penales, sin dejar de lado la asesoría en casos que no son delitos con el fin de direccionar a los usuarios a recurrir o solicitar los derechos a los que se cree beneficiario en la institución correspondiente, a efecto de optimizar  tiempo y recursos  En virtud de que el señor GONZALEZ ESTUPIÑAN FREYSON PRESLEY, solicita un acto administrativo para solicitar información, se le remita al Director de la Clinica Colón para que autorice a quien corresponda remitir a la Fiscalía de la SAI de Esmeraldas ubicada en las calles Manuela Cañizares entre Malecón y Bolívar, la historia clínica de la señora quien en vida se llamó CLAUDIA LISSETT CEVALLOS BERMDEZ, con número de cedula 0803721745, en un plazo no mayor a 72 horas.  Lo que comunico para los fines pertinentes</t>
  </si>
  <si>
    <t>8996 - AA - IBA - 30</t>
  </si>
  <si>
    <t>Mediante parte policial No. 2025080509275878813, se conoce de la recuperación de una motocicleta de placas IR965F, que fue reportada por robo.</t>
  </si>
  <si>
    <t>COLOMA CASTRO ERICK FABIAN</t>
  </si>
  <si>
    <t>7208 - AA - EMT - 49</t>
  </si>
  <si>
    <t xml:space="preserve">Que el día jueves 17 de julio del 2025, siendo aproximadamente 22h30, en circunstancias que me encontraba conduciendo la motocicletas de PLACAS JK200Z, que es de propiedad de mi suegro NESTOR GUSTAVO SANCHEZ WILCHES, ocurre que a la altura de las cuatro esquinas entre la Cdla Oramas González y Cooperativa 5 de Junio de esta ciudad, en eso conduciendo y en esa parte oscura había unos baches que no pude divisar y me accidente resultando con lesiones e inclusive fui intervenido quirúrgicamente mi rodilla de lado derecho, rotura de rotula en el Hospital Básico MEDIHOUSTON en la ciudad de Guayaquil que me derivaron del Hospital Moreira Ortega de Durán.-  Recibiré notificaciones en mi correo electrónico: julianacastro1995@hotmail.com            </t>
  </si>
  <si>
    <t>3706 - AA - RQ - 7</t>
  </si>
  <si>
    <t xml:space="preserve">Mediante el Oficio Nro. PN-SZP-JINV-PJ-2025-1668-O., de fecha Cayambe, 06 de agosto del 2025, suscrito por el señor Tnte. John Stalin Morales Siza JEFE DE LA POLICÍA JUDICIAL DE CANTÓN CAYAMBE Y PEDRO MONCAYO, quien adjunta el Parte Policial Nro. 2025080609531619417,  de fecha 06 de agosto del 2025, suscrito por la señora Cbos. Selena Silvana Tuqueres Criollo, y otros integrantes de la Policia Nacional, quienes sugieren realizar un acto administrativo de Revenido Quimico.del vehiculo de placas PCB7118.  </t>
  </si>
  <si>
    <t>1620 - AA - OT - 79</t>
  </si>
  <si>
    <t xml:space="preserve">En atención al escrito presentado por el ciudadano Jose Huguberto Cedeño Velez, portador de cedula N&amp;deg; 1303120586, donde solicita certificación, si existe alguna investigación en su contra y el estado de la naturaleza de la misma en caso de existir.   </t>
  </si>
  <si>
    <t>ESPIN MARIA MARGARITA</t>
  </si>
  <si>
    <t>1132 - AA - MND - 2652</t>
  </si>
  <si>
    <t>ADJUNTO AL PRESENTE SIRVASE ENCONTRAR PARTE POLICIAL N.- 2025073106212675513, CON OFICIO N.- PN-DPCH-2025-0873-O DE FECHA 1 DE AGOSTO DEL 2025, SUSCRITO POR  EL JEFE DEL DISTRITO DE POLICIA LOS CHILLOS, EL CUAL REFIERE LA MUERTE DEL CIUDADANO   ESPIN MARIA MARGARITA  con C.C. 1704822848 POR CAUSAS PRESUNTAMENTE NATURALES, PARTICULAR QUE PONGO EN SU CONOCIMIENTO PARA EL TRAMITE CORRESPONDIENTE</t>
  </si>
  <si>
    <t xml:space="preserve">ANGULO INAGAN ALEJANDRO ANTONIO  </t>
  </si>
  <si>
    <t>1133 - AA - MND - 2652</t>
  </si>
  <si>
    <t>ADJUNTO AL PRESENTE SIRVASE ENCONTRAR PARTE POLICIAL N.- 2025073105514995415, CON OFICIO N.- PN-DPCH-2025-0872-O DE FECHA 1 DE AGOSTO DEL 2025, SUSCRITO POR  EL JEFE DEL DISTRITO DE POLICIA LOS CHILLOS, EL CUAL REFIERE LA MUERTE DEL CIUDADANO   ANGULO INAGAN ANTONIO   con C.C. 0802222422 POR CAUSAS PRESUNTAMENTE NATURALES, PARTICULAR QUE PONGO EN SU CONOCIMIENTO PARA EL TRAMITE CORRESPONDIENTE</t>
  </si>
  <si>
    <t>2479 - AA - RQ - 226</t>
  </si>
  <si>
    <t>Se adjunta petición de revenido químico del ciudadano ORDOÑEZ GARCIA CARLOS ENRIQUE, CI. 0502816010, donde requiere revenido quimico de vehiculo de placa GSI3704, recibido el 06/08/2025 a las 13h15</t>
  </si>
  <si>
    <t>SEGUNDO DAMIAN ASITIMBAY VILLA</t>
  </si>
  <si>
    <t>14758 - AA - RQ - 32</t>
  </si>
  <si>
    <t>SEÑORA FISCAL.- SE APERTURA EL PRESENTE ACTO ADMINISTRATIVO EN ATENCION A LA PETICION VERBAL PRESENTADA POR  SEGUNDO DAMIAN ASITIMBAY VILLA   SEGUNDO DAMIAN ASITIMBAY VILLA C.C. 0601678725, con celular 0986494718, sin correo electrónico, MEDIANTE LA CUAL SOLICITA COMO ACTO URGENTE EL REVENIDO QUIMICO DE SU VEHICULO  MARCA CHEVROLET, MODELO LUV, AÑO DE MODELO 2002, COLOR AZUL, DE PLACAS PXY0327, MOTOR C22NE25051944, CHASIS 8LBTFR30F20116098, PAIS DE ORIGEN ECUADOR, PO CUANTO NO PRESENTA REMACHES ORIGINALES</t>
  </si>
  <si>
    <t xml:space="preserve">BARZOLA ALVAREZ DANNY LEONARDO </t>
  </si>
  <si>
    <t>5796 - AA - EIT - 45</t>
  </si>
  <si>
    <t xml:space="preserve">Es el caso señor Fiscal que el día 22 de Julio el 2025  aproximadamente a las 20h30 en circunstancia que conducía mi motocicleta de PLACAS  KF297D,   por   el carril izquierdo  de la Av.  Chile y Venezuela, el conductor de un vehículo de placas GRL641  no respeta   la señalética   de tránsito   la cual está junto al semáforo  girò hacia la izquierda sin encender luces direccionales impactando a mi motocicleta por parte lateral derecha    producto de lo ocurrido  caigo al pavimento con  fractura  del brazo derecho,  fui llevado al hospital Dispensario  Madre  Berenice  donde   fui atendido, me fue tomada radiografía donde se observa  fractura  del hueso  radial   del antebrazo derecho sin desplazamiento   el cual   me fue inmovilizado con yeso. Debo mencionar que  el conductor del vehículo causante de siniestro vehicular   detuvo la marcha  me  quedo  viendo  procure levantarse como pude  y  él  al  verme  dio   marcha  al vehículo  dándose a la  fuga.   El vehículo de  placas  GRL641 sale  como propiedad   de  la señora  Campaña  Hernández  Brigida Jackeline.    Correo electrónico dannybarzola4@gmail.com   </t>
  </si>
  <si>
    <t>ALAVA LOZANO DARWIN DANIEL</t>
  </si>
  <si>
    <t>2791 - AA - OT - 2502</t>
  </si>
  <si>
    <t xml:space="preserve"> SE ADJUNTA RESOLUCION DE FISCALIA DONDE SE ARCHIVA  Y SOLICTA LA PRESCRIPCIOND EDOMINIO DE LA MOTO DE PLACAS HW527Y,  COLOR ROJA, MARCA AITONA , la propietaria es CARMEN  ROSA MENDOZA ALAVA    MI CORREO darwin5toc1@hotmail.es.- telef. 0959758454</t>
  </si>
  <si>
    <t>SUNTAXI SINAILIN AURELIO</t>
  </si>
  <si>
    <t>1134 - AA - MND - 2652</t>
  </si>
  <si>
    <t xml:space="preserve">ADJUNTO AL PRESENTE SIRVASE ENCONTRAR PARTE POLICIAL N.- 2025080106473755101, CON OFICIO N.- PN-DPCH-2025-0882-O DE FECHA 3 DE AGOSTO DEL 2025, SUSCRITO POR  EL JEFE DEL DISTRITO DE POLICIA LOS CHILLOS, EL CUAL REFIERE LA MUERTE DEL CIUDADANO   SUNTAXI SINAILIN AURELIO   con C.C. 1702838218 POR CAUSAS PRESUNTAMENTE NATURALES, PARTICULAR QUE PONGO EN SU CONOCIMIENTO PARA EL TRAMITE CORRESPONDIENTE   </t>
  </si>
  <si>
    <t>ZAMBRANO ZAMBRANO MILTON GERONIDE</t>
  </si>
  <si>
    <t>872 - AA - RQ - 2241</t>
  </si>
  <si>
    <t xml:space="preserve">ZAMBRANO ZAMBRANO MILTON GERONIDE, solicito muy comedidamente, el análisis de numeraciones y marcas seriales de mi vehículo de placas PQF0738, marca HYUNDAI, color PLOMO, modelo SANTA FE CM GLS GAA 4X2 5P TM, tipo JEEP, clase VEHICULO UTILITARIO, motor G6EA6A641229, chasis KMHSG81DP7U069196. </t>
  </si>
  <si>
    <t>ERAZO ROSALES WELINGTON ULISES</t>
  </si>
  <si>
    <t>2792 - AA - EMT - 2502</t>
  </si>
  <si>
    <t>Es el caso señor Fiscal, que el día 05 de Agosto del 2025, aproximadamente a las 09h30, mientras la señora SELENA THALIA GAMBOA MERCHAN con cédula 0932381593, se movilizaba como acompañante en una motocicleta de placas HK108H, por la calle Chucho Benitez, cuando fueron impactados por un vehículo, provocándole lesiones, por lo que fue trasladada por medios propios hasta la Clínica Alfalab, donde se encuentra siendo atendida y ha sido intervenida quirúrgicamente. Cabe indicar que posterior al siniestro el conductor del vehículo procedió a darse a la fuga y no pudo identificar las placas. Por lo expuesto presento la denuncia para el seguro médico. Celular: 0939683336, Correo: eltitierazo@gmail.com</t>
  </si>
  <si>
    <t>CRISTIAN MARCELO VERDUGO BARRERA</t>
  </si>
  <si>
    <t>1409 - AA - OT - 27</t>
  </si>
  <si>
    <t xml:space="preserve">A TRAVÉS DE ACTO ADMINISTRATIVOS, EL PETICIONARIO REQUIERE COMO DILIGENCIA PREVIA SOLICITAR COPIAS DE VIDEOS VIGILANCIA DE LA CÁMARA UBICADO EN LA CALLE 3 DE NOVIEMBRE Y AV. COLON QUE SON ADMINISTRADOS POR LA MUNICIPALIDADES DEL CANTÓN CAÑAR, ESTO ES DEL DÍA MIÉRCOLES 30 DE JULIO 2025 DESDE LAS 09H30 A 09H40 Y DE 10H35 A 10H45.- CONTACTO 0984725473.-    </t>
  </si>
  <si>
    <t>LASTRE LUNA JOSE HUMBERTO</t>
  </si>
  <si>
    <t>5933 - AA - IBR - 6</t>
  </si>
  <si>
    <t>PARTE POLICIAL 202507210921176209  MOTOCICLETA  PLACAS: IC608F</t>
  </si>
  <si>
    <t>5797 - AA - EIT - 45</t>
  </si>
  <si>
    <t>SE ADJUNTA PARTE POLICIAL POR ACCIDENTE DE TRANSITO No. 00048258 CON 05 FOJAS CON SOLO DAÑOS MATERIALES Y LESIONES INDETERMINADOS, FREDDY JOSUE BURGOS BURGOS CON C.C. 0911106279 CONDUCTOR LESIONADO; MOTOCICLETA DE PLACA HA442A. RECIBIDO EL 05 DE AGOSTO DEL 2025 A LAS 15H14.</t>
  </si>
  <si>
    <t>ANCHUNDIA PLUAS ANGELA RAQUEL</t>
  </si>
  <si>
    <t>7668 - AA - EMT - 50</t>
  </si>
  <si>
    <t xml:space="preserve">ESCRITO PRESENTADO CON 1 ANEXO  LUGAR: CALLES AMAZONAS Y PEDRO CARBO  FECHA Y HORA: 02/08/2025 06:00  HERIDO: MIELES ANCHUNDIA STEVEN JOEL CC No. 0942479395  TFNO: 0986719582  CORREO ELECTRÓNICO: angelapluas1973@gmail.com </t>
  </si>
  <si>
    <t>ZAMBRANO LOOR VICTOR ALFONSO</t>
  </si>
  <si>
    <t>2285 - AA - ITT - 213</t>
  </si>
  <si>
    <t>El día 28 de marzo de 2025, aproximadamente a las 10H30, iba custodiando a una plataforma de transporte de camarones en el vehículo de la empresa LIDERMAN de placas PFM5108, a la altura de la vía la entra a PROGRESO &amp;ndash; COMUNA SAN LORENZO, el vehículo de placas PPL0523 se encontraba estacionado y la verdad no sé si el conductor olvido poner el freno de mano, porque el vehículo sigue rodando (reversa) producto de esto el vehículo perteneciente al señor ROMERO LENIS NESTOR LEONARDO impacta en el vehículo del cual yo iba conduciendo ocasionado solo DAÑOS MATERIALES en el faro y capo de la camioneta.  Correo; victor512-@hotmail.com  Teléfono; 0987922497</t>
  </si>
  <si>
    <t>5934 - AA - IBR - 6</t>
  </si>
  <si>
    <t>PARTE POLICIAL   MOTOCICLETA  MARCA: SUZUKI  PLACA: HI376V</t>
  </si>
  <si>
    <t>1426 - AA - RQ - 14</t>
  </si>
  <si>
    <t>Señor fiscal se adjunta el parte policial 2025071910531599006 de fecha 31 de julio del 2025, recibido en este despacho el 31 julio del 2025, que guarda relación con la retención una moto de placas HU261N, en la que se encontró una posible irregularidad, ingresada al Patio de Retención Vehicular de la Policía Nacional, mediante cadena de custodia 2025071910531599006-4654, se solicita comedidamente se realice un Revenido Químico.</t>
  </si>
  <si>
    <t>GALEAS OROZCO GUIDO SANTIAGO</t>
  </si>
  <si>
    <t>14759 - AA - IBR - 32</t>
  </si>
  <si>
    <t>DR. ORLANDO YAGUACHI, FISCAL DE CHIMBORAZO, CON FECHA 01 DE AGOSTO DEL 2025, SE EJECUTA LA ORDEN DE ALLANAMIENTO OTORGADA POR EL DR. LUIS NELSON RODRIGUEZ JUEZ DE LA UNIDAD JUDICIAL PENAL CON SEDE EN EL CANTÓN RIOBAMBA, DENTRO DE LA CAUSA No. 06282-2025-03016G, AL INMUEBLE UBICADO EN LA AVDA. LA PRENSA, DE ESTA CIUDAD DE RIOBAMBA, EN DONDE FUNCIONA &amp;ldquo;RIO AUTOS&amp;rdquo;</t>
  </si>
  <si>
    <t>1172 - AA - ITT - 15</t>
  </si>
  <si>
    <t xml:space="preserve">PARTE N.- AMT-2025-T-00151  1.- PBX6456  2.- PWC0046   </t>
  </si>
  <si>
    <t>ACUÑA VACA JOSE MIGUEL</t>
  </si>
  <si>
    <t>16229 - AA - AUP - 64</t>
  </si>
  <si>
    <t xml:space="preserve">DUVER CUSME FRANCO </t>
  </si>
  <si>
    <t>5798 - AA - ITT - 45</t>
  </si>
  <si>
    <t xml:space="preserve"> SE ADJUNTA DENUNCIA ESCRITA  DEL CIUDADANO DUVER CUSME FRANCO, CON  DOS ANEXOS EN COPIAS  SIMPLES.   </t>
  </si>
  <si>
    <t>3093 - AA - RQ - 199</t>
  </si>
  <si>
    <t>En cumplimiento a lo dispuesto por la Abg. Johana Padilla Luna, Agente Fiscal del SAI se procede a ingresar en el parte policial Nro. 2025080508444216200, mediante el cual se da a conocer la aprehensión de la motocicleta marca SHINERAY, color blanco con rojo, sin placa de identificación, estacionada a un costado de la calle Atahualpa de la ciudad de Puyo.</t>
  </si>
  <si>
    <t>CHAVEZ RAMOS MELISSA ANAHI</t>
  </si>
  <si>
    <t>62784 - AA - RQ - 1</t>
  </si>
  <si>
    <t xml:space="preserve">Señor fiscal se solicita Revenido Químico del vehículo marca CHEVROLET DMAX 4X2,  camioneta, color  plateado de placas PFC8574. Contacto al  0984841527. </t>
  </si>
  <si>
    <t>1173 - AA - EIT - 15</t>
  </si>
  <si>
    <t xml:space="preserve">PARTE N.- AMT-2025-J.D-00196  1.- PBY1716  2.- PFD5054  SEBASTIAN EMANUEL MEJIA RIVADENEIRA   </t>
  </si>
  <si>
    <t>4211 - AA - IBR - 3</t>
  </si>
  <si>
    <t>Se remite Parte Policial Nro. 2025071404362523514, de fecha 17 de julio de 2025, mediante el cual dan a conocer el ingreso de motocicleta a los patios de la PJ (MANIPULACIÓN EN LOS SISTEMAS DE IDENTIFICACIÓN) TIPO PASEO, MARCA YAMAHA, COLOR ROJO, AÑO 2024, SIN PLACAS</t>
  </si>
  <si>
    <t>4212 - AA - IBR - 3</t>
  </si>
  <si>
    <t>Se remite Parte Policial Nro. 2025071603585430716, de fecha 16 de julio del 2025, mediante el cual dan a conocer el ingreso de motocicleta a los patios de la PJ, (MANIPULACIÓN EN LOS SISTEMAS DE IDENTIFICACIÓN) TIPO PASEO, MARCA TUNDRA, COLOR AZUL, AÑO 2018, PLACAS IP350R.</t>
  </si>
  <si>
    <t>3094 - AA - RQ - 199</t>
  </si>
  <si>
    <t>En cumplimiento a lo dispuesto por la Abg. Johana Padilla Luna, Agente Fiscal del SAI se procede a ingresar el parte policial Nro. 202508050823058416, mediante el cual se da a conocer la aprehensión de la motocicleta NGK, de propiedad del señor PAZ REINOSO GEEN EDUARDO, con cc. 1600496515, sin placa.</t>
  </si>
  <si>
    <t>4213 - AA - IBR - 3</t>
  </si>
  <si>
    <t>Se remite Parte Policial Nro. 2025071506143571917, de fecha 15 de julio del 2025, mediante el cual dan a conocer el ingreso de la motocicleta a los patios de la PJ. (MANIPULACIÓN EN LOS SISTEMAS DE IDENTIFICACIÓN TIPO PASEO, MARCA BAJAJ, COLOR AZUL, AÑO 2018, SIN PLACAS)</t>
  </si>
  <si>
    <t>37290 - AA - RQ - 212</t>
  </si>
  <si>
    <t>SE ADJUNTA DOCUMENTACION PRESENTADA  POR JOSEFINA NELLY VIVAS MENDEZ  CON CATORCE FOJAS, EN LA MISMA QUE SOLICITA REMARCACION DE UN NUEVO MOTOR   SEÑALA CORREO ELECTRONICO cobranzas@msm.com.ec</t>
  </si>
  <si>
    <t>HUMANANTE CARPIO CARLOS HUMBERTO</t>
  </si>
  <si>
    <t>2793 - AA - EIT - 2502</t>
  </si>
  <si>
    <t>SE RECEPTA DENUNCIA ESCRITA CON 5 (CINCO) ANEXOS.</t>
  </si>
  <si>
    <t>409 - AA - IO - 2294</t>
  </si>
  <si>
    <t>MEDIANTE LLAMADA TELEFÓNICA POR PARTE DEL SGTOS. WILSON PUGLLA, AGENTE DE LA DINASED DE ZAMORA CHINCHIPE, DE LA EXISTENCIA DE UN CADÁVER POR EL SECTOR LA MERCED DE LA PARROQUIA LOS ENCUENTROS DEL CANTÓN YANTZAZA DEL CUAL SE DESCONOCE SU IDENTIDAD NN EN ESTADO CADAVÉRICO.</t>
  </si>
  <si>
    <t>14760 - AA - IBR - 32</t>
  </si>
  <si>
    <t>Señor Fiscal.- Se apertura el presente acto administrativo en atención al artículo 583 Coip y al parte policial 2025080511563417117 que se adjunta, MEDIANTE EL CUAL SE CONOCE DE LA RETENCIÓN  DE LA MOTOCICLETA CON CHASIS LXYJCML0590329268, en tal virtud sírvase designar un señor perito a su cargo para que realice la diligencia de Identificación de Grabados y Marcas Seriales, con la intervencion de un señor perito acreditado por el Consejo de Judicatura, mismo que deberá presentar el correspondiente informe en el plazo prudencial de quince (15) días, el vehículo descrito se encuentra retenido en los patios de la policía judicial de Chimborazo.</t>
  </si>
  <si>
    <t>1174 - AA - ITT - 15</t>
  </si>
  <si>
    <t xml:space="preserve">PARTE N.- AMT-2025-J.D-00197  1.- PDT3395  2.- PFM8532  3.- PFI2023   </t>
  </si>
  <si>
    <t>3095 - AA - RQ - 199</t>
  </si>
  <si>
    <t>En cumplimiento a lo dispuesto por la Abg. Johana Padilla Luna, Agente Fiscal del SAI se procede a ingresar el parte policial Nro. 2025080108160683301, mediante el cual se da a conocer la aprehensión del vehículo de placas PBO0256, marca CHEVROLET, color PLOMO, conducido por el señor CADENA LANCHIMBA JUAN ROGELIO con cc. 1714560339.</t>
  </si>
  <si>
    <t>1175 - AA - EIT - 15</t>
  </si>
  <si>
    <t xml:space="preserve">PARTE N.- AMT-2025-J.D-00198  1.- JR516P  PEDRO ORLANDO PASMAY QUINLLIN   </t>
  </si>
  <si>
    <t>1176 - AA - ITT - 15</t>
  </si>
  <si>
    <t xml:space="preserve">PARTE N.- AMT-2025-J.D-00200  1.- GLB0041   </t>
  </si>
  <si>
    <t>OBREGON OCHOA KLEBER JODE</t>
  </si>
  <si>
    <t>37291 - AA - IBR - 212</t>
  </si>
  <si>
    <t>Se adjunta Oficio PN-BAC-Z8-SEC-2024-339-O de fecha 27 de noviembre del 2024 , donde adjuntan parte Policial Nro. 20241126035951494014 de fecha 26 de Noviembre del 2024 , donde ponen en conocimiento el ingreso de un IPAD modelo A2568 con serial NOKPVQP12PP4, IPAD modelo A2759 con serial No. H7744X59P1, los mismo que fuueron ingresados al centro de acopio d ela Policia Judicial del Guayas</t>
  </si>
  <si>
    <t>4214 - AA - IBR - 3</t>
  </si>
  <si>
    <t>Se remite Parte Policial Nro. 2025071109464932416, de fecha 11 de julio del 2025, mediante el cual dan a conocer el ingreso de vehiculo a los patios de la PJ</t>
  </si>
  <si>
    <t>5272 - AA - RQ - 51</t>
  </si>
  <si>
    <t>MEDIANTE OFICIO S/N, DE FECHA 06 DE AGOSTO DE 2025, SUSCRITO POR ERIKA ALEXANDRA VARELA RECALDE, EN EL CUAL SOLICITA QUE SE REALICE LA PERICIA DEL REVENIDO QUIMICO AL VEHICULO MARCA KIA, MODELO RIO LX AC 1.4 5P 4X2 TM, DE PLACAS IBE8346</t>
  </si>
  <si>
    <t>SIMBAÑA POZO NATHALY ALEJANDRA</t>
  </si>
  <si>
    <t>1135 - AA - RQ - 2652</t>
  </si>
  <si>
    <t>Es el caso señor Fiscal que el día 18 de julio del 2025, empiezo a realizar los trámites para el pago y matriculación de mi vehículo de placas PIF0816, mas resulta que me indican que no puedo continuar con el trámite en razón que con fecha 23 de octubre dl 2023 a las 11h50, en el GAD RUMIUÑAHUI, se ha procedido hacer el cambio de propietario, debo mencionar que yo no realice dicho trámite, en razón que el vehículo en referencia se encuentra matriculado a mi nombre y en mi poder desde el año 2020. Por  lo que señor Fiscal por su intermedio y a través de quien corresponda solicito se deje sin efecto esta incursión dolosa en el sistema de la Agencia Nacional de Transito a fin de poder continuar con el trámite correspondiente. Numero de contacto 0987226492, correo nathyalex35@gmail.com</t>
  </si>
  <si>
    <t>RODRIGUEZ LEÓN  ENRIQUE ALFONSO</t>
  </si>
  <si>
    <t>5799 - AA - EMT - 45</t>
  </si>
  <si>
    <t xml:space="preserve"> SE ADJUNTA DENUNCIA ESCRITA DEL CIUDADANO RODRIGUEZ LEÓN  ENRIQUE ALFONSO, CON SEIS ANEXOS EN COPIAS SIMPLES.   </t>
  </si>
  <si>
    <t xml:space="preserve">MARCELA GUADALUPE ORDOÑEZ ORDOÑEZ </t>
  </si>
  <si>
    <t>5211 - AA - OT - 29</t>
  </si>
  <si>
    <t>Por disposición del Dr. Ernesto Vizcaíno Caicedo, Fiscal SAI N&amp;deg; 1-Tulcán, se procede a ingresar el escrito presentado por la señora MARCELA GUADALUPE ORDOÑEZ ORDOÑEZ con cédula de identidad nro. 0400972188, por medio del cual solicita el bloqueo al vehículo de su propiedad de Placas CBA3285,  Marca CHEVROLET, Año 2006, Color BLANCO.</t>
  </si>
  <si>
    <t>1680 - AA - IBA - 229</t>
  </si>
  <si>
    <t>AVOCA CONOCIMIENTO LA FISCALIA MEDIANTE PARTE POLICIAL No.-2025063000573822600, RECUPERACION DE MOTO DE PLACAS JA886B, DE MARCA HONDA, DE COLOR NEGRO.</t>
  </si>
  <si>
    <t>8325 - AA - IBR - 55</t>
  </si>
  <si>
    <t xml:space="preserve">Se adjunta parte de la Policía Nacional del Ecuador N&amp;deg; 2025080503370456317, con número de oficio PN-SZLR-PJ-DQ-2025-0989-O, donde se da a conocer la retención de un vehículo de placas: PPB3930, por encontrarse manipuladas las series de chasis y la lámina, hechos suscitados en la ciudad de Quevedo.- </t>
  </si>
  <si>
    <t>CAROS MARINO  SEGURA  CASTILLO</t>
  </si>
  <si>
    <t>2794 - AA - OT - 2502</t>
  </si>
  <si>
    <t xml:space="preserve">Es el caso señor fiscal que día 05 de agosto  del 2025,  a las  09H00  aproximadamente, me encontraba en mi casa   ubicada  COOP. GUEVARA  MORENO MZ.1351, SOLAR4,  procedí  a  ingresar en  la  CTG  a fin  de  verificar si registro   alguna multa de mi  vehículo  y  resulta que  tengo una  multa por   andar  en   sentido contrario, pero  ese día  yo me encontraba  en una  cita médica fuera  de la ciudad  (cantón  Duran)  y me lleve  mi  vehículo. Adjunto copia simple del  detalle  de   la citación  antes  indicada. Así mismo; solicito se investigue y estaré  dispuesto  a colaborar  cuando  usted  lo requiera.   </t>
  </si>
  <si>
    <t>1885 - AA - EMT - 230</t>
  </si>
  <si>
    <t xml:space="preserve">Se adjunta Parte de Siniestro de Tránsito No. 09-00223730, suscrito por el Vigilante: 5874 Wilmer Jacinto Rivera Torres, recibido en fecha 06 de agosto del 2025, a las 09h27. </t>
  </si>
  <si>
    <t xml:space="preserve">MOROCHO AVILA JOHN WILLIAM </t>
  </si>
  <si>
    <t>5800 - AA - EMT - 45</t>
  </si>
  <si>
    <t>Es el caso señor Fiscal que el día 19  de  Julio   del 2025  aproximadamente a las 00H24 en circunstancia que  mi  sobrino de nombres  SEVILLANO MOROCHO VICTOR  ALFREDO  con cedula de ciudadanía 0955380134 conducía  su  motocicleta  de placa  II692L,  por la Autopista Narcisa de  Jesús  Kilometro  Uno al frente de la Ciudadela  de Metrópolis debajo del paso peatonal,  a tres metros  hay una  señalización  en   ese  tubo  cuadro   de la señalización de tránsito pierde el  equilibrio de  la moto y se impactó   contra el  tubo  de señalización ,  fue llevado al hospital de Guayaquil de inmediato fue llevado al quirófano  donde   le realizaron  la  intervención quirúrgica  de  su  pierna izquierda (amputación) en el brazo izquierdo tiene fractura  el cual le fue enyesado. Por su estado delicado   de salud   aún   sigue  hospitalizado  en esa casa   asistencial.   Correo electrónico johnwmorocho@gmail.com</t>
  </si>
  <si>
    <t>681 - AA - OT - 155</t>
  </si>
  <si>
    <t>Se adjunta parte informativo con oficio No. PN-UNIDAE-SD-2025-0139-OF  de fecha 06 de agosto del 2025</t>
  </si>
  <si>
    <t>172 - AA - IBA - 2657</t>
  </si>
  <si>
    <t>Llega a conocimiento de esta Fiscalía el oficio No. PN-SZGUAYAS-JINV-PJ-SIMON BOLIVAR-SEC-2025-366-O elaborado y suscrito por el CBOP. JEAN FRANCISCO LOOR HOLGUIN, en el cual adjunta el Parte  Policial No 2025070411163331412 suscrito por agentes policiales CBOP ZAPATA CORDOVA JEFERSON HUGO, SGOA.HIDALGO SINMALEZA LUIS EDUARDO, CBOP. JEAN FRANCISCO LOOR HOLGUIN, mediante el cual se da a conocer el ingreso de un ARMA DE FUEGO encontrada abandonada en el sector La Javilla del Recinto Tres Postes Cantón Alfredo Baquerizo Moreno (Jújan) en fecha 03 de Julio de 2025 a las 19H00. Recibido en esta fiscalía en fecha 08 de julio del 2025 a las 13h40. 3 anexos.</t>
  </si>
  <si>
    <t>1625 - AA - MND - 65</t>
  </si>
  <si>
    <t>EN EL PRESENTE CASO, SEÑOR FISCAL:  SE ADJUNTA EL PARTE POLICIAL N.&amp;ordm; 2025080410533643000, JUNTO CON SUS RESPECTIVOS ANEXOS, EL CUAL HA SIDO DEBIDAMENTE REVISADO POR EL SEÑOR FISCAL ACTUANTE. EN VIRTUD DE LOS HECHOS, SE PROCEDE AL SORTEO CORRESPONDIENTE POR TRATARSE DE UNA MUERTE NO DELICTIVA, EN EL MARCO DE UN ACTO URGENTE.</t>
  </si>
  <si>
    <t>CHIQUITO PILAY CARLOS ALBERTO</t>
  </si>
  <si>
    <t>37292 - AA - RI - 212</t>
  </si>
  <si>
    <t>Sr. Fiscal el 30 de Junio de 2025; a las 12h00 aproximadamente me acerqué al Centro de Revisión Vehicular ubicado en el Sur de la ciudad y me indican que no me pueden imprimir el sticker correspondiente en vista que mi PLACA: GSW9945 no refleja en el sistema y me enviaron al ECU 911 para verificar información, tras acudir me entregaron un print de la AGENCIA NACIONAL DE TRÁNSITO en el que consta en el detalle de OBSERVACIÓN: PLACA SUSPENDIDA POR ANULACIÓN DE TRÁMITE 77857149 en lugar donde se realizó indica GAD BUCAY, en consecuencia, solicito su autoridad OFICIE al Gobierno Autónomo Municipal del cantón BUCAY a fin que remita la información respecto de dicha anulación de trámite QUE NO REALICÉ NI AUTORICÉ A UN TERCERO PARA GESTIONARLA, por ende, se colige que se efectuó de manera fraudulenta. Es la segunda ocasión en que me suscita este hecho lo cual me impide circular con regularidad porque temo ser sancionado a pesar de no haber procedido en ninguna índole de manera ilegal, los GADS tienen la responsabilidad jurídica de motivar sus decisiones y actos para con los ciudadanos, y este hecho me está generando afectaciones de distintas índoles. Solicito usted como autoridad disponga OFICIAR a la AGENCIA NACIONAL DE TRÁNSITO, AUTORIDAD DE TRÁNSITO MUNICIPAL, entre otras instituciones públicas para recabar indicios y tener la certeza como ciudadano si debo interponer una denuncia y ante cuáles de estas entidades que están actuando al margen de la ley. Las notificaciones las recibiré al correo chiquitopcarlos@gmail.com; y al contacto 0958645283, se anexan 4 fojas en copias simples.</t>
  </si>
  <si>
    <t>4215 - AA - IBR - 3</t>
  </si>
  <si>
    <t>Se remite Parte Policial Nro. 2025071210164151108, de fecha 12 de julio del 2025, mediante el cual dan a conocer el ingreso de la motocicleta a los patios de la PJ, (TIPO PASEO, MARCA DAYTONA, COLOR NEGRO, AÑO 2025, PLACAS KD9735)</t>
  </si>
  <si>
    <t>1956 - AA - EMT - 121</t>
  </si>
  <si>
    <t xml:space="preserve">Sr. Fiscal pongo en conocimiento para fines de ley el Oficio N&amp;deg; 319UCTSE-CTE   con PARTE DE SINIESTRO DE TRANSITO  N&amp;deg; 2400223733  en el que se da a conocer presuntas lesiones indeterminadas del ciudadano FABIAN MELVIN MORENO ANDRADE </t>
  </si>
  <si>
    <t>173 - AA - IBA - 2657</t>
  </si>
  <si>
    <t>Llega a conocimiento de esta Fiscalía el oficio No. PN-SZ-GUAYAS-JINV-PJ-SIMON BOLIVAR-SEC-2025-392-O elaborado y suscrito por el CBOP. JEAN FRANCISCO LOOR HOLGUIN, en el cual adjunta el Parte  Policial No 2025070506023379918 suscrito por agentes policiales SGOS. HIDALGO SINMALEZA LUIS EDUARDO, mediante el cual se da a conocer el ingreso de un ARMA DE FUEGO encontrada abandonada en el sector del recinto Lorenzo de Garaicoa perteneciente al Cantón Simón Bolívar en fecha 05 de Julio de 2025 a las 12H45. Recibido en esta fiscalía en fecha 14 de julio del 2025 a las 15h55. 2 anexos.</t>
  </si>
  <si>
    <t>679 - AA - RQ - 161</t>
  </si>
  <si>
    <t>SE ADJUNTA EL OFICIO N&amp;deg; PN-SZCRCHI-PJ-EL ANGEL-2025-280-O Y PARTE POLICIAL N&amp;deg; 202508010105234805 CON EL CUAL DAN A CONOCER LA RECUPERACIÓN DE UNA MOTOCICLETA MARCA HONDA COLOR NEGRO DE PLACAS II321V, PARA QUE SE CONTINÚE CON EL TRÁMITE LEGAL CORRESPONDIENTE</t>
  </si>
  <si>
    <t>GARCIA RODRIGUEZ BLANCA ESTHER</t>
  </si>
  <si>
    <t>12079 - AA - RQ - 56</t>
  </si>
  <si>
    <t xml:space="preserve">Para los fines pertinentes se anexa requerimiento presentado  por la ciudadana Blanca Esther Garcia Rodriguez cc 1309361473 en la cual solicita el revenido quimico de su vehiculo de caracteristicas marca chevrolet , color plomo de placas GNX0738   Mas detalles en el requerimiento adjunto </t>
  </si>
  <si>
    <t>4559 - AA - AUP - 208</t>
  </si>
  <si>
    <t xml:space="preserve">SOLICITUD PRESENTADA POR SOFIA DEL ROCIO SERRANO ULLOA PARA MATERIALIZACION DE PUBLICACIONES DE LA RED SOCIAL INSTRAGRAM. </t>
  </si>
  <si>
    <t>DE LA A GUZMAN CHRISTIAN GEANPIER</t>
  </si>
  <si>
    <t>2795 - AA - EIT - 2502</t>
  </si>
  <si>
    <t>Es el caso señor fiscal que el día 05 de AGOSTO del 2025, aproximadamente a las 09H00 AM, en circunstancias que me encontraba conduciendo mi motocicleta de placas KK705E por la CALLE 22 Y FRANCISCO SEGURA POR EL SUBURBIO DE ESTA CIUDAD DE GUAYAQUIL, cuando de pronto un vehículo que no pude identificar sus placas, ya que, se dio a la fuga, gira en u encontrándose en carril contrario y me impacta, ocasionándome lesiones y daños materiales a mi motocicleta, llego a la ambulancia y me trasladaron al HOSPITAL EFREN JURADO donde me encontraba siendo atendido. Particular que comunico para los fines legales pertinentes.  Para mis notificaciones: christiangeanpier15@gmail.com</t>
  </si>
  <si>
    <t>4216 - AA - IBR - 3</t>
  </si>
  <si>
    <t>Se remite Parte Policial Nro. 2025070309153452006, de fecha 03 de julio de 2025, elaborado por el señor Tnte. de Policia Dávalos Yánez Jhon David, perteneciente a la PJ-DMQ, mediante el cual informa la recuperación de la  motocicleta sin placas, motor Nro. 169FML4K007531, e ingreso a los patios de retención vehicular de la Policia Judicial del DMQ.</t>
  </si>
  <si>
    <t>ROJAS FARINANGO VERONICA ALEXANDRA</t>
  </si>
  <si>
    <t>62785 - AA - RQ - 1</t>
  </si>
  <si>
    <t>De mi consideración, por medio del presente, solicito señor/a fiscal se realice el respectivo trámite de revenido químico al vehículo marca CHEVROLET, modelo LUV D-MAX 3.0L DIESEL CD TM 4X4, color PLOMO. Notificaciones que me corresponda las recibiré en el correo electrónico v.erito.25.06.1983@gmail.com y número celular 0994980375.</t>
  </si>
  <si>
    <t>NAJERA CHARICANDO LAURA AZUCENA</t>
  </si>
  <si>
    <t>3569 - AA - RQ - 8</t>
  </si>
  <si>
    <t>Se agrega petición escrita presentada por la ciudadana NAJERA CHARICANDO LAURA AZYCENA, por la que solicita se disponga el revenido químico del vehículo de placas: TBI5322; y, 13 anexos.</t>
  </si>
  <si>
    <t>174 - AA - IBA - 2657</t>
  </si>
  <si>
    <t>Llega a conocimiento de esta Fiscalía el oficio No. PN-SZ-GUAYAS-JINV-PJ-SIMON BOLIVAR-SEC-2025-393-O elaborado y suscrito por el CBOP. JEAN FRANCISCO LOOR HOLGUIN, en el cual adjunta el Parte  Policial No 2025070708273065505 suscrito por agentes policiales SGOS. HIDALGO SINMALEZA LUIS EDUARDO, mediante el cual se da a conocer el ingreso de un ARMA DE FUEGO encontrada abandonada en el sector del recinto Santo Domingo Cantón Simón Bolívar en fecha 06 de Julio de 2025 a las 21H05. Recibido en esta fiscalía en fecha 14 de julio del 2025 a las 15h55. 3 anexos.</t>
  </si>
  <si>
    <t>22628 - AA - ITT - 127</t>
  </si>
  <si>
    <t>SE ADJUNTA PARTE POLICIAL POR ACCIDENTE DE TRANSITO - CTE  N&amp;deg; 223701.-  CONDUCTOR: NAVARRETE MACIAS ANNDY DANILO - MORAN VERGARA LUIS ENRIQUE.-  PLACAS: GTN2167 - GBP3700.-</t>
  </si>
  <si>
    <t>PADILLA ZULOAGA WILSON ISAAC</t>
  </si>
  <si>
    <t>2796 - AA - ITT - 2502</t>
  </si>
  <si>
    <t>Es el caso señor fiscal que el día  de hoy 06 de AGOSTO del 2025, aproximadamente a las 11H00 AM, en circunstancias que me encontraba conduciendo el vehículo de mi PAPÁ DE PLACAS GTP1415 por las calles JOSE SANTIAGO CASTILLO POR KENNEDY NORTE A LA ALTURA DE LA INTERCESION CON LA CALLE VICTOR HUGO SICOURET, cuando de pronto un vehículo de placas GTA6930 intenta girar en dirección al puente ecológico hacia URDESA NORTE y colisiono de frente con la parte lateral del vehículo que me encontraba conduciendo, esto es, ocasionando daños materiales. Particular que comunico para los fines legales pertinentes.  Para mis notificaciones: wipz8688@gmail.com</t>
  </si>
  <si>
    <t>8326 - AA - IBR - 55</t>
  </si>
  <si>
    <t xml:space="preserve">se adjunta parte policial  2025073108263747611en el que hacen conocer la retencion del vehiculo tipo motocicleta MARCA DUKARE, DE PLACAS JL5170 DE COLRO NEGRO, hecho sucitado en el canton Quevedo. </t>
  </si>
  <si>
    <t>915 - AA - RQ - 167</t>
  </si>
  <si>
    <t xml:space="preserve">SEÑOR/A FISCAL ADJUNTO LA PETICION DEL SEÑOR STIVEN JOEL GUSMBO FALCONI PARA EL TRAMITE CORRESPONDIENTE </t>
  </si>
  <si>
    <t>CHINCHUÑA IZA YOLANDA PIEDAD</t>
  </si>
  <si>
    <t>8997 - AA - RQ - 30</t>
  </si>
  <si>
    <t>Es el caso señor Fiscal que me percato que de que existe otro vehículo con la misma placa del mío, por lo que solicito el trámite de revenido químico, a fin de demostrar la originalidad de mi vehículo de placas PCB4420.</t>
  </si>
  <si>
    <t>17879 - AA - MND - 21</t>
  </si>
  <si>
    <t>YO TEPÁN VELE SANDRA LUCIA SOY HIJA DE  JULIO ALBERTO TEPAN FERNANDEZ DE 67 AÑOS DE EDAD APROXIMADAMENT, EL DÍA DE HOY SEIS DE AGOSTO DE DOS MIL VEINTE Y CINCO A ESO DEL MEDIO DÍA ME LLAMA EL HIJO DE LA VECINA DE MI PAPA DR. ARMANDO PAGUAY MUÑOZ, ME DIJO QUE MI PAPA ESTA  MAL, QUE ESTA ENFERMO Y QUE LE ESTAN LLEVANDO AL SEGURO CAMPESINO DE TAÑILOMA DE LA PARROQUIA DE TARQUI NO LE HAN RECIBIDO Y LUEDO LE HAN LLEVADO AL CENTRO DE SALUD DE TARQUI PERO CUANDO LLEGAMOS, MI PAPÁ YA HABÍA FALLECIDO, LA ENFERMEDAD QUE TENÍA ERA QUE ERA ALERGICO A LOS MARÍSCOS, REALMENTE NO SE QUE LE PASO, CREO QUE LE DIO UN PARO CARDIACO. MI PAPÁ VIVÍA EN ESTADOS UNIDOS Y LLEGO A ECUADOR EL 23 DE JULIO,  SE FUE HOY A SU PROPIEDAD EL DIA DE HOY Y SE HA PUESTO MAL LO UNICO QUE SE. MI TELÉFONO: 0982583410, 0967026867.</t>
  </si>
  <si>
    <t>NENGER ESPIN CRISTINA ISABEL</t>
  </si>
  <si>
    <t>62786 - AA - RQ - 1</t>
  </si>
  <si>
    <t>Por medio de la presente señor fiscal solicito se sirva disponer a quien corresponda se realice el revenido químico y remarcación del motor nuevo montado en el vehículo de placas PCD7637, marca CHEVROLET, de color NEGRO, diligencia que la requiero a fin de autentificar su originalidad más información al telf. 0994738342 correo; iza_crys1984@hotmail.es</t>
  </si>
  <si>
    <t>14224 - AA - IBR - 70</t>
  </si>
  <si>
    <t>SEÑOR FISCAL, SE ADJUNTA EL OFICIO N&amp;deg; PN-CSDT-PJ-2025-1475-O, DE FECHA 04 DE AGOSTO DE 2025, SUSCRITO POR GERMAN ANIBAL ACOSTA ORBE, JEFE DE LA POLICIA JUDICIAL DE LA SUBZONA SANTO DOMINGO DE LOS TSÁCHILAS  Y EL PARTE POLICIAL 2025080303300936417 EN EL QUE DAN A CONOCER LA RETENCIÓN DE LA MOTOCICLETA MARCA HONDA, COLOR PLOMO, SIN PLACAS, DEBIDO A QUE LA SERIE ALFA NUMERICA DEL MOTOR Y CHASIS  SE ENCUENTRAN ILEGIBLES (LIMADO).</t>
  </si>
  <si>
    <t>1177 - AA - EIT - 15</t>
  </si>
  <si>
    <t xml:space="preserve">PARTE POLICIAL N.- PTADMQ8917460  1.- TBC7179  2.- JZ944L  3.- PVM0921  CORAIMA ALEXANDRA FLORES TERÁN   BRAULIO BOLÍVAR CAJAMARCA NIVELO    </t>
  </si>
  <si>
    <t>4217 - AA - IBR - 3</t>
  </si>
  <si>
    <t>Se remite Parte Policial Nro. 2025070911505496206, de fecha 09 de julio del 2025, mediante el cual dan a conocer el ingreso de la motocicleta a los patios de la PJ, (MANIPULACIÓN DEL SISTEMA DE IDENTIFICACIÓN) Tipo paseo, marca Z1, color negro, año 2015, placa IW469E.</t>
  </si>
  <si>
    <t>916 - AA - RQ - 167</t>
  </si>
  <si>
    <t xml:space="preserve">SEÑOR /A FISCAL ADJUNTO EL PARTE POLICIAL ELABORADO POR  CBOP. MIRANDA  QUIÑONEZ JOEL , QUIEN DA A CONOCER  LA RETENCION DE LA MOTOCICLETA  CON UNA SERIE ILEGUBLE , PARA EL TRAMITE CORREPONDIENTE </t>
  </si>
  <si>
    <t>BURBANO PORTILLA RUTH MERCEDES</t>
  </si>
  <si>
    <t>1136 - AA - RQ - 2652</t>
  </si>
  <si>
    <t xml:space="preserve">ADJUNTO AL PRESENTE SIRVASE ENCONTRAR PETICION DEL MUNICIPIO DEL CANTON RUMIÑAHUI, DEPARTAMENTO DE REVISION VEHICULAR, EN RELACION AL VEHCULO DE PLACAS PHI0727, MARCA CHEVROLET  MODELO CORSA AÑO 2004 SE ATENDERA CONFORME LO SOLICITADO, NUMERO DE CONTACTO 0995214537 CORREO             ruthburbano2009@hotmail.com         </t>
  </si>
  <si>
    <t>SALAZAR JIMENEZ ROSA HERMINIA</t>
  </si>
  <si>
    <t>2797 - AA - EMT - 2502</t>
  </si>
  <si>
    <t>Es el caso señor fiscal que el día  de hoy 06 de AGOSTO del 2025, aproximadamente a las 07H30 AM, en circunstancias que me encontraba bajando del BUS LINEA 85 EN LA PARADA ANTES DE LLEGAR AL SAN MARINO DE ESTA CIUDAD DE GUAYAQUIL, cuando de pronto me encontraba bajando del BUS, este señor arranca y me hace caer, ocasionándome fuertes lesiones, ciudadanos que esperaban el BUS me auxiliaron y me hicieron sentar y me dirigí al HOSPITAL DE LOS CEIBOS, donde me encontraba siendo atendida, pero me acercaré a la CLINICA MORAN CASSAGNE para ser atendida y poder hacer uso del SPPAT. Particular que comunico para los fines legales pertinentes.  Para mis notificaciones: valarezo-abogadoslex@hotmail.com</t>
  </si>
  <si>
    <t>NAVAS ABAD CESAR EUGENIO</t>
  </si>
  <si>
    <t>1731 - AA - RQ - 22</t>
  </si>
  <si>
    <t>Se adjunta escrito y documentacion aparejada en 7 fojas, presentado por Luis Alejandro Carreño quien autoriza al Dr. Nestor Gonzalo Rodriguez de lo cual solicita el revenido quimico.</t>
  </si>
  <si>
    <t>5273 - AA - MND - 51</t>
  </si>
  <si>
    <t xml:space="preserve">MEDIANTE EL ACTA DE LEVANTAMIENTO DE CADÁVER NO. 202508020021062  DE FECHA 15 DE JULIO DE 2025 SUSCRITO POR LA SGOS. DIANA MAFLA VASQUEZ,  EN EL CUAL DA A CONOCER EL FALLECIMIENTO DEL MENOR  (+) VILA PICHAMBA LIAM JAZIEL   DE 04 MESES DE EDAD, SUSCITADO EN EL CANTÓN IBARRA, LUIS GONZALES GOMEZ JURADO (HOSPITAL SAN VICENTE DE PAUL) AL SER LA CAUSA DE LA MUERTE POR CAUSAS NO DELICTIVAS SE SORTEA POR UN ACTO ADMINISTRATIVO </t>
  </si>
  <si>
    <t>4218 - AA - TSU - 3</t>
  </si>
  <si>
    <t>Se remite Parte Policial Nro. 2025061509451137913, de fecha 15 de junio de 2025, suscrito por el señor Sbte. Yanez Mencheno Ayton Joseph, quien informa sobre la novedad suscritada el dia 15 de junio del 2025 con la señora JOSELIYN SUSANA FLORES GARCES</t>
  </si>
  <si>
    <t xml:space="preserve">GIRON CEDEÑO RAYMOND GEOVANNY </t>
  </si>
  <si>
    <t>917 - AA - MND - 167</t>
  </si>
  <si>
    <t xml:space="preserve">SEÑOR/A FISCAL DJUNTO EL PARTE POLICIAL   DONDE DAN A OCNOCER EL FALLECIMEINTO DEL SEÑOR GIRON CEDENO RAYMOND GEOVANNI, PARA EL TRAMITE CORRESPONDIENTE </t>
  </si>
  <si>
    <t>1553 - AA - AUS - 152</t>
  </si>
  <si>
    <t>Mediante parte Policial Nro. PN-UNIDAE-2025-002-AC. URG, se hace conocer la petición de acto urgente. Se adjunta parte informativo.</t>
  </si>
  <si>
    <t xml:space="preserve">ROBLES DIAZ MIGUEL ANGEL </t>
  </si>
  <si>
    <t>5801 - AA - EIT - 45</t>
  </si>
  <si>
    <t xml:space="preserve"> SE ADJUNTA DENUNCIA ESCRITA DEL CIUDADANO ROBLES DIAZ MIGUEL ANGEL,  CON  CINCO  ANEXOS EN COPIAS SIMPLES .   </t>
  </si>
  <si>
    <t>5407 - AA - OT - 2284</t>
  </si>
  <si>
    <t>Mediante Oficio Nro. PN-JIASZ-SDT-2025-0493-O, de fecha 06 de agosto del 2025, sucrito por el Tnt. Baquero Pullas Freddy, Jefe de la Jefatura de Investigación Antidrogas Sub Zona de Santo Domingo de los Tsáchilas, se procede a generar el presente acto urgente.</t>
  </si>
  <si>
    <t>GARCIA LUNA LILIA ROSA</t>
  </si>
  <si>
    <t>2798 - AA - EMT - 2502</t>
  </si>
  <si>
    <t>Es el caso señor fiscal que el día  de hoy 06 de AGOSTO del 2025, aproximadamente a las 11H30 AM, en circunstancias que me encontraba con mis hijos de nombres YADIEL ALEX CUCALON GARCIA (MENOR DE EDAD) y RUBEN SEGUNDO JAIME GARCIA con cedula de ciudadanía 0944157833 por la COOP SANTIAGUITO DE ROLDOS DE LOS ESTEROS A LA ALTURA DE UN PARQUE DONDE SE ENCUENTRAN UBICADAS DOS ESCUELAS DE ESTA CIUDAD DE GUAYAQUIL, cuando de pronto un vehículo de placas GCT2154; PROPIETARIO SANCHEZ ESPINOZA CARLOS GIOVANNI con cedula de ciudadanía 0915080246 pero quien iba conduciendo es el señor CHALEN SARANGO ELIAN SANTIAGO CON CEDULA DE CIUDADANIA 0951717495, el cual iba con su celular y no se percata que nosotros íbamos en la moto eléctrica y nos impacta ocasionándonos lesiones, nos acercaremos a la CLINICA CENTRO SUR para ser atendidos y poder hacer uso del SPPAT. Particular que comunico para los fines legales pertinentes.  Para mis notificaciones: liliagarciarosa1985@gmail.com</t>
  </si>
  <si>
    <t>SALAZAR ZAMORA RASHELL BEATRIZ</t>
  </si>
  <si>
    <t>2799 - AA - ITT - 2502</t>
  </si>
  <si>
    <t>Es el caso señor fiscal que el día  de hoy 06 de AGOSTO del 2025, aproximadamente a las 18H22 PM, en circunstancias que el vehículo de mi primo de placas GTP9941 (se encuentra a mi custodio) se encontraba parqueado FUERA DEL COLEGIO MARTHA DE ROLDOS BUCARAM DEL LADO INTERNO DONDE SE ENCUENTRAN LAS VIVIENDAS UBICADA EN LA CDLA MARTHA DE ROLDOS NORTE DE ESTA CIUDAD DE GUAYAQUIL, cuando de pronto un vehículo de color blanco de placas GSQ5734; PROPIETARIO: VARGAS CALDERON BYRON WELLINGTON con cedula de ciudadania 0923554406, lo impacta por la parte frontal izquierdo, ocasionándole daños materiales al vehiculo que se encuentra a mi custodia. Particular que comunico para los fines legales pertinentes.  Para mis notificaciones: rashell_1996@hotmail.com; mi número de celular: 0986583580</t>
  </si>
  <si>
    <t>899 - AA - OT - 78</t>
  </si>
  <si>
    <t xml:space="preserve">SEÑOR FISCAL SE ADJUNTA PARTE POLICIAL N&amp;deg;2025080611171916613, SUSCRITO POR LOS SEÑORES POLICIA DEL UPC. DEL CANTON PAJAN, EN LA QUE SOLICITA ALLANAMIENTOS A DOS VIVIENDAS EN ESTE CANTON, Y MAS DETALLES CONSTANTE EN EL MENCIONADO PARTE INFORMATIVO. </t>
  </si>
  <si>
    <t>895 - AA - OT - 33</t>
  </si>
  <si>
    <t>Fiscalía avoca conocimiento en base al formulario de notificación de casos de presunta violencia de género y graves violaciones a los derechos humanos signada con número 257, en la atención médica recibida en el Centro de Salud de Achupallas la paciente adolescente de 17 años, acude a control médico sola, acude con resultado de prueba de embarazo en sangre realizado el 31/07/2025, con resultado positivo, actualmente vive en casa de sus suegros con su pareja Guaman Yuquilema Carlos Miguel, de 14 años de edad, indagando en la consulta con la paciente, refiere que el día 2 de agosto del 2025, a las 10:00, tuvo una discusión con su pareja, y refiere haber sido víctima de agresión física por su pareja, y que no es la primera vez, por lo cual se procede a la apertura de un acto urgente, con el objetivo de obtener, conservar y preservar como evidencia para efectos del artículo 583 del Código Orgánico Integral Penal y la Resolución 03-202 del Pleno de la Corte Nacional de Justicia.</t>
  </si>
  <si>
    <t>9294 - AA - RQ - 68</t>
  </si>
  <si>
    <t>Se  adjunta el oficio Nro. PN-DNIPJ-SUCUMBIOS-2025-0431-0, de fecha  06 de agosto del 2025, mediante el cual adjunta el Parte Policial Nro. 2025080610593189806, de fecha 06 de agosto del 2025, elaborado por el señor Sgos. Luna Terán ran Jorge Luis, y otros AGENTES DE LA POLICIA JUDICIAL DE SUCUMBIOS, mediante el cual dan a conocer la retención de un vehiculo marca, Toyota, de placas PCJ5522, con fines investigativos.</t>
  </si>
  <si>
    <t>896 - AA - RQ - 33</t>
  </si>
  <si>
    <t xml:space="preserve">Fiscalia avoca conocimiento mediante el parte policial No. 2025061209090687310, de fecha 12 de junio del 2025, elaborado por el Sgos. de Policia Verdezoto Loachamin Darwin Geovanny, y los anexos adjuntos, en lo cual da a conocer de la aprehension con fines investigativos de una motocicleta sin placas, de color azul, marca Daytona, con sus series alfanumericas de chasis y motor ilegibles (limadas), la misma que es ingresada bajo cadena de custodia con su respectivo comprobante de ingreso vehicular, en los patios de retencion vehicular de la Unidad de Acopio de Indicios y Evidencias de Chimborazo. </t>
  </si>
  <si>
    <t>897 - AA - RQ - 33</t>
  </si>
  <si>
    <t>Fiscalia avoca conocimiento mediante el parte policial No. 2025070303264475015, de fecha 03 de julio del 2025, elaborado por Sgos. de Policia Verdezoto Loachamin Darwin Geovanny, y los anexos adjuntos, en lo cual da a conocer de la aprehension de una motocicleta con fines investigativos marca Ranger, de color concho de vino, sin placas,  con la serie alfanumerica del chasis ilegible, con serie alfanumerica del motor 163FMLAA044478, la misma que es trasladada e ingresada en los patios de retencion vehicular de la UNAIE Chimborazo, con la respectiva cadena de custodia y comprobante de ingreso vehicular</t>
  </si>
  <si>
    <t>9136 - AA - OT - 53</t>
  </si>
  <si>
    <t>Se da inicio al presente acto administrativo por requerimiento de allanamiento de acuerdo con el Oficio Nro. PN-SZ LOJA-JINVPJ-DAI-2025-0101-O de fecha seis de agosto de dos mil veinticinco, suscrito y firmado electrónicamente por el Cbop. Sr. Daniel Andrés Valarezo Cofre AGENTE INVESTIGADOR DE LA POLICÍA JUDICIAL DE LA SUBZONA LOJA Nro. 11.</t>
  </si>
  <si>
    <t>9137 - AA - OT - 53</t>
  </si>
  <si>
    <t>Se da inicio al acto administrativo por requerimiento de allanamiento conforme al oficio Nro. PN-SZ LOJA-JINVPJ-DAI-2025-0100-O de fecha seis de agosto de dos mil veinticinco, suscrito y firmado electrónicamente por el Cbop. Sr. Daniel Andrés Valarezo Cofre AGENTE INVESTIGADOR DE LA POLICÍA JUDICIAL DE LA SUBZONA LOJA Nro. 11.</t>
  </si>
  <si>
    <t>14761 - AA - RQ - 32</t>
  </si>
  <si>
    <t>IZUERIETA FLORES LUIS ENRIQUE C.C. 0602582173, AVOCO conocimiento del requerimiento oral de Revenido Químico del vehículo de placa TBD5232, indicando que al proceder a matricular su vehículo, se encuentra con la novedad de que se encuentra que la plaquilla se encuentra dañada, por lo que solicita realizar todas la diligencias para demostrar la originalidad</t>
  </si>
  <si>
    <t>SERRANO VASQUEZ  PAULO JONATAN</t>
  </si>
  <si>
    <t>1732 - AA - OT - 22</t>
  </si>
  <si>
    <t>SE ADJUNTA PARTE POLICIAL NUMERO 2025080604535824908 SOLICITANDO ORDEN DE ALLANAMIENTO.</t>
  </si>
  <si>
    <t>CHIMBORAZO ASITUMBAY ELIAS ELIECER</t>
  </si>
  <si>
    <t>62787 - AA - RQ - 1</t>
  </si>
  <si>
    <t>CHIMBORAZO ASITUMBAY ELIAS ELIECER, con cedula No. 0201892007, solicita el Revenido Químico del vehículo de placas PCP6989, color AMARILLO Y VERDE, marca CHEVROLET, modelo SAIL AC 1.4 4P 4X2 TM. Notificaciones las recibiré en el correo electrónico eliaschimborazo24@gmail.com y número telefónico 0997740608.</t>
  </si>
  <si>
    <t>17880 - AA - OT - 21</t>
  </si>
  <si>
    <t xml:space="preserve">SE INGRESA EL PRESENTE ACTO ADMINISTRATIVO EL CUAL TIENE POR ANTECEDENTE EL OFICIO N&amp;deg;  PN-JIASZA-DAI-2025-123-O DE FECHA 07 DE AGOSTO DE 2025 SUSCRITO POR EL SEÑOR MAYOR DE POLICIA STALIN FABRICIO SALAZAR SAMANIEGO EL CUAL CONTIENE PARTE SUSCRITO POR LOS SEÑORES BRYAN RODRIGO GRANIZO JIMENEZ, GRANDA CORDOVA RUSBEL OMAR Y RIVERA JIMENEZ JORGE LUIS, AGENTES DE LA JEFATURA ANTINARCÓTICOS SUBZONA AZUAY N&amp;deg; 1, CUYO REQUERIMIENTO CONSTA EN LA REFERIDA DOCUMENTACIÓN. </t>
  </si>
  <si>
    <t>MORA CALDERON AURORA DEL ROCIO</t>
  </si>
  <si>
    <t>2800 - AA - EMT - 2502</t>
  </si>
  <si>
    <t>Es el caso señor Fiscal, que el día 06 de Agosto del 2025, aproximadamente a las 09h40, mientras mi hijo DARIO ALEJANDRO ESPINOZA MORA con cédula 0940175839, se movilizaba en una motocicleta de placas IO294V, por las calles 6 de Marzo y Colombia, cuando fue impactado por un vehículo, provocándole lesiones, por lo que fue trasladado por medios propios hasta MediHouston Hospital Básico, donde se encuentra siendo atendido y deberá ser intervenido quirúrgicamente. Cabe indicar que posterior al siniestro el conductor del vehículo procedió a darse a la fuga y no pudo identificar las placas. Por lo expuesto presento la denuncia para el seguro médico. Celular: 0963133069, Correo: auororamoracal@gmail.com</t>
  </si>
  <si>
    <t>VASQUEZ JARA ENMA ALEXANDRA</t>
  </si>
  <si>
    <t>17881 - AA - MND - 21</t>
  </si>
  <si>
    <t>YO SOY VASQUEZ JARA ENMA ALEXANDRA, HIJA DE  DANIEL SALVADOR VAZQUEZ ALTAMIRANO DE 71 AÑOS DE EDAD, MI PAPÁ ERA ENFERMO DE LOS RIÑONES, SE HACÍA LA DIALISIS, ERA DIABÉTICO, EL VÍVÍA EN AZOGUEZ JUNTO CONMIGO, EL DÍA DOMINGO 3 DE AGOSTO DEL PRESENTE AÑO MI PAPÁ EN HORAS DE LA MAÑAN COMO A LAS DIEZ DE LA MAÑANA MÁS O MENOS MI PAPÁ SE CAE EN EL BAÑO Y SE GOLPEA LA CABEZA, DEL GOLPÉ COMENZO A SANGRAR EN LA CABEZA, SE MORDIO LA LENGUA, LE LLEVAMOS AL HOSPITAL HOMERO CASTAÑER DE AZOGUEZ  ESTUVO INTERNADO HASTA EL 6 DE AGOSTO DE 2025 Y LUEGO NOS AVISAN QUE LE HAN TRASLADADO AL HOSPITAL DEL SEGURO EN CUENCA Y FALLECE A LAS DOCE DE LA NOCHE APROXIMADAMENTE. TELEFONO: 0999782701, 0962825031.</t>
  </si>
  <si>
    <t>HERRERA CARRILLO LUIS DAVID</t>
  </si>
  <si>
    <t>62788 - AA - RI - 1</t>
  </si>
  <si>
    <t>SE INGRESA PETICIÓN ESCRITA DE ACTO ADMINISTRATIVO EN 05 FOJAS, A FIN DE SOLICITAR INFORMACIÓN; PRESENTADO POR LUIS DAVID HERRERA CARRILLO.</t>
  </si>
  <si>
    <t>1656 - AA - ITT - 231</t>
  </si>
  <si>
    <t>SE AJUNTA DENUNCIA ESCRITA POR ACCIDENTE DE TRANSITO OCURRIDO EL 4 DE AGOSTO DEL 2025, APROXIMADAMANETE LAS 12H00, DEBIENDO DE INDICAR QUE LOS DAÑOS OCASIONADOS AL VEHICULO DE PLACAS GCT5940 DE PROPIEDAD DE ANDREA DENISSE FUENTES USCOCOVICH, FUERON UN GOLPE EN LA LLANTA DERECHA, OCASIONANDO DAÑO EN EL SISTEMA DE LA DIRECCION Y GUARDACHOQUE DEL VEHICULO y OTROS DAÑOS OCULTOS QUE PUEDAN APARECER AL MOMENTO DE LA REVISION POR PARTE DE LA ASEGURADORA.-</t>
  </si>
  <si>
    <t>GAVILANES CAMPAÑA BERTHA PATRICIA</t>
  </si>
  <si>
    <t>62789 - AA - RQ - 1</t>
  </si>
  <si>
    <t>BERTHA PATRICIA GAVILANES CAMPAÑA, con cedula No. 1717645178, solicita el Revenido Químico de su motocicleta de placas JA399I, color NEGRO, marca THUNDER, modelo B52. Notificaciones las recibiré en el correo electrónico berthadilanamor@hotmail.com y número telefónico 0981067266.</t>
  </si>
  <si>
    <t>544 - AA - RQ - 35</t>
  </si>
  <si>
    <t xml:space="preserve">SEÑOR FISCAL, ADJUNTO A LA PRESENTE SÍRVASE ENCONTRAR EL PARTE POLICIAL NO. 2025072301014033305, SOBRE LA RETENCIÓN DEL VEHÍCULO TIPO MOTOCICLETA DE PLACAS HU883B, EN LA JURISDICCIÓN DEL CANTÓN PALLATANGA. </t>
  </si>
  <si>
    <t xml:space="preserve">MATAMOROS VEGA ROBERTO FEDERICO </t>
  </si>
  <si>
    <t>5802 - AA - ITT - 45</t>
  </si>
  <si>
    <t>Es el caso señor Fiscal que el día 02 de Agosto del 2025  aproximadamente a las 17H20 en circunstancia que   iba   manejando   mi vehículo de   MARCA DONGFENG , MODELO T5L AC 1.8 5P 4X2 TM, DE PLACAS GTL6145,   por  las calles  Colombia y 30 ava,  de repente un conductor de una  motocicleta cuya placa  no pudo visualizar se  pasa  la  luz roja del semáforo impactando  a mi automotor por el lado  derecho ocasionándole daños materiales. La presente denuncia la presento para trámites con mi seguro vehicular. Correo electrónico  matamorosvegaroberto@gmail.com</t>
  </si>
  <si>
    <t>PILLASAGUA FIGUEROA LILA LECTA</t>
  </si>
  <si>
    <t>12080 - AA - RQ - 56</t>
  </si>
  <si>
    <t xml:space="preserve">Para los fines pertinentes se anexa requerimiento de revenido del vehiculo de caracteristicas marca chevrolet , color blanco de placas MBE3525 , solicitado por la ciudadana Leila Lecta Pillasagua Figueroa cc 130753835   Mas detalles en el requerimiento adjunto </t>
  </si>
  <si>
    <t>LINO PIGUABE ANGELO ALEXANDER</t>
  </si>
  <si>
    <t>2801 - AA - ITT - 2502</t>
  </si>
  <si>
    <t>Es el caso señor Fiscal, que el día 07 de Agosto del 2025, aproximadamente a las 07h35, mientras conducía el vehículo tipo cabezal de placas IT10382, de propiedad de la Empresa en la que laboro &amp;ldquo;Urvaseo&amp;rdquo;, por la Av. 25 de Julio, a la altura de la Fiscalía, cuando fui impactado por un vehículo, modelo sedan, color rojo, en la rueda posición 5 del arrastre, provocando daños materiales en el otro vehículo. Cabe indicar que el vehículo procedió a darse a la fuga y no pude identificar las placas. Por lo expuesto presento la denuncia. Contacto: Celular: 0959059960, Correo: alexander_sldo@hotmail.com</t>
  </si>
  <si>
    <t>1304 - AA - RQ - 122</t>
  </si>
  <si>
    <t>Señor Fiscal, pongo en su conocimiento el Parte 2025080508485395108, dando a conocer la aprehensión del vehículo de placas OCE0441, por inconsistencias en el Sistema alfanumérico de identificación, para un presunto ACTO ADMINISTRATIVO POR REVENIDO QUIMICO, a fin de que usted disponga lo que corresponda en derecho.-</t>
  </si>
  <si>
    <t>5655 - AA - OT - 62</t>
  </si>
  <si>
    <t xml:space="preserve">De la lectura del Parte Policial N&amp;deg; 2025080206195765409, suscrito por el Tnte. Lema Gualotuña Danilo Jose, conforme las circunstancia de los hechos, se conoce (...)&amp;quot; durante la verificación de la escena en el interior del domicilio, se pudo observar la presencia de varios objetos industriales y cilindros sin documentación habilitante, entre ellos 11 tanques de oxígeno, 01 pistola de aire (taladro), 07 mangueras, 8 marcadores de oxígeno, 01 generador de energía, 01 batea artesanal (instrumento de extracción minera), con estos antecedentes a fin de que sea justificada la procedencia de los bienes ingresados en cadena de custodia N&amp;deg; 2025-403-UNA-NAPO, se procede aperturar el presente acto administrativo. </t>
  </si>
  <si>
    <t>2062 - AA - OT - 2234</t>
  </si>
  <si>
    <t>En atención a la disposición verbal provista por el Dr. Fabián Vicente González Córdova, Agente Fiscal del cantón La Concordia, con base a lo solicitado en el oficio N&amp;deg; PN-SZSTD-JIALC-2025-193-0, suscrito por el SGOS. Medina Zambrano Henry Orlando, encargado de la Jefatura de Investigación Antidrogas Subzona Santo Domingo de los Tsáchilas &amp;ldquo;La Concordia&amp;rdquo;, más su documentación adjunta esto es, el Parte Elevado de fecha 07/08/2025, suscrito por SGOP. Iván Orozco Guerrero, y otros como agentes antinarcóticos, con atención a este antecedente realizo en el Sistema de Integrado de Actuaciones Fiscales el presente acto admirativo &amp;ndash; orden de allanamiento.</t>
  </si>
  <si>
    <t>997 - AA - RQ - 23</t>
  </si>
  <si>
    <t xml:space="preserve">se adjunta parte policial que da a conocer la recuperacion de una motocicleta sin placas por presentar reporte por ROBO. </t>
  </si>
  <si>
    <t>1305 - AA - RQ - 122</t>
  </si>
  <si>
    <t>Por disposición del señor Fiscal del SAI, pongo en su conocimiento el Parte 202508060911342308, dando a conocer la aprehensión del vehículo de placas GSP7848, para su ingreso por un presunto ACTO ADMINISTRATIVO POR REVENIDO QUIMICO, a fin de que usted disponga lo que corresponda en derecho.-</t>
  </si>
  <si>
    <t>VARAS TIGRERO RAFAEL BRAULIO</t>
  </si>
  <si>
    <t>8327 - AA - RQ - 55</t>
  </si>
  <si>
    <t xml:space="preserve">EL SEÑOR VARAS TIGRERO RAFAEL BRAULIO SOLICITA REVENIDO QUIMICO DEL VEHICULO  MARCA NISSAN DE PLACAS GFR0549 A FIN DE DETERMINAR LA ORIGINALIDAD DEL VEHICULO Y PORCEDER A LA REPOSICION DE LA PLAQUILLA.- </t>
  </si>
  <si>
    <t>37293 - AA - OT - 212</t>
  </si>
  <si>
    <t>Se procede a ingresar el presente Acto Administrativo a petición del ciudadano JAVIER CEVALLOS MICHILENA con cc 0929800779 el cual indica que le ha llegado una multa de tránsito por el vehículo de placasJC861M el cual se encuentra a nombre de BEATRIZ ALEXANDRA MICHILENA VASQUEZ con cc 0916247273, revisando dichas muchas no corresponden con las características de la moto, cabe indicar que esta moto tiene más de un año que no sale en circulación por lo que desconozco como han realizado esta duplicidad de placas que en las fotos no corresponde a las características de moto siendo mi moto un marca Honda, modelo XR150LEK,color blanco, año 2021 por lo que solicito se inicien las investigaciones, señalo correo electrónico jaycecevallos@hotmail.com</t>
  </si>
  <si>
    <t>TUTIVEN MONTALVO SAMUEL FEDERICO</t>
  </si>
  <si>
    <t>1886 - AA - ITT - 230</t>
  </si>
  <si>
    <t xml:space="preserve">Se adjunta denuncia escrita presentada por el ciudadano SAMUEL FEDERICO TUTIVEN MONTALVO, recibido en fecha 07 de agosto del 2025, con 3 anexos. </t>
  </si>
  <si>
    <t>4219 - AA - IBR - 3</t>
  </si>
  <si>
    <t>Se remite Parte Policial Nro. 2025072710215822702, de fecha 27 de julio del 2025, mediante el cual dan a conocer el ingreso de vehiculo a los patios de la PJ, tipo automovil, marca renault, color negro, año 2011, placas PBO7510.</t>
  </si>
  <si>
    <t>1717 - AA - MND - 63</t>
  </si>
  <si>
    <t>Se procede con el Ingreso el Acta de levantamiento de cadáver número 202508050410431 se ingresa como MUERTE NO DELICTIVA.</t>
  </si>
  <si>
    <t>2120 - AA - OT - 38</t>
  </si>
  <si>
    <t xml:space="preserve">   Pasaje de Agosto del 2025. FISCALÍA PRIMERA DEL CANTÓN PASAJE. Saludos. Presento una Denuncia sobre Daños a Mis Dispositivos por JAKEO Electrónico. Lo hago convencido de que Este mismo Delito Ocurre Muy Usual en Muchos tipos de Instituciones, Privadas y Estatales, donde La Intervención de la Justicia se hace presente para el Esclarecimiento de los Hechos. Al acudir por Consejo de Ustedes al Consejo Cantonal de Derechos, en el Mercado Nuevo, La Abogada me supo decir que quien INVESTIGA Los Tipos de Delitos y Ayuda a Tipificarlos, es La Fiscalia. Esta aclaración concuerda con LA Presencia de la Justicia en Hechos Delictivos de JAKEO cuales por graves Necesitan Solución por Las Leyes. Pequeño mi problema es, sin embargo MUY GRANDE el mismo sí en LA CIUDADANÍA COMÚN, Ocurren Hechos similares, sumando así MILLONES, en Gente OBLIGADA a valerse de DISPOSITIVOS Electrónicos para sus Trabajos y Deberes Civiles con EL Estado. Si Las Instituciones Con Recursos Económicos algo y en mucho intentan Defenderse de Mafias Tecnológica, La CIUDADANÍA Común NADA Puede contra Ellos. Si en Algo y Mucho La Justicia hace en Las Instituciónes con recursos, NADA Hace con LA Gente Sin Recursos y SIN INTRUCCIÓN EDUCATIVA en DISPOsITIVOS Electrónicos. Asi La Situación en Nosotros La Ciudadanía Desprotegida, me Animo a Presentar Mi Denuncia. - Daño a Mis Dispositivos, en la presente fecha: .. Una Pantalla para Televisión con función aledaña de Caja Smart, cual brinda Conexión Internet. Se Oscureció la Pantalla, primero arriba, luego de un leve arreglo, se Oscurece abajo. Luego de Intentar hacer una denuncia con Ustede, fallida, La Pantalla se Oscureció en Su Totalidad. - Aquí el Daño PARECE No tener nada que ver con algún Tipo de JAKEO. Por los mismos días que me sucedió lo de la Pantalla: Mi Celular se callo de altura 70 cms. Luego se prendía y Cargaba, PERO PARABA Y RETROCEDİA HASTA APAGARSE. Así basta que Ya No se Prendía por falta de Carga. (( AI Enfriarlo se recuperaba, pero RETROCEDİA lgual ). Luego se Paró definitivamente. .. Dos Tabletas Samsung de 8 pulgadas también comenzaron a RETROCEDER. La Pantalla aún medio Dañada, igual También RETROCEDİA Hasta Apagarse. Sin embargo Las Tabletas NO Sufrieron Ningún Daño, luego de esos sucesos. - En El Celular, y Las Dos Tabletas, el DANO POR (-JAKEO-) ES -EVIDENTE-. Gracias por La atención que se me ha permitido a mi DENUNCIA. Muy Esperanzado espero que LA FISCALIA logre hacer algo: NO EN BIEN DE MIS DISPOSITIVOS DAÑADOS, sino EN BIEN DE LAS LEYES PARA QUE ELLAS -TIPIFIQUEN con cordura y CONCIENCIA DE LOS HECHOS, Delitos Electrónicos en LOS DISPOSITIVOS DE LA CIUDADANÍA HUMILDE E INDEFENSA. -Recuerdo mi Secuencia de hechos con Ustedes en LA FISCALIA. Lo hago para que se asiente UNA CADENA de Sucesos que me Suceden desde MIS PUBLICACIONES en Facebook y Twitter (X), sobre SATURACIÓN SOLAR, PROCESO CAMBIO DE ROTACIÓN, y sobre MAFIAS TECNOLÖGICAS dominando Países y sus Instituciones por Todo Estado Político Mundial. Lo Solar es Sumamente Delicado de Tratar, aún entre   </t>
  </si>
  <si>
    <t>BARBA SANTILLAN AMPARO CECIBEL</t>
  </si>
  <si>
    <t>1541 - AA - AUS - 215</t>
  </si>
  <si>
    <t>Mediante oficio N&amp;deg; 033-JDRC-2025, de fecha 22 de julio del 2025, suscrito por la Tlga. Amparo Cecibel Barba Santillan, Directora Distrital 21D04 Shushufindi- Educacion, con el cual remite documentacion denominada &amp;quot;TRAMITE # 765 AGRESION ENTRE PARES&amp;quot; sobre agresiones fisicas y verbales entre estuadiantes.</t>
  </si>
  <si>
    <t xml:space="preserve">LUIS ALBERTO SAN LUCAS ARIAS </t>
  </si>
  <si>
    <t>2802 - AA - OT - 2502</t>
  </si>
  <si>
    <t>Es el caso señor fiscal que día 06 de  agosto   del 2025,  a las  17H00  aproximadamente, me encontraba en mi casa  ubicada  en   COOP.  CASITA DEL GUASMO  MZ9, SOLAR 52, cuando  recibí  un   correo   electrónico   de la  ATM  en  la que  me  dan a conocer  sobre  una  citación  por mal uso  de casco  homologado, y al  descargar a imagen   me percate  que la moto  fue  mía.  Cabe   indicar que la   moto  de  placa    IW008P, de  color    negro, marca  TUNDRA, me  la  robaron  en el  año 2022  y;  la aseguradora se   encargó del  trámite de la  moto  me  habían robado,  incluso la aseguradora hasta me  devolvió  un dinero,   pero ellos  eran los  encargados de la   moto.  Adjunto copia  simple del correo  recibido   de la  ATM donde consta lo  antes indicado.  Así mismo; solicito se investigue y estaré  dispuesto  a colaborar  cuando  usted  lo requiera.</t>
  </si>
  <si>
    <t>2063 - AA - OT - 2234</t>
  </si>
  <si>
    <t>En atención a la disposición verbal provista por el Dr. Fabián Vicente González Córdova, Agente Fiscal del cantón La Concordia, con base a lo solicitado en el oficio N&amp;deg; PN-SZSTD-JIALC-2025-194-0, suscrito por el SGOS. Medina Zambrano Henry Orlando, encargado de la Jefatura de Investigación Antidrogas Subzona Santo Domingo de los Tsáchilas &amp;ldquo;La Concordia&amp;rdquo;, más su documentación adjunta esto es, el Parte Elevado de fecha 07/08/2025, suscrito por SGOP. Iván Orozco Guerrero, y otros como agentes antinarcóticos, con atención a este antecedente realizo en el Sistema de Integrado de Actuaciones Fiscales el presente acto admirativo &amp;ndash; orden de allanamiento.</t>
  </si>
  <si>
    <t>17882 - AA - RQ - 21</t>
  </si>
  <si>
    <t>SE RECIBE SOLICITUD DE REVENIDO QUIMICO DEL VEHICULO DE PLACAS OBA4096 POR PARTE DE RUTH CECILIA AUQUILLA CISNEROS</t>
  </si>
  <si>
    <t>OJEDA CIFUENTES JOHANN FERNANDO</t>
  </si>
  <si>
    <t>1626 - AA - OT - 65</t>
  </si>
  <si>
    <t>EN EL PRESENTE CASO, SEÑOR FISCAL:  SE ADJUNTA EL ESCRITO PRESENTADO POR EL SEÑOR JOHANN FERNANDO OJEDA CIFUENTES CON EL PATROCINIO DEL ABG. VELASQUEZ MAROTO JUAN CARLOS, EN CONTRA DE LOS SEÑORES ANGEL MESIAS OJEDA GUANO y LUIS ENRIQUE OJEDA GUANO, JUNTO CON SUS RESPECTIVOS ANEXOS, EL CUAL HA SIDO DEBIDAMENTE REVISADO POR EL SEÑOR FISCAL ACTUANTE. EN VIRTUD DE LOS HECHOS, SE PROCEDE AL SORTEO, EN EL MARCO DE UN ACTO URGENTE.</t>
  </si>
  <si>
    <t>HOLGUIN NAULA ROBERTO CARLOS</t>
  </si>
  <si>
    <t>2803 - AA - ITT - 2502</t>
  </si>
  <si>
    <t>Es el caso señor Fiscal que el día 04 de julio de 2025 aproximadamente 14h30, estaba conduciendo el vehículo de mi señora madre de placa GTN3439 por la calle Jose Mascote acompañado de mi mamá y de mi hermana, y al llegar a la calle Colombia una camioneta de color rojo se pasa el disco &amp;ldquo;pare&amp;rdquo; y me impacta, tal fue el golpe que quede inconsciente.  Después de que recupere la consciencia verifique que mi madre y mi hermana estén bien y de ahí llamamos a la aseguradora pero no contesto por lo que tuve que pedir una grúa para llevar el carro al taller.  Por lo expuesto, solicito al señor Fiscal que toda notificación relacionada con esta denuncia sea enviada al siguiente correo electrónico: robertoholguin390@gmail.com.</t>
  </si>
  <si>
    <t>ARTEAGA MENDOZA LUIS FABRICIO</t>
  </si>
  <si>
    <t>238 - AA - OT - 191</t>
  </si>
  <si>
    <t xml:space="preserve"> EL  SEIS DE AGOSTO DEL 2025, EN HORAS DE LA MAÑANA AL ESTAR OBSERVADO VIDEOS EN LA PÁGINA TIK TOK, OBSERVO LA IMAGEN  DE UNA PUBLICACIÓN QUE NO ES DE MI AUTORÍA, DONDE APAREZCO EN UNA FOTOGRAFÍA QUE HA SIDO MODIFICADA Y UNA LEYENDA EN LA QUE ADUCEN QUE SOY MIEMBRO DE UNA ORGANIZACIÓN DELINCUENCIAL, HECHOS FALSOS QUE ESTÁN DAÑANDO MI IMAGEN Y CON TEMOR A QUE ESTO PUEDA INTERFERIR EN PROBLEMAS A FUTURO EN MI TRABAJO O CON MI FAMILIA, DENUNCIO ESTE HECHO PARA QUE SE INVESTIGUE.</t>
  </si>
  <si>
    <t>ANCHUNDIA MORALES MARIA AGUSTINA</t>
  </si>
  <si>
    <t>2804 - AA - EMT - 2502</t>
  </si>
  <si>
    <t>Es el caso señor Fiscal, que el día 07 de Agosto del 2025, aproximadamente a las 07h00, mientras mi hijo LEONARDO ALEJO SANCHEZ ANCHUNDIA con cédula 0954504791, se movilizaba como conductor en una motocicleta de placas JT017A, por el sector de Inmacosa, atrás del Fortín, cuando fue impactado por un vehículo provocándole lesiones, por lo que fue trasladado por medios propios hasta el Dispensario de la Martha Roldós, para luego ser trasladado hasta la Clínica Proaño, donde se encuentra siendo atendido. Cabe indicar que el vehículo procedió a darse a la fuga y no pudo identificar las placas. Por lo expuesto presento la denuncia para el seguro médico. Contacto: Celular: 0967137526, Correo: agustinamorales1702@gmail.com</t>
  </si>
  <si>
    <t>37294 - AA - RQ - 212</t>
  </si>
  <si>
    <t>Se procede a ingresar el presente Acto Administrativo a petición del ciudadano JOSE LUIS VALLADARES GARCIA con cc 0905306031 quien  solicita  se  realice   el revenido químico del vehículo de placas GPE0992, toda vez que en el motor existe una anomalía con la numeración del mismo por lo cual difiere con la numeración registrada en la Base de Datos Unica Nacional de la Agencia Nacional de Tránsito,  señala correo electrónico mballadares@resiquim.com  para futuras notificaciones</t>
  </si>
  <si>
    <t>BARBOZA VALDIVIEZO CLARA ARACELY</t>
  </si>
  <si>
    <t>7669 - AA - EMT - 50</t>
  </si>
  <si>
    <t>Es el caso señor Fiscal que el día 27 de julio de 2025 aproximadamente a las 13h00 en circunstancias que mi conviviente Kleber Eduardo Pataron Chichande, con CC: 171225125-3 iba conduciendo la motocicleta placas HD426J y al llegar a las calles Napo y José María Egas, frente al comercial Pintag en el cantón Milagro otra moto lo impactó del lado izquierdo ocasionándole lesiones por lo que fue llevado al Hospital del Seguro para posterior ser derivado a la clínica Santa Inés de este cantón donde recibirá las atenciones necesarias, pero para hacer uso del seguro debemos presentar la denuncia en la Fiscalía.</t>
  </si>
  <si>
    <t>5322 - AA - RQ - 54</t>
  </si>
  <si>
    <t>Por disposición del señor Ab. Patrico Santamria Guzman, Fiscal del Sai, se procede al  ingreso del parte policial N.- 2024081211434314008, en el que hace conocer la detención de una motocicleta de placas HA328W.</t>
  </si>
  <si>
    <t>8328 - AA - IBR - 55</t>
  </si>
  <si>
    <t>SE INGRESA PARTE POLICIAL N&amp;deg; 2025072807491556603, EN EL QUE DAN A CONOCER SOBRE LA RETENCION E INGRESO A LOS PATIOS DE LA POLICIA JUDICIAL DE LA MOTOCICLETA DE PLACAS GD115HU.-</t>
  </si>
  <si>
    <t>LOPEZ VERA FRANCISCO RAUL</t>
  </si>
  <si>
    <t>5803 - AA - ITT - 45</t>
  </si>
  <si>
    <t xml:space="preserve">SE INGRESA DENUNCIA POR ESCRITO Y SE ADJUNTAN DOS  COPIAS COMO ANEXOS.- </t>
  </si>
  <si>
    <t>701 - AA - OT - 61</t>
  </si>
  <si>
    <t xml:space="preserve">Mediante Oficio No. GIM86 &amp;ldquo;AZUAY&amp;rdquo;-DIM &amp;ldquo;GUALAQUIZA&amp;rdquo;-2025-045-SE, suscrito por el Subteniente Antonio A. García T., Comandante del DIM &amp;quot;GUALAQUIZA&amp;quot; ACC, y presentado con fecha 04 de agosto de 2025 ante esta Fiscalía, llega a conocimiento de esta dependencia un hecho no delictivo, que responde a la pérdida de armamento de uso militar, mismo que fue extraviado en el sector San José- El Rosario, producto de un accidente de tránsito que sufrió el personal militar del BS 63 &amp;ldquo;GUALAQUIZA&amp;rdquo;, mientras retornaban desde la parroquia Chiguinda, hacia el cantón Gualaquiza, luego de realizar operaciones militares. El armamento militar responde a: 01 PISTOLA 9MM PIETRO BERETTA MOD 92SB, con serie C02895Z; UN CARGADOR DE 15 CARTUCHOS PARA PISTOLA PIETRO BERETTA MOD. 92 BS; y DIEZ MUNICIONES CALIBRE 9MM. </t>
  </si>
  <si>
    <t>1733 - AA - EIT - 22</t>
  </si>
  <si>
    <t xml:space="preserve">Se adjunta parte policial de transito N&amp;deg; 01-00223661, en elq ue se hace concoer de un accidente de transito.   placas ( ABJ5887)   </t>
  </si>
  <si>
    <t>1791 - AA - RQ - 2409</t>
  </si>
  <si>
    <t>MEDIANTE PARTE POLICIAL N.- 202504040747509101, SE INFORMA A FISCALÍA SOBRE LA RETENCIÓN DE UNA MOTOCICLETA MARCA DUKARE, MODELO DK200D PLACAS IS282C, MOTOR 169FML17B00459, COLOR BLANCO, SE INGRESA PARA LAS PERICIAS RESPECTIVAS.</t>
  </si>
  <si>
    <t>PAREDES QUINTANA JOHANNA JACQUELINE</t>
  </si>
  <si>
    <t>2805 - AA - ITT - 2502</t>
  </si>
  <si>
    <t>Es el caso señor Fiscal que el día 23 de julio de 2025 aproximadamente 20h30, estaba conduciendo mi vehículo de placa GSL1150 junto con una amiga que estaba en el asiento del copiloto y sus dos hijos estaban en el asiento posterior, íbamos por la Av. Francisco de Orellana y al llegar al redondel de la Orquídeas, diagonal al Mi Comisariato de los Vergeles,  detengo la marcha porque el semáforo se puso en color rojo y a los pocos segundos sentimos un fuerte golpe por la parte trasera de mi vehículo, el cual nos impulsó bruscamente hacia a delante. Inmediatamente después del impacto el vehículo que me choco me rebaso cruzándose por delante y golpeando la parte delantera de mi vehículo, en ese momento aparecieron dos motocicletas con personas armadas y una de ellas se colocó al frente del vehículo que me había chocado gritándole y la otra moto se posiciono frente a mi auto golpeando también la parte delantera de mi vehículo, de forma repentina el vehículo que me había chocado acelero y se dio a la fuga a gran velocidad siendo seguidos por ambas motocicletas. Luego de este suceso por seguridad decidí  no seguirlos y continuar mi camino hacia mi domicilio, reitero que debido a los acontecimientos descrito fue imposible recoger datos o detalles adicionales.  Por lo expuesto, solicito al señor Fiscal que toda notificación relacionada con esta denuncia sea enviada al siguiente correo electrónico: auditorjpq@gmail.com.</t>
  </si>
  <si>
    <t>137 - AA - OT - 2405</t>
  </si>
  <si>
    <t>Se adjunta Oficio No. PN-Z1-GEMA-SL-AAO-2025-0084-O, de fecha de 26 de julio de 2025, realizado por el Sbte. Ullu Mendaño Jeison Stalin, Jefe de la Jefatura Operativa Especial Móvil Antidrogas Zona 1 San Lorenzo, en el cual remite el Parte Policial No. 2025072507344383203, de fecha 25 de julio de 2025, realizado por Sbte. Ullu Mendaño Jeison Stalin, Agente de Policía del Grupo Especial Móvil Antinarcóticos  (GEMA), en el cual da a conocer la retención de un vehículo tipo: JEEP, marca: KIA, modelo: SELTOS LX AC 1.6 5P 4X2 TM, motor: G4FGN1548084, chasis: MZBEP814ANN232738, color: ROJO, año: 2022, país: INDIA, placa: PDS7445 y una matrícula vehicular, hecho ocurrido en la parroquia Borbón.</t>
  </si>
  <si>
    <t>2480 - AA - SU - 226</t>
  </si>
  <si>
    <t>Se adjunta acta de levantamiento de cadáver No. 202508040438546 y Parte Policial No. 2025080604353683408 en el cual se da a conocer el suiciodo del ciudadano HUNGRIA ARROYO GABRIEL JESUS CI. 0942215658</t>
  </si>
  <si>
    <t>1554 - AA - IBA - 152</t>
  </si>
  <si>
    <t>MEDIANTE PARTE POLICIAL N&amp;deg; 2025080604021181208 ELABORADO POR EL CABO JIMENEZ ESPINOZA HENRY PATRICIO EN EL QUE INFORMA EL PROCEDIMIENTO ADOPTADO.</t>
  </si>
  <si>
    <t>5408 - AA - OT - 2284</t>
  </si>
  <si>
    <t>Con fundamento en el artículo 583 del COIP, resuelvo.- Mediante oficio N&amp;deg; PN-UICA-Z4-2025-0308-O,  de fecha 07 de agosto de 2025, suscrito por el señor SGOS. CORDOBA MORALES PATRICIO, ENCARGADO DE LA UNIDAD NACIONAL DE INVESTIGACION DE DELITOS CONTRA EL ABIGEATO DE LA ZONA 4 SUBROGANTE, Dentro de las investigaciones desarrolladas por el cuerpo investigativo de la UICA-SDT, se conoce que en la Zona 4, Subzona Santo Domingo, Cooperativa el Proletariado, se encontraría habitando en un predio varias personas, quienes presumiblemente se dedicarían al almacenamiento y comercialización de armas de fuego, munición y sustancia sujetas a fiscalización. Con este antecedente, personal de la Unidad de Nacional de Investigación del delito Contra el Abigeato de Santo Domingo de los Tsáchilas, con el fin de realizar las primeras diligencias tendientes a la verificación de la información recibida mediante fuente humana, se llega a determinar la existencia de un predio, donde aparentemente se estarían almacenando y comercializando armas de fuego, munición y sustancias sujetas a fiscalización, por lo que al verificar efectivamente dicho predio se encuentra habitado y que en cuyo interior se observa la permanencia de varias personas, este equipo de investigación se ve en la necesidad imperiosa y con el fin de recabar indicios tendientes al esclarecimiento de un presunto delito de acción pública, requerir de la autoridad judicial competente lo siguiente: Conforme al Art. 583 del Código Orgánico Integral Penal acerca de las Actuaciones fiscales urgentes, se realice los trámites correspondientes con Fiscalía General del Estado, para que se designe a un Señor Agente Fiscal, con la finalidad de que el mismo se sirva realizar los trámites administrativos correspondientes para alcanzar de un señor Juez de Garantías Penales, la orden de allanamiento del predio, con la finalidad de recaudar los objetos que constituyan elementos probatorios o estén vinculados al hecho, así como el registro y retención de todos los indicios que se pudiesen encontrar, en el predio donde se estaría almacenando de manera ilegal armas de fuego y comercializando las mismas para lo cual se detalla las características del inmueble: Predio Uno. - Ubicado en la provincia de Santo Domingo de los Tsachilas, cantón Santo Domingo, cooperativa El Proletariado. Predio conformado de un inmueble de una planta de construcción mixta, hormigón armado y techo de zinc, paredes de bloque, su parte frontal pintada de color verde, al costado del inmueble de color verde existe una pared pintada de color rosado. En su parte frontal posee una puerta de madera, de color café, la cual es utilizada como ingreso principal al inmueble, también posee 3 ventanas de construcción mixta: Aluminio y vidrio, con su respectiva protección metálica de color negro. En su contorno del predio posee un cerco, tipo cerramiento con planchas de zinc, en su parte frontal posee una puerta de ingreso al predio de zinc de color negro. Como referencia del mencionado predio las siguientes coordenadas geográficas referenciales: -0.2767500, -79.2120320.</t>
  </si>
  <si>
    <t>LITARDO TOAPANTA CINTYA PAOLA</t>
  </si>
  <si>
    <t>2806 - AA - EMT - 2502</t>
  </si>
  <si>
    <t>Es el caso señor Fiscal, que el día 06 de Agosto del 2025, aproximadamente a las 17h00, mientras mi sobrino ANGEL DANIEL RIVAS LITARDO con cédula 0956521421, mientras bajaba del bus, una motocicleta lo impactó, provocándole lesiones, por lo que fue trasladado por medios propios hasta la Clínica Moran Cassagne, donde se encuentra siendo atendido. Cabe indicar que el vehículo procedió a darse a la fuga y no pudo identificar las placas. Por lo expuesto presento la denuncia para el seguro médico. Contacto: Celular: 0939815060, Correo: geovannavera97@gmail.com</t>
  </si>
  <si>
    <t xml:space="preserve">ADRIANA MARIBEL CHAMORRO IBARRA  </t>
  </si>
  <si>
    <t>5212 - AA - RQ - 29</t>
  </si>
  <si>
    <t>Por disposición del Dr. Ernesto Vizcaíno Caicedo, Fiscal SAI N&amp;deg; 1-Tulcán, se procede a ingresar el escrito presentado por la señora ADRIANA MARIBEL CHAMORRO IBARRA  con cédula de identidad nro. 0401613583, por medio del cual solicita el Revenido Químico al vehículo de su propiedad de Placas PWS0117,  Marca CHEVROLET, Modelo VITARA 3P, color VERDE.</t>
  </si>
  <si>
    <t>HARO ROSERO EDWIN PATRICIO</t>
  </si>
  <si>
    <t>2992 - AA - RQ - 52</t>
  </si>
  <si>
    <t>Se adjunta el oficio Nro. EPM-UMO-CP-PJ-2025-000644-O de fecha 06 de Agosto  del 2025, suscrito por el Tlgo. César Raúl Villacis Encalada, Jefe de Agencia de Matriculación de Otavalo en la cual solicita se realice la verificación  del número de motor del vehículo de placas PCC2379 que se encuentra en poder del señor HARO ROSERO EDWIN PATRICIO  con cédula de ciudadanía 1002766390 para continuar con los trámites de matriculación</t>
  </si>
  <si>
    <t>MENDOZA MARCILLO HITLER SANTIAGO</t>
  </si>
  <si>
    <t>7378 - AA - RQ - 59</t>
  </si>
  <si>
    <t xml:space="preserve">   SEÑOR  FISCAL  SOLICITO  EL  REVENIDO  QUÍMICO  DE MI VEHÍCULO  DE PLACA MBE3236,  ES DEL  AÑO  2019,  RESULTA  QUE  LA  PLAQUILLA  DE MI  VEHIUCLO SE LE  HA CAÍDO ,  Y RECIÉN NOS  DIMOS  CUENTA,  TODO  LOS  AÑOS  EL  VEHÍCULO  HA SIDO  MATRICULADO  Y  REVISADO,  RECIÉN AHORA QUE ME DOY  CUENTA  QUE  NO  TIENE  LA PLAQUILLA, POR  EL MOTIVO  QUE  LO IBA A VENDER,  MI  CARRO  LO  COMPRE EN LA CHEVROLET DE MANTA ,  POR FAVOR  SEÑOR  FISCAL  SOLICITO  QUE  ME AYUDEN  CON  LO  SOLICITADO, LAS  NOTIFICACIONES LAS RECIBIRÉ MEDIANTE  CORREO  ELECTRÓNICO donsanti_1987@hotmail.com Y LLAMADAS  TELEFÓNICA 0997454936   </t>
  </si>
  <si>
    <t>5323 - AA - RQ - 54</t>
  </si>
  <si>
    <t>SE ADJUNTA PARTE POLICIAL 2025072705241898509</t>
  </si>
  <si>
    <t>14225 - AA - MND - 70</t>
  </si>
  <si>
    <t>SE ADJUNTA EL OFICIO NO. PN-DE-SECC.DESP-2025-1854-O / 2025080610333377305 Y OFICIO NRO. PN-SZ-SDT-JINV-MVIO-2025-0580-O / DE ACTA DE LEVANTAMIENTO DE CADAVER 202508060337546 EN EL MISMO HACEN CONOCER LA MUERTE DEL SEÑOR RODRIGUEZ SOLORZANO ALEJANDRO DAVID CEDULA 1351669351.</t>
  </si>
  <si>
    <t>1178 - AA - ITT - 15</t>
  </si>
  <si>
    <t>PARTE POLICIAL N.- PTADMQ8917451  1.- XEA1143  GUAITA TERCERO JORGE ISAÍAS</t>
  </si>
  <si>
    <t>1179 - AA - EIT - 15</t>
  </si>
  <si>
    <t>PARTE POLICIAL N.- PTADMQ17456  1.- PAB2454  2.- VEHÍCULO SIN OTROS DATOS   CORREA VITERI PAOLA KARINA  DÍAZ CORREA NEHELYA SARAHY  CORONADO RODRÍGUEZ DOLORES IRENE  TIBÁN YÁNEZ MARÍA ELENA</t>
  </si>
  <si>
    <t>17883 - AA - RQ - 21</t>
  </si>
  <si>
    <t>SE RECIBE SOLICITUD DE MEDINA LAZO PEDRO FEDERICO PARA REALIZAR LA DILIGENCIA DE REVENIDO QUIMICO DEL VEHICULO ABI3819</t>
  </si>
  <si>
    <t>62790 - AA - RQ - 1</t>
  </si>
  <si>
    <t>SE INGRESA PETICIÓN ESCRITA DE ACTO ADMINISTRATIVO CON FIRMA DE ABOGADO EN 23 FOJAS DE PRACTICA DE PERICIA; PRESENTADO POR PROCURADOR JUDICIAL.</t>
  </si>
  <si>
    <t>839 - AA - IBR - 153</t>
  </si>
  <si>
    <t>SE ADJUNTA PARTE POLICIAL 2025080301452678912 CONSTANTE EN 4 FOJAS</t>
  </si>
  <si>
    <t>840 - AA - IBA - 153</t>
  </si>
  <si>
    <t>SE ADJUNTA PARTE POLICIAL 2025080311113397405 CONSTANTE EN 4 FOJAS</t>
  </si>
  <si>
    <t>62791 - AA - RQ - 1</t>
  </si>
  <si>
    <t>SE INGRESA PETICIÓN ESCRITA DE ACTO ADMINISTRATIVO CON FIRMA DE ABOGADO EN 24 FOJAS DE PRACTICA DE PERICIA; PRESENTADO POR PROCURADOR JUDICIAL.</t>
  </si>
  <si>
    <t>5324 - AA - RQ - 54</t>
  </si>
  <si>
    <t>SE ADJUNTA PARTE POLICIAL  2025073010424195909</t>
  </si>
  <si>
    <t>1180 - AA - EIT - 15</t>
  </si>
  <si>
    <t xml:space="preserve">PARTE POLICIAL N.- PTADMQ8917459  1.- PDW7915  2.- CAMIONETA FORD F 150 NEGRA SIN OTROS DATOS  OSCAR ANTONIO CHACHA DÍAZ    </t>
  </si>
  <si>
    <t>BARROSO RODRIGUEZ LUIS ALBERTO</t>
  </si>
  <si>
    <t>1876 - AA - RQ - 86</t>
  </si>
  <si>
    <t>Señor Fiscal se adjunto el respectivo pedido de Acto Urgente</t>
  </si>
  <si>
    <t>682 - AA - RQ - 155</t>
  </si>
  <si>
    <t>Se adjunta parte policial No. 2025073103414572105  de fecha 31 de julio del 2025</t>
  </si>
  <si>
    <t>ABENDAÑO BURNEO SOLEDAD</t>
  </si>
  <si>
    <t>1427 - AA - OT - 14</t>
  </si>
  <si>
    <t>Es el caso señor fiscal, que el 06 de agosto del 2025 recibí una llamada a mi domicilio No.  2056443 con la intención de estafarnos, pudimos darnos cuenta la intención de esas personas pero deseo conocer el No. del cual nos llamaron, ante lo expuesto solicito se requiera a la CNT un detalle de llamadas  del 06 de agosto del 2025, mi correo electrónico soledadabendanio45@hotmail.com y No. 0999987667.</t>
  </si>
  <si>
    <t>MENDOZA AMOGUIMBA MARILIN NICOLE</t>
  </si>
  <si>
    <t>62792 - AA - RQ - 1</t>
  </si>
  <si>
    <t>ADJUNTO AL PRESENTE ENCONTRARÁ EL OFICIO PN-DPEE-2025-3636-O (PARTE 2025080205564690610), CON 03 ANEXOS, REMITIDO POR EL JEFE DEL DISTRITO DE POLICÍA EUGENIO ESPEJO, EN EL QUE SE DA A CONOCER LA RETENCIÓN DEL VEHÍCULO TIPO MOTOCICLETA, MARCA THUNDER B52, SIN PLACAS, COLOR AZUL, MOTOR POR VERIFICAR, CHASIS POR VERIFICAR; HECHO REPORTADO POR LA AGENTE DE POLICÍA MENDOZA AMOGUIMBA MARILIN NICOLE; MISMA QUE FUE INGRESADA EN LOS PATIOS DE RETENCIÓN VEHICULAR DE LA POLICÍA JUDICIAL PJ &amp;ndash; DMQ MARIANITAS, MEDIANTE HOJA DE INGRESO P25-289; POR EXISTIR UNA POSIBLE MANIPULACIÓN DE LOS SISTEMAS ALFA NUMERICOS; HECHO SUSCITADO EN EL SECTOR DE LA AVENIDA AMAZONAS Y JOAQUÍN PINTO.</t>
  </si>
  <si>
    <t>VILLAMARIN ZAMBRANOLAURA PAOLA</t>
  </si>
  <si>
    <t>37295 - AA - RQ - 212</t>
  </si>
  <si>
    <t>Sr. Fiscal se remite la petición escrita efectuada por la ciudadana VILLAMARIN ZAMBRANOLAURA PAOLA en cuyo numeral II solicita las diligencias pertinentes ampara en el Art. 583 del CÓDIGO ORGÁNICO INTEGRAL PENAL, establece como correo para futuras notificaciones el siguiente: paolivillamarinz@gmail.com; se anexan 4 fojas en copias simples.</t>
  </si>
  <si>
    <t>295 - AA - OT - 9</t>
  </si>
  <si>
    <t>Mediante oficio N. ON-UICA-Z2-2025-172-O, de fecha 07 de agosto de 205, suscrito por el señor Rommel Eduardo Guaranguay Vargas, Jefe de la Unidad Nacional de Investigación de Delitos contra el Abigeato Zona 2, quien solicita el Acto Urgente.</t>
  </si>
  <si>
    <t>1627 - AA - RQ - 65</t>
  </si>
  <si>
    <t>EN EL PRESENTE CASO, SEÑOR FISCAL:  SE ADJUNTA EL ESCRITO PRESENTADO POR LA SEÑORA ESTELA MARTHA CUADRADO MERINO, JUNTO CON SUS RESPECTIVOS ANEXOS, SE PROCEDE AL SORTEO CORRESPONDIENTE POR TRATARSE DE UN ACTO ADMINISTRATIVO, EN EL MARCO DE UN ACTO URGENTE.</t>
  </si>
  <si>
    <t>2286 - AA - RQ - 213</t>
  </si>
  <si>
    <t>SE   ADJUNTA  PARTE   POLICIAL   N.- 2025072804592847505, DONDE  DAN  A CONOCER  LA RETENCION CON    FINES  INVESTIGATIVOD  DE LA   MOTOCICLETA  DE   PLACAS   HD322K  ,  POR   PRESENTAR INCONSISTENCIAS   (  LIMADO),  EN LOS SERIES  ALFANUMERICOS  DEL  CHASIS  Y  MOTOR   ,</t>
  </si>
  <si>
    <t>5325 - AA - RQ - 54</t>
  </si>
  <si>
    <t>SE ADJUNTA PARTE POLICIAL 2025072900460615218</t>
  </si>
  <si>
    <t>5326 - AA - OT - 54</t>
  </si>
  <si>
    <t xml:space="preserve"> SE ADJUNTA ESCRITO PRESENTADO POR LA SEÑORA ARREAGA ORTEGA FRANCISCA MABEL, SOLITUD PARA ESTABLECER LA IDENTIDAD DE LA CUENTA I.P DE PÁGINAS DE FACEBOOK, CON 4 ANEXOS.  NOTIFICACIONES AL CORREO ELECTRONICO peco-27@hotmail.com y mabelarreaga007@gmail.com.</t>
  </si>
  <si>
    <t>14226 - AA - RQ - 70</t>
  </si>
  <si>
    <t>SEÑOR FISCAL, SE ADJUNTA EL ESCRITO PRESENTADO POR EL SEÑOR ADOLFO FREDDY BONILLA REYES CON C.I 0801673492, EN LA QUE SOLICITA SE REALICE EL REVENIDO QUIMICO EN EL VEHICULO DE PLACAS PDE7274, MARCA CHEVROLET, COLOR BLANCO.</t>
  </si>
  <si>
    <t>DELGADO PONCE NIMIA BEATRIZ</t>
  </si>
  <si>
    <t>5327 - AA - OT - 54</t>
  </si>
  <si>
    <t xml:space="preserve"> SE ADJUNTA ESCRITO PRESENTADO POR LA SEÑORA DELGADO PONCE NIMIA BEATRIZ, SOLITUD PARA ESTABLECER LA IDENTIDAD DE LA CUENTA I.P DE PÁGINAS DE FACEBOOK, CON 5 ANEXOS.</t>
  </si>
  <si>
    <t>37296 - AA - RQ - 212</t>
  </si>
  <si>
    <t xml:space="preserve">Se adjunta  petición  de  acto  administrativo  solicitado por  el ciudadano DEL PEZO MIRANDA DIEGO XAVIER con C.C 0928284314  quien  solicita  se le  realice  el revenido químico del carro de placas GBP3406,  marca Chevrolet, modelo Aveo, año 2019, color amarillo ya que quieren realizar el cambio de propietario y aparece una novedad de que la numeración en la serie del vehículo difiere con la registrada en la Base de Datos Unica de la Agencia Nacional de Tránsito por lo que solicita el revenido químico del carro y una  vez cumplida  la  diligencia se disponga   la  remarcación  respectiva, señala correo electrónico e-gilces@hotmail.com   para futuras notificaciones.-      </t>
  </si>
  <si>
    <t xml:space="preserve">ESCOBAR ANDRADE DANIEL WILFRIDO </t>
  </si>
  <si>
    <t>5804 - AA - ITT - 45</t>
  </si>
  <si>
    <t xml:space="preserve">Es el caso señor Fiscal que el día 09  de  Julio  del 2025  aproximadamente a las 01h30 en circunstancia que   iba   manejando   mi vehículo de   MARCA RENAULT, MODELO  LOGAN ZEN FASE II AC 1.6 4P 4X2 TM, DE PLACAS GTH1842 ,  por  las calles   Cuenca  y  Los Ríos,   de repente   pasa   el   señor   Simón García Troya conductor del vehículo de placas GST8082,  color  negro,   quise frenar pero no pude produciéndose el impacto de ambos automotores   producto  de  lo cual   los   vehículos   sufren  daños  materiales. El  señor   conductor llama al  propietario del vehículo  de placas  GST8082  Alex Jair Espinoza  Baque  quien llego  al lugar del  siniestro de tránsito  y ambos quedamos en solucionar este inconveniente con mi seguro vehicular  por lo cual los vehículos se encentran en   los talleres de reparación designados por el Seguro Sweaden.  Correo  electrónico dani_vb_92@hotmail.com </t>
  </si>
  <si>
    <t>FLORES CEVALLOS ANA LUISA</t>
  </si>
  <si>
    <t>2807 - AA - EMT - 2502</t>
  </si>
  <si>
    <t>Es el caso señor Fiscal, que el día 06 de Agosto del 2025, aproximadamente a las 12h50, mientras mi hija BRIANNA MARIA AMAIQUEMA FLORES con cédula 0951893940 (acompañante) y mi nuera BRITTANY PAULETTE LINDAO CAMPUZANO con cédula 0958693517 (conductor), se movilizaban en una motocicleta, cuando fueron impactados por un vehículo, provocándoles lesiones, por lo que fueron trasladadas por medios propios hasta la Clínica Centro Sur, donde se encuentran siendo atendidas. Cabe indicar que el vehículo procedió a darse a la fuga y no pudo identificar las placas. Por lo expuesto presento la denuncia para el seguro médico. Contacto: Celular: 0939124547, Correo: johannerf35@gmail.com</t>
  </si>
  <si>
    <t>2287 - AA - IBA - 213</t>
  </si>
  <si>
    <t>SE  ADJUNTA   PATRTE  POLICIAL   N .-  202507270011005311, DONDE  DAN  A CONOCER  MIENTRAS  REALIZABAN  PATRULLAJE   PREVENTIVO., PROCEDIERON AL INGRESO DE UN INMUEBLE DE CONSTRUCCION MIXTA  (  BLOQUE Y CAÑA)  ,DONDE FUE ENCONTRADA UN ARMA DE  FUEGO TIPO PISTOLA, COLOR NEGRO  CAL.8MM,  MADE  IN  W.  GERMANT, CON EMPUÑADURA  PLASTICA   ,  QUEDA   INGRESADA     BAJO CADENA  DE  CUSTODIA  EN LAS   BODEGAS DE  LA  POLICIA JUDICIAL   .-.</t>
  </si>
  <si>
    <t>ORTIZ ROBLES HERNAN VICENTE</t>
  </si>
  <si>
    <t>16230 - AA - IBR - 64</t>
  </si>
  <si>
    <t>Se remite Parte Policial NO. 2025080500045967408 que da a conocer la retención de un vehiculo tipo camion marca CHEVROLET, color BLANCO, de placas ADJ0658 encontrado en posesión de ORTIZ ROBLES HERNAN VICENTE, por cuanto sus marcas seriales correspondian al vehiculo de placas PXR0790 que denuncia de ROBO</t>
  </si>
  <si>
    <t>BENAVIDEZ CRUZ ONEIBEL</t>
  </si>
  <si>
    <t>62793 - AA - RI - 1</t>
  </si>
  <si>
    <t>Es el caso señor/a fiscal, que con fecha 03 de agsoto del presenet año, a eso de las 04:00 de la mañana me encontraba en el avenida Eloy Alfaro y República, cuando de repente un carro me intreceptó y empezamos a tener una gresca por lo que me lesionario, a efectos de presentar las acciones legales pertinenetes, solicito a usted disponga a quien corresponsa se remita a su despacho el video de la fecha y hora detallada en el rango de 03:30 a 05:00 a.m., de día 03 de agsoto del presente año. Notificaciones que me corresponda las recibiré en el correo electrónico daimarbenavides@hotmaail.com y número celuar 0995646161</t>
  </si>
  <si>
    <t>CHILAN TRIVIÑO MARINA ADRIANA</t>
  </si>
  <si>
    <t>2808 - AA - EMT - 2502</t>
  </si>
  <si>
    <t>Es el caso señor Fiscal, que el día 06 de Agosto del 2025, aproximadamente a las 19h30, mientras mi hermano JOHMAR BENJAMIN CHILAN TRIVIÑO con cédula 0925151367, caminaba por los Rosales, cuando fue impactado por un vehículo, provocándole lesiones, por lo que fue trasladado por medios propios hasta la Clínica Médica Quirúrgica S.O.S., donde se encuentra siendo atendido y deberá ser intervenido quirúrgicamente. Cabe indicar que el vehículo procedió a darse a la fuga y no pudo identificar las placas. Por lo expuesto presento la denuncia para el seguro médico. Contacto: Celular: 0986422870, Correo: adrianatri31@gmail.com</t>
  </si>
  <si>
    <t>1199 - AA - RQ - 181</t>
  </si>
  <si>
    <t xml:space="preserve">SE ADJUNTA PARTE N.- 2025080510071330010, DE FECHA 05 DE AGOSTO DEL AÑO 2025, DANDO A CONOCER LA RETENCION DE UNA MOTOCICLETA DE PLACA  IX362T, MARCA DAYTONA, MOTOCICLETA, MODELO DY150 CRUCERO, MOTOR N.- 162FMJK0C14059, CHASIS N.- LEAPCK0E3K0013610, COLOR NEGRO, HEHCO SUSCITADO EN VINCES AV. CORDOVA. </t>
  </si>
  <si>
    <t>8998 - AA - IBR - 30</t>
  </si>
  <si>
    <t>En este caso Sr. Fiscal llega a nuestro conocimiento del Parte Policial Nro.- 2025080602190857407, que el día 06 de agosto del 2025 a las11H40, Parroquia Alaquez Av. Miguel Iturralde  en la ciudad de Latacunga se procede a detener una motocicleta sin placas debido al verificar las series alfanuméricos del motor y chasis  presenta características ilegibles, más datos en el parte policial.</t>
  </si>
  <si>
    <t>1460 - AA - OT - 217</t>
  </si>
  <si>
    <t>SE ADJUNTA PARTE N. 202508040352187206</t>
  </si>
  <si>
    <t>224 - AA - ITT - 2518</t>
  </si>
  <si>
    <t>Se adjunta Parte de Siniestro de Transito S/N, de fecha 02 de agosto del 2025 mediante el cual se encuentra involucrada la motocicleta de placas: JZ743T</t>
  </si>
  <si>
    <t>1461 - AA - RQ - 104</t>
  </si>
  <si>
    <t xml:space="preserve">Adjunto el oficio Nro. PN-UNIDCAN-2025-3482-O de fecha Ibarra, 06 de agosto de 2025 suscrito por  la Subteniente Fernanda Belén Cabrera Paredes, JEFE DE LA UNIDCAN-AGENCIA IMBABURA (S), al cual anexa el Parte Policial Nro. 2025080610134671801 en dos fojas útiles (2) poniendo en conocimiento la retención del vehículo clase motocicleta, marca RANGER, color VINO, modelo 200, motor y chasis ilegibles, sin placas, hecho suscitado el día  05 de agosto de 2025 a las 15H00 en la parroquia Apuela, cantón Cotacachi, provincia de Imbabura. </t>
  </si>
  <si>
    <t>BRAVO CUEVA  ALBERTO VINICIO</t>
  </si>
  <si>
    <t>2809 - AA - EMT - 2502</t>
  </si>
  <si>
    <t>Es el caso señor Fiscal, que el día 07 de Agosto del 2025, aproximadamente a las 11h15, mientras mi mamá ROSA MARGARITA CUEVA BETANCOURT con cédula 1100304433, caminaba por la calle Principal de las Orquídeas, cuando fue impactada por un vehículo tipo camión pequeño, provocándole lesiones, por lo que fue trasladada por ambulancia hasta la Clínica Proaño, donde se encuentra siendo atendida y deberá ser intervenido quirúrgicamente. Cabe indicar que el vehículo procedió a darse a la fuga y no pudo identificar las placas. Por lo expuesto presento la denuncia para el seguro médico. Contacto: Celular: 0999262253, Correo: albertobravo@outlook.com</t>
  </si>
  <si>
    <t>SERRANO OJEDA NORMA GABRIELA</t>
  </si>
  <si>
    <t>62794 - AA - RQ - 1</t>
  </si>
  <si>
    <t>De mi consideración, por medio del presente, solicito señor/a fiscal se realice el respectivo trámite de revenido químico al vehículo de placas PDS7321, marca CHERY, modelo TIGGO 7 PLUS AC 1.5 5P 4X2 TA, color PLOM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gabrielaserrano03.gs@gmail.com y número celular 0998115329.</t>
  </si>
  <si>
    <t>jose vicente ochoa valarezo</t>
  </si>
  <si>
    <t>14762 - AA - RI - 32</t>
  </si>
  <si>
    <t>I.-En lo principal AVOCO CONOCIMIENTO de la petición escrita presentada por el Ab. Daniel Robalino mediante escrito, respecto a emitir una certificación de las denuncias presentadas en contra del ciudadano (a) JOSE VICENTE OCHOA VALAREZO CC 0706442589</t>
  </si>
  <si>
    <t>JALON MACIAS RUTH JANET</t>
  </si>
  <si>
    <t>8329 - AA - OT - 55</t>
  </si>
  <si>
    <t xml:space="preserve">JALON MACIAS RUTH JANET SOLICITA PERICIA GRAFOTECNICA A FIN DE DETERMINAR LA AUTENTICIDAD DE SU FIRMA EN LOS CONTRATOS QUE SUPUESTAMENTE A FIRMADO PARA LA OBETENCION DE UN PLAN EN LA  EMPRESA DE LA TELEFONIA CELULAR CLARO, INDICANDO QUE JAMAS HE FIERMADO CONTRATO ALGUNO- </t>
  </si>
  <si>
    <t>1811 - AA - MND - 40</t>
  </si>
  <si>
    <t>ACTA DE LEVANTAMIENTO DE CADAVER DE QUIEN EN VIDA FUE BRITO LLIVIGAÑAY JAIME HUMBERTO</t>
  </si>
  <si>
    <t>680 - AA - OT - 151</t>
  </si>
  <si>
    <t xml:space="preserve">SE ADJUNTA SOLICITUD DE ALLANAMIENTO SUSCRITO POR EL  AGENTE INVESTIGADOR CBOP. CARLOS CUESTA CABRERA DE LA POLICIA JUDICIAL DEL AZUAY. </t>
  </si>
  <si>
    <t>3707 - AA - OT - 7</t>
  </si>
  <si>
    <t xml:space="preserve">Señor Fiscal, se remite a Usted petición escrita por parte del señor David Rivera Vargas, mediante la cual solicita se practique la diligencia de Revenido Químico, en el vehículo de placas PDO7346, clse JEEP, marca HYUNDAI, modelo CRETA AC 1.5 5p 4x2 TM, año 2023, color BLANCO. Adjunto diez fojas. </t>
  </si>
  <si>
    <t>1181 - AA - ITT - 15</t>
  </si>
  <si>
    <t xml:space="preserve">PARTE POLICIAL N.- PTADMQ8917463  1.- PAB9310  2.- PFI5454   </t>
  </si>
  <si>
    <t>1182 - AA - EIT - 15</t>
  </si>
  <si>
    <t xml:space="preserve">PARTE POLICIAL N.- PTADMQ8917469  1.- PFD5143  CAJAS PALLO RASHELL ROSALIA  SORIA ERAZO JOFFRE GONZALO       </t>
  </si>
  <si>
    <t>SANTACRUZ FOLLECO SANDER ALEXIS</t>
  </si>
  <si>
    <t>62795 - AA - RQ - 1</t>
  </si>
  <si>
    <t>SE INGRESA LA SOLICITUD DE UN ACTO ADMINISTRATIVO DEL SEÑOR  SANTACRUZ FOLLECO SANDER ALEXIS EN 2FS UTILES POR UN REVENIDO QUIMICO EN CLONACION  DE PLACA PBE1070 EL CUAL SE ENCUENTRA MATRICULADO A NOMBRE DE OTRA PERSONADE NOMBRE TECA TIPANTA CAROLINA STEFANIA MAS INFORMES AL TELEF 0989207423 - sanderalexis_@hotmail.com</t>
  </si>
  <si>
    <t>CHOEZ CHOEZ MONICA ALEXANDRA</t>
  </si>
  <si>
    <t>2810 - AA - EMT - 2502</t>
  </si>
  <si>
    <t xml:space="preserve">Yo, CHOEZ CHOEZ MONICA ALEXANDRA, con cedula de ciudadanía N&amp;deg;1308358405, en calidad de acompañante del paciente CHOEZ CHOEZ KLEBER FABIAN, con la cedula de ciudadanía N&amp;deg; 1307627404, denuncio que el día 03 de agosto del 2025 aproximadamente a las 08H05 a.m., mi hermano de nombres CHOEZ CHOEZ KLEBER FABIAN, estaba conduciendo su moto y antes de llegar al Puente 5 Junio no se da cuenta de que había unos escombros de la misma carretera y había unos huecos, y cae en uno de esos huecos y la llanta se rompe perdiendo el conocimiento. Después de esto un familiar lo va a ver y lo lleva al hospital del IESS en los Ceibos quienes a su vez lo derivaron a la Clínica Santa Inés CLISAISA, en la ciudad de Milagro en donde está actualmente internado para una operación.  Por lo expuesto, solicito al señor Fiscal que toda notificación relacionada con esta denuncia sea enviada al siguiente correo electrónico: monicadeveliz1977@gmail.com.  </t>
  </si>
  <si>
    <t>62796 - AA - OT - 1</t>
  </si>
  <si>
    <t>OFICIO: FGE-UNIDOT9-2025-00024-O, DR. ALEJANDRO ALEMAN, FISCAL DE FEDOTI 09</t>
  </si>
  <si>
    <t>8999 - AA - IBA - 30</t>
  </si>
  <si>
    <t>Mediante parte policial No. 2025080603261531805, se conoce de la aprehensión de dos motocicletas con alteraciones en las series alfanuméricas de motor y chasis.</t>
  </si>
  <si>
    <t>271 - AA - RQ - 10</t>
  </si>
  <si>
    <t>FISCALÍA GENERAL DEL ESTADO. FISCALÍA PROVINCIAL DE PICHINCHA. SAN MIGUEL DE LOS BANCOS. 07 de agosto de 2025, las 15h30. Teniendo como antecedente el Oficio N&amp;deg; PN-JDPN-SECRETARIA-2025-0219-O, de fecha 24 de junio de 2025, firmado electrónicamente por el Tnte. Crnel. De Policía Edison Bolívar Salazar Bedon, Jefe del Distrito de Policía de Noroccidente, a través del cual remite el Parte Policial N&amp;deg; 2025061501294090018, suscrito por el señor Policía Flores Arias Ariel Sebastián y otros, en relación a la retención de la motocicleta marca Honda de placas HE 290T, en mérito de lo cual, dispongo: PRIMERO: Ofíciese al señor Jefe del Departamento de Criminalística de la Subzona Pichincha (Sangolquí), para que disponga a un perito a su cargo la realización de la pericia de REVENIDO QUÍMICO al motor y chasis de la moticicleta de placas HE 290T, marca Honda, modelo XL200, año 2004, la misma que se encuentra en los Patios de la Policía Judicial de Noroccidente de Pichincha, sector Andoas. TERCERO: El informe deberá ser remitido en el plazo de 72 horas a esta Fiscalía cantonal de San Miguel de los Bancos, ubicada en la Av. 6 de Diciembre y Camilo Ponce, provincia Pichincha, y/o correos electrónicos jaramillocm@fiscalia.gob.ec, idrovoa@fiscalia.gob.ec, max28jaramillo@gmail.com. CUARTO: Los interesados otorgarán las facilidades que el caso amerite para la realización de la diligencia. QUINTO: Incorpórese al expediente el escrito presentado por José Guillermo Rodríguez Santos, quien comparece en calidad de propietario de la motocicleta, quien comparecerá a esta Fiscalía en días y horas laborables para receptar su versión, y previo a la devolución de la motocicleta, practíquese las pericias necesarias. NOTIFÍQUESE, OFÍCIESE Y CÚMPLASE.             DR. MAX JARAMILLO CHÁVEZ  FISCAL DE PICHINCHA  SAN MIGUEL DE LOS BANCOS</t>
  </si>
  <si>
    <t>1183 - AA - EIT - 15</t>
  </si>
  <si>
    <t xml:space="preserve">PARTE N.- AMT-2025-DAJ-P-00886  1.- PFM5422  2.- IX337X  TUFIÑO OLIVO EDISON FERNANDO   </t>
  </si>
  <si>
    <t>1184 - AA - ITT - 15</t>
  </si>
  <si>
    <t xml:space="preserve">PARTE N.- AMT-2025-DAJ-P-00872  1.- PBS7904   </t>
  </si>
  <si>
    <t>VACA HEREDIA MARCO ANTONIO</t>
  </si>
  <si>
    <t>62797 - AA - RQ - 1</t>
  </si>
  <si>
    <t>Señor fiscal se solicita Revenido Químico del vehículo marca Chevrolet Corsa Evolution, color plateado, año 2019, de placas XBN0999. Contacto al 0984862550</t>
  </si>
  <si>
    <t>1185 - AA - EIT - 15</t>
  </si>
  <si>
    <t xml:space="preserve">PARTE N.- AMT-2025-DAJ-P-00884  1.- PWN0249  CORDERO BEJARANO ISAAC SEBASTIAN   BEJARANO AGUIRRE RITA MARIBEL    </t>
  </si>
  <si>
    <t>1186 - AA - EIT - 15</t>
  </si>
  <si>
    <t xml:space="preserve">PARTE N.- AMT-2025-DAJ-P-00885  1.- FA011K  2.- PCZ6670  MERA REASCO ELVER ANTONIO    </t>
  </si>
  <si>
    <t>14763 - AA - AUP - 32</t>
  </si>
  <si>
    <t xml:space="preserve">En atención a lo solicitado por VIZCARRA GARCÍA VICTOR MANUEL C.C. 0201851532, se dispone la práctica de la diligencia de estudio y análisis de contenido digital registrado y publicado  en la página de Tik Tok </t>
  </si>
  <si>
    <t>1315 - AA - RQ - 183</t>
  </si>
  <si>
    <t>SE ADJUNTA EL PARTE POLICIAL No. 2025080709295048700, DE FECHA 07 DE AGOSTO DEL 2025, EN DONDE DAN A CONOCER LA RECUPERACION DE LA MOTOCICLETA MARCA SHINERAY, DE COLOR NEGRO, DE PLACAS IT260I.</t>
  </si>
  <si>
    <t>ZUÑIGA SANDOVAL SEGUNDO GABRIEL</t>
  </si>
  <si>
    <t>2811 - AA - EMT - 2502</t>
  </si>
  <si>
    <t>Es el caso señor Fiscal, que el día 06 de Agosto del 2025, aproximadamente a las 22h30, mientras mi hija BARBARA ELENA ZUÑIGA RIVAS con cédula 0944108166, caminaba por Almacenes De Prati Sur, cuando fue impactada por un vehículo, modelo sedan, color negro, provocándole lesiones, por lo que fue trasladada por medios propios hasta un médico particular, sin embargo el día de hoy fue trasladada hasta la Clínica Morán Cassagne, donde se encuentra siendo atendida y deberá ser intervenido quirúrgicamente. Cabe indicar que el vehículo procedió a darse a la fuga y no pudo identificar las placas. Por lo expuesto presento la denuncia para el seguro médico. Contacto: Celular: 0939662072, Correo: gabrielzuniga196131@gmail.com</t>
  </si>
  <si>
    <t>GONZALEZ ANDRADE EDUARDO VINICIO</t>
  </si>
  <si>
    <t>62798 - AA - RQ - 1</t>
  </si>
  <si>
    <t xml:space="preserve">Se ingresa solicitud de Revenido Químico del vehículo marca </t>
  </si>
  <si>
    <t xml:space="preserve">NANCY BEATRIZ CASTRO </t>
  </si>
  <si>
    <t>5213 - AA - RQ - 29</t>
  </si>
  <si>
    <t>Por disposición del Dr. Ernesto Vizcaíno Caicedo, Fiscal SAI N&amp;deg; 1-Tulcán, se procede a ingresar el escrito presentado por la señora NANCY BEATRIZ CASTRO con cédula de identidad nro. 0400536686, por medio del cual solicita el Revenido Químico al vehículo de su propiedad de Placas CBN0046,  Marca CHEVROLET, Modelo CORSA EVOLUTION 4P, Color BLANCO.</t>
  </si>
  <si>
    <t>4094 - AA - SU - 80</t>
  </si>
  <si>
    <t>Se adjunta el oficio PN-SZ-MANABI-JINV-MVIO-2025-0156-O remitido por el Jefe de la Dinased agencia El Carmen-Pedernales, al que se anexa el parte policial 2025080501321193315 y el acta de levantamiento de cadáver 202508061124377, en la que se narran los hechos que generan esta investigación.-</t>
  </si>
  <si>
    <t>14227 - AA - RQ - 70</t>
  </si>
  <si>
    <t>SE ADJUNTA EL PEDIDO PRESENTADO POR EL SEÑOR POLIVIO EDUARDO HERRERA GUDIÑO CEDULA 1102145172 EN EL MISMO SOLICITA EL REVENIDO QUIMICO A SU VEHICULO DE PLACAS PJU0168.</t>
  </si>
  <si>
    <t>841 - AA - ITT - 153</t>
  </si>
  <si>
    <t>SEÑOR FISCAL ADJUNTO AL PRESENTE SE SERVIRA ENCONTRAR EL PARTE POLICIAL N&amp;deg; PTACP118917465, ELABORADO POR EL SEÑOR CBOP. GAIBOR RODRIGUEZ ALEX ROLANDO.</t>
  </si>
  <si>
    <t>62799 - AA - RQ - 1</t>
  </si>
  <si>
    <t>Señor fiscal se solicita Revenido Químico del vehiculo marca TOYOTA RAV 4,  AÑO 2022, color verde, de placas PDU2959, Ademas solicito se oficie al GAD  de Flavio Alfaro- Manabi,  a fin de que remita a su despacho toda la documentacion que sirvió de base para que el señor EMIRO ABEL REYES PERES, con cédula 1760099778,  haya realizado el traspaso de dominio de mi vehículo a su favor y con esa documentacion presentar la respectiva denuncia en la Fiscalia;  en razon de que el vehiculo se encuentra prendado, asegurado y en mi poder.  Contacto al 09 78687639.</t>
  </si>
  <si>
    <t>MOREIRA GARCIA  NELSON VICENTE</t>
  </si>
  <si>
    <t>5805 - AA - ITT - 45</t>
  </si>
  <si>
    <t xml:space="preserve">Es el caso señor Fiscal que el día 01  de  Agosto  del 2025  aproximadamente a las 19h19 en circunstancia que me  encontraba  estacionado en mi vehículo de PLACAS GJF0905,   por  el redondel  de  la Pj  salida  hacia   la  Portete para la Av. del Bombero esperando que el  vigilante diera el  tránsito    de la  señal de seguir avanzando,  del lado izquierdo veía un tanquero de combustible de placas GFR0103 quien con el mata burro de metal me  impacta del lado izquierdo del conductor  ocasionando daños materiales a mi automotor.   El señor conductor del tanquero se dio  a la  fuga. Correo  electrónico nelsonmg79@hotmail.com  </t>
  </si>
  <si>
    <t>SERRANO   TORRES OLSEN PAUL</t>
  </si>
  <si>
    <t>1542 - AA - OT - 215</t>
  </si>
  <si>
    <t>SE ADJUNTA EL OFICIO NRO. PN-SZ-SUCUMBIOS-JINV-MVIO-2025-000279-O, DE FECHA 06 DE AGOSTO DE 2025, MEDIANTE EL CUAL REMITE EL PARTE POLICIAL NRO. 2025080607143448812, MEDIANTE EL CUAL HACE CONOCER EL DECOMISO DE DOS ARMAS DE FUEGO.</t>
  </si>
  <si>
    <t>22629 - AA - ITT - 127</t>
  </si>
  <si>
    <t>SE ADJUNTA PARTE POLICIAL POR ACCIDENTE DE TRANSITO N. 223750 DE FECHA 07 DE AGOSTO DEL 2025.  PLACAS PAC-6465</t>
  </si>
  <si>
    <t>5806 - AA - EIT - 45</t>
  </si>
  <si>
    <t xml:space="preserve">SE ADJUNTA PARTE POLICIAL POR ACCIDENTE DE TRANITO No 00-00048249.- </t>
  </si>
  <si>
    <t>9000 - AA - IBR - 30</t>
  </si>
  <si>
    <t>En este caso Sr. Fiscal llega a nuestro conocimiento del Parte Policial Nro.- 2025080602164670301, que el día 06 de agosto del 2025 a las 10H00, Parroquia Nueva Vida E-30,  sector el Mayorista en la ciudad de Latacunga se procede al operativo del taller de vehículos denominado HINO TRUCKS en los cuales se recupera autopartes de vehiculo, más datos en el parte policial.</t>
  </si>
  <si>
    <t>905 - AA - RQ - 116</t>
  </si>
  <si>
    <t>OFICIO Nro. PN-D-ROCAFUERTE-SECTH-2025-0081-O, SUSCRITO POR EL CAPITAN DE POLICÍA BURBANO IMBAQUINGO JUAN CARLOS, JEFE DISTRITAL ROCAFUERTE(S), AL QUE SE ADJUNTA EL PARTE POLICIAL 2025080606305927209, RELACIONADO A LA RETENCIÓN DEL VEHICULO MARCA CHEVROLET, TIPO CAMIONETA, COLOR VERDE DE PLACAS GIN0255, HECHO SUSCITADO EN EL ESTACIONAMIENTO DEL HOSPITAL SANACION Y VIDA, EN EL CANTÓN ROCAFUERTE</t>
  </si>
  <si>
    <t>LUCIN VILLON KEVIN JOEL</t>
  </si>
  <si>
    <t>2812 - AA - ITT - 2502</t>
  </si>
  <si>
    <t xml:space="preserve">Es el caso señor Fiscal que el día 05 de agosto de 2025 aproximadamente 07h45 a.m., estaba conduciendo el vehículo de placa GSW8223, perteneciente a la empresa TUTI para la cual yo laboro. Estaba por Mapasingue Oeste, en la Av. 45 y al llegar a la Cartonera un vehículo que venia del otro sentido del carril al parecer se queda dormido e invade mi carril produciéndose el impacto entre ambos carros. Después del accidente de tránsito me baje a ver lo daños y reporte a la empresa lo sucedido.  Por lo expuesto, solicito al señor Fiscal que toda notificación relacionada con esta denuncia sea enviada al siguiente correo electrónico: kevin-barce14@live.com.  </t>
  </si>
  <si>
    <t>22630 - AA - ITT - 127</t>
  </si>
  <si>
    <t>SE ADJUNTA PARTE POLICIAL POR ACCIDENTE DE TRANSITO N. 48277 DE FECHA 06 DE AGOSTO DEL 2025.   PLACAS GSS7932  PLACAS DFSK</t>
  </si>
  <si>
    <t>2064 - AA - IBR - 2234</t>
  </si>
  <si>
    <t>SEÑOR FISCAL SE PONE EN CONOCIMIENTO EL PARTE POLICIAL N.- 2025072605362199512. LA CONCORDIA, DE FECHA 26 DE JULIO DEL 2025. SUSCRITO POR  EL CORONEL. MALDONADO TAPIA GEOVANNY FRANSCISO JEFE DISTRICTAL DE POLICIA LA CONCORDIA. EN EL  CUAL DAN A CONOCER LA RETENCION DE UNA MOTOCILETA MARCA MOTOR UNO,  COLOR NEGRO, SIN  PLACAS. HECHO SUSCITADO EN LA CONCORDIA PLAN PILOTO.</t>
  </si>
  <si>
    <t>296 - AA - RQ - 9</t>
  </si>
  <si>
    <t>MEDIANTE OFICIO NO. EPM-UMO-KP-2025-069, DE FECHA 07 DE AGOSTO DE 2025, REMITIDO POR MOVIDELNOR PEDRO MONCAYO, EN EL QUE SE SOLICITA QUE SE PRACTIQUE LA DILIGENCIA DE REVENIDO QUIMICO EN EL VEHÍCULO DE PLACAS PGS0967.  Contacto: 0993718307, coreo: rogelionoguera1@gmail.com</t>
  </si>
  <si>
    <t>4220 - AA - IBR - 3</t>
  </si>
  <si>
    <t xml:space="preserve">Se remite Parte Policial Nro. 2025071109121831916, de fecha 11 de julio de 2025, elaborado por el señor Sgos. de Policía Allauca Parra Washington Javier , perteneciente a la PJ-DMQ, mediante el cual informa sobre la recuperación de indicios. </t>
  </si>
  <si>
    <t>4221 - AA - IBR - 3</t>
  </si>
  <si>
    <t>Se remite Parte Policial Nro. 2025072905231344604, de fecha 29 de julio del 2025, elaborado por el señor Tnte. Perez Mena Michael David, mediante el cual dan a a conocer el ingreso de una motocicleta sin placas.</t>
  </si>
  <si>
    <t>PAREDES VILLAMARIN LUIS MARINHIO</t>
  </si>
  <si>
    <t>62800 - AA - MND - 1</t>
  </si>
  <si>
    <t>SE REMITE EL LEVANTAMIENTO DE CADAVER Y PROTOCOLO DE AUTOPSIA No. PN-Z9-DMQ-JMLEG-TANAF-2025-884-PER, ORIGINAL EN SIETE FOJAS, DE QUIEN EN VIDA SE HA LLAMADO PAREDES VILLAMARIN LUIS MARINHO, CAUSA DE MUERTE: INFARTO AGUDO DE MIOCARDIO, INSUFICIENCIA CARDIACA CONGESTIVA, MANERA DE MUERTE: (DESDE EL PUNTO DE VISTA MEDICO LEGAL) NATURAL; SE SOLICITA SE REALICE ESTUDIOS DE MUESTRAS TOMADAS DE SANGRE.</t>
  </si>
  <si>
    <t>MUÑOZ LUPE DEL CISNE</t>
  </si>
  <si>
    <t>62801 - AA - MND - 1</t>
  </si>
  <si>
    <t>SE REMITE EL LEVANTAMIENTO DE CADAVER Y PROTOCOLO DE AUTOPSIA No. PN-Z9-DMQ-JMLEG-TANAF-2025-853-PER, ORIGINAL EN SIETE FOJAS, DE QUIEN EN VIDA SE HA LLAMADO MUÑOZ LUPE DEL CISNE, CAUSA DE MUERTE: INFARTO AGUDO DE MIOCARDIO, MANERA DE MUERTE: (DESDE EL PUNTO DE VISTA MEDICO LEGAL) NATURAL; NO SE SOLICITA SE REALICE ESTUDIOS.</t>
  </si>
  <si>
    <t>1187 - AA - EIT - 15</t>
  </si>
  <si>
    <t xml:space="preserve">PARTE N.- AMT-2025-J.D-00199  1.- AA641T  2.- PBM9771  BRIONES ALARCON DERECK GAEL    </t>
  </si>
  <si>
    <t>RODRIGUEZ INES BAUTISTA</t>
  </si>
  <si>
    <t>62802 - AA - MND - 1</t>
  </si>
  <si>
    <t>SE REMITE EL LEVANTAMIENTO DE CADAVER Y PROTOCOLO DE AUTOPSIA No. PN-Z9-DMQ-JMLEG-TANAF-2025-1102-PER, ORIGINAL EN SEISFOJAS, DE QUIEN EN VIDA SE HA LLAMADO RODRIGUEZ INES BAUTISTA, CAUSA DE MUERTE: INFARTO AGUDO DE MIOCARDIO, MANERA DE MUERTE: (DESDE EL PUNTO DE VISTA MEDICO LEGAL) NATURAL; SE SOLICITA SE REALICE ESTUDIOS DE MUESTRA DE SANGRE.</t>
  </si>
  <si>
    <t>1188 - AA - EIT - 15</t>
  </si>
  <si>
    <t xml:space="preserve">PARTE N.- AMT-2025-J.D-00201  1.- VEHÍCULO SIN OTROS DATOS   2.- JD664V  BAQUERIZO MORA ARIEL JOSUE   </t>
  </si>
  <si>
    <t>RODRIGUEZ CORTEZ WALTER GUILLERMO</t>
  </si>
  <si>
    <t>2302 - AA - OT - 43</t>
  </si>
  <si>
    <t>ANGULO INAGAN ALEJANDRO ANTONIO</t>
  </si>
  <si>
    <t>62803 - AA - MND - 1</t>
  </si>
  <si>
    <t>SE REMITE EL LEVANTAMIENTO DE CADAVER Y PROTOCOLO DE AUTOPSIA No. PN-Z9-DMQ-JMLEG-TANAF-2025-1123-PER, ORIGINAL EN DOCE FOJAS, DE QUIEN EN VIDA SE HA LLAMADO ANGULO INAGAN ALEJANDRO ANTONIO, CAUSA DE MUERTE: INFARTO AGUDO DE MIOCARDIO, TAPONAMIENTO CARDIACO - PARO RESPIRATORIO, MANERA DE MUERTE: (DESDE EL PUNTO DE VISTA MEDICO LEGAL) NATURAL; SE SOLICITA SE REALICE ESTUDIOS DE MUESTRA DE SANGRE.</t>
  </si>
  <si>
    <t>MERO MARIN PEDRO LUIS</t>
  </si>
  <si>
    <t>62804 - AA - MND - 1</t>
  </si>
  <si>
    <t>E REMITE EL LEVANTAMIENTO DE CADAVER Y PROTOCOLO DE AUTOPSIA No. PN-Z9-DMQ-JMLEG-TANAF-2025-1127-PER, ORIGINAL EN DIEZ FOJAS, DE QUIEN EN VIDA SE HA LLAMADO MERO MARIN PEDRO LUIS, CAUSA DE MUERTE: INFARTO AGUDO DE MIOCARDIO - PARO CARDIO RESPIRATORIO, MANERA DE MUERTE: (DESDE EL PUNTO DE VISTA MEDICO LEGAL) NATURAL; SE SOLICITA SE REALICE ESTUDIOS DE MUESTRA DE SANGRE</t>
  </si>
  <si>
    <t>14228 - AA - IBR - 70</t>
  </si>
  <si>
    <t>SEÑOR FISCAL, SE ADJUNTA EL OFICIO N&amp;deg; PN-CSDT-PJ-2025-1494-O, DE FECHA 06 DE AGOSTO DE 2025, SUSCRITO POR GERMAN ANIBAL ACOSTA ORBE, JEFE DE LA POLICIA JUDICIAL DE LA SUBZONA SANTO DOMINGO DE LOS TSÁCHILAS  Y EL PARTE POLICIAL 2025080504130661602 EN EL QUE DAN A CONOCER LA RETENCIÓN DE LA MOTOCICLETA DE PLACAS IQ308Z, MARCA SUZUKI, COLOR PLATEADO DEBIDO A QUE REFLEJA UNA ALERTA DE REPORTE DE ROBO.</t>
  </si>
  <si>
    <t>14229 - AA - IBR - 70</t>
  </si>
  <si>
    <t>SEÑOR FISCAL, SE ADJUNTA EL OFICIO N&amp;deg; PN-CSDT-PJ-2025-1492-O, DE FECHA 06 DE AGOSTO DE 2025, SUSCRITO POR GERMAN ANIBAL ACOSTA ORBE, JEFE DE LA POLICIA JUDICIAL DE LA SUBZONA SANTO DOMINGO DE LOS TSÁCHILAS  Y EL PARTE POLICIAL 2025080406590533704 EN EL QUE DAN A CONOCER LA RETENCIÓN DE LA MOTOCICLETA DE PLACAS JO392Q, MARCA DAYTONA, COLOR NEGRO DEBIDO A QUE REFLEJA UNA ALERTA DE REPORTE DE ROBO.</t>
  </si>
  <si>
    <t>14230 - AA - IBR - 70</t>
  </si>
  <si>
    <t xml:space="preserve">SEÑOR FISCAL, SE ADJUNTA EL OFICIO N&amp;deg; PN-CSDT-PJ-2025-1496-O, DE FECHA 07 DE AGOSTO DE 2025, SUSCRITO POR GERMAN ANIBAL ACOSTA ORBE, JEFE DE LA POLICIA JUDICIAL DE LA SUBZONA SANTO DOMINGO DE LOS TSÁCHILAS  Y EL PARTE POLICIAL 2025080507454437506 EN EL QUE DAN A CONOCER LA RETENCIÓN DEL VEHICULO  MARCA CHEVROLET, COLOR BLANCO, PLACAS PCE1051, DEBIDO A QUE PRESENTA ADULTERACIÓN DE LA PLAQUETA REFERENCIAL Y LOS REMACHES DONDE VAN GRABADOS LOS NUMEROS DEL MOTOR Y CHASIS.  </t>
  </si>
  <si>
    <t>4222 - AA - IBR - 3</t>
  </si>
  <si>
    <t>Se remite Parte Policial Nro. 2025073106194485712, de fecha 31 de julio de 2025, elaborado por el señor Tnte. Poli. Narvaez Olmos Darwin Patricio, mediante el cual da a conocer el ingreso de motocicleta, con comprobante Nro. P25-285</t>
  </si>
  <si>
    <t>LLUMIQUINGA MOSQUERA EDWIN JOSE</t>
  </si>
  <si>
    <t>62805 - AA - MND - 1</t>
  </si>
  <si>
    <t>SE REMITE EL LEVANTAMIENTO DE CADAVER Y PROTOCOLO DE AUTOPSIA No. PN-Z9-DMQ-JMLEG-TANAF-2025-881-PER, ORIGINAL EN SEIS FOJAS, DE QUIEN EN VIDA SE HA LLAMADO LLUMIQUINGA MOSQUERA EDWIN JOSE, CAUSA DE MUERTE: ASFIXIA POR SOFOCACION, OBSTRUCCION DE LA VIA AEREA, BRONCOASPIRACION, MANERA DE MUERTE: (DESDE EL PUNTO DE VISTA MEDICO LEGAL) VIOLENTA; SE SOLICITA SE REALICE ESTUDIOS DE MUESTRA DE SANGRE.</t>
  </si>
  <si>
    <t>9001 - AA - RQ - 30</t>
  </si>
  <si>
    <t>Es los casos señor Fiscal que el día de hoy me llega una notificación a mi celular de la Empresa de Movilidad de Milagro, una citación realizada a las placas de mi motocicleta No. KF405Q, mismo que al desconocer de qué se trataba procedo a realizar las averiguaciones y me encuentro con que presuntamente me cloraron la palca, por lo que solicito el trámite de revenido químico a fin de demostrar la originalidad de mi motocicleta.</t>
  </si>
  <si>
    <t>138 - AA - RI - 2405</t>
  </si>
  <si>
    <t>Se adjunta Oficio No. SNMCF-CTSML-2025-0492-O, de fecha 01 de agosto de 2025, realizado por el señor Antrop. Roberto José Escudero Izquierdo, Perito en Antropología Física Forense, en el cual remite el Informe Pericial No. SNMLCF-UML-Z9-ANT-2025-132-IP, de fecha 01 de agosto de 2025, realizado por señor Antrop. Roberto José Escudero Izquierdo, Antropólogo Forense Adscrito al Servicio Nacional de Medicina Legal y Ciencias Forenses, en el cual da a conocer un Estudio Antropológico, referente al cuerpo sin vida bajo número de ingreso SNMLCF-E-288-2025, que se encuentra en el Servicio Nacional de Medicina Legal y Ciencias Forenses de Esmeraldas, mismo que fue ingresado el dia 30 de julio de 2025, a las 16h45 aproximadamente, proveniente de la parroquia Valdez-Limones.</t>
  </si>
  <si>
    <t>22631 - AA - ITT - 127</t>
  </si>
  <si>
    <t>SE ADJUNTA PARTE POLICIAL `POR ACCIDENTE DE TRANSITO N. 48273 DE FECHA 06 DE AGOSTO DEL 2025.  PLACAS GBP3661</t>
  </si>
  <si>
    <t>330 - AA - AUS - 2289</t>
  </si>
  <si>
    <t xml:space="preserve">ES EL CASO SEÑORA FISCAL, PONGO A SU CONOCIMIENTO EL ESCRITO PRESENTADO POR LA CIUDADANA MARIA DE LOURDES IDROVO PEREZ, MEDIANTE EL CUAL SE SOLICITA LA ACTUACION FISCAL URGENTE, A FIN DE PRESERVAR EVIDENCIAS. </t>
  </si>
  <si>
    <t>37297 - AA - RQ - 212</t>
  </si>
  <si>
    <t>Procedo a ingresar el Oficio No. PN-Z8-DMG-D-NP-2025-0928-O, en donde se adjunta el Parte Policial No. 202505310310215311, en el cual se da a conocer la novedad suscitada con el ingreso de la motocicleta marca Suzuki color negro sin placas. Se agrega el oficio con tres anexos.</t>
  </si>
  <si>
    <t>37298 - AA - RQ - 212</t>
  </si>
  <si>
    <t>Procedo a ingresar el Oficio No. PN-Z8-DMG-D-NP-2025-0931-O, en donde se adjunta el Parte Policial No. 2025052510331845008, en el cual se da a conocer la novedad suscitada con el ingreso de la motocicleta marca UM, color negro sin placas chasis No. LFFWKT383D1000327. Se agrega el oficio con tres anexos.</t>
  </si>
  <si>
    <t>37299 - AA - RQ - 212</t>
  </si>
  <si>
    <t>Procedo a ingresar el Oficio No. PN-Z8-JINVPJ-2025-2933-O, en donde se adjunta el Parte Policial No. 2025060509285141202, en el cual se da a conocer la novedad suscitada con el ingreso del vehículo marca Hyundai color blanco de placas GTJ2786. Se agrega el oficio con cuatro anexos.</t>
  </si>
  <si>
    <t>37300 - AA - RQ - 212</t>
  </si>
  <si>
    <t>Procedo a ingresar el Oficio No. PN-DMODELO-2025-715-O, en donde se adjunta el Parte Policial No. 2025052601120186816, en el cual se da a conocer la novedad suscitada con el robo de la motocicleta marca Bajaj color negro de placas JH428Q. Se agrega el oficio con trece anexos.</t>
  </si>
  <si>
    <t>BRAVO RODRIGUEZ DENNIS PATRICIO</t>
  </si>
  <si>
    <t>2813 - AA - EMT - 2502</t>
  </si>
  <si>
    <t>Es el caso señor Fiscal que el día 07 de agosto del 2025 siendo las 23h10 aproximadamente en circunstancias que mi cuyado Ernesto Xavier  Reyes Garcia  se encontraba caminando por la verda y al querer cruzar la calle por el  mercado de la Juan Montalvo una  Moto lo atropella dejándole múltiples lesiones en su cuerpo y fue trasladado a la clínica SOS. Por lo que solicito se realice las respectivas investigaciones del caso.-</t>
  </si>
  <si>
    <t>37301 - AA - RQ - 212</t>
  </si>
  <si>
    <t>Procedo a ingresar el Oficio No. PN-Z8-DMG-D-NP-2025-0964-O, en donde se adjunta el Parte Policial No. 2025060211482968609, en el cual se da a conocer la novedad suscitada con el ingreso de las siguientes motocicletas: 1) marca Suzuki color blanco de placas JB204V; 2) Marca Suzuki color azul de placas GA705Q; 3) Marca IGM color negro de placas JV755V. Se agrega el oficio con cinco anexos.</t>
  </si>
  <si>
    <t>37302 - AA - RQ - 212</t>
  </si>
  <si>
    <t>Procedo a ingresar el Oficio No. PN-Z8-JINVPJ-2025-2970-O, en donde se adjunta el Parte Policial No. 2025060700341686718, en el cual se da a conocer la novedad suscitada con el ingreso de una motocicleta marca Z1 color blanco de placas JY874S. Se agrega el oficio con tres anexos.</t>
  </si>
  <si>
    <t>37303 - AA - RQ - 212</t>
  </si>
  <si>
    <t>Procedo a ingresar el Oficio No. PN-Z8-DMG-DF-2025-0586-O, en donde se adjunta el Parte Policial No. 2025051909325892306, en el cual se da a conocer la novedad suscitada con el ingreso de una motocicleta marca S/P color negro y series alfanuméricas ilegibles. Se agrega el oficio con tres anexos.</t>
  </si>
  <si>
    <t>3570 - AA - AUS - 8</t>
  </si>
  <si>
    <t>Mediante oficio No PN-RUMINA-MEJÍA-2025-1009-O, se remite parte policial No. 2025071902361692615, por e que se pone en conocimiento colaboración prestada.</t>
  </si>
  <si>
    <t>842 - AA - IBR - 153</t>
  </si>
  <si>
    <t xml:space="preserve">ADJUNTO PARTE POLICIAL N&amp;deg; 2025080411340912501 EN 3  FOJAS </t>
  </si>
  <si>
    <t>843 - AA - IBR - 153</t>
  </si>
  <si>
    <t xml:space="preserve">ADJUNTO PARTE POLICIAL N&amp;deg; 2025080410292871717 EN 5 FOJAS </t>
  </si>
  <si>
    <t>FRACISCO ANDRES MAYORGA RODRIGUEZ</t>
  </si>
  <si>
    <t>16231 - AA - AUP - 64</t>
  </si>
  <si>
    <t>ES EL CASO SEÑOR FISCAL, QUE PARA SU CONOCIMIENTO ADJUNTO LA SOLICITUD DE ACTO ADMINISTRATIVO (VIDEOS DE LAS CAMARAS), JUNTO CON SUS ANEXOS</t>
  </si>
  <si>
    <t>SUCHE MESIAS JEFFERSON ALEXANDER</t>
  </si>
  <si>
    <t>62806 - AA - RQ - 1</t>
  </si>
  <si>
    <t>ADJUNTO AL PRESENTE ENCONTRARÁ EL OFICIO PN-Z9-JINVPJ-2025-2310-O (PARTE 2025072707414355210), CON 03 ANEXOS, REMITIDO POR EL JEFE DE COORDINACIÓN OPERACIONAL DE INVESTIGACIÓN DE LA PJ-DMQ, EN EL QUE SE DA A CONOCER LA RETENCIÓN DEL VEHÍCULO MARCA KIA SPORTAGE, PLACAS GSB8982, COLOR BLANCO, MOTOR POR VERIFICAR, CHASIS POR VERIFICAR; MISMO QUE FUE INGRESADO EN LOS PATIOS DE LA POLICÍA JUDICIAL PJ - EL ARENAL, MEDIANTE HOJA DE INGRESO 2025-0254; ENCONTRADO EN PODER DE SUCHE MESÍAS JEFFERSON ALEXANDER; PUESTO QUE EXISTE INCONSISTENCIAS EN SUS SISTEMAS ALFANUMÉRICOS (MANIPULADOS); HECHO SUSCITADO EN EL SECTOR DE LA AVENIDA 10 DE AGOSTO Y GENERAL PEDRO BRICEÑO.</t>
  </si>
  <si>
    <t>1841 - AA - RQ - 83</t>
  </si>
  <si>
    <t>MEDIANTE PARTE POLICIAL N. 2025060509055869205 ELABORADO POR CBOS SARANGO GRANJA CRISTIAN NICANOR Y TNTE BASTIDAS SANCHEZ JUAN ERNESTO, HACEN CONOCER LA RECUPERACION DEL VEHICULO ROBADO  CLASE CAMIONETA, MARCA CHEVROLET, MODELO D-MAX CRDI HI RIDE AC 2.5 CD 4X2 TM DIESEL, DE PLACAS IBF1185, MOTOR N. 4JK1W2950, CHASIS 8LBETF3P9N0004313, COLOR AZUL. MAS DETALLES SE ENCONTRARAN EN EL PARTE POLICAL.-</t>
  </si>
  <si>
    <t>GINA CAILLAGUA CHIGUANO</t>
  </si>
  <si>
    <t>62807 - AA - RQ - 1</t>
  </si>
  <si>
    <t xml:space="preserve">SEÑOR FISCAL SOLICITO EL REVENIDO QUIMICO DE MI VEHICULO PBE-3972 CHEVROLET AVEO ACTIVO BLANCO A FIN DE QUE SE DISPONGA LA REMARCACION DEL NUEVO MOTOR VIRGEN. NOTFICACIONES a 0959250451, ginagm1880@gmail.com </t>
  </si>
  <si>
    <t>DAICY ELIZABETH TOBAR MIRANDA</t>
  </si>
  <si>
    <t>7670 - AA - EMT - 50</t>
  </si>
  <si>
    <t>Es el caso señor Fiscal que el día de ayer 07 de agosto de 2025 aproximadamente a las 09h00 en circunstancias que mi hija Génesis Patricia Dueñas Tobar, con CC: 094223055-8 se encontraba en calidad de pasajera de una motocicleta, estaban parqueados ella y su novio en las calles Napo y Tumbes del cantón Milagro, cuando otra motocicleta pasó a velocidad sin respetar el semáforo que se encontraba en rojo y proceden a golpearla llanta de su moto y producto de eso mi hija cae y se fractura el hombro derecho por lo que fue llevada al Hospital del Seguro del cantón Milagro para luego ser derivada a la clínica San Luis de Francia en la ciudad de Guayaquil, pero para poder hacer uso del seguro contra accidentes de tránsito, me piden la denuncia en la Fiscalía.</t>
  </si>
  <si>
    <t>9002 - AA - OT - 30</t>
  </si>
  <si>
    <t>MEDIANTE OFICIO NO. SENAE-COIN-2025-008-OF, REMITIDO POR EL MGS. EDGAR ALEJANDRO DUQUE CHAMORRO, COORDINADOR DE INTELIGENCIA AIN-IVDQ, CUERPO DE VIGILANCIA ADUANERA DEL SERVICIO NACIONAL DE ADUANA DEL ECUADOR, EN EL CUAL SOLICITA COMO ACTO URGENTE AUTORIZACION A LA AUTORIDAD COMPETENTE ORDEN DE ALLANAMIENTO ALLANAMIENTO, INCAUTACIÓN Y DESCERROJAMIENTO DE PUERTAS O CERRADURAS DE SER PERTINENTE DE ACUERDO AL ART. 482 NUMERAL 2 DEL COIP, EN EL ESTABLECIMIENTO LOCAL COMERCIAL CON PUERTA TIPO LANFOR COLOR PLOMO Y UN LETRERO COLOR AZUL CON LA LEYENDA &amp;ldquo;YOLI&amp;acute;SPORT MODA COLOMBIANA&amp;rdquo;, UBICADO EN EL PRIMER PISO DE UN INMUEBLE DE CONSTRUCCIÓN MIXTA DE 2 PISOS DE COLOR CREMA CON CAFÉ, EN LA PROVINCIA DE COTOPAXI, CANTÓN LATACUNGA, DIRECCIÓN AV. ANTONIO CLAVIJO Y CALLE CALIXTO PINO #2-115.</t>
  </si>
  <si>
    <t>62808 - AA - UPM - 1</t>
  </si>
  <si>
    <t>OFICIO: 17204-2025-00163G-OFICIO-1903-2025, DRA. CECILIA GUAMAN, SECRETARIA DE LA UNIDAD JUDICIAL DE LA FAMILIA</t>
  </si>
  <si>
    <t>1718 - AA - IBR - 63</t>
  </si>
  <si>
    <t>Se procede con el ingreso al sistema el Parte Policial número 2025080508042323508 suscrito por el Sgos. Wilson Ignacio Carrión- para el respectivo procedimiento.</t>
  </si>
  <si>
    <t>681 - AA - AUS - 151</t>
  </si>
  <si>
    <t xml:space="preserve">SE ADJUNTA OFICIO NRO. 0550-UJPFMNA-2025, Y COPIAS SIMPLES DEL JUICIO NRO. 01202-2025-00224, REMITIDO POR LA UNIDAD JUDICIAL DE FAMILIA, MUJER NIÑEZ Y ADOLESCENCIA DE PAUTE. </t>
  </si>
  <si>
    <t>ZAMBRANO PALMA ANDRES MAXIMO</t>
  </si>
  <si>
    <t>2814 - AA - ITT - 2502</t>
  </si>
  <si>
    <t>Es el caso señor Fiscal que el día 21 de julio de 2025 aproximadamente 17h00, estaba parqueado a la entrada de  la empresa GRANANSA (DIARIO EXPRESO &amp;ndash; EXTRA) en la Vía a Daule esperando a mi hija que salía de su trabajo, cuando de repente siento un golpe en el lado izquierdo de mi vehículo de placa ABK4036 y al reaccionar me doy cuenta que un carro a toda velocidad había impactado el lado izquierdo de mi vehículo dañándose el retrovisor, el mismo que quedo destruido y me baje solo a recoger los pesados y el carro causante del accidente de tránsito se dio a la fuga.    Por lo expuesto, solicito al señor Fiscal que toda notificación relacionada con esta denuncia sea enviada al siguiente correo electrónico: amzpalma30@gmail.com.</t>
  </si>
  <si>
    <t>ARELLANO FLORENCIA JOHANNA KATHERINE</t>
  </si>
  <si>
    <t>7209 - AA - EMT - 49</t>
  </si>
  <si>
    <t>Señor Fiscal, que el miércoles 06 de agosto del 2025, siendo las 15h30 aproximadamente, en circunstancias que mi hermana ARELLANO FLORENCIA SANDRA AIME, C.C. No. 0911084911, se aprestaba a cruzar la calle a la altura de la Ciudadela El Recreo, 5ta. Etapa, detrás de las bodegas de la empresa eléctrica CNEL, por el parqueadero diagonal a la tiendas &amp;ldquo;Tres Hermanos&amp;rdquo; aparece de manera intempestiva una motocicleta aùn no identificada y le atropello resultando con heridas, por lo que fue conducida por nuestros familiares al Hospital del Guasmo Sur y ahí la derivaron a la CLINICA MORAN CASSAGNE ubicada en la Avenida Julio Arosemena y calle 28 de mayo esquina  de la ciudad de Guayaquil y en donde se encuentra actualmente recibiendo atención médica y ser intervenida quirúrgicamente.  Por lo expuesto, se sirva disponer las investigaciones del caso, para obtener información necesaria y determinar  a responsable del hecho a investigarse.  Recibiré notificaciones en el correo electrónico: arellanojohanna38@gmail.com</t>
  </si>
  <si>
    <t>MARTINEZ VARGAS ALEXI GEOVANNY</t>
  </si>
  <si>
    <t>1681 - AA - EMT - 229</t>
  </si>
  <si>
    <t>Señor Fiscal el día Jueves 07 de agosto del 2025, aproximadamente a las 19h00pm, me comenta mi hermana de nombres BAQUERIZO MARTINEZ GENARA MARISOL C.I:0909722332, cuando iba cruzar la calle ubicada atrás del Colegio 25 de Agosto del cantón El Triunfo, iba con su hija menor de 5 añitos, la impacta una moto lineal dándose a la fuga, producto del impacto recibió lesiones en el brazo derecho, la misma que fue trasladada por el Cuerpo de Bomberos al Hospital Básico del Triunfo, donde le dieron los primeros auxilios, y le dieron el pasa a la Clínica Moran Cassagne de Guayaquil, donde se encuentra internada, ya que tiene ser intervenida quirúrgicamente por la fractura del brazo derecho.</t>
  </si>
  <si>
    <t>853 - AA - OT - 233</t>
  </si>
  <si>
    <t>constatacion de la moto de marca: qmc: chasis: zl15pa17bha62115: motor: hj162fmj110162115</t>
  </si>
  <si>
    <t>LUIS ANTONIO ZAMBRANO DAVILA</t>
  </si>
  <si>
    <t>5807 - AA - OT - 45</t>
  </si>
  <si>
    <t>Se procede a ingresar el presente Acto Administrativo a petición del ciudadano LUIS ANTONIO ZAMBRANO DAVILA con numero de cedula 0929240182, quien indica que el día 07 de agosto de 2025 al revisar su correo electrónico, pudo verificar que cuenta con una multa impuesta a su placa FA869R de la revisión de la misma identifica que su placa ha sido duplicada y la está portando una tricimoto de color negra y su motocicleta corresponde a las siguientes características MARCA; SHINERAY, CLASE: MOTOCICLETA; AÑO:2019; COLOR: NEGRA, MOTOR: 163FMLK025244.  Señala el siguiente correo para futuras notificaciones luisantoniozambranodavila@gmail.com</t>
  </si>
  <si>
    <t>896 - AA - OT - 197</t>
  </si>
  <si>
    <t xml:space="preserve">FISCALIA GENERAL DEL ESTADO. FISCAL PROVINCIAL DE ORELLANA.- En el Cantón Joya de los Sachas, provincia de Orellana, hoy 8 de AGOSTO de 2025, a las 10h00. Dentro del ACTO ADMINISTRATIVO  En mi calidad de Agente Fiscal de Orellana, dispongo lo siguiente: 1.- Para el cumplimiento de la diligencia de reconocimiento exterior y autopsia de quien en vida se llamó PILLAJO MORALES GEOVANNY JAVIER, designo  como perito a perito al Dr. Jonathan Villegas Villavicencio.-  CUMPLASE.     Dra. Eulalia Rodriguez Quito  AGENTE FISCAL  CANTÓN JOYA DE LOS SACHAS-TURNO   </t>
  </si>
  <si>
    <t>14231 - AA - IBA - 70</t>
  </si>
  <si>
    <t>OFICIO NRO. PN-CSDT-PJ-2025-1491-O / 2025080504005259113 EN EL MISMO HACE CONOCER LOS HECHOS SUSCITADOS, ESTO ES EN LA VIA PUBLICA POR EL SECTOR SANTA MARIA DEL TOACHI, DE ACUERDO AL PARTE SE ENCONTRABA ESTACIONADA UNA MOTOCICLETA SIN PLACAS, MARCA DUKARE, MODELO DK200, COLOR AZUL, Y QUE EL MOTOR Y CHASIS NO COINCIDE.</t>
  </si>
  <si>
    <t>MARTINEZ COLORADO DIANA LORENA</t>
  </si>
  <si>
    <t>2815 - AA - EMT - 2502</t>
  </si>
  <si>
    <t>Es el caso señor Fiscal, que el día 07 de Agosto del 2025, aproximadamente a las 18h30, mientras mi esposo DIEGO ALEJANDRO OQUENDO ARBOLEDA con cédula 1143977722, se movilizaba en una motocicleta de placas KM921E, a la altura del Aeropuerto José Joaquín de Olmedo, cuando fue impactado por un vehículo, provocándole lesiones, por lo que fue trasladado por medios propios hasta la Clínica Proaño, donde se encuentra siendo atendido. Cabe indicar que el vehículo procedió a darse a la fuga y no pudo identificar las placas. Por lo expuesto presento la denuncia para el seguro médico. Contacto: Celular: 0959925682, Correo: dianaalejo1118@gmail.com</t>
  </si>
  <si>
    <t xml:space="preserve">ULISES RIVADENEIRA MUÑOZ </t>
  </si>
  <si>
    <t>1792 - AA - RI - 2409</t>
  </si>
  <si>
    <t xml:space="preserve">MEDIANTE ESCRITO FORMAL, EL SEÑOR DR. ULISES RIVADENEIRA MUÑOZ FISCAL DE PROVINCIA DE ESMERALDAS, SOLICITA A FISCALÍA SE APERTURE UN ACTO ADMINISTRATIVO, CON LA FINALIDAD DE SOLICITAR INFORMACIÓN PARA FINES LEGALES PERTINENTES, POR SER LEGAL LA PETICIÓN SE ACEPTA A TRÁMITE. </t>
  </si>
  <si>
    <t>7671 - AA - IBR - 50</t>
  </si>
  <si>
    <t xml:space="preserve">SE ADJUNTA PARTE POLICIAL No. 202507220511548318 CON FECHA DEL HECHO 22 DE JULIO DE 2025 A LAS 10H00, SUSCRITO POR EL CBOP DE POLICÍA MANUEL DE JESUS SANCHEZ ULLAGUARI, CBOP DE POLICÍA NELSON DAMIAN CARPIO CORDERO y CBOP DE POLICÍA DOUGLAS ENRIQUE ORTIZ MEDINA, QUE HACE REFERENCIA SOBRE LA RETENCIÓN DE LA MOTOCICLETA MARCA YAMAHA COLOR BLANCO, CHASIS # ME1SE77L9H300679, MOTOR # E3N8E0505924.   </t>
  </si>
  <si>
    <t>16232 - AA - IBR - 64</t>
  </si>
  <si>
    <t>Se remite Parte Policial No. 2025080408471054517 que da a conocer la recuperación del vehículo de placa HBD7037 que ha sido reportado como ROBADO en el cantón Guano, provincia de Chimborazo, para su conocimiento y fines pertinentes.</t>
  </si>
  <si>
    <t>14232 - AA - IBR - 70</t>
  </si>
  <si>
    <t>OFICIO NRO. PN-CSDT-PJ-2025-1493-O / 2025080508140073610 EN EL MISMO HACE CONOCER LOS HECHOS SUSCITADOS, ESTO ES LA RETENCION DEL VEHICULO DE PLACAS GTD4910, QUE DE ACUERDO AL PARTE PRESENTA ADULTERACION DE LA PLAQUETA REFERENCIAL Y LOS REMACHES, EN ESE MOMENTO SE ENCONTRABA PRESENTE EL SEÑOR FAVIO BENANCIO PANTOJA ARTEAGA CEDULA 1713961207 POR LO QUE PROCEDE A LA RETENCION DEL VEHICULO.</t>
  </si>
  <si>
    <t>MONTALVO ARTEAGA KEVIN DAMIAN</t>
  </si>
  <si>
    <t>62809 - AA - RQ - 1</t>
  </si>
  <si>
    <t>Se ingresa solicitud de acto administrativo de revenido químico. Notificaciones que me corresponda las recibiré en el correo electrónico cmontalvo@defensoria.gob.ec y número celular 0994051311</t>
  </si>
  <si>
    <t>14233 - AA - IBR - 70</t>
  </si>
  <si>
    <t>SEÑOR FISCAL PONGO A SU CONOCIMIENTO EL OFICIO NO. PN-CSDT-PJ-2025-1497-O, PARTE POLICIAL NO. 2025080602293459316 Y FORMULARIO UNICO DE CADENA DE CUSTODIA NO. 2025080602293459316, EN EL CUAL INFORMAN LA APREHENSION DE VARIOS INDICIOS DE AUTOPARTES, LOS CUALES FUERON INGRESADOS AL CENTRO DE COPIO DE INDICIOS Y EVIDENCIA SDT, EN CUMPLIIENTO A LA ORDEN DE ALLANAMIENTO DENTRO DEL PROCESO NO. 23281-2025-03705-G, LOS CUALES SE DETALLA ACONTINUACIÓN:  (2) DOS PUERTAS DE CAJUELA DE VEHICULOS DE DIFERENTES MARCAS, EN MAL ESTADO.  (16) DIECISEIS PUERTAS DE VEHICULOS DE DIFERENTES MARCAS, EN MAL ESTADO  (4) CUATRO CAPOT DE VEHICULOS DE DIFERENTES MARCAS, EN MAL ESTADO  (1) UN GUARDAFANGO DE VEHICULO EN MAL ESTADO  (12) DOCE FAROS POSTERIORES DE VEHICULOS, EN MAL ESTADO  (8) OCHO MODULOS DE VEHICULOS DE DIFERENTES MARCAS, EN MAL ESTADO  (1) UNA CARCASA DE PANEL DEL TABLERO DE VEHICULO, SE DESCONOCE EL FUNCIONAMIENTO, EN MAL ESTADO  (6) SEIS MANDOS DE CONTROL DE VOLANTE DE DIFERENTES VEHICULOS, EN MAL ESTADO  (1) UNA PANTALLA DE RADIO DE VEHICULO, SE DESCONOCE SU FUNCIONAMIENTO, EN MAL ESTADO.  (7) SIETE LLANTAS CON AROS DE DIFERENTES RINES, DE DIFERENTES VEHICULOS, EN MAL ESTADO</t>
  </si>
  <si>
    <t>16233 - AA - AUP - 64</t>
  </si>
  <si>
    <t>14234 - AA - IBA - 70</t>
  </si>
  <si>
    <t>SE ADJUNTA EL OFICIO NRO. PN-CSDT-PJ-2025-1498-O / 2025080602205120513, EN EL MISMO HACE CONOCER LOS HECHOS SUSCITADOS SOBRE LA RECUPERACION DE UNA CABINA DEL VEHICULO DE PLACAS GQJ0731, DE PROPIEDAD DEL SEÑOR BERMEO BERMEO ANGEL RAMON CEDULA 1306267863, TOTALMENTE DESMANTELADA Y EN MAL ESTADO MISMA QUE CONSTA CON UN REPORTE DE ROBO DE FECHA 21 DE FEBRERO DEL 2025 EN EL DISTRITO PROTOVIEJO, REVISE EL SISTEMA SIAF 1.0 Y REFLEJA LA NDD 131601825020007.</t>
  </si>
  <si>
    <t>MONTOYA SAANT DARWIN ROBERTO</t>
  </si>
  <si>
    <t>3374 - AA - OT - 60</t>
  </si>
  <si>
    <t>Mediante Parte informativo, N&amp;deg; 202508070351163318, se solicita allanamiento de un bien inmueble ubicado en el sector Santa Ana, via a Puyo, por presunta comision de municiones.</t>
  </si>
  <si>
    <t>6324 - AA - EA - 69</t>
  </si>
  <si>
    <t>PRIMERO.- Se designa como perito al Médico Forense del Servicio Nacional de Medicina Legal y Ciencias Forenses de Sucumbíos con la finalidad que realice el RECONOCIMIENTO EXTERIOR, AUTOPSIA Y EXÁMENES COMPLEMENTARIOS (TOMA DE MUESTRAS PARA ANALISIS GENETICO) del cadáver NN, , constante en acta de levantamiento de cadáver 202505021129312 de fecha 02/05/2025;</t>
  </si>
  <si>
    <t>17884 - AA - RQ - 21</t>
  </si>
  <si>
    <t>SE RECIBE SOLICITUD DE PABLO JAVIER SAQUIPAY BERMEO PARA REALIZAR LA DILIGENCIA DE REVENIDO QUIMICO DEL VEHICULO DE PLACAS ABA4845</t>
  </si>
  <si>
    <t>VALDEZ MERO GEMA SHIRLEY</t>
  </si>
  <si>
    <t>SOLORZANO MARCILLO MARIA BEATRIZ</t>
  </si>
  <si>
    <t>2781 - AA - RQ - 58</t>
  </si>
  <si>
    <t>Señor Fiscal solicito un revenido quimico a mi motocicleta de placa KI912X, debido a que me la robaron pero la recupere al otro dia y no puse en conocimiento de las leyes pero me han hecho conocer que pudiera ser que le hayan alterado los numeros del chasis y motor por lo que solicito la pericia del revenido quimico para saber que todo este bien .- Notificaciones que me correspondan las recibire en mi correo electronico mendozaclasa22@gmail.com  para futuras notificaciones .-</t>
  </si>
  <si>
    <t>37304 - AA - RQ - 212</t>
  </si>
  <si>
    <t>Sr. Fiscal tras efectuar la revisión del SISTEMA DE ACTUACIONES FISCALES SIAF 1.0 no registra ninguna denuncia por el delito de Robo de la motocicleta de PLACA: IL004Z, en efecto de las circunstancias del hecho se colige que el motivo por el que se ingresa al patio de retención vehicular de la POLICIA JUDICIAL es por una inconsistencia en términos textuales indican &amp;lt;&amp;lt; una anomalía en los dígitos alfanuméricos del Chasis&amp;gt;&amp;gt;. En consecuencia, se procede a sortear mediante Acto Administrativo de conformidad con los Artículos 4, 5 y 6 de la Directriz para el Registro, Sorteo, Reasignación Directa, Resorteo, Acumulación, Tramitación y Cierre de Actos Administrativos y Actuaciones Fiscales Urgentes emitida el 10 de Marzo de 2025. Se remite el PARTE POLICIAL 2023071406192732207 en dos fojas originales; el COMPROBANTE DE INGRESO DE VEHICULO en una foja, recibido en la Extensión-SAI mediante Oficio Nro. PN-DNP-2023-1145-O.  Preciso que la fecha de sorteo se debe a que existen partes rezagados del año 2023 que me han sido entregados a fin de sanear.</t>
  </si>
  <si>
    <t xml:space="preserve">VELECELA FAJARDO GALTON VICENTE </t>
  </si>
  <si>
    <t>2816 - AA - RQ - 2502</t>
  </si>
  <si>
    <t xml:space="preserve">SEÑOR FISCAL SOLICITO SE ME REALICE UN REVENIDO QUIMICO A MI VEHICULO DE PLACAS GSH9487 MARCA NISSAN; MOTOR HR16729317G; MODELO TIIDA ENTRY TM 1.6 5P 4X2 AC AIR; COLOR CREMA, EN VISTA DE QUE EN LA CIUDAD DE RIOBAMBA HAN MATRICULADO UN VEHICULO CON MIS PLACAS. PARTICULAR QUE COMUNICO PARA LOS FINES LEGALES PERTINENTES.   </t>
  </si>
  <si>
    <t>JOSE LUIS ORTIZ BERREZUETA</t>
  </si>
  <si>
    <t>1887 - AA - ITT - 230</t>
  </si>
  <si>
    <t xml:space="preserve">Se adjunta denuncia escrita, reciba en fecha 07 de agosto del 2025, a las 12h00, con (06) anexos. </t>
  </si>
  <si>
    <t>1842 - AA - RQ - 83</t>
  </si>
  <si>
    <t>SE ADJUNTA A LA PRESENTE EL PARTE POLICIAL 2024062903390184917 EN EL CUAL PONE EN CONOCIMIENTO SOBRE LA RECUPERACION DE UN VEHICULO MARCA RENAULD QUE AL MOMENTO DE SU DETENCION SE ENCONTRABA CIRCULANDO CON LAS PLACAS PFD3986 AL VERIFICAR LA NUMERACION PRESENTABA INCONSISTENCIAS POR TAL MOTIVO FUE SU DETENCION</t>
  </si>
  <si>
    <t>3708 - AA - RQ - 7</t>
  </si>
  <si>
    <t xml:space="preserve">Mediante el Oficio Nro. EPMMC-CTTM-2025-0205-O., de fecha Cayambe, 01 de agosto del  2025, suscrito por el señor Tlgo. Jefferson Ezequiel Campúes Xolimba RESPONSABLE DE REVISIÓN VEHICULAR DE CANTÓN CAYAMBE, quien solicita que se realice el revenido quimico del vehiculo de placas AGD0262, propietario el señor Miguel Efraín Sisa Poma, tlf. 0989464042, correo electrónico sisaefrain309@gmail.com, </t>
  </si>
  <si>
    <t>854 - AA - IBR - 233</t>
  </si>
  <si>
    <t>se adjunta parte policial 2025080610211118313.-</t>
  </si>
  <si>
    <t>1999 - AA - RQ - 71</t>
  </si>
  <si>
    <t>SEÑORA FISCAL, PONGO EN SU CONOCIMIENTO EL PRESENTE PARTE POLICIAL No. 2025080506415230416, POR VEHICULO RETENIDO MOTOCICLETA DE PLACAS HR318T, POR INCONSISTENCIA EN EL SISTEMA ALFANUMERICO.- PARTICULAR QUE COMUNICO CON FINES PERTINENTES.-</t>
  </si>
  <si>
    <t>AREVALO BARBOSA ROGELIO ISAIAS</t>
  </si>
  <si>
    <t>14235 - AA - RQ - 70</t>
  </si>
  <si>
    <t>SEÑOR FISCAL PONGO A SU CONOCIMIENTO LA SOLICITUD DE REVENIDO QUIMICO DEL SEÑOR AREVALO BARBOSA ROGELIO ISAIAS, AL VEHICULO MARCA CHEVROLET, MODELO AVEO FAMILY AC 1.5 4P 4X2 TM, CHASIS: 8LATD52Y8E0237090, MOTOR: F15S3132540691, DE PLACAS: JBA4150, COLOR AMARILLO, AÑO 2014.</t>
  </si>
  <si>
    <t>3375 - AA - OT - 60</t>
  </si>
  <si>
    <t>Se tiene conocimineto mediante parte policial N&amp;deg; 2025080704285263618, donde se presume la existencia de un taller de motocicleta que no justifican su legalidad, en un domicilio ubicado sobre la calle Troncal Amazonica E45 Via Macas - Puyo.</t>
  </si>
  <si>
    <t>2817 - AA - ITT - 2502</t>
  </si>
  <si>
    <t>Escrito presentado por el señor WALTER ANDRES PAZMIÑO DE LA ESE, mediante el cual da a conocer sobre un accidente de tránsito en el que se encuentra involucrado el vehículo de placa JP895H, hecho suscitado el día 23 de junio de 2025 aproximadamente entre  las 05h30 a 05h40 a.m.</t>
  </si>
  <si>
    <t>3376 - AA - OT - 60</t>
  </si>
  <si>
    <t>Se tiene conocimiento mediante Investigaciones de Agentes de la Policia Judicial, de la existencia de un domicilio en donde se presume que estarian utilizando como bodegas para almacenamineto y comercializacion de Robo de motocicletas,  ubicado en el barrio Ebenecer, parroquia Cuchaenza, canton Morona, provincia de Morona Santiago.</t>
  </si>
  <si>
    <t>1657 - AA - EIT - 231</t>
  </si>
  <si>
    <t xml:space="preserve">Es el caso señora fiscal que el día veinte y uno de julio del 2025, aproximadamente a las 24h00, se escuchó un fuerte estruendo a lo que salí moradores del sector indicaron que había un accidente de tránsito, por lo que después supe que quien había sufrido el accidente era mi hijo que responde a los nombres CASTRO FRANCO EMILIANO ADRIAN, con cedula de ciudadanía # 1729885200, ya que él iba a la gasolinera de la Vía a Samborondon pasando Tarifa, en la motocicleta de Placas KK272B que es de mi propiedad, cuando se encontraba a la altura de la Ciudadela Villa del Rio, un vehiculo que venía en sentido contrario invadió la vía y lo había chocado, como resultado del accidente quedo en la calzada herido y cuando llegue yo al lugar ya se lo había llevado la ambulancia de los bomberos hasta el Hospital Enrique Ortega de Duran donde quedo asilado con golpes en diferentes partes del cuerpo, fractura de fémur de la pierna izquierda, un corte en la pierna derecha que le cogieron puntos, pero el día de ayer 7 de agosto del 2025, fue trasladado desde dicha casa asistencial hasta la Clínica Santa Inés del cantón Milagro, por cuanto en la casa asistencial donde estaba asilado no contaban con los insumos suficientes para practicarle la operación que requiere, debiendo de indicar que el carro que lo choco se dio a la fuga sin prestarle ayuda. La moto quedo con daños materiales  Señalo el correo electrónico vickyfranco533@gmail.com ;     para futuras notificaciones.-   </t>
  </si>
  <si>
    <t>9138 - AA - OT - 53</t>
  </si>
  <si>
    <t>SE DA INICIO AL PRESENTE ACTO ADMINISTRATIVO POR UN PRESUNTO DELITO SEXUAL, Y QUE HA SIDO PUESTO A MI CONOCIMIENTO MEDIANTE LLAMADA EALIZADA POR EL POLICIA NACIONAL SANIEL SARMIENTO, AGENTE DE LA UNCIS-LOJA.</t>
  </si>
  <si>
    <t>1428 - AA - RQ - 14</t>
  </si>
  <si>
    <t>Señor fiscal se adjunta el parte policial 202507281147144902 de fecha 28 de julio del 2025, recibido en este despacho el 01 agosto del 2025, que guarda relación con la retención una sin placas, en la que se encontró una posible irregularidad, que fue ingresada al Patio de Retención Vehicular de la Policía Nacional, mediante cadena de custodia 202507281147144902, se solicita comedidamente se realice un Revenido Químico.</t>
  </si>
  <si>
    <t xml:space="preserve">GARCIA BRAND STALIN LUIS </t>
  </si>
  <si>
    <t>5808 - AA - ITT - 45</t>
  </si>
  <si>
    <t xml:space="preserve">Es el caso señor Fiscal que el día Jueves 07 de Agosto del 2025  aproximadamente a las 11H08    en circunstancia que    conducía  el vehículo de   MARCA  CHERY , MODELO  ARRIZO 5 FL AC 1.5 4P 4X2 TM ,  DE PLACAS GTM2829  de propiedad de   mi  esposa  Alvear  Nieto  Erika Viviana  por  el  Kilómetro 5 1/2   Vía  a Daule  Mapasingue Este,   una  motocicleta de placa  JR166M  donde  iban dos hombres  impacta al vehículo  que conducía por la parte  de atrás  ocasionado daños  materiales. La  motocicleta causante  del siniestro de tránsito  mientras que se daba a la   fuga  la  seguí   para poder  hablar   con los ocupantes   de la misma  de lo ocurrido  y  llegar  a una solución   pero  no pude ya que el  que iba como copiloto   me   hace un gesto   con  su   mano   y  aumenta la velocidad de   la marcha de la moto  dándose a la  fuga, Correo electrónico garciaslegal@outlook.com  </t>
  </si>
  <si>
    <t>JOHNATHAN MARIO VELASCO CARVAJAL</t>
  </si>
  <si>
    <t>5214 - AA - RI - 29</t>
  </si>
  <si>
    <t>Por disposición del Dr. Ernesto Vizcaino Caicedo, Fiscal de SAI N&amp;deg; 1-Tulcán, se procede a ingresar la petición escrita realizada por el señor JOHNATHAN MARIO VELASCO CARVAJAL, en calidad de procurador judicial de la Cooperativa Pablo Muñoz Vega, con la finalidad de solicitar copia digital de audio y video del programa vespertino transmitido en el noticiero &amp;ldquo;El camionero 2.0&amp;rdquo;, como acto administrativo.</t>
  </si>
  <si>
    <t>14764 - AA - RQ - 32</t>
  </si>
  <si>
    <t>A petición oral de parte interesada de DUCHI AGUALSACA ESTEBAN C.C. 0600732648, AVOCO conocimiento del requerimiento oral de Revenido Químico del vehículo de placa PKH0396, indicando que al proceder a matricular su vehículo, se encuentra con la novedad de que la numeración de la cabina no coincide con las otras, por lo que solicita realizar todas la diligencias para demostrar la originalidad</t>
  </si>
  <si>
    <t>BETANCOURT LOGACHO JUAN ELIAS</t>
  </si>
  <si>
    <t>62810 - AA - RQ - 1</t>
  </si>
  <si>
    <t>Se ingresa solicitud de acto administrativo de revenido químico. Notificaciones que me corresponda las recibiré en el correo electrónico juanito29beta@gmail.com  y número celular 099811883</t>
  </si>
  <si>
    <t>8330 - AA - IBR - 55</t>
  </si>
  <si>
    <t xml:space="preserve">SE ADJUNTA PARTE POLICIAL NRO. 2025080604061898500 EN EL QUE HACEN CONOCER LA RETENCION DE UN VEHICULO DE MARCA CHEVROLET DE PLACAS RBA5595 DE COLOR PLATA HECHO SUCITADO EN EL CANTON QUEVEDO. EN LAS AFUERAS DEL UVC </t>
  </si>
  <si>
    <t>OCHOA CALERO ELSA BEATRIZ</t>
  </si>
  <si>
    <t>62811 - AA - RQ - 1</t>
  </si>
  <si>
    <t>Es el caso señor/a fiscal que tratando de realizar los trámites pertinentes para matriculación de mi vehicular de placas PCM9149, me encuentro con la novedad de que el mismo se encuentra matriculado en Pedernales a nombre de otra persona, por lo que solicito se proceda a realizar los trámites pertinentes de revenido químico y demás con la finalidad de que se determine mi propiedad y se actualice la base de datos de la Agencia Nacional de Tránsito. Notificaciones que me corresponda las recibiré en el correo electrónico elsabeatrizochoa@24hotmail.com y número celular 0959838483</t>
  </si>
  <si>
    <t>ROMANO NICKELSEN AGUSTIN ANTONIO</t>
  </si>
  <si>
    <t>1422 - AA - RQ - 162</t>
  </si>
  <si>
    <t>El señor ROMANO NICKELSEN AGUSTIN ANTONIO C.C. 0503238198, solicita se realice el revenido químico del vehículo marca Toyota, chasis RN1069700131, motor 42075992212, de placas HCG0519, Para notificaciones 0992437889, agustinromano07@gmail.com</t>
  </si>
  <si>
    <t>SANTILLAN PLATA GONZALO XAVIER</t>
  </si>
  <si>
    <t>62812 - AA - SU - 1</t>
  </si>
  <si>
    <t xml:space="preserve">SE REMITE EL LEVANTAMIENTO DE CADAVER Y PROTOCOLO DE AUTOPSIA No. PN-Z9-DMQ-JMLEG-TANAF-2025-1103-PER, ORIGINAL EN SEIS FOJAS, DE QUIEN EN VIDA SE HA LLAMADO SANTILLAN PLATA GONZALO XAVIER, CAUSA DE MUERTE: ASFIXIA POR AHORCADURA, MANERA DE MUERTE: (DESDE EL PUNTO DE VISTA MEDICO LEGAL) VIOLENTA; SE SOLICITA SE REALICE ESTUDIOS DE MUESTRAS TOMADAS DE SANGRE.   </t>
  </si>
  <si>
    <t>ROCHINA QUISHPE MARIO DARIO</t>
  </si>
  <si>
    <t>62813 - AA - SU - 1</t>
  </si>
  <si>
    <t>SE REMITE EL LEVANTAMIENTO DE CADAVER Y PROTOCOLO DE AUTOPSIA No. PN-Z9-DMQ-JMLEGAL-TANAF-2025-1108-PER, ORIGINAL EN SIETE FOJAS, DE QUIEN EN VIDA SE HA LLAMADO ROCHINA QUISHPE MARIO DARIO, CAUSA DE MUERTE: ASFIXIA POR AHORCADURA, MANERA DE MUERTE: (DESDE EL PUNTO DE VISTA MEDICO LEGAL) VIOLENTA; SE SOLICITA SE REALICE ESTUDIOS DE MUESTRAS TOMADAS DE SANGRE.</t>
  </si>
  <si>
    <t>CHISAGUANO VIVANCO KEVIN ESTIVEN</t>
  </si>
  <si>
    <t>62814 - AA - TSU - 1</t>
  </si>
  <si>
    <t>SE REMITE EL LEVANTAMIENTO DE CADAVER Y PROTOCOLO DE AUTOPSIA No. PN-Z9-DMQ-JMLEGAL-TANAF-2025-1138-PER, ORIGINAL EN SIETE FOJAS, DE QUIEN EN VIDA SE HA LLAMADO CHISAGUANO VIVANCO KEVIN ESTIVEN, CAUSA DE MUERTE: ASFIXIA POR AHORCADURA, MANERA DE MUERTE: (DESDE EL PUNTO DE VISTA MEDICO LEGAL) VIOLENTA; SE SOLICITA SE REALICE ESTUDIOS DE MUESTRAS TOMADAS DE SANGRE.</t>
  </si>
  <si>
    <t>BRAVO AMAGUAÑA DANNY JEAMPIERRE</t>
  </si>
  <si>
    <t>62815 - AA - MND - 1</t>
  </si>
  <si>
    <t xml:space="preserve">SE REMITE EL LEVANTAMIENTO DE CADAVER Y PROTOCOLO DE AUTOPSIA No. PN-Z9-DMQ-JMLEG-TANAF-2025-856-PER, ORIGINAL EN SIETE FOJAS, DE QUIEN EN VIDA SE HA LLAMADO BRAVO AMAGUAÑA DANNY JEANPIERRE, CAUSA DE MUERTE: ASFIXIA POR SUMERSION, MANERA DE MUERTE: (DESDE EL PUNTO DE VISTA MEDICO LEGAL) VIOLENTA; SE SOLICITA SE REALICE ESTUDIOS DE MUESTRAS TOMADAS DE SANGRE.   </t>
  </si>
  <si>
    <t>1189 - AA - EMT - 15</t>
  </si>
  <si>
    <t xml:space="preserve">PARTE POLICIAL N.- 2025080506154877803  1.- TRAILER SIN OTRAS CARACTERISTICAS  LUIS ANGEL TACURI RIOS    </t>
  </si>
  <si>
    <t>1719 - AA - IBR - 63</t>
  </si>
  <si>
    <t>Se procede con el ingreso al sistema el Parte Policial nuero 2025080708143047214, suscrito por el señor Policía. Sgos. Wilson Ignacio Carrión Moreno para el respectivo procedimiento.</t>
  </si>
  <si>
    <t>1190 - AA - ITT - 15</t>
  </si>
  <si>
    <t xml:space="preserve">PARTE N.- AMT-2025-JMS-00014  1.- PBP3171  2.- PFN6270   </t>
  </si>
  <si>
    <t>1191 - AA - EIT - 15</t>
  </si>
  <si>
    <t xml:space="preserve">PARTE N.- AMT-2025-DAJ-P-00876  1.- KK518M  RONAL ESTEBAN CORTEZ CARRERA   </t>
  </si>
  <si>
    <t>2818 - AA - OT - 2502</t>
  </si>
  <si>
    <t xml:space="preserve">Se remite Oficio Nro. Nro. PN-D-SUR-2025-1818- O, de fecha 03/08/2025, en el presenta Parte Policial N&amp;deg;202508011137348810, mismo que hacen conocer el ingreso de 01 vehículo a los Patios de Retención Vehicular de la PJ del Guayas.    01 VEHICULO MARCA: GREAT WALL, PLACA: GSU7037, COLOR: AMARILLO.  Hecho suscitado en la Cooperativa Proletario sin Tierra sector el Mosquito,  el día 31 de julio de 2025, a las 21h30 aproximadamente.   </t>
  </si>
  <si>
    <t>7742 - AA - OT - 36</t>
  </si>
  <si>
    <t xml:space="preserve">Como autoridad de la Unidad Educativa &amp;quot;Enrique Augusto Castro Aguilar&amp;quot;, procedo a entregar el informe de reporte del hecho de violencia, por un presunto hecho de violencia tipo física modalidad intrafamiliar, que corresponden al estudiante SIGCHO YARISIGCHA ADRIEL SEBASTIAN de Primer año de educación general básica (E.G.B). Se adjunta un informe individual del reporte del hecho de violencia elaborado por la docente que detectó la situación de presunta violencia.  Particular que informo para los fines pertinentes. Atentamente   </t>
  </si>
  <si>
    <t>SALAZAR JARAMILLO LIAM JARED</t>
  </si>
  <si>
    <t>62816 - AA - MND - 1</t>
  </si>
  <si>
    <t xml:space="preserve">SE REMITE EL LEVANTAMIENTO DE CADAVER Y PROTOCOLO DE AUTOPSIA No. PN-Z9-DMQ-JMLEGAL-TANAF-2025-1145-PER, ORIGINAL EN SIETE FOJAS, DE QUIEN EN VIDA SE HA LLAMADO SALAZAR JARAMILLO LIAM JARED, CAUSA DE MUERTE: ASFIXIA POR SUMERSION, MANERA DE MUERTE: (DESDE EL PUNTO DE VISTA MEDICO LEGAL) VIOLENTA; SE SOLICITA SE REALICE ESTUDIOS DE MUESTRAS TOMADAS DE SANGRE.   </t>
  </si>
  <si>
    <t>1429 - AA - RQ - 14</t>
  </si>
  <si>
    <t>Señor fiscal se adjunta el parte policial 202507240848164113 de fecha 24 de julio del 2025, recibido en este despacho el 08 agosto del 2025, que guarda relación con la retención de una moto de placas HU028O, en la que se encontró una posible irregularidad, que fue ingresada al Patio de Retención Vehicular de la Policía Nacional, mediante cadena de custodia 202507240848164113-4654, se solicita comedidamente se realice un Revenido Químico.</t>
  </si>
  <si>
    <t>17885 - AA - IBR - 21</t>
  </si>
  <si>
    <t>OFICIO PN-SZA-JINV-PJ-2025-1742-O DONDE SE HACE CONOCER LA RETENCION DEL VEHICULO TDN0866</t>
  </si>
  <si>
    <t>979 - AA - IBR - 117</t>
  </si>
  <si>
    <t>Señor Fiscal, se pone en conocimiento el Parte Policial No. 202508050409467400 elaborado por el señor Sgop. Córdova Encalada Marlon y demás servidores policiales, en el que dan a conocer las circunstancias del Ingreso a las Bodegas de la Policía Judicial de DOS ROLLOS DE MANGUERAS DE ALTA PRECISIÓN CON SUS RESPECTIVOS ACOPLES; más detalles en la documentación adjunta.</t>
  </si>
  <si>
    <t>PARDO SARANGO JHUNIOR ALEXIS</t>
  </si>
  <si>
    <t>62817 - AA - RQ - 1</t>
  </si>
  <si>
    <t>SE INGRESA UNA SOLICITUD DE ACTO ADMINISTRATIVO DEL SEOR PARDO SARANGO JHUNIOR EN EL VEHICULO DE PLACAS  PBF 2487  A FIN DE QUE SE ACLARE LA MATRICULACION DE UN CARRO GAD DE MANABI Y EN EL GAD DE   LOJA MAS INFORMES AL TELEF 0984220727 - aguirreleo1984@gmail.com</t>
  </si>
  <si>
    <t>2000 - AA - ITT - 71</t>
  </si>
  <si>
    <t>Se adjunta parte de transito No. 24-00223696/oficio No. 317-UCTSE-CTE, donde se da a conocer un accidente de tránsito del que resultaron lesionados la señorita JESSENIA ESTELA TOALA CABEZA y CAROL NOEMI PALMA SAONA</t>
  </si>
  <si>
    <t>MENDOZA LINO KARLA XIOMARA</t>
  </si>
  <si>
    <t>2819 - AA - EMT - 2502</t>
  </si>
  <si>
    <t>62818 - AA - OT - 1</t>
  </si>
  <si>
    <t>ADJUNTO AL PRESENTE ENCONTRARÁ EL OFICIO PN-Z9-JINVPJ-2025-2357-O (PARTE 2025072905460759302), CON 06 ANEXOS, REMITIDO POR EL JEFE DE COORDINACIÓN OPERACIONAL DE INVESTIGACIÓN DE LA PJ-DMQ, EN EL QUE SE DA A CONOCER LA RETENCIÓN DEL VEHÍCULO TIPO MOTOCICLETA: MARCA SHINERAY, PLACAS JA924F, COLOR NEGRO; MISMA QUE FUE INGRESADO EN LOS PATIOS DE RETYENCIÓN VEHICULAR DE LA POLICÍA JUDICIAL MARIANITAS, MEDIANTE HOJA DE INGRESO P25-277; DANDO A CONOCER DE ESTE HECHO EL SEÑOR POLICÍA HIDALGOOROZCO ALEXIS LEONEL; POR ENCONTRARSE ABANDONADA EN LA CALLE PATATE Y PEDRO ANDRADE.</t>
  </si>
  <si>
    <t>2288 - AA - RQ - 213</t>
  </si>
  <si>
    <t xml:space="preserve">SE  ADJUNTA       PARTE  POLICIAL N.- 202506200440525515,  DONDE  DAN   A CONOCER    EL INGRESO   DE   DOS MOTOCICLETAS   DE  PLACAS   IJ547I, JB318U,    Y  VARIOS INDICIOS   .-  </t>
  </si>
  <si>
    <t>CEDEÑO MEDRANDA GEORGY FROILAN</t>
  </si>
  <si>
    <t>37305 - AA - RQ - 212</t>
  </si>
  <si>
    <t>Usuario GEORGY FROILAN CEDEÑO MEDRANDA con C.C. 0913494134 , propietario del VEHICULO de marca OPEL modelo CROSSLAND X INNOV  AC. 1.2 5 P color PLOMO motor 10XVA51808565 , solicita el tramite pertinente para el REENPLAZO DE MOTOR comprado en la misma casa comercial NEXUMCORP en razon de que el motor original se daño , adjutna documentacion orginal de la casa, factura,  No.1021392514 instalado por garantia Numero de DAI: 055-2025-10-01410990, adjunta matriucla, cedula de identidad, declaracion aduanera de importacion, factura y razon social de la casa comercial,   Notifiaciones al correo electronico del solicitante  gruascedeno6@gmail.com y al numero0960138230 - 0960268051 de la operadora CLARO</t>
  </si>
  <si>
    <t xml:space="preserve">VILLAFUERTE SORIA GENESIS ARIANA </t>
  </si>
  <si>
    <t>1658 - AA - ITT - 231</t>
  </si>
  <si>
    <t xml:space="preserve">Es caso señorita fiscal que el día sábado 02 de agosto del 2025 aproximadamente 20h00, cuando me encontraba circulando por el desvió de Duran a Samborondón en mi carro de placas GTK7275 cuando  me dirigía hacia la puntilla girando la curva, detengo mi vehículo y  un carro blanco que venía a toda velocidad me choca dejándome  semi-inconsiente, no pude identificarlo y se dio a la fuga, causando daños materiales en las dos puertas del lado izquierdo el guardafango, la llanta delantera y la dirección de mi vehículo , Pido por favor se investigue.  Las respectivas notificaciones las recibiré al correo electrónico genesisvi25@outlook.com  </t>
  </si>
  <si>
    <t>TOALOMBO TOAPANTA JOSE ALFONSO</t>
  </si>
  <si>
    <t>62819 - AA - MND - 1</t>
  </si>
  <si>
    <t>SE REMITE EL LEVANTAMIENTO DE CADAVER Y PROTOCOLO DE AUTOPSIA No. PN-Z9-DMQ-JMLEGAL-TANAF-2025-1131-PER, ORIGINAL EN TRECE FOJAS, DE QUIEN EN VIDA SE HA LLAMADO TOALOMBO TOAPANTA JOSE ALFONSO, CAUSA DE MUERTE: ASFIXIA POR SOFOCACION, POR REGURGITACION, MANERA DE MUERTE: (DESDE EL PUNTO DE VISTA MEDICO LEGAL) ACCIDENTAL; SE SOLICITA SE REALICE ESTUDIOS DE MUESTRAS TOMADAS DE SANGRE.</t>
  </si>
  <si>
    <t>BOLANOS CAMPOVERDE SUSAN CATHERINE</t>
  </si>
  <si>
    <t>62820 - AA - RQ - 1</t>
  </si>
  <si>
    <t xml:space="preserve">SE ANEXA PETICION DE REVENIDO QUIMICO TELF. 0995943413 DR. WILLIAMS SANCHEZ </t>
  </si>
  <si>
    <t>837 - AA - IBR - 186</t>
  </si>
  <si>
    <t>Tal como consta en el parte policial No.20250726007571825215 de fecha 25 de julio del 2025, en el que hacen constar de que en una zona rural del cantón Mocache y especificamente en una gallera del sector, se ha retenido varios soportes de papel con caracteristicas similares de billetes de varias denominaciones, al ciudadano TROYA DIAZ JANDRY MOISES, mismo que no supo justificar su procedencia y licitud.</t>
  </si>
  <si>
    <t>VELASCO BURBANO CARLOS SANTIAGO</t>
  </si>
  <si>
    <t>62821 - AA - RQ - 1</t>
  </si>
  <si>
    <t>ADJUNTO AL PRESENTE ENCONTRARÁ EL OFICIO PN-Z9-JINVPJ-2025-2359-O (PARTE 2025072809263387215), CON 05 ANEXOS, REMITIDO POR EL JEFE DE COORDINACIÓN OPERACIONAL DE INVESTIGACIÓN DE LA PJ-DMQ, EN EL QUE SE DA A CONOCER LA RETENCIÓN DEL VEHÍCULO MARCA KIA SPORTAGE, PLACAS PDG1650 (POR VERIFICAR), COLOR BLANCO, MOTOR POR VERIFICAR, CHASIS POR VERIFICAR; MISMO QUE FUE INGRESADO EN LOS PATIOS DE LA POLICÍA JUDICIAL PJ-DMQ-MARIANITAS, MEDIANTE HOJA DE INGRESO P25-269; QUE SE ENCONTRABA EN PODER DE VELASCO BURBANO CARLOS SANTIAGO; PUESTO QUE EXISTE INCONSISTENCIAS EN SUS SISTEMAS ALFANUMÉRICOS (MANIPULADOS); HECHO SUSCITADO EN EL SECTOR DE LA SIMÓN BOLÍVAR.</t>
  </si>
  <si>
    <t>838 - AA - RQ - 186</t>
  </si>
  <si>
    <t>Tal como lo señala en la denuncia escrita, en la que el señor MANUEL EFRAIN CARRERA MOREJÓN, señala que su vehículo de placas GTE-5004 no posee los remaches originales en la plaquilla metálica de información, y por ende pide las respectivas diligencias para establecer la originalidad del automotor y proceder con la policia nacional para que se ubiquen los nuevos remaches.</t>
  </si>
  <si>
    <t>514 - AA - OT - 202</t>
  </si>
  <si>
    <t>Adjunto al presente el Memorando No. FPZC-UFA-1-2025-00180-M, de fecha 28 de julio DE3L 2025, suscrito por la Ab. Diana Mariuxi Galarza Sánchez, Asistente de la Fiscalía Provincial de Zamora Chinchipe, en la que consta la Delegación suscrita por el Dr. Edgar Orlando Silva Zúñiga, Fiscal de Personas y Garantías 1  de Zamora, mediante Oficio N&amp;deg; FPZC-FEPG1-1961-2025-000827-O, de fecha 25 de julio del 2025; y, con el fin de dar cumplimiento dicha delegación se procede al sorteo correspondiente.</t>
  </si>
  <si>
    <t>NASEVILLA GUANANGA EDWIN VICENTE</t>
  </si>
  <si>
    <t>62822 - AA - MND - 1</t>
  </si>
  <si>
    <t>SE REMITE EL LEVANTAMIENTO DE CADAVER Y PROTOCOLO DE AUTOPSIA No. PN-Z9-DMQ-JMLEG-TANAF-2025-1101-PER,  ORIGINAL EN SEIS FOJAS, DE QUIEN EN VIDA SE HA LLAMADO NASEVILLA GUANANGA EDWIN VICENTE, CAUSA DE MUERTE: ASFIXIA POR SOFOCACION, OBSTRUCCION DE LA VIA AEREA, BRONCOASPIRACION, MANERA DE MUERTE: (DESDE EL PUNTO DE VISTA MEDICO LEGAL) VIOLENTA; SE SOLICITA SE REALICE ESTUDIOS DE MUESTRAS TOMADAS DE SANGRE.</t>
  </si>
  <si>
    <t>TRANSITO MARIA SERRANO FIERRO</t>
  </si>
  <si>
    <t>1981 - AA - RQ - 24</t>
  </si>
  <si>
    <t xml:space="preserve">ADJUNTO AL PRESENTE SIRVASE ENCONTRAR LA PETICION ESCRITA HECHA POR LA SEÑORA TRANSITO MARIAA SERRANO FIERRO CON CC. 0201161742, SOLICTINADO SE REALICE LA DILIGENCIA DE REVENIDO QUIMICO DEL VEHICULO DE PLACAS PCA8427, MARCA CHEVROLET. DOCUMENTACION EN SEIS FOJAS UTILES . ARA LOS FINES LEGALES PERTINENETES. </t>
  </si>
  <si>
    <t>MONTENEGRO BOLANOS MANUEL RICARDO</t>
  </si>
  <si>
    <t>62823 - AA - MND - 1</t>
  </si>
  <si>
    <t>SE REMITE EL LEVANTAMIENTO DE CADAVER Y PROTOCOLO DE AUTOPSIA No. PN-Z9-DMQ-JMLEGAL-TANAF-2025-1133-PER, ORIGINAL EN ONCE FOJAS, DE QUIEN EN VIDA SE HA LLAMADO MONTENEGRO BOLAÑOS MANUEL RICARADO, CAUSA DE MUERTE: ASFIXIA POR SOFOCACION POR REGURGITACION, MANERA DE MUERTE: (DESDE EL PUNTO DE VISTA MEDICO LEGAL) ACCIDENTAL; SE SOLICITA SE REALICE ESTUDIOS DE MUESTRAS TOMADAS DE SANGRE.</t>
  </si>
  <si>
    <t>2289 - AA - IBA - 213</t>
  </si>
  <si>
    <t>SE  ADJUNTA  PARTE  POLICIAL   N .-  2025061500285792214, DONDE   DAN A CONOCER  LA APREHENSION   DE  DOS  ARMAS  DE  FUEGO    Y  5   MUNICIONES    ENCONTRADOS  EN  UNA   VIVIENDA  EN LA  AV. QUINTA    PLAYAS.-</t>
  </si>
  <si>
    <t>CAIZATOA PAUCAR LUIS EFRAIN</t>
  </si>
  <si>
    <t>62824 - AA - MND - 1</t>
  </si>
  <si>
    <t xml:space="preserve">SE REMITE EL LEVANTAMIENTO DE CADAVER Y PROTOCOLO DE AUTOPSIA No. PN-Z9-DMQ-JMLEGAL-TANAF-2025-1148-PER, ORIGINAL EN SIETE FOJAS, DE QUIEN EN VIDA SE HA LLAMADO CAIZATOA PAUCAR LUIS EFRAIN, CAUSA DE MUERTE: ASFIXIA POR SOFOCACION, OBSTRUCCION DE VIAS RESPIRATORIAS, MANERA DE MUERTE: (DESDE EL PUNTO DE VISTA MEDICO LEGAL) VIOLENTA; SE SOLICITA SE REALICE ESTUDIOS DE MUESTRAS TOMADAS DE SANGRE.   </t>
  </si>
  <si>
    <t>YANEZ TOPON  PABLO DAVID</t>
  </si>
  <si>
    <t>62825 - AA - MND - 1</t>
  </si>
  <si>
    <t xml:space="preserve">SE REMITE EL LEVANTAMIENTO DE CADAVER Y PROTOCOLO DE AUTOPSIA No. PN-Z9-DMQ-JMLEG-TANAF-2025-885-PER, ORIGINAL EN SIETE FOJAS, DE QUIEN EN VIDA SE HA LLAMADO YANEZ TOPON PABLO DAVID, CAUSA DE MUERTE: ASFIXIA POR SOFOCACION, OBSTRUCCION DE LA VIA AEREA, BRONCOASPIRACION, MANERA DE MUERTE: (DESDE EL PUNTO DE VISTA MEDICO LEGAL) VIOLENTA; SE SOLICITA SE REALICE ESTUDIOS DE MUESTRAS TOMADAS DE SANGRE.   </t>
  </si>
  <si>
    <t>5656 - AA - OT - 62</t>
  </si>
  <si>
    <t xml:space="preserve">Mediante Parte Policial N&amp;deg; 2025072906591838510, suscrito por el Sgos. Guaman Tixi Bruno Francisco, Agente Aprehensor de la Policía Judicial, el mismo que pone en conocimiento de fiscalía (...)&amp;quot; se pudo verificar que la motocicleta presentaba manipulaciones alfanumérica en el Motor seguidamente al revisar en el sistema SIIPNE 3W, se verifico que dicha motocicleta corresponde a con color rojo, y al momento estaba pintada de color negro, razón por la cual fue trasladada hasta los patios de la PJ- Napo para las respectivas investigaciones, vehículo que ha sido ingresado bajo cadena de custodia N&amp;deg; 396-2025-UNAI-NAPO (...)&amp;quot;!, en ese sentido por disposición de la señora agente fiscal del SAI, se procede apertura el presente acto administrativo. </t>
  </si>
  <si>
    <t>PILLALUMBO ULLCO JUAN SILVIO</t>
  </si>
  <si>
    <t>62826 - AA - MND - 1</t>
  </si>
  <si>
    <t>SE REMITE EL LEVANTAMIENTO DE CADAVER Y PROTOCOLO DE AUTOPSIA No. PN-Z9-DMQ-JMLEG-TANAF-2025-1039-PER, ORIGINAL EN SEIS FOJAS, DE QUIEN EN VIDA SE HA LLAMADO PILLALUMBO ULLCO JUAN SILVIO, CAUSA DE MUERTE: ASFIXIA POR SOFOCACION, OBSTRUCCION DE LA VIA AEREA, BRONCOASPIRACION, MANERA DE MUERTE: (DESDE EL PUNTO DE VISTA MEDICO LEGAL) VIOLENTA; SE SOLICITA SE REALICE ESTUDIOS DE MUESTRAS TOMADAS DE SANGRE.</t>
  </si>
  <si>
    <t xml:space="preserve">CARLOS RAUL TORRES NAVAS </t>
  </si>
  <si>
    <t>5809 - AA - OT - 45</t>
  </si>
  <si>
    <t>Se procede a ingresar el presente Acto Administrativo a nombre de señor CARLOS RAUL TORRES NAVAS con cedula de ciudadanía No.0957676836, el cual manifiesta que el día de ayer 08 de agosto de 2025, pudo verificar que sus cuentas se encuentran bloqueadas por coactiva ATM, al revisar la página de CONSULTA DE MULTAS puede observar que cuenta con infracciones impuestas a su placa JT800S y que una moto con similares características a la suya está portando la misma placa, cabe indicar que el ciudadano CARLOS RAUL TORRES NAVAS indica que desde febrero su moto no se encuentra circulando porque se encuentra ingresada en un taller.  Señala el siguiente correo para futuras notificaciones ctorresnavas52@gmail.com</t>
  </si>
  <si>
    <t>GALDYS TERESA FAICAN PERALTA</t>
  </si>
  <si>
    <t>2828 - AA - RQ - 26</t>
  </si>
  <si>
    <t xml:space="preserve">A pedido de parte se inicia Acto Adminstrativo con la finalidad de evacuar la diligencia se Revenido Qímico del móvil de placas PJJ0056, marca Suzuki, modelo Forsa, de motor N&amp;deg; G10270925,chasis N&amp;deg; AA43S103133, azul, a través de los técnicos de criminlástica cañar para determinar su originalidad  </t>
  </si>
  <si>
    <t>ERIKA PAULINA SISA HUARACA</t>
  </si>
  <si>
    <t>14765 - AA - RQ - 32</t>
  </si>
  <si>
    <t xml:space="preserve">SEÑORA FISCAL.- SE APERTURA EL PRESENTE ACTO ADMINISTRATIVO DE CONFORMIDAD CONEL ARTICULO 583 COIP Y EN ATENCION A LA PETICION VERBAL PRESENTADA POR ERIKA PAULINA SISA HUARACA C.C. 0605447432, con celular 0994657427, sin correo electrónico, MEDIANTE LA CUAL SOLICITA COMO ACTO URGENTE EL REVENIDO QUIMICO DEL VEHICULO MARCA HIUNDAY, MODELO ACCENT 4P 1.4, AÑO DE MODELO 2009, COLOR PLOMO, DE PLACAS HBA2395, MOTOR G4EE8211850, CHASIS KMHCM41AP9U321377, PAIS DE ORIGEN COREA DEL SUR, POR CUANTO EN LA PLAQUILLA DEL VEHICULO DESCRITO NO ESTA LEGIBLE. </t>
  </si>
  <si>
    <t>ESPINEL RUIZ DIEGO MARCELO</t>
  </si>
  <si>
    <t>9003 - AA - RQ - 30</t>
  </si>
  <si>
    <t>Es el caso señor Fiscal que iba realizar la revisión técnico vehicular anual de mi vehículo de placas PPY0114, y al generar el turno la placa sale a nombre de otro propietario, por lo que solicito el trámite de revenido químico a fin de demostrar la originalidad de mi vehículo.</t>
  </si>
  <si>
    <t>NN FETO/NO DETERMINADO/ 20 SEMANAS/ TUMBACO/ BARRIO ARNAL</t>
  </si>
  <si>
    <t>62827 - AA - MND - 1</t>
  </si>
  <si>
    <t>SE REMITE EL LEVANTAMIENTO DE CADAVER Y PROTOCOLO DE AUTOPSIA No. PN-Z9-DMQ-JMLEG-TANAF-2025-1063-PER, ORIGINAL EN SIETE FOJAS, DE QUIEN EN VIDA SE HA LLAMADO NN FETO NO DETERMINADO/20 SEMANAS/ SECTOR TUMBACO EN EL BARRIO EL ARENAL EN LAS CALLES MENUELA DE/ TUMBACO 2, CAUSA DE MUERTE: INDETERMINADA, MANERA DE MUERTE: (DESDE EL PUNTO DE VISTA MEDICO LEGAL) INDETERMINADA; NO SE SOLICITA SE REALICE ESTUDIOS.</t>
  </si>
  <si>
    <t>BURGOS CEDEÑO MONSERRATE ELIZABETH</t>
  </si>
  <si>
    <t>2820 - AA - EMT - 2502</t>
  </si>
  <si>
    <t>Es el caso señor Fiscal, que el día 08 de Agosto del 2025, aproximadamente a las 09h00, mientras ahijado LEISBER ALEXANDER ZAMORA MONTES con cédula 1314040690, se movilizaba en una motocicleta de placas KE210Z, por la calle 39 sentido Sur &amp;ndash; Norte y Callejón Parra, cuando se impactó contra un vehículo, provocándole lesiones, por lo que fue trasladado por ambulancia hasta la Clínica Nuseca, donde se encuentra siendo atendido. Cabe indicar que el vehículo procedió a darse a la fuga y no pudo identificar las placas. Por lo expuesto presento la denuncia para el seguro médico. Contacto: Celular: 0969391491, Correo: burgos-eliza25@hotmail.com</t>
  </si>
  <si>
    <t>JIMENEZ ANGULO ANGIE JULEXI</t>
  </si>
  <si>
    <t>7210 - AA - EIT - 49</t>
  </si>
  <si>
    <t>Señor Fiscal, que el sábado 02 de agosto del 2025, siendo las 18h30 aproximadamente, en circunstancias que mi conviviente DANIEL ISAAC MONTIEL ZAMBRANO, CC. No. 1310765365, conducía la motocicleta de su propiedad de placas JA991U, más ocurre que a la altura del ingreso a la Urbanización Durán City y en eso otro vehículo automóvil color blanco de placas GCA3019 que es de propiedad de la señora Jessica Janeth Pérez Duque le impacto en la parte posterior de la motocicleta que conducía mi precitado conviviente quien por el impacto cayó al suelo, resultando de este accidente de tránsito con lesiones en su cuerpo y daños materiales de la motocicleta, el automóvil de placas GCA3019 se dio a la fuga ingresando a la urbanización Durán City y personas caritativas han llamado a una Ambulancia y lo han llevado al Hospital Básico IESS DURÀN, para ser derivado a la CLINICA ALFREDO PAULSON de la ciudad de Guayaquil, en donde ha recibido atención medica bajo observación.-  Adjunto secuencias fotográficas tanto de las lesiones de mi conviviente y de los daños materiales a la motocicleta.  Por lo expuesto, se sirva disponer las investigaciones del caso, para obtener información necesaria y determinar  la responsable del hecho a investigarse.  Recibiré notificaciones en el correo electrónico: angiejimenez1997@outlook</t>
  </si>
  <si>
    <t>BEDOYA CAMPUES CARLOS GAVINO</t>
  </si>
  <si>
    <t>62828 - AA - MND - 1</t>
  </si>
  <si>
    <t>SE REMITE EL LEVANTAMIENTO DE CADAVER Y PROTOCOLO DE AUTOPSIA No. PN-Z9-DMQ-JMLEGAL-TANAF-2025-1129-PER, ORIGINAL EN DOCE FOJAS, DE QUIEN EN VIDA SE HA LLAMADO BEDOYA CAMPUES CARLOS GAVINO, CAUSA DE MUERTE: FALLA MULTIORGANICA - BRONCO NEUMONIA-CIRROSIS HEPATICA-SANGRADO DIGESTIVO ALTO, MANERA DE MUERTE: (DESDE EL PUNTO DE VISTA MEDICO LEGAL) NATURAL; SE SOLICITA SE REALICE ESTUDIOS DE MUESTRAS TOMADAS DE SANGRE.</t>
  </si>
  <si>
    <t>GUAMINGA TACO KATHERINE YESENIA</t>
  </si>
  <si>
    <t>62829 - AA - RQ - 1</t>
  </si>
  <si>
    <t>Es el caso señor/a fiscal que me enteré que en el sistema de la Agencia Nacional de Tránsito mi vehicular de placas PFB3104, se encuentra a nombre de otra persona por lo que solicito se proceda a realizar los trámites pertinentes de revenido químico y demás con la finalidad de que se determine mi propiedad y se actualice la base de datos de la Agencia Nacional de Tránsito. Notificaciones que me corresponda las recibiré en el correo electrónico kguamingat@gmail.com y número celular 0997909309</t>
  </si>
  <si>
    <t>MORALES AVELINO JAIR JAVIER</t>
  </si>
  <si>
    <t>2821 - AA - EMT - 2502</t>
  </si>
  <si>
    <t>Es el caso señor Fiscal, que el día 08 de Agosto del 2025, aproximadamente a las 10h40, mientras mi pareja MELINA GEOVANNA BERMEO JORDAN con cédula 0958237695, se bajaba del bus de la línea 90, a la altura del Terminal Terrestre de las Américas, cuando un vehículo tipo taxi, color amarillo, la impactó en su pie izquierdo, provocándole lesiones, por lo que fue trasladada por una ambulancia hasta la Clínica Génesis, donde se encuentra siendo atendida. Cabe indicar que el vehículo procedió a darse a la fuga y no pudo identificar las placas. Por lo expuesto presento la denuncia para que se investiguen los hechos. Contacto: Celular: 0980528895, Correo: mjair1925@gmail.com</t>
  </si>
  <si>
    <t>YANDUN POTOSI FIDELINA ELOISA</t>
  </si>
  <si>
    <t>62830 - AA - MND - 1</t>
  </si>
  <si>
    <t>SE REMITE EL LEVANTAMIENTO DE CADAVER Y PROTOCOLO DE AUTOPSIA No. PN-Z9-DMQ-JMLEGAL-TANAF-2025-1116-PER, ORIGINAL EN CINCO FOJAS, DE QUIEN EN VIDA SE HA LLAMADO YANDUN POTOSI FIDELINA ELOISA, CAUSA DE MUERTE: SHOCK ANAFILACTICO CONSECUTIVO A PICADURA DE INSECTO (ABEJA), MANERA DE MUERTE: (DESDE EL PUNTO DE VISTA MEDICO LEGAL); SE SOLICITA SE REALICE ESTUDIOS DE MUESTRAS TOMADAS DE SANGRE.</t>
  </si>
  <si>
    <t>JACOME REYES BERNARDO JOSE</t>
  </si>
  <si>
    <t>62831 - AA - MND - 1</t>
  </si>
  <si>
    <t xml:space="preserve">SE REMITE EL LEVANTAMIENTO DE CADAVER Y PROTOCOLO DE AUTOPSIA No. PN-Z9-DMQ-JMLEGAL-TANAF-2025-1137-PER, ORIGINAL EN SIETE FOJAS, DE QUIEN EN VIDA SE HA LLAMADO JACOME REYES BERNARDO JOSE, CAUSA DE MUERTE: HEMORRAGIA SUBARACNOIDEA GENERALIZADA, RUPTURA DE ARTERIA CEREBRAL POSTERIOR DEL POLIGONO DE WILLIS, EVENTO CEREBRO VASCULAR, MANERA DE MUERTE: (DESDE EL PUNTO DE VISTA MEDICO LEGAL) SUBITA; SE SOLICITA SE REALICE ESTUDIOS DE MUESTRAS TOMADAS DE SANGRE.   </t>
  </si>
  <si>
    <t>GOMEZ SANCHEZ JUAN CARLOS</t>
  </si>
  <si>
    <t>2993 - AA - RQ - 52</t>
  </si>
  <si>
    <t xml:space="preserve">Se adjunta el oficio Nro. EPM-UMO-CP-PJ-2025-000645-O de fecha 08 de Agosto  del 2025, suscrito por el Tlgo. César Raúl Villacis Encalada, Jefe de Agencia de Matriculación de Otavalo en la cual solicita se realice la verificación  del número de motor del vehículo de placas PSW0806 que se encuentra en poder del señor GOMEZ SANCHEZ JUAN CARLOS  con cédula de ciudadanía 1002795779 para continuar con los trámites de matriculación   </t>
  </si>
  <si>
    <t>VASQUEZ HERNADEZ LUIS ALBERTO</t>
  </si>
  <si>
    <t>62832 - AA - MND - 1</t>
  </si>
  <si>
    <t>SE REMITE EL LEVANTAMIENTO DE CADAVER Y PROTOCOLO DE AUTOPSIA No.SNMLCF-Z9-DMQ-JMLEGAL-TANAF-2025-1122-PER,  ORIGINAL EN SIETE FOJAS, DE QUIEN EN VIDA SE HA LLAMADO VASQUEZ HERNANDEZ LUIS ALBERTO, CAUSA DE MUERTE: CANCER DE ESTOMAGO, FALLA MULTIORGANICA, MANERA DE MUERTE: (DESDE EL PUNTO DE VISTA MEDICO LEGAL); SE SOLICITA SE REALICE ESTUDIOS.</t>
  </si>
  <si>
    <t>1410 - AA - RQ - 27</t>
  </si>
  <si>
    <t>PARTE POLICIAL: DEL PARTE POLICÍA INFORMATIVO N&amp;deg;. 2025080109173773902 OFICIO N&amp;deg;. PN-D-CAÑAR-SEC-2025-0760-O, QUE PONE EN CONOCIMIENTO DE LA FISCALÍA SOBRE LA APREHENSIÓN DE UNA MOTOCICLETA CON FINES INVESTIGATIVOS EN LA VIA PANAMERICANA E35 EN ESTA CIUDAD  DE CAÑAR;  MOTOCICLETA DE PLACAS JF036S, COLOR ANARANJADO,  MARCA FACTORY BIKE,  MOTOR N&amp;deg;.166FMM1M000404, CHASIS L6JYCNLB4M1000307,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TROYA ROJAS DANIEL ALEJANDRO</t>
  </si>
  <si>
    <t>62833 - AA - MND - 1</t>
  </si>
  <si>
    <t xml:space="preserve">SE REMITE EL LEVANTAMIENTO DE CADAVER Y PROTOCOLO DE AUTOPSIA No. PN-Z9-DMQ-JMLEGAL-TANAF-2025-1027-PER,  ORIGINAL EN DIEZ FOJAS, DE QUIEN EN VIDA SE HA LLAMADO TROYA ROJAS DANIEL ALEJANDRO, CAUSA DE MUERTE: A DETERMINARSE, MANERA DE MUERTE: (DESDE EL PUNTO DE VISTA MEDICO LEGAL) EN ESPERA DE RESULTADOS DE EXAMENES COMPLEMENTARIOS; SE SOLICITA SE REALICE ESTUDIOS DE MUESTRAS TOMADAS DE SANGRE.   </t>
  </si>
  <si>
    <t>VILLARREAL MIGUEL ANGEL</t>
  </si>
  <si>
    <t>62834 - AA - RI - 1</t>
  </si>
  <si>
    <t>SE ANEXA PETICION DE ACTO ADMINISTRATIVO TELF. 0995150070 DR. MIGUEL VILLAREAL</t>
  </si>
  <si>
    <t>ANDREA RAMIREZ CEDEÑO</t>
  </si>
  <si>
    <t>37306 - AA - RQ - 212</t>
  </si>
  <si>
    <t xml:space="preserve">Usuaria ANDREA RAMIREZ CEDEÑO CON c.c. 0926959552 propietaria del vehiculo CHEVROLET modelo SPARK  de placas GCB3117 , indica que le han clonado la placa de su vehiculo, y solicita un REPLAQUEO  Notificaciones al nicocalde12@hotmail.com y al numero celular 0959798550 - 0986616767  - </t>
  </si>
  <si>
    <t>1411 - AA - RQ - 27</t>
  </si>
  <si>
    <t>PARTE POLICIAL: DEL PARTE POLICÍA INFORMATIVO N&amp;deg;. 2025073001272540107, OFICIO N&amp;deg;. PN-D-CAÑAR-SEC-2025-0751-O, QUE PONE EN CONOCIMIENTO DE LA FISCALÍA SOBRE LA APREHENSIÓN DE UNA MOTOCICLETA CON FINES INVESTIGATIVOS EN LA VIA DE LA PARROQUIA CHOROCOPTE DEL CANTÓN CAÑAR;  MOTOCICLETA DE PLACAS IA545Z, COLOR BLANCO,  MARCA FACTORY BIKE, MOTOR N&amp;deg;.172FMM-3&amp;ordf;8M300305, CHASIS LDUYCMLF4M30352672,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PUMA TUAPANTA FRANKLIN GUSTAVO</t>
  </si>
  <si>
    <t>1982 - AA - RQ - 24</t>
  </si>
  <si>
    <t>ADJUNTO AL PRESENTE SIRVASE ENCONTRAR LA PETICION ESCRITA HECHA POR EL SEÑOR PUMA TUAPANTA FRANKLIN  GUSTAVO CON CC. ,0201756590 SOLICTINADO SE REALICE LA DILIGENCIA DE REVENIDO QUIMICO DEL VEHICULO DE PLACAS PNW0250 MARCA SUSUKI. DOCUMENTACION EN DIEZ FOJAS UTILES . PARA LOS FINES LEGALES PERTINENETES.</t>
  </si>
  <si>
    <t>CAISATOA JOSE LEONIDAS</t>
  </si>
  <si>
    <t>62835 - AA - MND - 1</t>
  </si>
  <si>
    <t>SE REMITE EL LEVANTAMIENTO DE CADAVER Y PROTOCOLO DE AUTOPSIA No. PN-Z9-DMQ-JMLEG-TANAF-2025-880-PER, ORIGINAL EN SEIS FOJAS, DE QUIEN EN VIDA SE HA LLAMADO CAISATOA JOSE LEONIDAS, CAUSA DE MUERTE: HEMORRAGIA AGUDA INTERNA, LACERACION MULTIORGANICA, POLITRAUMATISMO CONSECUTIVO A APLASTAMIENTO, MANERA DE MUERTE: (DESDE EL PUNTO DE VISTA MEDICO LEGAL) VIOLENTA; SE SOLICITA SE REALICE ESTUDIOS DE MUESTRAS TOMADAS DE SANGRE.</t>
  </si>
  <si>
    <t>1412 - AA - RQ - 27</t>
  </si>
  <si>
    <t xml:space="preserve">PARTE POLICIAL: DEL PARTE POLICÍA INFORMATIVO N&amp;deg;. 2025080403155610107, OFICIO N&amp;deg;. PN-D-CAÑAR-SEC-2025-0769-O, QUE PONE EN CONOCIMIENTO DE LA FISCALÍA SOBRE LA APREHENSIÓN DE UNA MOTOCICLETA CON FINES INVESTIGATIVOS EN LA VIA DE LA PARROQUIA CHOROCOPTE DEL CANTÓN CAÑAR;  MOTOCICLETA DE PLACAS JF340B, MARCA FACTORY BIKE, MODELO FX2500E T4, COLOR BLANCO,  MOTOR N&amp;deg;.169FMM8L300339, CHASIS L6JYCNLA8L1000851,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   </t>
  </si>
  <si>
    <t>HIDALGO BASANTES JOSE SALVADOR</t>
  </si>
  <si>
    <t>62836 - AA - MND - 1</t>
  </si>
  <si>
    <t>SE REMITE EL LEVANTAMIENTO DE CADAVER Y PROTOCOLO DE AUTOPSIA No. PN-Z9-DMQ-JMLEGAL-TANAF-2025-1132-PER,  ORIGINAL EN TRECE FOJAS, DE QUIEN EN VIDA SE HA LLAMADO HIDALGO BASANTES JOSE SALVADOR, CAUSA DE MUERTE: HEMORRAGIA CEREBVRAL - FRACTURA DE CRANEO - TRAUMA CRANEO ENCEFALICO SEVERO - CONSECUTIVO A UNA PROBABLE PRECIPITACION, MANERA DE MUERTE: (DESDE EL PUNTO DE VISTA MEDICO LEGAL) ACCIDENTAL; SE SOLICITA SE REALICE ESTUDIOS DE MUESTRAS TOMADAS DE SANGRE.</t>
  </si>
  <si>
    <t>GAMARRA CORONADO MARIELA FERNANDA</t>
  </si>
  <si>
    <t>2822 - AA - ITT - 2502</t>
  </si>
  <si>
    <t>Escrito presentado por la señora GAMARRA CORONADO MARIELA FERNANDA, mediante el cual da a conocer sobre un accidente de tránsito en el que se encuentra involucrado el vehículo de placa GTG8480, hecho suscitado el día 20 de julio de 2025 aproximadamente a las 12h00 p.m.</t>
  </si>
  <si>
    <t>RIVERA ORTA JAVIER ANDRES</t>
  </si>
  <si>
    <t>225 - AA - ITT - 2518</t>
  </si>
  <si>
    <t>Es el caso señor Fiscal que el día 06 de agosto del 2025 a eso de las 11:30 aproximadamente, mientras circulaba en el vehículo de mi propiedad de placas: GTA9488 por el puente que queda cerca del Coral a la altura del Centro Comercial el Dorado, cuando de pronto se me atravesó un perro y frene abruptamente y el vehículo que iba atrás de placas GRX5998 me impactó, debido a esto yo choqué a un vehículo que iba delante mío, causando daños materiales en los vehículos, por lo que presento la denuncia para realizar el trámite con la aseguradora.  Para notificaciones señalo el correo electrónico: javierriverao289@gmail.com</t>
  </si>
  <si>
    <t>682 - AA - SU - 151</t>
  </si>
  <si>
    <t>SE ADJUNTA ACTA DE LEVANTAMIENTO DE CADAVER E INFORME FORENSE DE AUTOPSIA MÉDICO LEGAL, DE LA FALLECIDA (+)VELEZ SAQUICELA SANDRA SALOME, PORTADORA DE LA CI: 0106539612.</t>
  </si>
  <si>
    <t>5025 - AA - ITT - 66</t>
  </si>
  <si>
    <t>Zamora,  08 de agosto del 2025 a las 14h30.- Avoco conocimiento de la denuncia presentada por el ciudadano Luis Jonathan Gonzalez Benites con CC 1900499748, presentado con fecha 08  de agosto del 2025 a las 13h30,   mediante el cual comunican a Fiscalía una presunta infracción de tránsito donde está involucrado el vehículo de placa ABP 4652 y ABM 5793,  hecho suscitado el día jueves 12 de junio del 2025 a las 11h48 en la Av. Del Ejercito de la ciudad de Zamora, cantón Zamora, producto del cual existen daños a materiale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placas: ABP 4652 y  ABM 5793,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t>
  </si>
  <si>
    <t>CARLOS VINICIO LAYEDRA LAYEDRA</t>
  </si>
  <si>
    <t>3383 - AA - RQ - 85</t>
  </si>
  <si>
    <t xml:space="preserve">SEÑOR FISCAL, SOLICITO  SE PRACTIQUE UNA PERICIA DE REVENIDO QUIMICO A MI VEHICULOS DE PLACAS PCR6693, POR CUANTO DESDE HACE MESES ATRAS LOS DATOS TANTO DE MOTOR, CHASIS, COLOR Y MAS DATOS CONSTANTES EN LA MATRICULA ORIGINAL DE LA CUAL POSEO, NO COINCIDEN CON LOS DATOS REGISTRADOS EN LA  AGENCIA DE TRANSITO DEL ECUADOR,  DE LO CUAL ME HE VISTO PERJUDICADO EN RELACION A LA PROPIEDAD Y LEGALIDAD MI VEHICULO DE PLACAS PCR6693. NOTIFICACIONES QUE ME CORRESPONDAN LAS RECIBIRE e.morales@yarad.com.ec / edithmorales00@yahoo.com y al N&amp;deg; 0997713637.   </t>
  </si>
  <si>
    <t>MUNCHA BRITO HENRY VICENTE</t>
  </si>
  <si>
    <t>62837 - AA - MND - 1</t>
  </si>
  <si>
    <t>SE REMITE EL LEVANTAMIENTO DE CADAVER Y PROTOCOLO DE AUTOPSIA No. PN-Z9-DMQ-TANAF-2025-965-M,  ORIGINAL EN SEIS FOJAS, DE QUIEN EN VIDA SE HA LLAMADO MUNCHA BRITO HENRY VICENTE, CAUSA DE MUERTE: HEMORRAGIA CEREBRAL, FRACTURA DE CRANEO, TRAUMATISMO CRANEOENCEFALICO CONSECUTIVO A PROBABLE PRECIPITACION, MANERA DE MUERTE: (DESDE EL PUNTO DE VISTA MEDICO LEGAL) VIOLENTA; SE SOLICITA SE REALICE ESTUDIOS DE MUESTRAS TOMADAS DE SANGRE.</t>
  </si>
  <si>
    <t>22632 - AA- API - 127</t>
  </si>
  <si>
    <t>En virtud del Memorando N&amp;deg; FPG-USP-2025-00643-M, de fecha 07 de agosto de 2025, suscrito por la Ab. Eick Sarango Herrera, Secretaria de Fiscalía, en el que adjunta el Memorando N&amp;deg;FGE-DCAI-2025-00939-M, de fecha Quito, 05 de agosto de 2025, suscrito por la Mcs. Karen Stefania Carrera Espin, Director/a de Cooperación y Asuntos Internacionales, Fiscalía General del Estado, que guarda relación con la ASISTENCIA PENAL INTERNACIONAL (API 0188-2025), MÉXICO &amp;ndash; ECUADOR, mediante oficio N&amp;deg; UPI/3150/25, de fecha 15 de mayo de 2025, el licenciado Rubén González Bermúdez, titular de la Unidad de Procedimientos Internacionales de la Fiscalía General de los Estado Unidos Mexicanos, remitió la solicitud de Asistencia Penal Internacional, librada por el Agente del Ministerio Público de la Federación Titular de la cédula VI-2, Lázaro Cárdenas del Estado de Michoacán de Ocampo de la República de los Estados Unidos Mexicanos, dentro de la carpeta de investigación FED/MICH/LAZ/000665/2025, que investiga el presunto delito de tráfico ilícito de drogas, con el propósito de obtener información sobre el contenedor SEGU9019768, entre otras diligencias, conforme consta en la rogatoria; recibido el 07 de agosto del 2025, con 06 fojas, por esta coordinación S.A.I; en atención al mismo, se procedió con lo solicitado en el referido memorando, esto es, sortear el expediente, a fin de que se continué con el trámite pertinente.</t>
  </si>
  <si>
    <t>3384 - AA - RQ - 85</t>
  </si>
  <si>
    <t>AVOCO CONOCIMIENTO MEDIANTE OFICIO N&amp;deg; 561-EPMGESTITRANSVT-GG-2025 DE FECHA 24 DE JULIO DEL 2025. SUSCRITO POR LA ECON. GINA MACIAS INTRIAGO, GERENTE DE LA EPM.</t>
  </si>
  <si>
    <t>3385 - AA - RQ - 85</t>
  </si>
  <si>
    <t>AVOCO CONOCIMIENTO MEDIANTE OFICIO N&amp;deg; 586-EPMGESTITRANSVT-GG-2025 DE FECHA 30 DE JULIO DEL 2025. SUSCRITO POR LA ECON. GINA MACIAS INTRIAGO, GERENTE DE LA EPM.</t>
  </si>
  <si>
    <t>3709 - AA - MND - 7</t>
  </si>
  <si>
    <t>Mediante Oficio Nro. PN-DC-DS-2025-0897-O., de fecha Cayambe, 08 de agosto del 2025, suscrito por el señor Tnte Edgar Vinicio Padilla Rosero JEFE DISTRITAL DE POLICIA CAYAMBE-PEDRO MONCAYO, quen adjunta el Parte Policial Nro. 2025080700322035507, de fecha 07 de agosto del 2025, elaborado por los señores Poli. Andrés Sebastián Carguacundo Jámcome y Jorge EduardoRevelo Amaya, quienes dan a conocer una muerte no delictiva.</t>
  </si>
  <si>
    <t>RAMIREZ JIMENEZ DIANA ELIZABETH</t>
  </si>
  <si>
    <t>62838 - AA - OT - 1</t>
  </si>
  <si>
    <t>SE SOLICITA UN ACTO ADMINISTRATIVO LA SEÑORA  RAMIREZ JIMENEZ DIANA ELIZABETH EN 2 FS UTILES MAS INFORMES TELEF 0981359698 -ramirezj.diana@gmail.com</t>
  </si>
  <si>
    <t>839 - AA - IBR - 186</t>
  </si>
  <si>
    <t xml:space="preserve">Conforme consta del parte policial N&amp;deg;.- 2025080410091761505, de fecha 04/08/2025, en el cual se hace conocer la retención del vehículo de placas XBZ584, por mantener alerta de robo. </t>
  </si>
  <si>
    <t>5328 - AA - RQ - 54</t>
  </si>
  <si>
    <t>SE ADJUNTA PARTE POLICIAL Nro. 2025080709441230703, MEDIANTE OFICIO Nro. PN-PJSZLR-DB-2025-0230-O, MOTOCICLETA RETENIDA MARCA IGM, PLACA SIN DATOS, CHASIS SIN DATOS, MOTOR 1P52FMIJ1014023</t>
  </si>
  <si>
    <t>7379 - AA - AUS - 59</t>
  </si>
  <si>
    <t xml:space="preserve">    SE ADJUNTA EL PARTE  2025080800332563316, POR  LOS  SEÑORES POLICÍAS   </t>
  </si>
  <si>
    <t>1659 - AA - ITT - 231</t>
  </si>
  <si>
    <t>SE ADJUNTA PARTE DE SINIESTRO DE TRANSITO No. 223754, POR ACCIDENTE DE TRANSITO OCURRIDO EL 08 DE AGOSTO DEL 2025, A LAS 00H00, A LA ALTURA DE MODERNA PLAZA CON RESULTADO DE DAÑOS MATERIALES AL VEHICULO DE PLACAS GTE5610, CONDUCTOR CEDEÑO TOVAR LUIS FERNANDO.CONSTA DE DOS (02) FOJAS.-</t>
  </si>
  <si>
    <t>DIAS CUCHIPE LUIS GEOVANNY</t>
  </si>
  <si>
    <t>1137 - AA - RQ - 2652</t>
  </si>
  <si>
    <t xml:space="preserve">Es el caso señor Fiscal que con fecha 15 de julio del 2025, compre al señor  ACOSTA MANOBANDA DANIEL MARCELO  el vehículo de placas PBG3320, después de la legalización del contrato me dirigí a realizar la matriculación, en donde me indican que con fecha  24 de abril del 2025, a las 11:28, en el Gad de Quito, en el Bicentenario se ha procedido hacer un cambio de propietario, de forma dolosa conforme documento adjunto, circunstancia que me impide continuar con la matriculación de mi vehículo, por esta razón presento esta petición a usted señor Fiscal y que por su intermedio se disponga a quien corresponda la eliminación de dicho acceso no consentido en los sistemas informáticos de la Agencia  Nacional de Transito. Numero de contacto 0997614333, correo  geova_diaz25@hotmail.com </t>
  </si>
  <si>
    <t>22633 - AA- API - 127</t>
  </si>
  <si>
    <t>En virtud del Memorando N&amp;deg; FPG-USP-2025-00641-M, de fecha 07 de agosto de 2025, suscrito por la Ab. Ericka Sarango Herrera, Secretaria de Fiscalía, en el que adjunta el Memorando N&amp;deg;FGE-DCAI-2025-00904-M, de fecha Quito, 29 de julio de 2025, suscrito por la Mcs. Karen Stefania Carrera Espín, Director/a de Cooperación y Asuntos Internacionales, Fiscalía General del Estado, que guarda relación con la ASISTENCIA PENAL INTERNACIONAL (API 175-2025), CHILE &amp;ndash; ECUADOR, mediante oficio electrónico N&amp;deg; UCIEX NO. 884/2025, de 24 de julio de 2025, el Dr. Juan Pablo Glasinovic Vernom, Director de la Unidad Especializada en Cooperación Internacional y Extradiciones del Ministerio Público de la República de Chile, trasladó la solicitud de Asistencia Penal Internacional, librada por la Fiscalía Regional del Bio Bio, dentro de la investigación que sigue por los delitos de Homicidio, tráfico de drogas, tenencia de armas y municiones, con el propósito de obtener información de los antecedentes penales, judiciales y certificado biométrico del investigado José Antonio Napas Preciado DNI: 0930519731 (Pasaporte), fecha de nacimiento 15 de noviembre de 1990, nacionalidad ecuatoriana, donde conste sus huellas, a fin de corroborar la plena identidad del mismo, conforme consta en la rogatoria, se ruego reserva; recibido el 07 de agosto del 2025, con 06 fojas, por esta coordinación S.A.I; en atención al mismo, se procedió con lo solicitado en el referido memorando, esto es, sortear el expediente, a fin de que se continué con el trámite pertinente.</t>
  </si>
  <si>
    <t xml:space="preserve">OROZCO BRIONES MARIA VIOLETA </t>
  </si>
  <si>
    <t>5810 - AA - ITT - 45</t>
  </si>
  <si>
    <t>Es el caso señor Fiscal que el día 05 de Agosto del 2025  aproximadamente a las 18H30 en circunstancia que me encontraba avanzando en mi   vehículo  MARCA JETOUR , MODELO  X70 I AC 1.5 5P 4X2 TM , DE PLACAS GSW6587,  por la  Av. de las Américas y Miguel  Ángel  Jijón Terán a la altura de Transportes Ecuador, de repente  los  vehículos que estaban en marcha se detienen, pero el auto de placas GTL6747  no alcanza a detener la marcha impactando a mi  automotor por la parte posterior del lado izquierdo  causando daños materiales, procedí a bajarme del  vehículo  como también lo hizo el  señor  Villena Navarrete Jimmy  Dean conductor del vehículo causante del siniestro de tránsito quien dijo ser el responsable del hecho ocurrido,   una señora  agente de tránsito que  se  encontraba  dando  tráfico en el sitio   intervino y  le manifiesta  que nos pongamos de acuerdo  nos pide nuestras respectivas  licencias de conducir   y   el señor antes  mencionado quedo   en   pagar los   daños que ocasiono.  Pero ahora que lo llamo  a su celular  0999159727  solo responde  que él está cotizando  los  daños a mi  auto  para el pago del mismo   por medio  de un taller  de reparación vehicular   que   conoce  y así  me tiene hasta la actualidad. Correos electrónicos  marivioleoro@gmail.com y  ab.leticia_orozco@hotmail.com</t>
  </si>
  <si>
    <t>1660 - AA - ITT - 231</t>
  </si>
  <si>
    <t>SE ADJUNTA PARTE DE SINIESTRO DE TRANSITO No. 223754, POR ACCIDENTE DE TRANSITO OCURRIDO EL 08 DE AGOSTO DEL 2025, A LAS 00H00, CON RESULTADO DE DAÑOS MATERIALES AL VEHICULO DE PLACAS GTE5610, CONDUCTOR CEDEÑO TOVAR LUIS FERNANDO.CONSTA DE DOS (02) FOJAS.-​</t>
  </si>
  <si>
    <t>ORTEGA GOMEZ ALFONSO RUBEN</t>
  </si>
  <si>
    <t>2994 - AA - RQ - 52</t>
  </si>
  <si>
    <t xml:space="preserve">Se adjunta el oficio Nro. EPM-UMO-CP-PJ-2025-000638-O de fecha 31 de julio   del 2025, suscrito por el Tlgo. César Raúl Villacis Encalada, Jefe de Agencia de Matriculación de Otavalo en la cual solicita se realice la verificación  del número de CHASIS y número de MOTOR del vehículo de placas BBH0506 que se encuentra en poder del señor ORTEGA GOMEZ ALFONSO RUBEN   con cédula de ciudadanía 1002650123 para continuar con los trámites de matriculación   </t>
  </si>
  <si>
    <t>QUISHPI PACA JORGE LUIS</t>
  </si>
  <si>
    <t>372 - AA - RQ - 165</t>
  </si>
  <si>
    <t xml:space="preserve">SEÑOR FISCAL REMITO ADJUNTO EL ESCRITO PRESENTADO POR EL SEÑOR JORGE LUIS QUISHPI PACA, MEDIANTE EL CUAL SOLICITA  SE REALICE LA EXPERTICIA DE REVENIDO QUIMICO EN LA MOTOCICLETA DE PLACAS JG022F, MARCA DAYTONA, DOCUMENTACION CONSTANTE EN 13 FJS. </t>
  </si>
  <si>
    <t xml:space="preserve">DROUET CARVAJAL LUIS ANGEL </t>
  </si>
  <si>
    <t>1793 - AA - RQ - 2409</t>
  </si>
  <si>
    <t xml:space="preserve">MEDIANTE ESCRITO FORMAL, EL SEÑOR DROUET CARVAJAL LUIS ÁNGEL, PIDE A FISCALÍA SE APERTURE UN ACTO ADMINISTRATIVO, CON LA FINALIDAD DE REALIZAR LA PERICIA DE REVENIDO QUÍMICO A SU VEHÍCULO DE PLACAS PFF7685, SE INGRESA PARA LA CONTINUACIÓN DE LA CAUSA </t>
  </si>
  <si>
    <t>REYES BOADA NACER VLADIMIR</t>
  </si>
  <si>
    <t>2823 - AA - EMT - 2502</t>
  </si>
  <si>
    <t>Es el caso señor Fiscal, que el día 08 de Agosto del 2025, aproximadamente a las 10h00, mientras mi mamá UBALDINA ELVIRA BOADA SUAREZ con cédula 0900451311, caminaba por la calle los Esteros, Parroquia Ximena, a la altura del Consejo de la Judicatura Sur Valdivia, cuando fue impactada por una motocicleta de placas IO253 (no se distingue última letra), provocándole lesiones, por lo que fue trasladada por una medios propios hasta el Hospital IESS Valdivia Sur, donde fue atendida, para luego ser derivada al Hospital IESS Ceibos, donde se encuentra siendo atendida. Cabe indicar que la motocicleta procedió a darse a la fuga y la última letra de su placa se encontraba tapada. Por lo expuesto presento la denuncia para que se investiguen los hechos. Contacto: Celular: 0995200333, Correo: guillopiero@gmail.com</t>
  </si>
  <si>
    <t>RONALD JACINTO PICON BALSECA</t>
  </si>
  <si>
    <t>7672 - AA - RQ - 50</t>
  </si>
  <si>
    <t>SE ADJUNTA DENUNCIA ESCRITA CON DIEZ ANEXOS, PRESENTADA POR EL CIUDADANO RONALD JACINTO PICON BALSECA, EN CONTRA DE AUTORES, A FIN DE QUE MEDIANTE ACTO ADMINISTRATIVO SE ORDENE QUE SE REALICE LA PERICIA DE REVENIDO QUÍMICO DEL VEHICULO MARCA MITSUBISHI, CON PLACAS GTG-1682.</t>
  </si>
  <si>
    <t>CASA SOPALO VICENTE</t>
  </si>
  <si>
    <t>62839 - AA - RQ - 1</t>
  </si>
  <si>
    <t>SEÑOR FISCAL SOLICITO EL REVENIDO QUIMICO DE MI MOTOCICLETA DE PLACAS JR149H TUCO NEGRA, A FIN DE QUE SE DISPONGA LA REMARCACION DE LA TAPA NUEVA DEL MOTOR. NOTFICACIONES a 0963746033, dariocalixto303@gmail.com</t>
  </si>
  <si>
    <t>PANTALEON CASTAÑEDA KLEBER MARCELO</t>
  </si>
  <si>
    <t>7211 - AA - ITT - 49</t>
  </si>
  <si>
    <t>SE HACE CONOCER MEDIANTE DENUNCIA ACTO ADMINISTRATIVO. PRESENTADO POR KLEBER MARCELO PANTALEON CASTAÑEDA, DE FECHA 08 DE AGOSTO DEL 2025, POR DAÑOS MATERIALES, ENTRE LOS VEHICULOS PLACAS GTB-1431 Y GTM-7921, OCURRIDO EL 08 DE JULIO 2025, EN EL KM 11. 1/2 VIA DURAN- YAGUACHI.- ADJUNTA 06 FOJAS UTILES.-  SEÑOR FISCAL, DISPONGA EN DERECHO LO QUE CORRESPONDA Y OBTENER INFORMACIÓN NECESARIA Y DETERMINAR  A RESPONSABLE DEL HECHO A INVESTIGARSE.</t>
  </si>
  <si>
    <t>1430 - AA - RQ - 14</t>
  </si>
  <si>
    <t>Señor fiscal se adjunta el parte policial 2025072408423080200 de fecha 24 de julio del 2025, recibido en este despacho el 08 agosto del 2025, que guarda relación con la retención de una moto sin placas, en la que se encontró una posible irregularidad que estaba en la mecánica de la Sra. BERMEO CHICAIZA JANNETH LUCIA , que fue ingresada al Patio de Retención Vehicular de la Policía Nacional, mediante cadena de custodia 2025072408423080200-4654, se solicita comedidamente se realice un Revenido Químico.</t>
  </si>
  <si>
    <t>FUENTES MOSQUERA GUSTAVO WASHINGTON</t>
  </si>
  <si>
    <t>2824 - AA - EMT - 2502</t>
  </si>
  <si>
    <t>Es el caso señor Fiscal, que el día 08 de Agosto del 2025, aproximadamente a las 09h30, mientras el señor RONALD ALEXANDER MURILLO PONCE con cédula 1313088518, caminaba por la Cooperativa Carlos Magno, cuando fue impactado por una tricimoto, provocándole lesiones, por lo que fue trasladado por una medios propios hasta la Clínica Médica Quirúrgica S.O.S., donde se encuentra siendo atendido. Cabe indicar que la tricimoto procedió a darse a la fuga y no pudo identificar las placas. Por lo expuesto presento la denuncia para el seguro médico. Contacto: Celular: 0986445457, Correo: Gustavito_1973@hotmail.com</t>
  </si>
  <si>
    <t>9004 - AA - OT - 30</t>
  </si>
  <si>
    <t>Llega a conocimiento de esta Fiscalía de Latacunga, hoy 08 de Agosto del 2025,  en donde el Sr. DARWIN ALONSO TORO RUIZ, cedula  0502422033, solicita un acto urgente por actos de odio, cual sirva designar un perito informático y especializado  en la extracción y materialización del chat de Messenger mantenido entre el perfil de la red social de Facebook de nombres  CRISTINA GALLEGOS , IBETH SITA así como la captura de la pantalla de fecha 17 DE JULIO DE 2025 23:01 de nombre Screenshot _20250717_230143_Facebook.jpg y de la captura de pantalla de fecha del 17 de julio del 2025 23:01 de nombre Screenshot _20250717:230152_ Facebook.jpg</t>
  </si>
  <si>
    <t>MORALES MICHAY BRYAN ALEXISMORALES</t>
  </si>
  <si>
    <t>7212 - AA - ITT - 49</t>
  </si>
  <si>
    <t>SE HACE CONOCER MEDIANTE DENUNCIA ACTO ADMINISTRATIVO. PRESENTADO POR MORALES MICHAY BRYAN ALEXIS, DE FECHA 08 DE AGOSTO DEL 2025, POR DAÑOS MATERIALES ENTRE LOS VEHICULOS DE PLACAS PAB8487 Y ABM2708, OCURRIDO EL 24 DE JUNIO 2025, EN LA ENTRADA AL RECREO, REQUIERE DOCUMENTO PARA TRAMITE DE SEGURO COMPAÑÍA LATINA SEGUROS.- ADJUNTA 03 FOJAS UTILES.-  SEÑOR FISCAL, DISPONGA EN DERECHO LO QUE CORRESPONDA Y OBTENER INFORMACIÓN NECESARIA Y DETERMINAR  A RESPONSABLE DEL HECHO A INVESTIGARSE.</t>
  </si>
  <si>
    <t>1192 - AA - EIT - 15</t>
  </si>
  <si>
    <t xml:space="preserve">PARTE N.- AMT-2025-DAJ-P-00889  1.- PXN0056  2.- PDJ6758  EDISON GUSTAVO MORALES LOEPZ   MARIANA ESTEFANIA MORALES SOLIS   WILSON ORLANDO TERAN FLORES    </t>
  </si>
  <si>
    <t>1193 - AA - ITT - 15</t>
  </si>
  <si>
    <t xml:space="preserve">PARTE N.- AMT-2025-DAJ-P-00892  1.- PDD6009  2.- PBN3621   </t>
  </si>
  <si>
    <t>1194 - AA - EIT - 15</t>
  </si>
  <si>
    <t xml:space="preserve">PARTE N.- AMT-2025-DAJ-P-00893  1.- IZ142G  CARVAJAL QUINCHA RICHARD VICENTE    </t>
  </si>
  <si>
    <t>1682 - AA - MND - 229</t>
  </si>
  <si>
    <t>AVOCA CONOCIMIENTO LA FISCALIA MEDIANTE ACTA DE LEVANTAMIENTO DE CADAVER No.-202508050615061 y PARTE POLICIAL No.-2025080508340912213, DEL OCISO HOLGUIN ALBAN FAUSTO DIONICIO DE 45 AÑOS DE EDAD.</t>
  </si>
  <si>
    <t>7743 - AA - OT - 36</t>
  </si>
  <si>
    <t>Señor Agente Fiscal Coordinador del Servicio de Atención Integral SAI de Machala, por medio de la presente comunicación, me permito remitir a usted, el Oficio N&amp;deg; FPT-FEPC2-0562-2025-002066-O de fecha 31 de julio de 2025, suscrito por la Dra. María Fernanda Basurto Amancha, Agente Fiscal de la Fiscalía de Patrimonio Ciudadano 2 de Ambato, con el fin de delegarlo a usted, se sirva evacuar las diligencias requeridas por la antes mencionada Agente Fiscal, las mismas que constan detalladas en la comunicación en referencia. Requerimiento realizado dentro de la Investigación Previa N&amp;deg; 180101825060381 tramitada por presunto delito de estafa Una vez cumplida la presente delegación, se servirá enviar lo actuado por usted, en forma directa a la Agente Fiscal solicitante. Adjunto documentación en 9 fojas. Particular que solicito a usted para los fines pertinentes.</t>
  </si>
  <si>
    <t>1683 - AA - MND - 229</t>
  </si>
  <si>
    <t>AVOCA CONOCIMIENTO LA FISCALIA MEDIANTE ACTA DE LEVANTAMIENTO DE CADAVER No.-202508061035471 y PARTE POLICIAL No.-2025080610472684700, DEL OCCISO PINELA PILALOA DARWIN RENE.</t>
  </si>
  <si>
    <t>22634 - AA - IBA - 127</t>
  </si>
  <si>
    <t>SE ADJUNTA PARTE POLICIAL NO.  2024062705395645510  CON FECHA DE RECIBIDO  CON FECHA 02 DE JULIO DEL 2024, POR LA AB. EUFEMIA VELEZ PARRAGA, CON OFICIO NRO. PN-DNP-2024-850-O. A FIN QUE SE REALICE LA VERIFICACIÓN A QUIEN PERTENECE DICHO VEHICULO, QUE FUE ABANDONADO, SIN PLACAS  CON CHASIS ILEGIBLE.</t>
  </si>
  <si>
    <t>DIAZ PAREDES CRISTHIAN ANTONIO</t>
  </si>
  <si>
    <t>5811 - AA - ITT - 45</t>
  </si>
  <si>
    <t xml:space="preserve">SE INFDRESA DENUNCIA POR ESCRITO Y SE ADJUNTAN 6 ANEXOS EN COPIAS SIMPLES.- </t>
  </si>
  <si>
    <t>GENESIS DAYANNA TORRES LOPEZ</t>
  </si>
  <si>
    <t>7673 - AA - EMT - 50</t>
  </si>
  <si>
    <t>Es el caso señor Fiscal que el día domingo 03 de agosto de 2025 aproximadamente a las a las 16h00 en circunstancias que mi hermano José Antonio Torres López, con CC: 0940113442 iba en calidad de pasajero en una mototaxi y al llegar a las calles Av. Amazona y Pedro Carbo del cantón Milagro otra motocicleta los impacto y ocasionó que mi hermano se caiga de la moto y producto de dicha caída se golpeó la cabeza y quedó inconsciente y a lo que despertó estaba en el Hospital del IESS de Milagro, luego de un día fue trasladado a Guayaquil e internado en la clínica SURHOSPITAL donde está internado desde el lunes 4 de agosto, ahí ha recibido atención médica pero no ha sido intervenido quirúrgicamente porque no presenta lesiones, pero el médico indicó que debe de seguir haciéndose chequear una vez que le den de alta, y para que le den de alta debemos presentar la denuncia en la Fiscalía y que la clínica pueda cobrar los valores que hasta ahora se han gastado, esto por motivo del seguro.</t>
  </si>
  <si>
    <t>1195 - AA - ITT - 15</t>
  </si>
  <si>
    <t>PARTE N.- AMT-2025-JZC-00047  1.- PBY3182</t>
  </si>
  <si>
    <t>5409 - AA - OT - 2284</t>
  </si>
  <si>
    <t xml:space="preserve">Atento a lo solcitado en el escrito de fecha 08 de agosto del 2025, presentado por la señora MONTESDEOCA GUILLEN  ROSAURA  MARIANA, se procede a generar el presente acto urgente. </t>
  </si>
  <si>
    <t>VEGA ORELLANA FERNANDO DAVID</t>
  </si>
  <si>
    <t>1628 - AA - OT - 65</t>
  </si>
  <si>
    <t>EN EL PRESENTE CASO, SEÑOR FISCAL:  SE ADJUNTA LA DOCUMENTACIÓN PRESENTADA POR EL SEÑOR VEGA  ORELLANA FERNANDO DAVID, JUNTO CON SU RESPECTIVO ANEXO  (CERTIFICADO MEDICO DEL HOSPITAL BASICO BAÑOS), SE PROCEDE AL SORTEO CORRESPONDIENTE POR TRATARSE DE UN ACTO ADMINISTRATIVO &amp;ndash; RECONCOMIENDO MÉDICO LEGAL. Numero celular 0979103076, correo electrónico fernandovega271993@gmail.com</t>
  </si>
  <si>
    <t>199 - AA - OT - 2298</t>
  </si>
  <si>
    <t>Mediante oficio N&amp;deg; PN-SZZCH-PJZ-2025-0343-O, de fecha 27 de julio de 2025, suscrito por la Cbop. De Policía Rosa Esther Núñez Villacís, agente de la policía judicial de Chinchipe y Palanda, remite el parte policial N&amp;deg; 2025072710182449305, suscrito por las agentes policiales Cbop. Karen Adriana Alba Núñez y Cbop. Rosa Esther Núñez Villacís, quienes informan que hasta las oficinas de la Policía Judicial se ha acercado el Teniente  Ronny Vinicio Chicaiza de la Cruz y les ha realizado la entrega un Monitor HYUNDAI, serie 21K6-37100, y Una Memoria HYUNDAI, serie: HX210SHX220S de cuna Retroexcavadora sin verificar el funcionamiento de las mismas, presuntamente decomisadas por personal de las Fuerzas Armadas en el sector de Los Playones, perteneciente a la parroquia San Francisco del Vergel, por presunta minería ilegal, por lo que informan a fin de que se realicen las investigaciones correspondientes. Al oficio anexa parte policial y acta de entrega recepción.</t>
  </si>
  <si>
    <t>CORTEZ CETRE HOLGER JAVIER</t>
  </si>
  <si>
    <t>2825 - AA - EMT - 2502</t>
  </si>
  <si>
    <t xml:space="preserve">Es el caso señor Fiscal que el día 06 de agosto del 2025, aproximadamente a las 07H30 a.m., mi primo de nombres CHILLAMBO LASTRA MARLON ARINTON, con la cedula de ciudadanía N&amp;deg; 0918703844, estaba de pasajero en una moto junto a mi hermana quien era la que conducía rumbo a sus trabajos. Venían por la calle &amp;ldquo;L&amp;rdquo; y al llegar a la calle &amp;ldquo;19&amp;rdquo; una moto se pasó el disco &amp;ldquo;PARE&amp;rdquo; y los impacto, ocasionando en este caso que mi primo CHILLAMBO LASTRA MARLON ARINTON quien iba de pasajero sufriera varios golpes, por lo cual fue trasladado al hospital del IESS en los Ceibos, en el que le realizaron varios exámenes en donde le encontraron una fractura al nivel de la rodilla, en virtud de esto, lo derivaron a la clínica  Santa Inés CLISAISA, en la ciudad de Milagro en donde se encuentra actualmente internado para una operación. Cabe recalcar señor fiscal que la moto que causo el accidente se dio a la fuga.  Por lo expuesto, solicito al señor Fiscal que toda notificación relacionada con esta denuncia sea enviada al siguiente correo electrónico: holginho11@gmail.com.  </t>
  </si>
  <si>
    <t>297 - AA - RQ - 9</t>
  </si>
  <si>
    <t>REVENIDO QUIMICO DEL VEHICULO DE PLACAS PCT6049, A QUIEN SE LE NOTIFICARA AL CORREO ELECTRÓNICO olger.melendrez@gmail.com</t>
  </si>
  <si>
    <t>37307 - AA - RQ - 212</t>
  </si>
  <si>
    <t>Procedo a ingresar el Oficio No. PN-Z8-DMG-D-NP-2025-0913-O, en donde se adjunta el Parte Policial No. 2025052303482051411, en el cual se da a conocer la novedad suscitada con el ingreso de la motocicleta marca Shineray color negro de placas JV142B. Se agrega el oficio con cuatro anexos.</t>
  </si>
  <si>
    <t>37308 - AA - RQ - 212</t>
  </si>
  <si>
    <t>Procedo a ingresar el Oficio No. PN-Z8-DMG-D-NP-2025-0838-O, en donde se adjunta el Parte Policial No. 2025051508335312402, en el cual se da a conocer la novedad suscitada con el ingreso de la motocicleta marca Tuko color negro de placas IF855B. Se agrega el oficio con cuatro anexos.</t>
  </si>
  <si>
    <t>37309 - AA - RQ - 212</t>
  </si>
  <si>
    <t>Procedo a ingresar el Oficio No. PN-Z8-DMG-D-NP-2025-0837-O, en donde se adjunta el Parte Policial No. 2025051606343188106, en el cual se da a conocer la novedad suscitada con el ingreso de la motocicleta marca Bajaj color negro de placas KB161J; marca Suzuki color negro de placas IA293H; Marca Shineray color rojo de placas IM503S; y, marca Suzuki color rojo de placas IM650U. Se agrega el oficio con siete anexos.</t>
  </si>
  <si>
    <t>37310 - AA - RQ - 212</t>
  </si>
  <si>
    <t>Procedo a ingresar el Oficio No. PN-Z8-DMG-D-NP-2025-0836-O, en donde se adjunta el Parte Policial No. 2025051501590294513, en el cual se da a conocer la novedad suscitada con el ingreso de la motocicleta marca Tuko color amarillo de placas AA751X. Se agrega el oficio con cuatro anexos.</t>
  </si>
  <si>
    <t>1273 - AA - AUS - 111</t>
  </si>
  <si>
    <t>Solicitud de Allanamiento por policías Antinarcóticos</t>
  </si>
  <si>
    <t>7744 - AA - OT - 36</t>
  </si>
  <si>
    <t>SE ADJUNTA OFICIO N. 372-RUECM-2025</t>
  </si>
  <si>
    <t>22635 - AA - ITT - 127</t>
  </si>
  <si>
    <t>SE ADJUNTA PARTE POLICIAL POR ACCIDENTE DE TRANSITO N. 48294 DE FECHA 08 DE AGOSTO DEL 2025.  PLACAS PBW9129  PLACAS GSU2600</t>
  </si>
  <si>
    <t>898 - AA - OT - 33</t>
  </si>
  <si>
    <t>Habiendo tenido conocimiento mediante llamada realizada por perito de Javial Sgos. Patricio Ñauñay,  avoco conocimiento en la que se conoce que el dia hoy 08 de agosto del 2025, a las 09:30, en la Comunidad de Totoras, de la Parroquia Achuapallas cantón Alausí, se ha suscitado un hecho presumiblemente constitutivo de delito de acción pública de muerte culposa, como resultado de este accidente existe una persona fallecida y una persona herida, y el conductor del vehiculo causante se ha dado a la fuga del lugar del accidente, pero de las averiguaciones se conoce que el vehiculo participante es un vehículo camión lechero.</t>
  </si>
  <si>
    <t>757 - AA - RQ - 232</t>
  </si>
  <si>
    <t>Ha llegado a mi conocimiento el oficio Nro. PN-D-PEDROCARBO-SECDESP-2025-403-O, de fecha 07 de agosto de 2025, suscrito por el Cptn. de Policía Paredes Ramos Fabio Javier, jefe del Distrito de Polica Pedro Carbo, al que adjunta el parte policial No. 2025072501370630614, en el que se da a conocer la retención de la motocicleta marca TUKO, placa JT449I. Se pone en conocimiento para los fines consiguientes de ley.</t>
  </si>
  <si>
    <t>MELANY DENISSE TIGRERO BRAVO</t>
  </si>
  <si>
    <t>2826 - AA - ITT - 2502</t>
  </si>
  <si>
    <t>Es el caso señor fiscal que el día 08 de Agosto del 2025 siendo aproximadamente las 02h00 en circunstancias que mi novio Carlos Anthony Salazar Arias con cédula N.- 070616500-8 se encontraba conduciendo  mi vehículo Marca: Chevrolet  Clase: Automóvil; Año: 2019 Motor: Z1182088HOA0043; Chasis: 9GACE6CD3KB015352 calle Ilanes, de pronto un vehículo Aveo Family de placa GSX3063 venia por la Av. Victor Emilio Estrada y  lo impacto  por motivo   que mi vehiculo se paso el semaforo y sedaño  Parabrisas, puertas ventanas, ventanas etc  , Se pone en conocimiento para fines pertinentes</t>
  </si>
  <si>
    <t>22636 - AA - ITT - 127</t>
  </si>
  <si>
    <t>SE ADJUNTA PARTE POLICIAL POR ACCIDENTE DE TRANSITO N. 48299  DE FECHA 08 DE AGOSTO DEL 2025.   PLACAS PAE1693</t>
  </si>
  <si>
    <t>14766 - AA - IBR - 32</t>
  </si>
  <si>
    <t>Adjunto el parte policial No. 2025071910302650805, de fecha 19 de julio del 2025, sobre la retención de un teléfono celular iPhone, el mismo que se encuentra ingresado en las bodegas de la Policía Judicial, en calidad de acto urgente se dispone las diligencias pertinentes,. Esto con el objetivo de obtener, conservar y preservar como evidencia para efectos del artículo 583 del Código Orgánico Integral Penal y la Resolución 03-202 del Pleno de la Corte Nacional de Justicia.</t>
  </si>
  <si>
    <t>MONTENEGRO YUGSI ALEX DAVID</t>
  </si>
  <si>
    <t>9005 - AA - OT - 30</t>
  </si>
  <si>
    <t xml:space="preserve">Solicito como Acto Urgente, se designe un perito a fin de extraer y materializar el video de la cámara del ECU 911, ubicado en la calle Av. Antonia Vela y General Maldonado,  parroquia La Matriz, cantón Latacunga de fecha 08 de agosto de 2025, de 14:00 a 15:00      </t>
  </si>
  <si>
    <t>MONICA MARCELA MEJIA LUCAS</t>
  </si>
  <si>
    <t>2827 - AA - EMT - 2502</t>
  </si>
  <si>
    <t>Es el caso señor fiscal que el día 06 de Agosto del 2025 siendo aproximadamente las 16h00 en circunstancias que mi hijo Carlos Eduardo Figueroa Mejía  con cédula N.- 091959314-5 se encontraba conduciendo su Motocicleta de Placas KF131V por las calles  1 Pasaje 10 N.O Miguel Donoso Pareja  y calles 3ER Pasaje N.-9 a la altura de la ciudadela los Álamos de la ciudad de Guayaquil provincia del Guayas, cuando de repente un automóvil desconocido que se dio a la fuga lo impacto por la parte delantera, cayendo al pavimento, ocasionándole lesiones en varias partes de su cuerpo, después  del accidente lo trasladamos hasta el hospital general del norte de Guayaquil &amp;ldquo;Los Ceibos&amp;rdquo; donde luego lo derivan hasta la clínica &amp;ldquo;Santa Inés Clisaisa S.A&amp;rdquo; de la ciudad de Milagro para la intervención quirúrgica.</t>
  </si>
  <si>
    <t xml:space="preserve">JOSE VIDAL </t>
  </si>
  <si>
    <t>6325 - AA - OT - 69</t>
  </si>
  <si>
    <t>el señor Vidal Noya Presidente SHAYA ECUADOR S.A., quien manifiesta desde el 07 de agosto de 2025 a las 13:00 horas aproximadamente y hasta el momento, los señores Carlos Jima Chamba, y pobladores que no pertenecen a la plataforma Pitalala 01 de la parroquia El Dorado, ingresando por la vía a Pitalala, a la altura del  Km 9 de la vía Coca &amp;ndash; Dayuma, Parroquia El Dorado, cantón Francisco de Orellana, provincia de Orellana, están bloqueando el acceso a la plataforma Pitalala 01 impidiendo el normal desarrollo de las actividades de Shaya en el Bloque 61, y, además, el personal de Shaya y sus contratistas están siendo impedidos de ingresar a la plataforma Pitalala 01 a realizar sus labores programadas en campo. Entre otras actividades afectadas se encuentran las civiles del proyecto FC 2.74, montaje de equipos, actividades pretaladro y tie-in, entre otros; afectando las actividades estratégicas petroleras, el libre tránsito de equipos y personal que se encuentra sin poder ingresar y salir de la plataforma Pitalala 01. Este bloqueo realizado por las personas antes indicadas impide que personal y maquinaria de Shaya y sus contratistas continúen con las actividades programadas generando retrasos considerables en los cronogramas de actividades y pérdidas significativas por stand by de equipos a consecuencia del bloqueo. Además de no permitir el libre tránsito del personal para desplazarse de forma segura a los frentes de trabajo, se está poniendo en riesgo la continuidad de importantes proyectos de inversión del estado ecuatoriano en esta zona. Como es evidente, y como se desprende del presente acto urgente, la paralización tiene como finalidad impedir el normal desarrollo de las actividades en este sector del bloque 61, conforme lo mencionado. Debo indicar que igual medida de hecho ha sido adoptada por miembros de la Comunidad durante el transcurso del presente año, sin que el impasse haya sido solucionado de forma definitiva hasta la actualidad. A pesar de los acuerdos logrados y los esfuerzos de la Compañía de resolver dicho impasse de forma amigable, los miembros de la comunidad han tomado las mismas medidas de hecho, lo que ratifica la decisión de la comunidad y genera mayores perjuicios no solo a la Compañía, sino al Estado Ecuatoriano, por lo cual nos vemos obligados a solicitar la actuación urgente de la Fiscalía. Notifíquese a los correos electrónicos mperalta6@slb.com  MPerez117@slb.com dsantamaria@slb.com  micaza@gazette.com.ec  del Doctor Marcelo Icaza.</t>
  </si>
  <si>
    <t>758 - AA - MND - 232</t>
  </si>
  <si>
    <t>Ha llegado a mi conocimiento el oficio No. PN-SZ-GUAYAS-DINASED-SALITRE-2025-494-O, de fecha 23 de marzo de 2023, suscrito por el mayor de Policía Sr. Viteri Peña Paulo Cesar, servidor policial directivo de la DINASED, al que adjunta el Acta de Levantamiento de Cadáver No. 202508040624565 y el parte policial No. 2025080410072999616, mediante el cual da a conocer el fallecimiento del señor Terán Zambrano Félix Antonio. Se pone en conocimiento para los fines consiguientes de ley.</t>
  </si>
  <si>
    <t>SORIA VIZCAINO CARLOS ANDRES</t>
  </si>
  <si>
    <t>2828 - AA - ITT - 2502</t>
  </si>
  <si>
    <t>Es el caso señor fiscal que el día 07 DE AGOSTO DEL 2025 aproximadamente a las 17H40, en circunstancias que me encontraba saliendo del parqueadero en un vehículo de PLACAS: TBK1896; COLOR: VINO, en LA CIUDAD DE GUAYAQUIL, EN EL PARQUEADERO DE LA PLANTA NORTE DE LA EMPRESA ELECTRICA, estaba estacionado y me impacte con otro vehículo al dar retro ocasionándome daños materiales, no pude identificar las PLACAS ya que ese vehículo no tenía ningún daño material.  Particular que comunico para los fines legales pertinentes.</t>
  </si>
  <si>
    <t>JOSE VIDAL</t>
  </si>
  <si>
    <t>6326 - AA - OT - 69</t>
  </si>
  <si>
    <t>señor Vidal Noya Presidente SHAYA ECUADOR S.A., quien manifiesta desde el 05 de agosto de 2025 a las 10:00 horas aproximadamente y hasta el momento, los señores, Manuel Chiriap,  Mariuxi Yankur, Froilán Acachu, Susana Acachu, Patricio Mena, Sandra Mena y otros pobladores que se identifican como pertenecientes al asentamiento &amp;ldquo;Nuevo Amanecer&amp;rdquo; y comunidad &amp;ldquo;El Cóndor&amp;rdquo;, a la altura del  Km 25 de la vía Coca &amp;ndash; Tigüino, ingreso a la locación Auca 123, parroquias El Dorado y Dayuma, cantón Francisco de Orellana, provincia de Orellana, están bloqueando el Derecho de Vía Auca 123 - Auca 56 impidiendo el normal desarrollo de las actividades de Shaya en el Bloque 61 y, además, los trabajos de movilización, ingreso de personal y equipos del taladro SLR 401; actividades de facilidades de la empresa CPP en Auca 137, plataformas liberadas pertenecientes a EP PETROECUADOR, afectando las actividades estratégicas petroleras, el libre tránsito de equipos y personal que se encuentra sin poder ingresar. Este bloqueo realizado por las personas antes indicadas impide que personal y maquinaria de Shaya y sus contratistas SLR-401 y CPP continúen con las actividades programadas generando retrasos considerables en los cronogramas de actividades y pérdidas significativas por stand by de equipos a consecuencia del bloqueo. Además de no permitir el libre tránsito del personal para desplazarse de forma segura a los frentes de trabajo, se está poniendo en riesgo la continuidad de importantes proyectos de inversión del estado ecuatoriano en esta zona. Como es evidente, y como se desprende del presente acto urgente, la paralización tiene como finalidad impedir el normal desarrollo de las actividades en este sector del bloque 61, conforme lo mencionado. Debo indicar que igual medida de hecho ha sido adoptada por miembros de la Comunidad durante el transcurso del presente año, sin que el impase haya sido solucionado de forma definitiva hasta la actualidad. A pesar de los acuerdos logrados y los esfuerzos de la Compañía de resolver dicho impase de forma amigable, los miembros de la comunidad han tomado las mismas medidas de hecho, lo que ratifica la decisión de la comunidad y genera mayores perjuicios no solo a la Compañía, sino al Estado Ecuatoriano, por lo cual nos vemos obligados a solicitar la actuación urgente de la Fiscalía. Notifíquese a los correos electrónicos mperalta6@slb.com  MPerez117@slb.com dsantamaria@slb.com  micaza@gazette.com.ec  del Doctor Marcelo Icaza.</t>
  </si>
  <si>
    <t>SILVIA ISABEL SHUCAD DUCHI</t>
  </si>
  <si>
    <t>14767 - AA - RI - 32</t>
  </si>
  <si>
    <t>I.-En lo principal AVOCO CONOCIMIENTO de la petición escrita presentada por el Ab. Jaime Duchi Llangari mediante escrito, respecto a emitir una certificación de las denuncias presentadas en contra del ciudadano (a) SHUCAD DUCHI SILVIA ISABEL CC. 0605713494.-</t>
  </si>
  <si>
    <t>9295 - AA - OT - 68</t>
  </si>
  <si>
    <t>Mediante  Parte Policial Nro. de fecha 08 de Agosto del 2025, suscrito por el señor Tnte. Alvarez  Silva Luis Miguel,  y Cbop. Uyaguari Nagua Edwin, servidores policiales, quienes indican que por información reservada se tuvo conocimiento que en el Cantón Lago Agrio, especificamente en la parroquia Santa Cecilia, sobre la calle Quevedo, entre la calle Chimborazo y Oriente, existiría un inmueble de las siguientes caracteristicas estructurales: inmueble de una planta de construcción mixta de color café con crema (madera), techo de zinc, con dos puertas de ingreso peatonal, cuenta con abundante vegetación a su alrededor, mismo que estaría habitando un ciudadano de las siguientes características fisicas: de contextura normal, tez trigueña, de 25 a 30 años aparentemente y otros ciudadanos, quienes presumiblemente se estaría dedicado al acopio, distribución, expendio y comercialización de posibles sustancias catalogadas sujetas a fiscalización, desde el interior del mismo, de esta manera generando inseguridad y manteniendo en zozobra a las personas que habitan en este sector; y requieren de una ORDEN DE ALLANAMIENTO. (Acto Urgente), del PREDIO Nro. 1.- Cantón Lago Agrio, específicamente en la parroquia Santa Cecilia, sobre la calle Quevedo, entre la calle Chimborazo y Oriente, existiría un inmueble de las siguientes características estructurales: inmueble de una planta de construcción mixta de color café con crema (madera), techo de zinc, con dos puertas de ingreso peatonal, cuenta con abundante vegetación a su alrededor. Por lo expuesto anteriormente se Solicitó al señor Fiscal de SAI del Cantón Lago Agrio, con el fin de alcanzar del señor Juez Competente de Turno LA ORDEN DE ALLANAMIENTO, QUEBRANTAMIENTO Y DESCERRAJAMIENTO DE LAS SEGURIDADES DEL INMUEBLE MEDIANTE ACTO URGENTE según el Art. 480, 482, del COIP del inmueble Ubicado el Cantón Lago Agrio</t>
  </si>
  <si>
    <t>AGUILERA SANCHEZ  DOLORES MAGALLY</t>
  </si>
  <si>
    <t>2829 - AA - EIT - 2502</t>
  </si>
  <si>
    <t>Es el caso señor fiscal que el día 08 DE AGOSTO DEL 2025 aproximadamente a las 10H00, en circunstancias que mi hijo de nombres: BRIONES AGUILERA STEVEN ARMANDO con numero de cedula: 0957822539 y su amigo de nombres: PALACIOS BALLESTEROS ANGELO ANTHONY con numero de cedula: 0850905837 se encontraban en conduciendo una motocicleta de PLACAS: AA430V, cuando de pronto sienten el impacto un vehículo de PLACAS GTH-6963; COLOR: NEGRO conducido por el señor ALAVA GOMEZ PEDRO DANIEL, ocasionándole lesiones y daños materiales a mi hijo y su amigo producto del accidente de tránsito, me encargue de trasladarlos al OMNI HOSPITAL donde se encuentran siendo atendidos.  Particular que comunico para los fines legales pertinentes.  PARA MIS NOTIFICACIONES: fernandaortiz1914@gmail.com</t>
  </si>
  <si>
    <t>MOROCHO ZOLETA BRYAN CARLOS</t>
  </si>
  <si>
    <t>2830 - AA - EIT - 2502</t>
  </si>
  <si>
    <t>Es el caso señor fiscal que el día 08 DE AGOSTO DEL 2025 aproximadamente a las 02H20, en circunstancias que me encontraba conduciendo un vehículo de placas: GSQ9713, EN LA CIUDAD DE GUAYAQUIL, A LA ALTURA DE LA CIUDADELA EL CARACOL cuando de pronto siento el impacto de un vehículo de PLACAS ICR0341; PERTENECIENTE AL SEÑOR SUMBANA CULLQUI WAGNER STALIN ocasionándome lesiones y daños materiales, cabe recalcar que el vehículo de placas: ICR0341, que ocasiono el accidente de tránsito se dio a la fuga Particular que comunico para los fines legales pertinentes.  PARA MIS NOTIFICACIONES: gr6.jj2@gmail.com</t>
  </si>
  <si>
    <t>URGILES HURTADO LILIANA KASANDRA</t>
  </si>
  <si>
    <t>2831 - AA - EMT - 2502</t>
  </si>
  <si>
    <t>Es el caso señor fiscal que el día 08 DE AGOSTO DEL 2025 aproximadamente a las 16h00, en circunstancias de que mi esposo de nombres: MENDOZA CRUZ FRANCISCO ALBERTO CON NUMERO DE CEDULA: 0926592635 se encontraba de copiloto en una motocicleta,  EN LA CIUDAD DE GUAYAQUIL, EN LAS CALLES ELOY ALFARO Y GARCIA GOLLERO cuando de pronto siente el impacto un camión, del cual no pude identificar las placas ya que se dio a la fuga, ocasionándole lesiones, los moradores del sector lo trasladaron a la CLINICA SAN GABRIEL, donde se encuentra siendo atendido.  Particular que comunico para los fines legales pertinentes.</t>
  </si>
  <si>
    <t>LINDAO SANCHEZ ANDREA LILIBETH</t>
  </si>
  <si>
    <t>2832 - AA - EMT - 2502</t>
  </si>
  <si>
    <t>Es el caso señor fiscal que el día 08 DE AGOSTO DEL 2025 aproximadamente a las 11H30, en circunstancias de que mi hermano de nombres: LINDAO SANCHEZ EDDIE ALCIDES CON NUMERO DE CEDULA: 0919558114 se encontraba conduciendo su motocicleta de placas: IE443W,  EN LA CIUDAD DE GUAYAQUIL, GUASMO NORTE AVENIDA BARCELONA cuando de pronto siente el impacto de un vehículo, del cual no pude identificar las placas ya que se dio a la fuga, ocasionándole lesiones, su pareja TATIANA LEONELA PIURE CHAVEZ se encargó de trasladarlo a CLINICA MORAN CASSAGNE, donde se encuentra siendo atendido.  Particular que comunico para los fines legales pertinentes.</t>
  </si>
  <si>
    <t>REYES CEREZO MARJORIE JANIJE</t>
  </si>
  <si>
    <t>2833 - AA - EMT - 2502</t>
  </si>
  <si>
    <t>Es el caso señor fiscal que el día 08 DE AGOSTO DEL 2025 aproximadamente a las 21H00, en circunstancias que me encontraba caminando, EN LA CIUDAD DE GUAYAQUIL, EN LA CALLE GOMEZ RENDON CERCA DE LA GASOLINERA PRIMAX cuando de pronto siento el impacto de un VEHICULO TIPO FURGON DE PLACAS: OBB-8428, ocasionándome lesiones como: rasguños, rapones en el cuerpo, golpe en la cadera. Cabe recalcar que el vehiculo que provoco el accidente de transito se dio a la fuga.  Particular que comunico para los fines legales pertinentes.</t>
  </si>
  <si>
    <t>DENISE PIEDAD PILAR ALVARADO BONILLA</t>
  </si>
  <si>
    <t>1661 - AA - ITT - 231</t>
  </si>
  <si>
    <t>SE ADJUNTA  DENUNCIA ESCRIA POR ACCIDENTE DE TRANSITO OCURRIDO EL 31-07-2025, A LAS 08H05 PM, EN LA ISLA MOCOLI, CON RESULTADO DE DANOS MATERIALES EN EL VEHICULO DE PLACAS GTQ5060.-</t>
  </si>
  <si>
    <t>2054 - AA - IBR - 187</t>
  </si>
  <si>
    <t>Mediante parte policial No. 2025080100142997403, el cual da a conocer de una motocicleta  de placas IE101G, retenida para fines pertinenetes.</t>
  </si>
  <si>
    <t>2055 - AA - IBA - 187</t>
  </si>
  <si>
    <t>Mediante parte policial No. 2025080809441374912, el cual da a conocer sobre un vehículo recuperado de placas GSB6053, el mismo que se encontraba abandonado y fue ingresado a los patios de la policía judicial del cantón Quevedo.</t>
  </si>
  <si>
    <t>6327 - AA - OT - 69</t>
  </si>
  <si>
    <t>FISCALIA GENERAL DEL ESTADO.- FISCALIA PROVINCIAL DE ORELLANA.- Fco. De Orellana, hoy 09 de agosto del 2025 a las 08h37.- DRA. EULALIA RODRIGUEZ QUITO, AGENTE FISCAL DE ACTUACIONES ADMINISTRATIVAS DE ORELLANA &amp;ndash; SAI, avoco conocimiento del escrito presentado por el señor  Ab. Oswaldo Salazar Andrade, Abogado de la EMPRESA PÚBLICA DE HIDROCARBUROS DEL ECUADOR EP PETROECUADOR, recibido en este despacho con fecha 09 de agosto del 2025, a las 08h37, proveyendo el mismo dispongo lo siguiente: De conformidad a lo dispuesto en el Art. 195 de la Constitución de la República de Ecuador, Art. 5 numeral 21, Art. 444 del Código Orgánico Integral Penal, en concordancia con el Art. 282 numerales 1, 2 y 10 del Código Orgánico de la Función Judicial, dispongo.- PRIMERO.- Incorpórese al expediente el escrito presentado por el Ab. Oswaldo Salazar Andrade, Abogado de la EMPRESA PÚBLICA DE HIDROCARBUROS DEL ECUADOR EP PETROECUADOR, recibido en este despacho con fecha 09 de agosto del 2025, a las 08h37; proveyendo el mismo dispongo lo siguiente: a).- Tómese en cuenta los correos electrónicos  oswaldo.salazar@eppetroecuador.ec; dennis.loyola@eppetroecuador.ec;  alex.velasco@eppetroecuador.ec señalados para recibir notificaciones de ley:  SEGUNDO.- De forma urgente conforme lo establece el Art. 195 de la Constitución de la República del Ecuador en concordancia con el Art. 583, así como de los ART. 444 NUM. 2, 4 y 6; ART 449 NUM. 2 del Código Orgánico Integral Penal, envíese atento oficio al  señor el Jefe de la Policía Judicial de Orellana, para que disponga al personal a su mando  el cumplimiento de las siguientes diligencias: a.- Se sirva verificar los hechos denunciados y que constan en el escrito que para el efecto se adjunta, de corroborarse los mismos se procederá en la forma que determina el Art. 426, 427 y 528 del Código Orgánico Integral Penal, debiendo observarse los principios de interculturalidad en caso de que exista personas de etnias y nacionalidad indígenas en cuanto a sus derechos. Se dispone además que los agentes asignados despejen inmediatamente el área a fin de que retome los trabajos de la empresa EP PETROECUADOR,   en el caso de presentarse alguna acción de naturaleza flagrante por parte de los manifestantes procedan a realizar las aprehensiones correspondientes y poner a disposición de las autoridades competentes para judicializarlos, en función de los estatuido en el Art. 528 del Código Orgánico Integral Penal que señala &amp;ldquo;Agentes de aprehensión.- Nadie podrá ser aprehendido sino por los agentes a quienes la ley impone el deber de hacerlo, salvo el caso de flagrancia, de conformidad con las disposiciones de este Código&amp;hellip;&amp;rdquo;, se entiende como flagrancia el Art. 527 ibídem &amp;ldquo;Flagrancia.- Se entiende que se encuentra en situación de flagrancia, la persona que comete el delito en presencia de una o más personas o cuando se la descubre inmediatamente después de su supuesta comisión, siempre que exista una persecución ininterrumpida desde el momento de la supuesta comisión hasta la aprehensión, asimismo cuando se encuentre con armas, instrumentos, el producto del ilícito, huellas o documentos relativos a la infracción recién cometida&amp;hellip;&amp;rdquo;. Para lo cual también se aplicará lo determinado en el Art. 449 del Código Orgánico Integral Penal que establece: &amp;ldquo;Son atribuciones del personal del Sistema especializado integral de investigación, medicina legal y ciencias forenses: 1. Dar aviso a la o al fiscal en forma inmediata, de cualquier noticia que tenga sobre el cometimiento de un delito de ejercic</t>
  </si>
  <si>
    <t>2056 - AA - IBR - 187</t>
  </si>
  <si>
    <t>Mediante parte policial No. 2025080608030166804, el cual da a conocer de una motocicleta de placas HH256J, retenida para fines pertinenetes debido a que tiene alteraciones númericas en el chasis.</t>
  </si>
  <si>
    <t>FARIAS CEVALLOS GUIDO ULPIANO</t>
  </si>
  <si>
    <t>22637 - AA - EMT - 127</t>
  </si>
  <si>
    <t xml:space="preserve">Es el caso señor fiscal, que el día de ayer  08 de Agosto del 2025, siendo aproximadamente a las 17h40, en circunstancias que mi padre de nombre FARIAS CEVALLOS GUIDO ULPIANO, número de cedula 0910119700 y mi hermano FARIAS VINUEZA ANTHONY GABRIEL con numero de cédula 0923592190, se encontraban como pasajeros en una tricimoto   a la altura del Tuti de los Rosales de pronto un vehículo de placas no identificadas que circulaba a exceso de velocidad  choca la tricimoto causando que mi padre saliendo disparados cayendo al asfalto mi padre sufrió una fractura en la rodilla derecha y golpes en todo su cuerpo, mi hermano sufrió golpes  en su cuerpo el chofer del vehículo al percatarse del accidente que cometió se dio a la fuga sin prestar ninguna ayuda, personas del lugar le subieron a mi padre y hermano en otra tricimoto y le llevaron hasta la Clínica MEDICA QUIRURGICA S.O.S, donde a mi hermano le dieron los primeros auxilios y mi padre se encuentra internado denuncia que pongo en conocimiento para fines legales respectivos. Es todo lo que tengo que decir en honor a la verdad.   </t>
  </si>
  <si>
    <t>1794 - AA - AUS - 2409</t>
  </si>
  <si>
    <t>Mediante oficio No. PN-SZ-ESMERALDAS-JIA-2025-0542-O, ESMERALDAS 08 DE AGOSTO DEL 2025, suscrito por el señor Capitán de Policía Gallo Cali Wilmer Ricardo, Jefe de Investigación Antidrogas de la Subzona Esmeraldas (s), adjuntado el Parte Informativo de fecha 02 de Agosto del 2025, suscrito por los Tnte. Toctaguano Alex, Sgos. Yanes Fausto, Cbop. Martínez Richard, solicitando Acto Urgente que se obtenga la respetiva orden de allanamiento, como también descerrajamiento de las puertas y la violación de las seguridades y la aprehensión a los posibles involucrados. Por medio del presente me permito poner en su conocimiento a usted mi Capitán, que, en la provincia de Esmeraldas, Cantón Atacames, parroquia de Tonsupa, en la ciudadela Fénix, por medio de información reservada se tuvo conocimiento que existen dos domicilios donde presuntamente estaría siendo utilizando para el expendio y acopio de sustancias catalogadas sujetas a fiscalización por parte de varios ciudadanos.</t>
  </si>
  <si>
    <t xml:space="preserve">MARIA ALEXANDRA ORTEGA SANCHEZ </t>
  </si>
  <si>
    <t>22638 - AA - EMT - 127</t>
  </si>
  <si>
    <t>Es el caso señor fiscal, que el día 06 de Agosto del 2025, siendo aproximadamente a las 07h40, en circunstancias que mi hijo de nombre DUME ORTEGA CARLOS LUIS con cedula 0917507360, conducía su bicicleta por la avenida León Febres Cordero de pronto un vehículo de placas no identificadas que circulaba a exceso de velocidad rosa la bicicleta provocando que pierda el equilibrio de la bicicleta causando que mi hijo cayera al asfalto sufrió una fractura en el pie izquierdo, personas del lugar le ayudaron a trasladarse hasta su casa donde me llamo y le traslade hasta el Hospital Monte Sinai donde le dieron los primeros auxilios para posteriormente por motivo que no tenían cómo opera le trasladaron hasta la Clínica MORAN CASSANGNE para que mi hijo pueda ser operado de su pie.  Denuncia que pongo en conocimiento para fines legales respectivos. Es todo lo que tengo que decir en honor a la verdad.</t>
  </si>
  <si>
    <t>CHERREZ AYALA STEVEN ARIEL</t>
  </si>
  <si>
    <t>22639 - AA - EMT - 127</t>
  </si>
  <si>
    <t>Es el caso señor fiscal, que el día de ayer  08 de Agosto del 2025, siendo aproximadamente a las 19h00, en circunstancias que mi hermana de nombre CHERREZ DAVILA VIVIANA ROCIO con número de cedula 1204755910, conducía su vehículo de placas TDC0988, con mi sobrina de nombres JIMENEZ CHERREZ LUISA VIVIANA con numero de cédula 1205337353, se encontraban como pasajero circulaba por CHONGON km.24  a la altura de la Urbanización Bellavista de pronto un motocicleta de placas no identificadas que circulaba a exceso de velocidad invadió el carril que circulaba mi hermana ella porno   chocar con la motocicleta  realiza una maniobra y se choca con un muro  causando que mi hermana  mi sufriera una fractura en el pie izquierdo  y golpes en todo su cuerpo, mi sobrina una fractura en la clavícula derecha  y golpes  en su cuerpo el chofer de la motocicleta al percatarse del accidente que cometió se dio a la fuga sin prestar ninguna ayuda, personas del lugar llamaron a la ambulancia pera posterío mi hermana y sobrina  sean trasladadas hasta la CLÍNICA NUSECA, donde a mi hermana y sobrina se encuentran internadas.  Denuncia que pongo en conocimiento para fines legales respectivos. Es todo lo que tengo que decir en honor a la verdad.</t>
  </si>
  <si>
    <t>LUIS ALFONSO SILVA ROSADO</t>
  </si>
  <si>
    <t>22640 - AA - EMT - 127</t>
  </si>
  <si>
    <t xml:space="preserve">Es el caso señor fiscal, que el día de hoy 09 de Agosto del 2025, siendo aproximadamente a las 09h00, en circunstancias que mi esposa de nombre  LETICIA RAQUEL OLIVO POZO, con número de cedula 0950131334,  se encontraba como pasajera en un tricimoto junto con mi cuñada de nombres RIVERA POZO JULEDY PIEDAD , todo iba bien, cuando de pronto llegamos a las calles  un callejón de la Juan Montalvo , fuimos impactado por un vehículo  de placas no identificadas que circulaba a exceso de velocidad rosa la tricimoto provocando que pierda el equilibrio y se volcara causando que mi esposa cayera al asfalto sufrió un golpe en el pie izquierdo y mi cuñada con raspones en su cuerpo,  personas del lugar le ayudaron a trasladarse hasta la clínica MEDICA QUIRURGICA S.O.S donde se encuentra internada  El vehículo causante del accidente se dio a la fuga.   Por lo que denuncio para que se realice las investigaciones respectivas, y para efectos Servicio de Pago de Accidentes de Tránsito (SPPAT)/SOAT; Señor Fiscal, solicito que a través de su autoridad se requiera los videos de las cámaras  existentes en el lugar. </t>
  </si>
  <si>
    <t>DIEGO FARIAS VINUEZA</t>
  </si>
  <si>
    <t>22641 - AA - EMT - 127</t>
  </si>
  <si>
    <t xml:space="preserve">Es el caso señor fiscal, que el día 08 de Agosto del 2025, siendo aproximadamente a las 17h40, en circunstancias que mi padre de nombre FARIAS CEVALLOS GUIDO ULPIANO, número de cedula 0910119700 y mi hermano FARIAS VINUEZA ANTHONY GABRIEL con número de cédula 0923592190, se encontraban como pasajeros en una tricimoto   a la altura del Tuti de los Rosales de pronto un vehículo de placas no identificadas que circulaba a exceso de velocidad  choca la tricimoto causando que mi padre saliendo disparados cayendo al asfalto mi padre sufrió una fractura en la rodilla derecha y golpes en todo su cuerpo, mi hermano sufrió golpes  en su cuerpo el chofer del vehículo al percatarse del accidente que cometió se dio a la fuga sin prestar ninguna ayuda, personas del lugar le subieron a mi padre y hermano en otra tricimoto y le llevaron hasta la Clínica MEDICA QUIRURGICA S.O.S, donde a mi hermano le dieron los primeros auxilios y mi padre se encuentra internado. Es todo lo que tengo que decir en honor a la verdad. Por lo que denuncio para que se realice las investigaciones respectivas, y para efectos Servicio de Pago de Accidentes de Tránsito (SPPAT)/SOAT; Señor Fiscal, solicito que a través de su autoridad se requiera los videos de las cámaras  existentes en el lugar. </t>
  </si>
  <si>
    <t xml:space="preserve">GUADALUPE MOREIRA EDUARDO GEOVANNI </t>
  </si>
  <si>
    <t>22642 - AA - EMT - 127</t>
  </si>
  <si>
    <t xml:space="preserve">Es el caso señor fiscal, que el día de hoy 09 de Agosto del 2025, siendo aproximadamente a las 09h30, en circunstancias que mi amigo de nombre ANDRES FERNANDO MITE YULAN  con cedula 0906845276, conducía su bicicleta por las calle 04 de Noviembre y la Décima de pronto un vehículo de placas HTP9696 que se encontraba parqueado  abre intempestivamente la puerta provocando que mi amigo se impactara  con la bicicleta provocando que pierda el equilibrio de la bicicleta y cayera al asfalto causando que mi amigo sufra golpes en todo su cuerpo, personas del lugar llamaron a la ambulancia para que posteriormente fuera trasladado hasta la Clínica Sánchez Villalta  donde se encuentra internado, el chofer del vehículo al percatarse del accidente que cometió se dio a la fuga sin prestar ninguna ayuda. Es todo lo que tengo que decir en honor a la verdad. Por lo que denuncio para que se realice las investigaciones respectivas, y para efectos Servicio de Pago de Accidentes de Tránsito (SPPAT)/SOAT; Señor Fiscal, solicito que a través de su autoridad se requiera los videos de las cámaras  existentes en el lugar.   </t>
  </si>
  <si>
    <t>17886 - AA - MND - 21</t>
  </si>
  <si>
    <t xml:space="preserve">Comparece personalmente la señora MARIA ROSA SINCHE CRIOLLO (sin teléfono) acompañada de  CECILIA DEL CARMEN CORREA JIMENEZ, amiga de la familia, teléfono 0995375677 quien indica que su hijo de nombres MANUEL EFRAIN PAREDES SINCHE identificado con CI. 0150803161 ha fallecido a las 22h00 del 8 de agosto de 2025. Que se enteraron porque recibieron la llamada de un policía (no sabe el nombre).  Que la señora madre del fallecido vive en el sector AZHAPUD HUAILO de la parroquia Octavio Cordero Palacios, que no tiene teléfono.  Este caso fue dado a conocer a la Fiscal, Dra. Fernanda Aguirre, por parte de personal preventivo de la Policía Nacional, Cabo Segundo Robert Ramírez quien elaborará parte al respecto. La señora Fiscal Aguirre dispuso se realice a personal de turno de DINASED el levantamiento de cadáver  y a personal de CRIMINALISTICA de turno el levantamiento de evidencia  a cargo de la Subteniente Angie Quinde.  Se remiten actas para la práctica de la AUTOPSIA MEDICO LEGAL con la Dra. Vanesa León del Centro de Ciencias Forenses de Cuenca. </t>
  </si>
  <si>
    <t>ALVAREZ ALVAREZ LIVIA ELENA</t>
  </si>
  <si>
    <t>GONZALEZ  BRAVO JACQUELINE REBECA</t>
  </si>
  <si>
    <t>3377 - AA - MND - 60</t>
  </si>
  <si>
    <t>Muerte por accidente de tránsito.</t>
  </si>
  <si>
    <t>934 - AA - RQ - 171</t>
  </si>
  <si>
    <t>se adjunta parte policial 2025080409012091911 de fecha 04 de agosto del año 2025.</t>
  </si>
  <si>
    <t>PARRALES MORALES NAIDELYN DENISSE</t>
  </si>
  <si>
    <t>2834 - AA - EMT - 2502</t>
  </si>
  <si>
    <t>Es el caso señor Fiscal que el día 09 de agosto del 2025, aproximadamente a las 12H50 mi mamá de nombres PARRALES MORALES KATIUSCA ALEXANDRA con C.C. 0921390936, quien estaba en compañía de mi hermano menor de edad de nombres NAVARRETE PARRALES DANTE VALENTINO con C.C. 096007669-3 habían sido víctimas de un accidente de tránsito, aproximadamente a las 12H00, mientras circulaban arriba de una tricimoto en el sector de &amp;quot;Colinas de Alborada&amp;quot; Por testigos que se encontraban en el sector me manifiestan que el conductor de la tricimoto tuvo la culpa del accidente, ya que este quiso rebasar al vehículo, acto seguido después del accidente, este se dio a la fuga dejando a mi mamá y mi hermano botados en la calle. Mi mamá se encuentra en la Clínica Médica Quirúrgica S.O.S. de la ciudad de Guayaquil. Mi hermano se encuentra estable y en su domicilio, sin embargo, no sabemos la condición en la que se encuentra mi mamá, por cuanto esta recibió el impacto en la cabeza</t>
  </si>
  <si>
    <t>HIDALGO TORRES ROSA EUGENIA</t>
  </si>
  <si>
    <t>2835 - AA - EMT - 2502</t>
  </si>
  <si>
    <t>Es el caso señor Fiscal, que el día 09 de agosto del 2025, aproximadamente a las 02H30 en circunstancias que mi hija de nombres GORDILLO HIDALGO ISKRA ALEXANDRA se encontraba a bordo de una motocicleta en calidad de pasajera en compañía de su esposo, cuando de repente fueron impactados por un vehículo de placas GTS7803 en la Av. Barcelona, llegando al Estadio de Barcelona, quedando mi hija lesionada. Me entere de este accidente, por cuanto nosotros vivimos cerca del lugar de los hechos y los vecinos que se encontraban en la zona al darse cuenta me fueron a dar aviso. Mi hija se encuentra embarazada de seis meses y actualmente se encuentra en el Hospital Universitario realizándose exámenes. El médico que la atendió inicialmente en el Hospital Guayaquil me manifestó que tiene la nariz fracturada. Las notificaciones que me correspondieran las recibire en la cuenta de coreo electrónico geovanny_gordillo94@hotmail.com</t>
  </si>
  <si>
    <t>PAZMIÑO MANZABA MARCELINO  RAFAEL</t>
  </si>
  <si>
    <t>2836 - AA - ITT - 2502</t>
  </si>
  <si>
    <t>Es el caso señor Fiscal que el día 09 de agosto del 2025, aproximadamente a las 09H40 en circunstancias que me encontraba incorporándome desde el sector &amp;quot;Mucho Lote 1&amp;quot; a la Av. Francisco de Orellana, cuando al detenerme al llegar al semáforo por cuanto el mismo estaba en roja, fui impactado en la parte trasera derecha por un camión que pude visualizar se encontraba rebasando de manera brusca, dicho camión es de placas GJF0763. Nos orillamos a mano derecha de la vía y el señor se bajó y me dijo que lo disculpe, que fue un accidente y que se encontraba apurado porque tenía un partido de futbol de su hijo. Le dije que había que solucionar los daños del choque, ya que tendría que cambiar toda la retaguardia de mi vehículo, sin embargo, este me dijo que no tenía dinero para aquello y que podía llevarme a un taller de su confianza para acto seguido irse. De una revisión de las plataformas del gobierno he logrado identificar al conductor y dueño del vehículo como Tuarez Bravo Nevaldo Bienvenido con C.C 1309104030. Interpongo la correspondiente denuncia señor Fiscal, para los fines de Ley pertinentes, las notificaciones que me correspondieran las recibiré en la cuenta de correo electrónico mrpmenrique@gmail.com</t>
  </si>
  <si>
    <t>RAZA RIVAS JOSE STEVEN</t>
  </si>
  <si>
    <t>2837 - AA - ITT - 2502</t>
  </si>
  <si>
    <t>Es el caso señor Fiscal, que el día de 09 de agosto del 2025, aproximadamente a las 21H15 en circunstancias que me encontraba en compañía del señor  Franklin Mota a bordo de vehículo de placas GBP6359 circulando a la altura de la urbanización &amp;quot;Ciudad Santiago&amp;quot; en la vía a Daule, cuando de repente fuimos impactados por una camioneta Toyota Hilux de placas GQM0351 que estaba circulando a exceso de velocidad, impactándonos está en la parte delantera derecha dándose a la fuga. Perseguimos a esta camioneta para increparle al conductor y que se haga responsable de los daños ocasionados, cuando en un semáforo en rojo, le dimos alcance y al tratar de hablar con él, nos enseñó un arma y se procedió a meter en el sector Villa Bonita, a la altura de la embotelladora de &amp;quot;Big Cola&amp;quot; quedando mi vehículo dañado. Interpongo la correspondiente denuncia señor Fiscal, a fin de que se investiguen estos hechos Las notificaciones que me correspondieran las recibiré en la cuenta de correo electrónico steven_juanjo@hotmail.es</t>
  </si>
  <si>
    <t>RODRIGUEZ PEREDO RUBEN ERNESTO</t>
  </si>
  <si>
    <t>2838 - AA - EMT - 2502</t>
  </si>
  <si>
    <t>Es el caso señor Fiscal que el día 09 de agosto del 2025, aproximadamente a las 18H43 fui contactado por el señor Adrián Alejandro Rosero Narváez con C.C. 0926421546 quien me manifestó que sufrió un accidente. Me relato que mientras se encontraba en calidad de pasajero a bordo de una motocicleta de placas KK048Z, misma que era conducida por el señor Conde Velastegui Bryan Alessandro con C.C. 0932261597 a la altura de la Av. Juan Tanca Marengo y Rodrigo Chávez, como punto de referencia al frente de la Primax, fue impactado por una moto que se dio a la fuga después del accidente. Acto seguido un transeúnte llamo al ECU911, mandando estos una ambulancia al lugar de los hechos llevando a los ciudadanos al Hospital &amp;ldquo;Makro Hospital&amp;rdquo;. El ciudadano Adrián Alejandro Rosero Narváez manifiesta no haber sufrido ningún tipo de lesión producto del accidente, sin embargo, el ciudadano Conde Velastegui Bryan Alessandro, quien es mi amigo, sufrió una lesión en la pierna izquierda, misma que está siendo tratada en la casa de salud antes mencionada. Interpongo la correspondiente denuncia a fin de que se investiguen estos hechos. Las notificaciones que me correspondieran las recibiré en la cuenta de correo electrónico rrlogmats@gmail.com</t>
  </si>
  <si>
    <t>ALTAMIRANO GUACHO MICHAEL JOEL</t>
  </si>
  <si>
    <t>2839 - AA - EMT - 2502</t>
  </si>
  <si>
    <t>Es el caso señor Fiscal, que el día 09 de agosto del 2025, aproximadamente a las 20H01 en circunstancias que me encontraba saliendo de mis labores, recibí una llamada de parte de mi hermana, quien me manifestó que mi mamá de nombres ELVIA SUSANA GUACHO CHIMBOLEMA con C.C. 0920320223 se encontraba circulando en calidad de transeúnte por las calles Padre Solano y Rumichaca cuando de repente fue impactada por un vehículo que se cruzo la roja de dichas calles manejando en exceso de velocidad. El impacto fue de tal magnitud que la placa delantera se desprendió, siendo el vehículo que impacto a mi madre el vehículo de placas GSX6720. En este momento mi madre se encuentra hospitalizada en la Clínica Santa Gema habiendo sufrido un hematoma en la cabeza y una lesión en el tobillo izquierdo y mano derecha. Interpongo la correspondiente denuncia para los fines de Ley pertinentes. Las notificaciones que me correspondieran las recibiré en la cuenta de correo electrónico altamiranomichael31@gmail.com</t>
  </si>
  <si>
    <t>2840 - AA - ITT - 2502</t>
  </si>
  <si>
    <t>PARTE POLICIAL POR ACCIDENTE DE TRANSITO N.- 48293  PLACAS: GBN4784 - GTT3450</t>
  </si>
  <si>
    <t>CHAVEZ VERA ERIKA MARIA</t>
  </si>
  <si>
    <t>22643 - AA - EMT - 127</t>
  </si>
  <si>
    <t>Es el caso señor Fiscalq ue el día de hoy domingo 10 de agosto de 2025 a eso de las 4h20 aproximadamente mientras mi cónyuge VERA MITE MAXIMILIANO ALEXANDER mientras conducía la motocicleta de Placa JC971H y  circulaba por el paso a desnivel que conecta a la Av. Carlos Julio Arosemana a la altura de la gasolinera Primax fue impactado por un automovil cuya placa se desconoce y su conductor se dio a la fuga, dejandolo en la calzada por lo que es trasladado a la clinica SAN MARCO en donde se encuentra asilado.  Señor Fiscal realizo esta denuncia por motivo de seguro de la clinica en donde se encuentra hospitalizado mi cónyuge VERA MITE MAXIMILIANO ALEXANDER con CC 0802740357</t>
  </si>
  <si>
    <t>POSSO VANEGAS SIXTO ANTONIO</t>
  </si>
  <si>
    <t>4161 - AA - OT - 41</t>
  </si>
  <si>
    <t>Por medio del presente me permito poner en su conocimiento a usted mi Capitán, que tras receptar información reservada de un ciudadano manifestando que existe un inmueble en el mismo que estarían utilizando para el expendio y acopio de sustancias catalogadas sujetas a fiscalización:  INMUEBLE: Ubicado en la Provincia de Esmeraldas, Cantón Esmeraldas, barrio Isla Piedad, en las calles Sin nombre como referencia Cancha de futbol, en donde existe un domicilio de construcción de bloque sin pintar, de dos plantas, techo de zinc, lugar donde habitan varios ciudadanos.- INMUEBLE: Ubicado en la Provincia de Esmeraldas, Cantón Esmeraldas, barrio Santa Martha, con las siguientes coordenadas geo referenciales Lat. 0.967267 Log. -79.649513.-VERIFICACIÓN.  Con esta información me traslade conjuntamente con mi equipo de trabajo a verificar la veracidad de la información, una vez en el lugar antes detallado, pudimos observar que efectivamente existe la dirección del inmueble antes detallado, como también se pudo constatar la existencia de los ciudadanos con similares características a los de la información: INMUEBLE: Ubicado en la Provincia de Esmeraldas, Cantón Esmeraldas, barrio Isla Piedad, en las calles Sin nombre como referencia Cancha de futbol, en donde existe un domicilio de construcción de bloque sin pintar, de dos plantas, techo de zinc, lugar donde habitan varios ciudadanos.- Por lo antes indicado solicito a usted Mi Capitán, se realicen los trámites correspondientes ante la autoridad competente, con la finalidad de solicitar la respectiva Órdenes de Allanamiento como (Acto Urgente), el desarraja miento, quebrantamiento de las puertas y seguridades del inmueble ante mencionado.-  Con la finalidad de ingresar y realizar el registro del inmueble y de las personas que se encuentran en el interior del mismo, quienes podrian estar involucradas en esta presunta actividad ilícita u otro tipo de delitos, e inmediatamente ponerlos a órdenes de la autoridad competente a dichos infractores; así como también recoger los elementos de convicción que ayuden al esclarecimiento del presunto delito.</t>
  </si>
  <si>
    <t>22644 - AA - EMT - 127</t>
  </si>
  <si>
    <t>Es el caso señor Fiscal, que el día 09 de agosto del 2025, aproximadamente a las 13H00 en circunstancias que mi primo RODRIGUEZ PLAZA JOFFRE SIMONIDES de CC.1312353103, se encontraba saliendo de su trabajo ubicado en la Av San Francisco 2, dejando cerrado su local una moto fantasma lo arrollo dejándolo tirado, para luego ser auxiliado por moradores del sector que llamaron al ecu-911 para ser recogido por una ambulancia la misma que lo llevo a la clínica Proaño, ubicada en la alborada donde ha estado recibiendo la atención médica necesaria. Las notificaciones que me correspondieran las recibiré en la cuenta de correo electrónico rosajimenez1952ortiz@gmail.com</t>
  </si>
  <si>
    <t>6328 - AA - OT - 69</t>
  </si>
  <si>
    <t xml:space="preserve">FISCALIA GENERAL DEL ESTADO.- FISCALIA PROVINCIAL DE ORELLANA.- En el cantón Francisco de Orellana, hoy 10 de agosto del 2025 a las 11h30.- Por haber avocado conocimiento sobre el fallecimiento de quien en vida se llamó LARGO ARMIJOS JULIO CESAR, con cédula de ciudadanía No. 0703417329, de nacionalidad ecuatoriana, de 50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se designa en calidad de perito médico al Dr. Jonathan Villegas Villavicencio, quien se encuentra debidamente acreditada por el Consejo de la Judicatura, con acreditación No. 2264848, a fin de que proceda a realizar la práctica de la diligencia del RECONOCIMIENTO EXTERIOR Y AUTOPSIA MEDICO   LEGAL, del cadáver de quien en vida se llamó LARGO ARMIJOS JULIO CESAR, con cédula de ciudadanía No. 0703417329, de nacionalidad ecuatoriana, de 50 años de edad, a partir de la emisión del presente acto administrativo, misma que será posesionado minutos antes de realizar la experticia, informe que deberá ser remitido dentro del plazo de cinco días.- Remítase atento oficio al indicado perito para que conozca de la diligencia dispuesta. SEGUNDO.- Remítase atento oficio Dr. Jonathan Villegas Villavicencio, perito del Servicio de Medicina Legal y Ciencias Forenses de Sucumbíos para que se proceda a realizar la necropsia de Ley de quien en vida se llamó LARGO ARMIJOS JULIO CESAR, con cédula de ciudadanía No. 0703417329, de nacionalidad ecuatoriana, de 50 años de edad, y una vez cumplida la diligencia se entregará el cadáver a su hermano señor LARGO ALMIJOS FRANCISCO, portador de la cédula de identidad No. 2100364021; causa de fallecimiento a determinarse. Actúe la Ab. Giovana Guerra, en calidad de Secretaria de Turno de Fiscalía.- NOTIFIQUESE, OFICIESE, CUMPLASE.-  </t>
  </si>
  <si>
    <t>ORRALA TIGRERO ALDO GEOVANNY</t>
  </si>
  <si>
    <t>TAMAYO GONZABAY ALBA CAROLINA</t>
  </si>
  <si>
    <t>2001 - AA - EMT - 71</t>
  </si>
  <si>
    <t>Señora Agente Fiscal pongo a su conocimiento que el día de hoy a las 12 de la noche mi hijo ORRALA RAMOS ALDO XAVIER con cèdula de ciudadanìa 2450504838, salia del trabajo y a la altura de la Av. Eleodoro Solorzano y Calle 21 frente a la Farmacia Cruz Azul, como mi hijo iba en su moto de placas JY352B y se deslizo en la calle cayendole la moto sobre la pierna de lado izquierdo, como pudo mi hijo se volvio a subir a la moto y llego a la casa ya que vive a 2 cuadras del hecho ocurrido, posterior a eso mi hijo al llegar a la casa que esta ubicada Av. 10 entre calle 23 y 24 del Barrio Simòn Bolívar como punto referencia Comercial Eduardo y Decorcaucho Solis, y se percata que tenia una fractura en el peroné, por lo que tuvimos que trasladarlo al IESS de ancon ingresando por el area de emergencia, donde se encuentra actualmente ya que al ser atendido el doctor indica que debe ser trasladado a la ciudad de Guayaquil para que sea operado, por lo que presento esta denuncia para fines legales pertinentes, las notificaciones que me correspondan las recibire en el correo electronico diana_orrala1973@hotmail.com y al telefono 0980692247</t>
  </si>
  <si>
    <t>CLAUDIA VANESA TISALEMA CHARCOPA</t>
  </si>
  <si>
    <t>22645 - AA - EMT - 127</t>
  </si>
  <si>
    <t>Es el caso señor Fiscal, que el día 09 de agosto del 2025, aproximadamente a las 15H00 en circunstancias que mi hermano TISALEMA CHARCOPA BRAYAN RICARDO de CC.095188540-9, se encontraba yendo de regreso al trabajo después de almorzar a la altura de La calle 13 y Maldonado un carro fantasma lo atropello, dejando tirado en la calzada los moradores del sector lo subieron a un carro inmediatamente fue llevado a la clínica Centro Sur, ubicada en Aguirre y Tulcan donde ha estado recibiendo la atención médica necesaria. Las notificaciones que me correspondieran las recibiré en la cuenta de correo electrónico claudiavanesatisalemacharcopa@gmail.com.-</t>
  </si>
  <si>
    <t>MACIAS PICO MARIA DE FATIMA</t>
  </si>
  <si>
    <t>22646 - AA - ITT - 127</t>
  </si>
  <si>
    <t>Es el caso señor Fiscal, que el día 09 de agosto del 2025, aproximadamente a las 18H00 en circunstancias iba ingresando a la  Av Pedro Bonini en mi vehículo GCA9774, el mismo que iba conduciendo, sentí en la parte posteríos izquierda un impacto, y vi un camión grande marca JAC de Placas GBO4332,  los mismo que las personas que se encontraban en el lugar indicaban que estos sujetos estaban borrachos, en un descuido procedieron a darse a la fuga con rumbo desconocido. Las notificaciones que me correspondieran las recibiré en la cuenta de correo electrónico granadilla_92@hotmail.com</t>
  </si>
  <si>
    <t>VALLADARES CRUZ WENDY ELIZABETH</t>
  </si>
  <si>
    <t>22647 - AA - EMT - 127</t>
  </si>
  <si>
    <t>Es el caso señor Fiscal, que el día 10 de agosto del 2025, aproximadamente a las 03H30 en circunstancias que mi sobrina  CHICA VALLADARES DAYANNA NICOLE, iba en una motocicleta con un amigo con dirección al domicilio pero a la altura de la Av. Domingo Comín y Roberto Serrano, un vehículo fantasma los impacto dejándoles tirados en la calzada, para cuando llega la ambulancia no había motocicleta ni las pertenencia de ambos, a mi sobrina ya mencionada la ambulancia la llevo a la clínica Sánchez Villalta, donde ha recibido asistencia médica al otro chico no sé dónde se lo llevaron. Las notificaciones que me correspondieran las recibiré en la cuenta de correo electrónico wendycruz@live.com</t>
  </si>
  <si>
    <t>22648 - AA - EMT - 127</t>
  </si>
  <si>
    <t xml:space="preserve">PARTE POLICIAL POR ACCIDENTE DE TRANSITO N&amp;deg; 48271.-  LESIONADO: FRANKLIN GEOVANNY AYME CHUMA.-   </t>
  </si>
  <si>
    <t>2841 - AA - EIT - 2502</t>
  </si>
  <si>
    <t>SE ADJUNTA PARTE POLICIAL POR ACCIDENTE DE TRANSITO N&amp;deg; 48281.-  CONDUCTOR: JOSUE HUMBERTO RENDON MONCADA.-  LESIONADO: DALI MADELAYNE  BURGOS MORAN.-  PLACAS: KK014C.-</t>
  </si>
  <si>
    <t>22649 - AA - ITT - 127</t>
  </si>
  <si>
    <t>SE ADJUNTA PARTE POLICIAL POR ACCIDENTE DE TRANSITO N&amp;deg; 48292.-  CONDUCTOR: NO IDENTIFICADO.-  PLACAS: GCT0751.-  DAÑO AL BIEN PRIVADO.-</t>
  </si>
  <si>
    <t>22650 - AA - ITT - 127</t>
  </si>
  <si>
    <t xml:space="preserve">SE ADJUNTA PARTE POLICIAL POR ACCIDENTE DE TRANSITO N&amp;deg; 48300.-  CONDUCTOR: LUIS ANGEL ORDOÑEZ LUCIO - DIEGO ARMANDO OBANDO TENE.-  PLACAS: IT10352 - PYV0226.-   </t>
  </si>
  <si>
    <t>VILLEGAS RIZZO CECILIA GEORGINA</t>
  </si>
  <si>
    <t>22651 - AA - EMT - 127</t>
  </si>
  <si>
    <t>Es el caso señor Fiscal, que el día 09 de agosto del 2025, aproximadamente a las 21H30 en circunstancias que mi hermano VILLEGAS RIZO MIGUEL WILLIAM, salió a visitar a sus hijos al su domicilio anterior a la altura de la Av. Domingo Comín, al parecer un carro fantasma lo impacto dejando tirado en la calzada y dentro de la ambulancia que lo regio me llamaron que lo estaban llevando al Hospital del Guasmo, donde esta grave, y lo está recibiendo atención medica. Las notificaciones que me correspondieran las recibiré en la cuenta de correo electrónico ceciliavillegas rizzo84@gmaill.com</t>
  </si>
  <si>
    <t>VILLON OBREGON DANIEL FELIPE</t>
  </si>
  <si>
    <t>22652 - AA - ITT - 127</t>
  </si>
  <si>
    <t xml:space="preserve">Este es el caso señor fiscal que el día 09 de agosto del presente año aproximadamente a las 16h45, mientras me encontraba en mi vehículo de platas GTN6065,  a la altura del km 10 &amp;frac12; via Daule pasando imaconsa, se me atravesó una camioneta sin plata, y al momento de chocar se bajaron estos sujetos a reclamarme, por lo que procedí a  retroceder y huir al ver la actitud de estos sujetos  Las notificaciones que me correspondieran las recibiré en la cuenta de correo electrónico dannyfvo2005@outlook.com      </t>
  </si>
  <si>
    <t>LOPEZ CHAFLA MELISSA YADIRA</t>
  </si>
  <si>
    <t>22653 - AA - EMT - 127</t>
  </si>
  <si>
    <t xml:space="preserve">Este es el caso señor fiscal que el día 07 de agosto del presente año aproximadamente a las 18h30, mientras mi señora madre CHAFLA SAUCE LEONILA, se encontraba saliendo del trabajo ubicado Flor de Bastión Bloque 1 mz 580, ella iba de pasajera en una tricimoto y está por ir a velocidad esta se chocho y estrello dejando a mi  madre herida para luego unos familiares la procedimos a llevarla viendo que no acudía nadie, llegamos al Hospital de los Ceibos, donde fue ingresada por dos días, para luego ser trasladada a la clínica Clisaisa del cantón Milagro, donde se encuentra recibiendo las atenciones medias pertinentes   Las notificaciones que me correspondieran las recibiré en la cuenta de correo electrónico eli27lopezchafla@gamil.com      </t>
  </si>
  <si>
    <t>LEON MURILLO YESENIA KATHERINE</t>
  </si>
  <si>
    <t>22654 - AA - EMT - 127</t>
  </si>
  <si>
    <t xml:space="preserve">Este es el caso señor fiscal que el día 04 de agosto del presente año aproximadamente a las 00h30, mientras mi hijo MOLINA LEON JOSEPH ADRIAN, se encontraba saliendo  a comprar comida en su motocicleta pero a la altura la calle 29 y la N, un carro paso a lado de él y lo desestabilizo y se enredó con una funda de basura callándose de cabeza y lastimándose partes del cuerpo, procedí a llevarlo al Hospital de los Ceibos, donde fue ingresado por 5 días, para luego ser trasladado a la clínica Santa Inés del cantón Milagro, donde se encuentra recibiendo las atenciones medias pertinentes donde será intervenido por su rodilla. Las notificaciones que me correspondieran las recibiré en la cuenta de correo electrónico yeskat1616@gamil.com      </t>
  </si>
  <si>
    <t xml:space="preserve">ZAMBRANO SANCHEZ JUAN JAIR </t>
  </si>
  <si>
    <t>22655 - AA - EIT - 127</t>
  </si>
  <si>
    <t>Es el caso señor fiscal que el dia 10 de Agosto del 2025 aproximadamente a las 14h30, el señor Holguin Molina Dylan Enrique con C.C. 0950876128, se encontraba en el sector de Colina de la Alborada, calle Luis Tamayo, iba saliendo en su motocileta y un vehiculo del cual se desconoce las placas lo impacto, producto de esto el ciudadano Holguin Molina Dylan Enrique con C.C. 0950876128 se encuentra hospitalizado en la Clinica SOS.  Correo electronico: contabilidadmaranatha1@gmail.com; telefono 0991418551.-</t>
  </si>
  <si>
    <t>PINELA MONCERRATE GEOVANNY ALBERTO</t>
  </si>
  <si>
    <t>22656 - AA - EMT - 127</t>
  </si>
  <si>
    <t>Es el caso señor fiscal, que el dia 10 de Agosto del 2025 aproximadamente a las 13h00 mi papa Pinela Gonzalez Maximo Roberto con C.C. 0910490614 quien se encontraba laborando para Urvaseo en el sector de la Entrada de la Valerio Estacio, nueva prosperina, fue impacatado por un vehiculo del cual se desconoce las placas, producto de esto se encuntra hospitalizado en la Clinica Rosales.  Correo electronico: geova.nov@hotmail.com; telefono 0994295619.-</t>
  </si>
  <si>
    <t xml:space="preserve">SANTANA BAQUE STEFANIE CELESTE </t>
  </si>
  <si>
    <t>22657 - AA - EMT - 127</t>
  </si>
  <si>
    <t>Es el caso señor fiscal, que el dia 10 de Agosto del 2025 aproximadamente a las 13h00 mi pareja REALES MACIAS MARCOS ALEXANDER CON C.C. 1729845675,quien se encontraba laborando para Urvaseo en el sector de la Entrada de la Valerio Estacio, nueva prosperina, fue impacatado por un vehiculo del cual se desconoce las placas, producto de esto se encuntra hospitalizado en la Clinica Rosales.  Correo electronico: santanastefanie67@gmail.com; telefono 0991529133.-</t>
  </si>
  <si>
    <t>CARREÑO BENITES FRANCISCO AGUSTIN</t>
  </si>
  <si>
    <t>22658 - AA - ITT - 127</t>
  </si>
  <si>
    <t>Es el caso señor fiscal que el dia 10 de Agosto del 2025  aproximadamente a las 14h30, mi vehiculo de placas GBP6879, se encontraba estacionado en la Coop Santa Monica MZ 40 villa 4, en eso paso una tricimoto  de la cual no he podido identificar sus placas y choco el lado lateral de coopilotod e mi vehiculo dañando guardachoque posterior, guardachoque,  dos puertas, guias y espejo lateral. Solicito se investigue este hecho debo mencionar que en la esquina hay camaras de seguridad.  Correo electronico: francar_1959@hotmail.com; telefono 0997197010.-</t>
  </si>
  <si>
    <t>BAREN CEDEÑO JONNY DAVID</t>
  </si>
  <si>
    <t>22659 - AA - EMT - 127</t>
  </si>
  <si>
    <t>Es el caso señor fiscal, que el dia 10 de Agosto del 2025 aproximadamente a las 19h00, me encontraba en mi vehiculo de placas GSH4549, por el sector del centro comercial Rio Centro Norte, con sentido para Sauces por la gasolinera, en eso me impacto por la parte de atrás un vehiculo de placas ICN0306, cuyo propietario es el ciudadano AVILA MOROCHO JOSE ANTONIO, afectando la parte trasera de mi veiculo, debiendo recalcar que mi vehiculo es hibrido y la bateria esta ubicada en la paret trasera del mismo. Solicito se investigue este hecho.  Correo electronico: barenjonny3@gmail.com; telefono: 0990534137.-</t>
  </si>
  <si>
    <t>VOSAS CUENTA GLENDA MARICELA</t>
  </si>
  <si>
    <t>22660 - AA - EIT - 127</t>
  </si>
  <si>
    <t>Es el caso señor fiscal, que el dia 10 de Agosto del 2025 aproximadamente a la 01h15 me encontraba con mi pareja Villacreses Plua Geovanny Demecio con C.C. 0917280588, en nuestro vehiculo de placas GQT0318, por el sector de Colinas de la Alborada sector La Cascada, en eso un vehiculo del cual desconocemos las placas, nos impacto de frente a nuestro vehiculo. Yo estuve hospitalizada en la clinica SOS y mi pareja sigue hospitalizado en la misma clinica. Solicito se investigue este hecho.  Correo electronico: glendavosas@yahoo.com; telefono 0980203586.-</t>
  </si>
  <si>
    <t>VILLAMAR PINCAY LISA LISSET</t>
  </si>
  <si>
    <t>22661 - AA - EIT - 127</t>
  </si>
  <si>
    <t>Es el caso señor fiscal, que el dia 10 de Agosto del 2025 aproximadamente a las 18h45 mi pareja Holguin Larrea Yery Fernando con C.C. 0929059475, se encontraba en su bicicleta en la Coop Santiaguito de Roldos, diagonal a la casa comunal, en eso paso una mocoticleta sin placas y lo impacto, prodcuto de esto mi pareja en este momento esta en la clinica Sanchez Villalva.  Correo electronico: lizavp1992@gmail.com; telefono 0979455196.-</t>
  </si>
  <si>
    <t>PILCO LEON EVELIN NIKOL</t>
  </si>
  <si>
    <t>22662 - AA - EIT - 127</t>
  </si>
  <si>
    <t xml:space="preserve"> Es el caso señor fiscal que el dia 10 de Agosto del 2025 aproximadamente a las 20h00, mi tio Leon Peñafiel Christopher Estiven con C.C. 0953032943 y su esposa Alaya Briones Andrea Victoria con C.C. 0929837102 se movilizaban en una tricimoto y el vehiculo de placas GTB3171 los impacto fuertemente, debo mencionar que al interior de dicho vehiculoo habian bebidas alcoholicas y el condcutor huyo del lugar, en estos momentos mis dos familiares se encunttran gravemente heridos e internados en el hospital Guayaquil.  Correo electronico: evelinpico20@gmail.com; telefono 0988445221.-</t>
  </si>
  <si>
    <t>9139 - AA - OT - 53</t>
  </si>
  <si>
    <t>Delegación Fiscal dentro de la NDD 110501824120002, la Señora Fiscal Dra. Vanessa Paulina Castro Campoverde remite atento oficio FPL-FEFP1-1024-2025-000026-O, 6 de agosto de 2025, que en lo pertinente señala se proceda a receptar la versión del señor Ab. Juan Reinaldo Romero León, mediante memorando No. FPL-FEFP1-1024-2025-000001-M, delega a esta Fiscalía de Accidentes de Trásnito No 2 de Loja a cumplir con este requerimiento fiscal.- de lo cual dejo constancia para los fines legales pertinentes;.-</t>
  </si>
  <si>
    <t>14236 - AA - OT - 70</t>
  </si>
  <si>
    <t>Mediante Oficio Nro. PN-JIASZ-SDT-2025-0502-O, de fecha 11 de agosto del 2025, suscrito por el Tnt. Baquero Pullas Freddy, Jefe de la Jefatura de Investigación Antidrogas Sub Zona de Santo Domingo de los Tsáchilas, se procede a general el siguiente Acto Urgente.</t>
  </si>
  <si>
    <t>ARRIAGA PATIÑO IBETH JULISSA</t>
  </si>
  <si>
    <t>2842 - AA - EIT - 2502</t>
  </si>
  <si>
    <t>Es el caso señor fiscal que el día 11 DE AGOSTO DEL 2025 aproximadamente a las 09H20, en circunstancias que mi pareja de nombres: VERA CARPIO RAFAEL BERNABE con cedula de ciudadanía N. 1204546525,  se encontraba conduciendo su motocicleta de PLACAS: AB755R EN LA CIUDAD DE GUAYAQUIL, EN LA AVENIDA ISIDRO AYORA EN EL REDONDEL cuando de pronto siento el impacto de un vehículo del cual no pudimos identificar las placas, ya que, se dio a la fuga ocasionándole a mi pareja lesiones y daños materiales, me encargue de trasladarlo a la CLINICA SANCHEZ VILLALTA donde se encuentra siendo atendido.  Particular que comunico para los fines legales pertinentes.</t>
  </si>
  <si>
    <t xml:space="preserve">DIONICIO STEVEN SABANDO RIVAS </t>
  </si>
  <si>
    <t>2843 - AA - EMT - 2502</t>
  </si>
  <si>
    <t>Es el caso señor Fiscal que el día 10 de agosto del 2025  siendo aproximadamente las 18h50 en circunstancias que me encontraba caminando por la Cdla Victoria  Sector Divino  una Motocicleta desconocida me arrolla y me fracturo mi mano derecha apto seguido  me llevan al su centro  de salud  y luego al hospital  de  Monte Sinai por lo que pongo en conocimiento para los fines consiguientes.-</t>
  </si>
  <si>
    <t>LINO PINCAY LOURDES MONSERRATE</t>
  </si>
  <si>
    <t>2844 - AA - EMT - 2502</t>
  </si>
  <si>
    <t xml:space="preserve">Es el caso señor Fiscal que el día 09 de agosto del 2025  siendo aproximadamente las 16h20 en circunstancias que mi hermano  Felipe Rodolfo Lino Pincay con cedula N.- 1311680217  encontraba por el sector de la Parada de la Alborruta Estacio 132   iba conduciendo mi Motocicleta  de Placas:JU729X  como la calzada se encontraba regado aceite  quemado se resbala y se  cae de la Motocicleta y se fraturo la mano izquierda y fue llevado al Hospital de los Ceibos y luego lo trasladaron al Hospital San Luis de Francia quien se encuentra hasta la actualidad por lo que pongo en conocimiento. Para Notificaciones lourdeslinop@yahoo.es   </t>
  </si>
  <si>
    <t>175 - AA - IBR - 2657</t>
  </si>
  <si>
    <t>LLEGA A CONOCIMIENTO DE ESTA FISCALÍA EL PARTE POLICIAL 2025080405150558406, EN EL CUAL SE NARRAN LOS HECHOS DE LA RECUPERACIÓN DE  MOTOCICLETA DE PLACAS GVX0411, CHASIS LC6PAGA1980816207, INGRESADA EN LOS PATIOS DE LA PJ DEL CANTÓN MILAGRO. RECIBIDO EN FECHA 06 DE agosto DE 2025 A LAS 10H23 CON TRES ANEXOS.</t>
  </si>
  <si>
    <t>176 - AA - MND - 2657</t>
  </si>
  <si>
    <t>Llega a conocimiento de esta Fiscalía el Oficio Nro. PN-D-JUJAN-2025-0245-O, en el que se adjunta el Parte Policial 2025080407253863013, en el cual se narran los hechos donde se da a conocer la Muerte del ciudadano EDGAR VINICIO YANCHALIQUIN CHIMBORAZO. Recibido en esta Fiscalía en fecha 06 de agosto de 2025 a las 10h23, con 02 anexos.</t>
  </si>
  <si>
    <t>PINCAY BAQUE VANESSA YULIANA</t>
  </si>
  <si>
    <t>2845 - AA - EMT - 2502</t>
  </si>
  <si>
    <t>Es el caso señor fiscal que el día 11 DE AGOSTO DEL 2025 aproximadamente a las 11h00, en circunstancias que mi suegra de nombres: VERGARA CEDEÑO RAMONA FELICIDAD con cedula de ciudadanía N. 1307166064,  se encontraba caminando EN LA CIUDAD DE GUAYAQUIL, en La calle Rumichaca y Letamendi cuando de pronto siente el impacto de una motocicleta de la cual no pudimos identificar las placas, ya que, se dio a la fuga ocasionándole lesiones me encargue de trasladarla a MEDIHOUSTON HOSPITAL BÁSICO donde se encuentra siendo atendida.  Particular que comunico para los fines legales pertinentes.</t>
  </si>
  <si>
    <t>RAMIREZ QUIMI CARLOS JULIO</t>
  </si>
  <si>
    <t>2846 - AA - EMT - 2502</t>
  </si>
  <si>
    <t>Es el caso señor fiscal que el día 11 DE AGOSTO DEL 2025 aproximadamente a las 11h00, en circunstancias que mi papá de nombres: RAMIREZ BAIDAL PEDRO OLMEDO con cedula de ciudadanía N. 0903144178,  se encontraba caminando EN LA CIUDAD DE GUAYAQUILEN LA CALLE 19 Y LA C DEL SUBURBIO DE GUAYAQUIL cuando de pronto siente el impacto de una vehículo de la cual no pudimos identificar las placas, ya que, se dio a la fuga ocasionándole lesiones, me encargue de trasladarlo a LA CLINICA PROAÑO donde se encuentra siendo atendido.  Particular que comunico para los fines legales pertinentes.</t>
  </si>
  <si>
    <t>1306 - AA - RQ - 122</t>
  </si>
  <si>
    <t>Por disposición del señor Fiscal, pongo en su conocimiento el Parte 2025080810312244807,  dando a conocer la aprehensión de la MOTOCICLETA de placas HN070V, para su ingreso por un presunto ACTO ADMINISTRATIVO POR REVENIDO QUIMICO, a fin de que usted disponga lo que corresponda en derecho.-</t>
  </si>
  <si>
    <t>1307 - AA - RQ - 122</t>
  </si>
  <si>
    <t>Por disposición del señor Fiscal, pongo en su conocimiento el Parte 2025081009550552804,  dando a conocer la aprehensión de la MOTOCICLETA de placas IK596S, para su ingreso por un presunto ACTO ADMINISTRATIVO POR REVENIDO QUIMICO, a fin de que usted disponga lo que corresponda en derecho.-</t>
  </si>
  <si>
    <t>1308 - AA - RQ - 122</t>
  </si>
  <si>
    <t>Por disposición del señor Fiscal, pongo en su conocimiento el Parte 2025081003293164108,  dando a conocer la aprehensión de la MOTOCICLETA de placas IL056P, para su ingreso por un presunto ACTO ADMINISTRATIVO POR REVENIDO QUIMICO, a fin de que usted disponga lo que corresponda en derecho.-</t>
  </si>
  <si>
    <t>GONZALEZ MARCILLO PEDRO JONATHAN</t>
  </si>
  <si>
    <t>2847 - AA - EMT - 2502</t>
  </si>
  <si>
    <t>Es el caso señor Fiscal que el día Miércoles 06 de agosto del 2025 aproximadamente a las 20H30, en circunstancias que mi primo de nombres BAQUE CHIQUITO RICKY ULISES con número de cédula: 0923281471, se encontraba conduciendo una motocicleta de placas: JQ636R, cuando de pronto pierde pista porque la calzada estaba humeda, ocasionándole lesiones, un familiar lo llevo a la CLINICA CLISAISA SA donde se encuentra siendo atendido.  Particular que comunico para los fines legales pertinentes.</t>
  </si>
  <si>
    <t>MENDOZA PIGUAVE ANGEL LEONARDO</t>
  </si>
  <si>
    <t>2848 - AA - EMT - 2502</t>
  </si>
  <si>
    <t>Es el caso señor Fiscal, que el día 11 de Agosto del 2025, aproximadamente a las 12h50, mientras mi papá ANGEL ELEUTERIO MENDOZA ARREAGA con cédula 1201510102, se movilizaba en una motocicleta de placas JO202R, como conductor por la Vía a Daule, a la altura del KFC, cuando fue impactado por un vehículo tipo plataforma, provocándole lesiones y daños materiales, por lo que fue trasladado por ambulancia hasta la Clínica Proaño, donde se encuentra siendo atendido. Cabe indicar que el vehículo procedió a darse a la fuga y no pudo identificar las placas. Por lo expuesto presento la denuncia para que se investiguen los hechos. Contacto: Celular: 0978834160, Correo: almpp_24mendoza@hotmail.com</t>
  </si>
  <si>
    <t>INGUILLAY CUNDURI JOHN ALEX</t>
  </si>
  <si>
    <t>2849 - AA - EIT - 2502</t>
  </si>
  <si>
    <t>Es el caso señor Fiscal, que el día 11 de Agosto del 2025, aproximadamente a las 13h40, mientras me movilizaba en un vehículo de placas GCA6157, por la Av. Ing. Felipe Pezo Campuzano, a la altura del semáforo de la Guillermo Cubillo, cuando fui impactado por un vehículo de placas GSL3730, provocándome daños materiales en el lateral izquierdo de mi vehículo, adicional me encontraba acompañado de mi esposa Evelyn Estefania Camas Atupaña con cédula 0605353150, y de nuestra hija de 9 meses de edad, quien sufrió golpes con la puerta. Cabe indicar que en el momento el conductor del vehículo GSL3730 reconoció que me impactó y que se haría cargo de los daños, sin embargo posterior a esto llegaron unos familiares del conductor, quienes de manera amenazante intentaron agredirme, me indicaron que yo era el responsable y procedieron a darse a la fuga. Por lo expuesto presento la denuncia para que se investiguen los hechos. Contacto: Celular: 0999853946, Correo: ceocunduri@gmail.com</t>
  </si>
  <si>
    <t>MONTENEGRO MONTUFAR MARIA FERNANDA</t>
  </si>
  <si>
    <t>2850 - AA - EMT - 2502</t>
  </si>
  <si>
    <t>Es el caso señor Fiscal, que el día 11 de Agosto del 2025, aproximadamente a las 11h05, mientras mi amiga SCARLETT DANIELA GAIBOR VIVERO con cédula 0950237958, caminaba por Villa España, cuando fue impactada por un vehículo, provocándole lesiones, por lo que fue trasladada por medios propios hasta la Clínica Proaño donde se encuentra siendo atendida. Cabe indicar que el vehículo procedió a darse a la fuga y no pudo identificar las placas. Por lo expuesto presento la denuncia para el seguro médico. Contacto: Celular: 0991147786, Correo: mailynalban79@gmail.com</t>
  </si>
  <si>
    <t>4223 - AA - IBR - 3</t>
  </si>
  <si>
    <t>Se remite Parte Policial Nro. 202507210500527771, de fecha 21 de julio del 2025, suscrito por el señor Sbte. Godoy Romero  Carlos Andres, y otros agentes de la Policia Nacional mediante el cual dan a conocer el ingreso de la motociclete de placas HL510B, a los patios de retención vehicular de la PJ-</t>
  </si>
  <si>
    <t>AGUILAR FORD KARLA JENNIFFER</t>
  </si>
  <si>
    <t>2851 - AA - EMT - 2502</t>
  </si>
  <si>
    <t>Es el caso señor Fiscal, que el día 11 de Agosto del 2025, aproximadamente a las 14h00, mientras mi esposo HUAYAMAVE BARRENO JUAN VICENTE con cédula 0914636337, caminaba por la Garzota, a la altura de CNEL, cuando fue impactado por una motocicleta, provocándole lesiones, por lo que fue trasladado por medios propios hasta la Clínica Morán Cassagne donde se encuentra siendo atendido. Cabe indicar que la motocicleta procedió a darse a la fuga y no pudo identificar las placas. Por lo expuesto presento la denuncia para el seguro médico. Contacto: Celular: 0996721990, Correo: karlita2241@hotmail.com</t>
  </si>
  <si>
    <t>4224 - AA - IBR - 3</t>
  </si>
  <si>
    <t xml:space="preserve">Se remite Parte Policial Nro. 202507290754080116, de fecha 29 de julio del 2025, elaborado por el señor Cptn. Paspuel Trejo Lenin Vladimir, mediante el cual da a conocer el ingreso del vehículo de placas PSQ-0891 a los patios de la Policia Judicia. </t>
  </si>
  <si>
    <t>5812 - AA - EIT - 45</t>
  </si>
  <si>
    <t xml:space="preserve">SE ADJUNTA PARTE POLICIAL POR ACCIDENTE DE TRANSITO No. 00-00048289.- </t>
  </si>
  <si>
    <t>5813 - AA - ITT - 45</t>
  </si>
  <si>
    <t xml:space="preserve">SE ADJUNTA PARTE POLICIAL POR ACCIDENTE DE TRANSITO No. 00-00048285.- </t>
  </si>
  <si>
    <t>5814 - AA - EMT - 45</t>
  </si>
  <si>
    <t xml:space="preserve">SE ADJUNTA PARTE POLICIAL POR ACCIDENTE DE TRANSITO No. 00-00048268.- </t>
  </si>
  <si>
    <t>263 - AA - RQ - 166</t>
  </si>
  <si>
    <t>DR. DIEGO HERNANDEZ VIVAR AGENTE FISCAL DEL CANTON PENIPE LEGALMENTE ENCARGADO, ADJUNTO DIGNESE ENCONTRAR PETICION FORMAL ESCRITA DE REVENIDO QUIMICO POR PARTE DEL SEÑOR  BONILLA  TORRES DANILO VICENTE PROPIETARIO DEL VEHICULO DE PLACAS HAJ0086, PETICION QUE ME PERMITO PONER A SU CONOCIMIENTO  SEÑOR FISCAL PARA LOS FINES LEGALES PERTINENTES.</t>
  </si>
  <si>
    <t>5815 - AA - EMT - 45</t>
  </si>
  <si>
    <t xml:space="preserve">SE ADJUNTA PARTE POLICIAL POR ACCIDENTE DE TRANSITO No. 00-00048279.- </t>
  </si>
  <si>
    <t>241 - AA - RQ - 2417</t>
  </si>
  <si>
    <t>Por disposición verbal del señor Fiscal Titular del cantón Montalvo Ab. Henry Gaibor Avilés, se procede a ingresar el Parte Policial No. 2025080810363338618, de fecha 08 de Agosto del 2025, suscrito por el Servidor Policial Cptn. Zavala Gaibor Eddy Andree y otros, mediante el cual hacen conocer a esta Fiscalía sobre la retención de una motocicleta, marca Suzuki, color azul, chasis: 9FSBE11A78C2805228, motor 1E50FMGA2C02574. Se procede a ingresar como REVENIDO QUÍMICO, por cuanto no existe la opción en el sistema de Vehículo Retenido.</t>
  </si>
  <si>
    <t>5816 - AA - ITT - 45</t>
  </si>
  <si>
    <t xml:space="preserve">SE ADJUNTA PARTE POLICIAL POR ACCIDENTE DE TRANSITO No. 00-00048275.- </t>
  </si>
  <si>
    <t>17887 - AA - RQ - 21</t>
  </si>
  <si>
    <t>COMPARECE MARIA CLAUDIA VINTIMILLA NEIRA CON CC 0102116456 Y SOLICITA SE REALICE EL REVENIDO QUIMICO DEL VEHICULO MARCA HYUNDAI, COLOR BLANCO, PLACAS TDG0934.</t>
  </si>
  <si>
    <t>1957 - AA - EMT - 121</t>
  </si>
  <si>
    <t xml:space="preserve">Yo, DOMINGUEZ REYES GILMA VERONICA con  Cedula: 0917002271,  Sr. Fiscal el 09 de AGOSTO    del 2025 a eso de las 11H30 aproximadamente mi hijo   que responde a los nombres de DOMINGUEZ DOMINGUEZ ANTHONY ADRIAN  de 26 AÑOS DE EDAD con C.I.  2450293564 conducía  su vehículo, moto,  no recuerdo las placas,  él estaba solo  y a la altura  de SANTA ELENA,  ANTES DE LLEGAR A ANCON  se resbalo  con la moto por  no atropellar a un animalito,  producto de  este accidente tienen lesiones,  fue trasladado al Hospital DE ANCON  lugar donde  actualmente se encuentra  pero le van a  trasladar a la  Clínica  San Luiz de la ciudad de Guayaquil, donde le van a operar. La presente denuncia la realizo a fines de  trámites de  Hospital.  </t>
  </si>
  <si>
    <t>2057 - AA - IBA - 187</t>
  </si>
  <si>
    <t>Mediante parte policial No. 2025080205562419815, elaborado por el Poli. Moncada Sanchez Andy Denilson, mediante el cual da a conocer un arma de fuego abandonada tipo escopeta artesanal, color café, hehco suscitado en els ector de la Nueva Esperanza 2, cantón Buena Fe.</t>
  </si>
  <si>
    <t>2058 - AA - IBA - 187</t>
  </si>
  <si>
    <t>Mediante parte policial No. 2025071608531063406, elaborado por el Cbos. Aldaz Valarezo Jose Antonio, mediante el cual da a conocer un arma de fuego en calidaad de abandonada, hehco suscitado en la Alegría del Congo, cantón Buena Fe.</t>
  </si>
  <si>
    <t>2059 - AA - IBA - 187</t>
  </si>
  <si>
    <t>Mediante parte policial No. 202507071010012306, elaborado por el Poli. Jaramillo Toscano Eduardo Josue, mediante el cual da a conocer un arma de fuego abandonada, hehco suscitado en el río bajaña, cantón Buena Fe.</t>
  </si>
  <si>
    <t>8331 - AA - IBR - 55</t>
  </si>
  <si>
    <t>SE INGRESA PARTE POLICIAL N&amp;deg; 2025080411553991003, EN EL QUE DAN A CONOCER SDOBRE DOS MOTOCICLETAS RETENISA UNA DE PLACAS HT201A, MARA SHINERAY, COLOR PLOMO Y LA OTRA INCINERADA MARCA SHINERAY, COLOR NEGRO, SIN PLACAS.-</t>
  </si>
  <si>
    <t>2060 - AA - IBR - 187</t>
  </si>
  <si>
    <t>Mediante parte policial No. 2025072211033771410, elaborado por el Sgos. Alvarez Camacho Edwin Enrique, mediante el cual da a conocer sobre la retención de una motocicleta sin placas, hecho suscitado en la Alegría el Congo, cantón Buena Fe.</t>
  </si>
  <si>
    <t>GARABI CARRERA CLAUDIO EFRAIN</t>
  </si>
  <si>
    <t>7674 - AA - EMT - 50</t>
  </si>
  <si>
    <t xml:space="preserve">El día de ayer lunes 11 de agosto de 2025 a eso de las 08:00 mi suegro de nombres VÍCTOR HUGO LÓPEZ CÁRDENAS con CC No. 0901938852 andando en su bicicleta por la Av. Jaime Roldós, una moto lo pasó rozando lo que provocó que mi suegro caiga en la calle y se fracture la clávicula del lado derecho, el sujeto que causó el accidente huyó sin darle ayuda a mi suegro por lo que él me llamó y lo fui a verlo para luego llevarlo al hospital del seguro donde lo derivaron a la clínica San Luis de Francia en la ciudad de Guayaquil para que lo operen, razón por la cual pongo esta denuncia.  Tfno: 0960751826  Correo electrónico: dongara1969@hotmail.com </t>
  </si>
  <si>
    <t>5817 - AA - EIT - 45</t>
  </si>
  <si>
    <t xml:space="preserve">SE ADJUNTA PARTE POLICIAL POR ACCIDENTE DE TRANSITO No. 00-00048269.- </t>
  </si>
  <si>
    <t>2061 - AA - IBR - 187</t>
  </si>
  <si>
    <t>Mediante parte policial No. 2025072410050924214, elaborado por el Sgos. Alvarez Camacho Edwin Enrique, mediante el cual da a conocer sobre la retención de una motocicleta de placas HI326A, hecho suscitado en el sector de Las Nogales, cantón Buena Fe.</t>
  </si>
  <si>
    <t>KEVIN JOEL PEREZ ICAZA</t>
  </si>
  <si>
    <t>7675 - AA - EMT - 50</t>
  </si>
  <si>
    <t>Es el caso señor Fiscal que el día jueves 7 de agosto de 2025 aproximadamente a las 12h30 en circunstancias que iba conduciendo mi motocicleta placas JA565B y llevaba como pasajera a mi hermanita menor de edad de iniciales N. V. P. I, con CI: 0960508521 ya que la había ido a recoger a la escuela y al llegar a las calles Av. Julio Viteri Gamboa y Hugo Moreno en el cantón Milagro cuando nos caímos porque una moto frenó bruscamente y para no chocarla frené y producto de dicha caída mi hermana sufrió algunas fracturas, por lo que fue llevada al Hospital Leon Becerra de Milagro donde nos indicaron que no tenía insumos médicos para atenderla y por eso la derivaron a la clínica Guayaquil de Quevedo S.A. CLIGUA, donde nos solicitaron la denuncia de la Fiscalía para hacer uso del seguro.</t>
  </si>
  <si>
    <t>2062 - AA - IBR - 187</t>
  </si>
  <si>
    <t>Mediante parte policial No. 2025070709091698616, elaborado por el Sgos. Alvarez Camacho Edwin Enrique, mediante el cual da a conocer sobre la retención de una motocicleta sin placas, hecho suscitado en la vía al río gallina cantón Buena Fe.</t>
  </si>
  <si>
    <t>1795 - AA - RQ - 2409</t>
  </si>
  <si>
    <t>MEDIANTE PARTE POLICIAL N.- 2025042406103579804, SE INFORMA A FISCALÍA SOBRE LA RETENCIÓN DE UNA MOTOCICLETA DE PLACAS KE977U, SE INGRESA PARA LAS PERICIAS RESPECTIVAS.</t>
  </si>
  <si>
    <t>2063 - AA - IBR - 187</t>
  </si>
  <si>
    <t>Mediante parte policial No. 2025072210222250009, elaborado por el Poli. Jaramillo Toscano Eduardo Josue, mediante el cual da a conocer sobre la retención de una motocicleta de placas HB652N, la misma que posee una alerta de robo, hecho suscitado en la vía al río gallina, cantón Buena Fe.</t>
  </si>
  <si>
    <t>5818 - AA - EMT - 45</t>
  </si>
  <si>
    <t xml:space="preserve">SE ADJUNTA PARTE POLICIAL POR ACCIDENTE DETRANSITO No. 00-00048253.- </t>
  </si>
  <si>
    <t>MACIAS VICTORINO GIOVANNY DARWING</t>
  </si>
  <si>
    <t>2852 - AA - RQ - 2502</t>
  </si>
  <si>
    <t>ES EL CASO SEÑOR FISCAL, QUE SOLICITO SE  REALICE EL REVENIDO QUIMICO AL VEHICULO DE PLACAS GBN7243 MARCA CHEVROLET ; MOTOR F15S33606771; COLOR AMARILLO ; CHASIS 8LATD51YXB0074102; TIPO SEDAN. SOLICITO SE REALICEN LAS PERICIAS CORRESPONDIENTES.</t>
  </si>
  <si>
    <t>5819 - AA - EMT - 45</t>
  </si>
  <si>
    <t xml:space="preserve">SE ADJUNTA PARTE POLICIAL POR ACCIDENTE DE TRANSITO No. 00-00048257.- </t>
  </si>
  <si>
    <t>264 - AA - RQ - 166</t>
  </si>
  <si>
    <t>DR. DIEGO HERNANDEZ VIVAR AGENTE FISCAL DEL CANTON PENIPE LEGALMENTE ENCARGADO ADJUNTO DIGNESE ENCONTRAR EL PARTE POLICIAL ELABORADO POR EL CBOS. DE POLICIA CEPA LOPEZ MARCO VINICIO, PARTE POLICIAL QUE ME PERMITO PONER A SU CONOCIMIENTO PARA LOS FINES LEGALES PERTINENTES.-</t>
  </si>
  <si>
    <t>9296 - AA - RQ - 68</t>
  </si>
  <si>
    <t>SE ADJUNTA OFICIO NRO. PN- DNIPJ- SUCUMBIOS- 2025-0440- O, MEDIANTE EL CUAL ADJUNTAN EL PARTE POLICIAL NRO. 2025080706573784804, DE FECHA 07 DE AGOSTO DE   2025,  ELABORADOS  POR EL SEÑOR SGOS. CHALACAN CARDENAS EDISON ARTURO  Y OTROS AGENTES  INVESTIGADORES DE LA POLICIA JUDICIAL DE SUCUMBIOS, EN EL CUAL DAN A CONOCER LA RETENCION DEL VEHICULO DE PLACAS: PDK3451, MARCA: CHEVROLET, COLOR: PLOMO,  EL MISMO QUE SE ENCUENTRA CON UNA ALERTA ACTIVA  CON RESTRICCION DE HURTO EN EL SIIPNE 3W.</t>
  </si>
  <si>
    <t>17888 - AA - RQ - 21</t>
  </si>
  <si>
    <t>COMPARECE JOSE LUIS LLIVICHUZHCA REMACHI CON CC 0105369813 Y SOLICITA SE REALICE EL REVENIDO QUIMICO DEL VEHICULO MARCA CHEVROLET, COLOR BLANCO, PLACAS ABB8781.</t>
  </si>
  <si>
    <t>1958 - AA - MND - 121</t>
  </si>
  <si>
    <t xml:space="preserve">SEÑOR FISCAL ADJUNTO A LA PRESENTE PARTE POLICIAL N.- 2025080703343586905, DONDE DAN A CONOCER UNA PRESUNTA MUERTE NO DELICTIVA. LO QUE HAGO CONOCER PARA LOS FINES DE LEY. </t>
  </si>
  <si>
    <t>VILLAMAR ARREAGA RAUL EDUARDO</t>
  </si>
  <si>
    <t>2853 - AA - ITT - 2502</t>
  </si>
  <si>
    <t xml:space="preserve">Es el caso señor Fiscal que el día 09 de agosto de 2025 aproximadamente 17h39, estaba conduciendo un vehículo de la troncal 4 de la Metro-Vía, unidad 0013 por la calle Febres Cordero y de repente aparece un vehículo por la calle Guaranda y este carro se pasa el disco &amp;ldquo;PARE&amp;rdquo; y sucede el impacto entre ambos vehículos,  y este vehículo de placas PHR489 se dio a la fuga. Después de que este vehículo se da a la fuga di a conocer inmediatamente  a mis superiores de esta novedad.  Por lo expuesto, solicito al señor Fiscal que toda notificación relacionada con esta denuncia sea enviada al siguiente correo electrónico: rvillamar201@gmail.com@gmail.com.  </t>
  </si>
  <si>
    <t>17889 - AA - RQ - 21</t>
  </si>
  <si>
    <t>COMPARECE CARLOS BOLIVAR MOROCHO SAGBAY CON CC 0104951298 Y SOLICITA SE REALICE EL REVENIDO QUIMICO DEL VEHICULO MARCA CHEVROLET, COLOR BLANCO, PLACAS ABG6766.</t>
  </si>
  <si>
    <t>CELLERI HERRERA MARTHA LEONOR</t>
  </si>
  <si>
    <t>7676 - AA - EMT - 50</t>
  </si>
  <si>
    <t xml:space="preserve">El día domingo 3 de agosto de 2025 a eso de las 01:30 mi hermano de nombres WASHINGTON SEBASTIAN CELLERI HERRERA con CC No. 0920991171 estaba manejando su moto para dirigirse a su tranajo cuando han querido robarle lo que hizo que mi hermano huya y más adelante por el puente que va a San Miguel vía a Cien camas se accidentara y perdiera el conocimiento, ya en el hospital del seguro recuperó el conocimiento y es cuando me cuenta lo sucedido, lo derivaron al hopital Teodoro Maldonado en Guayaquil donde lo van a operar de la farctura que sufrió en su clávicula izquierda y una fisura en la frente, a parte de eso le sangraba el oído del lado izquierdo y tuvo varios golpes, razón por la cual vengo a poner esta denuncia.   Tfno: 0994569024  Correo electrónico: theflakis0106@gmail.com </t>
  </si>
  <si>
    <t>PAULINA DE LAS MERCEDES CALVOPIÑA GARZÓN</t>
  </si>
  <si>
    <t>9006 - AA - RQ - 30</t>
  </si>
  <si>
    <t>Llega a conocimiento de esta Fiscalía de Latacunga, hoy 12 de Agosto del 2025,  en donde el Sra. PAULINA DE LAS MERCEDES CALVOPIÑA GARZÓN, cedula  0502569692, nos manifiesta que el camión de marca JAC, estaba reparando el motor al momento de enviar a la rectificadora me manifestó que debía cambiar de block, porque me resultaba muy costoso y no me garantizaba el trabajo , por el cual me sugirió que cambie, de las placas del Vehículo PCI5933, camión blanco año 2014.</t>
  </si>
  <si>
    <t>17890 - AA - RQ - 21</t>
  </si>
  <si>
    <t>COMPARECE ERICK SEBASTIAN UYAGUARI CHUYA CON CC 0107156077 Y SOLICITA SE REALICE EL REVENIDO QUIMICO DEL VEHICULO MARCA DAEWOO, COLOR AZUL, PLACAS ADJ0986.</t>
  </si>
  <si>
    <t>VALDIVIESO SOLORZANO DANIEL YOFFRE</t>
  </si>
  <si>
    <t>12081 - AA - RQ - 56</t>
  </si>
  <si>
    <t xml:space="preserve">Para los fines pertinentes se anexa solicitud de requerimiento de revenido quimico del vehiculo de caracteristicas marca SONLINK , color negro de placas KJ363K , presentado por el ciudadano DANIEL YOFFRE VALDIVIEZO SOLORZANO cc 1305026898 </t>
  </si>
  <si>
    <t>1684 - AA - EMT - 229</t>
  </si>
  <si>
    <t>Comparezco a denunciar que el día domingo 10 de agosto de 2025, aproximadamente a las 16h20, en circunstancias que nos encontrábamos caminando por el mercado de este cantón El Triunfo, junto con mi suegra Maryuri Felicita Romero Moreno  con C. C. N&amp;ordm; 0915479620, cuando una motocicleta de manera sorpresiva impacta a mi suegra lanzándole al suelo y producto de este accidente mi suegra Maryuri Felicita Romero Moreno, por lo que por nuestros propios medios la trasladamos al Hospital de este cantón El Triunfo donde le hicieron una radiografía y nos indicaron que tiene una fractura de la muñeca de la mano derecha y que era de operación, por lo que nosotros la trasladamos a la clínica Moran Cassagne de la ciudad de Guayaquil, donde se encuentra hospitalizada hasta la actualidad.  Notificaciones que me correspondan las recibiré al correo electrónico vjoha89@gmail.com, celular 0991712117</t>
  </si>
  <si>
    <t>5820 - AA - EMT - 45</t>
  </si>
  <si>
    <t>SE ADJUNTA PARTE POLICIAL POR ACCIDENTE DE TRANSITO No. 00-00048278.-</t>
  </si>
  <si>
    <t>1796 - AA - RQ - 2409</t>
  </si>
  <si>
    <t>MEDIANTE PARTE POLICIAL N.- 2025008060258454220, SE INFORMA A FISCALÍA SOBRE LA RETENCIÓN DE UNA MOTOCICLETA DE PLACAS JV100Q, SE INGRESA PARA LAS PERICIAS RESPECTIVAS.</t>
  </si>
  <si>
    <t>2064 - AA - IBA - 187</t>
  </si>
  <si>
    <t>Mediante parte policial No. 2025080707292556812, elaborado por el Poli. Licuy Andi Heckel Fernando, mediante el cual da a conocer una moto bandonada sin placas, hecho suscitado en la calle Gabriel Rivera-calle 3A, cantón Buena Fe.</t>
  </si>
  <si>
    <t>17891 - AA - RQ - 21</t>
  </si>
  <si>
    <t>COMPARECE FRANCISCO XAVIER ORREGO AREVALO CON CC 0107349391 Y SOLICITA SE REALICE EL REVENIDO QUIMICO DEL VEHICULO MARCA CHEVROLET, COLOR ROJO, PLACAS IBL0703.</t>
  </si>
  <si>
    <t>LATA SARANGO BELGICA DEL ROCIO</t>
  </si>
  <si>
    <t>3982 - AA - OT - 28</t>
  </si>
  <si>
    <t>Conforme el poder especial que adjunto y la documentación que me fue entregada por la Fiscalía 2 de La Troncal, solicito la devolución de la motocicleta de placa JU036N marca MOTOTR 1, modelo BRIO 125, color NEGRO, motor YG1P52FMI8P000215, chasis LY4YBGLC4PK000261, año 2023, a Lata Sarango Belgica del Rocio C.C.: 091808177-9, autorizada legalmente por su propietaria Quintuña Lata Lady Alexandra C.C.: 030257190-6.</t>
  </si>
  <si>
    <t>YAULEMA CORAL JOHN FREDDY</t>
  </si>
  <si>
    <t>2854 - AA - EMT - 2502</t>
  </si>
  <si>
    <t xml:space="preserve">Seños Fiscal denuncio que el día 10 de agosto del 2025 aproximadamente a las 19H00, yo de nombres YAULEMA CORAL JOHN FREDDY, con la cedula de ciudadanía N&amp;deg; 0910097609,  estaba conduciendo mi moto por las calles 11 y Bolivia cuando de repente un perrito se cruza la calle y por no atropellarlo frene y al hacer esto se resbala la moto y me caigo al pavimento fracturándome la mano derecha. Después del accidente me fui a mi casa pero como el dolor era intenso y se me hincho la mano decidí irme a la clínica &amp;ldquo;Moran Cassagne&amp;rdquo;  en donde me brindaron los primeros auxilios y al sacarme radiografías me supieron manifestar que lo mío era de operación ya que tenía una fractura en la muñeca derecha.  Por lo expuesto, solicito al señor Fiscal que toda notificación relacionada con esta denuncia sea enviada al siguiente correo electrónico: f6456331@gmail.com.  </t>
  </si>
  <si>
    <t>17892 - AA - RQ - 21</t>
  </si>
  <si>
    <t>COMPARECE ROSA ELENA SALAZAR ASTUDILLO CON CC 0103495750 Y SOLICITA SE REALICE EL REVENIDO QUIMICO DEL VEHICULO MARCA MITSUBISHI, COLOR BLANCO, PLACAS PTZ0561.</t>
  </si>
  <si>
    <t>5274 - AA - IBR - 51</t>
  </si>
  <si>
    <t>MEDIANTE OFICIO N&amp;deg; PN-SZ-IMB-JINV-PJ-2025-0683-O, CONSTA EL PARTE N&amp;deg; 2025080702403066508, RESPECTO A LA RETENCIÓN DE UN VEHÍCULO DE PLACAS PQH0737 , TIPO CAMIÓN MARCA HINO, DE CABINA, COLOR BLANCO, CAJÓN CON CARPA COLOR NEGRO, DE CHASIS N&amp;deg; JHDGH13MS7XX10195, CONSTA EN EL FORMULARIO ÚNICO DE CADENA DE CUSTODIA, DE FECHA 06/08/2025.</t>
  </si>
  <si>
    <t>7677 - AA - EMT - 50</t>
  </si>
  <si>
    <t xml:space="preserve">PARTE DE SINIESTRO DE TRÁNSITO CTE No. 09-00223776  LUGAR: RUTA DEL AZÚCAR  FECHA Y HORA: 09/08/2025 05:25  HERIDO: GARCÍA CASIERRA MARCOS LEONISIO CC No. 1718785122  VEHÍCULO RETENIDO: PLACA GTN7930 </t>
  </si>
  <si>
    <t>17893 - AA - RQ - 21</t>
  </si>
  <si>
    <t>COMPARECE JOSE VICENTE CHAPA COLLAGUAZO CON CC 0101794253 Y SOLICITA SE REALICE EL REVENIDO QUIMICO DEL VEHICULO MARCA CHEVROLET, COLOR BLANCO, PLACAS UAH0626.</t>
  </si>
  <si>
    <t>REZABALA TAMAYO TANYA ANABEL</t>
  </si>
  <si>
    <t>12082 - AA - RQ - 56</t>
  </si>
  <si>
    <t xml:space="preserve">Para los fines pertinentes se anexa solicitud de revenido quimico del vehiculo de caracteristicas marca hyundai , color rojo de placas PDB9611 , solicitada por la ciudadana TANYA ANABEL REZABALA TAMAYO cc 1313789719    Mas detalles en el requerimiento adjunto </t>
  </si>
  <si>
    <t>1983 - AA - ITT - 24</t>
  </si>
  <si>
    <t xml:space="preserve">SEÑOR FISCAL ADJUNTO AL PRESENTE SIRVASE ENCONTRAR EL PARTE POLICIAL NRO. 2025080809311626413, COBNSTANTE EN CINCO FOJAS UTILES PARA LOS FINES LEGALES PERTINENTES.   VEHICULOS INVOLUCRADOS HYUNDAYPLACASPBR9751 Y CHEVROLET PLACAS TBH2082. </t>
  </si>
  <si>
    <t>7678 - AA - EMT - 50</t>
  </si>
  <si>
    <t>PARTE DE SINIESTRO DE TRÁNSITO CTE No. 09-00223779  LUGAR: T DE MILAGRO REDONDEL CHOBO  FECHA Y HORA: 09/08/2025 10:30  HERIDO. ANCHUNDIA BORBOR ALEX EDUARDO CC No. 0954900122</t>
  </si>
  <si>
    <t xml:space="preserve">JONATHAN GIOVANNI VERA </t>
  </si>
  <si>
    <t>37311 - AA - RQ - 212</t>
  </si>
  <si>
    <t xml:space="preserve">solicita el señor JONATHAN GIOVANNI VERA , la remarcacion del No, de MOTOR de la MOTO DE PLACAS KF518D,  en virtud que ha procedido a comprar un CARTER LADO IZQUIERDO el cual ha sido comprado medinate  ( FACTURA, 005-501-000060665) el cual debe ser remplazado por daño en el carter izquierdo del motor donde debe mantener la remarcacion. misma que se encuentra en la matricula.  señala correo electronico guiovannyvera3@gmail.com </t>
  </si>
  <si>
    <t>584 - AA - MND - 194</t>
  </si>
  <si>
    <t>MEDIANTE LLAMADA TELEFÓNICA SE CONOCE EL FALLECIMIENTO DEL CIUDANO +SOLANO OCHOA GENARO SANTIAGO, CON C.I. 0101225548,  REFIERE AVANZAMOS HASTA LA PARADA DE TAXIS DEL SECTOR SE TOMÓ CONTACTO CON EL SR. DIEGO GALLO CON C.C 1400994065 EL MISMO QUE MANIFIESTA QUE EL DIA DE AYER EN HORAS DE LA NOCHE SU AMIGO CON EL CUAL RECIDEN EN UN CUARTO DE ARRIENDO, EL SR. SOLANO OCHOA GENARO SANTIAGO  CON C.C 0101225548, PRESENTABA UN DOLOR EN EL PECHO Y MOLESTIAS EN SU  RESPIRACION Y QUE TAMBIEN SE ENCONTRABA CONSUMIENDO BEBIDAS  ALCOHÓLICAS, APROXIMADAMENTE A LAS 10 PM INGRESAN A DESCANSAR Y A ESO DE LA 1:40 AM, SE PERCATAN QUE DICHO CIUDADANO NO RESPONDIA POR LO QUE INMEDIATAMENTE PROCEDEN A LLAMAR AL ECU-911. HECHO SUSCITADO EL 12 DE AGOSTO DE 2025 A ESO DE LAS 01H40 EN LA PARROQUIA PATUCA, CANTÓN SANTIAGO, PROVINCIA DE MORONA SANTIAGO.</t>
  </si>
  <si>
    <t>17894 - AA - RQ - 21</t>
  </si>
  <si>
    <t>COMPARECE CRISTIAN ANDRES PONCE MOROCHO CON CC 0106800469 Y SOLICITA SE REALICE EL REVENIDO QUIMICO DEL VEHICULO MARCA MITSUBISHI, COLOR ROJO, PLACAS APB1073.</t>
  </si>
  <si>
    <t>VILLARREAL NEVAREZ KENNY ALCIDES</t>
  </si>
  <si>
    <t>2855 - AA - ITT - 2502</t>
  </si>
  <si>
    <t>Es el caso señor Fiscal que el día  10 de agosto de 2025 aproximadamente 04h00 a.m., me encontraba en mi casa durmiendo cuando de repente escucho un fuerte sonido y salgo a ver, y justo antes de salir estaba mi cuñada golpeando mi puerta y me dijo que habían chocado mi carro, y al salir a ver lo que había pasado me doy cuenta que mi carro estaba chocado y tal fue el impacto que incluso lo hizo subir a la vereda, y no solo fue mi carro el afectado sino que también dos carros más habían sido afectados pero el más dañado fue el carro de placa GOT989 de mi vecino Raimon, y el carro que causo el accidente se dio a la fuga. Cabe recalcar señor Fiscal que mi carro de placa LBP0672 lo había dejado estacionado a fuera de mi casa que queda ubicado en las calles 23 y San Martin por el motivo de que iba a salir temprano.  Por lo expuesto, solicito al señor Fiscal que toda notificación relacionada con esta denuncia sea enviada al siguiente correo electrónico: kennyvillarreal2001@gmail.com.</t>
  </si>
  <si>
    <t>MOLINEROS NOBOA WENDY ROSANNA</t>
  </si>
  <si>
    <t>2856 - AA - EMT - 2502</t>
  </si>
  <si>
    <t>Es el caso señor fiscal que el día 11 DE AGOSTO DEL 2025 aproximadamente a las 12H40, en circunstancias que mi pareja de nombres: PADILLA CAICEDO FELIX ALONSO con cedula de ciudadanía N. 0913766481,  se encontraba caminando EN LA CIUDAD DE GUAYAQUIL, EN LA CALLE 40 Y PORTETE cuando de pronto siente el impacto de una motocicleta de la cual no pudimos identificar las placas, ya que, se dio a la fuga ocasionándole lesiones me encargue de trasladarla a HOSPITAL CLINICA DE ATENCION PRIMARIA HUPRO S.A.S. donde se encuentra siendo atendido.  Particular que comunico para los fines legales pertinentes</t>
  </si>
  <si>
    <t>17895 - AA - RQ - 21</t>
  </si>
  <si>
    <t>COMPARECE LUIS EDUARDO PIZARRO JUELA CON CC 0107184756 Y SOLICITA SE REALICE EL REVENIDO QUIMICO DEL VEHICULO MARCA CHEVROLET, COLOR BLANCO, PLACAS POG0201.</t>
  </si>
  <si>
    <t xml:space="preserve">MINDIOLA LIMONES EVELYN DIOSELINA </t>
  </si>
  <si>
    <t>5821 - AA - EMT - 45</t>
  </si>
  <si>
    <t>Es el caso señor Fiscal que el día 02 de Agosto del 2025  aproximadamente a las 23H00 en circunstancia que mi hermano de nombres MINDIOLA LIMONES ELKIN FERNANDO con cedula ciudadanía 0955756960 iba  como copiloto en una motocicleta eléctrica, por la 27 y Febres Cordero, de repente pasa el conductor de un vehículo cuya placas no se pudo visualizar, impacta a la motocicleta eléctrica  por la  parte posterior  por lo cual mi hermano cae al pavimento  con fractura  en  el tobillo del  pie  derecho  lo que se puede  observar  en la radiografía que le fue tomada   en el hospital  Marianita de Jesús por tal motivo acudimos al Hospital Guayaquil   donde   fue atendido por  un traumatólogo  quien  nos dijo que acudiéramos  al  Hospital del Guamo y  desde ahí fue derivado a la Clínica Morán  Cassagne  donde será intervenido quirúrgicamente. Correo electrónico  dioselinmindiola@gmail.com</t>
  </si>
  <si>
    <t>LOPEZ MERA ANGEL RAMON</t>
  </si>
  <si>
    <t>2857 - AA - ITT - 2502</t>
  </si>
  <si>
    <t>Es el caso señor fiscal que el día 11 DE AGOSTO DEL 2025 aproximadamente a las 20H10, en circunstancias que me encontraba conduciendo un vehículo PLACAS: GBP4094, COLOR: AMARILLO EN LA CIUDAD DE GUAYAQUIL, EN LA VIA PERIMETRAL FRENTE A PASCUALES cuando de pronto siento el impacto de un camión de cual no pudimos identificar las placas, ya que, se dio a la fuga ocasionándome daños materiales.  Particular que comunico para los fines legales pertinentes</t>
  </si>
  <si>
    <t>17896 - AA - RQ - 21</t>
  </si>
  <si>
    <t>COMPARECE RASEL DEWAN CON CC 0955035688 Y SOLICITA SE REALICE EL REVENIDO QUIMICO DEL MOTOCICLETA MARCA BAJAJ, COLOR PLOMO, PLACAS IP435U.</t>
  </si>
  <si>
    <t>2290 - AA - EMT - 213</t>
  </si>
  <si>
    <t xml:space="preserve">SE ADJUNTA PARTE DE SINIESTRO DE TRÁNSITO NO. 09-00223785, MISMO QUE DETALLA QUE RESULTA HERIDO EL SEÑOR VERA BOHORQUEZ RONALD SAUL, CON CC: 0942954678. </t>
  </si>
  <si>
    <t>17897 - AA - RQ - 21</t>
  </si>
  <si>
    <t>COMPARECE LAURA PANGOL PEREZ CON CC 0101045300 Y SOLICITA SE REALICE EL REVENIDO QUIMICO DEL VEHICULO MARCA MAZDA, COLOR PLOMO, PLACAS PDB1465.</t>
  </si>
  <si>
    <t>GONZALEZ LINDAO MERCEDES ALEXANDRA</t>
  </si>
  <si>
    <t>2858 - AA - EMT - 2502</t>
  </si>
  <si>
    <t>Es el caso señor fiscal que el día 11 DE AGOSTO DEL 2025 aproximadamente a las 18H00, en circunstancias que mi sobrino de nombres: TORRES GONZALEZ ALEX NARCISO con numero de cedula: 0955409164, se encontraba caminando EN LA CIUDAD  DE GUAYAQUIL, EN COOPERATIVA MONTE SINAI cuando de pronto siente el impacto de un motocicleta de la cual no pudimos identificar las placas, ya que, se dio a la fuga ocasionándole lesiones, los moradores del sector lo trasladaron por cuanta propia a la CLINICA PROAÑO donde se encuentra siendo atendido.  Particular que comunico para los fines legales pertinentes</t>
  </si>
  <si>
    <t>2291 - AA - ITT - 213</t>
  </si>
  <si>
    <t>SE ADJUNTA PARTE DE SINIESTRO DE TRANSITO NO. 09-00223805 DANDO A CONOCER EL ACCIDENTE DE TRANSITO TIPO PERDIDA DE CARRIL- ESTRELLAMIENTO DEL VEHICULO DE PLACA GTM6563 CONDUCIDO POR EL CIUDADANO: CRIOLLO ITURRALDE JORGE XAVIER CON CEDULA: 0924099435</t>
  </si>
  <si>
    <t>17898 - AA - RQ - 21</t>
  </si>
  <si>
    <t>COMPARECE EUGENIA GEOVANNA FLOR GUAMBO CON CC 0102053394 Y SOLICITA SE REALICE EL REVENIDO QUIMICO DEL VEHICULO MARCA CHEVROLET, COLOR PLOMO, PLACAS ABF8555.</t>
  </si>
  <si>
    <t>ESCOBAR BARRERA OSCAR JOEL</t>
  </si>
  <si>
    <t>2859 - AA - EMT - 2502</t>
  </si>
  <si>
    <t>Es el caso señor fiscal que el día 12 DE AGOSTO DEL 2025 CARRANZA GUALLI CAROLINA ISABEL con numero de cedula: 0940736648, se encontraba caminando EN LA CIUDAD  DE GUAYAQUIL, EN LA CALLE 40 Y 39 DE LA COOPERATIVA GALLEGOS LARA cuando de pronto siente el impacto de una motocicleta de la cual no pudimos identificar las placas, ya que, se dio a la fuga y no portaba placas, producto del accidente de tránsito le ocasiono lesiones, los moradores del sector lo trasladaron a la CLINICA SAN LUIS DE FRANCIA donde se encuentra siendo atendido.  Particular que comunico para los fines legales pertinentes.</t>
  </si>
  <si>
    <t>GOMEZ CAMANA ERICK JOAO</t>
  </si>
  <si>
    <t>16234 - AA - AUP - 64</t>
  </si>
  <si>
    <t>ES EL CASO SEÑOR FISCAL, QUE PARA SU CONOCIMIENTO ADJUNTO LA SOLICITUD DE ACTO ADMINISTRATIVO (VIDEOS CAMARAS PRIVADAS), JUNTO CON SUS ANEXOS</t>
  </si>
  <si>
    <t>ROSA MARIA CHACHIPANTA LOZANO</t>
  </si>
  <si>
    <t>7213 - AA - EMT - 49</t>
  </si>
  <si>
    <t>Señor Agente Fiscal comparezco a denunciar el accidente de tránsito a la fecha con lesiones indeterminadas que fue víctima mi esposo PAUL URBANO VALENZUELA SORIANO con CC. 0917731606, quien el día 06-8-2025 a las 19h40 en circunstancias que salía de la empresa NOVARED con dirección a su casa en las calles Bolivia 2729 y Leonidas Plaza de la Ciudad de Guayaqui. Resulta que mientras conducía la moto de placas IO173K en la vía de la Cdla Brisas de Santay, vía que es de poca iluminación, por esquivar a un animal que se cruzó sobre la vía, pierde el control de la moto y cae al suelo golpeándose el hombro derecho, lo que ocasionó una lesión en la clavícula. Por sus propios medios se levantó y fue a la casa y luego por sus propios medios y motivado por presentar un dolor que no cesaba, se trasladó a la Clínica Santa María dónde quedó hospitalizado y a la espera.   Correo: rosamariachachipanta@hotmail.com</t>
  </si>
  <si>
    <t>NORMA IGNACIA QUINTO RONQUILLO</t>
  </si>
  <si>
    <t>5822 - AA - EMT - 45</t>
  </si>
  <si>
    <t>Es el caso señor fiscal, que el día jueves 07 de agosto del 2025, aproximadamente a las 16H00 mi hijo ANGEL IVAN ALBAN QUINTO, C.C. 0917692329,  se encontraba en el túnel de Paraíso de la Flor, cuando fue embestido por un vehículo TOYOTA color rojo, de placas no identificada cuyo conductor luego de atropellarlo se dio a  la fuga. Mi hijo fue trasladado al Hospital Universitario con ayuda de  un amigo y de ahí lo trasladaron al Hospital Monte Sinaí,  hasta el día lunes 11 de agosto,  que le dieron el pase  al clínica SANCHEZ VILLALTA,  donde le realizaron todos los exámenes y se detectó que tiene una fractura en una de sus piernas pero como la tiene hinchada le dieron el alta hasta esperar que baje la hinchazón y poderlo operar. Pido se investigue</t>
  </si>
  <si>
    <t>3571 - AA - RQ - 8</t>
  </si>
  <si>
    <t>A través del parte policial No. 2025081002134314313, ingresado con oficio No. PN-D-RUMINA-MEJIA-2025-1121-O, se tiene conocimiento de la retención del vehículo Clase Motocicleta, Placas IF246W.</t>
  </si>
  <si>
    <t>316 - AA - OT - 2484</t>
  </si>
  <si>
    <t>PARTE POLICIAL NRO. 2025080609243130010, por retención de vehículos</t>
  </si>
  <si>
    <t>7679 - AA - EMT - 50</t>
  </si>
  <si>
    <t>PARTE DE SINIESTRO DE TRÁNSITO ACT No. PB257  LUGAR: AV MARTHA BUCARAM DE ROLDÓS  FECHA Y HORA: 07/08/2025 17:50  HERIDO: BANCHÓN MURILLO LAURA KAZMÍN CC No. 0921282851</t>
  </si>
  <si>
    <t>17899 - AA - RQ - 21</t>
  </si>
  <si>
    <t>COMPARECE KAREN LISSETTE AGUIRRE RIOS CON CC 0107586885 Y SOLICITA SE REALICE EL REVENIDO QUIMICO DEL VEHICULO MARCA CHEVROLET, COLOR PLATEADO, PLACAS TBD5281.</t>
  </si>
  <si>
    <t>7680 - AA - ITT - 50</t>
  </si>
  <si>
    <t xml:space="preserve">PARTE DE SINIESTRO DE TRÁNSITO ACT No. PB259  LUGAR: AV 17 DE SEPTIEMBRE  FECHA Y HORA: 08/08/2025 19:20  VEHÍCULO RETENIDO: MOTOCICLETA MARCA IGM COLOR NEGRO PLACA JX060R </t>
  </si>
  <si>
    <t>AYOVI ESTRADA PAULA GESENIA</t>
  </si>
  <si>
    <t>5823 - AA - EMT - 45</t>
  </si>
  <si>
    <t>Es el caso señor fiscal, que el día jueves 07 de agosto del 2025, aproximadamente a las 21H00 mi esposo  ANGEL AQUILINO DOMO MOROCHO, con c.c. 0922115639, iba en calidad de pasaje en una tricimoto la misma que cuando circulaba por el sector de PECA, en la vía a Daule, km. 12. 5,  a la altura  de ECUASAL y Centro Comercial California,  mi esposo  pidió al conductor detener la marcha para bajarse pero el conductor de la tricimoto no detuvo por completo la marcha y ocasionó que mi esposo caiga sobre la calzada y como resultado presenta  lesiones y una fractura en uno de sus brazos. Nos enteremos del accidente porque mi esposo como pudo llamó a  mi hermano Luis y le pidió que lo vaya a ver y mi hermano lo llevó al hospital Monte Sinaí,  pero de ahí lo derivaron a  la Clínica MORAN CASAGNE, donde se encuentra ingresado y va a ser intervenido quirúrgicamente. Pido se investigue.</t>
  </si>
  <si>
    <t>7681 - AA - EMT - 50</t>
  </si>
  <si>
    <t>PARTE DE SINIESTRO DE TRÁNSITO ACT No. PB260  LUGAR: AV RÍO NAPO  FECHA Y HORA: 09/08/2025 19;54  HERIDOS: FLORES MORALES WELLINGTON VINICIO CC No. 0926302035; LEÓN MORALES MARÍA FERNANDA CC No. 0943515254; y  JIMÉNEZ HUAMÁN BRYAN ALBERTO CC No. 0957009798</t>
  </si>
  <si>
    <t>17900 - AA - RQ - 21</t>
  </si>
  <si>
    <t>COMPARECE OSCAR PATRICIO OCHOA MENDIETA CON CC 0103394409 Y SOLICITA SE REALICE EL REVENIDO QUIMICO DEL VEHICULO MARCA HYUNDAI, COLOR AMARILLO, PLACAS ABF1932.</t>
  </si>
  <si>
    <t>SAQUINGA QUINGA CARLOS GERMAN</t>
  </si>
  <si>
    <t>1877 - AA - OT - 86</t>
  </si>
  <si>
    <t>EL CIUDADANO SAQUINGA QUINGA CARLOS GERMAN REQUIERE SE PRACTIQUE VALORACIÓN MÉDICO LEGAL A FIN DE ESTABLECER TIEMPO DE INCAPACIDAD PARA FINES LEGALES PERTINENTES</t>
  </si>
  <si>
    <t>HOLGUIN ESPIN FELIX ISRRAEL</t>
  </si>
  <si>
    <t>2860 - AA - EMT - 2502</t>
  </si>
  <si>
    <t xml:space="preserve">Seños Fiscal denuncio que el día 25 de julio del 2025 aproximadamente a las 10H15, mi esposa de nombres BORJA MACIAS ALLISON KAREN, con la cedula de ciudadanía N&amp;deg; 0924350465 y mi hija HOLGUIN BORJA JASLENE TYRA, con la cedula de ciudadanía N&amp;deg; 0955538459 se habían bajado del bus de la 131 en las calles Pedro Menéndez Gilberth y Av. De la Democracia en la Atarazana y cuando ellas cruzan la calle el vehículo de placa GSZ4330 que venía por la calle Pedro Menéndez Gilberth gira a la derecha y al hacer esto  termina atropellando a mi esposa y mi hija. Después del accidente moradores  detuvieron al vehículo y recién ahí se baja los señores Alex Moran Salazar y Nela Paredes Simonds a dar ayuda llevándolas al Hospital Básico &amp;ldquo;Punto Blanco&amp;rdquo; ubicado en las calles Alejo Lazcano y Riobamba en donde supuestamente les habían dado los primeros auxilios, dándole solo  a mi hija un reposo de 3 semanas, pero como  mi hija y mi esposa sentía dolor tuve que llevar a mi esposa al hospital Marianita de Jesús   en donde se dieron cuenta que aun tenia hematomas internas  por los golpes y a mi hija la lleve al hospital del Niño Francisco Icaza Bustamante en donde la tuvieron que internar para una operación ya que el fémur tenía una fisura.Cabe recalcar que hasta la presente fecha esta personas no se han hecho cargo  de los gastos médicos que he tenido incluso ya me bloquearon de su celular.  Por lo expuesto, solicito al señor Fiscal que toda notificación relacionada con esta denuncia sea enviada al siguiente correo electrónico: alilachina@hotmail.com.  </t>
  </si>
  <si>
    <t>7682 - AA - EMT - 50</t>
  </si>
  <si>
    <t>PARTE DE SINIESTRO DE TRÁNSITO ACT No. PB261  LUGAR: AV 17 DE SEPTIEMBRE   FECHA Y HORA: 10/08/2025 14:30  HERIDO: FRANCO MALDONADO CLEYNER GILBERTO CC No. 0941995458</t>
  </si>
  <si>
    <t>1200 - AA - RQ - 181</t>
  </si>
  <si>
    <t>SE ADJUNTA PARTE POLICIAL N.- 20250801007167210, DE FECHA 28 AGOSTO DELAÑO 2025, DANDO A CONOCER LA RETENCION DE UNA MOTOCICLETA DE PLACA  NO POSEE, MARCA DAYTONA, MODELO 12593, AÑO 2012, COLOR NEGRO, CHASIS N.- LHJYCLLA1CB403722, MOTOR N.- 169FML12A07634, PAIS ECUADOR, HEHCO SUSCITADO EN VINCES SANTA MARTA.</t>
  </si>
  <si>
    <t>17901 - AA - RQ - 21</t>
  </si>
  <si>
    <t>COMPARECE CARLOS ALEJANDRO ANGAMARCA TENECOTA CON CC 0105127559 Y SOLICITA SE REALICE EL REVENIDO QUIMICO DEL VEHICULO MARCA SUZUKI, COLOR ROJO, PLACAS ACF0885.</t>
  </si>
  <si>
    <t>17902 - AA - RQ - 21</t>
  </si>
  <si>
    <t>COMPARECE JOHANNA PRISCILA CEDILLO TACURI CON CC 0150762508 Y SOLICITA SE REALICE EL REVENIDO QUIMICO DEL VEHICULO MARCA CHEVROLET, COLOR PLOMO, PLACAS PBB2085.</t>
  </si>
  <si>
    <t>PEDRO JACINTO YANCE VILLAMAR</t>
  </si>
  <si>
    <t>2861 - AA - OT - 2502</t>
  </si>
  <si>
    <t>Es el caso señor fiscal que día  08 de  agosto  del 2025,  a las 15H30 aproximadamente, me encontraba laborando  por el  PUERTO   MARITIMO, cuando recibí un   corro que me llego de ATM   en que  me  decía que tenía  una  citación por no usar casco,   y al descargar la imagen  resulta que no es mi moto (marca  shineray)  , y   acudí a  Fiscalía  a poner  la  respectiva  denuncia. Así mismo; solicito se investigue y estaré  dispuesto a colaborar cuando  usted lo requiera.</t>
  </si>
  <si>
    <t>917 - AA - IBR - 188</t>
  </si>
  <si>
    <t>Mediante Parte policial No. 2025080810165662202, se conoce la recuperación del vehículo clase camioneta, color blanco, de placa GSZ2933, la misma que fue recuperada en la cooperativa 12 de Julio, hecho suscitado el día 07/08/2025, más detalles constan en el parte adjunto.</t>
  </si>
  <si>
    <t>1230 - AA - OT - 110</t>
  </si>
  <si>
    <t>MEDIANTE PARTE POLICIAL NRO 2025080901491458505 EN NUEVE FOJAS SOBRE UN  PRESUNTO ACCIDENTE DE TRANSITO</t>
  </si>
  <si>
    <t>844 - AA - IBR - 153</t>
  </si>
  <si>
    <t xml:space="preserve">ADJUNTO PARTE POLICIAL N&amp;deg; 2025071110290475814 EN 4 FOJAS </t>
  </si>
  <si>
    <t>855 - AA - OT - 233</t>
  </si>
  <si>
    <t>solocita cosntacion de evidencia de la moto de placas: hw748A</t>
  </si>
  <si>
    <t>1621 - AA - OT - 79</t>
  </si>
  <si>
    <t xml:space="preserve">Señor fiscal se adjunta requerimiento </t>
  </si>
  <si>
    <t>2862 - AA - EMT - 2502</t>
  </si>
  <si>
    <t xml:space="preserve">Es el caso señor Fiscal que el día 07 de agosto del 2025, aproximadamente a las 14H30, mi prima de nombres LEDESMA TABARES ANYI NATALIA, de nacionalidad colombiana, con la cedula de ciudadanía N&amp;deg; 1096041126 y mi amigo de nombres RAMIREZ ROJAS YEISON DANIEL, de nacionalidad colombiana, con la cedula de ciudadanía N&amp;deg; 1094968213, estaban en una moto donde mi prima iba de pasajero y mi amigo era quien estaba conduciendo esa moto y al llegar al C.C. El Fortín un carro se pasa el semáforo que estaba en color rojo y termina impactando a mi prima y a mi amigo. Después del accidente personas del sector los habían llevado a la Clínica Proaño en donde los internaron  porque ambos tenían fracturas.  Por lo expuesto, solicito al señor Fiscal que toda notificación relacionada con esta denuncia sea enviada al siguiente correo electrónico: kellycardona78@gmail.com.  </t>
  </si>
  <si>
    <t>845 - AA - IBR - 153</t>
  </si>
  <si>
    <t xml:space="preserve">ADJUNTO PARTE POLICIAL N&amp;deg; 2025080710470871918  ADJUNTO EN TRES FOJAS </t>
  </si>
  <si>
    <t>3653 - AA - EMT - 214</t>
  </si>
  <si>
    <t>SE ANEXA PARTE  DE SINIESTRO DE TRANSITO NRO. 09-00223746, RESPECTO A  LAS LESIONES CAUSADAS AL SR.  QUINTO VITERI JIMMY JOHAN, PRODUCTO DE ACCIDENTE DE TRANSITO</t>
  </si>
  <si>
    <t>14768 - AA - IBR - 32</t>
  </si>
  <si>
    <t>PRIMERO.- Avoco conocimiento mediante parte policial No. 202508100932211304, en el cual se da a conocer sobre la retención de una motocicleta , marca IGM, color NEGRO, SIN PLACA, propietario JOSUE DAVID ARMIJOS RAMOS C.C 0606093284</t>
  </si>
  <si>
    <t>17903 - AA - RQ - 21</t>
  </si>
  <si>
    <t>COMPARECE MANUEL HUMBERTO LOJANO GUAMAN CON CC 0104260534 Y SOLICITA SE REALICE EL REVENIDO QUIMICO DEL VEHICULO MARCA TOYOTA, COLOR ROJO, PLACAS PUD0423.</t>
  </si>
  <si>
    <t>2121 - AA - RQ - 38</t>
  </si>
  <si>
    <t>ADJUNTO PARTE POLICIAL. 2025081103390110913.</t>
  </si>
  <si>
    <t>846 - AA - IBR - 153</t>
  </si>
  <si>
    <t xml:space="preserve">ADJUNTO PARTE POLICIAL N&amp;deg; 2025080911014723118 EN 3 FOJAS </t>
  </si>
  <si>
    <t>3654 - AA - RQ - 214</t>
  </si>
  <si>
    <t>SE ANEXA PARTE POLICIAL NRO. 202507231006580316, REFERENTE  AL CHASIS ILEGIBLE DE LA MOTO DE PLACAS: AC835L.</t>
  </si>
  <si>
    <t>3655 - AA - RQ - 214</t>
  </si>
  <si>
    <t>SE ANEXA PARTE POLICIAL NRO. 2025080103455979911, REFERENTE AL CHASIS ILEGIBLE DE LA MOTO DE PLACAS: JO873U</t>
  </si>
  <si>
    <t xml:space="preserve">CORDERO QUIROGA RICARDINA ELOIZA </t>
  </si>
  <si>
    <t>5824 - AA - EMT - 45</t>
  </si>
  <si>
    <t xml:space="preserve">Es el caso señor Fiscal que el día 11 de Agosto del 2025  aproximadamente a las 19H00 en circunstancia que mi  ex  esposo  de nombres  DAVID RENE GOMEZ GUERRA con cedula ciudadanía 0907684260, sufrió un  accidente de tránsito al bajarse  en las calles  34 y Portete  de la línea de transporte público 117 ya que  en  ese instante  pasa una motocicleta que no  se pudo  ver la placa quien lo  impacta  en  su humanidad  por lo cual cae al pavimento  con fractura en su brazo izquierdo, moradores del sector  lo llevan al  MEDIHOUSTON  hospital Básico  donde   está siendo atendido y  le fue realzados  los exámenes correspondientes, en la radiografía  se puede  observar fractura de su  brazo  izquierdo por lo cual será intervenido quirúrgicamente  en esa casa de salud.-  CORREO ELECTRONICO jieuzu@hotmail.com  </t>
  </si>
  <si>
    <t>14769 - AA - IBR - 32</t>
  </si>
  <si>
    <t>PRIMERO.- Avoco conocimiento mediante parte policial No. 2025080302494334312, en el cual se da a conocer sobre la retención de una motocicleta, marca KAWASAKI, color PLOMO, PLACA JA310F, que refleja otros datos, propietario PAGUAY PILCO DIEGO RICHARD C.C 0606228088</t>
  </si>
  <si>
    <t>5215 - AA - OT - 29</t>
  </si>
  <si>
    <t>Por disposición del Dra. Magaly Obando Castro, Fiscal SAI N&amp;deg; 1-Tulcán (E), se procede a ingresar el Memorando Nro. FPCHI- DP-2025-00903-M de fecha 12 de agosto de 2025, a fin de que se proceda a continuar con la delegación requerida, en consideración de lo indicado en la documentación anexa.</t>
  </si>
  <si>
    <t>847 - AA - IBR - 153</t>
  </si>
  <si>
    <t xml:space="preserve">ADJUNTO PARTE POLICIAL N&amp;deg; 2025052405420076012 EN 6 FOJAS </t>
  </si>
  <si>
    <t>3656 - AA - EMT - 214</t>
  </si>
  <si>
    <t>PARTE POLICIAL S7N  DE FECHA 01/08/2025  DONDE CONSTAN TRES PERSONAS HERIDAS: ESPINOZA MEDRANDA JUNIO DANILO , PERDOMO QUINTO DANIELA Y CASTRO SESME ARTURO DARIO.</t>
  </si>
  <si>
    <t>3657 - AA - RQ - 214</t>
  </si>
  <si>
    <t>SE ADJUNTA PARTE POLICIAL 202508206034613603 EN REFERENCIA A LA MOTO DE PLACAS IQ036U</t>
  </si>
  <si>
    <t>226 - AA - OT - 2518</t>
  </si>
  <si>
    <t>Se adjunta Parte Policial No. 2025070510555083506 de fecha 05 de julio del 2025 donde retienen una moto de placa JG031C</t>
  </si>
  <si>
    <t>3658 - AA - RQ - 214</t>
  </si>
  <si>
    <t>PARTE POLICIAL 2025080411312070800</t>
  </si>
  <si>
    <t>3659 - AA - EMT - 214</t>
  </si>
  <si>
    <t>SE ADJUNTA PARTE POLICIAL NO.00223757</t>
  </si>
  <si>
    <t>3660 - AA - RQ - 214</t>
  </si>
  <si>
    <t>SE ADJUNTA PARTE POLICIAL 2025080302212921803</t>
  </si>
  <si>
    <t>5275 - AA - RQ - 51</t>
  </si>
  <si>
    <t>MEDIANTE ESCRITO REALIZADO POR LA SEÑORA SARA MARIA LEON NAVARRETE, CON CEDULA DE CIUDADANIA 1000529733, RECIBIDO CON FECHA 12 DE AGOSTO DE 2025, EN EL CUAL SOLICITA QUE SE REALICE UN REVENIDO QUIMICO.</t>
  </si>
  <si>
    <t>NOROÑA MEZA CRISTIAN OSWALDO</t>
  </si>
  <si>
    <t>9297 - AA - EMT - 68</t>
  </si>
  <si>
    <t>Se adjunta el Oficio No. PN-JPT-S-2025-0157-0 Nueva Loja, 04 de agosto del 2025, mediante el cual remite el Parte Policial No. 202508030742541307, elaborado por el por el señor CВОР. MULLO COLCHA MARCO RENE, mediante el cual da a conocer el procedimiento adoptado en un accidente de tránsito, suscitado en el Km 09 de la Vía a Quito, resultado del mismo existen personas heridas, la ciudadana de nombres NOROÑA MEZA CRISTIAN OSWALDO, de nacionalidad ecuatoriana con C.C. 2101046122, la ciudadana de nombres OCHOA CHILA NUVIA KATHERINE, de nacionalidad ecuatoriana con C.C. 1850020353 y el ciudadano de nombres RODRIGUEZ VIVANCO ALEXIS, de nacionalidad ecuatoriana con C.C. 2100473558, de igual manera la retención de la motocicleta de placas JW525Z, marca LONCIN, tal como se encuentra detallado en el parte policial.</t>
  </si>
  <si>
    <t>1888 - AA - EIT - 230</t>
  </si>
  <si>
    <t xml:space="preserve">SE ADJUNTA PARTE POLICIAL DE TRÁNSITO Nro 09-00223820, DE FECHA 10 DE AGOSTO DE 2025, CON LOS CORRESPONDIENTES ANEXOS. </t>
  </si>
  <si>
    <t xml:space="preserve">CAICEDO GONZALEZ RICARDO REYNALDO </t>
  </si>
  <si>
    <t>5825 - AA - EMT - 45</t>
  </si>
  <si>
    <t xml:space="preserve">Es el caso señor Fiscal que el día 09 de Agosto del 2025  aproximadamente a las 14H00 en circunstancia que  mi hija  nombres AMARE ROSE  CAICEDO QUINTERO, de 12 años de edad, con cedula ciudadanía  0959350562, al estar cruzando  por las calles  Novena y la  C,   ya  que  un perro la venia siguiendo ella corre en ese instante pasa un conductor de una motocicleta  de marca Pulsar cuya placa no  pudo visualizar  impacta sobre su humanidad producto de lo ocurrido cae al pavimento  fracturándose la tibia y el peroné del pie derecho, la  llevamos  al   Centro de salud Cisne N. 2  donde  nos manifiesta  que la llevemos   al  Hospital  Pediátrico Francisco de Icaza Bustamante siendo atendida por  emergencia   pero    nos fue manifestado   que la llevemos nuevamente al   Centro de  salud Cisne N. 2   donde le  fue tomada la radiografía  donde se observa lo ya mencionado con  la  radiografía   regresamos al Hospital ya mencionado quedando ingresada en el área de  Traumatología   ya que será intervenida quirúrgicamente. CORREO ELECTRONICO joecaicedo5@gmail.com   </t>
  </si>
  <si>
    <t>1622 - AA - OT - 79</t>
  </si>
  <si>
    <t>El vehiculo de placas MBG4165 fue robado en la gasolinera Shel frente al Tia y fue recuperado en la ciudad de Manta, el mismo se encuentra en los patios de la Pj de Manta y solicitan el tramite de ley para la devolucion de su vehículo.</t>
  </si>
  <si>
    <t>ROSADO VITERI NARCISA MAGDALENA</t>
  </si>
  <si>
    <t>2863 - AA - EMT - 2502</t>
  </si>
  <si>
    <t>Es el caso señor fiscal que el día 11 DE AGOSTO DEL 2025 aproximadamente a las 17H30 mi pareja de nombres: CASTRO PONCE LUIS ISAAC con numero de cedula: 0956502348, se encontraba caminando EN LA CIUDAD  DE GUAYAQUIL, EN VIA A CHONGON de pronto siente el impacto de una motocicleta de la cual no pudimos identificar las placas, ya que, se dio a la fuga, producto del accidente de tránsito le ocasiono lesiones, los moradores del sector llamaron al ECU911 para trasladarlo a la CLINICA SANCHEZ VILLALTA donde se encuentra siendo atendido.  Particular que comunico para los fines legales pertinentes</t>
  </si>
  <si>
    <t>2065 - AA - IBA - 187</t>
  </si>
  <si>
    <t xml:space="preserve">Mediante parte policial No. 202508070200284907, elaborado por el Cbop. Quispe Vera Cristhian Alexander, mediante el cual da a conocer un vehículo retenido de placas JC760V, en calidad de abandonado, hecho suscitado en el cantón Buena Fe. </t>
  </si>
  <si>
    <t>17904 - AA - RQ - 21</t>
  </si>
  <si>
    <t>COMPARECE ROMAN PATRICIO TOLEDO MORALES CON CC 0101324176 Y SOLICITA SE REALICE EL REVENIDO QUIMICO DEL VEHICULO MARCA TOYOTA, COLOR AMARILLO, PLACAS ACX0785.</t>
  </si>
  <si>
    <t>ORAMAS GAMARRA JESSENIA PATRICIA</t>
  </si>
  <si>
    <t>62840 - AA - RQ - 1</t>
  </si>
  <si>
    <t>Por medio de la presente solicito señor fiscal se sirva realizar el revenido químico de mi vehículo de placas PAE2812 marca DFSK de color PLATEDO, el GAD BALZAR-GUAYAS, diligencia que la requiero a fin de autentificar su originalidad y que es de mi propiedad diligencia que la solicito a fin de autentificar su originalidad más información al telf. 0991123028 correo; jessenia.og.01@hotmail.com</t>
  </si>
  <si>
    <t>BARZOLA HOLGUIN MARIANA DEL JESUS</t>
  </si>
  <si>
    <t>2864 - AA - EMT - 2502</t>
  </si>
  <si>
    <t>Es el caso señor fiscal que el día 11 DE AGOSTO DEL 2025 aproximadamente a las 20H00 mi pareja de nombres: FARIÑO ANTONIO SANTOS con numero de cedula: 0916745854, se encontraba conduciendo una motocicleta, que no tengo las placas, se encontraba circulando EN LA CIUDAD  DE GUAYAQUIL, EN LA CIUDADELA LOS GUAYACANES cuando de pronto siente el impacto de una motocicleta de la cual no pudimos identificar las placas, ya que, se dio a la fuga, producto del accidente de tránsito le ocasiono lesiones, mi hija de nombres: TAMARA FARIÑO se encargó de trasladarlo al HOSPITAL MONTE SINAI donde se encuentra siendo atendido.  Particular que comunico para los fines legales pertinentes.</t>
  </si>
  <si>
    <t>LUIS DANIEL CEPEDA MURILLO</t>
  </si>
  <si>
    <t>62841 - AA - RQ - 1</t>
  </si>
  <si>
    <t xml:space="preserve">Por medio de la presente señor fiscal solicito se sirva disponer a quien corresponda se realice el revenido químico y remarcación de mi vehículo de placas PCM4377, marca CHEVROLET, de color PLOMO, diligencia que la requiero a fin de autentificar su originalidad más información al telf. 0984254062 correo; cepedamurilloluisdaniel@gmail.com  </t>
  </si>
  <si>
    <t>VERA CHAVEZ MAURICIO STEVEN</t>
  </si>
  <si>
    <t>5826 - AA - EMT - 45</t>
  </si>
  <si>
    <t>ES EL CASO SEÑOR FISCAL QUE EL DIA 11 SIEN DO LAS 16H00 EN CIRCUNSTANCIAS QUE MI PADRE DE NOMBRES  JULIO JAVIER VERA ESPINOZA  SE ENCOINTRABA PARQUEANDO LA MOTOCICLETA EN SU DOMICIULIO UBICADO EN MAPASINGUE ESTE, PERDIO LA ESTABILIDAD Y SE CAE DE LA MISMA CAUSANDOSE LESIONES EN SU HUMANIDAD, POSTERIOR A ELLO FUE TRASLADADO HASTA EL HOSPITAL DEL IESS DE LOS CEIBOS Y LUEGO LO DERIVARON HASTA LA CLINICA  SAN LUIS DE FRANCIA, LUGAR DONDE SE ENCUENTRA HASTA LA ACTUALIDAD, POR LO QUE PONGO EN CONOCIMIENTO PARA LOS FINES LEGALES PERTINENTES.</t>
  </si>
  <si>
    <t>2122 - AA - MND - 38</t>
  </si>
  <si>
    <t>SIXTO MACAS NAGUA</t>
  </si>
  <si>
    <t>2123 - AA - MND - 38</t>
  </si>
  <si>
    <t>MUERTE DE SIXTO MACAS NAGUA</t>
  </si>
  <si>
    <t>SANCHEZ ANRRANGO MANUEL MESIAS</t>
  </si>
  <si>
    <t>62842 - AA - RQ - 1</t>
  </si>
  <si>
    <t>SEÑOR FISCAL SOLICITO EL REVENIDO QUIMICO DE MI VEHICULO DE PLACAS PBO-7908 MAZDA COLOR VINO A FIN DE QUE SE DISPONGA LA REMARCACION DEL NUEVO MOTOR COMPRADO EN MARESA CON FACTURA 001-026-000010843. NOTFICACIONES a 0984685688, mesiassanchez111@gmail.com</t>
  </si>
  <si>
    <t>REGATO QUINDE GLADYS ESTRELLA</t>
  </si>
  <si>
    <t>2865 - AA - EMT - 2502</t>
  </si>
  <si>
    <t>Es el caso señor fiscal que el día 12 DE AGOSTO DEL 2025 aproximadamente a las 06H20, en circunstancias que mi nieto de nombres: CEVALLOS CHALEN JOSTIN ADONIS con numero de cedula: 0928329655, se encontraba caminando EN LA CIUDAD  DE GUAYAQUIL, ENTRE LA CALLE 11 Y 12  DEL SUBURBIO DE ESTA CIUDAD cuando de pronto sienten el impacto de una motocicleta de la cual no pudimos identificar las placas, ya que, se dio a la fuga, producto del accidente de tránsito le ocasiono lesiones, me encargue de trasladarlo a la CLINICA MORAN CASSAGNE se encuentra siendo atendido.  Particular que comunico para los fines legales pertinentes</t>
  </si>
  <si>
    <t>1196 - AA - ITT - 15</t>
  </si>
  <si>
    <t xml:space="preserve">PARTE N.- AMT-2025-DAJ-P-00895  1.- PCU9821  2.- PDZ8816   </t>
  </si>
  <si>
    <t>Julio Samuel Ganan Ganan</t>
  </si>
  <si>
    <t>14770 - AA - RQ - 32</t>
  </si>
  <si>
    <t xml:space="preserve">SEÑORA FISCAL.- SE APERTURA EL PRESENTE ACTO ADMINISTRATIVO EN ATENCION AL ART. 583 COIP Y A LA PETICION ESCRITA PRESENTADA POR  Julio Samuel Ganan Ganan, BAJO PATROCINIO DEL AB. Victor Jaya, MEDIANTE LA CUAL SOLICITA COMO ACTO URGENTE EL REVENIDO QUIMICO DE SU  VEHICULO MARCA CHEVROLET, MODELO LUV C/S 4X2 T/M, COLOR ROJO, DE PLACAS PSK0455, MOTOR 4ZD1483979, CHASIS TFR16F977109085, PAIS DE ORIGEN ECUADOR, PORQUE EL VEHICULO DESCRITO NO PRESENTA LA PLAQUILLA VEHICULAR.      </t>
  </si>
  <si>
    <t>14771 - AA - IBR - 32</t>
  </si>
  <si>
    <t>Señor Fiscal.- Se apertura el presente acto administrativo en atención al artículo 583 Coip y al parte policial 2025080911220559213 que se adjunta, MEDIANTE EL CUAL SE CONOCE DE LA RETENCIÓN  DEL VEHICULO MARCA FORD, DE PLACAS PDQ4739 , en tal virtud sírvase designar un señor perito a su cargo para que realice la diligencia de Identificación de Grabados y Marcas Seriales, mismo que deberá presentar el correspondiente informe en el plazo prudencial de quince (15) días, el vehículo descrito se encuentra retenido en los patios de la policía judicial de Chimborazo, debido a que se observan inconsistencias en al plaquilla vehicular.</t>
  </si>
  <si>
    <t>LOPEZ ROBALINO CESAR ANDRES</t>
  </si>
  <si>
    <t>16235 - AA - AUP - 64</t>
  </si>
  <si>
    <t>ES EL CASO SEÑOR FISCAL, QUE PARA SU CONOCIMIENTO ADJUNTO LA SOLICITUD DE ACTO ADMINISTRATIVO (RED SOCIAL FACEBOOK), JUNTO CON SUS ANEXOS</t>
  </si>
  <si>
    <t>200 - AA - OT - 2298</t>
  </si>
  <si>
    <t>Mediante oficio N&amp;deg; PN-SZZCH-PJZ-2025-0342-O, de fecha 27 de julio de 2025, suscrito por la Cbop. De Policía Rosa Esther Núñez Villacís, agente de la policía judicial de Chinchipe y Palanda, remite el parte policial N&amp;deg; 20250723061822795008, suscrito por las agentes policiales Cbop. Rosa Esther Núñez Villacis, quienes informan que hasta las oficinas de la Policía Judicial se ha acercado el Teniente  Ronny Vinicio Chicaiza de la Cruz y les ha realizado la entrega: Un arma de fuego tipo escopeta, color negro, serie; L896590, Un monitor HYUNDAI, serie 21K6-37100; Un monitor, serie: SE215-9 de una Retroexcavadora marca SHANTUI sin verificar el funcionamiento; Un cartucho sin percutir de escopeta, calibre 12, marca Nobel, presuntamente decomisadas por personal de las Fuerzas Armadas en el sector Santa Clara, perteneciente a la parroquia San Francisco del Vergel, por presunta minería ilegal, por lo que informan a fin de que se realicen las investigaciones correspondientes. Al oficio anexa parte policial y acta de entrega recepción.</t>
  </si>
  <si>
    <t>1720 - AA - MND - 63</t>
  </si>
  <si>
    <t xml:space="preserve">MEDIANTE PARTE POLICIAL 202508111033435 DE FECHA 11 DE AGOSTO DEL 2025 Y RECIBIDA EN ESTE DESPACHO EL DIA 12 DE AGOSTO DEL 2025 A LAS 11H59 MINUTOS, SE PROCEDE AL INGRESO AL SISTEMA SIAF 1.0 PARA LAS RESPECTIVAS DILIGENCIAS INVESTIGATIVAS. </t>
  </si>
  <si>
    <t>22663 - AA - ITT - 127</t>
  </si>
  <si>
    <t>SE ADJUNTA PARTE POLICIAL POR ACCIDENTE DE TRANSITO N. 48350 DE FECHA 12 DE AGOSTO DEL 2025.  PLACAS GOK0001  ARTICULADO T2-0109</t>
  </si>
  <si>
    <t>16236 - AA - IBR - 64</t>
  </si>
  <si>
    <t xml:space="preserve">Se remite Parte Policial No. 2025080904594117802 que da a conocer la retención del vehículo de placas PDC4189 por presentar denuncia de ROBO en la ciudad de Riobamba </t>
  </si>
  <si>
    <t>9007 - AA - IBA - 30</t>
  </si>
  <si>
    <t>Mediante parte policial No. 2025080605030115511, se conoce de una motocicleta aprehendida por alteración de numeración del chasis.</t>
  </si>
  <si>
    <t>16237 - AA - IBR - 64</t>
  </si>
  <si>
    <t>Se remite Parte Policial No. 2025080905362123409 que da a conocer la retención del vehículo de placas PYC0351 por presentar denuncia de ROBO en la ciudad de Riobamba</t>
  </si>
  <si>
    <t>14772 - AA - AUP - 32</t>
  </si>
  <si>
    <t>Adjunto al presente sírvase encontrar el ACTO URGENTE por LESIONES en perjuicio del ciudadano CRISTIAN RUBEN LOPEZ CHANGO, razón por la cual la señorita Fiscal de Turno, Ab. Paola Delgado, dispuso la práctica de la pericia de RECONOCIMIENTO MÉDICO LEGAL, posesionando al Dr. Julio Banda, perito médico de la Fiscalía Provincial de Chimborazo, quien mediante Memorando No. FPH-SAI-2025-04619-M  manifiesta que el ciudadano presenta una ENFERMEDAD O INCAPACIDAD física para el trabajo de TRES DIAS.-</t>
  </si>
  <si>
    <t>7214 - AA - IBR - 49</t>
  </si>
  <si>
    <t>Sírvase encontrar adjunto a la presente el Parte Policial No. 2025081110295877001 de fecha 11 de agosto del 2025 a las 10h29, remitido mediante Oficio No. PN-PJZ8-DURAN-2025-349-O con relación a la retención e ingreso al C.R.V de la Policía Judicial de la moto sin placas, Color negro, marca: Suzuki, Modelo: AX4 GD110HU. Disponga usted lo que en derecho corresponda.</t>
  </si>
  <si>
    <t>PINARGOTE FIGUEROA JEAN PAUL</t>
  </si>
  <si>
    <t>2866 - AA - ITT - 2502</t>
  </si>
  <si>
    <t xml:space="preserve">Es el caso señor Fiscal que el día 08 de agosto de 2025 aproximadamente 13h00, estaba conduciendo mi vehículo de placa GTU3238 por la Av. Las Monjas en Urdesa y al llegar cerca de GANOITHOCK decido estacionar el carro y antes de bajarme me percato que 2 personas en una moto paran a 10 metros frente mio y se bajan a robarle a dos personas que estaban  esperando fuera de una empresa, por lo cual decidí irme de ese lugar y al retroceder no me percato que atrás había otro vehículo y sucede el impacto entre ambos carros.     Por lo expuesto, solicito al señor Fiscal que toda notificación relacionada con esta denuncia sea enviada al siguiente correo electrónico: jpaulpinargote.23@gmail.com.  </t>
  </si>
  <si>
    <t>17905 - AA - RQ - 21</t>
  </si>
  <si>
    <t>COMPARECE JOSE RICARDO CAMBISACA MEJIA CON CC 0106552094 Y SOLICITA SE REALICE EL REVENIDO QUIMICO DEL VEHICULO MARCA CHEVROLET, COLOR ROJO, PLACAS PBR8990.</t>
  </si>
  <si>
    <t>317 - AA - RQ - 2484</t>
  </si>
  <si>
    <t>Parte Policial Nro. 2025072110552024600, por retención de motocicleta</t>
  </si>
  <si>
    <t>RAMIREZ VALLE SERGIO SILVERIO</t>
  </si>
  <si>
    <t>1685 - AA - EIT - 229</t>
  </si>
  <si>
    <t xml:space="preserve">El día de ayer 09 de agosto del 2025, a las 03h00 aproximadamente  mi hijo de nombres Bryan Steven Ramírez Aguilar C.C. 0957833916, se encontraba circulando en calidad de pasajero en una motocicleta conjuntamente con un amigo que desconozco el nombre, al momento que se encontraban girando en las calles que está ubicado por el almacén Tia de este cantón el Triunfo, otra motocicleta le impacta, producto del accidente mi hijo queda afectado y el amigo le dejo botado en el lugar y el causante del accidente se ha dado a la fuga con rumbo desconocido, luego del cual mi hijo es trasladado con lesiones al Hospital de este cantón el Triunfo, por la gravedad fue trasladado  a la Clínica Moran Cassagne de la ciudad de Guayaquil, donde en la actualidad se encuentra siendo atendido. Por lo indicado solicito que se investigue el presente hecho, a fin de colaborar en la investigación dejo mi numero telf. SD, correo electrónico SD;  </t>
  </si>
  <si>
    <t xml:space="preserve">DUARTE BONE JULISSA FATIMA </t>
  </si>
  <si>
    <t>5827 - AA - ITT - 45</t>
  </si>
  <si>
    <t xml:space="preserve">SE  ADJUNTA DENUNCIA ESCRITA DE  LA  CIUDADANA DUARTE BONE JULISSA FATIMA , CON   DOS ANEXOS EN COPIAS SINPLES .  </t>
  </si>
  <si>
    <t>ZARAGOZA GARRANCHAN MANUEL ALEJANDRO</t>
  </si>
  <si>
    <t>2867 - AA - EIT - 2502</t>
  </si>
  <si>
    <t>Es el caso señor fiscal que el día 12 DE AGOSTO DEL 2025 aproximadamente a las 11H30, en circunstancias que me encontraba conduciendo mi motocicleta de placas: IO728U EN LA CIUDAD  DE GUAYAQUIL, EN LA COOPERATIVA GALLEGOS LARA cuando de pronto siento el impacto de una motocicleta placas: IM031P, ya que, un vehículo tipo: camioneta hace una mala maniobra y nos quita visibilidad al conducir, producto del accidente de tránsito me ocasiono daños materiales y lesiones, cabe recalcar que el conductor de la motocicleta no se hizo cargo de los daños que ocasionó.  Solicito de la manera más comedida las cámaras de vigilancia del ECU911.  Para mis notificaciones: manu3l.zg@gmail.com  Particular que comunico para los fines legales pertinentes</t>
  </si>
  <si>
    <t>9140 - AA - RQ - 53</t>
  </si>
  <si>
    <t>SE ADJUNTA REQUERIMIENTO DE REVENIDO QUIMICO, SOLICITADO POR LA SEÑORA VICTORIA SONIA POMA QUINDE.</t>
  </si>
  <si>
    <t>1662 - AA - ITT - 231</t>
  </si>
  <si>
    <t>Se adjunta parte de tránsito No. 09-00223806, relacionado con accidente de tránsito, por daños materiales indeterminados de los vehículos placas GQQ0380 Y PFH9616.</t>
  </si>
  <si>
    <t>2995 - AA - IBR - 52</t>
  </si>
  <si>
    <t>Pongo en conocimiento señor Fiscal el Oficio N. PN-DVA-2025-0526-O, de fecha 10 de agosto del año 2025, suscrito por el señor Mayor de Policía Diego Endara Vásquez; Jefe del Distrito &amp;ldquo;Valle del Amanecer&amp;rdquo; Subrogante; adjunto el parte Policial N. 2025080801232721915 de fecha 08 de agosto del año 2025, elaborado por los señores Sgos. Medina Tituaña Jose Rafael; Cbop. Guerrero Sarchi David Marcelo;</t>
  </si>
  <si>
    <t>3661 - AA - RQ - 214</t>
  </si>
  <si>
    <t>Parte Policial No. 2025080801321023103, de fecha 08 de agosto del 2025, relacionado con la retención de una tricimoto de placas JS725K</t>
  </si>
  <si>
    <t>9008 - AA - IBA - 30</t>
  </si>
  <si>
    <t>Mediante parte policial No. 2025080708573664213, se conoce de la aprehensión de una motocicleta son alteración en la numeración alfanumérica del motor y chasis.</t>
  </si>
  <si>
    <t>LAZARO GARCIA FELICITA RICARDINA</t>
  </si>
  <si>
    <t>2868 - AA - EMT - 2502</t>
  </si>
  <si>
    <t xml:space="preserve">Es el caso señor Fiscal que el día 10 de agosto del 2025, aproximadamente a las 17H30, mi hijo de nombres TOMALA LAZARO MILTON ROBERTO, con la cedula de ciudadanía N&amp;deg; 0926872649, estaba caminado al frente al Malecón 2000 y casi al llegar al barrio la Peñas, por la rueda giratoria mi hijo cruza  la calle y una moto a toda velocidad sale de la nada y atropella a mi hijo. Después del accidente lo llevaron al hospital del IESS en los Ceibos pero como lo de mi hijo era de operación lo derivaron a la clínica San Luis de Francia en donde está actualmente internado.  Por lo expuesto, solicito al señor Fiscal que toda notificación relacionada con esta denuncia sea enviada al siguiente correo electrónico: felicitaricardina09@gmail.com.  </t>
  </si>
  <si>
    <t>9009 - AA - IBA - 30</t>
  </si>
  <si>
    <t>Mediante parte policial No. 2025080709091994201, se conoce de la aprehensión de una motocicleta son alteración en la numeración alfanumérica del motor y chasis.</t>
  </si>
  <si>
    <t>7215 - AA - ITT - 49</t>
  </si>
  <si>
    <t>Sírvase encontrar adjunto a la presente el Parte de Siniestro de Tránsito en Word de fecha 09-08-2025 a las 20h30 con relación al siniestro de tránsito suscitado en el Puente de la Unidad Nacional, a la altura de la mitad del puente, en el que estan inmersos los vehículos de placas GRU0918 y GTM9329 que a la fecha los daños materiales son indeterminados. Disponga usted lo que en derecho corresponda.</t>
  </si>
  <si>
    <t>TREVIÑO CHAVEZ PATRICIA ELIZABETH</t>
  </si>
  <si>
    <t>14773 - AA - AUP - 32</t>
  </si>
  <si>
    <t xml:space="preserve">ADJUNTO AL PRESENTE SIRVASE ENCONTRAR EL ACTO URGENTE REALIZADO A LA CIUDADANA EVELYN MARISOL CAIZA LEMA, LO QUE ADJUNTO PARA SU CONOCIMIENTO. </t>
  </si>
  <si>
    <t xml:space="preserve">ISAC  SEBASTIAN  SALAZAR MALDONADO </t>
  </si>
  <si>
    <t>14774 - AA - AUP - 32</t>
  </si>
  <si>
    <t xml:space="preserve">Señora Fiscal.- Se apertura el presente acto urgente an atenciona al articulo 583 Coip y a la peticion verbal presentada por ISAC  SEBASTIAN  SALAZAR MALDONADO C.C.  0605740679, se practica el reconocimiento medico legal en la persona de ISAC  SEBASTIAN  SALAZAR MALDONADO, con la intervención de un perito acreditado por el Consejo de la Judicatura, para el efecto, el coordinador encargado de la UAPI de la Fiscalía Provincial de Chimborazo,  agenda el turno respectivo, para la fecha antes señalada, la parte solicitante brinde las facilidades necesarias.- (PRESUNTO DELITO DE LESIONES).   </t>
  </si>
  <si>
    <t>1274 - AA - AUS - 111</t>
  </si>
  <si>
    <t>Solicitud de allanamiento</t>
  </si>
  <si>
    <t>9141 - AA - OT - 53</t>
  </si>
  <si>
    <t>SE DISPONE LA IDENTIFICACIÓN Y AUTOPSIA DEL FALLECIDO QUE SE ENCUENTRA COMO N.N. EN EL CENTRO FORENSE DE LOJA, CUYO CUERPO SIN VIDA HA SIDO TRASLADADO DESDE EL HOSPITAL ISIDRO AYORA EL DÍA DE HOY 12 DE AGOSTO DEL 2025.</t>
  </si>
  <si>
    <t>ABRIL OCHOA GABRIELA LISBETH</t>
  </si>
  <si>
    <t>2869 - AA - EMT - 2502</t>
  </si>
  <si>
    <t xml:space="preserve">Es el caso señor Fiscal que el día 10 de agosto del 2025, aproximadamente a las 13H30, mi conviviente de nombres BRIONES LARREA RAFAEL ANDRES, con la cedula de ciudadanía N&amp;deg; 0926803461, estaba caminado por Lotes Alegría, Coop. Juan Montalvo y casi a una cuadra al llegar donde mi mamá (Mz. 1562, S. 12) una moto a toda velocidad sale de la nada y atropella a mi marido. Después del accidente tuvimos que llevarlo  en un vehículo ya que no llegaba la ambulancia y lo trasladamos a la clínica Proaño en donde está actualmente internado para una operación por las fracturas que tiene en la mano y en el pie.  Por lo expuesto, solicito al señor Fiscal que toda notificación relacionada con esta denuncia sea enviada al siguiente correo electrónico: gaby_abril_jorgito@hotmail.com.  </t>
  </si>
  <si>
    <t xml:space="preserve">JIMMY PATRICIO CAIZA QUILUMBAQUIN </t>
  </si>
  <si>
    <t>2870 - AA - EMT - 2502</t>
  </si>
  <si>
    <t xml:space="preserve">Es el caso señor Fiscal que el día 11 de agosto del 2025 siendo aproximadamente las 20h30 mi hijo Anthony Steven Caiza Perez con cedula de ciudanía N.-094397580-5 se baja del bus en Urdesa Central  y una motocicleta lo arrolla dejándole en la vereda herido acto seguido fue trasladado a la clínica medihouston Hospital Básico esto en honor a la verdad .-   </t>
  </si>
  <si>
    <t>2124 - AA - RQ - 38</t>
  </si>
  <si>
    <t>ADJUNTO PARTE POLICIAL N&amp;deg;2025080708455658911 MEDIANTE EL CUAL DAN A CONOCER SOBRE UNA MOTOCICLETA ABANDONA DE PLACAS O029614.</t>
  </si>
  <si>
    <t>1663 - AA - ITT - 231</t>
  </si>
  <si>
    <t xml:space="preserve">Se adjunta Parte de Siniestro de Transito No. 09-00223778, acerca del accidente de transito suscitado el dia 09 de agosto del 2025 a las 09h15 en la Avenida Samborondon Km 6.5 a la altura de Plaza Lagos, en el que se encuentra involucrado el señor Cruz Vera Nestor Fabian conductor del vehiculo de placas QAA-0619 y Suarez Egas Diana Paola conductor del vehiculo de placas GRO-0072.- </t>
  </si>
  <si>
    <t>17906 - AA - RQ - 21</t>
  </si>
  <si>
    <t>COMPARECE EDWIN GEOVANNY CHIMBO MOROCHO CON CC 0302933304 Y SOLICITA SE REALICE EL REVENIDO QUIMICO DEL VEHICULO MARCA CHEVROLET, COLOR DORADO, PLACAS ABE4296.</t>
  </si>
  <si>
    <t>2125 - AA - RQ - 38</t>
  </si>
  <si>
    <t>ADJUNTO PARTE POLICIAL N&amp;deg;2025080703103282809 MEDIANTE EL CUAL DAN A CONOCER SOBRE UNA MOTOCICLETA ABANDONA DE PLACAS IQ392N.</t>
  </si>
  <si>
    <t>MACANCELA ARIZAGA DANIEL ESTEBAN</t>
  </si>
  <si>
    <t>2071 - AA - MND - 20</t>
  </si>
  <si>
    <t xml:space="preserve">Los familiares del ciudadano LUIS VICENTE CAJAMARCA PIÑA se acercan y manifiestan que les comunican que el ciudadano ha sido encontrado en la vía publica sin vida por lo que se han acercado al Centro Forense donde les han idicado que se acerquen a la Fiscalía de turno para que se realice las actas y ordene la autopsia entrelas personas se encuentra su hija Maria Cajamarca Robles con numero de cedula 0105015325 con numero 0989399484.    </t>
  </si>
  <si>
    <t>918 - AA - IBR - 188</t>
  </si>
  <si>
    <t>Mediante Parte policial No. 2025080404351925109, se conoce la recuperación del vehículo clase motocicleta, color blanco, de placa JG867F, la misma que fue recuperada en el recinto Chipe, hecho suscitado el día 04/08/2025, más detalles constan en el parte adjunto.</t>
  </si>
  <si>
    <t>37312 - AA - RQ - 212</t>
  </si>
  <si>
    <t>Procedo a ingresar el Oficio No. PN-UNIDAE-SD-2025-0126-OF, en donde se adjunta el Parte Policial No. 2025072710551813916, en el cual se da a conocer la novedad suscitada con el ingreso de la motocicleta marca Shineray, color negro de placas II693O. Se agrega el oficio con tres anexos.</t>
  </si>
  <si>
    <t>919 - AA - IO - 188</t>
  </si>
  <si>
    <t>Mediante Parte policial No. 2025080702372164400, se conoce que el día 07 de agosto del 2025 en la vía a Poza Onda en el recinto El Vergel, moradores del sector habrían encontrado un conjunto de huesos que conforman el esqueleto humano, más detalles constan en el parte adjunto.</t>
  </si>
  <si>
    <t>DIAZ VASCONEZ JAVIER HENRY</t>
  </si>
  <si>
    <t>14237 - AA - RQ - 70</t>
  </si>
  <si>
    <t>SEÑOR FISCAL PONGO A SU CONOCIMIENTO LA SOLICITUD DE REVENIDO QUIMICO DEL SEÑOR DIAZ VASCONEZ JAVIER HENRY CON CEDULA NO. 1721402442, AL VEHICULO DE MARCA CHEVROLET, MODEO D-MAX CRDI 3.0 CD 4X4 TM DIESEL, TIPO CAMIONETA DOBLE CABINA, CAMIONETA, AÑO 2015, PLACAS: LBB7807, COLOR DORADO, MOTOR NO. 4JJ1MA3338, CHASIS NO. 8LBETF3N6F0274111</t>
  </si>
  <si>
    <t>7745 - AA - IBR - 36</t>
  </si>
  <si>
    <t>Señores. SAI No. 2025081010362154405 En su Despacho sus Luego de extenderle un atento y cordial saludo, además de desearle éxitos en delicadas funciones, me permito adjuntar el parte policial No. 2025081010362154405, suscrito por la Srta. Cptn. García Morales Andrea Alexandra y su equipo de trabajo mediante el cual dan a conocer la aprehensión de una motocicleta de placas JV1961. Hago propicia la ocasión para expresar mi sentimiento de consideración y estima. Atentamente,</t>
  </si>
  <si>
    <t>9010 - AA - OT - 30</t>
  </si>
  <si>
    <t>Mediante formulario del MSP No. 0002289, se conoce de presuntas agresiones físicas a PPL Jordan Chunllo Abraham Israel, por parte de un compañero de celda.</t>
  </si>
  <si>
    <t>9011 - AA - OT - 30</t>
  </si>
  <si>
    <t>Mediante formulario del MSP No. 0002290, se conoce de presuntas agresiones físicas a PPL LONDO YANCE LUIS ALBERTO,  por parte de un compañero de celda.</t>
  </si>
  <si>
    <t>CASTILLO MAYEA EDGAR LEONARDO</t>
  </si>
  <si>
    <t>227 - AA - EMT - 2518</t>
  </si>
  <si>
    <t>Es el caso señor Fiscal que el día de hoy 12 de agosto del 2025 a eso de las 08:30 minutos mientras me trasladaba a mi lugar de trabajo a borde de mi motocicleta de placas HH578H, estando ya frente a Parque de la Paz cuando de pronto, un vehículo sin placas con vidrios polarizados, invadió el carril en el que yo iba, me topo la motocicleta por la que perdí el equilibrio y caí de la motocicleta causándome lesiones. Motorizados que estaban en el sector me ayudaron a levantarme y a levantar la motocicleta, me hice a un lado de la vía y procedí a llamar a unos compañeros de trabajo quienes me recogieron y me trasladaron hasta el Hospital Semedic donde fui atendido.  Para notificaciones señalo el correo electrónico: elcm_888@hotmail.com</t>
  </si>
  <si>
    <t>SUAREZ TORRES ENRIQUE GUSTAVO</t>
  </si>
  <si>
    <t>2871 - AA - EMT - 2502</t>
  </si>
  <si>
    <t>Es el caso señor fiscal que el día 12 DE AGOSTO DEL 2025 aproximadamente a las 11H40, en circunstancias que mi sobrina de nombres: CORREA PARREÑO SILVANA STEFFANI con numero de ciudadanía: 0931009187 se encontraba caminando EN LA CIUDAD  DE GUAYAQUIL, EN AVENIDA MANUEL IGNACIO GOMEZ LINCE, FRENTE AL SUPER AKI DE MUCHO LOTE cuando de pronto siente el impacto de un vehículo de PLACAS: GSI8620; MARCA: CHEVROLET; MODELO: SPARK ACTIVO AC TM 1.0 5P 4X2; PERTENECIENTE AL SEÑOR: UNAMUNO MARTINEZ RAMON LEONARDO, ocasionándole lesiones ,cabe recalcar que el vehículo que provoco el accidente de tránsito iba en contravía y se dio a la fuga. Los moradores del sector llamaron al ECU911 y llego la ambulancia para trasladarla a la CLINICA MEDICA QUIRURGICA S.O.S., donde se encuentra siendo atendida.  Para mis notificaciones: gest1968@hotmail.com  Particular que comunico para los fines legales pertinentes</t>
  </si>
  <si>
    <t>1797 - AA - RQ - 2409</t>
  </si>
  <si>
    <t xml:space="preserve">MEDIANTE PARTE POLICIAL N.- 2025080702423998112, SE INFORMA A FISCALÍA SOBRE LA RETENCIÓN DE UNA MOTOCICLETA DE PLACAS HQ481J, SE INGRESA PARA LAS PERICIAS RESPECTIVAS. </t>
  </si>
  <si>
    <t>16238 - AA - IBR - 64</t>
  </si>
  <si>
    <t xml:space="preserve">Se remite Parte Policial No. 2025080801274688610 que da a conocer la retención del vehículo de placas PFJ7820 marca CHEVROLET, color BLANCO, por presentar denuncia de ROBO en la ciudad de Riobamba siendo placa origuinal PDS9328 </t>
  </si>
  <si>
    <t>FIGUEREDO RICARDO ANISBEL</t>
  </si>
  <si>
    <t>4095 - AA - RQ - 80</t>
  </si>
  <si>
    <t>Señor Fiscal, el 08 de agosto del 2025, a eso de las 21h03 fui a hacer una transacción de mi cuenta del Banco Pichincha y me percate que estaba en cero; de inmediato me di cuenta que había una observación que decía: Retención Judicial Tránsito Guayas atm.- Posterior ingrese al internet y en la página de la ATM del Guayas me salió que mi motocicleta de placas JE985P tenía una multa que había sido cometida en la Provincia de GUAYAS, cantón GUAYAQUIL en la PARADA PROSPERINA SENTIDO BASTION/CENTRO, Fecha de Emisión: 29-04-2025 08:29:00, por infringir lo estipulado en LA ORDENANZA ART.5 GAC 17 INVASIÓN DE CARRIL EXCLUSIVO PARA LA METROVIA.- Me sorprendió saber que tenía esa multa pues yo nunca he circulado por esas vías con mi motocicleta y menos en esas fechas, acudí a la Agencia de Tránsito de Santo Domingo y allí me entere que esto sucede cuando se ha realizado la clonación de un vehículo, por ello acudo a solicitar que se realicen todas las acciones y pericias tendientes a establecer la originalidad de mi motocicleta, para el efecto ofíciese a la Agencia Nacional de tránsito a fin de que remita a usted el historial de dominio del vehículo de placas JE985P, ofíciese al Servicio de Rentas Internas a fin de que remita a usted el historial de dominio del vehículo de placas JE985P, y ofíciese a la Unidad de Criminalística a fin de que realice el revenido químico del vehículo de placas JE985P; a fin de que establecida la originalidad de mi vehículo se proceda a ordenar de conformidad con el Art. 583 del Código Orgánico Integral Penal lo siguiente: que se oficie a la Agencia Nacional de Tránsito a fin de que elimine las mencionadas multas impuestas a mi vehículo por existir una clonación del mismo, a fin de impedir la consumación de cualquier delito con ese vehículo clonado que vendría a perjudicar  mis intereses; de igual manera que se oficie a la Agencia Nacional de tránsito a fin de que se proceda con el trámite para el otorgamiento de una placa nueva con diferente numeración para mi vehículo de placas JE985P por encontrarse clonado.- Adjunto el impreso de la multa y copia de la matrícula de  mi motocicleta.- Notificaciones que me correspondan las recibiré en el correo electrónico anisbelfr070495@gmail.com y número telefónico 0982731834.-</t>
  </si>
  <si>
    <t>ARGUDO MURILLO JAZMIN DENISSE</t>
  </si>
  <si>
    <t>2872 - AA - ITT - 2502</t>
  </si>
  <si>
    <t>Es el caso señor Fiscal que el día 08 de agosto de 2025 aproximadamente 15h30, estaba conduciendo el vehículo de mi señor padre de placa GTV9688 por la Av. Perimetral en el carril izquierdo y al llegar al semáforo del Trini-Puerto el vehículo de placa GHP695 que venía en el carril derecho invade mi carril y va rayando mi vehículo desde la punta de los faros hasta terminar la puerta, y este vehículo se detuvo un rato pero no quiso ver el rayón y mucho menos dirigirme la palabra donde salió una mujer del vehículo de placa GHP695 queriéndome agredir porque no quería que le tome foto al vehículo  y en el momento de la persecución pude tomarle una foto en donde se ve la placa de ese vehículo. Después de esto, este carro da marcha y yo lo sigo, y me lleva hasta al fondo de la Trinitaria metiéndose por callejones, en donde vi una camioneta de militares que no me prestaron ayuda, este carro siguió avanzando en donde me salieron unos hombres con armas amenazándome y diciendo que no había pasado nada por lo que tuve que retirarme, y todo esto sucedió cuando estaba en llamaba con el ECU-911 en alta voz.  Por lo expuesto, solicito al señor Fiscal que se investigue este accidente de tránsito y también solicito que  toda notificación relacionada con esta denuncia sea enviada al siguiente correo electrónico: argudoluiggi@gmail.com.</t>
  </si>
  <si>
    <t>RODRIGUEZ VERA JIMMY FABRICIO</t>
  </si>
  <si>
    <t>12083 - AA - RQ - 56</t>
  </si>
  <si>
    <t>SE ANEXA ESCRITO PRESENTADO POR EL CIUDADANO JIMMY FABRICIO RODRIGUEZ VERA, EN EL CUAL SOLICITA SE REALICE EL REVENIDO QUIMICO AL VEHICULO MARCA HYUNDAI, DE PLACAS OCU0937, MAS INFORMACION EN EL CONTEXTO DEL MISMO.</t>
  </si>
  <si>
    <t>LUCAS ARMIJOS EDISON FABIAN</t>
  </si>
  <si>
    <t>2873 - AA - EMT - 2502</t>
  </si>
  <si>
    <t>Es el caso señor fiscal que el día 12 DE AGOSTO DEL 2025 aproximadamente a las 10H30, en circunstancias que mi hermano de nombres: LUCAS ARMIJOS BERNARDO JOEL con numero de cedula de ciudadanía: 0916409329 se encontraba conduciendo una moto eléctrica EN LA CIUDAD  DE GUAYAQUIL, EN LA CIUDADELA LA GARZOTA, FRENTE AL SUPER EXITO cuando de pronto siente el impacto de un vehículo tipo camioneta de PLACAS: PCR3747; ocasionándole fuertes lesiones, cabe recalcar que el vehículo que provoco el accidente de tránsito se dio a la fuga. Mi hermano se trasladó a la CLINICA PROAÑO, donde se encuentra siendo atendido.  Particular que comunico para los fines legales pertinentes</t>
  </si>
  <si>
    <t>545 - AA - SU - 35</t>
  </si>
  <si>
    <t xml:space="preserve">SEÑOR FISCAL, POR LLAMADA DEL SERVIDOR POLICIAL SGOP. MILTON LEON GARCÍA SE AVOCA CONOCIMIENTO DE UN PRESUNTO SUICIDIO DEL CIUDADANO C.A.E.J. EN LA JURISDICCIÓN DEL CANTÓN PALLATANGA. </t>
  </si>
  <si>
    <t>14775 - AA - AUP - 32</t>
  </si>
  <si>
    <t>PRIMERO.- En lo principal AVOCO CONOCIMIENTO mediante petición FORMULARIO MSP 042440, informando una presunta agresión en contra de RODRIGUEZ FIGUEROA KAELYS ITZEL de ocho meses de edad, se dispone como acto urgente se realice un reconocimiento médico</t>
  </si>
  <si>
    <t>7380 - AA - IBR - 59</t>
  </si>
  <si>
    <t xml:space="preserve">   SE ADJUNTA A LA DENUNCIA EL PARTE N&amp;deg; 202508060141247302 POR LOS SEÑORES DE POLICÍAS DE MANTA,  EL  CUAL DAN A CONOCER  LA RETENCIÓN DEL  VEHICULO  DE PLACA PCK1877</t>
  </si>
  <si>
    <t xml:space="preserve">TOBAR CRUZ CARLOS RAMIRO </t>
  </si>
  <si>
    <t>5828 - AA - ITT - 45</t>
  </si>
  <si>
    <t xml:space="preserve">Es el caso señor Fiscal que el día 07 de Agosto  del 2025  aproximadamente a las 21H50  en circunstancia que  me encontraba estacionado  con mi  vehículo  MARCA  KIA . MODELO  SONET AC 1.5 5P 4X2 TM , DE PLACAS GTQ9789, por Urdesa  Central calles Ilanes  y Acacias esquina,  cuando de repente el conductor de un  vehículo cuyas placas no pude visualizar   impacta a mi automotor por el lado derecho  causando daños materiales   tanto en las puertas y llantas  delanteras , el  vehículo   causante  del  siniestro de tránsito  se dio a la fuga.  Presento   esta denuncia   para   trámites  con mi seguro vehicular.  Correo electrónico  carlos_ tobarcruz@hotmail.com </t>
  </si>
  <si>
    <t>37313 - AA - RQ - 212</t>
  </si>
  <si>
    <t>Procedo a ingresar el Oficio No. PN-DMG-D-PASCUALES-SD-2025-0071-O, en donde se adjunta el Parte Policial No. 2025011200550863403, en el cual se da a conocer la novedad suscitada con el ingreso de la motocicleta marca Daytona color negro de placas IZ225C. Se agrega el oficio con tres anexos.</t>
  </si>
  <si>
    <t>FLORES GUZMAN ARON ADOLFO</t>
  </si>
  <si>
    <t>14776 - AA - MND - 32</t>
  </si>
  <si>
    <t xml:space="preserve">EL DR. ORLANDO YAGUACHI, FISCAL DE INVESTIGACIÓN DE FLAGRANCIA, MEDIANTE COMUNICACIÓN DE LA DINASED, TUVO CONOCIMIENTO DEL FALLECIMIENTO DEL SEÑOR FLORES GUZMÁN ARON ADOLFO, COMO ACTO URGENTE SE DISPONE ALGUNAS DILIGENCIAS ENTRE ELLAS EL RECONOCIMIENTO EXTERIOR Y AUTOPSIA DE LA PERSONA FALLECIDA PARA LO CUAL SE DESIGNA COMO PERITO AL DR. JULIO BANDA TENEMPAGUAY, MÉDICO LEGISTA DE LA FISCALÍA PROVINCIAL DE CHIMBORAZO, QUIEN EN SU INFORME CONCLUYE: &amp;quot; MANERA DE LA MUERTE DESDE EL PUNTO DE VISTA MÉDICO LEGAL&amp;quot;, VIOLENTA ACCIDENTAL, CAUSA DE LA MUERTE: &amp;quot; HIPOTERMIA&amp;quot; </t>
  </si>
  <si>
    <t>2066 - AA - IBA - 187</t>
  </si>
  <si>
    <t>Se adjunta parte policial No. 2025072911294596517 en donde se hace conocer sobre el abandono de una motocicleta de placas KL536I, hecho suscitado en el cantón Buena Fe.</t>
  </si>
  <si>
    <t>2067 - AA - RQ - 187</t>
  </si>
  <si>
    <t>Se adjunta parte policial No. 2025072910042493409 en donde se hace conocer sobre la retención de una motocicleta de placas IN116V por no tener su serie alfanumerica del chasis, hecho suscitado en el cantón Buena Fe.</t>
  </si>
  <si>
    <t>ALVEAR OLIVARES EDISON ARMANDO</t>
  </si>
  <si>
    <t>2874 - AA - ITT - 2502</t>
  </si>
  <si>
    <t>Es el caso señor Fiscal que el día 06 de agosto de 2025 aproximadamente 07h00  a.m., estaba conduciendo el vehículo de mi tía política Juana Luna Arciniegas de placa GTP8918 por la Av. Narcisa de Jesus y a la altura de la Cdla. El Limonal fui impactado por una motocicleta por la parte posterior izquierda del vehículo. Después de esto baje a reclamarles por los daños causados, tomándole fotos a esas personas y a la placa de la moto, pero como resultado recibi agresiones físicas hacia mi persona, y estos sujetos no conforme con golpearme se terminan robando mi celular y se dan a la fuga.  Por lo expuesto, solicito al señor Fiscal que  toda notificación relacionada con esta denuncia sea enviada al siguiente correo electrónico: edialvear64@hotmail.com.</t>
  </si>
  <si>
    <t>9298 - AA - RQ - 68</t>
  </si>
  <si>
    <t>Se adjunta el Oficio N&amp;deg;. PN-UIDH-AS-2025-234-0, de fecha 07 de agosto del 2025, mediante el cual remite el Parte Policial Nro-2025080600574614414, de fecha 07 de agosto de 2025, suscrito por el personal de la Agencia de la UIDH Sucumbios, donde dan a conocer la aprehensión de evidencias por el presunto delito Hidrocarburifero. En tal virtud se solicitó muy respetuosamente se registre dicho parte policial y se continúe con el trámite respectivo. placa N&amp;deg; PFG1318 y PDX3269</t>
  </si>
  <si>
    <t>3983 - AA - RQ - 28</t>
  </si>
  <si>
    <t xml:space="preserve">Solicito se realice el Revenido Químico de los Vehículos placa GRZ7046 - GSZ5096, propietario AGROAZUCAR ECUADOR S.A.; RUC 0992850825001.   </t>
  </si>
  <si>
    <t>PIN LUCAS LUIS MANUEL</t>
  </si>
  <si>
    <t>759 - AA - MND - 237</t>
  </si>
  <si>
    <t xml:space="preserve">PIN LUCAS LUIS MANUEL </t>
  </si>
  <si>
    <t>5276 - AA - RQ - 51</t>
  </si>
  <si>
    <t>MEDIANTE OFICIO N&amp;deg; EPM-VM-2025-00004-IBA, DE FECHA 23 DE ENERO DE 2025, SUSCRITO POR LA MGTR. VIKY MALDONADO, EN SU CALIDAD DE JEFE DE MATRICULACIÓN AGENCIA IBARRA, EN SU PARTE PERTINENTE MENCIONA QUE EXISTE UNA PRESUNTA MANIPULACION DE PLAQUETA DE NUMERO VIN (REMACHES), EN EL MOMENTO QUE SE ENCONTRABA REALIZANDO EL PROCESO DE DUPLICADO DE PLACA, EN EL VEHICULO DE PLACAS RBS0188  TELF. 0980628124 (PATRICIO SOTO)</t>
  </si>
  <si>
    <t>SANTIAGO HERIBERTO CHAVEZ MORENO</t>
  </si>
  <si>
    <t>1734 - AA - ITT - 22</t>
  </si>
  <si>
    <t>SE ADJUNTA PARTE POLICIAL NUMERO 01-00223772.</t>
  </si>
  <si>
    <t>4560 - AA - MND - 208</t>
  </si>
  <si>
    <t xml:space="preserve">MEDIANTE LLAMADA TELEFONICA SE TIENE CONOCIMIENTO DEL FALLECIMIENTO DEL SR. CARRASCO BERMUDEZ JUAN FRANCISCO, SEGUN LO INDICADO POR LOS AGENTES QUE TOMARON PROCEDIMIENTO SE ENCONTRÓ EL CUERPO DEL SEÑOR EN SU DOMICILIO AL PARECER PRODUCTO DE UNA SOBREDOSIS DE PASTILLAS. </t>
  </si>
  <si>
    <t>1843 - AA - OT - 83</t>
  </si>
  <si>
    <t xml:space="preserve">SIRVASE  ENCONTRAR EL  PARTE POLICIAL  NRO.- 2025060509055869205,  DONDE  SE  HACE  CONOCER  LA  RECUPERACION  DEL  VEHICULO  DE  PLACAS IBF1185 , MAS  DETALLES  EN  EL  PARTE POLICIAL  QUE  SE  HACE REFERENCIA. </t>
  </si>
  <si>
    <t>1197 - AA - ITT - 15</t>
  </si>
  <si>
    <t xml:space="preserve">PARTE POLICIAL N.- PTADMQ891783.  1.- TDR0401   </t>
  </si>
  <si>
    <t xml:space="preserve">CARLOS DAVID CUNALATA CHANG </t>
  </si>
  <si>
    <t>5829 - AA - ITT - 45</t>
  </si>
  <si>
    <t xml:space="preserve"> SE ADJUNTA DENUNCIA  ESCRITA   DEL CIUDADANO CARLOS DAVID CUNALATA CHANG , CON SEIS ANEXOS EN COPIAS SIMPLES . </t>
  </si>
  <si>
    <t>17907 - AA - RQ - 21</t>
  </si>
  <si>
    <t>COMPARECE PIEDAD CECILIA BERMEO CEVALLOS CON CC 0100983659 Y SOLICITA SE REALICE EL REVENIDO QUIMICO DEL VEHICULO MARCA SUZUKI, COLOR BLANCO, PLACAS PJT0521.</t>
  </si>
  <si>
    <t>CUNALATA GUALAN LUIS ARMANDO</t>
  </si>
  <si>
    <t>873 - AA - RQ - 2241</t>
  </si>
  <si>
    <t>CUNALATA GUALAN LUIS ARMANDO, solicito la pericia de análisis de numeraciones y marcas seriales de mi vehículo, de placas PBH1179, marca CHEVROLET, clase AUTOMOVIL, color AZUL, motor F16D32236761, chasis 8LATW526790002808.</t>
  </si>
  <si>
    <t>6329 - AA - OT - 69</t>
  </si>
  <si>
    <t>Dr. Oswaldo Salazar, abogado de la Empresa Pública de Hidrocarburos del Ecuador &amp;ldquo;EPPETROECUADOR&amp;rdquo;, quien manifiesta como Procurador Judicial de la empresa, cuya actividad comercial es la exploración y explotación de Hidrocarburos (petróleo crudo). ANTECEDENTES. Señor Fiscal, pongo en su conocimiento que mediante correo electrónico institucional recibido la tarde del martes 12 de agosto de 2025 se da a conocer a los abogados de EP PETROECUADOR de la provincia de Orellana los informes elaborados por parte del Departamento de Relaciones Comunitarias y Responsabilidad Social, del Departamento de Producción y del Departamento de Seguridad Física del Bloque 61 de la EP PETROECUADOR, en los cuales se da a conocer: La EP Petroecuador por medio del departamento de Soluciones Energéticas, contrató los servicios de la empresa SISELEC para que ejecute un proyecto de generación eléctrica en la Central de Generación Culebra del B61. La EP Petroecuador socializó el proyecto con la comunidad San Vicente Ferrer, comunidad en donde se encuentra ubicada la mencionada facilidad. DEMANDA DE LA COMUNIDAD. La comunidad San Vicente Ferrer tenía la aspiración que el citado proyecto contemple compensación social, La EP Petroecuador aclaró en varias reuniones mantenidas para el efecto que no cabe ninguna compensación porque la Central de Generación se compensó en su debido momento. Adicionalmente, el presidente de la comunidad verificó en su momento en la Oficina del MAATE de Orellana que no cabe una compensación en el proyecto. ACCIONES REALIZADAS. Se ha conversado en varias asambleas con la comunidad, en varias reuniones con comuneros, en varias reuniones con directivos sobre la necesidad que tiene la EP Petroecuador de desarrollar el proyecto eléctrico que generaría plazas de trabajo y contratación de servicios locales, mas sin embargo la comunidad tomó la ingrata decisión de que para ingresar a ejecutar cualquier proyecto, primero se debe ejecutar una compensación parcial pendiente desde el tiempo de la desaparecida PETROPRODUCCION, condición que no es posible cumplirla a corto tiempo.  Sin embargo la condicionante se dio por la compensación social pendiente por Culebra 6 y Yulebra 2, facilidades también ubicadas en la Comunidad San Vicente Ferrer.  A pesar de los diálogos mantenidos y permanentes con la comunidad, no se logra que acepte la ejecución del las actividades en la Central de Generación Culebra con la contratista SISELEC, e insisten en la ejecución de la compensación social pendiente por Culebra 6 y Yulebra 2, pendiente que la EP Petroecuador nunca ha desconocido, pero que no puede ejecutarse a corto plazo, especialmente si la voluntad de la comunidad es iniciar un proceso de renegociación por el pendiente en la que solitica  se despeje a la persona o personas que se encuentran impidiendo la continuidad de los trabajos y actividades de la EP PETROECUADOR en el Bloque 61 ubicado en la parroquia rural El Dorado del cantón Francisco de Orellana de la provincia de Orellana</t>
  </si>
  <si>
    <t>1555 - AA - IBR - 152</t>
  </si>
  <si>
    <t>Por medio del parte policial de detención N&amp;deg; 2025080710380093210, de fecha 07 de agosto de 2025, elaborado por los señores Agentes Investigadores de la Policia Judicial del Cantón Camilo Ponce Enríquez en el cual se da a conocer la recuperación de una motocicleta de placas IY497L la misma que tiene un reporte de Hurto en el Cantón Milagro.</t>
  </si>
  <si>
    <t>1556 - AA - IBR - 152</t>
  </si>
  <si>
    <t>Mediante el presente parte policial Nro. 2025080103272452801, de fecha 01 de agosto del 2025, suscrito por los señores Cbop. Andrade Castro Edwin Leonel, Poli. Granda Arévalo Marco Armando y Poli. Narváez Carrera Michael Jordán, mediante los cuales dan a conocer que logran visualizar una motocicleta color negro sin placas estacionada a un costado de la via, al verificar en el SIPNE 3W No. 13740273, arroja una restricción de vehículo (ROBADO) características de la motocicleta: placa IQ070L</t>
  </si>
  <si>
    <t>ZAMBRANO PALACIOS LUIS DAVID</t>
  </si>
  <si>
    <t>1316 - AA - RQ - 183</t>
  </si>
  <si>
    <t xml:space="preserve">SE ADJUNTA EL ESCRITO PRESENTADO POR EL SEÑOR LUIS DAVID ZAMBRANO PALACIOS, PORTADOR DE LA CEDULA DE CIUDADANIA NO. 1206991273, EN DONDE SOLICITA SE PRACTIQUE EL REVENIDO QUIMICO A SU VEHICULO DE PLACAS IF475G, Y LUEGO DE LA PERICIA SE PROCEDA A REMARCAR. ASI MISMO SE NOTIFIQUE A SU DEFENSOR ABG. VICENTE ROBERTO VEGA OBANDO, A SUS CORREO ELECTRONICO vvicenteroberto@yahoo.com </t>
  </si>
  <si>
    <t>DOMINGUEZ CHULCA SILVIA RAQUEL</t>
  </si>
  <si>
    <t>2875 - AA - EMT - 2502</t>
  </si>
  <si>
    <t>Es el caso señor Fiscal, que el día 12 de Agosto del 2025, aproximadamente a las 18h30, mientras caminaba por la Novena, entre la Octava y Alcedo, cuando fui impactada por una motocicleta, provocándome lesiones, por lo que fui trasladada por medios propios hasta el Hospital del Día Marianita de Jesús, donde fui atendida, sin embargo debo ser intervenida quirúrgicamente. Cabe indicar que la motocicleta procedió a darse a la fuga y no pude identificar las placas. Por lo expuesto presento la denuncia para el seguro médico. Contacto: Celular: 0939112793.</t>
  </si>
  <si>
    <t>2126 - AA - RQ - 38</t>
  </si>
  <si>
    <t>INGRESADO POR PARTE POLICIAL N&amp;deg;2025080510032023117, EN EL QUE DA HA CONOCER RECUPERACIÓN DE MOTOCICLETA DE PLACAS HC986G</t>
  </si>
  <si>
    <t>22664 - AA - ITT - 127</t>
  </si>
  <si>
    <t>SE ADJUNTA PARTE DE TRANSITO N. 48311 DE FECHA 08 DE AGOSTO DEL 2025.  PLACAS XAA1210</t>
  </si>
  <si>
    <t>22665 - AA - ITT - 127</t>
  </si>
  <si>
    <t>SE ADJUNTA PARTE POLICIAL POR ACCIDENTE DE TRANSITO N. 48312 DE FECHA 08 DE AGOSTO DEL 2025.</t>
  </si>
  <si>
    <t>22666 - AA - ITT - 127</t>
  </si>
  <si>
    <t>SE ADJUNTA PARTE POLICIAL POR ACCIDENTE DE TRANSITO N. 48313 DE FECHA 08 DE AGOSTO DEL 2025.</t>
  </si>
  <si>
    <t>22667 - AA - ITT - 127</t>
  </si>
  <si>
    <t xml:space="preserve">SE ADJUNTA PARTE POLICIAL POR ACCIDENTE DE TRANSITO N. 48316 DE FECHA 09 DE AGOSTO DEL 2025.  PLACAS GTG8823  PLACAS GSP7093  GTF4480   </t>
  </si>
  <si>
    <t>22668 - AA - EIT - 127</t>
  </si>
  <si>
    <t>SE ADJUNTA PARTE POLICIAL POR ACCIDENTE DE TRANSITO N. 48319 DE FECHA 10 DE AGOSTO DEL 2025.  PLACAS GSI1914  GBN2871  GBO3418</t>
  </si>
  <si>
    <t>22669 - AA - ITT - 127</t>
  </si>
  <si>
    <t>SE ADJUNTA PARTE POLICIAL POR ACCIDENTE DE TRANSITO N&amp;deg; 48344.-  CONDUCTOR: ERICKA GEANELLA ZAMBRANO MONCAYO - JEAN CARLOS ZAMBRANO CHILA.-  PLACAS: GSR7833 - GEK0675.-  DAÑO AL BIEN PUBLICO.-</t>
  </si>
  <si>
    <t>22670 - AA - ITT - 127</t>
  </si>
  <si>
    <t>SE ADJUNTA PARTE POLICIAL POR ACCIDENTE DE TRANSITO N&amp;deg; 48343.-  CONDUCTOR: N.N  PLACAS: GQG0427.-  DAÑO AL BIEN PUBLICO.-</t>
  </si>
  <si>
    <t>22671 - AA - ITT - 127</t>
  </si>
  <si>
    <t xml:space="preserve">SE ADJUNTA PARTE POLICIAL POR ACCIDENTE DE TRANSITO N&amp;deg; 48342.-  CONDUCTOR: EDWIN EDISON MACIAS SABANDO - JOHNNY FERNANDO DOMINGUEZ SOLEDISPA.-  PLACAS: GBJ0705 - GTE3793.-   </t>
  </si>
  <si>
    <t>22672 - AA - ITT - 127</t>
  </si>
  <si>
    <t xml:space="preserve">SE ADJUNTA PARTE POLICIAL POR ACCIDENTE DE TRANSITO N&amp;deg; 48337.-  CONDUCTOR: ROBERTO ALFONSO MORALES TORRES - GALO HUMBERTO LEON MORALES.-  PLACAS: GBN9483 - GSX4895.-   </t>
  </si>
  <si>
    <t>22673 - AA - ITT - 127</t>
  </si>
  <si>
    <t xml:space="preserve">SE ADJUNTA PARTE POLICIAL POR ACCIDENTE DE TRANSITO N&amp;deg; 48335.-  CONDUCTOR: ADRIAN DAVID MENDOZA HERRERA - JOSUE DANIEL CASAL QUINTERO.-  PLACAS: GTB6021 - GSO8732.-   </t>
  </si>
  <si>
    <t>9299 - AA - EMT - 68</t>
  </si>
  <si>
    <t xml:space="preserve"> Se adjunta el Oficio No PN-JPT-S-2025-0155-0, de fecha 04 agosto del 2025, mediante el cual remite el Parte Policial No 2025073105400569011, elaborado por el par el señor CBOP, CEVALLOS VELASCO VICTOR DARWIN, mediante el cual da a conocer el procedimiento adoptado en un accidente de tránsito, suscitado en el Km 09 de la Via al Coca, resultado del mismo existe una persona herida de nombres ORDOÑEZ GREFA LUIS ANDERSON, de nacionalidad ecuatoriana con CC 2101047831, tal como se encuentra detallado en los partes policiales.</t>
  </si>
  <si>
    <t>9300 - AA - EMT - 68</t>
  </si>
  <si>
    <t>Se adjunta el Oficio No. PN-JPT-5-2025-0156-0, de fecha 04 de agosto del 2025, mediante el cual remite el Parte Policial No. 2025080310404920706, elaborado por el por el señor CBOP. CEVALLOS VELASCO VICTOR DARWIN, mediante el cual da a conocer el procedimiento adoptado en un accidente de tránsito, suscitado en el Km 09 de la Via al Guanta, resultado del mismo existen personas heridas el ciudadano de nombres YUMBO MAMALLACTA YOFRE JAVIER, de nacionalidad ecuatoriana con C.C. 2100343966 y el menor de edad Y.M.N.J. de nacionalidad ecuatoriana, con C.C. 215034402; tal como se encuentra detallado en los partes policiales.</t>
  </si>
  <si>
    <t>9301 - AA - EMT - 68</t>
  </si>
  <si>
    <t>Se adjunta el Oficio No. PN-JPT-S-2025-0158-0, de fecha  05 de agosto del 2025, mediante el cual remite el Parte Policial No. 202508042274754600, elaborado por el por el señor CBOP. CEVALLOS VELASCO VICTOR DARWIN, mediante el cual da a conocer el procedimiento adoptado en un accidente de tránsito, suscitado en el Km 26 de la Via al Coca, resultado del mismo existe una persona herida el ciudadano de nombres RIZO TOABANDA RUBEN ALFREDO, de nacionalidad ecuatoriana con C.C. 0942479288, de igual manera la retención de la motocicleta de placas LQJ55D; tal como se encuentra detallado en los partes policiales.</t>
  </si>
  <si>
    <t>9302 - AA - IBR - 68</t>
  </si>
  <si>
    <t>Se adjunta el Oficio Nro. PN-DNIPJ-SUCUMBIOS-2025-0399-0, de fecha 17 de julio 2025, mediante el cual remite el Parte Policial Nro. 2025071700371439518, de fecha 17 de julio del 2025, elaborado por el señor Sgos Moreno Gonzaga Angel Antonio y otros SERVIDORES POLICIALES DE LA POLICÍA JUDICIAL DE SUCUMBIOS, en el cual informan el en el cual se informa sobre el cumplimiento de la Orden Operacional Nro. PN-DNPJ-DCO-2025-020-OOP &amp;quot;ACERO II&amp;quot;, ejecutada en el Centro de Rehabilitación Social de Varones de Sucumbíos, en coordinación con otras unidades policiales y Fuerzas Armadas  Durante la intervención se realizó el registro de los pabellones Transitoria, Mínima e Intermedia Seguridad, logrando la incautación de teléfonos celulares, dinero en efectivo, y otros objetos electrónicos, indicios que fueron debidamente fijados por Criminalística y puestos en cadena de custodia, con fines investigativos</t>
  </si>
  <si>
    <t>37314 - AA - OT - 212</t>
  </si>
  <si>
    <t>Por medio del presente remito a usted el Oficio No PN-Z8-DMG-D-NP-2025-1288-O, en el cual se remite el PARTE POLICIAL No 2025072103173443601, elaborado por Personal del Distrito NUEVA PROSPERINA; quienes dan a conocer la novedad suscitada con el occiso Salavarria Zamora Angel Alberto, el mismo que al revisar el sistema SIAF guarda relación con la NDD 090101825075662 que se sustancia en su despacho. Se adjunta oficio con un anexo.</t>
  </si>
  <si>
    <t>37315 - AA - RQ - 212</t>
  </si>
  <si>
    <t>Por medio del presente remito a usted el Oficio No PN-Z8-DMG-D-NP-2025-1286-O, en el cual se remite el PARTE POLICIAL No 2025073110154880505, elaborado por Personal del Distrito NUEVA PROSPERINA; quienes dan a conocer la novedad suscitada con el occiso Vera Quizhpi Josue Luis, el mismo que al revisar el sistema SIAF guarda relación con la NDD 090101825080559 que se sustancia en su despacho. Se adjunta oficio con Dos anexos.</t>
  </si>
  <si>
    <t>37316 - AA - OT - 212</t>
  </si>
  <si>
    <t>Por medio del presente remito a usted el Oficio No PN-Z8-DMG-D-NP-2025-1290-O, en el cual se remite el PARTE POLICIAL No 2025073105172031800, elaborado por Personal del Distrito NUEVA PROSPERINA; quienes dan a conocer la novedad suscitada con el ingreso del vehículo marca Chevrolet color blanco de placas GBN1864, el mismo que al revisar el sistema SIAF guarda relación con la NDD 092101825070231 que se sustancia en su despacho. Se adjunta oficio con Tres anexos.</t>
  </si>
  <si>
    <t>37317 - AA - RQ - 212</t>
  </si>
  <si>
    <t>Por medio del presente remito a usted el Oficio No PN-UCPZ8-2025-0699-O, en el cual se remite el PARTE POLICIAL No 2025080104443444201, elaborado por Personal del Distrito CONTINGENCIA PENITENCIARIA; quienes dan a conocer la novedad suscitada con el occiso Maruri Alarcon Jorge Antonio, el mismo que al revisar el sistema SIAF guarda relación con la NDD 090101825080991 que se sustancia en su despacho. Se adjunta oficio con un anexo.</t>
  </si>
  <si>
    <t>37318 - AA - OT - 212</t>
  </si>
  <si>
    <t>Por medio del presente remito a usted el Oficio No PN-UCPZ8-2025-0701-O, en el cual se remite el PARTE POLICIAL No 2025080105281040705, elaborado por Personal del Distrito CONTINGENCIA PENITENCIARIA; quienes dan a conocer la novedad suscitada con el occiso Vera Leon Carlos Alexander, el mismo que al revisar el sistema SIAF guarda relación con la NDD 090101825080968 que se sustancia en su despacho. Se adjunta oficio con un anexo.</t>
  </si>
  <si>
    <t>37319 - AA - OT - 212</t>
  </si>
  <si>
    <t>Por medio del presente remito a usted el Oficio No PN-UCPZ8-2025-0700-O, en el cual se remite el PARTE POLICIAL No 2025080105101069604, elaborado por Personal del Distrito CONTINGENCIA PENITENCIARIA; quienes dan a conocer la novedad suscitada con el occiso Parrales Rodriguez Jose Guillermo, el mismo que al revisar el sistema SIAF guarda relación con la NDD 090101825080998 que se sustancia en su despacho. Se adjunta oficio con un anexo.</t>
  </si>
  <si>
    <t>37320 - AA - OT - 212</t>
  </si>
  <si>
    <t>Procedo a ingresar el Oficio No. PN-DMODELO-2025-0974-O, en donde se adjunta el Parte Policial No. 2025071506073214609, en el cual se da a conocer la novedad suscitada con el vehículo marca Renault color gris de placas GTO3858. Se agrega el oficio con dos anexos.</t>
  </si>
  <si>
    <t>37321 - AA - RQ - 212</t>
  </si>
  <si>
    <t>Procedo a ingresar el Oficio No. PN-D-9 DE OCTUBRE-2025-0856-O, en donde se adjunta el Parte Policial No. 2025071405084436101, en el cual se da a conocer la novedad suscitada con el ingreso de la motocicleta marca Tundra color rojo de placas FA386S. Se agrega el oficio con tres anexos.</t>
  </si>
  <si>
    <t>37322 - AA - OT - 212</t>
  </si>
  <si>
    <t>Procedo a ingresar el Oficio No. PN-BAC-Z8-2025-315-O, en donde se adjunta el Parte Policial No. 2025071002240467408, en el cual se da a conocer la novedad suscitada con el ingreso de varios radios y grabadoras de video. Se agrega el oficio con cuatro anexos.</t>
  </si>
  <si>
    <t>37323 - AA - RQ - 212</t>
  </si>
  <si>
    <t>Procedo a ingresar el Oficio No. PN-Z8-JINVPJ-2025-3427-O, en donde se adjunta el Parte Policial No. 2025070110474854312, en el cual se da a conocer la novedad suscitada con el ingreso del vehículo marca Kia, color Kia color rojo de placas PCD4276. Se agrega el oficio con tres anexos.</t>
  </si>
  <si>
    <t>37324 - AA - OT - 212</t>
  </si>
  <si>
    <t>Procedo a ingresar el Oficio No. PN-DMG-D-PASCUALES-SD-2025-0900-O, en donde se adjunta el Parte Policial No. 2025070407543616707, en el cual se da a conocer la novedad suscitada con el ingreso de 24 dispositivos electrónicos. Se agrega el oficio con siete anexos.</t>
  </si>
  <si>
    <t>37325 - AA - OT - 212</t>
  </si>
  <si>
    <t>Procedo a ingresar el Oficio No. PN-Z8-JINVPJ-2025-2264-O, en donde se adjunta el Parte Policial No. 2025042305450646613, en el cual se da a conocer la novedad suscitada con el procedimiento realizado en las calles Boyaca y Piedrahita e ingreso de varias medicinas. Se agrega el oficio con tres anexos.</t>
  </si>
  <si>
    <t>37326 - AA - RQ - 212</t>
  </si>
  <si>
    <t>Procedo a ingresar el Oficio No. PN-Z8-DMG-DF-2025-0557-O, en donde se adjunta el Parte Policial No. 2025051204505383214, en el cual se da a conocer la novedad suscitada con el ingreso del vehículo marca Kia, color plomo de placas PCD1679. Se agrega el oficio con cuatro anexos.</t>
  </si>
  <si>
    <t>37327 - AA - OT - 212</t>
  </si>
  <si>
    <t>Procedo a ingresar el Oficio No. PN-Z8-DMG-D-NP-2025-0781-O, en donde se adjunta el Parte Policial No. 202504281150048907, en el cual se da a conocer la novedad suscitada con el ingreso de Scooter Eléctrico color rojo chasis R6VA059B2RL004536. Se agrega el oficio con cinco anexos.</t>
  </si>
  <si>
    <t>37328 - AA - RQ - 212</t>
  </si>
  <si>
    <t>Procedo a ingresar el Oficio No. PN-Z8-DMG-D-NP-2025-0776-O, en donde se adjunta el Parte Policial No. 2025050108565214703, en el cual se da a conocer la novedad suscitada con el ingreso de la motocicleta marca Daytona color rojo de placas IY965Q. Se agrega el oficio con tres anexos.</t>
  </si>
  <si>
    <t>37329 - AA - RQ - 212</t>
  </si>
  <si>
    <t>Procedo a ingresar el Oficio No. PN-DMODELO-2025-0648-O, en donde se adjunta el Parte Policial No. 202505090631208207, en el cual se da a conocer la novedad suscitada con el ingreso de la motocicleta marca Daytona color negro de placas JC013I. Se agrega el oficio con once anexos.</t>
  </si>
  <si>
    <t>17908 - AA - RQ - 21</t>
  </si>
  <si>
    <t>COMPARECE DENNIS EDUARDO PAREDES TENEMPAGUAY CON CC 0107051963 Y SOLICITA SE REALICE EL REVENIDO QUIMICO DE LA MOTOCICLETA MARCA FACTORY BIKE, COLOR AZUL, PLACAS JF916X.</t>
  </si>
  <si>
    <t>DURAN MARIDUEÑA GUILLERMO ALFREDO</t>
  </si>
  <si>
    <t>228 - AA - ITT - 2518</t>
  </si>
  <si>
    <t>Se recibe denuncia escrita presentada por el señor DURAN MARIDUEÑA GUILLERMO ALFREDO, por el presunto delito de saños materiales</t>
  </si>
  <si>
    <t>17909 - AA - RQ - 21</t>
  </si>
  <si>
    <t>COMPARECE JOSE MANUEL MENDEZ MENDEZ CON CC 0104246111 Y SOLICITA SE REALICE EL REVENIDO QUIMICO DEL VEHICULO MARCA SUZUKI, COLOR CELESTE, PLACAS PJE0628.</t>
  </si>
  <si>
    <t>897 - AA - OT - 197</t>
  </si>
  <si>
    <t>FISCALIA GENERAL DEL ESTADO. FISCAL PROVINCIAL DE ORELLANA.- En el Cantón Joya de los Sachas, provincia de Orellana, hoy 13 de AGOSTO de 2025, a las 09h00. Dentro del ACTO ADMINISTRATIVO  En mi calidad de Agente Fiscal de Orellana, dispongo lo siguiente: 1.- Para el cumplimiento de la diligencia de reconocimiento exterior y autopsia de quien en vida se llamó JIMENEZ OCAÑA EDWIN JAVIER, designo  como perito al Dr. Jonathan Villegas Villavicencio.-  CUMPLASE.  Ab. Vicente Chamba Paucar  AGENTE FISCAL  CANTÓN JOYA DE LOS SACHAS-TURNO</t>
  </si>
  <si>
    <t>17910 - AA - RQ - 21</t>
  </si>
  <si>
    <t>COMPARECE SEGUNDO ARTURO QUITO PINTADO CON CC 0106006190 Y SOLICITA SE REALICE EL REVENIDO QUIMICO DEL VEHICULO MARCA CHEVROLET, COLOR PLOMO, PLACAS ABF8102.</t>
  </si>
  <si>
    <t>RUBEN STEEVEN GUEVARA GUANANGA</t>
  </si>
  <si>
    <t>229 - AA - ITT - 2518</t>
  </si>
  <si>
    <t xml:space="preserve">Señor fiscal el día 23 de julio del 2025 aproximadamente a las 10:00 me encontraba circulando en vehículo de placas PFJ5362 por Casa Laguna en sentido Sur Norte procedí a tomar el redondel de la vial uno, en donde parte de la calzada se encontraba mojada y las llantas traseras patinaron y posterior a eso perdí el control de la camioneta y choque con un poste. </t>
  </si>
  <si>
    <t>ZAMBRANO CAICEDO RODOLFO DANIEL</t>
  </si>
  <si>
    <t>2782 - AA - OT - 58</t>
  </si>
  <si>
    <t>Señor Fiscal sucede que el dia 12 de agosto del 2025 en circunstancias que me encontraba en el mercado un amiga de nombre Juleika Rodriguez me dijo que a ella le habian enviado un video del numero celular 0963953026 donde aparecen algunos hombres entre ellos yo con una frase que dice &amp;quot; cazando troneras y sapos hp&amp;quot; , no tengo problemas con nadie y me asombra salir en ese video , temo que como estan las cosas en la actualidad sea algo que tengan en mi contra por lo que solicito se investigue este hecho .- Notificaciones que me correspondan las recibire en mi numero celular 0969718137.-</t>
  </si>
  <si>
    <t>GÓMEZ PEÑAFIEL SILVANA MARIUXI</t>
  </si>
  <si>
    <t>7683 - AA - EMT - 50</t>
  </si>
  <si>
    <t xml:space="preserve">ESCRITO PRESENTADO CON 2 ANEXOS  LUGAR: CALLE OLMEDO Y 9 DE OCTUBRE  FECHA Y HORA: 10/08/2025 05:00  HERIDO: JARAMILLO GÓMEZ GABRIEL ALEJANDRO CC No. 0955917232  TFNO: 0986838420  CORREO ELECTRÓNICO: silvana25594@gmail.com </t>
  </si>
  <si>
    <t>14238 - AA - IBA - 70</t>
  </si>
  <si>
    <t>Es el caso señor-a Fiscal, adjunto Parte Policial Nro. 2025080707395327809 de fecha 07  de Agosto del 2025, suscrito por el Sbte. Jiménez Garrido Jonathan Alexander y otros.</t>
  </si>
  <si>
    <t>2072 - AA - SU - 20</t>
  </si>
  <si>
    <t xml:space="preserve">NOMBRE DE FALLECIDO GUAMAN CAJAMARCA ROMULO EFRAIN DIRECCION DE LEVANTAMIENTO AV. LAS CASTELLANA FECHA DE LA MUERTE 06/07/2025  HORA DE LA MUERTE 3:30 PM MEDICO DRA. VENESSA KARINA LEON GALARZA </t>
  </si>
  <si>
    <t>5935 - AA - TSU - 6</t>
  </si>
  <si>
    <t>SE ADJUNTA EL FORMULARIO DEL MSP 0001143, MEDIANTE EL CUAL SE DA A CONOCER UNA PRESUNTA TENTATIVA DE SUICIO DE UN MENOR DE EDAD.</t>
  </si>
  <si>
    <t>JACOME CASTAÑEDA SECUNDINO DAVID</t>
  </si>
  <si>
    <t>1664 - AA - EMT - 231</t>
  </si>
  <si>
    <t>Se adjunta denuncia escrita por JACOME CASTAÑEDA SECUNDINO DAVID, por accidente de tránsito por lesiones indeterminadas a JACOME CASTAÑEDA JORGE MIGUEL.</t>
  </si>
  <si>
    <t>ZAMBRANO HIDROVO TANIA MERCEDES</t>
  </si>
  <si>
    <t>2783 - AA - RQ - 58</t>
  </si>
  <si>
    <t>Se adjunta escrito y anexos  de la ciudadana Tania Mercedes Zambrano Hidrovo.-</t>
  </si>
  <si>
    <t>17911 - AA - RQ - 21</t>
  </si>
  <si>
    <t>COMPARECE NAILA NARCISA MATUTE MEJIA CON CC 0105340533 Y SOLICITA SE REALICE EL REVENIDO QUIMICO DE LA MOTOCICLETA MARCA DAYTONA, COLOR NEGRO, PLACAS JQ869Y.</t>
  </si>
  <si>
    <t>CARRERA ARBOLEDA SEGUNDO ANIBAL</t>
  </si>
  <si>
    <t>62843 - AA - RI - 1</t>
  </si>
  <si>
    <t>SE INGRESA PETICIÓN ESCRITA DE ACTO ADMINISTRATIVO PARA SOLICITUD DE INFORMACIÓN EN 35 FOJAS, PRESENTADO POR SEGUNDO ANIBAL CARRERA ARBOLEDA.</t>
  </si>
  <si>
    <t xml:space="preserve">GREY TRINIDAD SANTANA ARAUJO </t>
  </si>
  <si>
    <t>2876 - AA - OT - 2502</t>
  </si>
  <si>
    <t>Es el caso sñeor fiscal  que soy la propietaria del vehículo CHEVROLET D-MAX CRDI HI RIDE AC 2.5 CD camioneta Doble Cabina de placas GTJ6054 del año 2022 con numero de motor 4JK1WN0089, con numero de chasis: 8LBETF3P5N0003668, de color azul, con fecha 9 de agosto del 2025, próximamente a las 11 de la noche, revisando los valores de pago de matrícula en la página de la Agencia de Transito Nacional, me percate que mi vehículo no tenía deuda alguna, cuando me correspondía pagar la matricula por este año, investigando más respecto en la misma página de ANT y CTE visualizo de que hubo una transferencia de dominio de mi vehículo, pensando que era un error de sistema, el día de hoy 12 de agosto del 2025, me acerque a las instalaciones del Ecu 911, donde operan las oficinas de las ANT, donde me supieron indicar en que efectivamente consta como titular el señor FRANCO VELIZ FABRICIO FREDDY con cedula de identidad N&amp;ordm; 1205114448, imprimiendo la información que consta en el sistema, se puede constatar que primero se registra un primer traspaso  con código 11952424 el 01 de julio del 2025 a las 12:49 donde yo supuestamente he trasferido el vehículo a nombre de Jorge Luis Zambrano Cevallos con cedula de identidad 1312331018 y luego el 24 de julio del 2025 a las 11:41:24 con el código 12011686 el señor Jorge Luis Zambrano Cevallos transfiere el vehículo a FRANCO VELIZ FABRICIO FREDDY  con cedula de identidad número 1205114448, perturbándome pues yo como propietaria del vehículo nunca he autorizado la venta y tampoco he firmado algún traspaso de dominio, perjudicándome enormemente en mi patrimonio, acto seguido solicite un certificado único vehicular, en la cual, consta que yo grey Trinidad Santana Araujo con cedula de identidad N&amp;ordf; 0922960620, consta como propietaria del vehículo con las características antes mencionada automotor que adquirí mediante contrato del 15 de febrero del 2023, hago notar que mi vehículo es color azul tal como consta en su matrícula original pero en la información  que nuestra la ANT consta que el vehículo es Blanco, señor fiscal solicito investigue el presente hecho pues me encuentro siendo víctima del delito de clonación de mi vehículo pues asumimos que han falsificado documentos de propiedad de mi vehículo, delito tipificado en el artículo 328 del COIP, es por esto señor fiscal que solicito investigue los hechos denunciados y ordene la retención del vehículo de clonado blanco de existir.</t>
  </si>
  <si>
    <t>17912 - AA - RQ - 21</t>
  </si>
  <si>
    <t>COMPARECE JOSE ROGELIO GONZALEZ RUIZ CON CC 1103959134 Y SOLICITA SE REALICE EL REVENIDO QUIMICO DEL VEHICULO MARCA CHEVROLET, COLOR PLATEADO, PLACAS PLQ0221.</t>
  </si>
  <si>
    <t>2784 - AA - IBR - 58</t>
  </si>
  <si>
    <t>SE ADJUNTA PARTE POLICIAL N&amp;ordm; 2025080611500646416 EN EL QUE HACEN CONOCER SOBRE LA RETENCION DE UNA MOTOCICLETA  DE PLACA JV986J, MARCA SHINERAY, COLOR NEGRO, N&amp;ordm; DE MOTOR XY1P52FMIPA071072, CHASIS N&amp;ordm; LXYXCJL08P0252935, MODELO XY125-30A.-</t>
  </si>
  <si>
    <t>17913 - AA - RQ - 21</t>
  </si>
  <si>
    <t>COMPARECE STYVEN OSWALDO DURAN BARROS CON CC 1724160674 Y SOLICITA SE REALICE EL REVENIDO QUIMICO DEL VEHICULO MARCA CHEVROLET, COLOR PLATEADO, PLACAS PBI0938</t>
  </si>
  <si>
    <t>5216 - AA - IBR - 29</t>
  </si>
  <si>
    <t>Por disposición de la Dra. Magaly Obando Castro, Fiscal SAI N&amp;deg; 1-Tulcán, se procede a ingresar el parte policial N&amp;deg; 2025081006550329300 con oficio Nro. PN-SZCARCHI-JINV-PJ-2025-0543-O de fecha 12 de agosto de 2025, en el que se hace conocer la retención de la motocicleta de placas AB931Z, de marca BAJAJ, de color NEGRO, por presentar inconsistencias alfanuméricas en dicha motocicleta; a fin de que se continúe con el trámite legal correspondiente.</t>
  </si>
  <si>
    <t>2785 - AA - IBR - 58</t>
  </si>
  <si>
    <t>SE ADJUNTA PARTE POLICIAL N&amp;ordm; 2025080606223320808, DONDE HACEN CONOCER LA RETENCION DE UNA MOTOCICLETA DE PLACA JL323G, MODELO THOR, MARCA SHINERAY, CHASIS N&amp;ordm; LXYJCML03N0133310, MOTOR N&amp;ordm; XY163FMLNA044885.-</t>
  </si>
  <si>
    <t>874 - AA - OT - 2241</t>
  </si>
  <si>
    <t xml:space="preserve">LLega a conocimiento de esta Fiscalía el parte informativo elaborado por los señores Tnte. Tobar Carolina, Sgos. Rocha Wilson y Cbop. Chillagana Héctor, miembros policiales de la Jefatura de Investigación Antidrogas de Cotopaxi, mediante el cual solicitan una orden de allanamiento. </t>
  </si>
  <si>
    <t>17914 - AA - RQ - 21</t>
  </si>
  <si>
    <t>COMPARECE ESPERANZA MAGDALENA ZAMBRANO RENDON CON CC 0705922169 Y SOLICITA SE REALICE EL REVENIDO QUIMICO DEL VEHICULO MARCA CHEVROLET, COLOR PLOMO, PLACAS ICM0740</t>
  </si>
  <si>
    <t>2786 - AA - IBR - 58</t>
  </si>
  <si>
    <t>SE ADJUNTA PARTE POLICIAL N&amp;ordm; 202508040209396516, DONDE HACEN CONOCER A ESTA FISCALIA SOBRE LA RETENCION DE UNA MOTOCICLETA SIN PLACA, MARCA TUNDRA, MODELO TD150DX, CHASIS ILEGIBLE , MOTOR N&amp;ordm; AD162FMJH0050793.-</t>
  </si>
  <si>
    <t>17915 - AA - RQ - 21</t>
  </si>
  <si>
    <t>COMPARECE ERIKA CAROLINA MENDOZA RAMIREZ CON CC 1207966712 Y SOLICITA SE REALICE EL REVENIDO QUIMICO DEL VEHICULO MARCA CHEVROLET, COLOR PLOMO, PLACAS AFD0626</t>
  </si>
  <si>
    <t>17916 - AA - RQ - 21</t>
  </si>
  <si>
    <t>COMPARECE RUTH ELIZABETH PINEDA ULLAURI CON CC 0703242461 Y SOLICITA SE REALICE EL REVENIDO QUIMICO DEL VEHICULO MARCA HYUNDAI, COLOR CELESTE, PLACAS PUD0775</t>
  </si>
  <si>
    <t>2787 - AA - IBR - 58</t>
  </si>
  <si>
    <t>SE ADJUNTA PARTE POLICIAL N&amp;ordm; 2025080609203046118, DONDE HACEN CONOCER A ESTA FISCALIA SOBRE LA RETENCION DE UNA MOTOCICLETA SIN PLACA, MARCA SUZUKI.-</t>
  </si>
  <si>
    <t>EDWIN RAUL GUERRON CHAMPUTIZ</t>
  </si>
  <si>
    <t>62844 - AA - RQ - 1</t>
  </si>
  <si>
    <t xml:space="preserve">Se ingresa en catorce fojas,   escrito de solicitud  de Revenido Químico del vehiculo marca CHEVOLET LUV DMAX, año 2005,  color blanco, de placas GNR0091, clase camioneta 4x2. Contacto al 0958759534 </t>
  </si>
  <si>
    <t>17917 - AA - RQ - 21</t>
  </si>
  <si>
    <t>COMPARECE FAUSTO ALFREDO CORONEL ENCALADA CON CC 0104439096 Y SOLICITA SE REALICE EL REVENIDO QUIMICO DEL VEHICULO MARCA CHEVROLET, COLOR PLOMO, PLACAS ICE0937</t>
  </si>
  <si>
    <t>17918 - AA - RQ - 21</t>
  </si>
  <si>
    <t>COMPARECE HENRRY ALEX ILLESCAS DOMINGUEZ CON CC 0151232782 Y SOLICITA SE REALICE EL REVENIDO QUIMICO DEL VEHICULO MARCA CHEVROLET, COLOR PLATEADO, PLACAS PBC4154</t>
  </si>
  <si>
    <t>5277 - AA - RQ - 51</t>
  </si>
  <si>
    <t>Se pone en conocimiento la solicitud de REVENIDO QUÍMICO presentada con fecha 13 de agosto de 2025 a las 10h05, en relación al vehículo de placas PEC8270, requerimiento realizado por la señora TOAPANTA INLAGO MARIA GLORIA.  Teléfono: 0993941278, correo electrónico: mariatoapanta@hotmail.com</t>
  </si>
  <si>
    <t>16239 - AA - IBR - 64</t>
  </si>
  <si>
    <t>Se remite Parte Policial No. 2025081104554868518 que da a conocer la aprehension de disposicitivos celulares encontrados en posesión de acomerciantes ambulantes que no se identifican, para su conocimiento y fines pertinentes.</t>
  </si>
  <si>
    <t>GOMEZ LOPEZ RAUL ERNESTO</t>
  </si>
  <si>
    <t>16240 - AA - RQ - 64</t>
  </si>
  <si>
    <t>ES EL CASO SEÑOR FISCAL, QUE SOLICITO COMO ACTO ADMINISTRATIVO LA PRACTICA DE REVENIDO QUIMICO DE DEL AUTOMOTOR DE PLACAS: HBY0546, MARCA: CHEVROLET, MODELO: NPR TURBO, CLASE: CAMION, TIPO CAMION, DE COLOR: BLANCO, DEBIDO A QUE NO PRESENTA LA PLAQUETA METALICA REFERENCIAL (PLAQUILLA)- ERRADICADA. ADJUNTO LA DOCUMENTACION RESPECTIVA PARA SU CONOCIMIENTO. MI CORREO ELECTRONICO ES yaucan.angel88@gmail.com / CELULAR 0994495020</t>
  </si>
  <si>
    <t>17919 - AA - RQ - 21</t>
  </si>
  <si>
    <t>COMPARECE LUIS MIGUEL QUITUISACA TORRES CON CC 0100842780 Y SOLICITA SE REALICE EL REVENIDO QUIMICO DEL VEHICULO MARCA TOYOTA, COLOR PLATEADO, PLACAS LCI0438.</t>
  </si>
  <si>
    <t>5026 - AA - ITT - 66</t>
  </si>
  <si>
    <t xml:space="preserve">FISCALÍA PROVINCIAL DE ZAMORA CHINCHIPE. UNIDAD DE SERVICIO ATENCIÓN INTEGRAL FISCALÍA ZAMORA.- Zamora,  13 de agosto de 2025 de 2025 a las 10h20.-Al enconyrarme legalemente encargado del SAI de Zamora,  avoco conocimiento del parte policial  Nro. 20250, de fecha 10 de agosto de  2025, mediante el cual se  informa a Fiscalía una presunta infracción  de tránsito en donde está involucrado los vehículos de placas LBE 768 y PRK 862, hecho suscitado el día 10 de agosto de 2025, a las 14h20 aproximadamente, en la ciudad de Zamora, Calle  Juan de Salinas, producto del cual solo existen daños materiale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LBE 768 y PRK 862, hecho suscitado el día 10 de agosto de 2025, a las 14h20 aproximadamente, en la ciudad de Zamora, Calle  Juan de Salinas,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Juan Pablo Requelme Lojan. FISCAL  DEL S.A.I. DE ZAMORA ENCARGADO.             </t>
  </si>
  <si>
    <t>17920 - AA - RQ - 21</t>
  </si>
  <si>
    <t>COMPARECE ANGEL ADRIAN TENEMPAGUAY GUNCAY CON CC 0105309439 Y SOLICITA SE REALICE EL REVENIDO QUIMICO DEL VEHICULO MARCA CHEVROLET, COLOR ROJO, PLACAS ADN0299.</t>
  </si>
  <si>
    <t>14239 - AA - IBA - 70</t>
  </si>
  <si>
    <t>Es el caso señor-a Fiscal, adjunto Parte Policial Nro. 2025081000035110516 de fecha 10 de Agosto del 2025, suscrito por el Sgos. Bosquez Guerrero Carlos Rubén y otros.</t>
  </si>
  <si>
    <t>17921 - AA - RQ - 21</t>
  </si>
  <si>
    <t>COMPARECE ESTEBAN FERNANDO ORTEGA FAJARDO CON CC 0105088918 Y SOLICITA SE REALICE EL REVENIDO QUIMICO DEL VEHICULO MARCA CHEVROLET, COLOR ROJO, PLACAS PQS0289.</t>
  </si>
  <si>
    <t>899 - AA - OT - 33</t>
  </si>
  <si>
    <t>Fiscalia avoca conocimiento en atencion a la peticion verbal de la ciudadana CAJILEMA CAJILEMA MARIA JULIANA, CC No. 0602908907, quien refiere haber sido victima de agresiones psicologicas por parte de su conyugue Charicando Quijozaca Espiritu, quien en la actualidad se encuentra residiendo en los Estados Unidos de Norteamerica, por lo cual se procede a la apertura de un acto urgente, con el objetivo de determinar si este hecho constituye en un presunto delito de accion publica, y de ser asi,  obtener, conservar y preservar como evidencia para efectos del artículo 583 del Código Orgánico Integral Penal y la Resolución 03-202 del Pleno de la Corte Nacional de Justicia.</t>
  </si>
  <si>
    <t>14777 - AA - IBR - 32</t>
  </si>
  <si>
    <t xml:space="preserve">Por disposición de la señora fiscal Provincial de Chimborazo, se procede a sortear el presente parte policial NO. 2025080700591965418, como acto administrativo para destrucción de bienes </t>
  </si>
  <si>
    <t>17922 - AA - RQ - 21</t>
  </si>
  <si>
    <t>COMPARECE CARMITA JOHANNA VIVAR ANDRADE CON CC 0103872198 Y SOLICITA SE REALICE EL REVENIDO QUIMICO DEL VEHICULO MARCA HYUNDAI, COLOR PLATEADO, PLACAS PDA6136.</t>
  </si>
  <si>
    <t>MUÑOZ MERA JOSE MIGUEL</t>
  </si>
  <si>
    <t>12084 - AA - RQ - 56</t>
  </si>
  <si>
    <t>JOSÉ MIGUEL MUÑOZ MERA, ecuatoriano, mayor de edad, de estado civil SOLTERO, de profesión INGENIERO EN SISTEMAS, portadora de la cédula de ciudadanía No. 1311628521; domiciliado en la ciudad en la ciudad de PORTOVIEJO, acudo a usted con el debido respeto para exponerle y solicitarle de la manera más comedida lo siguiente: A la presente fecha soy legítimo propietario de un vehículo de las siguientes características: MARCA: CHEVROLET; COLOR: NEGRO; TIPO: SEDAN; MODELO: AVEO ACTIVO 1.6L 4P AC; AÑO: 2011; CHÁSIS: No. 8LATD5864B0062404; MOTOR: No. F16D36461751 PLACA IBA3685; vehículo al cual, al hacerle la revisión correspondiente previo a la matriculación respectiva; nos percatamos que la placa metálica en la cual van inmersos los números del chasis, número del motor y otros datos técnicos, se encontraba un poco gastado de forma natural debido a factores climáticos y el desgaste natural del tiempo. Por este motivo solicito a usted, muy encarecidamente se practiquen las diligencias de ley correspondientes, entre ellas el REVENIDO QUÍMICO DEL VEHÍCULO ya descrito y detallado anteriormente. Adjunto a la presente copias de mi cédula de identidad, certificado de votación y la matrícula respectiva del vehículo. Mis notificaciones las recibiré al número telefónico 0982871470 y al correo electrónico: miguelinho41@gmail.com Por la atención que le dé al trámite legal respectivo; le quedo agradecida de antemano.</t>
  </si>
  <si>
    <t>5217 - AA - IBR - 29</t>
  </si>
  <si>
    <t>Por disposición de la Dra. Magaly Obando Castro, Fiscal SAI N&amp;deg; 1-Tulcán (E), se procede a ingresar el parte policial N&amp;deg; 2025081111153199303, con oficio Nro. PN-UICA-Z1-2025-341-O de fecha 12 de agosto de 2025, en el que se hace conocer la retención de una  motocicleta SIN PLACAS, de marca UM, color NEGRO por presentar inconsistencias alfanuméricas en dicha motocicleta; a fin de que se continúe con el trámite legal correspondiente.</t>
  </si>
  <si>
    <t>4096 - AA - RQ - 80</t>
  </si>
  <si>
    <t xml:space="preserve">Se adjunta el oficio PN-SZ-MANABI-JIPJ-2025-0212-O remitido por el Jefe de la Policia Judicial El Carmen, al que se anexa el parte policial 2025081206533348217, denuncia sin numero en la Policia Judicial, y copia simple del parte policial 2025081207224510706, documentos en los que se informa la recuperación del vehiculo de placas EAG0334, hecho sucitado en la Via Pupusa; vehiculo que fue sustraido en el sector Chiguilpe del Cantón Santo Domingo.-   </t>
  </si>
  <si>
    <t>17923 - AA - RQ - 21</t>
  </si>
  <si>
    <t>COMPARECE ROBERTO AGUSTIN GARCIA VELEZ CON CC 0100048867 Y SOLICITA SE REALICE EL REVENIDO QUIMICO DEL VEHICULO MARCA CHEVROLET, COLOR VINO, PLACAS ABN1663.</t>
  </si>
  <si>
    <t>3984 - AA - OT - 28</t>
  </si>
  <si>
    <t>Señor/a Fiscal, mediante Oficio N&amp;deg; 2025-134-JIAD-LT-DNIA, el Teniente de Policía Bryan Darío Vallejo Sandoval, Jefe de la Jefatura de Investigación Antidrogas del Distrito La Troncal, remite el parte suscrito por el personal de antinarcóticos en el que solicitan apertura  de acto urgente y tramite de orden de allanamiento para dos inmuebles en el sector Aztra III Etapa, conforme la documentación que se adjunta.</t>
  </si>
  <si>
    <t>5830 - AA - ITT - 45</t>
  </si>
  <si>
    <t>Se adjunta Parte Policial por Accidente de Tránsito N.- 00-00048336, de fecha 10 de agosto del 2025, vehículo inmerso de placas: IBD4138  y daños a un bien público.</t>
  </si>
  <si>
    <t>3985 - AA - OT - 28</t>
  </si>
  <si>
    <t>Señor/a Fiscal, mediante Oficio N&amp;deg; 2025-135-JIAD-LT-DNIA, el Teniente de Policía Bryan Darío Vallejo Sandoval, Jefe de la Jefatura de Investigación Antidrogas del Distrito La Troncal, remite el parte suscrito por el personal de antinarcóticos en el que solicitan apertura  de acto urgente y tramite de orden de allanamiento para tres inmuebles, conforme la documentación que se adjunta.</t>
  </si>
  <si>
    <t>17924 - AA - RQ - 21</t>
  </si>
  <si>
    <t>COMPARECE WILLIAM PATRICIO CARCHI CARCHI CON CC 0106819352 Y SOLICITA SE REALICE EL REVENIDO QUIMICO DEL VEHICULO MARCA CHEVROLET, COLOR PLOMO, PLACAS ICN0306.</t>
  </si>
  <si>
    <t>612 - AA - RQ - 201</t>
  </si>
  <si>
    <t xml:space="preserve">SEÑOR FISCAL PARA SU CONOCIMIENTO, PROCEDO A REALIZAR EL SORTEO DEL PARTE POLICIAL No. 2025073000130993810, ADJUNTO AL OFICIO No. PN-PJT-P-2025-001-O, MEDIANTE EL CUAL SE DA HA CONOCER LA RETENCION DE DOS MOTOCICLETAS: 1) MARCA RANGER, COLOR ROJO, CON NUMERO DE MOTOR Y CHASIS ILEGIBLES;  Y,  2) MOTOCICLETA DE COLOR NEGRO, NUEMRO DE CHASIS ILEGIBLE SIN MOTOR.      </t>
  </si>
  <si>
    <t>4225 - AA - IBR - 3</t>
  </si>
  <si>
    <t xml:space="preserve">Se remite Parte Policial Nro. 2025072902000412306, de fecha 29 de julio del 2025, suscrito por los señores policias Cbop. Lascano Montalvo Jofre David y otros, mediante el cual dan a conocer el ingreso de la motocicleta a los patios de la PJ. </t>
  </si>
  <si>
    <t>MUÑOZ ACOSTA SERGIO FRANKLIN</t>
  </si>
  <si>
    <t>37330 - AA - RQ - 212</t>
  </si>
  <si>
    <t>Sr. Fiscal el 6 de Agosto de 2025; tras acudir al SERVICIO DE RENTAS INTERNAS del cantón Milgro en la que fui a solicitar la EXONERACIÓN DE IMPUESTOS por el beneficio para microempresarios me indicaron que la numeración del CHASIS difería de la original, que debía dirigirme a la AGENCIA NACIONAL DE TRÁNSITO y a la casa de compras (donde adquirí el vehículo) CHEVY PLAN y tras seguir sus instrucciones tengo conocimiento que la PLACA de mi vehículo GTP2435; MOTOR: 4JK1EGT890; CHASIS: 8LBETF3P5R0008665; MARCA: CHEVROLET; MODELO: D-MAX CRDI HI RIDE AC 2.5 CD 4X2; COLOR: PLOMO; CLASE: CAMIONETA; TIPO: DOBLE CABINA; AÑO: 2024; PAIS DE ORIGEN: ECUADOR ha sido CLONADA y que el otro automotor ha adulterado el número de Chasis y Motor por lo que las numeraciones difieren al momento de acudir a realizar mi trámite, solicito señor Fiscal se sirva oficiar a las instituciones públicas pertinentes a fin que remitan la información requerida dentro del presente acto administrativo para que se esclarezca este hecho y disponga usted las pericias de conformidad con la ley necesarias. Las notificaciones las recibiré al correo sergiofranklin-28@outlook.com; y al contacto 0959521553, se anexan 1 foja útil.</t>
  </si>
  <si>
    <t>1798 - AA - RQ - 2409</t>
  </si>
  <si>
    <t>MEDIANTE PARTE POLICIAL N.- 2025072909243156614, SE INFORMA A FISCALÍA SOBRE  LA RETENCIÓN DE UNA MOTOCICLETA CON NÚMERO DE CHASIS 36L426769, SE INGRESA PARA LAS PERICIAS RESPECTIVAS.</t>
  </si>
  <si>
    <t>ARMIJOS BENITEZ FERNANDO JAVIER</t>
  </si>
  <si>
    <t>22674 - AA - OT - 127</t>
  </si>
  <si>
    <t>Es el caso  señor fiscal que,  el día  lunes 11 de agosto de 2025, le etiquetaron  en el Tik tok  de mi cónyuge  ZAMBRANO LOOR MILDRED YADIRA,  una publicación, que aparece con el nombre de VERDADES,  en la que aparezco yo y mi  señora,  con un comentario  que dice : productos naturales falsos . @ Policía Nacional del Ecuador, @Arcsa Ecuador  @Yadira. Estas personas venden  productos naturales  sin registro sanitario. Gente no les compren sus productos  son. FERNANDO ARMIJOS  Y MILDRED Z . esta mujer con el marido  hace en su casa  que es en el Guasmo  Nueva  Granada, productos naturales  falsos sin registro sanitario gente no les compren  por favor  están matando  gente  ellos se llenan los bolsillos  y perjudican a las personas. Solicito se investigue este hecho, para dar con la persona que me está  perjudicando  con mi trabajo. Tengo todo en regla, permisos,  legalmente  autorizado por el ARCSA.   De lo mencionado dejo  2 impresiones, 2 copias  de los permisos  mildredyadirazambranoloor@gmail.com</t>
  </si>
  <si>
    <t>17925 - AA - RQ - 21</t>
  </si>
  <si>
    <t>COMPARECE EDWIN FERNANDO SARI CAMPOVERDE CON CC 0104392063 Y SOLICITA SE REALICE EL REVENIDO QUIMICO DEL VEHICULO MARCA CHEVROLET, COLOR DORADO, PLACAS HBA3110.</t>
  </si>
  <si>
    <t>14240 - AA - IBA - 70</t>
  </si>
  <si>
    <t>Es el caso señor-a Fiscal, adjunto Parte Policial Nro. 2025081003200896411 de fecha 10 de Agosto del 2025, suscrito por el Cbos. Analuisa Lalaleo Alex Dario y otro.</t>
  </si>
  <si>
    <t>2788 - AA - IBR - 58</t>
  </si>
  <si>
    <t>SE ADJUNTA PARTE POLICIAL N&amp;ordm; 202508040139495216, EN EL QUE HACEN CONOCER A ESTA FISCALIA SOBRE LA RETENCION DE UNA MOTOCICLETA SIN  PLACA, MARCA SUZUKI, MODELO AX100, COLOR NEGRO , CHASIS Y MOTOR ILEGIBLE .-</t>
  </si>
  <si>
    <t>1959 - AA - EMT - 121</t>
  </si>
  <si>
    <t xml:space="preserve">Yo, TOMALA TOMALA GINGER PAOLA  con  Cedula: 2400025439, TELÉFONO 0959502737,   Sr. Fiscal el 10 de AGOSTO    del 2025 a eso de las 05H30 aproximadamente mi CONVIVIENTE   que responde a los nombres de  TOMALA TOMALA EUGENIO ADOLFO   de 25 AÑOS DE EDAD con C.I.  2400138844 conducía  su vehículo, moto,  no recuerdo las placas,  él estaba solo  y a la altura  CHANDUY   se resbalo  con la moto producto de  este accidente tienen lesiones,  fue trasladado al Hospital DE ANCON  lugar donde  actualmente se encuentra  La presente denuncia la realizo a fines de  trámites de  Hospital.  </t>
  </si>
  <si>
    <t>2789 - AA - IBR - 58</t>
  </si>
  <si>
    <t>SE ADJUNTA PARTE POLICIAL N&amp;ordm; 2025080609203046118, EN EL QUE HACEN CONOCER A ESTA FISCALIA SOBRE LA RETENCION DE UNA MOTOCICLETA SIN PLACA, MARCA SUZUKI, COLOR MORADO.-</t>
  </si>
  <si>
    <t>LARA TOBAR CESAR RENATO</t>
  </si>
  <si>
    <t>14778 - AA - RQ - 32</t>
  </si>
  <si>
    <t>SEÑORA FISCAL.- SE APERTURA EL PRESENTE ACTO ADMINISTRATIVO EN ATENCION A LA PETICION VERBAL PRESENTADA POR CESAR RENATO LARA TOBAR C.C. 1002015103, con celular 0997398568, con correo electrónico orion_0032@hotmail.com MEDIANTE LA CUAL SOLICITA COMO ACTO URGENTE EL REVENIDO QUIMICO DE SU VEHICULO MARCA HYUNDAI, MODELO TUCSON GL 2.0  2WD T/A, AÑO DE MODELO 2005, COLOR CREMA, DE PLACAS HCG0877, MOTOR G4GC4R18893, CHASIS KMHJM81BP5U091691, PAIS DE ORIGEN COREA DEL SUR, POR CUANTO AL ACERCARSE A MATRICULAR EN EL CANTON PENIPE, FUNCIONARIOS DEL CENTRO DE REVISION VEHICULAR LE MENCIONAN QUE, EL ADHESIVO DE LA PUERTA DEL CONDUCTOR SE ENCUENTRA RASGADA.</t>
  </si>
  <si>
    <t>17926 - AA - RQ - 21</t>
  </si>
  <si>
    <t>COMPARECE MAGALI DEL ROCIO ZHAGUI VELESACA CON CC 0104171137 Y SOLICITA SE REALICE EL REVENIDO QUIMICO DEL VEHICULO MARCA CHEVROLET, COLOR ROJO, PLACAS UBK0952.</t>
  </si>
  <si>
    <t>8332 - AA - IBR - 55</t>
  </si>
  <si>
    <t xml:space="preserve">SE INGRESA PARTE POLICIAL N&amp;deg; 202508051151628114, EN EL QUE DAN A CONOCER SOBRE LA RETENCION DE UNA MOTOCICLETA DE PLACAS IA181, LA MISMA QUE FUE INGRESADA A LOS PATIOS DE LA POLICIA JUDICIAL, LA MENCIONADA MOTOCILETA SE ENCONTRABA EN PODER DE  CASTRO SARMIENTO CARLOS KEVI, CON CI 1206344812.- </t>
  </si>
  <si>
    <t>2790 - AA - IBR - 58</t>
  </si>
  <si>
    <t>SE ADJUNTA PARTE POLICIAL N&amp;ordm; 2025081008004554509, EN EL QUE HACEN CONOCER A ESTA FISCALIA SOBRE LA RETENCION DE UNA MOTOCICLETA DE PLACA HO059Y, MARCA  BAJAJ, MODELO PULSAR, AÑO 2014, CHASIS N&amp;ordm; MD2A36FZ3ECD01563, MOTOR JLZCDD00570, COLOR NEGRO.-</t>
  </si>
  <si>
    <t>1889 - AA - ITT - 230</t>
  </si>
  <si>
    <t xml:space="preserve">Se adjunta parte policial No. 20250808639528005 mediante la cual detallan las circustancias de los hechos,  VEHICULOS INVOLUCRADOS DE PLACAS GSO-9676 Y CAA-1180. </t>
  </si>
  <si>
    <t>14779 - AA - IBR - 32</t>
  </si>
  <si>
    <t>Por disposición de la señora fiscal Provincial de Chimborazo, se procede a sortear el presente parte policial NO. 2025080710273248011, como acto administrativo para destrucción de evidencia</t>
  </si>
  <si>
    <t>14241 - AA - IBA - 70</t>
  </si>
  <si>
    <t>Es el caso señor-a Fiscal, adjunto Parte Policial Nro. 2025081000362071701 de fecha 10 de Agosto del 2025, suscrito por el Sgos. Bosquez Guerrero Carlos Rubén y otros.</t>
  </si>
  <si>
    <t>2791 - AA - IBR - 58</t>
  </si>
  <si>
    <t>SE ADJUNTA PARTE POLICIAL N&amp;ordm; 2025080607222654116, DONDE HACEN CONOCER A ESTA FISCALIA SOBRE LA RETENCION DE UNA MOTOCICLETA DE PLACA JP876Z, MARCA IGM, MODELO IGM WIND 200, AÑO 2022, CHASIS N&amp;ordm; LD3PCM6J2N1600500, MOTOR N&amp;ordm; KD162FML22448066, COLOR AZUL.-</t>
  </si>
  <si>
    <t>17927 - AA - RQ - 21</t>
  </si>
  <si>
    <t>COMPARECE DIEGO AURELIO JARAMILLO SUAREZ CON CC 011030226 EN REPRESENTACION DE COORDINACION ZONAL 6-SECOB Y SOLICITA SE REALICE EL REVENIDO QUIMICO DEL VEHICULO MARCA CHEVROLET, COLOR DORADO, PLACAS PEI3767.</t>
  </si>
  <si>
    <t>LOOR ZAMORA JORGE LUIS</t>
  </si>
  <si>
    <t>12085 - AA - RQ - 56</t>
  </si>
  <si>
    <t>SE ANEXA ESCRITO PRESENTADO POR EL CIUDADANO LOOR ZAMORA JORGE LUIS, EN EL CUAL SOLICITA SE REALICE EL REVENIDO QUIMICO AL VEHICULO MARCA CHEVROLET, DE PLACAS PBI6493, MAS INFORMACION EN EL CONTEXTO DEL MISMO.</t>
  </si>
  <si>
    <t>14242 - AA - MND - 70</t>
  </si>
  <si>
    <t>SE ADJUNTA EL OFICIO NO. PN-DE-SECC.DESP-2025-1872-O /  20250808045237388205, EN EL MISMO HACE CONOCER LA MUERTE NATURAL DE LA CIUDADANA TANIA MARIBEL OSTAIZA BRAVO CEDULA 1313867119.</t>
  </si>
  <si>
    <t>17928 - AA - RQ - 21</t>
  </si>
  <si>
    <t>COMPARECE VINICIO LEONARDO SARMIENTO BUSTAMANTE CON CC 1102944608 Y SOLICITA SE REALICE EL REVENIDO QUIMICO DEL VEHICULO MARCA TOYOTA, COLOR BLANCO, PLACAS PBX6536.</t>
  </si>
  <si>
    <t>MONSERRATE VILLAMAR WELLINGTON OMAR</t>
  </si>
  <si>
    <t>7684 - AA - EMT - 50</t>
  </si>
  <si>
    <t xml:space="preserve">ESCRITO PRESENTADO CON 1 ANEXO  LUGAR: CALLE 12 DE FEBRERO Y MIGUEL LETAMENDI  FECHA Y HORA: 13/08/2025 19:30  HERIDO: MONSERRATE VILLAMAR WELLINGTON OMAR CC No. 0922665575  TFNO: 0967117476  CORREO ELECTRÓNICO: omarmonserratewv@gmail.com </t>
  </si>
  <si>
    <t>17929 - AA - RQ - 21</t>
  </si>
  <si>
    <t>COMPARECE JOSE CLEMENTE SERRANO ORTIZ CON CC 0101374601 Y SOLICITA SE REALICE EL REVENIDO QUIMICO DEL VEHICULO MARCA CHEVROLET, COLOR VERDE, PLACAS ACX0797.</t>
  </si>
  <si>
    <t>BEDOYA RAMIREZ JACINTO EDUARDO</t>
  </si>
  <si>
    <t>2877 - AA - EIT - 2502</t>
  </si>
  <si>
    <t>Es el caso señor fiscal que el día 13 DE AGOSTO DEL 2025 aproximadamente a las 08h00, en circunstancias que me encontraba conduciendo un vehículo de PLACAS: IM054B, EN LA CIUDAD DE GUAYAQUIL, EN LA AVENIDA CASUARINA, DIAGONAL A ALMACENES BOYACA CON DIRECCIONHACIA LA FLORIDA NORTE, ya que, me dirigia hacia mi lugar de trabajo, cuando de pronto siento el vehículo de PLACAS: PYI0013; COLOR DORADO; PERTENECIENTE AL SEÑOR ESPINOZA COBOS LUIS ALEXANDER; MARCA: KIA, ocasionándome lesiones y daños materiales. Cabe recalcar que el señor que conducía el vehículo PLACAS: PYI0013 se dio a la fuga.  Solicito de la manera más acomedida las cámaras del ECU911 del sector.  Para mis notificaciones: eduardobedoya979@hotmail.com  Particular que comunico para los fines legales pertinentes</t>
  </si>
  <si>
    <t xml:space="preserve">ORLYN GASTON LOOR RIVERA </t>
  </si>
  <si>
    <t>2878 - AA - RQ - 2502</t>
  </si>
  <si>
    <t xml:space="preserve"> Es el caso señor fiscal que yo tengo un vehículo de placas GTC9515  de la marca PEUGEOT del año 2020  pero con el tempo comenzó a consumir aceite y los lleve hasta los talleres de la casa misma  y me aplicaron la  garantía  y me cambiaron el block del motor nuevo  pero hace que hacerle la respectiva remarcación, el cual adjunto  las facturas de la compra del mismo.</t>
  </si>
  <si>
    <t>17930 - AA - RQ - 21</t>
  </si>
  <si>
    <t>COMPARECE CHRISTIAN ANDRES AUCANCELA YUQUILEMA CON CC 0150097137 Y SOLICITA SE REALICE EL REVENIDO QUIMICO DEL VEHICULO MARCA CHEVROLET, COLOR VERDE, PLACAS PSJ0259.</t>
  </si>
  <si>
    <t>9012 - AA - IBA - 30</t>
  </si>
  <si>
    <t>Mediante parte policial No. 2025080910472773700, se conoce de la recuperacion de un vehículo de placas XAI0150.</t>
  </si>
  <si>
    <t>5027 - AA - ITT - 66</t>
  </si>
  <si>
    <t xml:space="preserve">FISCALÍA PROVINCIAL DE ZAMORA CHINCHIPE. UNIDAD DE SERVICIO ATENCIÓN INTEGRAL FISCALÍA ZAMORA.- Zamora,  13 de agosto de 2025 a las 11h20.- Al encontrarme legalmente encargado de la fiscalía del SAI de Zamora, avoco conocimiento del parte policial  Nro. 2025081005470472305, de fecha 10 de agosto de  2025, mediante el cual se  informa a Fiscalía una presunta infracción  de tránsito en donde está involucrado los vehículos de placas LBE 768 y PRK 862, hecho suscitado el día 10 de agosto de 2025, a las 14h20 aproximadamente, en la ciudad de Zamora, Calle  Juan de Salinas, producto del cual solo existen daños materiales en los vehiuc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LBE 768 y PRK 862, hecho suscitado el día 10 de agosto de 2025, a las 14h20 aproximadamente, en la ciudad de Zamora, Calle  Juan de Salinas,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Juan Pablo Requelme Lojan. FISCAL  DEL S.A.I. DE ZAMORA ENCARGADO.       </t>
  </si>
  <si>
    <t>5278 - AA - IBR - 51</t>
  </si>
  <si>
    <t>MEDIANTE OFICIO N&amp;deg; PN-SZ-IMB-JINV-PJ-2025-0700-O, EN EL CUAL CONSTA EL PARTE N&amp;deg; 2025081200354663106, EN EL CUAL MENCIONA LA RETENCION DE UN AUTOMOVIL MARCA CHEVROLET, MODELO AVEO ACTIVO 1.6L 4P AC, COLOR NEGRO DE PLACA PBS5040 COMO CONSTA EN EL FORMULARIO UNICO DE CADENA DE CUSTODIA DE FECHA 12 DE AGOSTO DE 2025.</t>
  </si>
  <si>
    <t>14243 - AA - RQ - 70</t>
  </si>
  <si>
    <t xml:space="preserve">SE ADJUNTA EL PEDIDO PRESENTADO POR EL SEÑOR BERSIMO MEDARDO FAJARDO ORMAZA CEDULA 0801963042 EN EL MISMO SOLICITA LA REMARCACION  DE LA SERIE DEL CHASIS DE SU VEHICULO DE PLACAS PNX0909   </t>
  </si>
  <si>
    <t>17931 - AA - RQ - 21</t>
  </si>
  <si>
    <t>COMPARECE ALBERTO DAVID DELGADO CARRASCO CON CC 1205037938 Y SOLICITA SE REALICE EL REVENIDO QUIMICO DEL VEHICULO MARCA TOYOTA, COLOR BLANCO, PLACAS UAA1083.</t>
  </si>
  <si>
    <t>CHAGUAY PELAEZ JULIO CESAR</t>
  </si>
  <si>
    <t>2879 - AA - EMT - 2502</t>
  </si>
  <si>
    <t>Es el caso señor fiscal que el día 12 DE AGOSTO DEL 2025 aproximadamente a las 20h00, en circunstancias que me encontraba caminando con mi hijo de nombres: CHAGUAY CHAVEZ CESAR DAVID con numero de cedula: 0931297790 EN LA CIUDAD DE GUAYAQUIL, EN URDESA CENTRAL, cuando de pronto siento el impacto de una motocicleta de la cual no pudimos identificar las placas ya que se dio a la fuga, ocasionándole lesiones a mi hijo, me encargue de trasladarlo al HOSPITAL BASICO MEDIHOUSTON donde se encuentra siendo atendido.  Particular que comunico para los fines legales pertinentes.</t>
  </si>
  <si>
    <t>762 - AA - IBA - 25</t>
  </si>
  <si>
    <t>Se adjunta señora fiscal a la presente el parte policial No. 2025081010225762110, de fecha 10 de agosto del 2025, elaborado por los señores servidores policiales, pertenecientes al Circuito Echeandía; mediante el cual dan conocer sobre la recuperación de una motocicleta reportado como robado de marca Shineray Placas HR307S Color AZUL, hecho ocurrido en el cantón Echeandía (VIA LOS ANGELES) a las 17H30 Aproximadamente, para más detalles e información, se adjunta el parte policial realizado en un total de cuatr fojas a fin de que se realice la investigación correpondiente.</t>
  </si>
  <si>
    <t>9013 - AA - OT - 30</t>
  </si>
  <si>
    <t>Mediante formulario del MSP No. 0002292, se conoce de unas agresiones al PPL LLANOS SANCHEZ EDWIN FABIAN, por parte de un compañero de celda.</t>
  </si>
  <si>
    <t>AVEIGA INTRIAGO MARIANA GUADALUPE</t>
  </si>
  <si>
    <t>2880 - AA - RQ - 2502</t>
  </si>
  <si>
    <t xml:space="preserve">SEÑOR FISCAL SOLICITO SE REALICE UN REVENIDO QUIMICO A MI VEHICULO DE PLACAS GMG0961, A FIN DE QUE QUIERO REALIZAR CAMBIO DE PROPIETARIO Y LA DIRECCION DE REGISTRO Y REVISION TECNICA VEHICULAR DE LA ATM ME SOLICITA MEDIANTE OFICIO NRO. EPMTMG-DRRTV-2025-7719-OF QUE LA NUMERACIÓN DE CHASIS Y MOTOR DIFIERE DE LA NUMERACIÓN DE REGISTRO EN LA BASE DE DATOS ÚNICA DE LA ANGENCIA NACIONAL DE TRÁNSITO. </t>
  </si>
  <si>
    <t xml:space="preserve">ARROYO CAICEDO NARCISA LEURDINA </t>
  </si>
  <si>
    <t>5831 - AA - EMT - 45</t>
  </si>
  <si>
    <t>Es el caso señor Fiscal que el día  11 de   Agosto   del 2025  aproximadamente a las 18H00 en circunstancia que mi sobrina de nombres CABEZA MONTAÑO TIANA JAMILETH  con cedula de ciudadanía 0958572711   quien  iba  como copiloto en una motocicleta lineal  cuya placa se desconoce, al pasar por las calles 40 y Venezuela , pasó  el conductor de un vehículo   del cual no pudo ser visualizada la placas  impacta a  la motocicleta lineal   cayendo mi sobrina al pavimento  producto de lo ocurrido  sufre   fractura  en  la pierna derecha,  lo que se pudo observar   en la radiografía que le  fue  tomada en el  Hospital del Guasmo de ahí fue derivada a la Clínica  Morán Cassagne para que sea intervenida quirúrgicamente . Correo electrónico  rosalesarroyog@gmail.com</t>
  </si>
  <si>
    <t>17932 - AA - RQ - 21</t>
  </si>
  <si>
    <t>COMPARECE SERGIO RAMON GUAZHAMBO GALARZA CON CC 0101399574 Y SOLICITA SE REALICE EL REVENIDO QUIMICO DEL VEHICULO MARCA HYUNDAI, COLOR AZUL, PLACAS PZR0866.</t>
  </si>
  <si>
    <t>900 - AA - OT - 78</t>
  </si>
  <si>
    <t xml:space="preserve">SEÑOR FISCAL, SE ADJUNTA OFICIO N&amp;deg;. 158-2025-PJ-PAJAN, EN EL QUE SE ANEXA EL PARTE POLICIAL 2025072903233388914, SUSCRITO POR LOS SEÑORES POLICIAS DEL UPC. DE PAJAN, DONDE HACEN CONOCER SOBRE LA RETENCION DE UN ARMA DE FUEGO TIPO CARTUCHERA, CALIBRE 16 MM, Y MAS DETALLES CONSTANTES EN EL MENCIONADO PARTE INFORMATIVO. </t>
  </si>
  <si>
    <t>HUILCA GOYES FLOR FATIMA</t>
  </si>
  <si>
    <t>7685 - AA - EMT - 50</t>
  </si>
  <si>
    <t>ESCRITO PRESENTADO CON 3 ANEXOS  LUGAR: CDLA LOS TRONCOS CALLE 3 DE NOVIEMBRE Y 1 DE MAYO  FECHA Y HORA: 13/08/2025 07:30  HERIDO: HUILCA GOYES BYRON ANDRÉS CC No. 0606248979  TFNO: 0990912899  CORREO ELECTRÓNICO: abpatriciomartinez@gmail.com</t>
  </si>
  <si>
    <t>4226 - AA - RQ - 3</t>
  </si>
  <si>
    <t>Se remite la solicitud de Revenido Quimico realizado por el Abg. Wilson Heriberto Guato Mlusin, constante en 3 fojas</t>
  </si>
  <si>
    <t>4227 - AA - RQ - 3</t>
  </si>
  <si>
    <t>Se remite solicitud de Revenido Quimico realizado por la señora Amparo Esther Cevallos Gordon, constante en 9 fojas</t>
  </si>
  <si>
    <t>MARIA JOSE ANDRDE TERAN</t>
  </si>
  <si>
    <t>5832 - AA - EMT - 45</t>
  </si>
  <si>
    <t>Es el caso señor fiscal, que el día de ayer 12 de agosto del 2025, siendo aproximadamente las 06H10,  venia de comprar el pan y me dirigía a  mi hogar pero, al pasar por las calles  La 20 y La L, esto es en Suburbio Oeste de Guayaquil, fui atropellada por un motociclista que circulaba en una moto color roja  de placas no identificadas, quien luego de atropellarme se dio a  la fuga sin prestarme ninguna ayuda. Luego  fui auxiliada, por moradores del sector quienes me llevaron a mi casa ubicada  a escasos metros; de ahí,  como empecé a tener dificultad en el tobillo de mi pierna izquierda   y esta empezó a hincharse, acudí a la fundación REDIMA,  ubicada en las calles 41 y la N,  donde me dieron los primeros auxilio y me tomaron una radiografía pero el día de hoy que acudí al traumatólogo, para ver el resultado de la radiografía,  me indicó que presento una fractura de peroné y  que tengo que operarme urgente.</t>
  </si>
  <si>
    <t>3572 - AA - RQ - 8</t>
  </si>
  <si>
    <t>Se agrega parte policial No. 2025071103105988906, ingresado con oficio No. PN-SZP-JINVPJ-2025-01380-O, por los que se tiene conocimiento de la retención de la motocicleta Marca: DAYTONA, modelo: DY150 S1, Placa AB142D.</t>
  </si>
  <si>
    <t>17933 - AA - RQ - 21</t>
  </si>
  <si>
    <t>COMPARECE MARIA MARGARITA FAREZ GUIRACOCHA CON CC 0101383297 Y SOLICITA SE REALICE EL REVENIDO QUIMICO DEL VEHICULO MARCA CHEVROLET, COLOR BLANCO, PLACAS ICA0947.</t>
  </si>
  <si>
    <t>CARREO GARCIA RAMON STALIN</t>
  </si>
  <si>
    <t>12086 - AA - RQ - 56</t>
  </si>
  <si>
    <t>SE ANEXA ESCRITO PRESENTADO POR EL CIUDADANO RAMON STALIN CARREÑO GARCIA, EN EL CUAL SOLICITA SE REALICE EL REVENIDO QUIMICO A LA MOTOCICLETA MARCA SHINERAY, DE PLACAS HW267M, MAS INFORMACION EN EL CONTEXTO DEL MISMO.</t>
  </si>
  <si>
    <t>3573 - AA - RQ - 8</t>
  </si>
  <si>
    <t>Se agrega parte policial No. 2025080809432628111, ingresado con oficio No. PN-SZP-JINVPJ-2025-01381-O, por los que se tiene conocimiento de la retención de la motocicleta Marca: SUZUKI, modelo: X100, Placa: SIN PLACA.</t>
  </si>
  <si>
    <t>17934 - AA - RQ - 21</t>
  </si>
  <si>
    <t>COMPARECE MARIA JOSE CARRION CARANGUI CON CC 0920543204 Y SOLICITA SE REALICE EL REVENIDO QUIMICO DEL VEHICULO MARCA KIA, COLOR NEGRO, PLACAS PCD2587.</t>
  </si>
  <si>
    <t>7381 - AA - IBR - 59</t>
  </si>
  <si>
    <t xml:space="preserve">   SE ADJUNTA A LA DENUNCIA EL PARTE N&amp;deg; 202508100935480518 POR LOS SEÑORES DE POLICÍAS DE MANTA,  EL  CUAL DAN A CONOCER  LA RETENCION DE LA  MOTOCICLETA  SIN PLACA, MOTOR 1E50FMGA2C38243, MARCA SUZUKI, COLOR AZUL,   </t>
  </si>
  <si>
    <t>2303 - AA - OT - 43</t>
  </si>
  <si>
    <t>SEÑOR FISCAL, ADJUNTO PARTE POLICIAL No. 2025060104320416211, DONDE SE HACE CONSTAR LA RECUPERACION DE LA MOTOCICLETA DE PLACA JL969X, MARCA: MOTOR UNO, MODELO FX 200 WC, MOTOR: 167FML8P210072, LO QUE SE HACE CONOCER PARA LOS FINES LEGALES PERTINENTES.-</t>
  </si>
  <si>
    <t>17935 - AA - RQ - 21</t>
  </si>
  <si>
    <t>COMPARECE NORMA JUDITH GARCIA GALARZA CON CC 0103729463 Y SOLICITA SE REALICE EL REVENIDO QUIMICO DEL VEHICULO MARCA GMC, COLOR CELESTE, PLACAS PGS0616.</t>
  </si>
  <si>
    <t>2292 - AA - RQ - 213</t>
  </si>
  <si>
    <t xml:space="preserve">Se adjunta parte policial Nro. 2025081209343837313 donde se da ah conocer la incautación de la  motocicleta de placas HW733G por chasis ilegible. </t>
  </si>
  <si>
    <t>2293 - AA - RQ - 213</t>
  </si>
  <si>
    <t>Se adjunta parte policial Nro. 2025081206050229917 donde se da a conocer la incautacion de la motocicleta de placas JT044T por chasis ilegible</t>
  </si>
  <si>
    <t>2294 - AA - RQ - 213</t>
  </si>
  <si>
    <t>Se adjunta parte policial Nro. 2025081003403853013 donde se da a conocer la incautacion de una motocicleta de placas IT397E por chasis ilegible</t>
  </si>
  <si>
    <t>1812 - AA - IBR - 40</t>
  </si>
  <si>
    <t>SE SORTEA PARTE POLICIAL NRO. 2025072608272689908, EN QLE QUE DETALLA LA MRETENCION DE UNA MOTOCICLET ASIN PLACAS COLOR NEGRO, MARCA YAMAHA, MODELO XTZ-125, CONDUCIDA POR EL CIUDADANO PAUTE SALINAS JEFFERSON FERNANDO, CON C.C.0705332039.</t>
  </si>
  <si>
    <t>VALERO PLUA HAYI DE JESUS</t>
  </si>
  <si>
    <t>7686 - AA - EMT - 50</t>
  </si>
  <si>
    <t xml:space="preserve">ESCRITO PRESENTADO CON 3 ANEXOS  LUGAR: RECINTO LOS MONOS VIA PRINCIPAL  FECHA Y HORA: 11/08/2025 21:00  HERIDO: JACINTO JOSÉ VALERO PLUAS CC No. 0929608925  TFNO: 0960728216  CORREO ELECTRÓNICO: abpatriciomartinez@gmail.com </t>
  </si>
  <si>
    <t>856 - AA - OT - 233</t>
  </si>
  <si>
    <t>constatcion del vehiculo d eplacas: IT903B</t>
  </si>
  <si>
    <t>5279 - AA - RQ - 51</t>
  </si>
  <si>
    <t xml:space="preserve">MEDIANTE OFICIO N&amp;deg; EPM-VM-2025-00075-IBA, DE FECHA 13 DE AGOSTO DE 2025, SUSCRITO POR LA MGTR. VIKY MALDONADO, EN SU CALIDAD DE JEFE DE MATRICULACIÓN AGENCIA IBARRA, EN SU PARTE PERTINENTE MENCIONA NÚMERO DE MOTOR NO CORRESPONDE CON LA DOCUMENTACIÓN, EN RELACIÓN AL VEHÍCULO DE PLACAS PDL9142.  TELF. 0982402284, SR. HERNY ISRAEL GUANDINANGO TUQUERES </t>
  </si>
  <si>
    <t>17936 - AA - RQ - 21</t>
  </si>
  <si>
    <t>COMPARECE DIANA VANESSA CHICA ROJAS CON CC 0301725818 Y SOLICITA SE REALICE EL REVENIDO QUIMICO DEL VEHICULO MARCA TOYOTA, COLOR AZUL, PLACAS PFS0083.</t>
  </si>
  <si>
    <t>8333 - AA - MND - 55</t>
  </si>
  <si>
    <t xml:space="preserve">Conforme consta en el Acta de Levantamiento de cadaver de quien en vida se llamo BRYAN STENVEN CEDEÑO VERA, con cédula de ciudadanía N&amp;deg; 1316437670, hecho ocurrido en la Av. 12 de octubre del canton Quevedo, el día 13 de agosto del 2025 a las 03H00 aproximadamente. </t>
  </si>
  <si>
    <t>5280 - AA - RQ - 51</t>
  </si>
  <si>
    <t>MEDIANTE OFICIO N&amp;deg; EPM-VM-2025-00075-IBA, DE FECHA 13 DE AGOSTO DE 2025, SUSCRITO POR LA MGTR. VIKY MALDONADO, EN SU CALIDAD DE JEFE DE MATRICULACIÓN AGENCIA IBARRA, EN SU PARTE PERTINENTE MENCIONA NÚMERO DE MOTOR NO CORRESPONDE CON LA DOCUMENTACIÓN, EN RELACIÓN AL VEHÍCULO DE PLACAS IBF4097  TELF. 0986084998, SRA. MARIELA MARIBEL FRIAS ROSERO</t>
  </si>
  <si>
    <t>17937 - AA - RQ - 21</t>
  </si>
  <si>
    <t>COMPARECE DARWIN TEODORO VANEGAS CARREÑO CON CC 0106329337 Y SOLICITA SE REALICE EL REVENIDO QUIMICO DEL VEHICULO MARCA CHEVROLET, COLOR BLANCO, PLACAS PQO0548.</t>
  </si>
  <si>
    <t>5833 - AA - ITT - 45</t>
  </si>
  <si>
    <t xml:space="preserve">SE ADJUNTA PARTE POLICIAL POR ACCIDENTE DE TRANSITO No. 00-00048291.- </t>
  </si>
  <si>
    <t xml:space="preserve"> BYRON HORACIO GONZALEZ CALLE </t>
  </si>
  <si>
    <t>2829 - AA - RQ - 26</t>
  </si>
  <si>
    <t xml:space="preserve"> MEDIANTE SOLICITUD ESCRITA EL SEÑOR  BYRON HORACIO GONZALEZ CALLE SOLICITA SE APERTURE ACTO ADMINISTRATIVO A FIN DE REALIZAR PERICIA DE REVENIDO QUIMICO DE SU AUTOMOTOR PLACAS UBA7662   CHASIS 9GACE6CD9KB032446   MOTOR Z2180188HOAX0386  COLOR VINO  MARCA CHEVROLET .    Por lo que se dispone oficiar a Criminalistica del Cañar a fin de proceder con lo solicitado NUMERO DE CONTACTO  0987134352  CORREO ELECTRONICO byronhgc8@gmail.com </t>
  </si>
  <si>
    <t>5834 - AA - ITT - 45</t>
  </si>
  <si>
    <t>SE ADJUNTA PARTE POLICIAL POR ACCIDENTE DE TRANSITO  00-00048327.-</t>
  </si>
  <si>
    <t>5835 - AA - ITT - 45</t>
  </si>
  <si>
    <t xml:space="preserve">SE ADJUNTA PARTE POLICIAL POR ACCIDENTE DE TRANSITO No. 00-00048332.- </t>
  </si>
  <si>
    <t>1198 - AA - ITT - 15</t>
  </si>
  <si>
    <t xml:space="preserve">PARTE N.- AMT-2025-J.D-00203  1.- TAA3815  2.- PDZ1576   </t>
  </si>
  <si>
    <t>5836 - AA - ITT - 45</t>
  </si>
  <si>
    <t xml:space="preserve">SE ADJUNTA PARTE POLICIAL POR ACCIDENTE DE TRANSITO No. 00-00048298.- </t>
  </si>
  <si>
    <t>5837 - AA - ITT - 45</t>
  </si>
  <si>
    <t xml:space="preserve">SE ADJUNTA PARTE POLICIAL POR ACCIDENTE DE TRANSITO No. 00-00048307.- </t>
  </si>
  <si>
    <t>1199 - AA - EIT - 15</t>
  </si>
  <si>
    <t xml:space="preserve">PARTE N.- AMT-2025-J.D-00204  1.- PDE3717  2.- TBE8633  ALEXANDER CHILIQUINGA   GAEL CHILIQUINGA   </t>
  </si>
  <si>
    <t>17938 - AA - RQ - 21</t>
  </si>
  <si>
    <t>COMPARECE ETELVINA DE JESUS MORALES YANZA CON CC 0301782322 Y SOLICITA SE REALICE EL REVENIDO QUIMICO DEL VEHICULO MARCA CHEVROLET, COLOR BLANCO, PLACAS PBW7258.</t>
  </si>
  <si>
    <t>900 - AA - OT - 33</t>
  </si>
  <si>
    <t>Fiscalia avoca conocimiento mediante denuncia escrita presentada por la ciudadana BLANCA INES BEJARANO CAJILEMA, recibido en este despacho con fecha 12/08/2025, a las 15:43, en contra del señor Mariano Ruben Cuji Ortega, por un presunto delito violencia psicologica, al respecto con el objeto de determinar si es que las circunstancias del hecho materia de la presente investigacion constituye en un presunto delito de accion penal publica contenido y sancionado en el Art. 157 del COIP, o a su vez en una contravencion, se procede a aperturar como acto urgente, de acuerdo a lo establecido en el artículo 583 del Código Orgánico Integral Penal y la Resolución 03-202 del Pleno de la Corte Nacional de Justicia.</t>
  </si>
  <si>
    <t>8334 - AA - IBR - 55</t>
  </si>
  <si>
    <t xml:space="preserve">SE INGRESA PARTE POLICIAL N&amp;deg; 20250801007022229511, EN EL QUE DAN A CONOCER SOBRE LA RETENCION DE UNA MOTOCICLETA DE PLACAS HZ088E, DE PRIPIEDAD DE LA SEÑORA ZAMBRANO LOOR ALAHAJA DEL CARMEN CON CI 1203088297.- </t>
  </si>
  <si>
    <t>17939 - AA - RQ - 21</t>
  </si>
  <si>
    <t>COMPARECE JAVIER PATRICIO CANDO ORTEGA CON CC 0104125257 Y SOLICITA SE REALICE EL REVENIDO QUIMICO DEL VEHICULO MARCA PEUGEOT, COLOR NEGRO, PLACAS AFL0296.</t>
  </si>
  <si>
    <t>17940 - AA - RQ - 21</t>
  </si>
  <si>
    <t>COMPARECE KARLA ESTEFANIA SEGARRA BENALCAZAR CON CC 0106243694 Y SOLICITA SE REALICE EL REVENIDO QUIMICO DEL VEHICULO MARCA SUZUKI, COLOR CELESTE, PLACAS PJH0964.</t>
  </si>
  <si>
    <t>CEVALLOS SANTOS BARNY XAVIER</t>
  </si>
  <si>
    <t>2792 - AA - RQ - 58</t>
  </si>
  <si>
    <t>Señor Fiscal solicito revenido químico del vehiculo de placa PHG0110, debido a que fue remarcado y eso debe de constar al momento de la actualización de  la matricula , adjunto contrato de compraventa .-</t>
  </si>
  <si>
    <t>17941 - AA - RQ - 21</t>
  </si>
  <si>
    <t>COMPARECE JUAN MOISES COLLAGUAZO CAMPOVERDE CON CC 090054586 Y SOLICITA SE REALICE EL REVENIDO QUIMICO DEL VEHICULO MARCA CHEVROLET, COLOR PLOMO, PLACAS TDB0567.</t>
  </si>
  <si>
    <t>DIAZ ARIAS LUIS JORGE</t>
  </si>
  <si>
    <t>62845 - AA - RI - 1</t>
  </si>
  <si>
    <t>Se ingresa en seis (6) fojas escrito de solicitud Requerimiento de Información. Contacto al 0985272135</t>
  </si>
  <si>
    <t>906 - AA - RQ - 116</t>
  </si>
  <si>
    <t xml:space="preserve">REQUERIMIENTO DE REVENIDO QUÍMICO DEL VEHÍCULO MARCA SUZUKI, MODELO FORSA, CLASE AUTOMÓVIL, TIPO CUPE, AÑO 1988, COLOR ROJO, DE PLACAS GDF865, PRESENTADO POR EL CIUDADANO GUERRERO GUERRERO DARWIN FERNANDO </t>
  </si>
  <si>
    <t>7216 - AA - EIT - 49</t>
  </si>
  <si>
    <t>Sírvase encontrar adjunto a la presente el Parte Policial No. 2025081108281096308 de fecha 11 de Agosto del 2025, remitido mediante Oficio No. PN-SZ-GUAYAS-JPCTSV-SECRE-2025-0061-O de fecha 11 de Agosto del 2025 con relación al reporte de lesiones en materia de tránsito que fueron víctimas los ciudadanos EFRAIN LUIS CAICEDO CASTILLO y PABLO JAVIER MERA LEONES, hecho suscitado el día 10-8-2025 a las 15h30 en el Km. 10 de la Vía Duran-Boliche. Disponga usted lo que en derecho corresponda.</t>
  </si>
  <si>
    <t>HENRIQUEZ NUQUEZ JOSE LUIS</t>
  </si>
  <si>
    <t>7687 - AA - ITT - 50</t>
  </si>
  <si>
    <t xml:space="preserve">ESCRITO PRESENTADO CON 2 ANEXOS  LUGAR: AV JAIME ROLDOS Y CALLE JOSE NOBOA PICO  FECHA Y HORA: 12/08/2025 06:45  VEHÍCULO SINIESTRADO: PLACA GTT4163  CORREO ELECTRÓNICO: eonaldvilla2009@hotmail.com </t>
  </si>
  <si>
    <t>907 - AA - RQ - 116</t>
  </si>
  <si>
    <t xml:space="preserve">REQUERIMIENTO DE REVENIDO QUÍMICO DEL VEHÍCULO MARCA NISAN, MODELO JUNIOR, CLASE CAMIONETA, TIPO CABINA SIMPLE, AÑO 1980, COLOR AZUL, DE PLACAS RBE0786, PRESENTADO POR EL CIUDADANO ROMERO GILER RUBEN CALIXTO  </t>
  </si>
  <si>
    <t>2295 - AA - RQ - 213</t>
  </si>
  <si>
    <t>Se adjunta parte policial con Nro. 2025072409190766702, elaborado por SBTE. JARAMILLO GRANDA ARIEL GONZALO, donde se da a conocer la incautacion de dos motocicleta de placas KG940D Y JI245N por chasis ilegible</t>
  </si>
  <si>
    <t>1275 - AA - AUS - 111</t>
  </si>
  <si>
    <t>Oficio 067-RUEM5J, en donde hacen conocer sobe una presunta violencia</t>
  </si>
  <si>
    <t>908 - AA - RQ - 116</t>
  </si>
  <si>
    <t xml:space="preserve">REQUERIMIENTO DE REVENIDO QUÍMICO DEL VEHÍCULO MARCA HYUNDAI, MODELO HD78 3.9 4X2 TM DIESEL, CLASE CAMION, TIPO CAMIÓN, AÑO 2013, COLOR BLANCO, DE PLACAS GSL1221, PRESENTADO POR EL CIUDADANO BAZURTO ALVARADO MANUEL HIPÓLITO   </t>
  </si>
  <si>
    <t>SALAVARRIA ALCIVAR VICTOR MAURICIO</t>
  </si>
  <si>
    <t>2793 - AA - RQ - 58</t>
  </si>
  <si>
    <t>Señor Fiscal solicito Revenido Quimico del vehiculo de placa PBB7774, debido a que la plaquilla no esta legible , adjunto copia del contrato de compraventa del vehiculo  .- Notificaciones que me  correspondan las recibire en mi correo electronico salavarriamauricio8@gmail.com.-</t>
  </si>
  <si>
    <t>1200 - AA - EIT - 15</t>
  </si>
  <si>
    <t xml:space="preserve">PARTE N.- AMT-2025-DAJ-Q-00813  1.- KI575S  LLOVERA CARMONA EMIR JESUS   </t>
  </si>
  <si>
    <t>BRAVO MENDOZA CRUZ ELENA</t>
  </si>
  <si>
    <t>7217 - AA - EIT - 49</t>
  </si>
  <si>
    <t>Es el caso Señor Fiscal que el día 09 de agosto del 2025 a las 20h30 mi yerno el ciudadano CEDEÑO SOSA JOEL FREDDY con CC: 0940694011 mientras se encontraba en calidad de conductor de la motocicleta de placas IT164P puesto que se dirigía a su domicilio ubicado en el Km 1 1/2 Vía Durán Tambo frente al cuartel de los bomberos perteneciente al cantón Durán de repente vio que un vehículo el cual no pudo observar las placas se incorpora repentinamente con rapidez, pero no logro evitarlo y se impactó con el vehículo perdiendo el control de la moto y cayendo a la calzada, resultando con múltiples heridas en su cuerpo, luego fue trasladado hacia el Hospital Básico de Duran IESS y de ahí lo derivaron al HOSPITAL GENERAL DEL NORTE DE GUAYAQUIL LOS CEIBOS donde lo atendieron y luego lo derivaron a la clínica CLISAISA del Cantón Milagro donde se encuentra hospitalizado para una intervención quirúrgica.   Señalo correo electrónico para futuras notificaciones: cruzbravo196711@gmail.com</t>
  </si>
  <si>
    <t>KEVIN FABIAN CANGA CASIERRA</t>
  </si>
  <si>
    <t>1629 - AA - OT - 65</t>
  </si>
  <si>
    <t>Señor Fiscal pongo en su conocimiento la denuncia escrita presentada por el señor KEVIN FABIAN CANGA CASIERRA, para los fines pertientes</t>
  </si>
  <si>
    <t xml:space="preserve">RONQUILLO LEON WILSON JAVIER </t>
  </si>
  <si>
    <t>5838 - AA - ITT - 45</t>
  </si>
  <si>
    <t>Es el caso señor Fiscal que el día 02 de   Agosto  del 2025  aproximadamente a las 06h30 en circunstancia que conducía   mi hija   Katrina  Ronquillo Guachamin  mi vehículo de  placas GRQ0647, por  la Ciudadela la Saiba    Avenida transversal 2 SE  y el  1er Callejón 43 , de repente sale el conductor de un vehículo   de placas GCB2978  por la plazoleta  impacta lateralmente a mi automotor causando daños materiales . El vehículo causante del  siniestro de tránsito se dio a la  fuga   cuando lo hacía se le  desprendió  la placa  frontal de su  vehículo.  Correo electrónico vierllo@hotmail.com.</t>
  </si>
  <si>
    <t>1201 - AA - EIT - 15</t>
  </si>
  <si>
    <t xml:space="preserve">PARTE N.- AMT-2025-DAJ-P-00906  1.- TBE2426  2.- PCK3626  CEVALLOS OSTAIZA CRISTHIAN LENIN  INAPANTA RODRIGUEZ CRISTINA MICHELLE  RODRIGUEZ PILAPAÑA MONICA CRISTINA    </t>
  </si>
  <si>
    <t>12087 - AA - SU - 56</t>
  </si>
  <si>
    <t>SE ANEXA PARTE POLICIAL No. 2025081200015179913, de fecha 12 de Agosto de 2025, en el cual se hace conocer del presunto SUICIDIO del ciudadano WILLIAN RAMÓN VINCES DELGADO (+),  suscitado en SITIO MEJIA, más información en el contexto del parte.</t>
  </si>
  <si>
    <t>1202 - AA - EIT - 15</t>
  </si>
  <si>
    <t xml:space="preserve">PARTE N.- AMT-2025-DAJ-P-00905  1.- IAA2374  2.- TAA3073  3.- PCI9726  4.- PFC1876  DELAN BASSANO JESSICA   </t>
  </si>
  <si>
    <t>9303 - AA - OT - 68</t>
  </si>
  <si>
    <t>Por medio de la red social WhatsApp por parte del Tnte. de Policía Edwin Iza, UIDH- Sucumbios en el cual solicita como acto urgente, en el que indica continuando con los esfuerzos de búsqueda de información direccionados a la desarticulación de grupos delincuenciales dedicados a los delitos de hidrocarburos como es la sustracción, almacenamiento y transporte de combustible través de las Técnicas de Recolección de Información, se llegó a conocer que en la provincia de Sucumbíos Cantón Lago agrio, parroquia el Uno sobre la vía el coca E 45  específicamente  en las coordenadas geográficas  -0.0929804, -76.8705054, existiría un predio en el cual se encuentra ubicado un inmueble de construcción mixta hormigón armado techo de zin entrada principal de cerramiento de malla metálica donde posiblemente al interior estarían almacenando derivado de hidrocarburos provenientes de una perforación. Por lo expuestos en líneas anteriores, solicitamos muy comedidamente Mi Tnte se digne canalizar el trámite correspondiente y de ser procedente y legal se obtenga de la misma, la respectiva ORDEN DE ALLANAMIENTO CON DESCERRAJAMIENTO DE LAS SEGURIDADES, LA REVISIÓN, VERIFICACIÓN, REGISTRO E INCAUTACIÓN DE LOS INDICIOS, para el  inmueble antes descrito, con la finalidad de llevar a cabo un registro minucioso a fin de recolectar elementos materiales de convicción que permita corroborar la existencia de una infracción relacionada al presente caso materia de investigación; y requieren de una ORDEN DE ALLANAMIENTO. (Acto Urgente), del PREDIO Nro. 1.- Provincia de Sucumbíos Cantón Lago agrio, parroquia el Uno sobre la vía el Coca E 45  específicamente  en las coordenadas geográficas -0.0929804, -76.8705054, existiría un predio en el cual se encuentra ubicado un inmueble de construcción mixta hormigón armado techo de zin entrada principal de cerramiento de malla metálica donde posiblemente al interior estarían almacenando derivado de hidrocarburos provenientes de una perforación.</t>
  </si>
  <si>
    <t>VERA GALARZA EDISON JAVIER</t>
  </si>
  <si>
    <t>62846 - AA - MND - 1</t>
  </si>
  <si>
    <t>SE REMITE EL LEVANTAMIENTO DE CADAVER Y PROTOCOLO DE AUTOPSIA No. PN-Z9-DMQ-JMLEGAL-TANAF-2025-1146-PER,  ORIGINAL EN SIETE FOJAS, DE QUIEN EN VIDA SE HA LLAMADO VERA GALARZA EDISON JAVIER, CAUSA DE MUERTE: HEMORRAGIA CEREBRAL, FRACTURA DE CRANEO, TRAUMATISMO CRANEOENCEFALICO CONSECUTIVO A PROBABLE PRECIPITACION, MANERA DE MUERTE: (DESDE EL PUNTO DE VISTA MEDICO LEGAL) VIOLENTA; SE SOLICITA SE REALICE ESTUDIOS DE MUESTRAS TOMADAS DE SANGRE.</t>
  </si>
  <si>
    <t>GONZALEZ CAIZA JAIME JOSE</t>
  </si>
  <si>
    <t>62847 - AA - MND - 1</t>
  </si>
  <si>
    <t xml:space="preserve">SE REMITE EL LEVANTAMIENTO DE CADAVER Y PROTOCOLO DE AUTOPSIA No. PN-Z9-DMQ-JMLEGAL-TANAF-2025-1109-PER, ORIGINAL EN DOCE FOJAS, DE QUIEN EN VIDA SE HA LLAMADO GONZALEZ CAIZA JAIME JOSE, CAUSA DE MUERTE: HEMORRAGIA CEREBRAL - FRACTURA DE CRANEO - TRAUMA CRANEO ENCEFALICO SEVERO CONSECUTIVO A UNA PROBABLE PRECIPITACION, MANERA DE MUERTE: (DESDE EL PUNTO DE VISTA MEDICO LEGAL) ACCIDENTAL; SE SOLICITA SE REALICE ESTUDIOS DE MUESTRAS TOMADAS DE SANGRE.   </t>
  </si>
  <si>
    <t>CAISATOA ORTIZ MANUEL FERNANDO</t>
  </si>
  <si>
    <t>62848 - AA - MND - 1</t>
  </si>
  <si>
    <t xml:space="preserve">SE REMITE EL LEVANTAMIENTO DE CADAVER Y PROTOCOLO DE AUTOPSIA No. PN-Z9-DMQ-JMLEGAL-TANAF-2025-1124-PER, ORIGINAL EN DOCE FOJAS, DE QUIEN EN VIDA SE HA LLAMADO CAISATOA ORTIZ MANUEL FERNANDO, CAUSA DE MUERTE: HEMORRAGIA CEREBRAL - FRACTURA DE CRANEO - TRAUMA CRANEO ENCEFALICO SEVERO - CONSECUTIVO A UNA PROBABLE PRECIPITACION, MANERA DE MUERTE: (DESDE EL PUNTO DE VISTA MEDICO LEGAL) ACCIDENTAL; NO SE SOLICITA SE REALICE ESTUDIOS.   </t>
  </si>
  <si>
    <t>ZAMBRANO TOALA MARIA JACQUELINE</t>
  </si>
  <si>
    <t>2881 - AA - EMT - 2502</t>
  </si>
  <si>
    <t xml:space="preserve">Es el caso señor Fiscal que el día 10 de agosto del 2025, aproximadamente a las 08H30 a.m., mi conviviente de nombres PISCO CASTRO JONATHAN RENE, con la cedula de ciudadanía N&amp;deg; 0950799114, estaba conduciendo su moto por la Av. Perimetral y antes de llegar a  la entrada de la 8 no se percató de que había un hueco y al caer en ese hueco pierde el control y sale volando. Después del accidente personas del lugar llamaron a la ambulancia quienes lo llevaron al hospital IESS de los Ceibos  en donde lo derivaron a la clínica San Luis de Francia para una operación ya que mi esposo sufrió una fractura en el hombro izquierdo.     Por lo expuesto, solicito al señor Fiscal que toda notificación relacionada con esta denuncia sea enviada al siguiente correo electrónico: maria_zambrano95@hotmail.com.  </t>
  </si>
  <si>
    <t>4228 - AA - OT - 3</t>
  </si>
  <si>
    <t xml:space="preserve">SEÑOR FISCAL SOLICITO QUE SE OFICIE A LA MATRIZ DEL  BANCO INTERNACIONAL UBICADO EN LA AV. PATRIA ENTRE LA  9 DE OCTUBRE Y  AMAZONAS, A FIN DE QUE REMITA LOS VIDEOS DEL CAJERO DEL BANCO INTERNACIONAL UBICADO  EN LA ESTACION DEL LABRADOR (BICENTENARIO) UBICADO  EN LA AV. AMAZONAS E ISAAC ALBENIZ,   DE FECHA DOMINGO 27 DE JULIO DEL 2025 EN EL RANGO DE TIEMPO DE 17:45 A 18:45 PARA QUE REMITAN LOS VIDEOS YA QUE SE PRESUME EL COMETIMIENTO DE UN DELITO DE ACCION PUBLICA.     CONTACTO: 0992592332     CORREO: anna1976hidalgo@gmail.com   </t>
  </si>
  <si>
    <t>1203 - AA - ITT - 15</t>
  </si>
  <si>
    <t xml:space="preserve">PARTE N.- AMT-2025-DAJ-P-00910  1.- PUI0172   </t>
  </si>
  <si>
    <t>1204 - AA - EIT - 15</t>
  </si>
  <si>
    <t xml:space="preserve">PARTE N.- AMT-2025-DAJ-P-00913  1.- PBI3935  JOSE MARIA LOPEZ VILLACIS   </t>
  </si>
  <si>
    <t>LOK CHAN U NGO</t>
  </si>
  <si>
    <t>7218 - AA - AUS - 49</t>
  </si>
  <si>
    <t>Comparece por escrito el ciudadano chino U NGO LOK CHAN para poner en conocimiento en términos generales ha sido notificado con una infracción de tránsito por desobedecer órdenes de Agentes y/o señales de tránsito cometida por un conductor no identificado que se moviliza en un vehículo de distintas características a su vehículo, en el cual está montada una placa con la serie alfanumérica de su vehículo de placas GTS5870, por lo que se generó la multa en la ATN No. 70109088416 de fecha 29-08-2019 a las 12:41:26, multa que indica que no ha cometido. Por lo antecedentes expuestos presumo una posible clonación de la placa vehicular GTS5870 siendo en el ordenamiento jurídico un caso atípico y en muchos de los casos lo tipifican como Falsificación y uso doloso de documento falso. Art. 328.- Falsificación y uso de documento falso. - La persona que falsifique, destruya o adultere modificando los efectos o sentido de los documentos públicos, privados, timbres o sellos nacionales, establecidos por la Ley para la debida constancia de actos de relevancia jurídica, será sancionada CÓDIGO ORGÁNICO INTEGRAL PENAL, COIP - con pena privativa de libertad de cinco a siete años. Cuando se trate de documentos privados la pena será de tres a cinco años. El uso de estos documentos falsos, será sancionado con las mismas penas previstas en cada caso.  SOLICITUD  Por intermedio de la Fiscalía con el fin de recabar más indicios que permitan determinar la existencia o no de un delito de acción pública, se solicita la apertura de un Acto administrativo  -  Acto urgente (peticionar ante el Juez la retención del vehículo) y sea sometido a las pericias de Análisis de Identificación de Grabados y Seriales (revenido químico) y demás documentos permitan probar si esta dubitado o indubitado y de ser el caso que el vehículo sea retenido y el conductor o propietario al momento que presente la matrícula original del vehículo y en ésta se verifique una falsificación material o ideológica flagrante, se elabore el parte de aprehensión y el o la persona responsable de acuerdo a lo que establece el Art. 444 # 9 del COIP sea puesto a órdenes de la autoridad competente y se resuelva su situación jurídica.  DILIGENCIAS A PROVEER.-  Que se oficie a la Autoridad Nacional de Tránsito, (ATD) y CTE informe en los Cantones dónde se realice la Revisión Técnica Vehicular, la fechas o fechas en que fue llevado a dicha actividad el vehículo de placas GTS5870.  Que se oficie a la Autoridad Nacional de Tránsito, (ATD), A.T.M CTE y S.R.I.  Informe si el vehículo de placas GTS5870 ha sido objeto de alguna solicitud de cambio de propietario.-  Que se oficie a la ATD de Duran a fin de que remita a su despacho copia en CD del video que generó la multa en la No. DUR1754593244241R de fecha 29-08-2019 a las 12:41:26, al vehículo de placas GTS5870.-  Que se oficie al Departamento de Criminalística de la Z8, a fin de que realice la experticia de Reconocimiento y Avalúo del vehículo de placas GTS5870.-  Que se oficie al Departamento de Criminalística de la Z8, a fin de que realice la experticia de Análisis e Identificación de Grabados y Marcas Seriales (Revenido Químico) del vehículo de placas GTS5870.  Que de conformidad con lo que establece el # 17 inciso segundo del Art. 444 del COIP solicite al Juez de Garantías Penales del Cantón Duran o en su defecto de oficio, para que se disponga la retención del vehículo tipo camioneta a doble cabina marca Chevrolet que está usando las placas GTS5</t>
  </si>
  <si>
    <t>4229 - AA - OT - 3</t>
  </si>
  <si>
    <t xml:space="preserve">SEÑOR FISCAL SOLICITO QUE SE OFICIE A LA MATRIZ DE LA  COOPERATIVA JUVENTUD ECUATORIANA PROGRESISTA (JEP) UBICADA EN LA AV. AMAZONAS Y REPUBLICA,  A FIN DE QUE REMITA , LOS VIDEOS DEL CAJERO DE LA COOPERATIVA  JUVENTUD ECUATORIANA PROGRESISTA (JEP) UBICADO EN LA ESTACION DEL LABRADOR (BICENTENARIO) UBICADO EN LA AV. AMAZONAS E ISAAC ALBENIZ, DE FECHA DOMINGO 27 DE JULIO DEL 2025 EN EL RANGO DE TIEMPO DE 17:45 A 18:45 PARA QUE REMITAN LOS VIDEOS YA QUE SE PRESUME EL COMETIMIENTO DE UN DELITO DE ACCION PUBLICA.     CONTACTO: 0992592332     CORREO: anna1976hidalgo@gmail.com   </t>
  </si>
  <si>
    <t>1092 - AA - OT - 44</t>
  </si>
  <si>
    <t>Señor fiscal, se adjunta el parte policial 2025080202250679614, de fecha 02 de agosto del 2025, donde se da a conocer la retención por inconsistencias en la numeración del motor y chasis del vehículo tipo motocicleta marca YAMAHA, COLOR BLANCO CON NEGRO, sin placas para los fines legales pertinentes.</t>
  </si>
  <si>
    <t>1205 - AA - ITT - 15</t>
  </si>
  <si>
    <t xml:space="preserve">PARTE N.- AMT-2025-DAJ-P-00914  1.- TBC5589   </t>
  </si>
  <si>
    <t>1206 - AA - EIT - 15</t>
  </si>
  <si>
    <t xml:space="preserve">PARTE N.- AMT-2025-DAJ-P-00916  1.- PFB9019  2.- XBA8006  BONILLA ALVARADO KAREN MAYERLI   </t>
  </si>
  <si>
    <t>CASTILLO MOSQUERA MIGUEL ANGEL</t>
  </si>
  <si>
    <t>7219 - AA - EIT - 49</t>
  </si>
  <si>
    <t>circunstancias que me encontraba conduciendo mi motocicleta de placas IG725Z en compañía de mi esposa la ciudadana OLIANNY JOSE PEREZ CALDERA de nacionalidad venezolana con identificación V. 28.446.661 y mi hija de nombres BRISHELL AINARA CASTILLO PEREZ con CC: 0933091373 cuando de pronto a la altura de la Loma frente a la garita del UPC de la 2da etapa del Recreo fuimos impactados por un carro que apareció repentinamente por la parte trasera de la moto que yo manejaba y producto de esto mi esposa e hija y yo salimos chispeados y caímos a la calzada, mi esposa tiene una fractura en su pierna y está en la clínica Proaño y mi hija fue trasladada al Hospital del Niño con una cirugía en su pierna y en el hospital me piden que ponga la respectiva denuncia, por eso acudo ante usted señor fiscal para que se inicien las investigaciones de mi denuncia.  Correo electrónico para futuras notificaciones: andrusemoxa@hotmail.com</t>
  </si>
  <si>
    <t>1207 - AA - ITT - 15</t>
  </si>
  <si>
    <t xml:space="preserve">PARTE N.- AMT-2025-T-00153  1.- PDS9550   </t>
  </si>
  <si>
    <t>1960 - AA - RQ - 121</t>
  </si>
  <si>
    <t>SEÑOR FISCAL, ADJUNTO SÍRVASE ENCONTRAR EL PARTE POLICIAL No. 2025040410283157506, CUYO CONTENIDO HACE CONCOER LA RETENCIÓN DE LA MOTOCICLETA DE PLACAS GUU0970, POR INCONSISTENCIAS EN EL SISTEMA ALFANUMERICO DE IDENTIFICACIÓN.-</t>
  </si>
  <si>
    <t>7688 - AA - EMT - 50</t>
  </si>
  <si>
    <t>PARTE DE SINIESTRO DE TRÁNSITO ACT No. PB264  LUGAR: AV 17 DE SEPTIEMBRE  FECHA Y HORA: 12/08/2025 13:00  HERIDO: NARVÁEZ MONSERRATE MARVIN NOVEL CC No. 0916867229</t>
  </si>
  <si>
    <t>1093 - AA - OT - 44</t>
  </si>
  <si>
    <t>Señor fiscal, se adjunta el parte policial 2025080607082132414, de fecha 06 de agosto del 2025, donde se da a conocer la retención por inconsistencias en la numeración del motor y chasis del vehículo tipo motocicleta marca MOTOR UNO, COLOR ROJO, chasis L6XPBN2A290000008, MOTOR 164FMLF5204972, sin placas para los fines legales pertinentes.</t>
  </si>
  <si>
    <t>7220 - AA - ITT - 49</t>
  </si>
  <si>
    <t>Sírvase encontrar adjunto a la presente el Parte en Word sobre el accidente de tránsito con daños materiales del vehículo tipo camión de placas UAA2925, hecho suscitado con fecha 8-8-2025 a las 00h30 en la Red Estatal E49 vía Duran-Yaguachi. Disponga usted lo que en derecho corresponda.</t>
  </si>
  <si>
    <t>1231 - AA - OT - 110</t>
  </si>
  <si>
    <t xml:space="preserve">MEDIANTE Policial Nro. 2025080700170445109  SE NOS DA A CONOCERLA  RETENCION DE 2 motocicletas de características Marca Shineray color negro sin placas con número de chasis LXYJCMLO9K0220477, y una motocicleta Marca Suzuki color azul de Chasis número 9FSNE43B2FC138032 Sin placas </t>
  </si>
  <si>
    <t>7689 - AA - EMT - 50</t>
  </si>
  <si>
    <t>PARTE DE SINIESTRO DE TRÁNSITO ACT No. PB263  LUGAR: AV AMAZONAS  FECHA Y HORA: 09/08/2025 02:50  HERIDO: RENDÓN MEJÍA ERNESTO DANILO CC No. 0920992195  MOTOCICLETA RETENIDA: MARCA DAYTONA COLOR NEGRO PLACA JA197A</t>
  </si>
  <si>
    <t>JUAN CARLOS TERAN GUALOTUÑA</t>
  </si>
  <si>
    <t>1431 - AA - RQ - 14</t>
  </si>
  <si>
    <t xml:space="preserve">SE ADJUNTA MEMORANDO No. FPP-FEAT 3-RECALDE-2025-00025-M DE FECHA 13 DE AGOSTO DEL 2025 SUSCRITO POR LA DRA. ANGELICA MARICELA PAREDES SANCHEZ AGENTE FISCAL DE LA FISCALIA DE SOLUCIONES RAPIDAS 2 TUMBACO. </t>
  </si>
  <si>
    <t>GUERRERO ESPIN MILTON ABDON</t>
  </si>
  <si>
    <t>2882 - AA - EMT - 2502</t>
  </si>
  <si>
    <t xml:space="preserve">Es el caso señor Fiscal que el día 11 de agosto del 2025, aproximadamente a las 19H00, mi hijo de nombres GUERRERO VEGA MILTON OSMAR, con la cedula de ciudadanía N&amp;deg; 0953644580, estaba caminando por la vereda de la Av. Juan Tanca Marengo y al llegar a la curva que da a la calle Las Aguas, en Urdesa Norte, mi hijo cruza la calle y una moto a toda velocidad lo enviste y lo deja tirado en la calle. Después del accidente conocidos llaman a mi hija para decirle sobre el sucedido y enseguida fueron a ver a mi hijo, llevándolo  al hospital del IESS de los Ceibos  quienes lo derivan a la clínica &amp;ldquo;ALFALAB&amp;rdquo; donde está actualmente internado para una operación.     Por lo expuesto, solicito al señor Fiscal que toda notificación relacionada con esta denuncia sea enviada al siguiente correo electrónico: miltonguerrero.582017@gmail.com.  </t>
  </si>
  <si>
    <t>5329 - AA - OT - 54</t>
  </si>
  <si>
    <t>SE ADJUNTA, ESCRITO PRESENTADO POR LA SEÑORA LAURA GRACIELA VANEGAS CARVAJAL Y EL AUTO RESOLUTIVO DEL ARCHIVO  DE LA NDD 092201822060007</t>
  </si>
  <si>
    <t>1462 - AA - MND - 104</t>
  </si>
  <si>
    <t xml:space="preserve">Adjunto Oficio Nro. PN-SZI-DTS-DESP-2025-0452-O, de fecha 09 de agosto de 2025, suscrito por el Cpt. Emilio Gualoto Hidalgo, Jefe del Distrito &amp;quot;Tierra del Sol&amp;quot;, dando a conocer la muerte natural del occiso (+) JOSE MANUEL BONILLA, con C.C. 1000646347, de 75 años de edad. </t>
  </si>
  <si>
    <t>9014 - AA - OT - 30</t>
  </si>
  <si>
    <t>Mediante parte policial No. 2025081302344941706, solicita a la autoridad correspondiente como acto urgente, autorice la respectiva ORDEN ALLANAMIENTO DESERRAJAMIENTO, Y DESQUEBRAMIENTO DE PUERTAS Y CERRADURAS COMO ACTO PROBATORIO URGENTE para todo el área antes descrita con la finalidad de afirmar o descartar que en el lugar (área), se encuentren indicios relevantes que aporten a la presente investigación en torno al parte policial N.-2025081305240291203.</t>
  </si>
  <si>
    <t>1201 - AA - RQ - 181</t>
  </si>
  <si>
    <t>SE ADJUNTA PARTE POLICIAL N.- 2025080901541643105, DANDO A CONOCER LA RECUPRAIOCN DE UN VEHICULO DE CARACTERISTICAS, PLACA IC602F, AÑO NULL, MARCA BAJAJ, MODELO PULSAR 200 NS, MOTOR N.- JLZCFK53090, CHASIS N.- MD2A36FZ6FCK56665, COLOR ROJO, PAIS INDIA, HECHO SUSCITADO EN VINCES AV. 10 DE AGOSTO SECTOR PANORAMA.</t>
  </si>
  <si>
    <t>1961 - AA - SU - 121</t>
  </si>
  <si>
    <t xml:space="preserve">SEÑOR FISCAL, ADJUNTO SÍRVASE ENCONTRAR EL PARTE POLICIAL No. 2025011310533984800, EL ACTA DE LEVANTAMIENTO DE CADAVER No. 202501131044533 Y LA AUTOPSIA MEDICO LEGAL, SUSCRITA POR LA DRA. MENDOZA TORRES DOLORES, PERITO MEDICO LEGISTA DE LA FISCALÍA DEL CANTÓN SANTA ELENA, EN LA QUE ESTABLECE LA MANERA DE MUERTE DESDE EL PUNTO DE VISTA M&amp;acute;DICO LEGAL, DE QUIEN EN VIDA FUE GUALE DE LA O LORENZO PAULINO, POR AHORCADURA.-   LO QUE COMUNICO A UD., PARA LOS FINES PERTINENTES.-  </t>
  </si>
  <si>
    <t>14244 - AA - IBR - 70</t>
  </si>
  <si>
    <t>Es el caso señor-a Fiscal, adjunto Parte Policial Nro. 2025081008494274704 de fecha 10 de Agosto del 2025, suscrito por Cbos. Analuisa Lalaleo Alex Darío y otro.</t>
  </si>
  <si>
    <t>YANINA MARIBEL LINCH COELLO</t>
  </si>
  <si>
    <t>5839 - AA - ITT - 45</t>
  </si>
  <si>
    <t xml:space="preserve"> SE ADJUNTA DENUNCIA ESCRITA  DE LA CIUDADANA  YANINA MARIBEL LINCH COELLO, CON UN ANEXO EN COPIA SIMPLE. .    </t>
  </si>
  <si>
    <t>3386 - AA - RQ - 85</t>
  </si>
  <si>
    <t>AVOCO CONCOIMIENTO DEL OFICIO N&amp;deg; 608-EPMGESTITRANSVT-GG-2025, CON LA FINALIDAD DE LLEVAR ACABO UN P&amp;acute;ROCESO DE REVENIDO QUÍMICO.</t>
  </si>
  <si>
    <t>14245 - AA - IBR - 70</t>
  </si>
  <si>
    <t>Es el caso señor-a Fiscal, adjunto Parte Policial Nro. 2025080704251393514 de fecha 07 de Agosto del 2025, suscrito por Sgop. Pantoja Villareal Carlos Julio  y otro.</t>
  </si>
  <si>
    <t>3387 - AA - OT - 85</t>
  </si>
  <si>
    <t>AVOCO CONOCIMIENTO DEL OFICIO N&amp;deg; PN-D-PATATE-2025-0797-O, A FIN QUE SE LLEVE A CABO UNA VALORACIÓN MÉDICA A LOS IMPLICADOS.</t>
  </si>
  <si>
    <t>14246 - AA - IBR - 70</t>
  </si>
  <si>
    <t>Es el caso señor-a Fiscal, adjunto Parte Policial Nro. 202508070948597306 de fecha 07 de Agosto del 2025, suscrito por Sbte. Maizanche Cruz Dayanara Ibeth y otros.</t>
  </si>
  <si>
    <t>ZAMBRANO CASTRO JEAN CARLOS</t>
  </si>
  <si>
    <t>2794 - AA - RQ - 58</t>
  </si>
  <si>
    <t>SE ADJUNTA ESCRITO Y ANEXOS DEL CIUDADANO JEAN CARLOS ZAMBRANO CASTRO, DONDE SOLICITA REVENIDO QUIMICO DEL VEHICULO DE PLACA POY0065.-</t>
  </si>
  <si>
    <t>GUAMBO NAULA FREDY DANIEL</t>
  </si>
  <si>
    <t>3378 - AA - RQ - 60</t>
  </si>
  <si>
    <t>Se apertura el presente acto administrativo en atención al pedido por el sr. Fredy Guambo Naulo, que solicita la practica de identificación de grabados y marcas seriales del vehículo marca CHEVROLET, color plomo, con placas HBA7305.</t>
  </si>
  <si>
    <t>14247 - AA - IBR - 70</t>
  </si>
  <si>
    <t>Es el caso señor-a Fiscal, adjunto Parte Policial Nro. 2025080806440645506 de fecha 08 de Agosto del 2025, suscrito por Sgos. Bosquez Guerrero Carlos Rubén y otros.</t>
  </si>
  <si>
    <t>441 - AA - RQ - 170</t>
  </si>
  <si>
    <t xml:space="preserve">DURAN GUALAN MIGUEL EFRAIN, con cedula de identidad 0705751055, ecuatoriano, domiciliado vía Roma, del cantón Zaruma, Provincia de El Oro, con numero celular 0980366804, correo electrónico ianduran070@gmail.com; ante usted señor Fiscal vengo a poner en conocimiento lo siguiente.   Sucede señor Fiscal que el día 05 o 04 de febrero del 2025, procedí adquirir un vehículo tipo Suzuki Forza1, año 89, color negro, de placas PJN0563, quien está a mi nombre, resulta que voy a querer hacer la revisión vehicular del año 2025 y me informa el técnico de matriculación que tiene problema en el número del chasis, razón por la cual acudo ante su autoridad para realizar el respectivo Revenido Químico. Para futuras notificaciones al celular 0980366804, y correo Para futuras electrónico ESTADO ianduran070@gmail.com;   </t>
  </si>
  <si>
    <t>JAIME ORQUERA GALÁN</t>
  </si>
  <si>
    <t>282 - AA - MND - 2285</t>
  </si>
  <si>
    <t>SE ADJUNTA ACTA DE LEVANTAMIENTO DE CADAVER DE QUIEN EN VIDA SE LLAMO MOROCHO MOROCHO IVAN PATRICIO , REMITIDO POR EL CAPITAN CARLOS GABRIEL OÑA TAPIA, JEFE DE LA DINASED SUBZONA AZUAY (S).</t>
  </si>
  <si>
    <t>2883 - AA - EMT - 2502</t>
  </si>
  <si>
    <t>283 - AA - SU - 2285</t>
  </si>
  <si>
    <t>SE ADJUNTA ACTA DE LEVANTAMIENTO DEL CADAVER NRO. 202508090559345 DEL CIUDADANO QUE EN VIDA SE LLAMO AYALA LATA MIGUEL AUGUSTO, REMITIDO POR EL TENIENTE DE POLICÍA CRISTIAN ALEXANDER CLAUDIO CLAUDIO.</t>
  </si>
  <si>
    <t>5281 - AA - RQ - 51</t>
  </si>
  <si>
    <t>MEDIANTE ESCRITO S/N, REALIZADO POR KARINA LORENZ VILLADA, CON CEDULA DE CIUDADANIA 1759666140, RECIBIDO CON FECHA 13 DE AGOSTO DE 2025, EN EL CUAL SOLICITA QUE SE REALICE UN REVENIDO QUIMICO EN EL VEHICULO MARCA RENAULT, MODELO DUSTER EXPRESSION AC 2.0 5P 4X2 TM, DE PLACAS PCV3163  TELF. 0992610052 (KARINA LORENZ VILLADA)</t>
  </si>
  <si>
    <t>PARRAGA CALDERON RUBEN MARCELO</t>
  </si>
  <si>
    <t>2795 - AA - RQ - 58</t>
  </si>
  <si>
    <t>Señor Fiscal solicito Revenido Quimico de mi vehiculo de placa GLN0969, debido a que no tiene la plaquita metalica, adjunto contrato de compraventa del vehiculo ._ Notificaciones que me correspondan las recibire en mi correo electronico r0989479021@hotmail.com.-</t>
  </si>
  <si>
    <t>ZAVALA SOL RAMON MELQUIADES</t>
  </si>
  <si>
    <t>12088 - AA - OT - 56</t>
  </si>
  <si>
    <t>SE ANEXA ESCRITO PRESENTADO POR EL CIUDADANO RAMON MELQUIADES ZAVALA SOL, MAS INFORMACION EN EL CONTEXTO DEL MISMO.</t>
  </si>
  <si>
    <t>1687 - AA - IBR - 95</t>
  </si>
  <si>
    <t>Adjunto a la presente el Oficio N PN-D-24 DE MAYO-2025-0395-O, y el parte policial No. 202508010906007669014, respecto a la retencion del vehiculo motocicleta placas JR245F</t>
  </si>
  <si>
    <t>1721 - AA - RQ - 63</t>
  </si>
  <si>
    <t>Por disposición de la señora Fiscal se procede con el ingreso al sistema el Oficio presentado por parte de la señora Ana Lucia Inchiglema Freire para la respectiva diligencia de Revenido Químico</t>
  </si>
  <si>
    <t>2065 - AA - IBR - 2234</t>
  </si>
  <si>
    <t>SEÑOR FISCAL SE PONE EN CONOCIMIENTO EL PARTE POLICIAL N.- 2025080708230216503. LA CONCORDIA, DE FECHA 07 DE AGOSTO DEL 2025. SUSCRITO POR  LA CBOS. MARIA MERCEDES  LOOR VIVAS SECRETARIA DE LA POLICIA JUDICIAL DE LA CONCORDIA. EN EL  CUAL DAN A CONOCER LA RETENCION DE UNA MOTOCILETA DE PLACAS KN015E, MARCA FACTORY BIKE,  COLOR ANARANJADO. HECHO SUSCITADO EN LA CONCORDIA.</t>
  </si>
  <si>
    <t>YUMISAZA GUZMAN LUIS ARTURO</t>
  </si>
  <si>
    <t>761 - AA - RQ - 34</t>
  </si>
  <si>
    <t xml:space="preserve">Es el caso señora Fiscal, soy propietario del vehículo de placas PAC3202, Tipo: Camión. Año: 2015, Color; blanco que la compré en la ciudad de Quito el día 24 de junio de 2024 que la tengo en mi poder hasta la presente fecha; sucede que el día miércoles 13 de agosto de 2025 a las 13H30 aproximadamente vine a la revisión vehicular del cantón Guamote a matricular dicho vehículo, el señor Técnico Revisor me indica que el vehículo no tiene plaquilla de identificación por lo que no procede a realizar la revisión, que se acerque a la Fiscalía del cantón a poner la respectiva denuncia para el trámite de REVENIDO QUIMICO, en tal virtud solicito se sirva receptar la denuncia y ordene a quien corresponda realice el trámite pertinente para la elaboración y colocación de la nueva plaquilla.   </t>
  </si>
  <si>
    <t>9304 - AA - RQ - 68</t>
  </si>
  <si>
    <t xml:space="preserve">Se adjunta el Oficio Nro. PN-SZS-D-PUTUMAYO-SEC-2025-367-0, de fecha 05 de agosto de 2025, mediante el cual remite el Parte Policial N 2025080502242736906, de fecha 05 de agosto de 2025, realizado por el Señor Sgos. Quishpe Padilla David Fernando y el señor Poli Huatatoca Shiguango Klever Kleisher, mediante el cual da a conocer que por disposición del ECU-911, se avanzó a verificar un accidente de tránsito, una vez ya constituidos en el lugar se observó una motocicleta de placas JT472D, color rojo marca Honda, volcada sobre la calle, la persona que conduce había sido trasladado al Subcentro de Salud de Tarapoa por una ambulancia. Al llegar se tomó contacto con el Sr. Jhon Jimenez, paramédico del cuerpo de bomberos, quien indica que había brindado los primeros auxilios al SR. ESCOBAR VALDEZ BRAYAN JASMANY con CC. 0941245599, (persona herida) y que en el traslado hacia la casa de salud la persona había fallecido.   </t>
  </si>
  <si>
    <t>PARTE POLICIAL No.2024101209373160915</t>
  </si>
  <si>
    <t>2884 - AA - OT - 2502</t>
  </si>
  <si>
    <t xml:space="preserve">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ZONA8-JINVPJ-2024-4432-O, DE FECHA 13 DE  OCTUBRE DEL 2024 EN EL QUE CONSTA EL PARTE POLICIAL No.2024101209373160915, EN EL QUE DAN A CONOCER EL INGRESO DEL  VEHICULO MARCA  MAZDA, COLOR  AZUL, DE PLACA  PCV4429 AL PATIO  DE  RETENCION VEHICULAR DE LA ZONA 8.  CABE INDICAR QUE EL MISMO FUE  RECIBIDA  POR LA ASISTENTE DE   FISCALIA  LA ABOGADA  EUFEMIA VELEZ  PARRAGA,  EL DIA  15 DE  OCTUBR  DEL 2024 A LAS 09H27.  </t>
  </si>
  <si>
    <t>ARCENTALES FLORES HERLINDA AURORA</t>
  </si>
  <si>
    <t>16 - AA - RQ - 2531</t>
  </si>
  <si>
    <t>Se adjunta denuncia escrita con un anexo.</t>
  </si>
  <si>
    <t>KEVIN EDUCARDO BECERRA GUERRERO</t>
  </si>
  <si>
    <t>7221 - AA - EMT - 49</t>
  </si>
  <si>
    <t>Sírvase encontrar adjunto a la presente la denuncia escrita que presenta el ciudadano KEVIN EDUCARDO BECERRA GUERRERO POR LAS LESIONES en materia de tránsito a la fecha indeterminadas que fue víctima la ciudadana Jennifer Anai Jiménez Mecias con CC. 0364260463. Disponga usted lo que en derecho corresponda.</t>
  </si>
  <si>
    <t>CALDERON GALLARDO LIDIA CATALINA</t>
  </si>
  <si>
    <t>14780 - AA - AUP - 32</t>
  </si>
  <si>
    <t>PRIMERO.- Avoco conocimiento mediante petición escrita de LIDIA CATALINA CALDEON GALLARDO, C.C 1709242398, en el cual se da a conocer la destrucción de varios bienes por la caída de una pared de una construcción</t>
  </si>
  <si>
    <t>5028 - AA - OT - 66</t>
  </si>
  <si>
    <t xml:space="preserve">FISCALÍA PROVINCIAL DE ZAMORA CHINCHIPE. UNIDAD DE SERVICIO ATENCIÓN INTEGRAL FISCALÍA ZAMORA.- Zamora,  13 de agosto de 2025, a las 16h45.- Al encontrarme legalmente encargado del SAI de Zamora, avoco conocimiento del parte policial Nro. 2025081001335135007, de fecha 10 de agosto de 2025, en la que se informa a fiscalía que en el sector Bombuscaro se escuchó una detonación de arma de fuego, por lo que se ha alertado las alarmas para realizar la respectiva búsqueda y verificación en el lugar donde salió el disparo, es así, que en la Av. Mayaicu  y Eugenio Espejo la señora Marisol Díaz les pide auxilio indicando que su pareja el señor Luis Cartagena se encontraba al interior del domicilio con una arma de fuego y que minutos antes  habría realizado el disparo, que habría tenido una discusión con su pareja quien estado ingiriendo bebidas alcohólicas, y que al escuchar la detonación ha pensado que se ha quitado la vida y que por temor se ha escondido con sus hijos.- Con este antecedente y con el fin de obtener mayor información de los hechos  para una correcta adecuación de  la infracción que corresponda, DISPONGO: 1) Recíbase la versión libre, voluntaria y sin juramento sobre los hechos a la señora Marisol Díaz  para lo cual se señala para el día jueves 15 de agosto de 2025, a las 09h00, quién deberá comparecer portado sus documentos personales.- Cúmplase. Dr. Juan Pablo Requelme Lojan. FISCAL DEL SAI DE ZAMORA ENCARGADO.      </t>
  </si>
  <si>
    <t>NN MASCULINO/ NO DETERMINADO/VIA PUBLICA/12 DE OCTUBRE Y TARQUI</t>
  </si>
  <si>
    <t>62849 - AA - MND - 1</t>
  </si>
  <si>
    <t xml:space="preserve">SE REMITE EL LEVANTAMIENTO DE CADAVER Y PROTOCOLO DE AUTOPSIA No. PN-Z9-DMQ-JMLEG-TANAF-2025-966-PER, ORIGINAL EN SIETE FOJAS, DE QUIEN EN VIDA SE HA LLAMADO 966-2025 NN DE SEXO MASCULINO/NO DETERMINADO/ 35 AÑOS/ VIA PUBLICA/ AV. 12 DE OCTUBRE Y CALLE TARQUI/ ITCHIMBIA 3, CAUSA DE MUERTE: HEMORRAGIA CEREBRAL, FRACTURA DE CRANEO, TRAUMATISMO CRANEOENCEFALICO CONSECUTIVO A PROBABLE PRECIPITACION, MANERA DE MUERTE: (DESDE EL PUNTO DE VISTA MEDICO LEGAL) VIOLENTA; SE SOLICITA SE REALICE ESTUDIOS DE MUESTRAS TOMADAS DE SANGRE.   </t>
  </si>
  <si>
    <t xml:space="preserve">MERA HUGO LUISA JENNY </t>
  </si>
  <si>
    <t>5840 - AA - ITT - 45</t>
  </si>
  <si>
    <t>Es el caso señor Fiscal que el día 12  de   Agosto  del 2025  aproximadamente a las 06h15  en circunstancia que conducía  mi  vehículo  de MARCA  MAZDA , MODELO CX-5 CORE AC 2.05P 4X2 TA , DE PLACAS GTM7082,   por la Av. 25 de julio   y José de Antepara,  aparece   el conductor de un vehículo  de placas PBC8186 , quien por arrebasarme a mi auto  por el lado derecho  produce  el impacto   producto  de lo  cual  se ocasiono    daños materiales a mi automotor,  el conductor del  vehículo  causante del   siniestro de  Tránsito no me permitía  avanzar  la marcha  a mi  auto  y  me  cruza  su vehículo  se baja  y   me supo   en forma violenta    argumentar que  le de  mi  datos personales  antes lo cual me negué   y   evite  que algo  malo me pasara   ya que  el  señor  era agresivo.  Presento  esta denuncia para  los trámites  con   mi  seguro vehicular  Correo electrónico doctoralmera@gmail.com</t>
  </si>
  <si>
    <t>NN MASCULINO/HOMBRE 8 MESES/AMAGUAÑA/BARRIO CARAPUNGO ALTO</t>
  </si>
  <si>
    <t>62850 - AA - MND - 1</t>
  </si>
  <si>
    <t>SE REMITE EL LEVANTAMIENTO DE CADAVER Y PROTOCOLO DE AUTOPSIA No. PN-Z9-DMQ-JMLEGAL-TANAF-2025-1038-PER, ORIGINAL EN DOCE FOJAS, DE QUIEN EN VIDA SE HA LLAMADO NN -RECIEN NACIDO SEXO MASCULINO DE 8 MESES/TERRENO BALDIO FRENTE AL UN INMUEBLE DE NOMENCLATURA MUNICIPAL N14-66/ AMAGUAÑA Y BARRIO CARAPUNGO ALTO/ AMAGUAÑA CENTRO 1, CAUSA DE MUERTE: HEMORRAGIA CEREBRAL - CONTUSION CEREBRAL - TRAUMA CRANEO ENCEFALICO SEVERO - CONSECUTIVO A OBJETO CONTUNDENTE, MANERA DE MUERTE: (DESDE EL PUNTO DE VISTA MEDICO LEGAL) VIOLENTA; NO SE SOLICITA SE REALICE ESTUDIOS.</t>
  </si>
  <si>
    <t>298 - AA - RQ - 9</t>
  </si>
  <si>
    <t>REVENIDO QUIMICO VEHICULO DE PLACAS PXY0766</t>
  </si>
  <si>
    <t>14248 - AA - IBA - 70</t>
  </si>
  <si>
    <t>Es el caso señor-a Fiscal, adjunto Parte Policial Nro. 2025081011283991301 de fecha 10 de Agosto del 2025, suscrito por Sgos. Bosquez Guerrero Carlos Ruben y otro.</t>
  </si>
  <si>
    <t>1722 - AA - IBA - 63</t>
  </si>
  <si>
    <t>Se procede con el ingreso al sistema el Parte Policial 202508120846507216 en la que manifiesta lo siguiente: Por medio del presente nos permitimos poner en su conocimiento Mi Teniente, que dentro de los trabajos investigativos desarrollados por un equipo de campo especializados en técnicas investigativas, manejo de fuentes humanas y medios tecnológicos, con la finalidad de reducir el robo y Hurto a motocicletas, se realizó un operativo de control en la provincia; al encontramos en las calles Ceslao Marín y Severo Vargas, perteneciente a la provincia de Pastaza, coordenadas latitud -1.485963 longitud -78.004815, se procedió a observar sobre la vía una motocicleta color rojo sin placas, en el lugar previo a identificarnos como investigadores de la Policía Judicial de Pastaza y el motivo de nuestra presencia se procedió a entrevistar con los moradores del sector y al preguntar por el propietario de la motocicleta manifestando que desconocen cual sería el propietario de dicha motocicleta, procediendo a la verificación de las series alfa numéricas del motor y chasis en el Sistema Integrado Informático de la Policía Nacional (SIIPNE 3W) con el número de, motor JP1E50FM620085094 en dicho sistema No registra ninguna información y al verificar físicamente las series alfa número de dicha motocicleta se puede observar que las series alfa numéricas del chasis se encuentra presuntamente manipulado (limado), al existir inconsistencias con la numeración, se procedió inmediatamente a la aprehensión de la motocicleta marca Suzuki de color rojo, sin placas en mal estado con fines investigativos, posterior dicha motocicleta es traslada hasta los patios de Retención Vehicular de la Policía Judicial de Pastaza, con la respectiva cadena de custodia Nro. PN-UNAI-PRV-PAST-2025-124-CC para ser puesto a órdenes de la Autoridad Competente..</t>
  </si>
  <si>
    <t>5410 - AA - OT - 2284</t>
  </si>
  <si>
    <t xml:space="preserve">Con fundamento en el artículo 583 del COIP, resuelvo.- Mediante oficio N&amp;deg; PN-CSDT-PJ-2025-1528-O,  de fecha 13 de agosto de 2025, suscrito por el señor MAYOR. TAPIA LUNA CHRITIAN RAUL, JEFE DE LA POLICIA JUDICIAL DE LA SUBZONA SANTO DOMINGO DE LOS TSACHILAS. SUBROGANTE,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así mismo comercializan la venta de repuestos autopartes y accesorios de vehículos reportados como robados sin justificar su procedencia, los mismos que se detallan a continuación los inmuebles: Inmueble 1.*- Ubicado en la Provincia de Santo Domingo de los Tsáchilas, Cantón Santo Domingo de los Colorados, Distrito Oeste, Circuito El Colorado, Subcircuito El Colorado 1, calle Isidro Ayora y Carlos Julio Arosemena Tola, se trata de un inmueble de dos plantas de construcción de hormigón armado con su respectiva loza de concreto color durazno con blanco, cuenta con seis ventanas en la parte superior de vidrio de color negro en la parte baja cuenta con dos ventanas una de vidrio de color negro con un protector metálico de color blanco, y la segunda ventana con tablas de madera, así mismo tiene una puerta enrollable metálica de color gris y un portón metálico de color blanco, situado en las siguientes coordenadas (-0.257272,-79.183166). Cabe mencionar que estos inmuebles antes detallados se estarían utilizando como bodega para la comercialización de autopartes y accesorios de vehículos reportados como robados.  Por lo expuesto anteriormente, muy respetuosamente me permito solicitar, se digne oficiar a la Fiscalía de Turno del Cantón Santo Domingo, Provincia de Santo Domingo de los Tsáchilas, se alcance a la autoridad competente de ser legal y procedente, la respectiva ÓRDEN DE ALLANAMIENTO Y DESERRAJAMIENTO EN EL CASO DE SER NECESARIO, DE LOS INMUEBLES ANTES DESCRITO, APREHENSIÓN DE PERSONAS E INCAUTACIÓN DE INDICIOS DE DUDOSA PROCEDENCIA QUE SE PUDIERAN ENCONTRAR en el inmueble antes detallados. </t>
  </si>
  <si>
    <t>CASTILLO MALISA ODALIS BETHSAIDA</t>
  </si>
  <si>
    <t>2885 - AA - EMT - 2502</t>
  </si>
  <si>
    <t>Es el caso señor Fiscal, que el día 13 de Agosto del 2025, aproximadamente a las 13h30, mientras me movilizaba en mi vehículo de placas GLR0932, por la Estación de la 55, de la Cdla. Martha de Roldós, cuando fui impactada por una motocicleta de placas JM484S, provocando daños materiales en la parte frontal izquierda de mi vehículo. Cabe indicar que posterior al accidente, mientras esperaba la llegada de la ATM otro sujeto desconocido se llevó la motocicleta, mientras que el conductor se encontraba en el suelo; y luego de varios minutos procedí a retirarme del lugar, ya que es una zona peligrosa. Por lo expuesto presento la denuncia para que se investiguen los hechos. Contacto: Celular: 0998709507. Correo: odalisita@hotmail.es</t>
  </si>
  <si>
    <t>DURAN MORA PAOLO ROBERTO</t>
  </si>
  <si>
    <t>2886 - AA - EMT - 2502</t>
  </si>
  <si>
    <t>Es el caso señor Fiscal, que el día 13 de Agosto del 2025, aproximadamente a las 18h30, mientras la señora VALLEJO VALLEJO NARCISA DEL LOURDES con cédula 0909421364, caminaba por Sauces 8, cuando fue impactada por un vehículo, provocándole lesiones, por lo que fue trasladada por medios propios hasta la Clínica Proaño, donde se encuentra siendo atendida. Cabe indicar que el vehículo procedió a darse a la fuga y no pudo identificar las placas. Por lo expuesto presento la denuncia para el seguro médico. Contacto: Celular: 0983039718. Correo: pduran83@hotmail.com</t>
  </si>
  <si>
    <t>MARTILLO JEREZ CARMEN JOHANNA</t>
  </si>
  <si>
    <t>2887 - AA - EMT - 2502</t>
  </si>
  <si>
    <t>Es el caso señor Fiscal, que el día 13 de Agosto del 2025, aproximadamente a las 17h00, mientras mi tía MARIANA DEL PILAR VELIZ NUÑEZ con cédula 0916901580, caminaba por la Paco Urrutia, cuando fue impactada por una motocicleta, provocándole lesiones, por lo que fue trasladada por medios propios hasta el Hospital Monte Sinaí, donde se encuentra siendo atendida, sin embargo deberá ser derivada a una casa de salud para ser intervenida quirúrgicamente, por cuanto presenta fractura en el brazo izquierdo. Cabe indicar que la motocicleta procedió a darse a la fuga y no pudo identificar las placas. Por lo expuesto presento la denuncia para el seguro médico. Contacto: Celular: 0987279032. Correo: villamarjoice1@gmail.com</t>
  </si>
  <si>
    <t>22675 - AA - ITT - 127</t>
  </si>
  <si>
    <t>SE ADJUNTA PARTE POLICIAL POR ACCIDENTE DE TRANSITO N. 48301 DE FECHA 08 DE AGOSTO DEL 2025.  PLACAS GTM8472  PLACAS LEA1891</t>
  </si>
  <si>
    <t>22676 - AA - EMT - 127</t>
  </si>
  <si>
    <t>SE ADJUNTA PARTE POLICIAL POR ACCIDENTE DE TRANSITO N. 48354 DE FECHA 12 DE AGOSTO DEL 2025.</t>
  </si>
  <si>
    <t>265 - AA - RQ - 166</t>
  </si>
  <si>
    <t>RUMIPAMBA  YUNGA IGNACIO  EMILIO CON NRO. DE. C.C. 1804798559 SOLICITO A USTED SE ME AYUDE CON EL TRAMITE DE REVENIDO QUIMICO  FIN DE PODER REALIZAR LA REPOSICION DE LOS REMACHES ORIGINALES EN LA PLAQUILLA DE IDENTIFICACION VEHICULAR DE MI VEHICULO DE PLACAS PHZ0165 MISMO QUE NO PASO LA REVISION TECNICA AL MATRICULAR EN EL GAD DE PENIPE, POR LO QUE SOLICITO A USTED SE ME AYUDE CON EL TRAMITE ADMINISTRATIVO</t>
  </si>
  <si>
    <t>QUISHPE PINDUISACA JORGE</t>
  </si>
  <si>
    <t>373 - AA - RQ - 165</t>
  </si>
  <si>
    <t>SOLICITUD DE REVENIDO QUIMICO DELVEHICULO MARCA TOYOTA, MODELO HILUX, AÑO DE MODELO 1979, COLOR BLANCO, DE PLACAS PGP0377, MOTOR 12R1629515, CHASIS RN25325672, PAIS DE ORIGEN JAPON.-</t>
  </si>
  <si>
    <t>RODRIGUEZ MORETA CESAR ISRAEL</t>
  </si>
  <si>
    <t>5841 - AA - ITT - 45</t>
  </si>
  <si>
    <t xml:space="preserve">Es el caso señor fiscal que el día 06  de  agosto  del 2025  aproximadamente a las 15h45  en circunstancia que  me encontraba  con   mi vehículo  MARCA JAC, MODELO S4 TURBO AC 1.5 5P 4X2  TM, DE PLACAS GTR3916 , por el carril derecho del sector de la entrada de la 8, esperando el cambio de  la luz del semáforo  de  rojo a verde  para proseguir con la marcha del mismo  por debajo  del puente de la 8 con dirección a la vía Daule y posterior a Samanes,  en ese instante pasa  el conductor de un  camión   cuyas placas  no pude  visualizar el cual al  girar  en U  por debajo del  puente  antes mencionado  a exceso de velocidad  impacta a mi  vehículo   con el cajón de madera por la parte  izquierda delantera  ocasionándole daños materiales. El camión causante del siniestro de transito se dio a fuga, pare la marcha de  mi auto  unos metros más adelante para  verificar los daños causados    Correo electrónico  ceisromo-1957@hotmail.com  </t>
  </si>
  <si>
    <t>GRANJA LEON LIDIA JAZMIN</t>
  </si>
  <si>
    <t>2888 - AA - EMT - 2502</t>
  </si>
  <si>
    <t xml:space="preserve">Es el caso señor fiscal que el día 13 de agosto del 2025 aproximadamente a las 15H00, en circunstancias que mi pareja de nombres: VÁSQUEZ LIRIO CARLOS ANTONIO con número de cédula: 0911599660, se encontraba caminando EN LA CIUDAD DE GUAYAQUIL, EN LA CIUDADELA MUCHO LOTE cuando de pronto siente el impacto de un vehículo tipo: CAMIONETA DE PLACAS: GTE9425; COLOR: PLOMO ocasionándole lesiones, los familiares lo trasladaron hasta la CLINICA MORAN CASSAGNE donde se encuentra siendo atendido.  Para mis notificaciones: vasquezwendy088@gmail.com  Particular que comunico para los fines legales pertinentes.   </t>
  </si>
  <si>
    <t>1686 - AA - IBA - 229</t>
  </si>
  <si>
    <t xml:space="preserve">MEDIANTE PARTE POLICIAL No. 2025080902433289617, de fecha 09 de agosto del 2025, en el cual da conocer el abandono de una motocicleta de las siguientes caracteristicas (01) motocicleta marca SHINERAY, COLOR ROJO, CON CHASIS ILEGIBLE, CON MOTOR ILEGIBLE, SIN PLACAS, SE DESCONOCE SU FUNCIONAMIENTO. </t>
  </si>
  <si>
    <t>1687 - AA - IBA - 229</t>
  </si>
  <si>
    <t xml:space="preserve">MEDIANTE PARTE POLICIAL No. 2025080901584983804, DE FECHA 09 DE AGOSTO DEL 2025, EN EL CUAL DA CONOCER EL ABANDONO DE LA MOTOCICLETA DE LAS SIGUIENTES CARACTERISTICAS: (01) UNA MOTOCICLETA MARCA RANGER, MODELO 200GY-8, CON NUMERO DE CHASIS LRSJCML08R0256543, NUMERO DE MOTOR 163FMLRA082079, CON PLACA KB997W, REPORTE DE ROBO, 05 DE FEBRERO DE 2025 DE DESCONOCE SU FUNCIONAMIENTO. </t>
  </si>
  <si>
    <t>16241 - AA - IBR - 64</t>
  </si>
  <si>
    <t xml:space="preserve">Se remite Parte Policial No. 2025081103062567401 que da a conocer la retención de la motocicleta SIN PLACAS, marca DAYTONA, color NEGRO, para fines investigativos. </t>
  </si>
  <si>
    <t>1688 - AA - IBR - 229</t>
  </si>
  <si>
    <t>MEDIANTE PARTE POLICIAL No. 2025081002022760517, de fecha 10 de agosto del 2025, en el cual da conocer la recuperación del vehículo de las siguientes carcateristicas camioneta de placas GTV-4614, DE COLOR PLATEADO MARCA FORD MODELO RANGER XLT AC 2.0 TA DIESEL CON NUMERO DE CHASIS 8AFBR01AXTJ473370, CON NUMERO DE MOTOR YN2QTJ473370.</t>
  </si>
  <si>
    <t>1202 - AA - RQ - 181</t>
  </si>
  <si>
    <t>SE ADUNTA PARTE N.- 2025081100580841500, DE FECHA 11 DE AGOSTO DEL AÑO 2025, DANDO A CONOCER LA RECUPERAIOCN DE UNA MOTOCICLETA DE CARACTERISTICAS MARCA SUZUKI, MODELO SE DESCONOCE, PLACA SE DESCONOCE, AÑO 0000, CHASIS N.- SE DESCONOCE, MOTOR N.- 1E50FMG521607, COLOR NEGRO, PAIS SE DESCONOCE, HECHO SUSCITADO EN VINCES AV. JUAN CARLOS ASPIAZU, PARQUEADERO DE TUTI.</t>
  </si>
  <si>
    <t>14249 - AA - IBR - 70</t>
  </si>
  <si>
    <t>SE ADJUNTA EL OFICIO NO. PN-DE-SECC.DESP-2025-1896-O / 2025080908450297012, EN EL MISMO HACE CONOCER LA RECUPERACION DE LA RETROEXCAVADORA CON IDENTIFICACION FNHB110BNHHH02272 CON NUMERO DE MODELO B110B DE PROPIEDAD DEL SEÑOR EDUARDO GAIBOR BELTRAN CEDULA 1205049172 Y LA RECUPERACION DE LA CAMA BAJA TRAILER PLACAS PAA6028 DEL SEÑOR RAMOS MONAR JORGE, MISMA QUE RECUPERARON EN LUZ DE AMERICA.</t>
  </si>
  <si>
    <t>ROCHINA QUINALOA MARIA MERCEDES</t>
  </si>
  <si>
    <t>62851 - AA - RQ - 1</t>
  </si>
  <si>
    <t>Es el caso señor/a fiscal que encontrándome en el proceso de matriculación de mi vehículo de placas PIW0447 de la Agencia Nacional de Tránsito, me manifiestan que me es imposible seguir con el trámite, debido a que existe una duplicidad de placas, al parecer existe otro vehículo con mi misma placa en el GAD de Naranjal, por lo que solicito se realicen el respectivo trámite de revenido químico y demás diligencias que usted estime pertinentes para el esclarecimiento de los hechos. Notificaciones que me corresponda las recibiré en el número celular 0995432821</t>
  </si>
  <si>
    <t>266 - AA - RQ - 166</t>
  </si>
  <si>
    <t>DR. DIEGO HERNANDEZ VIVAR AGENTE FISCAL DEL CANTON PENIPE LEGALMENTE ENCARGADO DEL CANTON PENIPE ADJUNTO DIGNESE ENCONTRAR PETICION FORMAL ESCRITA DE REVENIDO QUIMICO PRESENTADA POR  ROLANDO ALEJANDRO DE LA CRUZ CHIMBORAZO EN EL VEHICULO DE SU PROPIEDAD DE PLACAS PCU0047, PETICION QUE ME PERMITO PONER A SU CONOCIMIENTO SEÑOR FISCAL PARA LOS FINES LEGALES PERTINENTES</t>
  </si>
  <si>
    <t>1203 - AA - RQ - 181</t>
  </si>
  <si>
    <t>SE ADJUNTA PARTE N.- 2025081101353083817, DE FECHA 11 DE AGOSTO DEL AÑO 2025, DANDO A CONOCER LA RETENCION DE UNA MOTOCICLETA DE CARACTERISTICAS MARCA SUKIDA, MODELO GNE 125, PLACA IS115B, AÑO 2010, CHASIS N.- LP6PCJ3B7A0900623, MOTOR N..- 157FMIA3010401, COLOR NEGRO, PAIS ZONA NO ESPECIFICADS, HEHCO SUSCITADO EN VINCES LOS RIOS, PALENQUE, LA REVESA.</t>
  </si>
  <si>
    <t>CALVACHE ROJAS EDISON SANTIAGO</t>
  </si>
  <si>
    <t>62852 - AA - RQ - 1</t>
  </si>
  <si>
    <t>Se ingresa petición de acto administrativo de revenido químico con autorización (remarcación de chasis). Notificaciones que me corresponda las recibiré en el correo electrónico ecalvache@ymail.com número celular 0987918455</t>
  </si>
  <si>
    <t>AVILES VELEZ KARINA PAOLA</t>
  </si>
  <si>
    <t>5842 - AA - ITT - 45</t>
  </si>
  <si>
    <t>1689 - AA - IBA - 229</t>
  </si>
  <si>
    <t xml:space="preserve">MEDIANTE PARTE POLICIAL nO. 202508111155085009, DE FECHA 11 DE AGOSTO DEL 2025, EN EL CUAL DA CONOCER EL VEHÍCULO ABANDONADO DE LAS SIGUIENTES CARACTERISTICAS (01)  UN VEHÍCULO TIPO MOTOCICLETA SIN PLACA, CHASIS MD2B37AX4RWF50393, MOTOR PFXWPF42196, MARCA BAJAJ MODELO CT 125, COLOR  ROJO, LA MISMA QUE REGISTRA UN REPORTE DE ROBO, CON FECHA 2025-08-06, EN EL DISTRITO. </t>
  </si>
  <si>
    <t>980 - AA - IBR - 117</t>
  </si>
  <si>
    <t>Señor Fiscal, se pone en conocimiento el Parte Policial No. 2025080706515355415, en el que dan a conocer el procedimiento adoptado en sector de los Bajos, donde se pudo encontrar lo siguiente: 1) UN (01) DISPOSITIVO DVD, MARCA HILOOK, MODELO DVD-204Q-K1 SN: G74315149, COLOR NEGRO, mismos que fue ingresada al CAIE de Manta; más detalles en la documentación adjunta.</t>
  </si>
  <si>
    <t>2066 - AA - IBR - 2234</t>
  </si>
  <si>
    <t>SEÑOR FISCAL SE PONE EN CONOCIMIENTO EL PARTE POLICIAL N.- 2025080405342044709. LA CONCORDIA, DE FECHA 04 DE AGOSTO DEL 2025. SUSCRITO POR  LA CBOS. MARIA MERCEDES  LOOR VIVAS SECRETARIA DE LA POLICIA JUDICIAL DE LA CONCORDIA. EN EL  CUAL DAN A CONOCER LA RECUPERACION DE UNA MOTOCILETA MARCA  SHINERAY,  COLOR NEGRO. HECHO SUSCITADO EN LA CONCORDIA.</t>
  </si>
  <si>
    <t>1690 - AA - IBA - 229</t>
  </si>
  <si>
    <t xml:space="preserve">MEDIANTE PARTE POLICIAL No. 202508090021211300, DE FECHA 09 DE AGOSTO DEL 2025, DE CARACTERISTICAS DE LAS SIGUIENTES CARACTERISTICAS: (01) UNA MOTOCICLETA KTM, SIN PLACA, CHASIS ILEGIBLE, MOTOR 163FML8B301943, DE COLOR NEGRO CON NARANBJA, SE DESCONOCE SU FUNCIONAMIENTO. </t>
  </si>
  <si>
    <t>1799 - AA - RQ - 2409</t>
  </si>
  <si>
    <t>MEDIANTE PARTE POLICIAL N.- 2025081004595318002, SE INFORMA A FISCALÍA SOBRE LA RETENCIÓN DE UNA MOTOCICLETA  DE PLACAS IV058U, SE INGRESA PARA LAS PERICIAS DEL CASO .</t>
  </si>
  <si>
    <t>ARIAS ANAGO GERMAN RAMIRO</t>
  </si>
  <si>
    <t>62853 - AA - RQ - 1</t>
  </si>
  <si>
    <t>SEÑOR FISCAL SOLICITO EL REVENIDO QUIMICO DE MI VEHICULO DE PLACAS IBD-6614 CHEVROLET NLR BLANCO, A FIN DE QUE SE DISPONGA LA REMARCACION DEL MOTOR. NOTFICACIONES a 0992570667, ariasgerman832@gmail.com</t>
  </si>
  <si>
    <t>1204 - AA - RQ - 181</t>
  </si>
  <si>
    <t>SE ADJUNTA APRTE N.- 2025081209222442009, DE FECHA 12 AGOSTO DEL AÑO 2025, DANDO A CONOCER LA RETENCION DE UN VEHICULO MOTOTICLETA MARCA DAYTONA, MODELO DY200GY 5II, PLACA HC748C, AÑO 2008, CHASIS N.- LY8YCM50X8F000444, MOTOR N.- 163FML08003934, COLOR ROJO, PAIS SE DESCONOCE, HEHCO SUSCITADO EN VINCES  PAVANA.</t>
  </si>
  <si>
    <t>CHASI CAYO JENNY PIEDAD</t>
  </si>
  <si>
    <t>1048 - AA - RQ - 74</t>
  </si>
  <si>
    <t xml:space="preserve">Mediante petición de la señora CHASI CAYO JENNY PIEDAD,  C.C. 0504343286, solicita se practique el REVENIDO QUÍMICO en el vehículo de las siguientes características placas PLQ0854, marca PEUGEOT, clase de vehículo AUTOMOVIL, modelo BERLINA206XRS CONFORT1.45P, numero de Motor 10FSS15006573. Conforme relato de los hechos en los documentos adjuntos.   </t>
  </si>
  <si>
    <t>1691 - AA - IBR - 229</t>
  </si>
  <si>
    <t xml:space="preserve">MEDIANTE PARTE POLICIAL No. 2025081110074923305, DE FECHA 11 DE AGOSTO DEL 2025, EN EL CUAL DA CONOCER LA MOTOCICLETA ABANDONADA DE LAS SIGUIENTES CARACTERISTICAS; UNA MOTOCICLETA, MARCA YAMAHA, DE COLOR AZUL, No, DE CHASIS LBPKE1807P0120560, No. MOTOR E3N2E-142769, DE PLACAS JU758U. </t>
  </si>
  <si>
    <t>1800 - AA - MND - 2409</t>
  </si>
  <si>
    <t>A FIN DE VERIFICAR QUE LA MUERTE DEL PPL   COBOS OLAYA CARLOS CESAR, EFECTIVAMENTE FUE UNA MUERTE NATURAL, TAL COMO SE EVIDENCIA PRELIMINARMENTE DE LA INFORMACION CONSIGNADA EN EL PARTE POLICIAL INFORMATIVO 202508110457172, SE INCIA EL PRESENTE ACTO ADMINISTRATIVO, A FIN DE RECABAR ELEMENTOS QUE NOS PERMITAN CORROBORAR LA CAUSA DEL DECESO Y DESCATAR LA EXISTENCIA DEL ALGUN DELITO CONTRA LA INVIOLAVILIDAD DE LA VIDA, EN CUYO CASO SE DEBERA INGRESAR LA NDD QUE CORRESPONDA.</t>
  </si>
  <si>
    <t>SARMIENTO BANCHON HECTOR FABRICIO</t>
  </si>
  <si>
    <t>2889 - AA - EMT - 2502</t>
  </si>
  <si>
    <t xml:space="preserve">Es el caso señor Fiscal que el día 10 de agosto del 2025, aproximadamente a las 19H30, mi hermano de nombres SARMIENTO BANCHON CARLOS ALBERTO, con la cedula de ciudadanía N&amp;deg; 0702778861, estaban caminando por la vereda de la calle Los Rios y a la altura del parque de las Acacias mi hermano cruza la calle y una moto a toda velocidad lo atropella y se da a la fuga. Después del accidente personas del sector auxilian a mi hermano y lo llaman por celular a mi señor padre contándole lo sucedido, por lo cual acudimos inmediatamente y al llegar lo trasladamos a la Clínica MORAN CASSAGNE en donde está actualmente internado  para una operación ya que se fracturo la muñeca de la mano derecha.  Por lo expuesto, solicito al señor Fiscal que toda notificación relacionada con esta denuncia sea enviada al siguiente correo electrónico: elfabri_barce43@hotmail.com.  </t>
  </si>
  <si>
    <t>SUCHE RODRIGUEZ TANIA JANETH</t>
  </si>
  <si>
    <t>2300 - AA - RQ - 31</t>
  </si>
  <si>
    <t>Es el caso señor fiscal que tengo un vehículo de placas ICP0021, con año de fabricación 2008 y la misma se encontraba realizando trabajos de reparación y pintada en una mecánica de este cantón La Maná, pero por un descuido del mecánico a limado a dos dígitos del chasis sin mala intención; es por ello que solicito que se realice las diligencias pertinentes para que se proceda con el revenido químico y de ser el caso la remarcación de mi vehículo. telf: 0997037586</t>
  </si>
  <si>
    <t>1692 - AA - IBA - 229</t>
  </si>
  <si>
    <t>MEDIANTE PARTE POLICIAL No. 2025080802211212914, DE FECHA 08 DE AGOSTO DEL 2025, EN EL CUAL DA CONOCER LA RETENCIÓN DEL VEHÍCULO DE  LAS SIGUIENTES CARACTERISTICAS uNA (01) MOTOCICLETA DE MARCA TUKO, MODELO z250, COLOR NEGRO, SIN PLACA, CON NUMERO DE CHASIS LRYJCNL00S0003234, NUMERO DE MOTOR 166FMM002094C5</t>
  </si>
  <si>
    <t>1693 - AA - IBA - 229</t>
  </si>
  <si>
    <t xml:space="preserve">MEDIANTE PARTE POLICIAL No. 20250803250213411, DE FECHA 08/08/2025, EN EL CUAL DA CONOCER SOBRE EL ABANDONO DE LA MOTOCICLETA DE LAS SIGUIENTES CARACTERISTICAS MARCA SUZUKI, MODELO AX100, COLOR AZUL, SIN PLACAS CON NUMERO DE CHASIS ILEGIBLE. </t>
  </si>
  <si>
    <t>1694 - AA - IBA - 229</t>
  </si>
  <si>
    <t>MEDIANTE PARTE POLICIAL No. 2025080710450565715, DE FECHA 07/08/2025, EN EL CUAL DA CONOCER SOBRE RETENCIÓN DE LA MOTOCICLETA DE LAS SIGUIENTES CARACTERISTICAS UNA MOTOCILETA MARCA HONDA, SIN PLACAS, CHASIS ILEGIBLE MOTOR ELEGIBLE COLOR NARANJA EN MAL ESTADO.</t>
  </si>
  <si>
    <t>1844 - AA - RQ - 83</t>
  </si>
  <si>
    <t>MEDIANTE PARTE POLICIAL 2025081108581998808 ELABORADO POR SGOS CUEVA SANTACRUZ PEDRO OTONIEL, DA A CONOCER LA NOVEDAD DEL ROBO Y RECUPERACION DE UNA MOTOCICLETA DE PLACAS JU007I, MARCAS TVS, MODELO HLX150,  MAS DETALLES SE ENCONTRARAN EN EL PARTE POLICIAL ADJUNTO</t>
  </si>
  <si>
    <t>5029 - AA - OT - 66</t>
  </si>
  <si>
    <t>ACTOS URGENTES  Zamora, jueves 14 de agosto del 2025, a las 02h30.- Mediante llamada telefónica del Sgot. 2do Manuel Lema Velasteguí, agente de la Unidad de la Policía Nacional de DINASED del cantón Zamora, se me informa que en sector de las Brisas del barrio Nambija, parroquia San Carlos de las Minas, cantón Zamora,  ha sido encontrado por su familiares, el cuerpo sin vida del ciudadano Luis Antonio Paqui Morocho con CC 1950019644 de 17 años edad, cuyo deceso posiblemente se ha ocasionado por ahorcamiento (suicidio). Hecho ocurrido en su casa de habitación, ubicada en el sector Las Brisas, barrio Nambija, y, al ser encontrada por su señor padre ha procedido a comunicar del deceso.-  Con esta noticia, en base a lo dispuesto en los numerales 1, 2 y 3 del Art. 461 del Código Orgánico Integral Penal, se dispongo como actos Urgentes lo siguiente: 1).- La identificación y levantamiento del  cadáver, cuyas diligencias se delegan al personal de la Policía Judicial de Zamora Chinchipe, DINASED y/o a la Unidad de Apoyo Criminalística de Zamora. 2).- Que se traslade a la occisa al centro forense de la ciudad de la Loja, para el reconocimiento exterior y autopsia médico legal, para lo cual designo perito a la Dra. Lisset Hechavarria Andrial, médico legista del Servicio Nacional de Medicina Legal y Ciencias Forenses para Loja y Zamora Chinchipe. Así mismos se le autoriza la práctica de exámenes complementarios, toma de muestras y fotografías que estime necesarios. 3).-  Procédase al reconocimiento del lugar e inspección ocular técnica del hecho, así como el levantamiento de indicios y evidencias, diligencia que se designa a la Unidad de Criminalística de la Policía Judicial de Zamora Chinchipe.&amp;ndash; Cúmplase.</t>
  </si>
  <si>
    <t>2296 - AA - EMT - 213</t>
  </si>
  <si>
    <t>Es el caso señor fiscal que el día 10 de Agosto del 2025 a las 22:00 en Posorja, mi pareja BASURTO IPAZ JUAN CARLOS, sufrió un accidente, él iba conduciendo en una moto lineal, con placas KF709 marca SHINERAY, color negro, salió a ver su billetera y su teléfono a la casa de su amigo JOEL VER su amigo, él lo había dejado en la casa de él, Él iba entrando por  la 20 y una tricimoto lo impacta de frente, sin embargo se desconoce placas y quien iba conduciendo pues nadie ha visto nada de la tricimoto, mi pareja perdió el conocimiento y la misma tricimoto lo llevo al hospital la maternidad de Posorja, El amigo Joel Vera supuestamente como no llegaba, fue a buscarlo, hasta que lo encontró a la maternidad, luego lo trasladaron al hospital básico ANCON. Actualmente él se encuentra inconsciente, yo no tenía conocimiento hasta el día de ayer 13 de Agosto del 2025 a las 17:00 que se comunicaron conmigo.</t>
  </si>
  <si>
    <t>2890 - AA - EMT - 2502</t>
  </si>
  <si>
    <t>Escrito presentado por CRUZ MACIAS LIGIA DE LOURDES,  dando a conocer un accidente de tránsito ocurrido el día 11 de agosto de 2025.</t>
  </si>
  <si>
    <t>ZAMBRANO CASTRO MARISELA NARCISA</t>
  </si>
  <si>
    <t>2891 - AA - EMT - 2502</t>
  </si>
  <si>
    <t>Es el caso señor fiscal que el día 13 de agosto del 2025 aproximadamente a las 11H30, en circunstancias que mi papá de nombres: ZAMBRANO VERA FRANCISCO RIGOBERTO con número de cédula: 0906161369, se encontraba caminando EN LA CIUDAD DE GUAYAQUIL, EN LA CALLE PROSPERINA, AVENIDA SEGUNDA ENTRE CALLE 5TA Y 6TA, cuando de pronto siente el impacto de un vehículo del cual no pudimos identificar las placas, producto del accidente le ocasiono lesiones, nos encargamos de trasladarlo a la CLINICA MORAN CASSAGNE donde se encuentra siendo atendido.  Particular que comunico para los fines legales pertinentes.</t>
  </si>
  <si>
    <t xml:space="preserve">WILINGTON GERARDO MERA RODRIGUEZ </t>
  </si>
  <si>
    <t>5218 - AA - RQ - 29</t>
  </si>
  <si>
    <t>Por disposición de la Dra. Magaly Obando Castro, Fiscal SAI N&amp;deg; 1-Tulcán (e), se procede a ingresar el escrito presentado por el señor WILINGTON GERARDO MERA RODRIGUEZ con cédula de identidad Nro. 0401039565, por medio del cual solicita el Revenido Químico al vehículo de su propiedad de Placas PKL0160,  Marca SUZUKI, Modelo FORSA 1.0, Color PLOMO.</t>
  </si>
  <si>
    <t>FISCALIA GENERAL DEL ESTADO/2025051402562423601</t>
  </si>
  <si>
    <t>4230 - AA - OT - 3</t>
  </si>
  <si>
    <t>SEÑOR FISCAL REMITO REQUERIMIENTO QUE SE LO REALIZA POR EL PARTE POLICIAL N&amp;deg;2025051402562423601</t>
  </si>
  <si>
    <t>1317 - AA - RQ - 183</t>
  </si>
  <si>
    <t xml:space="preserve">DAN A  CONOCER MEDIANTE PARTE POLICIAL N&amp;deg; 2025081006275240010LA RECUPERACION DE UNA MOTOCICLETA DE PLACA IT787I </t>
  </si>
  <si>
    <t>FISCALIA GENERAL DEL ESTADO/2025051701371683209</t>
  </si>
  <si>
    <t>4231 - AA - OT - 3</t>
  </si>
  <si>
    <t>SEÑOR FISCAL REMITO REQUERIMIENTO REALIZADO POR EL PARTE POLICIAL N&amp;deg;2025051701371683209</t>
  </si>
  <si>
    <t>GONZALEZ VICTOR KEVIN JAVIER</t>
  </si>
  <si>
    <t>2892 - AA - EMT - 2502</t>
  </si>
  <si>
    <t>Es el caso señor fiscal que el día 13 de agosto del 2025 aproximadamente a las 16H30, en circunstancias que mi mamá de nombres: VICTOR RAMIREZ FLOR MARITZA con número de cédula: 0914846282, se encontraba caminando EN LA CIUDAD DE GUAYAQUIL, EN LA ENTRADA DE LA COOPERATIVA SERGIO TORAL, cuando de pronto siente el impacte de un vehículo del cual no pudimos identificar las placas, producto del accidente le ocasiono lesiones, nos encargamos de trasladarla a la CLINICA MORAN CASSAGNE donde se encuentra siendo atendida.  Particular que comunico para los fines legales pertinentes.</t>
  </si>
  <si>
    <t>37331 - AA - IBA - 212</t>
  </si>
  <si>
    <t>Se procede con el sorteo del  Oficio No. PN-DMG-D-PASCUALES-SD-2024-1336-0, de fecha 18 de septiembre de 2024, suscrito  por Santiago Enrique Martínez Jacome, Teniente Coronel de Policia, Jefe del Distrito Pascuales Subrogante, en el cual de adjunta el PARTE POLICIAL No. 202409170010248809  de fecha 18 de septiembre del 2024; en el cual dan a conocer el abandono de dos motocicletas de placas HP426V y AB782A,  mismo que fue entregado el día el día 08 de agosto de  2025 para su revisión y sorteo según corresponda</t>
  </si>
  <si>
    <t>SEGOVIA GONZALEZ DENNIS XAVIER</t>
  </si>
  <si>
    <t>2893 - AA - RQ - 2502</t>
  </si>
  <si>
    <t xml:space="preserve">SEÑOR FISCAL SOLICITO REALICE UN REVENIDO QUIMICO A MI VEHICULO DE PLACAS PBU8212, CON LA FINALIDAD DE QUE QUIERO REALIZAR EL CAMBIO DE PROPIETARIO Y LA DIRECCION DE REGISTRO Y REVISION TECNICA VEHICULAR DE LA ATM SOLICITA MEDIANTE OFICIO NRO. EPMTMG-DRRTV-2025-8211-OF QUE LA NUMERACIÓN DEL CHASIS Y MOTOR DIFIERE DE LA NUMERACION DE REGISTRO EN LA BASE DE DATOS ÚNICA DE LA AGENCIA NACIONAL DE TRÁNSITO. </t>
  </si>
  <si>
    <t xml:space="preserve"> MANUEL HUMBERTO CARANGUI CAMPOVERDE </t>
  </si>
  <si>
    <t>2830 - AA - RQ - 26</t>
  </si>
  <si>
    <t xml:space="preserve">MEDIANTE SOLICITUD ESCRITA  EL SEÑOR MANUEL CARANGUI PIDE SE REALICE LA PERICIA DE REVENIDO QUIMICO    DE SU AUTOMOTOR  MARCA CHEVROLET CLASE AUTOMIVIL COLOR PLATEADO NUMERO DE MOTOR QM0004501  CHASIS 9GASC68J12B600418  POR LO QUE SE DISPONE A LOS PERITOS DE CRIMINALISTICA REALIZAR LA MISMA . NUMERO DE CONTACTO 0992883791 </t>
  </si>
  <si>
    <t>998 - AA - RQ - 23</t>
  </si>
  <si>
    <t xml:space="preserve">SE ADJUNTA PARTE POLICIAL QUE DA A CONOCER LA RECUPERACION DE UNA MOTOCICLETA MARCA DAYTONA, COLOR NEGRO,  CON REPORTE DE ROBO </t>
  </si>
  <si>
    <t>FISCALIA GENERAL DEL ESTADO/2025060210135757801</t>
  </si>
  <si>
    <t>4232 - AA - OT - 3</t>
  </si>
  <si>
    <t>SEÑOR FISCAL REMITO REQUERIMIENTO REALIZADO POR EL PARTE POLICIAL N&amp;deg; 2025060210135757801</t>
  </si>
  <si>
    <t>848 - AA - IBR - 153</t>
  </si>
  <si>
    <t>SIRVAE ENCONTRAR EL PARTE POLICIAL NRO. 2025081101552542813, EN 3 FOJAS UTILES</t>
  </si>
  <si>
    <t>1208 - AA - ITT - 15</t>
  </si>
  <si>
    <t xml:space="preserve">PARTE N.- AMT-2025-T-00154  1.- PCH5294  2.- PBW3353      </t>
  </si>
  <si>
    <t>1209 - AA - ITT - 15</t>
  </si>
  <si>
    <t xml:space="preserve">PARTE N.- AMT-2025-T-00155  1.- PBH7006  2.- PFI2753   </t>
  </si>
  <si>
    <t>1210 - AA - ITT - 15</t>
  </si>
  <si>
    <t xml:space="preserve">PARTE N.- AMT-2025-T-00157  1.- GRQ0514   </t>
  </si>
  <si>
    <t>NARVAEZ FAJARDO ANDRES SEBASTIAN</t>
  </si>
  <si>
    <t>62854 - AA - RI - 1</t>
  </si>
  <si>
    <t>SE ANEXA PETICION DE ACTO ADMINISTRATIVO TELF. 0999827883 ABG. PATRICIO CASTILLO</t>
  </si>
  <si>
    <t>1211 - AA - ITT - 15</t>
  </si>
  <si>
    <t xml:space="preserve">PARTE N.- AMT-2025-T-00156.  1.- PSP0975   </t>
  </si>
  <si>
    <t>1212 - AA - EIT - 15</t>
  </si>
  <si>
    <t xml:space="preserve">PARTE N.- AMT-2025-J.D-00205.  1.- VEHÍCULO SIN OTROS DATOS  2.- KI013S   </t>
  </si>
  <si>
    <t>OCHOA APOLINARIO JIMMI XAVIER</t>
  </si>
  <si>
    <t>2894 - AA - ITT - 2502</t>
  </si>
  <si>
    <t xml:space="preserve">Es el caso señor Fiscal que el día 24 de julio de 2025 aproximadamente 15h00, estaba conduciendo mi vehículo de placa GTH8721 por la Vía a la Costa en mi carril derecho cuando a casi 100 metros antes de ingresar al peaje de Chongón, voy disminuyendo la velocidad porque había un vigilante al costado, y al hacer esto un tráiler que estaba a mi izquierda se quiso meter a mi carril produciéndose el impacto entre ambos carros. Después del accidente de tránsito como había unos vigilantes de tránsito nos detuvieron ya que ellos vieron lo sucedido y le dijeron al chofer del  vehículo de placa XBL0703 que sino llegaba a un acuerdo conmigo, ya que fue él quien causo el accidente, se iban a llevar los vehículos, por lo que el conductor señor Carlos Arellano Manya dijo que se iba hacer responsable de los daños ocasionados a mi carro.  Por lo expuesto, solicito al señor Fiscal que toda notificación relacionada con esta denuncia sea enviada al siguiente correo electrónico: jimmyochoa1764@gmail.com.  </t>
  </si>
  <si>
    <t>1801 - AA - RQ - 2409</t>
  </si>
  <si>
    <t xml:space="preserve">MEDIANTE PARTE POLICIAL N.- 2025080410263767113, SE INFORMA A FISCALÍA SOBRE LA RETENCIÓN DE UNA MOTOCICLETA CON MOTOR N.- E467-320565, MARCA SUZUKI, SE INGRESA PARA LAS PERICIAS RESPECTIVAS. </t>
  </si>
  <si>
    <t>VILLAVICENCIO BARRETO JESUS FABIAN</t>
  </si>
  <si>
    <t>2796 - AA - OT - 58</t>
  </si>
  <si>
    <t>Señor Fiscal sucede que tengo mi usuario y clave personales del Servicio de Rentas internas por mi negocio, y en muchas ocasiones personas que desconozco han tratado de ingresar a mi cuenta pero al no poder la bloquean , esto viene pasando ya con mucha frecuencia debido al malestar que me causa que cada vez que esto sucede tengo que ir al S.R.I para poder actualizar mi clave y poder ingresar con mi usuario, cambie hasta mi correo electronico a fin de que de pronto esa fuera la solucion pero no hizo efecto, por lo que en el servicio de rentas internas me sugirieron poner en conocimiento del particular a la Fiscalia para que por este canal se pueda investigar lo sucedido, adjunto  oficio N&amp;ordm; 113032025OACI0000565, del Tramite 1130320250000658 realizado en el S.R.I, donde hacen constar el IP perteneciente al rango 191.99.0.0/16 mismo que es administardo por la empresa Ecuadortelecom S.A.( Claro) cuya direccion en Av. Francisco de Orellana y Av. Alberto Borges, Edif, Cetrun, piso 9 corporativo ,  del cuan han ingresado y que por ultima vez bloquearon mi ususario .- Notificaciones que me correspondan las recibire en mi correo electronico jfabianvillavicencio@hotmail.com.-</t>
  </si>
  <si>
    <t xml:space="preserve">JAIR GEOVANNY MALDONADO TUTIVEN </t>
  </si>
  <si>
    <t>2895 - AA - OT - 2502</t>
  </si>
  <si>
    <t xml:space="preserve"> Es el caso señor fiscal que el día 01 de agosto del 2025  me llego hasta mi correo  una notificación de la ATM en el cual me indicaban que mantengo una multa por el valor de 126,88 dólares lo que me causo sorpresa  si  yo no tengo ninguna multa, por lo que al abrir  la imagen de la multa me percaté que se trata de unas placas similar a mas mías  pero no es mi moto ni tampoco soy la persona que la conduce es decir hay duplicidad de mis placas, es mas  tego bloqueadas mis cuentas, por lo que con todo  esto señor fiscal solicito  se de inicio a las respectivas investigaciones y así deslindar algún mal uso que estén dando con esa moto  que tiene placas similares las mismas   </t>
  </si>
  <si>
    <t>GALLARDO CODONEZ ANA LIBELIA</t>
  </si>
  <si>
    <t>9015 - AA - RQ - 30</t>
  </si>
  <si>
    <t>Es el caso señor Fiscal que requiero cambiar de motor de mi vehículo de placas PCB4617, debido a que el anterior motor está en malas condiciones, para lo cual adjunto la factura de compra del nuevo block con el que se a cambiar, con lo expuesto solicito el trámite de revenido químico.</t>
  </si>
  <si>
    <t>PAZ PAREDES DIEGO RODOLFO</t>
  </si>
  <si>
    <t>1984 - AA - RQ - 24</t>
  </si>
  <si>
    <t xml:space="preserve">SEÑOR FISCAL ADJUNTO AL PRESENTE SIRVASE ENCONTRA EL PARTE POLICIAL NRO. 2025080505553889916, SOBRE  LA DETENCION DE UNA MOTOCICLETA MARCA DUKARE MEDIANTE OPERATIVO.CONSTANTE EN CUATRO FOJAS UTILES PARA LOS FINES LEGALES  PERTINENTES. </t>
  </si>
  <si>
    <t>COBO CEVALLOS JENNY JAHAYRA</t>
  </si>
  <si>
    <t>5843 - AA - EMT - 45</t>
  </si>
  <si>
    <t xml:space="preserve">SE ADJUNTA DENUNCIA POR ESCRITO Y DOS ANEXOS EN COPIAS SIMPLES.- </t>
  </si>
  <si>
    <t>ZAMORA QUINTO LUIS MIGUEL</t>
  </si>
  <si>
    <t>7222 - AA - RQ - 49</t>
  </si>
  <si>
    <t xml:space="preserve">Señor Fiscal, ocurre que el día viernes 08 de agosto del 2025, siendo màs o menos 10H00 en circunstancias que ingreso al Centro  Revisión Técnica Vehicular de la ATD ubicado a lado de la Feria Ganadera en esta ciudad de Durán para matricular y revisión vehicular de la motocicleta de mi propiedad de PLACAS II077O, color rojo, Marca Tundra, Motor: 167FMMFA060700  ; Chasis: 8LYJCNL00F0252883, AÑO: 2015, ocurre que el técnico de revisión vehicular que me atendió me manifestó que la numeración del chasis los últimos tres números no se visualizaban bien y que deberá realizar trámite de remarcación mediante y màs diligencias de revenido químico dicha remarcación, ya que de pronto en un algún operativo policial me pueden retener la motocicleta de mi propiedad.-  Por lo expuesto, solicito señor Fiscal que disponga diligencias de ley que correspondan.  Recibiré notificaciones en el Correo Electrónico: luismi-19912011@outlook.com   </t>
  </si>
  <si>
    <t>GANCHOZO BRAVO JOSE ANTONIO</t>
  </si>
  <si>
    <t>2896 - AA - EMT - 2502</t>
  </si>
  <si>
    <t xml:space="preserve">Es el caso señor Fiscal que el día 12 de agosto del 2025, aproximadamente a las 13H00, mi hermana de nombres GANCHOZO BRAVO ANTONELLA JULIETTE, con la cedula de ciudadanía N&amp;deg; 0956849814, estaban sentada en la vereda de su casa ubicado en los Vergeles, Mz. C92, S.32 cuando de repente una moto lineal se va encima de mi hermana produciéndole una fractura en su pierna y esta moto lineal se dio a la fuga. Después del accidente vecinos me llamaron diciéndome que mi hermana había sufrido un accidente con lo que inmediatamente fui a verla y de ahí se la llevó al hospital del Guasmo quienes al ver que tenía una fractura y como había mucha gente decidieron derivarla a la Clínica MORAN CASSAGNE en donde está actualmente internada para una operación.  Por lo expuesto, solicito al señor Fiscal que toda notificación relacionada con esta denuncia sea enviada al siguiente correo electrónico: ganchosobravojoseantonio.14@gmail.com.   </t>
  </si>
  <si>
    <t>1802 - AA - AUS - 2409</t>
  </si>
  <si>
    <t>MEDIANTE OFICIO NRO. PN-SZ-ESMERALDAS-JIA-2025-0532-O, DE FECHA 05 DE AGOSTO DEL 2025, SUSCRITO POR EL CPTN. GALLO CALI WILMER RICARDO, SE SOLICITA A FISCALIA SE APERTURE UN ACTO URGENTE A FIN DE PEDIR AL SEÑOR JUEZ DE TURNO UNA ORDEN DE ALLANAMIENTO Y DECERRAJAMIENTO DE UN DOMICILIO UBICADO EN EL RECINTO TABIAZO DE LA CIUDAD Y PROVINCIA DE ESMERALDAS; MISMO QUE FUE DEBIDAMENTE AUTORIZADO Y REALIZADO, SIN EMBARGO, MEDIANTE PARTE POLICIAL NRO. 2025081309531850500, SE INFORMA A FISCALIA QUE AL HABERSE REALIZADO LA EXPLTACION DEL INMUEBLE NO SE OBTUVO RESULTADOS NI INDICIOS.</t>
  </si>
  <si>
    <t>2304 - AA - RI - 43</t>
  </si>
  <si>
    <t>SEÑOR FISCAL, EL DIA DE HOY 14 DE AGOSTO DEL 2025 A LAS 07H20 ESTUVE EN EL CAJERO DEL BANCO PICHINCHA EN CALLE 06 DE DICIEMBRE DEL CANTON QUININDE, MIENTRAS TRATE DE RETIRAR 480 DOLARES, UN SEÑOR DE UNOS 25 A 30 AÑOS SE ACERCO Y PROCEDIO AYUDARME A LIMPIAR MI TARJETA Y SIN DARME CUENTA ME HA CAMBIADO MI TARJETA Y HA RETIRADO DE MI CUENTA EN ESE MISMO CAJERO 480 DOLARES AMERICANOS Y A LAS 07H26 EN EL BANQUITO MI VECINO DEL MINI MARKET LA CANASTA   ME DEBITARON LA CANTIDAD DE 500 DOLARES AMERICANOS, MISMOS QUE ME INDICARON EN ESE MINI MARKET LES TRANSFIRIERON A OTRA CUENTA DE PROPIEDAD DE ESTOS DELINCUENTES.-  POR LO QUE SOLICITO SE ENVIEN LOS OFICIOS PERTINENTES  PARA TENER LA INFORMACION Y CONTINUAR CON EL TRAMITE CORRESPONDIENTE .-</t>
  </si>
  <si>
    <t xml:space="preserve">GOMEZ SANCHEZ DIGNA </t>
  </si>
  <si>
    <t>5844 - AA - EMT - 45</t>
  </si>
  <si>
    <t xml:space="preserve">Es el caso señor fiscal que el día 12  de  Agosto  del 2025  aproximadamente a las 22h00 en circunstancia que mi hijo de nombres PADILLA GÓMEZ JORGE  ALFREDO, con cedula de ciudadanía 0926411760,  se encontraba dirigiéndose  por  la Cooperativa  Guevara Moreno  de Fertiza, cerca de una  Cancha de la Comisión de Tránsito  pasó  el conductor  de un vehículo   cuya placas  no pudo visualizar el cual  impacta  sobre su humanidad,  mi  hijo   sufre fractura de la epífisis inferior del cubito y del radio (muñeca de la mano  izquierda)  lo cual se puede observar en la radiografía  que le  fue tomada  en  el dispensario  médico  de la Valdivia, derivado a la Clínica Rendón donde será intervenido quirúrgicamente. Correo  Electrónico  midea1982@hotmail.com </t>
  </si>
  <si>
    <t>442 - AA - RQ - 170</t>
  </si>
  <si>
    <t>Por medio del presente me permito poner en su conocimiento Mi Mayor que encontrándonos de servicio como agentes de la policía judicial del cantón Zaruma mientras nos encontrábamos realizando un operativo policial en las calles Colón y Gonzalo Pizarro se procedió a parar la marcha de la motocicleta de placas HN484F, marca Suzuki, color azul, conducida por el señor Jhonny Agustin Bravo Solorzano con C.C.0850923277 donde se procedió a verificar sus series alfanuméricas del motor N.o.157FMI3A1T24906, y al verificar su serie alfanumérica del chasis se pudo observar que se encuentran ilegibles, motivo por el cual se procedió a su retención con fines investigativos a fin de ser puesta a órdenes de la autoridad competente.</t>
  </si>
  <si>
    <t>3096 - AA - OT - 199</t>
  </si>
  <si>
    <t xml:space="preserve">Mediante Informe policial Nro. PN-SZ-PASTAZA-JINV-PJ-2025-0754-INF, de fecha 14 de agosto del 2025, documento suscrito por Ab. Jaramillo Cando Sindy Anabel, teniente de policía, agente investigadora de la PJ-PASTAZA. Con el cual se solicita acto urgente-orden de allanamiento.  Por lo que se realiza el presente sorteo de Ley, en el sistema SIAF a fin de dar trámite la solicitud. </t>
  </si>
  <si>
    <t>LASCANO FIGUEROA BRANDON ANTHONY</t>
  </si>
  <si>
    <t>62855 - AA - RQ - 1</t>
  </si>
  <si>
    <t>Por medio de la presente señor fiscal solicito se sirva disponer a quien corresponda se realice el revenido químico y remarcación del motor nuevo montado en el vehículo de placas PXB0714, marca PEUGEOT, de color AZUL, diligencia que la requiero a fin de autentificar su originalidad más información al telf. 0998295327 correo; carmitafigueroa@hotmail.com</t>
  </si>
  <si>
    <t>BARRIONUVO BARRIONUEVO SEGUNDO ANTONIO</t>
  </si>
  <si>
    <t>14781 - AA - RI - 32</t>
  </si>
  <si>
    <t>I.-En lo principal AVOCO CONOCIMIENTO de la petición escrita presentada por Dr. Germán Lema Colcha Juez de la Unidad Judicial Civil con sede en el cantón Riobamba mediante escrito, respecto a emitir una certificación de las denuncias presentadas en contra del ciudadano (a) BARRIONUEVO BARRIONUEVO SEGUNDO ANTONIO CC 0601095417.-</t>
  </si>
  <si>
    <t>1318 - AA - RQ - 183</t>
  </si>
  <si>
    <t xml:space="preserve">MEDIANTE PARTE POLICIAL N&amp;deg; 2025081309574218218 DAN A CONOCER LA RECUPERACION DE UN VEHICULO DE PLACA GSU3574 TIENE REPORTE DE ROBO EN LA CIUDAD DE ARENILLAS </t>
  </si>
  <si>
    <t>ARMIJOS PINEDA MARINA CRISTINA</t>
  </si>
  <si>
    <t>5030 - AA - OT - 66</t>
  </si>
  <si>
    <t xml:space="preserve">FISCALÍA PROVINCIAL DE ZAMORA CHINCHIPE. UNIDAD DE SERVICIO ATENCIÓN INTEGRAL FISCALÍA ZAMORA.-El día de hoy jueves 14 de agosto de 2025, a las 12h00 comparece la señora Marina Cristina Armijos Pineda, CON cedula de identidad Nro. 1104061542, de 42 años de edad, domiciliada en el barrio la Fragancia, detrás de urna del Divino Niño, celular Nro. 0991609249, a fin de poner en conocimiento lo siguiente &amp;ldquo;Mi hija Mercy Leonor Armijos Pineda de 15 años de edad, hace un mes atrás  salió de la casa diciendo que quería su libertad, no deseaba estar sometida a mi cuidado, no me cuenta donde y con quien está viviendo, tenemos contacto mediante messeger, le ruego que regrese a casa y me dice que esta bien y que no va a volver. Dejo constancia que ella cuando vivía conmigo llegaba borracha,  temo que le pasé algo malo o esté involucrada en  actos indecorosos, tengo conocimiento que esta viviendo por Piutnza de Guadalupe, pero desconozco con qué personas vive.  Con este antecedente  y con el fin de dar con su paradero de conformidad con lo dispuesto en el artículo 583 del COIP, dispongo como Acto Urgente lo siguiente &amp;ldquo;Remítase atento oficio al Jefe de la DINAPEN de Zamora solicitando se realice la búsqueda de la adolescente Mercy Leonor Armijos Pineda de 15 años de edad, de quien se tiene conocmiento que estaría radicada en el barrio Piuntza de Guadalupe. Para mayor información se dignará tomar contacto con la señora Marina Cristina Armijos Pineda,  celular Nro. 0991609249. El informe correspondiente se dignará remitir a esta unidad para agregarlo al expediente en el plazo de 10 días.- Cúmplase. Dr. Juan Pablo Requelme. FISCAL DE LA UNIDAD DE SERVICIO DE ATENCION INTEGRAL DE ZAMORA ENCARGADO.   </t>
  </si>
  <si>
    <t>SANCHEZ SANCHEZ ELVIA MARINA</t>
  </si>
  <si>
    <t>2352 - AA - OT - 87</t>
  </si>
  <si>
    <t xml:space="preserve">SEÑORA FISCAL ADJUNTO  PETICION ESCRITA PRESENTADA  POR SANCHEZ SANCHEZ ELVIA MARINA,EN LA CUAL SOLICITA LA  EXHUMACION  DE SU HIJO/HIJA RECIEN NACIDA. PARTICULAR  QUE PONGO EN  SU CONOCIMIENTO PARA EL TRÁMITE LEGAL  CORRESPONDIENTE. </t>
  </si>
  <si>
    <t>ZAMBRANO LOPEZ ENRIQUE LEONARDO</t>
  </si>
  <si>
    <t>5936 - AA - RI - 6</t>
  </si>
  <si>
    <t>Señor Fiscal por medio del presente solicito se disponga a quien corresponga la obtención de las imágenes de las cámaras ubicadas en el sector de la parada del Trole en el Calzado en la calle Pinllopata del ldía 02 de agosto del 2025 entre las 09h30 hasta 10h30 ya que fui objto de agresión injustificada.  Notificaciones: 0987094133 y correo elect&amp;acute;ronico: enrique_zambrano78@hotmail.com</t>
  </si>
  <si>
    <t>BORIS ANTONIO LALAMA CASTRO</t>
  </si>
  <si>
    <t>5845 - AA - EMT - 45</t>
  </si>
  <si>
    <t xml:space="preserve">ES EL CASO SEÑOR FISCAL QUE EL DIA 11 DE AGOSTO DEL 2025 APROXIUMADAMENTE SIENDO LAS 10H30 EN CIRCUNSTANCIAS QUE MI TIO DE NOMBRES  WASHINGTON ARTURO PESANTES SANDOVAL CON C.I. 0901801910 ESTABA POR LA AV ANTONIO PARRA VELASCO ESTABA CAMINANDO A LA ALTURA DE  SAUCES 6 Y UN CARRO LO ATROPELLA  Y CAE POR ELLO AL PAVIMENTO Y SE CAUSA LESIONES EN SU HUMANIDAD, POSTERIOR A ELLO FUE LLEVADO AL IESS DE LOS CEIBOS Y LUEGO FUE DERIVADO A LA CLINICA SANTA INES DEL CANTON MILAGRO DONDE SE ENCUENTRA EN LA ACTUALIDAD, POR LO QUE DENUNCO ESTE HECHO A FIN DE QUE SEA INVESTIGADO.- </t>
  </si>
  <si>
    <t>SÁNCHEZ RAMIREZ CARLOS ALFEDO</t>
  </si>
  <si>
    <t>1890 - AA - EMT - 230</t>
  </si>
  <si>
    <t xml:space="preserve">   Es el caso señora agente fiscal 13 de agosto de 2025, siendo aproximadamente 06h00, en circunstancias que mi padre de nombres Sánchez Gómez Luis Lorenzo, con cc 0908463813, caminaba para dirigirse a trabajar en el campo, llegando al Km 1 &amp;frac12; vía al PAN, que había sido impactado por una motocicleta que se había dado a la fuga, había sentido el impacto, había caído a la calzada, fue trasladado por el ambulancia hasta el Hospital General Enrique Moreira del cantón Duran, y que tenía fractura de peroné, posterior es transferido a la clínica SANTA INES, donde se encuentra recibiendo atención.</t>
  </si>
  <si>
    <t>SIMBAÑA BEDON JUAN GABRIEL</t>
  </si>
  <si>
    <t>62856 - AA - RQ - 1</t>
  </si>
  <si>
    <t>Por medio de la presente solicito señor fiscal se sirva disponer a quien corresponda realizar el revenido químico de mi vehículo de placas PUJ0655 marca NISSAN de color AMARILLO, vehículo o de similares características y placas se encuentra matriculado en el GAD BICENTENARIO Y QUITUMBE, a nombre de otra persona, diligencia que la requiero a fin de autentificar su originalidad y que es de mi propiedad, en caso de ser necesario proceder legalmente más información al telf. 0983341217 correo; gabriel.1988@hotmail.com</t>
  </si>
  <si>
    <t>TORRES MEJIA GALO RUPERTO</t>
  </si>
  <si>
    <t>16242 - AA - OT - 64</t>
  </si>
  <si>
    <t>7382 - AA - MND - 59</t>
  </si>
  <si>
    <t xml:space="preserve">   E ADJUNTA A LA DENUNCIA EL PARTE N&amp;deg; 2025081205170440017 POR LOS SEÑORES DE POLICÍAS DE LA DINASED DE MANTA,  Y EL ACTA DE LEVANTAMIENTO DEL CADÁVER EN LA 202508101151326, EL  CUAL DAN A CONOCER EL LEVANTAMIENTOS DE QUIEN EN VIDA SE LLAMO +TORO ANDRADE VICITOR HUGO</t>
  </si>
  <si>
    <t>7383 - AA - MND - 59</t>
  </si>
  <si>
    <t xml:space="preserve">   E ADJUNTA A LA DENUNCIA EL PARTE N&amp;deg; 2025081309383511102 POR LOS SEÑORES DE POLICÍAS DE LA DINASED DE MANTA,  Y EL ACTA DE LEVANTAMIENTO DEL CADÁVER EN LA 202508100100095, EL  CUAL DAN A CONOCER EL LEVANTAMIENTOS DE QUIEN EN VIDA SE LLAMO +JARRIN FEIJOO DIEGO ALEXIS     </t>
  </si>
  <si>
    <t>3097 - AA - OT - 199</t>
  </si>
  <si>
    <t>Mediante Informe policial Nro. PN-SZ-PASTAZA-JINV-PJ-2025-0756-INF, de fecha 14 de agosto del 2025, documento suscrito por Ab. Jaramillo Cando Sindy Anabel, teniente de policía, agente investigadora de la PJ_x0002_PASTAZA. Con el cual se solicita acto urgente-orden de allanamiento.  Por lo que se realiza el presente sorteo de Ley, en el sistema SIAF a fin de dar trámite la solicitud.</t>
  </si>
  <si>
    <t>PAREDES PAZMIÑO FABIAN SEGUNDO</t>
  </si>
  <si>
    <t>16243 - AA - RQ - 64</t>
  </si>
  <si>
    <t>ES EL CASO SEÑOR FISCAL, QUE SOLICITO COMO ACTO ADMINISTRATIVO LA PRACTICA DE REVENIDO QUIMICO DEL AUTOMOTOR DE PLACAS: RCF0158, MARCA: HYUNDAI, MODELO: HD72 STD TCI, CLASE: CAMION, TIPO CAMION, DE COLOR: BLANCO, DEBIDO A QUE SE ENCUENTRA REGISTRADO EN EL SISTEMA UN SUPUESTO TRASPASO DE MI VEHICULO QUE NO HE AUTORIZADO, ADJUNTO LA DOCUMENTACION RESPECTIVA PARA SU CONOCIMIENTO. CORREO ELECTRONICO fabianparedes43@hotmail.com / CELULAR 0995382515</t>
  </si>
  <si>
    <t>GUSTAVO ENRIQUE PEÑA ESPINOZA</t>
  </si>
  <si>
    <t>7690 - AA - EMT - 50</t>
  </si>
  <si>
    <t>SE ADJUNTA DENUNCIA ESCRITA CON DOS ANEXOS, PRESENTADA POR EL CIUDADANO GUSTAVO ENRIQUE PEÑA ESPINOZA, EN CONTRA DE AUTORES, POR EL PRESUNTO DELITO DE LESIONES CAUSADAS POR ACCIDENTE DE TRANSITO. VÍCTIMA EL CIUDADANO GUSTAVO ENRIQUE PEÑA ESPINOZA, CON CC: 092378187-6.</t>
  </si>
  <si>
    <t xml:space="preserve">FRANCO VILLACIS DANNY DANIEL </t>
  </si>
  <si>
    <t>5846 - AA - EMT - 45</t>
  </si>
  <si>
    <t>Es el caso señor fiscal que el día 13 de  Agosto  del 2025  aproximadamente a las 07h00 en circunstancia que mi mamá de nombres VILLACIS MAGALLANES MERCY LASTENIA con cedula de ciudadanía 0910639277 , nos encontrábamos cruzando las calles  37  y la  E Batallón del  Suburbio de  Guayaquil  en ese instante paso  el conductor  de  una tricimoto color amarillo sin placas  quien impacta  sobre  la  humanidad  de  mi  mamá, producto de lo sucedido  sufre fractura  en la  muñeca de la mano derecha   y  golpe  en la frente,  la lleve  de inmediato al  hospital del Guasmo Sur   le fue  tomada  una  tomografía de la cabeza  y  como   también   la  radiografía  se observa la  fractura  ya mencionada  por lo cual fue derivada a  al Clínica Moràn Cassagne  donde  será intervenida quirúrgicamente.   Correo electrónico  dannyfrancovi098@gmail.com</t>
  </si>
  <si>
    <t>OSWALDO AUGUSTO CHICA VITERI</t>
  </si>
  <si>
    <t>37332 - AA - OT - 212</t>
  </si>
  <si>
    <t xml:space="preserve">Se adjunta denuncia escrita presentada por OSWALDO AUGUSTO CHICA VITERI por el DUPLICADO de la placa de su  motocicleta KAWASAKI de placas JE878O color NEGRO, en razon d que le llegue una notificacion de infraccion de transito , al revisar la foto se trataba de otra motocicelta  con su su misma placa, por lo que pone en conocimiento dicha CLONACION/ DUPLICADO de la placa JE878O de su motocicelta  Notificacion marlinoc@hotmail.com , henrywi83.hf@gmail.com , figueroabogadoslc@gmail.com </t>
  </si>
  <si>
    <t>7223 - AA - MND - 49</t>
  </si>
  <si>
    <t>Sírvase encontrar adjunto a la presente el Acta de Levantamiento de Cadáver No. 202508040325517 De Fecha 03/08/2025 remitido mediante Oficio Nro. PN-DMG-JINV-MVIO-2025-06764-O, hecho suscitado el día 31 de julio del 2025 a las 23h00, en la Cdla. Maldonado Mz. 65 Solar 04. (FALLECIDO: CAICEDO ALVAREZ CARLOS ALBERTO CC: 0911070753). Disponga usted lo que en derecho corresponda.</t>
  </si>
  <si>
    <t>PAZMIÑO NAVARRETE JUAN CARLOS</t>
  </si>
  <si>
    <t>62857 - AA - RQ - 1</t>
  </si>
  <si>
    <t xml:space="preserve">SE ADJUNTA EN 07FS PETICION DE ACTO ADMINISTRATIVO (REVENIDO QUIMICO) DEL VEHICULO DE PLACAS PFF-1207. NOTIFICACION a kellydenisse_1996@hotmail.com. jeffacastellano@gmail.com abogados Jefferson Castellano y Kelly Cerón. </t>
  </si>
  <si>
    <t>196 - AA - RQ - 2339</t>
  </si>
  <si>
    <t>Mediante escrito presentado ante esta Fiscalía, se ha solicitado la práctica de la diligencia de revenido químico, con el propósito de esclarecer aspectos relacionados con la propiedad del vehículo identificado con placas CAE-0635. En tal sentido, esta Fiscalía dispondrá las actuaciones pertinentes a fin de esclarecer los hechos.</t>
  </si>
  <si>
    <t>EDILBERTO ORLANDO COLOMA MARTINEZ</t>
  </si>
  <si>
    <t>1695 - AA - EIT - 229</t>
  </si>
  <si>
    <t xml:space="preserve">El día sábado 9 de agosto del 2025, a las 12h00 aproximadamente me encontraba en calidad de peatón en la calle Miguen Andrade, de este cantón el Triunfo, cuando de pronto siento un impacto de un vehículo quien después del hecho se dio a la fuga, dejándome con lesiones en mi cuerpo, por lo que fui trasladado al Hospital del este cantón el Triunfo, pero por la gravedad me indican que debo trasladarme al  OMNI HOSPITAL de la ciudad de Guayaquil. Por lo expuesto solicito que se investigue el presente hecho, a fin de colaborar en la investigación dejo mi numero Telf. 0939704017, correo electrónico colomaedilberto@gmail.com;  </t>
  </si>
  <si>
    <t>JOSE ALEXANDER CARDONA RUIZ</t>
  </si>
  <si>
    <t>14782 - AA - RQ - 32</t>
  </si>
  <si>
    <t>Señor Fiscal.- Se apertura el presente acto administrativo en atención al artículo 583 Coip y a la petición verbal presentada  por JOSE ALEXANDER CARDONA RUIZ C.C. 0962651758, con celular 0958646674, con correo electrónico alexancar2539@gmail, mediante el cual solicita la diligencia de Identificación de Grabados y Marcas Seriales de su MOTOCICLEA MARCA RANGER, MODELO 150AT-10, AÑO DE MODELO 2021, COLOR NEGRO, DE PLACAS JI774O, MOTOR 162FMJM0C16589, CHASIS LHJPCKLA8M0053766, PAIS DE ORIGEN CHINA, mismo que deberá presentar el correspondiente informe en el plazo prudencial de quince (15) días, debido a que la motocicleta descrita presento un daño en su carter dpnde consta la numeración del motor y se lo tiene que cambiar por uno nueevo el cual no tiene numeracion alguna.</t>
  </si>
  <si>
    <t>5031 - AA - EIT - 66</t>
  </si>
  <si>
    <t xml:space="preserve">FISCALÍA PROVINCIAL DE ZAMORA CHINCHIPE. UNIDAD DE SERVICIO ATENCIÓN INTEGRAL FISCALÍA ZAMORA.- Zamora,  14 de agosto del 2025 a las 14h30.- Avoco conocimiento del parte policial Nro. 2025081409124741709 elaborado por los agentes Sgos. Carlos Fernando Bautista Hernandez y Cbos. Jhonatan Andres Zapata Consuegra, quien hace conocer un accidente de tránsito donde están involucrados los vehículos de placas PXV 0430 marca Chevrolet y placas LBD 8017 marca Kía, producto del cuál existen daños materiales en los dos automotores, y, los ocupantes fueron trasladados hasta el hospital de Zamora &amp;ldquo;Julius Doeftner&amp;rdquo; para su valoración médica. Hecho ocurrido en la parroquia el Limón, cantón Zamora en la vía Zamora &amp;ndash; Loja a la altura del sector &amp;ldquo;La Toquilla&amp;rdquo; pasando el MTOP, el día 13 de agosto del 2025 a las 19h00 aproximadamente .- Con este antecedente, con el fin de recabar información referente a los hechos a fin de determinar si las lesiones y el monto de los daños materiales ocasionados, constituyen delito o contravención de tránsito; de conformidad a lo previsto en los artículos 465 y 583 del Código Orgánico Integral Penal, dispongo como Actos Urgentes lo siguiente:  1.- Practíquese el reconocimiento médico legal de los ciudadanos:  Mireya Verónica Morocho Cabrera; y, adolescente Dylan Giuseppe Cajilima Morocho, para lo cual designo como perito al doctor Lauro Vicente León Macas, médico legista de Fiscalía, quien determinará el tiempo de incapacidad médico legal. 2.- Practíquese el Reconocimiento Técnico Mecánico y Avaluó de Daños Materiales de los vehículos de placas PXV 0430 y placas LBD 8017,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Juan Pablo Requelme Lojan. FISCAL  DEL S.A.I. DE ZAMORA    </t>
  </si>
  <si>
    <t>DONG MINGHUI</t>
  </si>
  <si>
    <t>2897 - AA - ITT - 2502</t>
  </si>
  <si>
    <t xml:space="preserve">Es el caso señor Fiscal que el día 06 de agosto de 2025, aproximadamente 11h55 a.m., había dejado parqueado mi carro de placa GCB1794 a fuera del colegio Liceo Los Andes, ubicado en Mapasingue Oeste, callejón 16 N-O, para recoger a mi hijo, cuando de repente se me acerca el guardia y me dice que habían chocado mi carro, en seguida fui a ver qué había pasado y me doy cuenta de que fui impactado por el camión de placa PAD1849, conducido por el señor Esteban Alquinga De La Cruz, con número de cedula 1725891418, quien me mostro su cedula y me dijo que se iba a responsabilizar de los daños causados a mi vehículo y me dijo que el nombre de la dueña del camión es la señora Jessica Tipanquiza De La Cruz, con número de cedula 1726704966, pero hasta la presente fecha no se han responsabilizado por los daños causados, incluso el número de celular 0985860677 que me había dado el chofer del camión de placa PAD1849 ya no me contesta las llamadas.  Por lo expuesto, solicito al señor Fiscal que toda notificación relacionada con esta denuncia sea enviada al siguiente correo electrónico: minghui8833@gmail.com.  </t>
  </si>
  <si>
    <t>ARAUJO VASCONEZ MARIO DANILO</t>
  </si>
  <si>
    <t>16244 - AA - RQ - 64</t>
  </si>
  <si>
    <t>ES EL CASO SEÑOR FISCAL, QUE SOLICITO COMO ACTO ADMINISTRATIVO LA PRACTICA DE REVENIDO QUIMICO DEL AUTOMOTOR DE PLACAS: OBV0714, MARCA: CHEVROLET, MODELO: VITARA, CLASE: VEHICULO UTILITARIO, TIPO JEEP, DE COLOR: VERDE, DEBIDO A QUE NO PRESENTA LA PLAQUILLA REFERENCIAL - ERRADICADA. ADJUNTO LA DOCUMENTACION RESPECTIVA PARA SU CONOCIMIENTO. CORREO ELECTRONICO marioaraujovasconez54@gmail.com / CELULAR 0985611237</t>
  </si>
  <si>
    <t>299 - AA - OT - 9</t>
  </si>
  <si>
    <t>REVISION DE CAMARAS CALLE VICENTE ESTRELLA</t>
  </si>
  <si>
    <t>3098 - AA - OT - 199</t>
  </si>
  <si>
    <t xml:space="preserve">Mediante petición escrita por parte del señor Dr. Telmo Arteaga Intriago, en calidad de Defensor Público de Pastaza, en defensa del sentenciado ROBALINO LOPEZ EDISON JAVIER con CC. 1600524076. solicita un certificado en el que conste: Si el sentenciado ROBALINO LOPEZ EDISON JAVIER con CC. 1600524076, tiene denuncias o instrucciones fiscales presentadas en su contra. requisito para aprobar el cumplimiento total de la suspensión condicional de la pena.  Por lo que se procede al ingreso del presente acto administrativo con la finalidad de tramitar el presente.   </t>
  </si>
  <si>
    <t>613 - AA - OT - 201</t>
  </si>
  <si>
    <t>SEÑOR FISCAL PARA SU CONOCIMIENTO PROCEDO REALIZAR EL RESPECTIVO SORTEO PARA UN ACTO URGENTE, LA DENUNCIA ESCRITA QUE ANTECEDE, PRESENTADA POR EL ABG. RAUL EDUARDO ROSERO RIVAS,</t>
  </si>
  <si>
    <t>1213 - AA - ITT - 15</t>
  </si>
  <si>
    <t xml:space="preserve">PARTE N.- AMT-2025-JZC-00049  1.- PBT3372  2.- PFE6585   </t>
  </si>
  <si>
    <t>2127 - AA - OT - 38</t>
  </si>
  <si>
    <t>ADJUNTO SOLICITUD SUSCRITA POR LA CIUDADANA CARLA JOSELYN LOOR QUIJIJE,.</t>
  </si>
  <si>
    <t>476 - AA - OT - 203</t>
  </si>
  <si>
    <t xml:space="preserve">Mediante parte policial Nro.2025081010493129106, suscrito por el  Cbop. Segundo Vicente Procel González, pone en conocimiento de fiscalía la incautación de 01 una MEMORIA HENG WANG, SERIE HW220-96A-030000, y 01 PANEL DE CONTROL SERIE HW380-94A-030000, por parte del personal de Fuerzas Armadas.   </t>
  </si>
  <si>
    <t>1214 - AA - ITT - 15</t>
  </si>
  <si>
    <t xml:space="preserve">PARTE POLICIAL N.- PTADMQ8917477  1.- PCD5069  2.- KAA2109   </t>
  </si>
  <si>
    <t>9142 - AA - OT - 53</t>
  </si>
  <si>
    <t>Señora  Fiscal Adjunto memorando Nro.  FPL-DP-2025-00279-M, de fecha 13 de agosto de  2025, suscrito por la Dra. Sandra Mirey Velasco Solano, Fiscal  Provincial de Loja, Encargada a fin de que se dé cumplimiento al requerimiento solicitado por la Ab. Sandra  Elizabeth  Rosillo Abarca, Agente Fiscal de la Fiscalía de Violencia de Género 2 del cantón  Quito, provincia Pichincha. Todo en 4 fojas.</t>
  </si>
  <si>
    <t>1215 - AA - ITT - 15</t>
  </si>
  <si>
    <t xml:space="preserve">PARTE N.- AMT-2025-DAJ-P-00920  1.- PCZ3727   </t>
  </si>
  <si>
    <t>1216 - AA - ITT - 15</t>
  </si>
  <si>
    <t xml:space="preserve">PARTE N.- AMT-2025-DAJ-Q-00820  1.- TBB7572   </t>
  </si>
  <si>
    <t>FISCALIA GENERAL DEL ESTADO/2025050705323285507</t>
  </si>
  <si>
    <t>4233 - AA - OT - 3</t>
  </si>
  <si>
    <t>SEÑOR FISCAL REMITO REQUERIMIENTO REALIZADO POR EL PARTE POLICIAL N&amp;deg;2025050705323285507</t>
  </si>
  <si>
    <t>1217 - AA - EIT - 15</t>
  </si>
  <si>
    <t xml:space="preserve">PARTE POLICIAL N.- PTADMQ8917473  1.- PFK4461  PATIÑO MORA ISAAC DAVID   </t>
  </si>
  <si>
    <t>1218 - AA - ITT - 15</t>
  </si>
  <si>
    <t xml:space="preserve">PARTE POLICIAL N.- PTADMQ8917498  1.- PDV9105  2.- PCT7720   </t>
  </si>
  <si>
    <t>5282 - AA - RQ - 51</t>
  </si>
  <si>
    <t>MEDIANTE OFICIO S/N, SUSCRITO POR CISNEROS GORDON JACQUELINE FERNANDA, CON NUMERO DE CEDULA 100379815-2, EN EL CUAL SOLICITA QUE SE REALICE EL REVENIDO QUIMICO DEL VEHICULO MARCA CHEVROLET, COLOR PLATEADO, DE PLACAS PVQ0859</t>
  </si>
  <si>
    <t>857 - AA - RQ - 233</t>
  </si>
  <si>
    <t>revenido quim,ico del vejiculo de polacas: PAB2104</t>
  </si>
  <si>
    <t xml:space="preserve">ARISTEGA LARROSA VANESSA ESTEFANIA </t>
  </si>
  <si>
    <t>5847 - AA - EMT - 45</t>
  </si>
  <si>
    <t>Es el caso señor fiscal que el día 12 de  Agosto  del 2025  aproximadamente a las 08h00 en circunstancia que mi conviviente de nombres MORA MIRANDA  AARON DAVID con cedula de ciudadanía 0923910103  iba  en compañía de nuestro hijo  Cristhian  Mora  mientras  que él  conducía su  motocicleta de  placa  JS278l,  al pasar  por las calles  Latacunga y Cojimi , un grupo de hombres estaban  jugando futbol, patea uno de ellos  la  pelota la cual va en la dirección   donde  iban  ellos  para  evitar  el impacto  realiza  una maniobra perdiendo el equilibrio  cayendo   junto   con la  moto   la cual cae  en  su  pierna derecha  sufriendo fractura de la tibia  lo que se puede observar en la radiografía que  le fue tomada en el Hospital Guayaquil  desde ahí  fue  derivado a la Clínica Sánchez Villalta donde  será intervenido quirúrgicamente Correo electrónico  stefaniaaristega32@gmail.com</t>
  </si>
  <si>
    <t>1205 - AA - RQ - 181</t>
  </si>
  <si>
    <t xml:space="preserve">SE ADJUNTA PARTE N.- 2025081309093293508, DE FECHA 13 AGOSTO DEL AÑO 2025, DANDO A CONOCER LA RETENCION DE UN VEHICULO DE PLACA N/A, MOTOCICLETA, MARCA PEGASO, PLACA N/A, AÑO NULL, CHASIS N.- LEAPCKLA4N0042353, MOTOR N.- 162FMJN0C02488, COLOR ROJO, PAIS ZONA NO ESPECIFICADAS </t>
  </si>
  <si>
    <t>LUIS ERNESTO AUREA GADBAY</t>
  </si>
  <si>
    <t>7691 - AA - EMT - 50</t>
  </si>
  <si>
    <t>SE ADJUNTA DENUNCIA ESCRITA CON UN ANEXO, PRESENTADA POR EL CIUDADANO LUIS ERNESTO AUREA GADBAY, EN CONTRA DE AUTORES, POR EL PRESUNTO DELITO DE LESIONES CAUSADAS POR ACCIDENTE DE TRANSITO. VÍCTIMA EL CIUDADANO LUIS ERNESTO AUREA GADBAY, CON CC: 091722049-3.</t>
  </si>
  <si>
    <t>22677 - AA- API - 127</t>
  </si>
  <si>
    <t>En virtud del Memorando N&amp;deg; FPG-FEAP3-2025-00017-M, de fecha 12 de agosto de 2025, suscrito por la Ab. Ana María San Lucas Alvia, Asistente de Fiscalía, en el que adjunta el Memorando N&amp;deg;FGE-DCAI-2025-00952-M, de fecha Quito, 06 de agosto de 2025, suscrito por la Mcs. Karen Stefania Carrera Espín, Director/a de Cooperación y Asuntos Internacionales, Fiscalía General del Estado, que guarda relación con la ASISTENCIA PENAL INTERNACIONAL (API 183-2025), CHILE &amp;ndash; ECUADOR, mediante oficio electrónico N&amp;deg; UCIEX NO. 872/2025, de 22 de julio de 2025, el Dr. Juan Pablo Glasinovic Vernom, Director de la Unidad Especializada en Cooperación Internacional y Extradiciones del Ministerio Público de la República de Chile, trasladó la solicitud de Asistencia Penal Internacional, librada por la Fiscalía Género y Violencia Intrafamiliar, dentro de la investigación que se sigue por el presunto delito de parricidio frustrado. La solicitud tiene el propósito de informar si el testigo mencionado se encuentra privado de libertad en Ecuador e informar sobre su condena o medida cautelar, según fuere el caso, recibido el 12 de agosto del 2025, con 02 fojas, por esta coordinación S.A.I; en atención al mismo, se procedió con lo solicitado en el referido memorando, esto es, sortear el expediente, a fin de que se continué con el trámite pertinente.</t>
  </si>
  <si>
    <t>849 - AA - MND - 153</t>
  </si>
  <si>
    <t>SIRVASE ENCONTRAR EL PARTE POLICIAL NRO. 2025081100220114704</t>
  </si>
  <si>
    <t>1803 - AA - AUS - 2409</t>
  </si>
  <si>
    <t>MEDIANTE OFICIO NRO. PN-BAC-SZ-E-ANL-2025-0036-O, DE FECHA 15 DE JULIO DEL 2025, SUSCRITO POR EL CPTN. AYALA LOPEZ CRISTIAN STALIN, SE SOLICITA A FISCALÍA SE APERTURE UN ACTO URGENTE A FIN DE PEDIR AL SEÑOR JUEZ DE TURNO UNA ORDEN DE ALLANAMIENTO Y DESCERRAJAMIENTO DE UN DOMICILIO UBICADO EN EL SECTOR SANTAS VAINAS DE LA CIUDAD Y PROVINCIA DE ESMERALDAS; MISMO QUE FUE DEBIDAMENTE AUTORIZADO Y REALIZADO, SIN EMBARGO, MEDIANTE PARTE POLICIAL NRO. 2025071510231755004, SE INFORMA A FISCALÍA QUE AL HABERSE REALIZADO LA EXPLOTACIÓN DEL INMUEBLE NO SE OBTUVO RESULTADOS NI INDICIOS.</t>
  </si>
  <si>
    <t>22678 - AA- API - 127</t>
  </si>
  <si>
    <t>En virtud del Memorando N&amp;deg; FPG-FEAP3-2025-00019-M, de fecha 12 de agosto de 2025, suscrito por la Ab. Ana María San Lucas Alvia, Asistente de Fiscalía, en el que adjunta el Memorando N&amp;deg;FGE-DCAI-2025-00960-M, de fecha Quito, 07 de agosto de 2025, suscrito por la Mcs. Karen Stefania Carrera Espín, Director/a de Cooperación y Asuntos Internacionales, Fiscalía General del Estado, que guarda relación con la ASISTENCIA PENAL INTERNACIONAL (API 195-2025), PANAMÁ &amp;ndash; ECUADOR, mediante oficio N&amp;deg; FSAI-3002-2025, de fecha 23 de julio de 2025, el Dr. José Antonio Candanedo Chiam, Fiscal Superior de Asuntos Internacionales de la Procuraduría General de la Nación de la República de Panamá, traslada la solicitud de asistencia penal internacional, librada por la sección de delitos contra la libertad e integridad sexual de la Fiscalía Regional de Panamá Oeste, dentro de la investigación N&amp;deg; 202500007079 que se sigue por el delito contra la libertad e integridad sexual, en perjuicio de una persona menor de edad. La solicitud tiene el propósito de obtener información de antecedentes penales y posibles investigaciones en curso del ciudadano Byron Dennis Cando Zaldumbide, pasaporte N&amp;deg; 0929210243, recibido el 12 de agosto del 2025, con 02 fojas, por esta coordinación S.A.I; en atención al mismo, se procedió con lo solicitado en el referido memorando, esto es, sortear el expediente, a fin de que se continué con el trámite pertinente.</t>
  </si>
  <si>
    <t xml:space="preserve">TEODORO JOAQUIN UBILLA ALVAREZ </t>
  </si>
  <si>
    <t>2898 - AA - ITT - 2502</t>
  </si>
  <si>
    <t>Es el caso señor fiscal que el día 13 de agosto del 2025 siendo aproximadamente las 16hoo en circunstancias que me encontraba conduciendo  mi vehículo de placas GSU8818 Marca Hyundai Modelo: Creta Color Plateado: Año 2018  por la calle Guillermo  Pareja Rolando en sentido Sur &amp;ndash;Norte  por a la calle Gustavo Ilingworth Baquerizo  fui impactado por una camioneta  color negra  fruto del impacto mi vehículo sufrió daños como; retrovisor derecho , guardafango lateral derecho etc por lo que solicito se realice las respectivas investigaciones del caso</t>
  </si>
  <si>
    <t>TIXILEMA TIGSELEMA HERNAN ISAIAS</t>
  </si>
  <si>
    <t>62858 - AA - MND - 1</t>
  </si>
  <si>
    <t xml:space="preserve">SE REMITE EL LEVANTAMIENTO DE CADAVER Y PROTOCOLO DE AUTOPSIA No. PN-Z9-DMQ-JMLEGAL-TANAF-2025-1064-PER ORIGINAL EN SIETE FOJAS, DE QUIEN EN VIDA SE HA LLAMADO TIXILEMA TIGSELEMA HERNAN ISAIAS, CAUSA DE MUERTE: HEMORRAGIA SUBARACNOIDEA GENERALIZADA, FRACTURA MULTIFRAGMENTARIA DE HUESOS DE BOVEDA Y BASE DE CRANEO, TRAUMATISMO CRANEO ENCEFALICO POR PROBABLE PRECIPITACION, MANERA DE MUERTE: (DESDE EL PUNTO DE VISTA MEDICO LEGAL) VIOLENTA; SE SOLICITA SE REALICE ESTUDIOS DE MUESTRAS TOMADAS DE SANGRE.   </t>
  </si>
  <si>
    <t>MULLER PEREZ ALAIS MARIA</t>
  </si>
  <si>
    <t>62859 - AA - MND - 1</t>
  </si>
  <si>
    <t xml:space="preserve">SE REMITE EL LEVANTAMIENTO DE CADAVER Y PROTOCOLO DE AUTOPSIA No. PN-Z9-DMQ-JMLEGAL-TANAF-2025-1161-PER, ORIGINAL EN CINCO FOJAS, DE QUIEN EN VIDA SE HA LLAMADO MULLER PEREZ ALAIS MARIA, CAUSA DE MUERTE: TROMBOEMBOLIA PULMONAR, MANERA DE MUERTE: (DESDE EL PUNTO DE VISTA MEDICO LEGAL) NATURAL; SE SOLICITA SE REALICE ESTUDIOS DE MUESTRAS TOMADAS DE SANGRE.   </t>
  </si>
  <si>
    <t>22679 - AA- API - 127</t>
  </si>
  <si>
    <t>En virtud del Memorando N&amp;deg; FPG-FEAP3-2025-00018-M, de fecha 12 de agosto de 2025, suscrito por la Ab. Ana María San Lucas Alvia, Asistente de Fiscalía, en el que adjunta el Memorando N&amp;deg;FGE-DCAI-2025-00950-M, de fecha Quito, 06 de agosto de 2025, suscrito por la Mcs. Karen Stefania Carrera Espín, Director/a de Cooperación y Asuntos Internacionales, Fiscalía General del Estado, que guarda relación con la ASISTENCIA PENAL INTERNACIONAL (API 184-2025), PERÚ &amp;ndash; ECUADOR (AJ. 709-2025), mediante oficio N&amp;deg; 7617-2025-MP-FN-OCJIE-E7 (AJ-709-2025), de fecha 5 de mayo de 2025, la Dra. Ángela O. Arévalo Vásquez, Fiscal Provincial de la Oficina de Cooperación Judicial Internacional y Extradiciones de la Fiscalía General de la Nación de Perú, remitió la solicitud de Asistencia Penal Internacional, librada por la Fiscalía Provincial Especializada en Delitos Ambientales; sede Tumbes, dentro del proceso que investiga a José Agustin Delgado Medranda, por el delito de tráfico ilegal de especies acuáticas de fauna silvestre, con el propósito de notificar, interrogar solicitar movimientos migratorios, antecedentes penales. Solicitan también recabar declaraciones testimonial de Wilson Xavier Torres Castillo, conforme consta en la referida rogatoria, recibido el 12 de agosto del 2025, con 09 fojas, por esta coordinación S.A.I; en atención al mismo, se procedió con lo solicitado en el referido memorando, esto es, sortear el expediente, a fin de que se continué con el trámite pertinente.</t>
  </si>
  <si>
    <t>9305 - AA - OT - 68</t>
  </si>
  <si>
    <t>Mediante N&amp;deg; PN-DSSFD-DSD-2025-0662-O, adjunto parte policial N&amp;deg; 202505010547217017 de fecha 22 de  julio del 2025, a las 10h00, suscrito por  Ab. Edwin Huertas Pinto, en calidad DEL DISTRITO DE POLICIA SHUSHUFINDI, en el cual se da a conocer sobre la retención de una motocicleta de palca JW581T</t>
  </si>
  <si>
    <t>1804 - AA - RI - 2409</t>
  </si>
  <si>
    <t>MEDIANTE ESCRITO FORMAL, LA SEÑORA DORIS MARGARITA NAPA MICOLTA, PIDE A FISCALÍA SE APERTURE UN ACTO ADMINISTRATIVO, CON LA FINALIDAD DE PEDIR INFORMACIÓN AL SEÑOR DIRECTOR DEL HOSPITAL CARLOS ANDRADE MARÍN DE LA CIUDAD DE QUITO, INFORMACIÓN NECESARIA PARA FINES LEGALES PERTINENTES.</t>
  </si>
  <si>
    <t>SERRANO MENDOZA CESAR AUGUSTO</t>
  </si>
  <si>
    <t>37333 - AA - RI - 212</t>
  </si>
  <si>
    <t xml:space="preserve">SE ADJUNTA ESCRITO CUYA DEFENSA TECNICA SOLICiTA INFORMACION.- CON TRES ANEXOS . CORREO abg.oscarsan@hotmail.com </t>
  </si>
  <si>
    <t>14250 - AA - IO - 70</t>
  </si>
  <si>
    <t>SE ADJUNTA EL OFICIO NRO. PN-SZ-SDT-JINV-MVIO-2025-0599-O / ACTA DE LEVANTAMIENTO DE CADAVER NRO. 202508140858321 EN EL MISMO HACE CONOCER LAS PARTES DE CUERPO HUMANOS QUE HAN SIDO ENCONTRADOS EN EL SECTOR BRASILIAS DEL TOACHI.</t>
  </si>
  <si>
    <t>22680 - AA- API - 127</t>
  </si>
  <si>
    <t>Memorando N&amp;deg;FGE-DCAI-2024-01367-M, de fecha Quito, 19 de noviembre de 2024, suscrito por el Mcs. Ignacio Alberto Marchán Gavilanes, Director/a de Cooperación y Asuntos Internacionales, Fiscalía General del Estado, que guarda relación con la ASISTENCIA PENAL INTERNACIONAL (API 398-2024), PERÚ &amp;ndash; ECUADOR (AJ. 1900-20247), mediante oficio N&amp;deg; 18806-2024-MP-FN-OCJIE-LSRV (AJ-1900-2024), la Dra. Secilia Hinojosa Cuba, Fiscal Suprema Titular, Jefa de la Oficina de Cooperación Judicial Internacional y Extradiciones de la Fiscalía General de la Nación de Perú, remitió la solicitud de Asistencia Penal Internacional, librada por la Fiscalía Especializada en Delitos de Trata de Personas del Distrito Fiscal de Piura, dentro del proceso que investiga a Juanito Rildo Becerra Cubas y otros, por el delito de lavado de activos, con el propósito de obtener información de la condición legal en el país del ciudadano Juan José Rosas Pérez y otros, además de otras diligencias, conforme consta en la descripción de la rogatoria, recibido el 14 de agosto del 2025, con 07 fojas, por esta coordinación S.A.I; en atención al mismo, se procedió con lo solicitado en el referido memorando, esto es, sortear el expediente, a fin de que se continué con el trámite pertinente.</t>
  </si>
  <si>
    <t>MONICA FABIOLA LEMA MOROCHO</t>
  </si>
  <si>
    <t>7692 - AA - EMT - 50</t>
  </si>
  <si>
    <t>SE ADJUNTA DENUNCIA ESCRITA CON DOS ANEXOS, PRESENTADA POR LA CIUDADANA MONICA FABIOLA LEMA MOROCHO, EN CONTRA DE AUTORES, POR EL PRESUNTO DELITO DE LESIONES CAUSADAS POR ACCIDENTE DE TRANSITO. VÍCTIMA LA CIUDADANA MONICA FABIOLA LEMA MOROCHO, CON CC: 095480021-5.</t>
  </si>
  <si>
    <t>JHONATAN JAVIER PEREZ CALDERON</t>
  </si>
  <si>
    <t>1985 - AA - EIT - 24</t>
  </si>
  <si>
    <t xml:space="preserve">SEÑOR FISCAL LADJUNTO AL PRESENTE SIRVASE ENCONTRA EL PARTE POLICIAL NRO. PTACP118917505 CONSTANTES EN SIETE FOJAS UTILES PARA LOS  FINES LEGALES PERTINENTES. </t>
  </si>
  <si>
    <t>1805 - AA - AUS - 2409</t>
  </si>
  <si>
    <t>MEDIANTE OFICIO NRO. PN-SZE-DE-FIAC-2025-134-O, DE FECHA 15 DE JULIO DEL 2025, SUSCRITO POR EL CPTN. VILLAVICENCIO UVIDIA CARLOS ANDRES, SE SOLICITA A FISCALÍA SE APERTURE UN ACTO URGENTE A FIN DE PEDIR AL SEÑOR JUEZ DE TURNO UNA ORDEN DE ALLANAMIENTO Y DESCERRAJAMIENTO DE UN DOMICILIO UBICADO EN EL SECTOR SANTAS VAINAS DE LA CIUDAD Y PROVINCIA DE ESMERALDAS; MISMO QUE FUE DEBIDAMENTE AUTORIZADO Y REALIZADO, SIN EMBARGO, MEDIANTE PARTE POLICIAL NRO. 202507161132442707, SE INFORMA A FISCALÍA QUE AL HABERSE REALIZADO LA EXPLOTACIÓN DEL INMUEBLE NO SE OBTUVO RESULTADOS NI INDICIOS.</t>
  </si>
  <si>
    <t>ISAAC EDUARDO MORALES ACOSTA</t>
  </si>
  <si>
    <t>37334 - AA - RI - 212</t>
  </si>
  <si>
    <t xml:space="preserve">SE ADJUNTA ESCRITO  CON DEFENSA TECNICA . CORREO innforlegalidad@hotmail.com </t>
  </si>
  <si>
    <t>9306 - AA - OT - 68</t>
  </si>
  <si>
    <t>Se adjunta Oficio Nro. PN-SZ-SUCUMBIOS-JIA-2025-0168-0, de fecha 14 de agosto del 2025, mediante el cual remite el parte policial de fecha 14 de agosto del 2025, elaborado por servidores Policiales pertenecientes a la Jefatura de Investigación Antinarcóticos Sucumbios, quienes dan a conocer el posible cometimiento de actividades ilícitas, como almacenamiento, distribución, comercialización y expendio de sustancias catalogas sujetas a fiscalización, y tráfico para el consumo interno en el Cantón Lago Agrio Provincia de Sucumbios. Razón por la cual solicito a usted, que a través de su intermedio se obtenga de la autoridad competente la respectiva orden de allanamiento como ACTO URGENTE, para el predio detallado en el parte informativo, con la finalidad de recabar indicios para esclarecer el presente caso.</t>
  </si>
  <si>
    <t xml:space="preserve"> ORDOÑEZ MOROCHO MARCO SEBASTIAN </t>
  </si>
  <si>
    <t>2831 - AA - RQ - 26</t>
  </si>
  <si>
    <t xml:space="preserve">MEDIANTE ESRITO EL  SEÑOR ORDOÑEZ MOROCHO MARCO SOLICITA SE APERTURE UN ACTO ADMINISTRATIVO A FIN DE REALIZAR UNA PERICIA DE REVENIDO QUIMICO EN SU AUTOMOTOR DE PLACA PWZ0719  MARCA CHEVROLET  TIPO DOBLE CABINA MODELO LUV C/D  V6 CHASIS 8LBTFS25H20111806 MOTOR 6VD1072523  COLOR VERDE; A FIN DE PODER MATRICULAR EL MISMO. POR LO QUE EL SEÑOR FISCAL DISPONE: 1. ENVIAR ATENTO OFICIO AL SEÑOR JEFE DE POLICIA AREA DE CRIMINALISTICA A FIN DE QUE DESIGNE A UNO DE LOS PERITOS A SU CARGO PARA QUE REALICE MENTADO INFORME. NUMERO DE CONTACTO 0992552142 CORREO ELECTRÓNICO  sebastianordonezmorocho@gmail.com </t>
  </si>
  <si>
    <t>310 - AA - SU - 2286</t>
  </si>
  <si>
    <t>SE ADJUNTA  INFORME FORENSE DE AUTOPSIA MEDICO LEGAL DE QUIEN EN VIDA FUE SANCHEZ CALLE KEVIN OMAR SUSCRITO POR LA MED. VANESSA LEON GALARZA.</t>
  </si>
  <si>
    <t>1461 - AA - RQ - 217</t>
  </si>
  <si>
    <t>Se adjunta escrito de denuncia presentado por JOSE ANTONIO DUEÑAS TRIVIÑO, de fecha 12 de agosto del 2025, en el que presenta petición de REMARCACIÓN.</t>
  </si>
  <si>
    <t>14251 - AA - IBR - 70</t>
  </si>
  <si>
    <t xml:space="preserve">SE ADJUNTA EL OFICIO NO. PN-D-STO DOMINGO OESTE-SEC-2025-0885-O / PARTE 2025081210253379816 EN EL MISMO HACE CONOCER LA RECUPERACION DE LA MOTO DE PLACAS IW784F, MARCA BAJAJ MISMA QUE CONSTA UN REPORTE DE ROBO, DE PROPIEDAD DEL SEÑOR YORDY JHOSUE VERDEZOTO MENDOZA CEDULA 1724884983, A SU VEZ ESTA ESTABA CONDUCIENDOLA EN EL MOMENTO DE LA RETENCION, CONSTA ORIGINAL DEL COMPROBANTE DE INGRESO HI774 Y FORMULARIO DE CADENA DE CUSTODIA.   </t>
  </si>
  <si>
    <t>RODRIGUEZ SALINAS ADRIAN JOEL</t>
  </si>
  <si>
    <t>2899 - AA - EMT - 2502</t>
  </si>
  <si>
    <t>14252 - AA - TSU - 70</t>
  </si>
  <si>
    <t>SE ADJUNTA EL OFICIO NO. PN-DE-SECC.DESP-2025-1881-O /  2025080910185796809 EN EL MISMO HACE CONOCER LOS HECHOS SUSCITADOS CON LAS CIUDADANAS MARICELA EMPERATRIZ QUIJIJE BURGOS QUIEN HACE CONOCER QUE SU HERMANA JENNIFER AUXILIADORA QUIJIJE BURGOS SE REALIZO CORTES EN SUS BRAZO Y TOMA VARIAS PASTILLAS.</t>
  </si>
  <si>
    <t>VELASQUEZ RODRIGUEZ RUTH ELIZABETH</t>
  </si>
  <si>
    <t>2900 - AA - EMT - 2502</t>
  </si>
  <si>
    <t>Es el caso señor Fiscal, que el día 14 de Agosto del 2025, aproximadamente a las 08h30, mientras mi esposo JOSE ANDRES VELIZ GILER con cédula 1313019679, se movilizaba en una motocicleta de placas JZ894T, por las calles Miguel H. Alcívar, a la altura de Torres del Norte, cuando fue impactado por un vehículo tipo camioneta, color blanco, provocándole lesiones; por lo que fue trasladado por medios propios hasta la Clínica Medina, donde se encuentra siendo atendido, y deberá ser intervenido quirúrgicamente por presentar fractura en su rodilla derecha. Cabe indicar que el vehículo procedió a darse a la fuga y no pudo identificar las placas. Por lo expuesto presento la denuncia para el seguro médico. Contacto: Celular: 0987164306. Correo: ruth_evr@hotmail.com</t>
  </si>
  <si>
    <t>MITE GOMEZ JOSELYN CECILIA</t>
  </si>
  <si>
    <t>2901 - AA - EMT - 2502</t>
  </si>
  <si>
    <t>Es el caso señor Fiscal, que el día 14 de Agosto del 2025, aproximadamente a las 13h30, mientras mi hermano MITE GOMEZ GEANCARLO JAVIER con cédula 0955621719, se movilizaba en una motocicleta de placas IG102M, por la Vía Perimetral, a la altura de la Cdla. Sopeña, semáforo de la 45, cuando fue impactado por una motocicleta, provocándole lesiones; por lo que fue trasladado por medios propios hasta el Hospital IESS Sur Valdivia, para luego ser derivado al Hospital IESS Ceibos, sin embargo deber ser intervenido en una Casa de Salud, en razón de que presenta una luxación en el hombro izquierdo. Cabe indicar que la motocicleta procedió a darse a la fuga y no pudo identificar las placas. Por lo expuesto presento la denuncia para el seguro médico. Contacto: Celular: 0992731180. Correo: sambaceci@hotmail.com</t>
  </si>
  <si>
    <t>YAGUAL CUJILAN FRANKLIN OMAR</t>
  </si>
  <si>
    <t>2902 - AA - EMT - 2502</t>
  </si>
  <si>
    <t>Es el caso señor Fiscal, que el día 14 de Agosto del 2025, aproximadamente a las 19h30, mientras mi hijo JEREMY ROBERTO CHIMBO TAMAYO con cédula 0929116176, se movilizaba en una motocicleta de placas HW262F, por la Vía a Daule, a la altura del Paseo Shopping, en sentido al Centro, cuando por no impactarse contra el vehículo que circulaba delante de él que frenó intempestivamente, perdió estabilidad de la motocicleta, y terminó cayendo, provocándole lesiones; por lo que fue trasladado por medios propios hasta el Omni Hospital, donde se encuentra siendo atendido. Cabe indicar que el vehículo procedió a darse a la fuga y no pudo identificar las placas. Por lo expuesto presento la denuncia para el seguro médico. Contacto: Celular: 0985038926. Correo: fomaryagual@gmail.com</t>
  </si>
  <si>
    <t>LOOR GARCIA ANTHONY ROLANDO</t>
  </si>
  <si>
    <t>2903 - AA - EMT - 2502</t>
  </si>
  <si>
    <t>Es el caso señor Fiscal, que el día 14 de Agosto del 2025, aproximadamente a las 19h10, mientras mi amigo ALBERTO JHON GARCIA RANGEL con cédula V29.998.139, se movilizaba en una motocicleta de placas KB759T, por la Isidro Ayora, cuando fue impactado por un vehículo, provocándole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83489942. Correo: loor37642@gmail.com</t>
  </si>
  <si>
    <t>BAQUE SALTOS ERICK EMIR</t>
  </si>
  <si>
    <t>2904 - AA - ITT - 2502</t>
  </si>
  <si>
    <t>Es el caso señor Fiscal, que el día 14 de Agosto del 2025, aproximadamente a las 18h12, mientras me movilizaba en el vehículo de placas GTK2083, por el redondel de la Pradera 2, circunvalando sentido Norte - Pradera, cuando fui impactado por un vehículo de placas GCA7953, que me cerró provocando daños materiales en el lateral derecho (lado del copiloto), causando también daños en la puerta del copiloto, misma que no abre. Cabe indicar que el vehículo procedió a darse a la fuga. Por lo expuesto presento la denuncia para que se investiguen los hechos. Contacto: Celular: 0988478137. Correo: emirbaque@hotmail.com; neivamartinez@hotmail.com</t>
  </si>
  <si>
    <t>9307 - AA - MND - 68</t>
  </si>
  <si>
    <t>Se adjunta el Oficio Nro. PN-SZ-SUCUMBIOS-JINV-MVIO-2025-00395-0, de fecha 09 de agosto de 2025, mediante el cual remitir el parte policial No. 202508080624334713, de fecha 08 de agosto del 2025, elaborado por el señor Poli. Jiménez Tyrone, Investigador de la DINASED SUCUMBIOS, mediante el cual hacen conocer el procedimiento adoptado en el Cantón Lago Agrio, Hospital Marco Vinicio Iza, en el cual se constató un cuerpo sin vida identificado como   Blanca Delia Burgos Carriel, con c.c. 1202041941, de 83 años de edad, en posición de cubito dorsal, al realizar la verificación superficial externa del cuerpo no presenta huellas de violencia.</t>
  </si>
  <si>
    <t>9308 - AA - RQ - 68</t>
  </si>
  <si>
    <t>Se adjunta el Oficio Nro. PN-DNIPJ-SUCUMBIOS-2025-0435-0,  de fecha 10 de agosto del 2025, mediante el cual adjunta el Parte Policial No. 2025080607425676113, de fecha 06 de agosto del 2025, elaborado por el señor Cbos. Ortega Minchala Byron Ismael y otros agentes investigadores de la Policía Judicial de Sucumbios, el cual dan a conocer la retención del vehículo camioneta, marca CHEVROLET, de placas DEK751, modelo LUV D-MAX, con fines investigativos.</t>
  </si>
  <si>
    <t>9309 - AA - MND - 68</t>
  </si>
  <si>
    <t>Se adjunta el Oficio N&amp;deg; PN-D-SUCUMBIOS-2025-392-0. Cascales, 09 de agosto de 2025., con el cual adjunta el Parte Policial N&amp;deg; 2025080810120310512 de fecha 08 de agosto de 2025, suscrito por el señor Cbos. de Policía Jumbo Rodríguez Diego Emmanuel perteneciente al Distrito de Policía Sucumbíos, quien informa el fallecimiento (+) del señor ANGULO COLINA DIOGENES ABSALON con C.C. 0900365115 de 79 años de edad; hecho suscitado en el Cantón Gonzalo Pizarro, parroquia Lumbaqui, casa de salud.</t>
  </si>
  <si>
    <t>9310 - AA - IBA - 68</t>
  </si>
  <si>
    <t xml:space="preserve"> Se adjunta Oficio Nro. PN-SZS-O-PUTUMAYO-DESP-2025-388-0, de fecha Tarapoa, 14 de agosto de 2025, mediante el cual remite el Parte Policial No. 2025080711102437702, de fecha 07 de agosto de 2025, realizado por el Señor, Tnte. Sanchez Moreano Diego Vinicia, Sgos. Gonzaga Sanchez Angel Octavio, Cbop. Campoverde Pilico Reynaldo Rodolfo y Poli. Pazuña Vergara Danny Alexander, mediante el cual dan a conocer que mientras realizaban un Operativo Antidelincuencial visualizaron dos ciudadanos en una motocicleta proceden a evadir el control saliendo en precipitada huida, mientras avanzaban proceden arrojar un objeto a lado derecho de la vía sobre la maleza, logrando perder de vista a los ciudadanos posterior avanzamos hasta el lugar donde se pudo visualizar un objeto, constatando que se trataba de un arma de fuego tipo carabina sin serie.</t>
  </si>
  <si>
    <t xml:space="preserve">ARELLANO MOROCHO ANA MARIA </t>
  </si>
  <si>
    <t>14783 - AA - RQ - 32</t>
  </si>
  <si>
    <t>A petición oral de parte interesada de ARELLANO MOROCHO ANA MARIA C.C. 0603448408, AVOCO conocimiento del requerimiento oral de Revenido Químico del vehículo de placa TDO0406, indicando que al proceder a matricular su vehículo, se encuentra con la novedad de que su vehículo se encuentra registrado a nombre de otra personas, cuando el vehículo lo tiene en su poder en esta ciudad de Riobamba, por lo que solicita realizar todas la diligencias para demostrar la originalidad</t>
  </si>
  <si>
    <t>2003 - AA - MND - 37</t>
  </si>
  <si>
    <t xml:space="preserve">Por medio del presente me permito expresarle un atento y cordia saludo, y a la vez remito el Acta de Levantamiento No. 202507300115102, elaborado por el Cabo Segundo de Policía, Timias Sando Alexander Guillermo INVESTIGADOR DE LA DINASED EL ORO/HUAQUILLAS, en referencia al levantamiento de cadáver de un NN, en el Puerto Hualtaco el miércoles 30 de julio del 2025. Particular que pongo en su conocimiento, para los fines pertinentes.   </t>
  </si>
  <si>
    <t>MENDEZ VILLALBA RICARDO PATRICIO</t>
  </si>
  <si>
    <t>62860 - AA - RQ - 1</t>
  </si>
  <si>
    <t>Por medio de la presente señor fiscal solicito se sirva disponer a quien corresponda se realice el revenido químico y remarcación del motor nuevo montado en el vehículo de placas PDO1776, marca GREAT WALL, de color PLATEADO, diligencia que la requiero a fin de autentificar su originalidad más información al telf. 0988220123 correo; ricmen1957@hotmail.com</t>
  </si>
  <si>
    <t>SANCHEZ ASTUDILLO GALO ENRIQUE</t>
  </si>
  <si>
    <t>2905 - AA - EMT - 2502</t>
  </si>
  <si>
    <t xml:space="preserve">Es el caso señor Fiscal que el día 12 de agosto del 2025, aproximadamente a las 18H48, mi esposa de nombres BRUNES LOZANO JESSICA JAZMIN, con la cedula de ciudadanía N&amp;deg; 0920556214, estaba conduciendo su moto en la calle Tomás Aguirre y al llegar a la intersección de Jacinto Rodríguez de Vejarano, en la Cdla. Los Esteros, de repente por la parte posterior ella es impactada por un vehículo en donde la hace caer a la calzada y este carro se dio a la fuga. Después del accidente fue trasladada al hospital Monte Sinaí en donde le tomaron radiografías y al darse cuenta de que mi esposa tenía fracturas en el brazo izquierdo decidieron derivarla a la Clínica MORAN CASSAGNE en donde está actualmente internada  para una operación.  Por lo expuesto, solicito al señor Fiscal que toda notificación relacionada con esta denuncia sea enviada al siguiente correo electrónico: galo_sanchez81@hotmail.com.  </t>
  </si>
  <si>
    <t>NORMITA CONSUELO JARAMILLO GUZMAN</t>
  </si>
  <si>
    <t>1432 - AA - RQ - 14</t>
  </si>
  <si>
    <t>SE SOLICITA SE REALICE REVENIDO QUIMICO DEL VEHICULO DE PLACAS, PDT-7858 MARCA CHEVROLET GROOVE LTZ AC 1.5 5P 4X2 TM AÑO 2022, COLOR PLATEADO DE PROPIEDAD DE NORMITA CONSUELO JARAMILLO GUZMAN, POR CUANTO EXISTEN RELIZADAS OTRAS TRANSFERENCIAS DE DOMINIO DEL VEHICULO, SIN EMBARGO LA PROPIETARIA INDICA QUE NUNCA HA REALIZADO NINGUNA VENTA DEL MENCIONADO AUTOMOTOR Y TIENE EN SU PODER EL VEHICULO ORIGINAL CONFORME LA DOCUMENTACIÓN ADJUNTA. NOTIFICACIONES 0979070570 CORREO ELECTRONICO maryfloresj@gmail.com</t>
  </si>
  <si>
    <t>AREVALO  CELI HERNAN ALBERTO</t>
  </si>
  <si>
    <t>5848 - AA - ITT - 45</t>
  </si>
  <si>
    <t>Es el caso señor fiscal que el día 14  de  agosto  del 2025  aproximadamente a las 08h20  en circunstancia que mi vehículo  MARCA GREAT  WALL, MODELO VOLEEX C30 CONFORT AC  1.5 4P 4X2.  DE PLACAS GCB3163,  se  encontraba estacionado en el parqueadero  del Terminal de Aviación General del Aeropuerto  Internacional  José  Joaquín   de Olmedo ( Av. de  las Américas, a  la altura  de la  puerta de acceso N.6)  fue  encontrado  por mi persona, impactado en la  parte delantera por un vehículo desconocido, lo que  ocasiono  daños materiales. Debido al impacto, en el guardachoque frontal se presentan varias roturas y  deformación del mismo y  la placa  delantera, así como  perdidas de detalles estéticos  y varias rupturas a nivel  del guardachoque delantero y capot , y los  carenados  laterales delanteros   del lado del piloto,   produciendo un descuadre de la carrocería que dificulta la apertura de la puerta delantera izquierda,  y otros detalles a determinarse en la evaluación de  daños a realizarse en la concesionaria/taller. Correos electrónicos: haac01@gmail.com / siniestros@coberturinsa.com /  asalazar@segurosalianza.com</t>
  </si>
  <si>
    <t>898 - AA - OT - 197</t>
  </si>
  <si>
    <t>FISCALIA GENERAL DEL ESTADO. FISCAL PROVINCIAL DE ORELLANA.- En el Cantón Joya de los Sachas, provincia de Orellana, hoy 15 de AGOSTO de 2025, a las 09h20. Dentro del ACTO ADMINISTRATIVO  En mi calidad de Agente Fiscal de Orellana, dispongo lo siguiente: 1.- Para el cumplimiento de la diligencia de reconocimiento exterior y autopsia de quien en vida se llamó BASURTO VERA LUIS ANTONIO, designo  como perito al Dr. Jonathan Villegas Villavicencio.-  CUMPLASE.  Ab. Vicente Chamba Paucar  AGENTE FISCAL  CANTÓN JOYA DE LOS SACHAS-TURNO</t>
  </si>
  <si>
    <t>PUNINA ALDAS YOLANDA ELIZABETH</t>
  </si>
  <si>
    <t>16245 - AA - RQ - 64</t>
  </si>
  <si>
    <t>ES EL CASO SEÑOR FISCAL, QUE SOLICITO COMO ACTO ADMINISTRATIVO LA PRACTICA DE REVENIDO QUIMICO DEL AUTOMOTOR DE PLACAS: TBE0987, MARCA: TOYOTA, MODELO: HILUX, CLASE: CAMIONETA, TIPO CABINA SIMPLE, DE COLOR: AZUL, DEBIDO A QUE LA PLAQUETA DE IDENTIFICACION HA SIDO ERRADICADA. ADJUNTO LA DOCUMENTACION RESPECTIVA PARA SU CONOCIMIENTO. CORREO ELECTRONICO ely.punina66@gmail.com / CELULAR 0998180564</t>
  </si>
  <si>
    <t>5032 - AA - OT - 66</t>
  </si>
  <si>
    <t xml:space="preserve">ACTOS URGENTES  Zamora, 15 de agosto del 2025, a las 04h00.- En atención a la información telefónica proporcionada por el Sgot. 1ro. Eduardo Medina, agente de la UPC de Nambija, viene a mi conocimiento, que la menor  Nathaly Andreina Castillo Alverca de 14 años con ocho mes de edad con CC. 1900962505, habría sido presumiblemente abusado sexualmente, por el señor Álvaro Andres Ordoñez Gordillo con CC 0706155835, mismo que es vecino del lugar donde vive, en circunstancias cuando la habían encontrado en un lugar despoblado del sector, donde su familiares habían alertado del particular. Hecho ocurrido en el barrio Nambija Bajo, parroquia San Carlos de las Minas, cantón Zamora.- Con ese antecedente, con la facultad prevista en el artículo 583 del Código Orgánico Integral Penal, como actos urgentes, dispongo se realice lo siguiente: 1.- El reconocimiento médico legal de la ciudadana ofendida Nathaly Andreina Castillo Alverca, para el efecto designo perito, la doctor Lauro Vicente León Macas, médico legista de Fiscalía provincial y perito acreditado al Consejo Nacional de la Judicatura, a quien se le autoriza la toma de muestras y exámenes complementarios. 2.- Remítase atento oficio al Jefe de la Unidad Nacional de Investigación contra la Integridad Sexual de Zamora Encargando, solicitando muy comedidamente designe a un agente bajo su mando con la finalidad que proceda a realizar el Reconocimiento de Lugar de los Hechos de la presunta infracción, el informe se dignará remitir a la brevedad posible por tratarse de un delito flagrante, 3.- Recíbase la versión del ciudadano  aprehendido Álvaro Andres Ordoñez Gordillo, con la presencia de su abogado defensor  o en caso de no tenerlo con la asistencia de un defensor público. 4.- Remítase atento oficio a la doctora Celena del Carmen Pintado Sánchez, Jueza de la Unidad Judicial Multicompetente Penal de Turno de Zamora, solicitando muy comedidamente, se digne señalar fecha y hora para que se lleve a cabo la audiencia de flagrancia, con el fin de resolver la situación jurídica del detenido. Atentamente Dr. Juan Pablo Requelme Loja, Fiscal SAI de Zamora .- Cúmplase.   </t>
  </si>
  <si>
    <t xml:space="preserve">JOSE FERNANDO BURBANO YEPEZ </t>
  </si>
  <si>
    <t>5219 - AA - RQ - 29</t>
  </si>
  <si>
    <t>Por disposición de la Dra. Magaly Obando Castro, Fiscal SAI N&amp;deg; 1-Tulcán (e), se procede a ingresar el escrito presentado por el señor JOSE FERNANDO BURBANO YEPEZ con cédula de identidad Nro. 13.013.102, por medio del cual solicita el Revenido Químico al vehículo de su propiedad de Placas PXK0971,  Marca SUZUKI, Modelo FORSA SF 310, Color AZUL.</t>
  </si>
  <si>
    <t>SANCHEZ CORDOVA LUIS ANTONIO</t>
  </si>
  <si>
    <t>62861 - AA - RQ - 1</t>
  </si>
  <si>
    <t xml:space="preserve">Señor fiscal se solicita Revenido Químico del vehículo marca HONDA CIVIC CDX,  color rojo, año 1994, de placas PPC2086. Contacto al 0998382254 </t>
  </si>
  <si>
    <t>ROCHA TOAQUIZA RAUL GONZALO</t>
  </si>
  <si>
    <t>62862 - AA - RQ - 1</t>
  </si>
  <si>
    <t xml:space="preserve">Por medio de la presente solicito señor fiscal se sirva realizar el revenido químico de vehículo  de placas PYR0592 marca CHEVROLET de color AZUL, toda vez que otro vehículo de similares características se encuentra matriculado en el GAD de Chone-Manabí, en lo posterior en caso de ser necesario proceder legalmente más información al telf. 0998233568 correo; raulgonzalo9400@gmail.com </t>
  </si>
  <si>
    <t>PAULINA ALEXANDRA SALAZAR VALVERDE</t>
  </si>
  <si>
    <t>14784 - AA - AUP - 32</t>
  </si>
  <si>
    <t>Avoco conocimiento mediante petición escrita de PAULINA ALEXANDRA SALAZAR VALVERDE, C.C 06053802933, en el cual se da a conocer la lesión sufrida por su hijo JUAN DAVID RUIZ SALAZAR, dentro del establecimiento ANTÁRTIDA ICE SKATING - XTREME PARK</t>
  </si>
  <si>
    <t>14253 - AA - IBA - 70</t>
  </si>
  <si>
    <t>SE ADJUNTA EL OFICIO NRO. PN-CSDT-PJ-2025-1503-O / 2025080605523694916 EN EL MISMO HACE CONOCER LA RECUPERACION DE CARROCERIA INCOMPLETA SEGÚN EL PARTE EN MAL ESTADO, MISMA QUE PERTENECE AL VEHICULO DE PLACAS GSZ3965 QUE REPORTA UNA ALERTA ACTIVA  DE ROBO EL 28-12-2022, A NOMBRE DE GONZALEZ QUIROLA DANIEL FERNANDO, LAS AUTOPARTES SON INGRESADAS A LAS BODEGAS DE LA POLICIA JUDICIAL.</t>
  </si>
  <si>
    <t>2906 - AA - EMT - 2502</t>
  </si>
  <si>
    <t>PARTE POLICIAL POR ACCIDENTE DE TRÁSITO N&amp;deg;00-00047748, EN DONDE SE ENCUENTRA LESIONADO EL SEÑOR ALEX GEOVANNY HERRERA CORDERO.</t>
  </si>
  <si>
    <t>272 - AA - ITT - 10</t>
  </si>
  <si>
    <t xml:space="preserve">FISCALIA GENERAL DEL ESTADO .FISCALIA DE PICHINCHA.- PEDRO VICENTE MALDONADO: 15 de agosto de 2025, las 10h00. En el expediente administrativo he Dispuesto: PRIMERO: Considerando el parte policial 2025081000552945618 de fecha 10 de agosto del 2025 se dispone la práctica de la pericia de RECONOCIMIENTO TECNICO MECANICO Y AVALUO DE DAÑOS MATERIALES  del  siguiente VEHICULO Marca: CHEVROLET PLACAS: PDJ6062 CHASIS: 8LBETF3NXK0407897 MOTOR: 4JJ1TG8415 COLOR: NEGRO AÑO: 2019 los vehículos se encuentran en los patios de Retención vehicular de la Policía Nacional de Calderón DMQ. , se le concede al señor Perito, que en un plazo de 72 horas para presentar el informe en esta Fiscalia Cantonal  de Pedro Vicente Maldonado  Ubicado en la calle c y calle 4 tras el coliseo de deportes OFICIESE  NOTIFIQUESE y CUMPLASE.-      </t>
  </si>
  <si>
    <t>1696 - AA - IBA - 229</t>
  </si>
  <si>
    <t xml:space="preserve">SE INGRESA PARTE POLICIAL N&amp;ordm; 2025081204490562603, MEDIANTE EL CUAL SE CONOCE LA RECUPERACION DEL VEHICULO DE MARCA TOYOTA, MODELO HILUX 2.4 CD 4X4 TM DIESEL, COLOR BLANCO, CON NUMERO DE CHASIS 8AJKB3CDOR1663304, MOTOR 2GDG439698, QUE EN SU INTERIOR SE ENCONTRABA DESMATELADA Y BLOQUEADA, VEHICULO QUE SE ENCONTRADO EN LA CDAL. SAN FERNANDO DE ESTE CANTON EL TRIUNFO, HECHO OCURRIDO EL 12 DE AGOSTO DE 2025. </t>
  </si>
  <si>
    <t>1665 - AA - EIT - 231</t>
  </si>
  <si>
    <t>Se adjunta Parte por Siniestro de Transito en Word en relacion al accidente de transito suscritado de fecha 13 de agosto del 2025 a las 08h00 en la red Vial Estatal E-40 en la Avenida Samborondon frente a la Urbanizacion Terra Sol, en la que se encuentra involucrado la ciudadana LETICIA CUMANDA MEDINA PUERTA.-</t>
  </si>
  <si>
    <t>CUERO RODRIGUEZ ROCIO MARTHA</t>
  </si>
  <si>
    <t>2907 - AA - EMT - 2502</t>
  </si>
  <si>
    <t>Es el caso señor fiscal que el día 15 de agosto del 2025 aproximadamente a las 01H20, en circunstancias que mi MENDEZ CUERO LUIS FERNANDO con número de cédula: 0851018085, se encontraba de pasajero en una motocicleta de la cual no tengo las placas  EN LA CIUDAD DE GUAYAQUIL, EN LA ISLA TRINITARIA, cuando de pronto siente el impacte de otra motocicleta del cual no pudimos identificar las placas, producto del accidente le ocasiono lesiones, los moradores del sector se encargaron de trasladarlo al MAKRO HOSPITAL donde se encuentra siendo atendido.  Cabe recalcar que el señor que ocasiono un accidente de transito se dio a la fuga.  Particular que comunico para los fines legales pertinentes.</t>
  </si>
  <si>
    <t>14254 - AA - IBA - 70</t>
  </si>
  <si>
    <t>SE ADJUNTA EL OFICIO NRO. PN-CSDT-PJ-2025-1519-O / 2025080605513264916, SEGÚN EL PARTE INDICAN QUE EN LA VIA PUBLICA POR EL SECTOR DEL PLAN DE VIVIENDA HAN OBSERVADO UNA MOTO SIN PLACAS, MARCA SUZUKI, COLOR NEGRO, POR LO QUE HAN PROCEDIDO A REVISAR EL CHASIS Y MOTOR Y SE PERCATAN QUE ESTAN MANIPULADOS (LIMADO), PROCEDEN A SU RETENCION, CONSTA COMPROBANTE DE INGRESO HI756 Y FORMULARIO DE CADENA DE CUSTODIA ORIGINAL..</t>
  </si>
  <si>
    <t>7224 - AA - MND - 49</t>
  </si>
  <si>
    <t xml:space="preserve">SE HACE CONOCER MEDIANTE OFICIO No. PN-DMG-JINV-MVIO-2025-06791-O, DE FECHA 08 DE AGOSTO DEL 2025, SE ADJUNTA ACTA LEVANTAMIENTO CADAVER No. 202508020856555, DE FECHA 02 DE AGOSTO DEL 2025, REFERENTE A FALLECIDO QUIMIS PADILLA LUIS ALBERTO, EN EXTERIORES DEL HOSPITAL ENRIQUE ORTEGA MOREIRA. SE ADJUNTA UNA FOJA UTIL.-   </t>
  </si>
  <si>
    <t>1697 - AA - IBA - 229</t>
  </si>
  <si>
    <t>SE INGRESA PARTE POLICIAL N&amp;ordm; 2025081108484853302. MEDIANTE EL CUAL DAN HA CONOCER LA RECUPERACION DE LA MOTOCICLETA DE COLOR ROJO, SIN PLACAS, MARCA YAMAHA, MODELO 125CC, CHASIS RX12581000572, MOTOR RX12581000572.</t>
  </si>
  <si>
    <t>RIOS ORTIZ MARIBEL ALEJA</t>
  </si>
  <si>
    <t>7693 - AA - EMT - 50</t>
  </si>
  <si>
    <t>SE ADJUNTA DENUNCIA ESCRITA CON TRES ANEXOS, PRESENTADA POR LA CIUDADANA MARIBEL ALEJA RIOS ORTIZ, EN CONTRA DE AUTORES, POR EL PRESUNTO DELITO DE LESIONES CAUSADAS POR ACCIDENTE DE TRANSITO. VÍCTIMA EL CIUDADANO ALCIDES EUFEMIO RIOS ORTIZ, CON CC: 091091212-0.</t>
  </si>
  <si>
    <t>7225 - AA - AUS - 49</t>
  </si>
  <si>
    <t>SE HACE CONOCER MEDIANTE OFICIO No. PN-DURÀN-SEC-2025-782-0, DE FECHA 09 DE AGOSTO DEL 2025, SE ADJUNTA PARTE POLICIAL No. 2025080711560267816, DE FECHA 08 DE AGOSTO DEL 2025, REFERENTE A VARIAS DETONACIONES SIMILARES A LA DE UN ARMA DE FUEGO SECTOR FISCAS DELIA, A LAS 21H00 DE LA NOCHE, EN EL CUAL SE REALIZA EL ARRESTO DOMICILIARIO DEL ADOLESCENTE Q.C.J.A.,  SE ADJUNTA DOS FOJAS UTILES.-</t>
  </si>
  <si>
    <t>1666 - AA - RQ - 231</t>
  </si>
  <si>
    <t>Se adjunto Parte Policial No. 2025080806051181207 en relacion a la novedad descrita sobre el vehiculo de placas PDG-3265.-</t>
  </si>
  <si>
    <t>MABEL ALEXANDRA LLAAGUNO  COELLO</t>
  </si>
  <si>
    <t>62863 - AA - RQ - 1</t>
  </si>
  <si>
    <t>Señor fiscal se solicita Revenido Químico del vehículo marca MAZDA  CX-5  SPORT, de placas PFF2207, de mi propiedad. Contacto al 0981870888</t>
  </si>
  <si>
    <t>14255 - AA - IBA - 70</t>
  </si>
  <si>
    <t xml:space="preserve">SE ADJUNTA EL OFICIO NRO. PN-CSDT-PJ-2025-1509-O / 2025080910200623103, SEGÚN EL PARTE INDICAN QUE ENCUENTRAN SOBRE LA VIA PUBLICA UN VEHICULO ABANDONADO SIN PLACAS, CON LOGOTIPO MAZDA, COLOR PLATA Y REVISAN POR LO QUE LA SERIE DEL CHASIS SE ENCUENTRA MANIPULADA (LIMADO), SIN MOTOR Y EN MAL ESTADO.   </t>
  </si>
  <si>
    <t>CORELLA TAPIA LIBARDO EDMUNDO</t>
  </si>
  <si>
    <t>3574 - AA - OT - 8</t>
  </si>
  <si>
    <t>Se agrega petición formal escrita y 1 anexo, por los que el ciudadano CORELLA TAPIA LIBARDO EDMUNDO solicita Acto Urgente.</t>
  </si>
  <si>
    <t>1219 - AA - ITT - 15</t>
  </si>
  <si>
    <t>PARTE N.- AMT-2025-DAJ-P-00907  1.- PAC5253  2.- GRX1846  3.- TBL4254  4.- PDE2497</t>
  </si>
  <si>
    <t>CABEZAS PILCO ANDRES MAURICIO</t>
  </si>
  <si>
    <t>62864 - AA - RQ - 1</t>
  </si>
  <si>
    <t>Se solicita Revenido Químico del vehículo marca CHEVROLET AVEO EMOTION  1.6. de placas  TDQ0816. Contacto al 0995964765</t>
  </si>
  <si>
    <t>1220 - AA - ITT - 15</t>
  </si>
  <si>
    <t xml:space="preserve">PARTE N.- AMT-2025-DAJ-P-00926  1.- BBJ0381  ALABA SALTOS JOSE BARTOLO  LUGMAÑA PUMISACHO MANUEL NICANOR  COLLAGUAZO GUANOPATIN SEGUNDO MIGUEL    </t>
  </si>
  <si>
    <t>5411 - AA - OT - 2284</t>
  </si>
  <si>
    <t xml:space="preserve">Atento a lo solicitado en el escrito de fecha 15 de agosto del 2025, presentado por el Ing. Wilson Armando Erazo Argoti, Alcalde del Cantón Santo Domingo, mediante el cual en su parte pertinente manifiesta: &amp;ldquo;Es el caso Señor Juez que el dia 12 de agosto de 2025, a eso de las 08h30 a 10h00 aproximadamente me encontraba en el despacho de alcaldía del edificio municipal ubicado en la Av. Quito y Tulcán en el ejercicio de mis funciones en calidad de alcalde del cantón Santo Domingo y de pronto escucho a varias personas que se encontraban realizando una marcha en los exteriores del edificio municipal, más sin embargo una mujer de nombres RENE PAULINA RUEDA FIERRO con micrófono en mano a viva voz y con prepotencia en el tumulto de la gente que se encontraban en la protesta y profiere expresiones de descredito atentando contra mi honra, afirmando que sov agresor y alcalde destructor de Santo Domingo estos hechos afectan gravemente mi dignidad, mi buen nombre, mis valores morales, éticos e intelectuales que son los que dan la conformación y mi verdadero valor en la colectividad social, buscando desacreditarme en mi honor, moral y dignidad que ostento, en las afueras de la municipalidad y ante la población de este cantón ya que estos hechos se han viralizado a través de redes sociales y se los puede observar en tiktok en el link https://vm.tiktok.com/ZMAemoq9b/ Así mismo existen varios videos que están circulando donde desacreditan mi humanidad fuertemente con palabras soeces y discriminatorias como mamarracho, longo, alcalde destructor, patán, mentiroso, machista, brabucón, bobo y una serie de epítetos en mi contra estos videos están subidos en tiktok en la cuenta que pertenecería al individuo LUIS ANTONIO RAMIREZ MEDINA con número de cédula de ciudadanía 0702432428, cuenta de tiktok @luisdjzm2012 y de igual manera se los puede observar en los links subidos en la mencionada cuenta de tiktok y que me permito detallar: https://www.tiktok.com/@luisdjzm2012?_t=ZM 8yrJNJBYzma&amp;amp;r=1; https://vm.tiktok.com/ZMAewT469/ https://vm.tiktok.com/ZMAeKLm1B/; https://vmtiktok.com/ZMAeK.J5n2/; https://vm.tiktok.com/ZMAeKJ9xG/; https://vm.tiktok.com/ZMAew38TN/; https://vm.tiktok.com/ZMAewote7/; https://vm.tiktok.com/ZMAew31Bd/; https://vm.tiktok.com/ZMAeKds76/. Así mismo el señor FAUSTO MARCELO RIVERA TORO en su cuenta de tikok sube videos en descredito a mi persona, esto es en la cuenta marcelo.rivera y en el link https://vm.tiktok.com/ZMAdSg1r6/ &amp;rdquo;;  al respecto, se procede a generar el presente acto urgente. </t>
  </si>
  <si>
    <t>1221 - AA - EIT - 15</t>
  </si>
  <si>
    <t xml:space="preserve">PARTE N.- AMT-2025-DAJ-P-00925  1.- SCOOTER  GINEZ FIALLOS ALICIA DE LOURDES   </t>
  </si>
  <si>
    <t>1222 - AA - ITT - 15</t>
  </si>
  <si>
    <t xml:space="preserve">PARTE N.- AMT-2025-DAJ-P-00928  1.- PDG7269   </t>
  </si>
  <si>
    <t>VERA SANCHEZ CARLOS ERNESTO</t>
  </si>
  <si>
    <t>2908 - AA - ITT - 2502</t>
  </si>
  <si>
    <t xml:space="preserve">Es el caso señor Fiscal que el día 08 de agosto de 2025 aproximadamente 21h00, mi hijo estaba conduciendo mi vehículo de placa GTP3465 por la Av. 9 de Octubre y al llegar a la calle Tulcán el vehículo que estaba en la parte de atrás por querer rebasar le choca la parte posterior y lateral derecha, y este vehículo se dio a la fuga sin poder distinguir el número de la placa.  Por lo expuesto, solicito al señor Fiscal que toda notificación relacionada con esta denuncia sea enviada al siguiente correo electrónico: cvera52@yahoo.es.  </t>
  </si>
  <si>
    <t>ALARCON CHANALATA LUISANA LISBETH</t>
  </si>
  <si>
    <t>1630 - AA - OT - 65</t>
  </si>
  <si>
    <t>Señor Fiscal, pongo en su conocimiento el Parte Policial, para los fines pertientes</t>
  </si>
  <si>
    <t>2832 - AA - MND - 26</t>
  </si>
  <si>
    <t xml:space="preserve"> MEDIANTE PARTE POLICIAL SE HACE CONOCER DE UNA MUERTE; CON EL INFORME DE AUTOPSIA SE TRATA DE UNA MUERTE  NO DELICTIVA  CAUSA INFARTO CARDIO FULMINANTE   RIVAS LEON HECTOR HERNAN + </t>
  </si>
  <si>
    <t>1360 - AA - OT - 123</t>
  </si>
  <si>
    <t>Dando cumplimiento al Memorando Nro. FPZC-FEDOTI1-1962-2025-000002-M, de fecha 04 de agosto del año 2025, suscrito por el Dr. Boris Patricio Pazmiño Gómez, Fiscal Provincial de Zamora Chinchipe Encargado, se dispone lo siguiente: a).- Recéptese la versión del señor Johny Jacinto Roldan Vega, portador de la cédula Nro. 0105823389, quien se dice que al momento trabaja en el centro de tratamiento para adicto ubicado en el sector de La Yona; el día 25 de septiembre del año 2025, a las 11H00; b).- Para la notificación al señor  Johny Jacinto Roldan Vega, se lo hará a través del número telefónico que se ha hecho constar en el Of. Nro. FPZC-FEDOTI1-1962-2025-000524-O, de fecha 29 de julio de 2025.</t>
  </si>
  <si>
    <t>1223 - AA - EIT - 15</t>
  </si>
  <si>
    <t xml:space="preserve">PARTE N.- AMT-2025-J.D-00206  1.- IBD4090  2.- PDF8093  MIA ISABEL LOZA MOSQUERA   </t>
  </si>
  <si>
    <t>1224 - AA - ITT - 15</t>
  </si>
  <si>
    <t xml:space="preserve">PARTE N.- AMT-2025-E.E.-00025  1.- PCD8719   </t>
  </si>
  <si>
    <t>3710 - AA - MND - 7</t>
  </si>
  <si>
    <t xml:space="preserve">S adjunta el Parte Policial Nro. 2025081307460029714 elaborado por el Sgos. Gordon Rafael, de fecha 14 de agosto del 2025 a las 16h24, en el cual se da a conocer el fallecimiento de la señora Dolores Lara Conlago. </t>
  </si>
  <si>
    <t>22681 - AA - OT - 127</t>
  </si>
  <si>
    <t>SIRVASE ENCONTRAR ESCRITO, SOLICITA ACTO ADMINISTRATIVO,</t>
  </si>
  <si>
    <t>1225 - AA - ITT - 15</t>
  </si>
  <si>
    <t>PARTE N.- AMT-2025-E.E.-00026  1.- PFH2692  2.- PAC4518</t>
  </si>
  <si>
    <t xml:space="preserve">VITERI JARA OSWALDO RODRIGO </t>
  </si>
  <si>
    <t>5849 - AA - ITT - 45</t>
  </si>
  <si>
    <t>Es el caso señor fiscal que el día 14 de Agosto  del 2025  aproximadamente a las 10h00 en circunstancia que conducía   el  vehículo   MARCA SUZUKI,   ,MODELO GRAND VITARA SZ NEXT AC2.0 5P , DE PLACAS  PEI7647, de propiedad  de CONTRALORIA GENERAL  DEL ESTADO,  por   el kilómetro 32   vía Guayaquil-Daule  cerca al peaje Chiveria,   unos  de  los   vehículos   que en ese momento  circulaban a  velocidad levanta una piedra con la llanta y esta impacta el parabrisas del vehículo  que yo conducía   produciéndose daños materiales, la  placas  del vehículo causante delo ocurrido  no  pude   visualizarla.  Presenta  la denuncia  para  el trámite  con el seguro vehicular. Correo electrónico bolo-viteri-hotmail.com</t>
  </si>
  <si>
    <t>1226 - AA - ITT - 15</t>
  </si>
  <si>
    <t>PARTE N.- AMT-2025-T-00159  1.- PBD8695  2.- PFK5006</t>
  </si>
  <si>
    <t>2067 - AA - IBR - 2234</t>
  </si>
  <si>
    <t>SEÑOR FISCAL SE PONE EN CONOCIMIENTO EL PARTE POLICIAL N.- 2025080910024676314. LA CONCORDIA, DE FECHA 08 DE AGOSTO DEL 2025. SUSCRITO POR EL MAYOR ESPARZA BETANCOURT JUAN CARLOS JEFE DISTRICTAL DE POLICIA LA CONCORDIA &amp;ldquo;SUBROGANTE&amp;rdquo;. EN EL  CUAL DAN A CONOCER LA RECUPERACION DE UNA MOTOCICLETA DE PLACAS  IZ952M, MARCA AKT,  COLOR AZUL, . HECHO SUSCITADO EN LA CONCORDIA.</t>
  </si>
  <si>
    <t xml:space="preserve">STIVEN EMILIO GUANCHA MONTENEGRO </t>
  </si>
  <si>
    <t>5220 - AA - RQ - 29</t>
  </si>
  <si>
    <t>Por disposición de la Dra. Magaly Obando Castro, Fiscal SAI N&amp;deg; 1-Tulcán (e), se procede a ingresar el escrito presentado por el señor STIVEN EMILIO GUANCHA MONTENEGRO con cédula de identidad Nro. 0401820113, por medio del cual solicita el Revenido Químico al vehículo de su propiedad de Placas ICE0408,  Marca CHEVROLET, Modelo CORSA EVOLUTION 4P, Color ROJO.</t>
  </si>
  <si>
    <t xml:space="preserve">ARREAGA BONE MIGUEL FRANCISCO </t>
  </si>
  <si>
    <t>2909 - AA - EMT - 2502</t>
  </si>
  <si>
    <t>Es el caso señor fiscal que el día 14 de agosto del 2025 aproximadamente a las 07h00AM, en circunstancias que mi amigo de nombres: MUÑOZ MERO JOSE CLEMENTE  con numero de cedula de ciudadanía: 1204298481, estaba circulándo EN LA CIUDAD DE GUAYAQUIL, EN MONTE SINAI EN LA COOPERATIVA LAS MARIAS se encontraba de copiloto en una motocicleta de PLACAS: IW079O cuando de pronto se cae por esquivar un perro ocasionándole lesiones, él se trasladó a la CLINICA MORAN CASSAGNE donde se encuentra siendo atendido.  Particular que comunico para los fines legales pertinentes.</t>
  </si>
  <si>
    <t>5937 - AA - IBR - 6</t>
  </si>
  <si>
    <t>SE ADJUNTA PARTE 202508089285047403</t>
  </si>
  <si>
    <t>1227 - AA - EIT - 15</t>
  </si>
  <si>
    <t xml:space="preserve">PARTE N.- AMT-2025-T-00158  1.- PCR8206  2.- PDY6088  LOZADA NUÑEZ FRECIA CARMELINA    </t>
  </si>
  <si>
    <t>SANCHEZ JETACAMA MARIA SUSANA</t>
  </si>
  <si>
    <t>5283 - AA - RQ - 51</t>
  </si>
  <si>
    <t>MEDIANTE ESCRITO REALIZADO POR JOHANNA LIZBETH SALAZAR VILLARRUEL, CON CEDULA DE CIUDADANIA 1002919312, RECIBIDO EL DIA 15 DE AGOSTO DE 2025, EN EL CUAL SOLICITA QUE SE REALICE EL REVENIDO QUIMICO EN EL VEHICULO MARCA CHEVROLET, MODELO SPARK GT LS AC 1.2 5P 4X2 TM, DE PLACAS PDR9732</t>
  </si>
  <si>
    <t>2481 - AA - MND - 226</t>
  </si>
  <si>
    <t xml:space="preserve">SE ADJUNTA ACTA DE LEVANTAMIENTO DE CADAVER DONDE SE DA A CONOCER LA MUERTE NO VIOLENTA DE QUIEN EN VIDA SE LLAMÓ PROAÑO BARRE EDISON ANGEL, DE FECHA 25 DE JULIO DEL 2025. </t>
  </si>
  <si>
    <t>2910 - AA - EMT - 2502</t>
  </si>
  <si>
    <t>Escrito presentado por ERICK WASHINGTON MERA MEDRANDA, en donde se da a conocer un accidente de tránsito ocurrido el día 12 de agosto de 2025.</t>
  </si>
  <si>
    <t>345 - AA - OT - 118</t>
  </si>
  <si>
    <t xml:space="preserve">Mediante memorando Nro. FPM-DP-2025-01542-M, con fecha 14 de agosto de 2025, se me dispone por parte de la señora Msc. Karla Del Rocio Velez Velez FISCALÍA PROVINCIAL DE MANABÍ, la DELEGACIÓN FISCAL-(dentro de la INSTRUCCIÓN FISCAL NO. 190401822100003-CAUSA 19254-2024-00166). En atención al Oficio No. FPZC-FFP1-0951-2025-000872-O, de fecha 12 de Agosto del 2025, suscrito por el Ab. Eduardo Ramiro Moreno Robles, Fiscal de Fuero Provincial 1 de Zamora sin anexo, recibido en éste Despacho Provincial mediante correo institucional del correo galarzasd@fiscalia.gob.ec al velezk@fiscalia.gob.ec , con fecha 14 de Agosto del 2025, quien en lo principal, solicita la práctica de la diligencia: &amp;ldquo;&amp;hellip;Solicito comedidamente, se sirva disponer al personal de la Unidad de Criminalística de la provincia de Manabí. practique una Inspección Ocular Técnica - Documentológica en la Agencia Nacional de Transito Dirección Municipal de Tránsito del GAD del cantón Puerto López, en la que deberá establecer c determinar la existencia del contrato de compraventa del vehículo placas IBE8508, marca Nissan Frontier, año 2021, color Negro, celebrado por los señores JONATHAN LEONARDO ARIAS ERAZO, YADIRAYOLANDA CERVANTES ALBÁN, en calidad de vendedores y JEFFERSON ISMAEL BOLAÑOS CORREA, así como el Acta de Reconocimiento de Firmas N 20221904000D03710, celebrado en la Notaría Única del cantón Yacuambi, provincia de Zamora Chinchipe, y, si dichos documentos son o no ORIGINALES EN TODO SU CONTENIDO, es decir, si son auténticos y no alterados por duplicación alguna...&amp;rdquo;. POR LO EXPUESTO SE SORTEA EL PRESENTE ACOTO ADMINISTRATIVO PARA FINES PERTINENTE. SE ADJUNTA DOCUMENTACION RECIBIDA A TRAVES DEL CORREO DE GESTION DOCUMENTAL SE ADJUNTA EL MEMORANDO NRO. FPM-DP-2025-01542-M CON 01 ANEXO EN  02 FOJAS. </t>
  </si>
  <si>
    <t>ESPIN ARCENTALES ANTONIO HERNAN</t>
  </si>
  <si>
    <t>1138 - AA - RQ - 2652</t>
  </si>
  <si>
    <t>Es el caso señor Fiscal que fui a  cancelar en SERVIPAGOS la matrícula de mi vehículo de placas POT0967 y me encuentro con la novedad que se encuentra ya pagada la matrícula de mi vehículo por el año 2025.  Debo indicar que yo no he realizado este pago, y que el vehículo se encuentra bajo mi poder. Solicito de ser necesario se realice un revenido químico de mi vehículo para determinar la originalidad. Con el informe se oficiará a las entidades correspondientes. Notificaciones al correo hespinarcentales@gmail.com; 0988562813.</t>
  </si>
  <si>
    <t>LARA FAJARDO ARTURO CESAR</t>
  </si>
  <si>
    <t>2911 - AA - EMT - 2502</t>
  </si>
  <si>
    <t>Es el caso señor fiscal el día 14 de agosto del 2025 siendo aproximadamente 08:00 AM, en circunstancia que mi esposa de nombres: Narcisa De Jesus Bueno Yangay con numero de cedula de ciudadanía: 0909893711 se encontraba conduciendo mi motocicleta con placa IL737T, marca SHINERAY, color rojo, EN LA CIUDAD DE GUAYAQUIL, la Av argentina y guerrero Valenzuela, cuando de pronto nos caemos por esquivar ar un perro, producto del cual le ocasiono lesiones, los moradores del señor llamaron al servicio de emergencia y la trasladaron a la CLINICA CENTRO SUR, donde se encuentra siendo atendida.  Particular que comunico para los fines legales pertinentes.</t>
  </si>
  <si>
    <t>1228 - AA - ITT - 15</t>
  </si>
  <si>
    <t xml:space="preserve">PARTE N.- AMT-2025-T-00161  1.- PDQ2100  2.- MAA7089  3.- PCS9629   </t>
  </si>
  <si>
    <t>2797 - AA - IBR - 58</t>
  </si>
  <si>
    <t>SE ADJUNTA PARTE POLICIAL N&amp;ordm; 2025081209192853202, DONDE HACEN CONOCER A ESTA FISCALIA SOBRE LA RETENCION DE UNA MOTOCICLETA DE PLACA KL499N, MARCA DAYTONA, MODELO  DY250 SCORPION, COLOR BLANCO .-</t>
  </si>
  <si>
    <t>2798 - AA - IBR - 58</t>
  </si>
  <si>
    <t>SE ADJUNTA PARTE POLICIAL N&amp;ordm; 2025080610244870710, DONDE HACEN CONOCER SOBRE LA RETENCION DE UNA MOTOCICLETA SIN PLACA, MARCA SUZUKI, MODELO AX100, COLOR NEGRO.--</t>
  </si>
  <si>
    <t>5938 - AA - IBR - 6</t>
  </si>
  <si>
    <t>SE ADJUNTA PARTE 2025080803252154102</t>
  </si>
  <si>
    <t>9311 - AA - RI - 68</t>
  </si>
  <si>
    <t xml:space="preserve">Mediante Memorando Nro. FPS-FEVG1-2025-000007-M, de fecha 13 de Agosto de 2025, remite la Delegación Fiscal 220101825080035,  Oficio N&amp;deg; FPO-FEVG1-6255-2025-003095-O, de fecha 08 de agosto del 2025, por el presunto delito de Violencia Psicológica contra la Mujer o Miembros del Núcleo Familiar, en el cual solicita la práctica de pericias del señor Abril Aroca Jessica Alexandra, Sisa Abril Scarleth Aymar, Sisa Abril Maylin Asenat; suscrito por el Dr. Luis Sebastian Gonzalez Monacyo Fiscal Provincial. </t>
  </si>
  <si>
    <t>2912 - AA - EMT - 2502</t>
  </si>
  <si>
    <t>Es el caso señor fiscal que el 15 de agosto del 2025 aproximadamente a las 08H00, en circunstancias que mi cuñado de nombres: RODRIGUEZ MENDEZ ISAAC JEREMIAS con número de cédula: 0951460385, se encontraba de pasajera en una tricimoto de la cual no tengo las placas, EN LA CIUDAD DE GUAYAQUIL, EN LA FLOR DE BASTION BLOQUE 2 MANZANA 6, cuando de pronto siente el impacto de otra tricimoto de la cual no pudo identificar las placas, producto del accidente le ocasiono lesiones, nos encargamos de trasladarlo a la CLINICA MEDICA QUIRURGICA S.O.S donde se encuentra siendo atendido.  Para mis notificaciones: rodri1011@hotmail.com  Particular que comunico para los fines legales pertinentes.</t>
  </si>
  <si>
    <t>TIGASI UGSHA JHON DAVID</t>
  </si>
  <si>
    <t>1049 - AA - RQ - 74</t>
  </si>
  <si>
    <t xml:space="preserve">Mediante petición del señor  TIGASI UGSHA JHON DAVID,  C.C. 0504241803, solicita se practique el REVENIDO QUÍMICO en el vehículo de las siguientes características placas PJU0943, marca CHEVROLET, clase vehículo AUTOMOVIL, No. Motor E70004197, No. Chasis 8LAXF21J750011749. Conforme relato de los hechos en los documentos adjuntos.      </t>
  </si>
  <si>
    <t>LUIS ANIBLA TENEMAZA PONCE</t>
  </si>
  <si>
    <t>14785 - AA - RI - 32</t>
  </si>
  <si>
    <t>I.-En lo principal AVOCO CONOCIMIENTO de la petición escrita presentada por el Ab. LUIS ANIBAL TENEMAZA PONCE CC. 0605118124, respecto a emitir una certificación de las denuncias presentadas en su contra.-</t>
  </si>
  <si>
    <t>TRUJILLO VILLACIS ROSA PIEDAD</t>
  </si>
  <si>
    <t>9016 - AA - RQ - 30</t>
  </si>
  <si>
    <t>Mediante escrito presentada por la señora Rosa Piedad Trujillo Villacis, en el cual solicita el trámite de revenido químico, porque aparentemente los remaches del vehículo de placas PSS0679, no son originales.</t>
  </si>
  <si>
    <t>331 - AA - RQ - 2289</t>
  </si>
  <si>
    <t>ES EL CASO SEÑORA FISCAL, PONGO A SU CONOCIMIUENTO EL OFICIO NRO. PN-SZ-SANTA-ELENA-JINV-PJ-2025-3301-O SUSCRITO POR EL TENIENTE CORONEL DE POLICIA CARLOS ANDRES MANCHENO ENRIQUEZ, JEFE DE LA POLICIA JUDICIAL SUBZONA SANTA ELENA, MEDIANTE EL CUAL HACE CONOCER LA APREHENSION DEL VEHICULO DE PLACAS IR889Y, POR INCONSISTENCIAS EN EL SISTEMA ALFANUMERICO DE IDENTIFICACION</t>
  </si>
  <si>
    <t>HERRERA RUÍZ DANIELA MERCEDES</t>
  </si>
  <si>
    <t>9017 - AA - OT - 30</t>
  </si>
  <si>
    <t>Mediante escrito presentado por la señora HERRERA RUÍZ DANIELA MERCEDES, en el cual solicita como Acto Urgente, se disponga la práctica de un avaluó técnico mecánico, con un perito especializado, en el vehículo de placas XBB3594, marca Chevrolet, modelo Aveo Emotion.</t>
  </si>
  <si>
    <t xml:space="preserve"> MARILYN  AURORA VACA FLORES </t>
  </si>
  <si>
    <t>5850 - AA - EMT - 45</t>
  </si>
  <si>
    <t xml:space="preserve"> SE  ADJUNTA DENUNCIA ESCRITA DE LA CIUDADANA MARILYN  AURORA VACA FLORES , CON  SEIS ANEXOS  EN COPIAS SIMPLES.   </t>
  </si>
  <si>
    <t>DANIEL SANTIAGO JIMENEZ FREIRE</t>
  </si>
  <si>
    <t>16246 - AA - RQ - 64</t>
  </si>
  <si>
    <t>ES EL CASO SEÑOR FISCAL, QUE SOLICITO COMO ACTO ADMINISTRATIVO LA PRACTICA DE REVENIDO QUIMICO DEL AUTOMOTOR DE PLACAS: GSA1094, MARCA: HONDA, MODELO: ODYSSEY, CLASE: CAMIONETA, TIPO FURGONETA, DE COLOR: VERDE, PARA SU CONOCIMIENTO ADJUNTO LA DOCUMENTACION RESPECTIVA. CORREO ELECTRONICO  javiervini_80@hotmail.com</t>
  </si>
  <si>
    <t>167 - AA - RQ - 2399</t>
  </si>
  <si>
    <t>SEÑOR FISCAL PONGO ENSU CONOCIMIENTO EL PARTE POLICIAL N&amp;deg;202580800041989000 POR RETENCION DE MOTOCICLETA SHINERAY EN TRES FOJAS UTILES.</t>
  </si>
  <si>
    <t>168 - AA - RQ - 2399</t>
  </si>
  <si>
    <t>SEÑOR FISCAL PONGO ENSU CONOCIMIENTO EL PARTE POLICIAL N&amp;deg; 2025080705092528902 POR RETENCION DE MOTOCICLETA SHINERAY EN DOS FOJAS UTILES.</t>
  </si>
  <si>
    <t>169 - AA - RQ - 2399</t>
  </si>
  <si>
    <t>SEÑOR FISCAL PONGO ENSU CONOCIMIENTO EL PARTE POLICIAL N&amp;deg;2025080910531112218 POR RETENCION DE MOTOCICLETA RANGER EN TRES FOJAS UTILES.</t>
  </si>
  <si>
    <t>9312 - AA - OT - 68</t>
  </si>
  <si>
    <t>El Oficio Nro. PN-SZ-SUCUMBIOS-JIA-2025-0169-0, de fecha 15 de agosto del 2025, mediante el cual remite el parte policial de fecha 15 de agosto del 2025, elaborado por servidores Policiales pertenecientes a la Jefatura de Investigación Antinarcóticos Sucumbios, quienes dan a conocer el posible cometimiento de actividades ilícitas, como almacenamiento, distribución, comercialización y expendio de sustancias catalogas sujetas a fiscalización, y tráfico para el consumo interno en el Cantón Lago Agrio Provincia de Sucumbios. Razón por la cual solicito a usted, que a través de su intermedio se obtenga de la autoridad competente la respectiva orden de allanamiento como ACTO URGENTE, para el predio detallado en el parte informativo, con la finalidad de recabar indicios para esclarecer el presente caso.</t>
  </si>
  <si>
    <t>170 - AA - RQ - 2399</t>
  </si>
  <si>
    <t>SEÑOR FISCAL PONGO EN SU CONOCIMIENTO EL PARTE POLICIAL N&amp;deg;202508051030232314 POR RETENCION DE MOTOCICLETA MARCA UM EN CUATRO FOJAS UTILES.</t>
  </si>
  <si>
    <t>JOSE FIDEL VELEZ MENDEZ</t>
  </si>
  <si>
    <t>2913 - AA - EMT - 2502</t>
  </si>
  <si>
    <t xml:space="preserve">Es el caso señor Fiscal que el dia 15 de agosto del 2025 siendo las 09h00 en circustancias mi hijo Roury Jose Velez Lopez con cedula de ciudadania N.- 0941500043 se econtraba conduciendo su Motocicecleta de Placas II299K Marca: Bajay Año:2015 Motor JEZWED75513 Chasis: MD2A17CZ9FWD85114 en compania  de su madre Yojana Aracely Lopez Zambrano  con cedula N.- 0916286727 por la Avenida de las Americas a la altura del centro de Convenciones un Vehiculo de placas GBP4167 procede a impactarlo dejandole heridos acto seguido fueron trasladados a la clinica Medina el mismo que pongo a su conocimiento.-  </t>
  </si>
  <si>
    <t>171 - AA - RQ - 2399</t>
  </si>
  <si>
    <t>SEÑOR FISCAL PONGO EN SU CONOCIMIENTO EL PARTE POLICIAL N&amp;deg;2025080403011543906 POR RETENCION DE MOTOCICLETA MARCA LONCIN EN CUATRO FOJAS UTILES.</t>
  </si>
  <si>
    <t>JESSICA MARGARITA PEÑAFIEL MURE</t>
  </si>
  <si>
    <t>7694 - AA - EMT - 50</t>
  </si>
  <si>
    <t>Es el caso señor Fiscal que el día viernes 08 de agosto de 2025 aproximadamente a las 17h30 en circunstancias que mi hijo menor de edad de iniciales E. F. A. P., con CI: 094199233-1 se bajó del bus de la línea 5 y como no paro en el lugar destinado para el efecto, dicho bus lo deja a la altura de la Universidad UNEMI del cantón Milagro y al bajarse prácticamente en media calle vino una motocicleta y lo atropello, causándole lesiones y fracturas en la mano, por lo que fue llevado hasta el Hospital león Becerra y el día de hoy fue derivado a la clínica Guayaquil de Quevedo S.A. CLIGUA, quienes me solicitaron la respectiva denuncia en Fiscalía para poderlo intervenir por las lesiones y hacer efectivo el seguro.</t>
  </si>
  <si>
    <t>172 - AA - RQ - 2399</t>
  </si>
  <si>
    <t>SEÑOR FISCAL PONGO ENSU CONOCIMIENTO EL PARTE POLICIAL N&amp;deg; 2025081411374764815 POR RETENCION DE MOTOCICLETA MARCA SHINERAY EN TRES FOJAS UTILES.</t>
  </si>
  <si>
    <t>173 - AA - RQ - 2399</t>
  </si>
  <si>
    <t>SEÑOR FISCAL PONGO EN SU CONOCIMIENTO EL PARTE POLICIAL N&amp;deg;2025081401380339504 POR RETENCION DE MOTOCICLETA MARCA QINGQI EN TRES FOJAS UTILES.</t>
  </si>
  <si>
    <t>5939 - AA - IBR - 6</t>
  </si>
  <si>
    <t>SE ADJUNTA PARTE 2025080801154818904</t>
  </si>
  <si>
    <t>RAMIREZ PEREIRA ADRIAN ARTURO</t>
  </si>
  <si>
    <t>2914 - AA - RQ - 2502</t>
  </si>
  <si>
    <t>ES EL CASO SEÑOR FISCAL QUE EL DIA 14 DE AGOSTO DEL 2025 APROXIMADAMENTE A LAS 14H00 PM EN CIRCUNSTANCIAS QUE LLAMAN A MI MAMÁ PARA SOLICITAR LA CARTA DE VENTA Y MI FIRMA PARA CAMBIO DE PROPIETARIO DE MI MOTOCICLETA DE PLACAS JT747B; MARCA BAJAJ; MOTOR JFXCNA20320; CHASIS MD2B65GX0PCA01551, y MI SORPRESA ES QUE YO NO HE PUESTO EN VENTA MI MOTOCICLETA Y NI SIQUIERA ESTA EN VENTA. POR ESTA SITUACIÓN INGRESE A MI CUENTA DEL BANCO GUAYAQUIL PARA CANCELAR LA MATRICULACION DE MI MOTOCICLETA Y ME ENCUENTRO CON LA NOVEDAD QUE YA HAN CANCELADO EL VALOR DESDE QUITO. POR ENDE, SOLICITO SE REALICE EL REVENIDO QUIMICO PARA SUSTENTAR QUE SOY EL PROPIETARIO DE MI MOTOCICLETA. PARTICULAR QUE COMUNICO PARA LOS FINES LEGALES PERTINENTES.  PARA MIS NOTIFICACIONES: adrianramirez9398@gmail.com; número de celular 0987537921</t>
  </si>
  <si>
    <t>174 - AA - RQ - 2399</t>
  </si>
  <si>
    <t>SEÑOR FISCAL PONGO EN SU CONOCIMIENTO EL PARTE POLICIAL N&amp;deg;2025080201064375710 POR RETENCION DE MOTOCICLETA MARCA SHINERAY PLACA IK373A EN DOS FOJAS UTILES.</t>
  </si>
  <si>
    <t>175 - AA - RQ - 2399</t>
  </si>
  <si>
    <t>SEÑOR FISCAL PONGO EN SU CONOCIMIENTO EL PARTE POLICIAL N&amp;deg;2025080106370430801 POR RETENCION DE MOTOCICLETA MARCA TOUGH, PLACA HJ827P EN DOS FOJAS UTILES.</t>
  </si>
  <si>
    <t>CONTRERAS AVILA KEYLA ANGIE</t>
  </si>
  <si>
    <t>7226 - AA - EMT - 49</t>
  </si>
  <si>
    <t xml:space="preserve">Señor Fiscal, el día  13  de agosto del 2025, siendo aproximadamente las 20h00, en circunstancias que mi hermana de CONTRERAS AVILA LISSETH IRENE, C.C. No. 0958785156, se encontraba en la Avenida Nicolás Lapentti, a altura donde venden cangrejo ella está cruzando la vía y en eso un vehículo con placas desconocidas la atropello causando graves lesiones y que fue llevada al Hospital Enrique Ortega Moreira y fue derivada a la CLINICA SANCHEZ VILLALTA en la ciudad Guayaquil, en donde se encuentra asilada y va a ser intervenida quirúrgicamente.-  Por lo expuesto, se sirva disponer las investigaciones del caso, para obtener información necesaria y determinar  a responsable del hecho a investigarse.  Recibiré notificación en mi correo electrónico: keylacontreras735@gmail.com   </t>
  </si>
  <si>
    <t xml:space="preserve">VELASQUEZ LUCAS JAIME ISRAEL </t>
  </si>
  <si>
    <t>12089 - AA - RQ - 56</t>
  </si>
  <si>
    <t>Para los fines pertinentes se anexa oficio Nro. PN-D-PORTOVIEJO-2025-1307-0 de fecha Portoviejo once de agosto del dos mil veinticinco el cual contiene el parte policial Nro. 2025080800291266518, en el cual dan a conocer la aprehencion del vehiculo de características marca Chevrolet con placas PCY2542 , hechos suscitados el dia siete de agosto  del dos mil veinticinco aproximadamente a las 14H30  en la ciudad de Portoviejo, secto las banderas via a manta  , dicho documento se encuentra suscrito por el ciudadano Ramos Bermeo Edison Gabriel Mayor de policía y jefe del distrito Portoviejo  Más detalles en el parte adjunto</t>
  </si>
  <si>
    <t>176 - AA - RQ - 2399</t>
  </si>
  <si>
    <t>SEÑOR FISCAL PONGO EN SU CONOCIMIENTO EL PARTE POLICIAL N&amp;deg;2025080409092036318 POR RETENCION DE MOTOCICLETA MARCA TUNDRA  PLACA HJ643H EN CINCO FOJAS UTILES.</t>
  </si>
  <si>
    <t>22682 - AA - EIT - 127</t>
  </si>
  <si>
    <t>SE ADJUNTA PARTE POLICIAL POR ACCIDENTE DE TRANSITO N. 48362 DE FECHA 13 DE AGOSTO DEL 2025.  PLACAS GTE4847</t>
  </si>
  <si>
    <t>2297 - AA - RQ - 213</t>
  </si>
  <si>
    <t xml:space="preserve">SE ADJUNTA EL PRESENTE PARTE POLICIAL N&amp;deg;2025081309583184506 de fecha de 13 de agosto del 2025 elaborado por los servidores policiales del eje preventivo del distrito de playas el cual informa la novedad ocurrida com una motocicleta MARCA: SHINERAY , COLOR: ROJO , SIN PLACAS , MOTOR: 162FMJMH902500 , CHASIS: ILEGIBLE </t>
  </si>
  <si>
    <t>HINOJOSA  PEREZ KATIUSKA FERNANDA</t>
  </si>
  <si>
    <t>2915 - AA - EMT - 2502</t>
  </si>
  <si>
    <t xml:space="preserve">Es el caso señor fiscal que el 14 de agosto del 2025 aproximadamente a las 18H00, en circunstancias que mis vecinos de nombres: PERALTA MATEO EMANUEL con número de cédula Dominicana: 00201617594; GARCIA MONTOYA WILDENSON JESUS Venezolana: V 30.035.094, se encontraban conduciendo una motocicleta de la cual no tengo las placas, EN LA CIUDAD DE GUAYAQUIL, EN CALLE: PIO MONTUFAR Y MANABI, cuando de pronto sienten el impacto de otra motocicleta de la cual no pudo identificar las placas, producto del accidente les ocasiono lesiones, nos encargamos de trasladarlo a la CLINICA SANTA SANTA MARTHA donde se encuentran siendo atendido.  Particular que comunico para los fines legales pertinentes.   </t>
  </si>
  <si>
    <t>1623 - AA - RQ - 79</t>
  </si>
  <si>
    <t>Estimados se adjunta solicitud realizada</t>
  </si>
  <si>
    <t>1624 - AA - OT - 79</t>
  </si>
  <si>
    <t>Señor FIiscal sivase encontrar adjunto la solicitud realizada por el compareciente</t>
  </si>
  <si>
    <t>1625 - AA - RQ - 79</t>
  </si>
  <si>
    <t>Sirvase encontrar adjunto las copias certificadas para remarcacion</t>
  </si>
  <si>
    <t>1626 - AA - RQ - 79</t>
  </si>
  <si>
    <t>Se adjunta peticion de remarcacion</t>
  </si>
  <si>
    <t>MORA LARA MANUEL GREGORIO</t>
  </si>
  <si>
    <t>5851 - AA - ITT - 45</t>
  </si>
  <si>
    <t xml:space="preserve">ES EL CASO SEÑOR FISCAL QUE EL DIA 13 DE AGOSTO DEL 2025 APROXIMADAMENTE SIENDO LAS 16H37 EN CIRCUNSTANCIAS QUE CONDUCIA MI CAMIONETA DE PLACAS GTV7110, POR EL SECTOR DE LA CALLE AGUIRRE A LA SUBIDA DEL PUENTE DEL VELERO, SE ME APROXIMA UN VEHICULO POR LA PARTE POSTERIOR Y ME CHOCA CAUSANDOME DAÑOS  MATERIALES INDETERMINADOS, POSTERIOR A ELLO NOS BAJAMOS A CONVERSAR PERO NO ERA EL DUEÑO DEL VEHICULO DEL CUAL NO RECUERDO LAS PLACAS DE IDENTIFICACION, POSTERIORMENTE Y AL PASAR MAS DE UNA HORA ME RETIRE DEL SITIO, PARTICULAR QUE PONGO EN SU CONOCIMIENTO PARA LOS FINES LEGALES PERTINENTES.- </t>
  </si>
  <si>
    <t>3099 - AA - IBR - 199</t>
  </si>
  <si>
    <t xml:space="preserve">MEDIANTE PARTE POLICIAL NO. 2025081104384711610 ELABORADO POR EL SGOS. GUILCAPI VELATEGUI ABEL SE PROCEDE AL IGNRESO DE LA PRESENTE CAUSA COMO ACTO ADMINISTRATIVO. </t>
  </si>
  <si>
    <t>ZUÑIGA PUETATE VIVIANA JAZMIN</t>
  </si>
  <si>
    <t>2916 - AA - EMT - 2502</t>
  </si>
  <si>
    <t>Es el caso señor fiscal que el 14 de agosto del 2025 aproximadamente a las 17H30; en circunstancias que mi hijastro de nombres: PICO PIN ANGEL ORLANDO con numero de cedula de ciudadanía: 1350682603 se encontraba circulando en una motocicleta de la cual no pudimos identificar las placas, cuando de pronto siente el impacto de otra motocicleta de la cual no pudimos idénticar las placas, ocasionándole lesiones, cabe recalcar que la motocicleta que ocasiono el accidente se dio a la fuga, los moradores del sector llamaron al ECU911 para trasladarlo a la CLINICA SANTA SANTA MARTHA donde se encuentran siendo atendido.  Particular que comunico para los fines legales pertinentes.</t>
  </si>
  <si>
    <t>17942 - AA - RQ - 21</t>
  </si>
  <si>
    <t>COMPARECE VICTOR HUGO LLANO TACO CON CC 1716964448 Y SOLICITA SE REALICE EL REVENIDO QUIMICO DEL VEHICULO MARCA CHEVROLET, COLOR ROJO, PLACAS PVV0248.</t>
  </si>
  <si>
    <t>2996 - AA - RQ - 52</t>
  </si>
  <si>
    <t>Pongo en concomento el oficio N: EPM-UMO-CP-PJ-2025-000646-O, de fecha 14 de agosto  del año 2025, suscrito por el señor Tlgo. Cesar Raul Villacis Encalada; JEFE DE UNIDAD DE MATRICULACION VEHICULAR OTAVALO.</t>
  </si>
  <si>
    <t>17943 - AA - RQ - 21</t>
  </si>
  <si>
    <t>COMPARECE ISRAEL DAVID BERMEO ANDRADE CON CC 0105596167 Y SOLICITA SE REALICE EL REVENIDO QUIMICO DEL VEHICULO MARCA MAZDA, COLOR PLOMO, PLACAS PPB8032.</t>
  </si>
  <si>
    <t>5940 - AA - MND - 6</t>
  </si>
  <si>
    <t>SE ADJUNTA PARTE 2025080703292836714</t>
  </si>
  <si>
    <t>GABBRIEL IGNACIO URIARTE GRACIA</t>
  </si>
  <si>
    <t>1986 - AA - EMT - 24</t>
  </si>
  <si>
    <t xml:space="preserve">Sucede señor fiscal que el día sábado  09 de agosto del 2025 a eso  de las 17H30, me padre de nombres Gabriel Ignacio Uriarte García, CC  0200988988 en circunstancias  que se encontraba circulado en su motocicleta de placas JQ332R, en la via Guaranda Chimbo  en el kilómetro 4/2 por el sector Curhua, y de pronto se le ha cruzado un perro, en el cual mi padre para esquivarle pierde estabilidad en el vehículo y se va contra perro y mi padre se bira hacia el lado izquierdo poniendo su pierna izquierda como apoyo para no caerse  y del impacto se rompe la tibia y peroné causándole una caída violenta al pavimento lo que le ocasionó varias golpes en su cuerpo, posterior a ello acudió la ambulancia y los policías que circulaban por la vía; luego de ello le trasladaron a mi padre al hospital del seguro  de Guaranda quien ingreso por emergencias, el día lunes mi padre fue trasladado a la Clínica Santa Inés de la ciudad de Milagro por referencias. En donde le van a realizar una cirugía.  Notificaciones las recibiré al celular 0939862991, correo electrónico dtefyub665@gmail.com   </t>
  </si>
  <si>
    <t>2068 - AA - IBR - 2234</t>
  </si>
  <si>
    <t>SEÑOR FISCAL SE PONE EN CONOCIMIENTO EL PARTE POLICIAL N.- 202508120152345508. LA CONCORDIA, DE FECHA 11 DE AGOSTO DEL 2025. SUSCRITO POR EL MAYOR ZAPATA ORTIZ WILMER ANDRES JEFE DISTRICTAL DE POLICIA LA CONCORDIA.  EN EL  CUAL DAN A CONOCER LA RECUPERACION DE UN VEHICULO DE PLACAS EAF0775, MARCA MAZDA,  COLOR PLOMO. HECHO SUSCITADO EN LA CONCORDIA.</t>
  </si>
  <si>
    <t>17944 - AA - RQ - 21</t>
  </si>
  <si>
    <t>COMPARECE CHRISTIAN EDISSON AGUILAR AREVALO CON CC 0150607521 Y SOLICITA SE REALICE EL REVENIDO QUIMICO DEL VEHICULO MARCA CHEVROLET, COLOR PLOMO, PLACAS AFN0435.</t>
  </si>
  <si>
    <t>2833 - AA - MND - 26</t>
  </si>
  <si>
    <t>Mediante Parte Policial informativo se hace conocer el deceso de los menores GSME, GSBM, SGDR, y como resultado de las Autopsias realizadas se Concluye muerte por Ahogamiento, por lo que al tratarse de muerte no delictivas se procede a ingresar el Acto Administrativo.</t>
  </si>
  <si>
    <t>17945 - AA - RQ - 21</t>
  </si>
  <si>
    <t>COMPARECE JORGE ROBERTO ASTAIZA SILVA CON CC 0603760042 Y SOLICITA SE REALICE EL REVENIDO QUIMICO DEL VEHICULO MARCA CHEVROLET, COLOR NEGRO, PLACAS PHH0675.</t>
  </si>
  <si>
    <t>7227 - AA - IBR - 49</t>
  </si>
  <si>
    <t xml:space="preserve">SE HACE CONOCER MEMORANDO NRO. FPG-SAI-MERCED-2025-04150-M, DE FECHA 11 DE JULIO DEL 2025 SUSCRITO POR EUFEMIA DOLOREZ VELEZ PARRAGA, ASISTENTE FISCALIAS CANTONALES &amp;ndash; FISCALIA PROVINCIAL GUAYAS, QUE ENVIA PARTE POLICIAL No. 202471705003820215, ELABORADO POR PERSONAL DISTRITO PJ EN EL CUAL DAN A CONOCER LA NOVEDAD SUSCITADA PROCEDIMIENTO POLICIAL, EN EL OFICIO No. PN-Z8-JINVPJ-2024-3332-O, DE FECHA 18 DE JULIO DEL 2025.- ADJUNTA CUATRO FOJAS UTILES..-   </t>
  </si>
  <si>
    <t>MANZANO NUNEZ MARIA PATRICIA</t>
  </si>
  <si>
    <t>2353 - AA - RQ - 87</t>
  </si>
  <si>
    <t>ES EL CASO QUE SE ADJUNTA PETICION ESCRITA PARA REALIZAR REVENIDO QUIMICO DEL VEHICULO DE PLACA PKS0144.</t>
  </si>
  <si>
    <t xml:space="preserve">JORDY MANUEL VERGARA LADINEZ  </t>
  </si>
  <si>
    <t>5852 - AA - ITT - 45</t>
  </si>
  <si>
    <t xml:space="preserve"> SE  ADJUNTA DENUNCIA ESCRITA  DEL CIUDADANO  JORDY MANUEL VERGARA LADINEZ , CON  DOS ANEXOS EN COPIAS SIMPLES.   </t>
  </si>
  <si>
    <t>17946 - AA - RQ - 21</t>
  </si>
  <si>
    <t>COMPARECE JESSICA PRISCILA RIVERA SERRANO CON CC 0105774863 Y SOLICITA SE REALICE EL REVENIDO QUIMICO DEL VEHICULO MARCA CHEVROLET, COLOR PLOMO, PLACAS PBZ9551.</t>
  </si>
  <si>
    <t>1735 - AA - EIT - 22</t>
  </si>
  <si>
    <t>Adjunto Parte Policial N&amp;deg;- 01-00223879 suscrito por el Agente de Transito Miguel Josue Cabrera constante en 4 fojas y una licencia de conducir original de la conductora Nancy Catalina Marca Marca</t>
  </si>
  <si>
    <t>LEMA CAIZAGUANO MARIA MAGDALENA</t>
  </si>
  <si>
    <t>3379 - AA - RQ - 60</t>
  </si>
  <si>
    <t>Se apertura el presente acto adminstrativo en atención a la petición de la Sra. María Lema para pericia de identificación de grabados por cuanto su vehiculo tras reparación mecanica ha sufrido retiro de la plaqueta. vehículo marca HYUNDAI, color negro con placas APA1548.</t>
  </si>
  <si>
    <t>17947 - AA - RQ - 21</t>
  </si>
  <si>
    <t>COMPARECE NANCY ROCIO GUAMAN QUITO CON CC 1719443432 Y SOLICITA SE REALICE EL REVENIDO QUIMICO DEL VEHICULO MARCA TOYOTA, COLOR AZUL, PLACAS TCU0197</t>
  </si>
  <si>
    <t>17948 - AA - RQ - 21</t>
  </si>
  <si>
    <t>COMPARECE CHRISTIAN MAURICIO MARCA YUNGA CON CC 0106630593 Y SOLICITA SE REALICE EL REVENIDO QUIMICO DE LA MOTOCICLETA MARCA FACTORY, COLOR BLANCO, PLACAS HT972O</t>
  </si>
  <si>
    <t>MOLINA SOLEDISPA KATIUSKA KATHERINE</t>
  </si>
  <si>
    <t>12090 - AA - RQ - 56</t>
  </si>
  <si>
    <t>SE ANEXA ESCRITO PRESENTADO POR LA CIUDADANA KATIUSKA KATHERINE MOLINA SOLEDIPA, EN EL CUAL SOLICITA SE REALICE EL REVENIDO QUIMICO AL VEHICULO MARCA TOYOTA, DE PLACAS MBF8206, MAS INFORMACION EN EL CONTEXTO DEL MISMO.</t>
  </si>
  <si>
    <t>IZA CHANATASIG JAIME FERNANDO</t>
  </si>
  <si>
    <t>62865 - AA - OT - 1</t>
  </si>
  <si>
    <t xml:space="preserve">   SE INGRESA UNA PETICION DE ACTO  ADMINISTRATIVO EN 11 FS UTILES</t>
  </si>
  <si>
    <t>JESUS MARIA VERA SALAVARRIA</t>
  </si>
  <si>
    <t>22683 - AA - EMT - 127</t>
  </si>
  <si>
    <t>Se adjunta denuncia escrita por la señora Jesus María Vera Salavarria</t>
  </si>
  <si>
    <t>RIVADENEIRA ZAPATA ELSA FABIOLA</t>
  </si>
  <si>
    <t>875 - AA - RQ - 2241</t>
  </si>
  <si>
    <t>RIVADENEIRA ZAPATA ELSA FABIOLA, solicito la pericia de análisis de numeraciones y marcas seriales de mi vehículo de placas PNK0606, marca VOLKSWAGEN, color ROJO, clase AUTOMOVIL, modelo GOLF GL, año 1994, motor ACC048361, chasis 1HRM101216, por cuanto algunos dígitos del motor están ilegibles.  Teléfono 0998381244</t>
  </si>
  <si>
    <t>MARCIAL BOHORQUEZ CELIA MARLENE</t>
  </si>
  <si>
    <t>2298 - AA - EMT - 213</t>
  </si>
  <si>
    <t>Es el caso señor Fiscal que el día 13 de agosto del 2025 aproximadamente a las 19:00 hrs recibi una llamada donde me indicaban que mi hijo MARIO POZO MARCIAL con cedula 092880127-3 había sufrido un accidente de tránsito en su moto por el sector bellavista km 2 en toda la &amp;ldquo;Y&amp;rdquo; lo que le causo varias lesiones en su humanidad por lo fue trasladado en ambulancia al hospital Básico de Playas donde fue valorado por los galenos, a raíz de este accidente mi hijo MARIO POZO MARCIAL ha quedado con secuelas por lo que he tenido que llevarlo a chequeos constantes pero al hospital del IEES ya que en el hospital de Playas no tenían los implementos necesarios para seguir su tratamiento, dejando como constancia este hecho, solicitando se investigue el presente caso</t>
  </si>
  <si>
    <t>17949 - AA - RQ - 21</t>
  </si>
  <si>
    <t>COMPARECE MARTHA VIRGINIA MORA QUIZHPI CON CC 0104835640 Y SOLICITA SE REALICE EL REVENIDO QUIMICO DEL VEHICULO MARCA KIA, COLOR PLATEADO, PLACAS PCH6043.</t>
  </si>
  <si>
    <t>PEDRO CRUZ SANCHEZ GARCIA</t>
  </si>
  <si>
    <t>7228 - AA - EMT - 49</t>
  </si>
  <si>
    <t xml:space="preserve">Sírvase encontrar adjunto a la presente la denuncia escrita que presenta el ciudadano SÁNCHEZ GARCIA PEDRO CRUZ por las lesiones a la fecha indeterminadas que con fecha 12-6-2025 a las 07h30 am fue víctima su padre señor SÁNCHEZ SANTOS PEDRO FELICIANO con CC. 1306630045 mientras se encontraba en calidad de peatón en la Vía a la Cdla. Abel Gilbert 3 del Cantón Duran, a lo que se disponía a cruzar la calle es atropellado por una moto de placas no identificadas conducido por un sujeto no identificado, producto del impacto sufrió una fractura de tibia y peroné por lo que en primera instancia fue trasladado al Hospital General Enrique Ortega Moreira para ser hospitalizado y posteriormente ser derivado a la Clínica Santa Inés (CLISAISA) del Cantón Milagro dónde fue operado.   Correo: pedrosanchezg1976@gmail.com y cel. 0986916103.   </t>
  </si>
  <si>
    <t>17950 - AA - RQ - 21</t>
  </si>
  <si>
    <t>COMPARECE GALO ISMAEL BERNAL PESANTEZ CON CC 0104585898 Y SOLICITA SE REALICE EL REVENIDO QUIMICO DEL VEHICULO MARCA DATSUN, COLOR ANARANJADO, PLACAS PBD0926.</t>
  </si>
  <si>
    <t>17951 - AA - RQ - 21</t>
  </si>
  <si>
    <t>COMPARECE SANTIAGO DANILO ORELLANA SANCHEZ CON CC 0105440580 Y SOLICITA SE REALICE EL REVENIDO QUIMICO DEL VEHICULO MARCA KIA, COLOR AMARILLO, PLACA AAV0257.</t>
  </si>
  <si>
    <t>1698 - AA - EMT - 229</t>
  </si>
  <si>
    <t xml:space="preserve">MEDIANTE PARTE POLICIAL DE SINIESTRO DE TRANSITO PARTE EN WORD, SUSCRITO POR EL AGENTE III 7137 VELASCO MORAN MAXIMILIANO, DE FECHA 12 DE AGOSTO DEL DEL 2025, HERIDOS PEDRO JOSE MANTUANO PISCO, GUSTAVO MOISES BELDERRAMO RINCONES. </t>
  </si>
  <si>
    <t>VELASTEGUI SILVA DIEGO FERNANDO</t>
  </si>
  <si>
    <t>7695 - AA - RQ - 50</t>
  </si>
  <si>
    <t>SE ADJUNTA DENUNCIA ESCRITA CON DOCE ANEXOS, PRESENTADA POR EL CIUDADANO DIEGO FERNANDO VELASTEGUI SILVA, EN CONTRA DE AUTORES, A FIN DE QUE MEDIANTE ACTO ADMINISTRATIVO SE DISPONGA QUE SE REALICE EL REVENIDO QUIMICO DEL VEHICULO TIPO AUTOBUS, MARCA MERCEDES, MODELO OF1721-59, PLACAS REA-1184.</t>
  </si>
  <si>
    <t>17952 - AA - RQ - 21</t>
  </si>
  <si>
    <t>COMPARECE ANGEL VICENTE MONTESDEOCA PLAZA CON CC 0906610134 Y SOLICITA SE REALICE EL REVENIDO QUIMICO DEL VEHICULO MARCA NISSAN, COLOR ROJO, PLACA RPA1206.</t>
  </si>
  <si>
    <t>VILLACIS ANDAGUA CESAR AUGUSTO</t>
  </si>
  <si>
    <t>9018 - AA - RQ - 30</t>
  </si>
  <si>
    <t>Es el caso señor Fiscal que el motor del vehículo de placas PLQ0854, está en malas condiciones por lo que requiero el cambio de motor, adjunto factura del nuevo block y solicito el trámite de revenido químico.</t>
  </si>
  <si>
    <t>NUÑEZ YANCHA JAVIER VINICIO</t>
  </si>
  <si>
    <t>16247 - AA - RQ - 64</t>
  </si>
  <si>
    <t>ES EL CASO SEÑOR FISCAL, QUE SOLICITO COMO ACTO ADMINISTRATIVO LA PRACTICA DE REVENIDO QUIMICO DEL AUTOMOTOR DE PLACAS: TBB2747, MARCA: GREAT WALL, MODELO: HOVER 4X2, CLASE: VEHICULO UTILITARIO, TIPO JEEP, DE COLOR: PLOMO, PARA SU CONOCIMIENTO ADJUNTO LA DOCUMENTACION RESPECTIVA. CORREO ELECTRONICO  otijavi@hotmail.com / 0990338313</t>
  </si>
  <si>
    <t>2799 - AA - OT - 58</t>
  </si>
  <si>
    <t>SE ADJUNTA PARTE POLICIAL N&amp;ordm; 2025081301003790704, DONDE HACEN CONOCER NOVEDAD CON SERVIDOR POLICIAL , EL MISMO QUE SE PONE EN SU CONOCIMIENTO PARA EL RESPECTIVO TRAMITE .-</t>
  </si>
  <si>
    <t>242 - AA - RQ - 2417</t>
  </si>
  <si>
    <t>Por disposición verbal del señor Fiscal Titular del cantón Montalvo Ab. Henry Gaibor Avilés, se procede a ingresar el Parte Policial No. 2025081003375465317, de fecha 10 de Agosto del 2025, suscrito por el Servidor Policial Cptn. Zavala Gaibor Eddy Andree y otros, mediante el cual hacen conocer a esta Fiscalía sobre la retención de una motocicleta marca Jianshe, color verde, chasis LAPPCJ711C0000072, motor JYM154FMI12066092. Se procede a ingresar como REVENIDO QUÍMICO, por cuanto no existe la opción en el sistema de Vehículo Retenido.</t>
  </si>
  <si>
    <t>17953 - AA - RQ - 21</t>
  </si>
  <si>
    <t>COMPARECE IVAN MARCELO AUCAY AUCAY CON CC 0104750906 Y SOLICITA SE REALICE EL REVENIDO QUIMICO DEL VEHICULO MARCA CHEVROLET, COLOR VINO, PLACA ACL0203.</t>
  </si>
  <si>
    <t>1085 - AA - MND - 193</t>
  </si>
  <si>
    <t xml:space="preserve">Mediante parte polical se advierte del fallecimiento del ciudadano Loja Cesar Augusto , quien en circunstancias de que se encontraba  ebrio , dormido , acostado en una cama boca abajo para dormir  que posteriormente a las 11h30 del siguiente dia al ver que no se despierta  lo van a verificar y se percatan que ha fallecido , en la autopsia , se deternima causa de muerte por  asfixia mecanica  por obstruccion de la via respiratoria . Mas detalles adjunto documentos.  </t>
  </si>
  <si>
    <t>243 - AA - RQ - 2417</t>
  </si>
  <si>
    <t>Por disposición verbal del señor Fiscal Titular del cantón Montalvo Ab. Henry Gaibor Avilés, se procede a ingresar el Parte Policial No. 2025081005064964100, de fecha 10 de Agosto del 2025, suscrito por el Servidor Policial Cptn. Zavala Gaibor Eddy Andree y otros, mediante el cual hacen conocer a esta Fiscalía sobre la retención de una motocicleta marca Suzuki, color verde, chasis LC6PAGA17B0805326, motor 1E50FMGA1CB9376. Se procede a ingresar como REVENIDO QUÍMICO, por cuanto no existe la opción en el sistema de Vehículo Retenido.</t>
  </si>
  <si>
    <t>9019 - AA - OT - 30</t>
  </si>
  <si>
    <t>Llega a conocimiento de esta Fiscalía de Latacunga, hoy 15 de Agosto del 2025, mediante el FORMULARIO OBLIGATORIO DE NOTIFICACIÓN DE CASOS DE PRESUNTA VIOLENCIA DE GÉNERO Y GRAVES VIOLACIONES  A LOS DERECHOS HUMANOS, Nro.- 0002293  en donde el Sr. VELEZ ACOSTA WILSON DANIEL, cedula  1722030259, se encuentra en Centro de Privación de Libertad Cotopaxi Nro.- 1  solicita un acto urgente que fue  agredido por Policías y Militares  lo cual solicito que se investigue, suscitado el 14-08-2025 a las 18H57,  CENTRO DE REHABILITACIÓN SOCIAL CRS COTOPAXI.</t>
  </si>
  <si>
    <t>5284 - AA - RQ - 51</t>
  </si>
  <si>
    <t>Se pone en concimiento medinate ofcio N&amp;deg;: EPM-VM-2025-00077-IBA, mediante el cual se da a conocer que el vehículo de placas PDV2457, se encuentra realizando el proceso de Renovación del Adhesivo de Revisión Vehicular, sin embargo , al realizar la toma de Improntas se ha verificado que:  PRESUNTA MANIPULACION DE LA PLAQUETA VIN REMACHES</t>
  </si>
  <si>
    <t>GUIDO ROMULO HEREDIA LÓPEZ</t>
  </si>
  <si>
    <t>14786 - AA - AUP - 32</t>
  </si>
  <si>
    <t>Aperturese la petición escrita solicitada por GUIDO ROMULO HEREDIA LÓPEZ C.C. 0602319204</t>
  </si>
  <si>
    <t>MANOBANDA GUAMBUGUETE FAUSTO JHOSUA</t>
  </si>
  <si>
    <t>1987 - AA - MND - 24</t>
  </si>
  <si>
    <t>ADJUNTO LA DOCUMENTACIÓN PERTINENTE A LA DILIGENCIA DE LA AUTOPSIA DEL OCCISO MANOBANDA GUAMBUGUETE FAUSTO JHOSUA, MISMO QUE INGRESO PARA CONOCIMIENTO DEL FISCAL ACTUANTE</t>
  </si>
  <si>
    <t>1229 - AA - ITT - 15</t>
  </si>
  <si>
    <t xml:space="preserve">PARTE N.- AMT-2025-T-00160  1.- XBA1767  2.- PCU6109      </t>
  </si>
  <si>
    <t xml:space="preserve">ZAMBRANO VEAS MARIA LEONELA </t>
  </si>
  <si>
    <t>5853 - AA - EMT - 45</t>
  </si>
  <si>
    <t xml:space="preserve"> SE ADJUNTA DENUNCIA ESCRITA DE LA CIUDADANA ZAMBRANO VEAS MARIA LEONELA , CON  DOS ANEXOS EN COPIAS SIMPLES.  </t>
  </si>
  <si>
    <t>SALTOS PONCE MAGALY DEL CARMEN</t>
  </si>
  <si>
    <t>12091 - AA - RQ - 56</t>
  </si>
  <si>
    <t xml:space="preserve">Para los fines pertinentes se anexa solicitud de revenido químico del vehículo de características marca Suzuki forsa  color rojo de placas GFT0724 solicitado por la ciudadana MAGALY DEL CARMEN SALTOS PONCE cc 1307803526  Más detalles en el requerimiento adjunto </t>
  </si>
  <si>
    <t>7746 - AA - OT - 36</t>
  </si>
  <si>
    <t xml:space="preserve">Señor Agente Fiscal Coordinador de la SAI de Machala, por medio de la presente comunicación, me  permito remitir a usted, el Oficio N&amp;deg; FPL-FEDOTI2-0817-2025-000563-O de fecha 31 de Julio de 2025, suscrito por la Dra. Bella Edit Castillo Hidalgo, Agente Fiscal de la Fiscalía de Delincuencia Organizada, Transnacional e Internacional 2 de Loja, con el fin de delegarlo a usted, se sirva evacuar las diligencias requeridas por la antes mencionada Agente Fiscal, las mismas que constan detalladas en la comunicación en referencia. Requerimiento realizado dentro de la Investigación Previa N&amp;deg; 110101825060317 por presunto delito de trata de personas. Una vez cumplida la presente delegación, se servirá enviar lo actuado por usted, en forma directa a la Agente Fiscal solicitante. Adjunto documentación en 4 fojas.   </t>
  </si>
  <si>
    <t>22684 - AA - EMT - 127</t>
  </si>
  <si>
    <t>SE ADJUNTA PARTE POLICIAL POR ACCIDENTE DE TRANSITO N. 48367 DE FECHA 13 DE AGOSTO DEL 2025.</t>
  </si>
  <si>
    <t xml:space="preserve">RICARDO DANIEL ESPINOZA VALLE </t>
  </si>
  <si>
    <t>5854 - AA - ITT - 45</t>
  </si>
  <si>
    <t>Es el caso señor Fiscal que el día 03 de Agosto  del 2025 a las 09h00 aproximadamente   escuche   un fuerte ruido  cuando me encontraba   en  la sala   de  mi domicilio situado  en   las  calles Vicente de Piedrahita y Riobamba  por lo cual  me asome  a la ventana   donde  pude apreciar   que  mi  vehículo   MARCA  SHINERAY , MODELO SWM G01 AC 1.5 5P 4X2 TM , DE PLACAS GTO9536 ,  el  cual se  encontraba  estacionado   frente a mi   casa    había  sido impactado  por  otro vehículo  ya que pude apreciar  desde la ventana que  un auto COLOR BLANCO ,  MARCA BAIC,  TIPO JEEP , DE PLACAS GTH9830  era  el causante del siniestro de tránsito. Bajando y  conversando   con la señora que conducía   el vehículo  de nombres  WENDY  ELIZABETH ROMERO LOPEZ, con cedula 0925804676, quien   me explica  que realizó una maniobra  ya que  una moto impacta  del lado derecho  a  su vehículo  enviándola contra mi auto , ella   se  estaciono  con su vehículo  y   llamamos a las aseguradoras   de los  vehículos  tanto de ella  como del mío,  llegando  su asesor   conversamos   y  la señora   antes mencionada  manifestó  que su aseguradora  SWEADEN cubriría los daños  que causó a mi auto   mediante  la modalidad  de  un convenio de golpe a golpe  para la  cobertura de los daños a mi  automotor,  haciéndose responsable de todos los   pagos  que genere   la reparación de mi  vehículo ya que  es  nuevo del año 2024  y se encuentra   en  Talleres  Colisión Ambacar ,   de la casa  comercial  donde  fue adquirido mi auto.  Correo Electrónico espinozavalle@gmail.com</t>
  </si>
  <si>
    <t>22685 - AA - EIT - 127</t>
  </si>
  <si>
    <t>SE ADJUNTA PARTE POLICIAL POR ACCIDENTE DE TRANSITO N. 48371 DE FECHA 14 DE AGOSTO DEL 2025.  PLACAS KC308W  PLACAS GSL6331</t>
  </si>
  <si>
    <t>22686 - AA - ITT - 127</t>
  </si>
  <si>
    <t>SE ADJUNTA PARTE POLICIAL POR ACCIDENTE DE TRANSITO N&amp;deg; 48374.-  CONDUCTOR: JOSE RAFAEL ARAUJO BURGOS - INGRID DAYANA JACOME MOLINA.-  PLACAS: GSE-3165 - GTE-5631.-</t>
  </si>
  <si>
    <t>22687 - AA - EMT - 127</t>
  </si>
  <si>
    <t>SE ADJUNTA PARTE POLICIAL POR ACCIDENTE DE TRANSITO N&amp;deg; 48381.-  LESIONADO: JULIO RAMON MARIDUEÑA HONORES.-</t>
  </si>
  <si>
    <t>VALDIVIESO SALTOS MIGUEL ANGEL</t>
  </si>
  <si>
    <t>2917 - AA - ITT - 2502</t>
  </si>
  <si>
    <t>Es el caso señor Fiscal, que el día 15 de Agosto del 2025, aproximadamente a las 15h30, mientras me movilizaba en mi vehículo de placas GOC166, por la Av. Las Jiguas y Dr. Jorge Maldonado Renella, más adelante del Colegio Delfos, mientras esperaba que pase un vehículo, ya que había una señalética de PARE, cuando fui impactado por un vehículo de placas GST1081 en la parte posterior de mi vehículo, provocando daños materiales en el mismo. Cabe indicar que el vehículo procedió a darse a la fuga. Por lo expuesto presento la denuncia para que se investiguen los hechos. Contacto: Celular: 0984996335. Correo: miguelinivongola@gmail.com</t>
  </si>
  <si>
    <t>JIMENEZ BURGOS ANGELICA JAQUELINE</t>
  </si>
  <si>
    <t>2918 - AA - EMT - 2502</t>
  </si>
  <si>
    <t>Es el caso señor Fiscal, que el día 15 de Agosto del 2025, aproximadamente a las 14h25, mientras mi hijo MATTHEW NOE ANDRADE JIMENEZ con cédula 0952093250 se movilizaba en una motocicleta de placas JR264K, por la Autopista Narcisa de Jesús, a la altura de las Orquídeas, mientras se disponía a cambiarse al carril central, fue impactado por un bus, provocándole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62205911. Correo: matthew240304@gmail.com</t>
  </si>
  <si>
    <t>SALINAS ROMERO LUISANA VANESA</t>
  </si>
  <si>
    <t>2919 - AA - EMT - 2502</t>
  </si>
  <si>
    <t>Es el caso señor Fiscal, que el día 15 de Agosto del 2025, aproximadamente a las 15h30, mientras mi esposo CARLOS ANDRES PAEZ CALI con cédula 09251468654, se movilizaba en el vehículo de placas MBD2702, por la García Moreno y Febres Cordero, cuando fue impactado por un vehículo que se pasó el disco PARE, provocando daños materiales y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93251365. Correo: luisa.vsr@gmail.com</t>
  </si>
  <si>
    <t>CATANI CARDENAS SALOMON</t>
  </si>
  <si>
    <t>47 - AA - MND - 2655</t>
  </si>
  <si>
    <t xml:space="preserve">El día de hoy sábado 16 de agosto de 2025, aproximadamente a las 09h00, mediante mensaje WHATSAP, el sargento de Policía de la Unidad de la DINASED, hace conocer de la muerte del ciudadano ENCALADA FAJARDO WILSON JAMIL, C.I. 0750949570, presuntamente por ingerir veneno. Hecho ocurrido en la comunidad Yuwimi, parroquia Chupianza, cantón Santiago, del dia de ayer viernes 15 de agosto de 2025, aproximadamente a las 23h00. </t>
  </si>
  <si>
    <t>9313 - AA - RQ - 68</t>
  </si>
  <si>
    <t>El Oficio Nro. PN-DNIPJ-SUCUMBIOS-2025-0449-0, de fecha 13 de agosto del 2025, se adjunta el Parte Policial No. 2025080904273161506, de fecha 09 de agosto del 2025, elaborado por el señor Cbos. Ortega Minchala Byron Ismael y OTROS AGENTES INVESTIGADORES DE LA POLICÍA JUDICIAL DE SUCUMBIOS, el cual dan a conocer la retención de la motocicleta de marca N/A, color NEGRO, No. de motor 163FML271000277, chasis S/N, con fines investigativos, la misma que es ingresada a los patios de retención vehicular de Lago Agrio con la debida cadena de custodia. Marca JEHEP, COLOR NEGRO.</t>
  </si>
  <si>
    <t>9314 - AA - RQ - 68</t>
  </si>
  <si>
    <t>Se Adjunta Oficio Nro. PN-DNIPJ-SUCUMBIOS-2025-0450-0, de fecha 13 de agosto del 2025, mediante el cual remire el Parte Policial No 2025081009432044905, de fecha 10 de agosto del 2025, elaborado por el señor Cbos. Ortega Minchala Byron Ismael y OTROS AGENTES INVESTIGADORES DE LA POLICÍA JUDICIAL DE SUCUMBIOS, el cual dan a conocer la retención de la motocicleta de marca DAYTONA, color NEGRO, No. de motor 16FML14A02066, chasis S/N, con fines investigativos, la misma que es ingresada a los patios de retención vehicular de Lago Agrio con la debida cadena de custodia.</t>
  </si>
  <si>
    <t>9315 - AA - RQ - 68</t>
  </si>
  <si>
    <t>El Oficio Nro. PN-DNIPJ-SUCUMBIOS-2025-0451-0, de fecha 13 de agosto del 2025, con el cual adjunta el Parte Policial No 2025081202524935318, de fecha 12 de agosto del 2025, elaborado por el señor Cbos. Ortega Minchala Byron Ismael y OTROS AGENTES INVESTIGADORES DE LA POLICÍA JUDICIAL DE SUCUMBIOS, el cual dan a conocer la retención de la motocicleta de marca FACTORY BIKE, color NEGRO, No. motor de YY262MP22013343, chasis No. LMHPDSLA6P0P13343, con fines investigativos, la misma que es ingresada a los patios de retención vehicular de Lago Agrio con la debida cadena de custodia.</t>
  </si>
  <si>
    <t>9316 - AA - RQ - 68</t>
  </si>
  <si>
    <t>Se adjunta el Oficio Nro. PN-DNIPJ-SUCUMBIOS-2025-0452-0, de fecha 13 de agosto del 2025, mediante el cual remite el Parte Policial No 202508070305368703, de fecha 07 de agosto del 2025, elaborado por el señor Sgos. Verdezoto Angamarca Edwin Gustavo y OTROS AGENTES INVESTIGADORES DE LA POLICÍA JUDICIAL DE SUCUMBIOS, el cual dan a conocer la retención de la motocicleta de marca TVS, modelo PHOENIX, color VERDE, No. de motor CF4AF1107084, chasis No. MD625SF49F1A06250 y placa No. IH474U con fines investigativos, la misma que es ingresada a los patios de retención vehicular de Lago Agrio con la debida cadena de custodia.</t>
  </si>
  <si>
    <t>9317 - AA - IBR - 68</t>
  </si>
  <si>
    <t>El Oficio Nro. PN-DNIPJ-SUCUMBIOS-2025-0452-0, de fecha 14 de agosto del 2025, mediante el cual remite el Parte Policial Nro. 2025080907355043107, de fecha 09 de agosto del 2025, elaborado por el señor Sgos. Correa Ortega Luis Antonio y otros SERVIDORES POLICIALES DE LA POLICÍA JUDICIAL DE SUCUMBIOS, en el cual informan el sobre el cumplimiento de la Orden de Servicio Nro. PN-SZS-COSCOP-2025-233-OS &amp;quot;operativo de intervención en el CPL SUCUMBIOS en apoyo a fuerzas armadas antes, durante y después de la ejecución del operativo para la búsqueda de armas de fuego, sustancias sujetas a fiscalización, equipos electrónicos de comunicación y demás objetos prohibidos&amp;quot;, ejecutada en el Centro de Rehabilitación Social de Varones de Sucumbios, en coordinación con otras unidades policiales y Fuerzas Armadas. Durante la intervención se realizó el registro de los pabellones Transitoria, Mínima e Intermedia Seguridad, logrando la incautación de teléfonos celulares, dinero en efectivo, y joyería, indicios que fueron debidamente fijados por Criminalística y puestos en cadena de custodia, con fines investigativos.</t>
  </si>
  <si>
    <t>2068 - AA - IBA - 187</t>
  </si>
  <si>
    <t>La novedad se hace conocer mediante Parte Policial No. 2025072210340279009, elaborado por el servidor policial Sgos. Álvarez Camacho Edwin, en el cual se informa que se encontró abandonado en un terreno baldío ubicado en las calles Nimia Carriel y Franklin Torres del cantón Buena Fe, el vehículo marca KIA, color BLANCO, con Placa GSO8917.</t>
  </si>
  <si>
    <t>2069 - AA - IBR - 187</t>
  </si>
  <si>
    <t>La novedad se hace conocer mediante Parte Policial No. 2025080504555223204, elaborado por el servidor policial Sgos. Álvarez Camacho Edwin, en el cual se informa que sobre la calle Simón Parra del cantón Buena Fe, se procedió a la retención de la motocicleta marca Factory Bike, Modelo FZ-300, color BLANCO, Placa JH790F.</t>
  </si>
  <si>
    <t>2070 - AA - RQ - 187</t>
  </si>
  <si>
    <t>La novedad se hace conocer mediante Parte Policial No. 202507270340241814, elaborado por el servidor policial Cbos. Carrion Galindo Willian Jesús, en el cual se hace conocer que en el sector 7 de la parroquia Patricia Pilar del cantón Buena Fe, se procedió a la retención de la motocicleta marca IGM, sin Placas y con numeraciones alfanuméricas de chasis y motor No Legibles.</t>
  </si>
  <si>
    <t>2071 - AA - IBR - 187</t>
  </si>
  <si>
    <t>La novedad se hace conocer mediante Parte Policial No. 2025081311401335508, elaborado por el servidor policial Tnte. Simbaña Alvaro Bryan Alexander, en el cual se informa que el sector Nueva Buena Fe sobre la retención de la motocicleta Marca TUKO, color NEGRO de Placas IS018B.</t>
  </si>
  <si>
    <t>9020 - AA - IBR - 30</t>
  </si>
  <si>
    <t>Mediante el parte policial No. 2025081408031273803, oficio No. PN-D-LATACUNGA-2025-1608-O,  se conoce del ingreso de la motocicleta  sin placas (HT608V) a los patios de retención vehicular de la policía judicial Cotopaxi.</t>
  </si>
  <si>
    <t>2072 - AA - IBR - 187</t>
  </si>
  <si>
    <t>La novedad se hace conocer mediante Parte Policial No. 2025081300015760205, elaborado por el servidor policial Tnte. Simbaña Alvaro Bryan Alexander, en el cual se informa que se procedió a la retención de la motocicleta marca THUNDER, chasis LXYJCML08C0263533, motor 163FML2CA201027.</t>
  </si>
  <si>
    <t>BOHORQUEZ MOROCHO SORAIDA LISSETTE</t>
  </si>
  <si>
    <t>22688 - AA - EMT - 127</t>
  </si>
  <si>
    <t>Es el caso señor fiscal, que el día 15 de AGOSTO del 2025, siendo aproximadamente a las 21h45, en circunstancias que mi hijo de nombres GARCIA BOHORQUEZ DAVIS ALEXANDER, número de cedula 0931183487 de 16 años de edad y mi nieto de nombres GARCIA FARIAS ANDY EMANUEL, venían en una tricimoto no vi el color ni las placas, a LA ALTURA DE LA AVENIDA CASUARINA, LAS CAÑAS, en eso otro auto se cruza en el camino y se produjo entre la tricimoto y el auto un choque en el cual ambos mi hijo y mi nieto salieron heridos y los choferes se fueron del lugar con rumbo desconocido. Los trasladamos por mis medios hacia LA CLINICA PROAÑO, donde de encuentran en observación a espera de una operación. Es todo lo que tengo que decir en honor a la verdad.  Correo electronico soraidab11@gmail.com, celular 0959839212</t>
  </si>
  <si>
    <t>QUINTERO TENORIO DEVORA NICOLE</t>
  </si>
  <si>
    <t>22689 - AA - EMT - 127</t>
  </si>
  <si>
    <t>Es el caso señor fiscal, que el día 16 de AGOSTO del 2025, siendo aproximadamente a las 13h450, en circunstancias que mi conviviente de nombres URRUNAGA PANCHANA OSCAR EDUARDO, número de cedula 0957580103, venían manejando la motocicleta de placas KE954Z, a LA ALTURA DEL SEGUNDO PUENTE DE LA VIA PERIMETRAL, en eso un auto de placas GRZ2475, lo choco a la subida del puente antes mencionado dejándolo herido y marchándose del lugar con rumbo desconocido. Lo trasladamos por mis medios hacia LA CLINICA PROAÑO. Es todo lo que tengo que decir en honor a la verdad.  Correo electrónico quinterodebora035@gmail.com número de celular 0968482167</t>
  </si>
  <si>
    <t>TORRES PIZARRO RICARDO FRANCISCO</t>
  </si>
  <si>
    <t>22690 - AA - EMT - 127</t>
  </si>
  <si>
    <t>Es el caso señor fiscal, que el día 16 de AGOSTO del 2025, siendo aproximadamente a las 08h00, en circunstancias que mi hijo de nombres TORRES GUERRERO KEVIN RICARDO, número de cedula 0930178314, venían manejando la motocicleta de placas JC115H, a LA ALTURA DE LA PRADERA TRES, en eso un auto de placas GBN5262, lo choco dejándolo herido y marchándose del lugar con rumbo desconocido. Lo trasladamos por mis medios hacia LA CLINICA ALCIVAR, donde se encuentra en observación. Es todo lo que tengo que decir en honor a la verdad.  Correo electrónico torresricardofrancisco50@gmail.com número de celular 0939315742</t>
  </si>
  <si>
    <t>PAGUAY ARREAGA JOSE LUI</t>
  </si>
  <si>
    <t>22691 - AA - EMT - 127</t>
  </si>
  <si>
    <t>Es el caso señor fiscal, que el día 16 de AGOSTO del 2025, siendo aproximadamente a las 11h00, en circunstancias que mi hijo de nombres PAGUAY CAMPOVERDE BILLY LUIS, número de cedula 0953399680, venían manejando la motocicleta de placas JC978I, a LA ALTURA DE LA AVENIDA CUARTA AVENIDA 43 EN MAPASINGUE ESTE, COOPERATIVA 27 DE ENERO, en eso producto que habían puesto brea en la calzada, perdió  el control de su moto, cayendo al piso mal herido. Lo trasladamos por mis medios hacia LA CLINICA RENDON, donde se encuentra en observación. Es todo lo que tengo que decir en honor a la verdad.  Correo electrónico jpaguayarreaga@gmail.com número de celular 0981430143</t>
  </si>
  <si>
    <t>CALDERON VELA MONICA CRISTINA</t>
  </si>
  <si>
    <t>22692 - AA - EMT - 127</t>
  </si>
  <si>
    <t>Es el caso señor fiscal, que el día 16 de AGOSTO del 2025, siendo aproximadamente a las 12h30, en circunstancias que mi esposo de nombres CANDELL MURILLO JUAN JOSE, número de cedula 0918638099, venían manejando una motocicleta, a LA ALTURA DE LOS ESTEROS, en eso producto que UN AUTO no alcanzó a ver sus características lo choco dejándolo en el piso mal herido y marchándose del lugar con rumbo desconocido. Lo trasladamos por mis medios hacia HOSPITAL CLINICA DE ATENCION PRIMARIA HUPRO S.A.S, donde se encuentra en observación. Es todo lo que tengo que decir en honor a la verdad.  Correo electrónico no posee número de celular no recuerda</t>
  </si>
  <si>
    <t>CHUQUI CANTOS ALAN JOSUE</t>
  </si>
  <si>
    <t>RUIZ SANCHEZ YADIRA YESENIA</t>
  </si>
  <si>
    <t>22693 - AA - EMT - 127</t>
  </si>
  <si>
    <t>Es el caso señor fiscal, que el día 16 de AGOSTO del 2025, siendo aproximadamente a las 13h00, en circunstancias que mis hermanos de nombres JULIO CESAR CHUQUI CANTOS C.C. 0953833647 de 26 años, y SHIRLEY GABRIELA CHUQUI CANTOS C.C. 0954593448 de 12 años, cruzaban la calle Gómez Rendón en la intersección con calle Nro. 13&amp;ordf;, los embiste un vehículo con número de placa PJN815 desprendiendose su parachoque con la placa la cual guardé, y a decir de los que vieron el accidente dicho vehículo era San Remo,  producto de este atropellamiento cayeron al piso mal heridos. Arribó una ambulancia y los trasladó hasta la clínica GEMEDIC ubicada en las calles Tungurahua y Aguirre, por lo que acudo a Usted a fin de realizar la determinación de lesiones a través de los exámenes médicos legales correspondientes y posterior identificación del responsable. Es todo lo que tengo que decir en honor a la verdad. Correo electrónico alanchiqui996@gmail.com número de celular 0990877289</t>
  </si>
  <si>
    <t>ZAMBRANO CEVALLOS LUIS MAYUBER</t>
  </si>
  <si>
    <t>22694 - AA - EIT - 127</t>
  </si>
  <si>
    <t>Es el caso señor fiscal, que el día 16 de AGOSTO del 2025, siendo aproximadamente a las 15h30, en circunstancias que mi hermano de nombres EDGAR ROLANDO ZAMBRANO MOREIRA C.C. 0921166120 de 39 años, en circunstancias que circulaba en su moto  de placas KK931A por la Vía a Daule a la altura del Paseo Shopping, lo embistió un carro  desconocido cayó al  piso mal herido. Arribó una ambulancia y lo trasladó hasta la clínica PROAÑO ubicada en la Alborada, por lo que acudo a Usted a fin de realizar la determinación de lesiones a través de los exámenes médicos legales y determinación de daños correspondientes sobre su motocicleta. Es todo lo que tengo que decir en honor a la verdad. Correo electrónico fernandam46@hotmail.com número de celular 0994111502</t>
  </si>
  <si>
    <t>DELGADO MORALES WENDY JACQUELINE</t>
  </si>
  <si>
    <t>22695 - AA - ITT - 127</t>
  </si>
  <si>
    <t>Es el caso señor fiscal, que el día 15 de AGOSTO del 2025, siendo aproximadamente a las 17h12, mientras circulaba por la AV. Leopoldo Carrera en el sector de Los Ceibos, frente al Colegio Alemán Humboldt, en circunstancias que conducía el vehículo de mi esposo ASSAF NADER RABIH,  de placas GSW4967 marca GM color rojo,  de repente un vehículo negro marca KIA de placas GSZ6463, me impactó e intentó darse a la fuga, lo seguí porque debido al impacto causó daños indeterminados en la parte delantera de mi carro, para lo cual adjunto fotografías, por lo que acudo a Usted a fin de realizar la determinación de  daños correspondientes e investigación en contra del responsable quien estaba en estado etílico y logré identificar el nombre de MOSQUERA JURGEN como causante. Es todo lo que tengo que decir en honor a la verdad. Correo electrónico delgadomoraleswendy@gmail.com número de celular 0994456897.</t>
  </si>
  <si>
    <t>MURILLO GUTIERREZ JESSICA ELIZABETH</t>
  </si>
  <si>
    <t>22696 - AA - EIT - 127</t>
  </si>
  <si>
    <t>Es el caso señor fiscal, que el día de hoy 16 de AGOSTO del 2025, siendo aproximadamente a las 15h00, mientras mi hermano de nombres GUTIERREZ PLUAS ISRAEL ENRIQUE C.C. 0951752120,  se encontraba en la moto lineal donde trabaja, de placas KG380I perteneciente a FALCONES JAIME MEYBELL, a la altura de Flor de Bastión Bloque 9 por la cancha,  de repente un vehículo no identificado lo impactó dejándolo tendido en el suelo herido, y la mototaxi dañada, luego lo trasladamos por nuestros medios a la clínica PROAÑO ubicada en la Alborada, por lo que acudo a Usted a fin de realizar la determinación de lesiones a través de los exámenes médicos legales y determinación de daños correspondientes.. Es todo lo que tengo que decir en honor a la verdad. Correo electrónico lachinajessi@hotmail.com número de celular 0968260969</t>
  </si>
  <si>
    <t>ZUÑIGA MARTINEZ JOSUE JESUS</t>
  </si>
  <si>
    <t>22697 - AA - EMT - 127</t>
  </si>
  <si>
    <t>Es el caso señor fiscal, que el día de hoy 16 de AGOSTO del 2025, siendo aproximadamente a las 06h00, mientras mi amigo de nombres JAIRO ALEXIS NIÑO VALERA PASAPORTE A.11504948, de nacionalidad argentina, iba como acompañante en una moto,  de repente a la altura de las calles Bálsamos entre Guayacanes y Ficus un vehículo no identificado los impactó dejándolo tendido en el suelo herido, provocando lesiones y fracturas siendo, trasladado por nuestros propios medios hasta la clínica SANCHEZ VILLALTA ubicada en las calles Colón y Babahoyo, por lo que acudo a Usted a fin de realizar la determinación de lesiones a través de los exámenes médicos legales. Es todo lo que tengo que decir en honor a la verdad. Correo electrónico abogadojosuezunigam@gmail.com número de celular 0960453509</t>
  </si>
  <si>
    <t>JAIME SALTOS RONALD GEOVANNY</t>
  </si>
  <si>
    <t>22698 - AA - EIT - 127</t>
  </si>
  <si>
    <t>Es el caso señor fiscal, que el día de hoy 16 de AGOSTO del 2025, siendo aproximadamente a las 06h15, mientras mi hermano de nombres JAIME SALTOS NELSON PAUL C.C. 0940885759,  se encontraba en la moto de placas JX618L perteneciente a MALAVE VACA JANINA MARIBEL, a la altura de Guasmo Sur calle Cacique Tomalá por la iglesia Stella Maris,  de repente un vehículo no identificado lo impactó dejándolo tendido en el suelo herido y con fracturas, y la moto dañada, luego lo trasladamos por nuestros medios a la clínica CENTRO SUR ubicada en las calles Aguirre y Tulcán, por lo que acudo a Usted a fin de realizar la determinación de lesiones a través de los exámenes médicos legales y de daños correspondientes. Es todo lo que tengo que decir en honor a la verdad. Correo electrónico ronaldgjs@hotmail.com número de celular 0986271017</t>
  </si>
  <si>
    <t>ANDALUZ SARMIENTO HUGO EFRAIN</t>
  </si>
  <si>
    <t>22699 - AA - EMT - 127</t>
  </si>
  <si>
    <t>Es el caso señor fiscal, que el día 16 de AGOSTO del 2025, siendo aproximadamente a las 13h30, mi esposa de nombres FIGUEROA ORELLANA MARIANA ELIZABETH C.C. 0916045321, mientras caminaba por las calles 41&amp;ordf; y la D, cuando una moto no identificada la arrolló causándole múltiples heridas y contusiones, siendo traslada por una ambulancia hasta la clínica NUSECA ubicada en las calles 8va entre Venezuela y Portete,  por lo que acudo a Usted a fin de realizar la determinación de lesiones a través de los exámenes médicos legales correspondientes así como identificar posteriormente al causante. Es todo lo que tengo que decir en honor a la verdad. Número de celular 0982366662</t>
  </si>
  <si>
    <t>CHACHA CAMPOS VICTOR ANDRES</t>
  </si>
  <si>
    <t>22700 - AA - EMT - 127</t>
  </si>
  <si>
    <t>Es el caso señor fiscal, que el día 16 de AGOSTO del 2025, siendo aproximadamente a las 12h00, mi tía de nombres CHACHA CHILA YESSENIA ELIZABETH C.C. 0915089379, fue arrollada mientras caminaba por las calles 8va y la H, por una moto no identificada, causándole múltiples heridas y traumatismos, siendo traslada por nuestros propios medios hasta la clínica SANTA MARTHA ubicada en las calles Alcedo y Rumichaca,  por lo que acudo a Usted a fin de realizar la determinación de lesiones a través de los exámenes médicos legales correspondientes así como identificar posteriormente al causante. Es todo lo que tengo que decir en honor a la verdad. Correo electrónico victorandreu@outlook.com Número de celular 0997093806</t>
  </si>
  <si>
    <t>CHILIQUINGA MANZABA ANA ASUNCION</t>
  </si>
  <si>
    <t>22701 - AA - EMT - 127</t>
  </si>
  <si>
    <t>Es el caso señor fiscal, que el día 16 de AGOSTO del 2025, siendo aproximadamente a las 15h30, mi hija de nombres GORDILLO CHILIQUINGA DOMENICA CRISTY C.C. 0930342720, fue arrollada mientras manejaba su moto eléctrica a la altura de la Aurora atrás del Colegio Nueva Aurora, causándole múltiples heridas y traumatismos cráneo encefálicos, siendo traslada por el cuerpo de Bomberos hasta la clínica PROAÑO ubicada en la Alborada,  por lo que acudo a Usted a fin de realizar la determinación de lesiones a través de los exámenes médicos legales correspondientes así como identificar posteriormente al causante. Es todo lo que tengo que decir en honor a la verdad. Correo electrónico romilili96@outlook.com Número de celular 0969776797</t>
  </si>
  <si>
    <t>PIHUAVE PARRALES ALLISON ADRIANA</t>
  </si>
  <si>
    <t>22702 - AA - EIT - 127</t>
  </si>
  <si>
    <t>Es el caso señor fiscal, que el día de hoy 16 de AGOSTO del 2025, siendo aproximadamente a las 19h11, mientras mi hermano de nombres SCHNEIDER JEREMY FLOREZ PARRALES C.C. 0955273222,  se encontraba en la moto de placas KG764I perteneciente a PIHUAVE PARRALES ADRIAN ANTONIO, a la altura del estadio Chucho Benítez en la Av. Paseo del Parque en Samanes,  de repente un vehículo tipo camioneta no identificada, sin placas,  lo impactó dejándolo tendido en el suelo herido y con fracturas, y la moto dañada, luego lo trasladaron en ambulancia a la clínica quirúrgica SOS,  ubicada en Cdla. Los Rosales, por lo que acudo a Usted a fin de realizar la determinación de lesiones a través de los exámenes médicos legales y demás daños correspondientes, para posteriormente identificar a los responsables. Es todo lo que tengo que decir en honor a la verdad. Correo electrónico allisonpihuave2@gmail.com número de celular 0996914361</t>
  </si>
  <si>
    <t>6330 - AA - OT - 69</t>
  </si>
  <si>
    <t>Se tiene conocimiento de la muerte violenta del señor  Tipan Silva Cristian Patricio,  con arma de fuego, en el barrio Flor de Oriente, vía  a los Zorros</t>
  </si>
  <si>
    <t xml:space="preserve">VARGAS GUERRERO MONICA CATALINA </t>
  </si>
  <si>
    <t>CHAMBA  MARTINEZ NANCY CECILIA</t>
  </si>
  <si>
    <t>17954 - AA - MND - 21</t>
  </si>
  <si>
    <t xml:space="preserve">El dia de ayer dieciseis de Agosto de dos mil veinticinco, a eso de las diez horas treinta minutos, mi esposo Pablo Cuesta me llamo para indicarme que mi sobrina Carolina Matute estaba internada en el Hospital Regional Vicente Corral Moscoso, por que le habia dado un paro cardiaco, me dijo que estaba delicada, y a lo que llegue al Hospital nos encontramos con la mama Monica Cuesta de mi sobrina y mi cuñado Andres Cuesta, consultamos a los medicos del estado en el que estaba nos dijeron que estaba en UCI, el medico nos dijo que tenia que esperar, estuvimos todo el dia esperando y nos dijeron que le habia dado nuevamente otro paro cardiaco y que habia fallecido mi sobrina era joven y tenia 31 años. ella tenia una discapacidad intelectual del 82 por ciento.   Para posteriores notificaciones de ser necesario al correo moni.vargas.guerrero@hotmail.com, telefono 0994082513 / 0997249587. </t>
  </si>
  <si>
    <t xml:space="preserve">LOPEZ SOLA ERIKA DAYANA </t>
  </si>
  <si>
    <t>9021 - AA - OT - 30</t>
  </si>
  <si>
    <t xml:space="preserve">Mediante escrito presentado por Erika Dayana López Sola, en calidad de Abogada patrocinadora de  los señores Arroyo Dalffo Aaron Samuel, Nazareno Ortiz Nigery Josue, Raiber Samuel Cruz Abreu, Abad Camaraco  Angel Ivan,  quien solicita en calidad de acto urgente  se disponga el Examen Médico Legal  y Psicológico, para el efecto y a fin  de atender el requerimiento se coordinara  con uno de los señores médicos legistas y la perito psicóloga de este cantón Latacunga.  </t>
  </si>
  <si>
    <t>MANOSALVAS VILLACIS STEPHANIE MAROYA</t>
  </si>
  <si>
    <t>9022 - AA - OT - 30</t>
  </si>
  <si>
    <t xml:space="preserve">Mediante escrito presentado por STEPHANIE MAROYA MANOSALVAS VILACIS, en calidad de Abogada patrocinadora de  los señores GARCIA CEDEÑO GABRIEL GENARO, NEYCER LENIN MAZON SIMALEZA, CHRISTIAN GABRIEL SANCHEZ COELLO, GERMAN FERNANDO CACERES DEL SALTO Y CRISTIAN REINALDO CHAUCA CHICAIZA,  quien solicita en calidad de acto urgente  se disponga el Examen Médico Legal  y Psicológico, para el efecto y a fin  de atender el requerimiento se coordinara  con uno de los señores médicos legistas y la perito psicóloga de este cantón Latacunga.  </t>
  </si>
  <si>
    <t>GABRIELA STEFANY SANCHEZ REINA</t>
  </si>
  <si>
    <t>2920 - AA - EMT - 2502</t>
  </si>
  <si>
    <t>Es el caso que el dia 17 de agosto del 2025 a las 03h40 aproximadamente mi conviviente CARLOS ISSAC FERNANDEZ LOPEZ con cedula 0952124691, se encontraba conduciendo la moto de placas JW000L, por la via perimetral antes de llegar a la entrada de la tres bocas, fue impacto por auto se desconoce las caracterista por lo que fue llevado por la ambulancia a la clinica CENTRO SUR donde sigue hopsitalizado- señalo correo electronico gaby.s93@hotmai.com.-</t>
  </si>
  <si>
    <t>VASCONCELOS VIVAR MONICA DEL ROCIO</t>
  </si>
  <si>
    <t>2921 - AA - EMT - 2502</t>
  </si>
  <si>
    <t>Es el caso que el dia 16 de agosto del 2025 a las 21h00 aproximadamente, mientras me encontraba cruzando la calle 20 y segundo callejon Domingo Sabio, fui envestida por una moto no pude ver la carasteristica por lo oscuero que estaba el lugar me hizo caer  y me latime fuertemente el pie derecho, por lo que requiero atencion medica.- señalo correo electronico monicadelrociovasconcelos@gmail.com.-</t>
  </si>
  <si>
    <t>MARIA DE LOURDES CARRASCO BARBERA</t>
  </si>
  <si>
    <t>2922 - AA - EMT - 2502</t>
  </si>
  <si>
    <t>Es el caso que mi hijo JUAN CARLOS RODRIGUEZ CARRASCO con cedula 0915206957, se encontraba circulando en una moto electrica en la calles Sucre y al cruzar la calle del ejercito a las 17h30 aproxiamamente un carro paso a toda velocidad por la calle av del ejercito y para que no lo impacte se hace aun lado pierde equilbrio por lo que le cayo la moto electrica encima del pie derecho, luego llego la ambulancia de los bomberos y lo llevaron a la clinica  CENTRO SUR. donde sigue ingresado.-señalo correo maria1960carrascom@gmail.com</t>
  </si>
  <si>
    <t xml:space="preserve">GUILLERMO CESAR MORA BARZOLA </t>
  </si>
  <si>
    <t>2923 - AA - ITT - 2502</t>
  </si>
  <si>
    <t>Es el caso que hoy 17 de agosto del 2025 a las 04h30 aproximadamente en circunstancia que conducia el vehiculo de placas GTU3863 de propiedad de mi madre SHIRLEY BARZOLA HUAYAMAVE, circulaba por la calle ESMERALDA al cruzar la calle JOSE DE ANTEPARA un auto tipo sedan no pude ver el color se pasa a luz roja del semaforo se impacta con el vehiulo que conducia se da dos vuelta de campanasy logra huir del lugar sin yo pueda anotar las placas del vehiculo que paso la luz roja, el vehiculo placas GTU3863 que conducia tiene seguro ALIANZA- correo ranses.gm20@gmail.com .-</t>
  </si>
  <si>
    <t>MELANNY LISSETTE SANCHEZ VELEZ</t>
  </si>
  <si>
    <t>2924 - AA - EIT - 2502</t>
  </si>
  <si>
    <t xml:space="preserve">Es el caso señor fiscal que el 17 de agosto del 2025 a las 00h30 aproximadamente mientras mi hermano  JOHAN JONATHAN SANCHEZ VELIZ con cedula 0923190268, conducia el vehiculo de placas  GTR2472 por el km 20 via a la costa mas adelante de la universidad salesiana, una moto le invade carril esta moto iba sin luz y por no impactarla  pierde control del carro  y se sale de la pista por lo que se impacta contra un arbol sufriendo lesiones por lo que fue llevado por la ambulancia a la clinica CENTRO SUR donde sigue hospitlaizado, el carro tiene seguro de la SWADEN .- señalo correo mellysanchez97@gmail.com </t>
  </si>
  <si>
    <t>ZAMBRANO SALTOS LUIS ANTONIO</t>
  </si>
  <si>
    <t>2925 - AA - EMT - 2502</t>
  </si>
  <si>
    <t xml:space="preserve">Es el caso que hoy 17 de agosto del 2025 a las 10h30 aproximadamente mi entenado de nombre WILFREDO ANTONIO VILLALOBOS GONZALEZ con cedula venezolana V33.788.697, circulaba en una bicicleta por el sector de la colinas de la alborada mz 2340, villa 18, fue embestido por un carro que lo lanzo al piso causandoles heridas en la cabeza por lo que lo lleve a la clinica S.O.S LOS ROSALES, donde se quedo internado por las lesiones causadas no pude ver las caracteristicas del vehiculo.-  correo electronico zluis1322@gmail.com.- </t>
  </si>
  <si>
    <t>ORDOñEZ ZUñIGA ROMMEL PATRICIO</t>
  </si>
  <si>
    <t>1723 - AA - MND - 63</t>
  </si>
  <si>
    <t>ENTREVISTADO: ASHANGA VARGAS EDMUNDO RAUL quien se identificó como vicepresidente de la comunidad, indicando que vecinos del sector había indicado que la niña Mayuri Vargas de12 años hija del hoy fallecido había llegado hasta sus vecinos a eso de la 06:00 de día de hoy 17/08/2025, a indicar que le presten auxilio que su padre se había encontrado colgado en el interior de su domicilio, motivos por el cual acude hasta dicho domicilio encontrado colgado a su vecino Kleber Vargas, razón por la cual había comunicado del particular a la policía.  ENTREVISTADO: VARGAS GREFA FLOR CRISTINA Quien se identifica como hija del hoy fallecido +Kleber Vargas quien indica su padre tenía problema con el alcohol y que se encontraba deprimido ya que hacer dos meses su esposa se nombres Grefa Beatriz había tomado esa decisión por múltiples maltratos de hoy falleció.</t>
  </si>
  <si>
    <t>MELBA CAROLINA VALDIVIESO PERALTA</t>
  </si>
  <si>
    <t>2926 - AA - EIT - 2502</t>
  </si>
  <si>
    <t>Es el caso que hoy 17 de agosto del 2025 a las 09h30 aproximadamente mi hijo  AXEL DANIEL NAULA VALDIVIESO  con cedula 0957539810, circulaba en la moto de placa JB023T por la entrada de la ocho por la casuarina por el puente cuando fue impactado por un carro de placas GTO4013, causandole lesiones por lo que fue llevado por nosotros al hospital del MONTE SIANI, donde sigue ingresado por lesiones en la pierna izquierda y dolores en el estomago, costilla y brazo izquierdo.-el conductor del vehiculo se fue quedandosele la placas del carro  GTO4013 caidas ya que se impacto con otras dos motos aparte de la que conducia mi hijo- carolinavaldivieso07@gmail.com</t>
  </si>
  <si>
    <t>JOSE ROLANDO CARRANZA MORENO</t>
  </si>
  <si>
    <t>2927 - AA - EIT - 2502</t>
  </si>
  <si>
    <t xml:space="preserve">Es el caso que hoy 17 de agosto del 2025 a las 10h40 aproximadamente en circuntancias que conducia el vehiculo de placas GRL0019, en compañia de mi nuera JENNIFFER BEATRIZ CENTENO PORTILLA, con cedula 0950186411 junto a mis dos nietos menores de edad, mi hija de 24 años, por la casuarina donde comiensa urbaseo, estaba detenido esperando que reanude el trafico de los carro cuando veo que un carro de color azul verdoso venia embalo y me impactado en medio de la parte de atras, causando heridas a mi nuera JENNIFFER BEATRIZ CENTENO PORTILLA que se encuentra embarazada casi seis meses que apesar de llamar al 911 nunca llegaron la ATM solo la ambulancia que se la llevo a la clinica PROAÑO donde sigue internada.- mi carro no tiene seguro privado,. correo electronico josecarranzamoreno06@gmail.com </t>
  </si>
  <si>
    <t>YESENIA ELIZABETH CAGUA</t>
  </si>
  <si>
    <t>2928 - AA - EMT - 2502</t>
  </si>
  <si>
    <t>Es el caso que hoy 17 de agosto del 2025 a las 07h30 aproximadamente mi hijo ANTHONY DAVID CAGUA CAGUA   con cedula 0953785714, circulaba en la moto de placas KA761G por la av juan tanca marengo km 0.5 numero 205 al pie del condomio FRANCISCO SANCHEZ, por no impactar a un señor que iba en bicicleta y este hace un cambio brusco de carril, mi hijo que iba en la moto pierde equilibrio y cae de la moto sufriendo lesiones en la varias partes del cuerpo por lo que fue llevado por la ambulancia a la clinica PROAÑO .-correo yesicagua39@gmail.com.-</t>
  </si>
  <si>
    <t>KAREN ESTEFANIA AVELLANEDA SANCHEZ</t>
  </si>
  <si>
    <t>2929 - AA - EMT - 2502</t>
  </si>
  <si>
    <t xml:space="preserve">Es el caso hoy 17 de agosto del 2025 a las 10h45 aproximadamente  mi sobrino LUCAS ANDRES AVELLANEDA CEVALLOS con cedula 0932606817, iba de pasajero en una tricimoto no sabemos las placas en fue en la calle 17 y la P, se iba bajando de la tricimoto esta no se detiene mucho tiempo para que se peuda bajar mi sobrino ya que el recien fue operado de una de las piernas  por eso demora al bajar y esta moto arranca y lo hace caer por lo que huyo del lugar, al ver esto los vecinos  nos ayudaron y lo llevamos a la clinica PROAÑO donde sigue internado.-  correo kare-ave@hotmail.com </t>
  </si>
  <si>
    <t>MARYORIE NATALY  CEDEÑO MUÑIZ</t>
  </si>
  <si>
    <t>2930 - AA - EMT - 2502</t>
  </si>
  <si>
    <t>Es el caso que hoy 17 de agosto del 2025 a las 02h00 aproximadmanete mientras mi hijo DARWIN DAVID LLERENA CEDEÑO cc 0941069841conducia el vehiculo de placas  GRX1929, en compañia de mi esposo DARWIN ALFREDO LLERENA RENGIFO cc 1307560696, iba pasando el peaje via a la costa cerca de la entrada al DAULAR, fueron intersectodo por otro carro y para evitar se fueron contra un muro de cemento cerca de una cuneta, sufrieron lesiones y los llevamos a la clinica ALCIVAR.- donde sigue hospitalizado.- señalo correo marjoriecedeno@gmail.com.-</t>
  </si>
  <si>
    <t xml:space="preserve">KATHERINE MICHELLE NUÑEZ GUERRERO </t>
  </si>
  <si>
    <t>7696 - AA - EMT - 50</t>
  </si>
  <si>
    <t xml:space="preserve">Señor Fiscal el día de 16 de Agosto del 2025 aproximadamente a las 22:00 pm en circunstancias que mi tío de nombres JOSE ALEJANDRO GUERRERO POVEDA con cc. 1202287080 mientras se transportaba en calidad de copiloto de una moto taxi de placas desconocida,  en las calles Av. Napo y Río Tumbes en la esquina del semáforo  y al girar la referida motocicleta por la calle Río Tumbes  es impactada por una motocicleta de placaa inidentificada la cual colisiono la parte lateral de la motocicleta que mi tío antes referido se transportaba,  quedando en estado de inconsciencia  en el pavimento dándose a la fuga ambas motocicleta.  Señor Fiscal por llamada de moradores que presenciaron el siniestro de transito hicieron un llamado a la ambulancia quien a los pocos minutos llego hasta el lugar, trasladándolo a mi tío JOSE ALEJANDRO GUERRERO POVEDA hasta el hospital León Becerra Camacho de esta ciudad de Milagro donde los galenos de dicha casa de salud me comunicaron fractura de tibia y peroné en su pierna derecha.  Las notificaciones de ley las recibiré en mi correo electrónico  nunezkatherine527@gmail.com como a mi número telefónico 0982639677.   </t>
  </si>
  <si>
    <t>1891 - AA - EMT - 230</t>
  </si>
  <si>
    <t>se adjunta parte policial No.202508170241583903, de fecha 17 de agosrto de 2025</t>
  </si>
  <si>
    <t>LISBETH JACQUELINE RAMIREZ PIEDRA</t>
  </si>
  <si>
    <t>2931 - AA - EMT - 2502</t>
  </si>
  <si>
    <t>Es el caso Señor Fiscal que el día 17 de Agosto del 2025 aproximadamente a las 10h00 en circunstancias que mi esposo de nombres OMAR ELIAS BEDOYA CASTELLANOS con cédula de ciudadanía No. 0925102444 salía de nuestro domicilio ubicado en el Guasmo Central Cooperativa Virgen de Monserrate Mz. A5 Solar 13, en el cual se transportó en la motocicleta de propiedad de mi suegra Patricia Castellanos y a tres cuadras más adelante de la casa, se estaciona en la esquina de la escuela de nombres Prospero para comprar el pan, cuando de pronto un vehículo de color rojo marca Chery de placas GTQ5150 lo impacta de lado lateral derecho, ocasionando que mi esposo resultara con lesiones en su pierna derecha y rodilla, tambi{en tienes lesiones en su cabeza, además debo mencionar que la motocicleta quedo dañada en algunas partes, luego de esto este vehículo se dio a la fuga, quedando mi esposo botado en la calzada inconsciente, hasta el lugar llegó una Ambulancia del Ecu911 para auxiliar a mi esposo siendo trasladado hasta la Clínica Sánchez Villalta.- Las notificaciones que me correspondas las recibiré en el correo electrónico: ljrp2289@gmail.com</t>
  </si>
  <si>
    <t>LUPE ARACELY AVILES BRIONES</t>
  </si>
  <si>
    <t>2932 - AA - EIT - 2502</t>
  </si>
  <si>
    <t>Es el caso Señor Fiscal que el día 14 de Agosto del 2025 aproximadamente a las 07h00 en circunstancias que mi hijo de nombres CRISTOPHER STEVEN LECARO AVILES con cédula de ciudadanía No. 0951005933, salía de la casa ubicada en la calle Cuenca entre la 34 y 35 con dirección a su trabajo, para lo cual se transporta en su moto electrica y al transitar por las calles 28 y Febres Cordero, un vehículo lo impacto ocasionando que mi hijo pierda la estabilidad de moto y se impacte contra otro vehículo que estaba estacionado y posteriormente caiga al pavimento, ocasionado en la pierna de mi hijo una fractura en su tobillo izquierdo, para esto el conductor de dicho vehículo se dio a la fuga, mi hijo fue traslado en una Ambulancia que fue llamada por el Ecu911 siendo trasladado hasta el Hospital Los Ceibos.- Las notificaciones que me correspondan las recibiré en el correo electrónico: lupeaviles1972@gmail.com</t>
  </si>
  <si>
    <t>ISABEL ALEXANDRA VELEZ BARBOZA</t>
  </si>
  <si>
    <t>2933 - AA - EMT - 2502</t>
  </si>
  <si>
    <t xml:space="preserve">Es el caso Señor(a) Fiscal que el día 16 de Agosto del 2025 aproximadamente a las 01h00 en circunstancias que mi hermana de nombres CELESTE MARITZA VELEZ BARBOZA con cédula de ciudadanía No. 0915485429, se transporta en un vehiculo tipo taxi color amarillo de Guayaquil a Chongón, y a la altura del Kilometro 20 vía a La Costa, cuando de pronto siente un fuerte impacto por la parte de atrás del vehículo por parte de un bus de transporte público, producto del impacto, mi hermano tiene lesiones en su cadera para lo cual fue trasladada por una Ambulancia del Cuerpo de Bomberos hasta la Clínica del Sur.- Las notificaciones que me correspondan las recibiré en el correo electrónico: isaalex17@hotmail.com. </t>
  </si>
  <si>
    <t>ANDRES FERNANDO SAMANIEGO MURILLO</t>
  </si>
  <si>
    <t>2934 - AA - EIT - 2502</t>
  </si>
  <si>
    <t>Es el caso Señor(a) Fiscal que el día 16 de Agosto del 2025 aproximadamente a las 20h30 en circunstancias que transita en mi motocicleta de marca Shineray de placas IM303S en compañía de mi novia LISSETTE EMELY YUNGAN VELARDE con cédula de ciudadanía No. 0924210925, por la Avenida Quito (Sentido Sur - Norte) y al tomar la curva ingresando a la Avenida Pedro Menéndez Gilbert, me percato que la cadena de mi motocicleta se sale, entonces yo avanzo hasta unos metros más adelante hasta que se detuvo la motocicleta de lado izquierdo de la Avenida y procedo a mirar hacia donde esta la cadena sin bajarme, ni apagar las luces ni mi moticicleta y en ese instante sentimos un fuerte impacto desde la parte posterior lateral de la moto, lo cual provocó que yo caiga al pavimento junto a mi pareja quien practicamente se encontraba en media calle, yo me levanto y camino rapidamente hacia donde esta mi novia, y en virtud que pasaban carros, yo la arrastro hacia el parterre, acto seguido una ambulancia no recuerdo de que institución era, pasa por el sitio y paran la marcha del carro para auxiliarnos, luego nos ayudaron a trasladar a mi novia hasta su domicilio, el vehiculo que nos impacto se dio a la fuga y nadie se percato de las placas o caracteristicas de este automotor, por lo que solicito que este hecho se investigue.- Las notificaciones las recibiré en el correo electrónico: andres-sama_97@hotmail.com.</t>
  </si>
  <si>
    <t>2935 - AA - EMT - 2502</t>
  </si>
  <si>
    <t>Es el caso Señor(a) Fiscal que el día 17 de Agosto del 2025 aproximadamente a las 01h00 en circunstancias que mi hermana de nombres CELESTE MARITZA VELEZ BARBOZA con cédula de ciudadanía No. 0915485429, se transporta en un vehiculo tipo taxi color amarillo de Guayaquil a Chongón, y a la altura del Kilometro 20 vía a La Costa, cuando de pronto siente un fuerte impacto por la parte de atrás del vehículo por parte de un bus de transporte público, producto del impacto, mi hermano tiene lesiones en su cadera para lo cual fue trasladada por una Ambulancia del Cuerpo de Bomberos hasta la Clínica Centro Sur.- Las notificaciones que me correspondan las recibiré en el correo electrónico: isaalex17@hotmail.com.</t>
  </si>
  <si>
    <t>JOSUE DAVID ALCIVAR GUTIERREZ</t>
  </si>
  <si>
    <t>2936 - AA - EIT - 2502</t>
  </si>
  <si>
    <t>Es el caso Señor(a) Fiscal que el día 17 de Agosto del 2025 aproximadamente a las 15h30 en circunstancias que salía de mi domicilio ubicado en la Cooperativa Voluntad de Dios del sector Monte Sinai, transitaba en mi motocleta de marca IGM de placas KK505C por la Avenida Casuarina y al llegar a la altura del cementerio Monte Sinaí, fui impactado de lado lateral derecho por un vehículo que no pude observar su placa ni características, el cual provocó que yo cayera bruscamente al pavimento, producto del impacto me provocó lesiones en mi pierna derecha y hombro izquierdo, así como también debo mencionar que mi motocicleta tuvo daños en el tanque del combustible, en los retrovisores y en el guardabarro, este vehículo se dio a la fuga sin que nadie observe sus placas, en virtud que nadie me auxilio tuve que perdir ayuda a mis familiares.</t>
  </si>
  <si>
    <t>1631 - AA - RQ - 65</t>
  </si>
  <si>
    <t>Señor Fiscal pongo en su conocimiento el escrito para los fines pertinentes</t>
  </si>
  <si>
    <t>1632 - AA - RQ - 65</t>
  </si>
  <si>
    <t>4234 - AA - IBR - 3</t>
  </si>
  <si>
    <t>Se remite Parte Policial Nro. 2025071408201524004, de fecha 14 de juliode 2025, elaborado por el señor Poli. Zurita Pazmiño Kevin Alexander, perteneciente a la PJ-DMQ, mediante el cual informa la recuperación de la motocicleta de placas HK910O e ingreso a los patios de retención vehicular de la Policia Judicial del DMQ.</t>
  </si>
  <si>
    <t>JIME ALBERTO TRIANA SOTOMAYOR</t>
  </si>
  <si>
    <t>37335 - AA - EMT - 212</t>
  </si>
  <si>
    <t>Es el caso señor Fiscal que el dia 01 de Agosto del 2025 a eso de las 10h00 aproximadamente, me encontraba  en mi lugar de trabajo ubicado en Letamendi  102 y la Ría, cuando de momentos recibí una llamada de una sobrina indicando que mi mama de nombres AMALIA MARINA SOTOMAYOR FIGUEROA con C.C. 1201377650 , había sufrido un accidente de tránsito dentro de la Albán Borja, cuando ella se disponía a cruzar la calle había sido impactada por un vehículo la roso y la hizo perder el equilibro cayendo a la calzada, dándose a la fuga y como es una persona de la tercera edad quedo tendida en el piso, los moradores que presenciaron el accidente llamaron a la ambulancia quien la traslado hasta el Hospital Básico &amp;ldquo;MEDI HOUSTON&amp;rdquo; ubicado en Urdesa Central, donde actualmente se encuentra ingresada a la espera de una operación, denuncia que la realizo para acogerme al seguro del SPPATT  Notificaciones que me correspondan las recibiré al correo electrónico jimetriazoto@gmail.com y al número celular 0991005874 de la operadora CLARO</t>
  </si>
  <si>
    <t>GUERRERO OCAÑA VANESSA ROXANA</t>
  </si>
  <si>
    <t>2937 - AA - ITT - 2502</t>
  </si>
  <si>
    <t xml:space="preserve">Es el caso señor Fiscal que el día 15 de agosto de 2025 aproximadamente 00h15, estaba conduciendo mi vehículo de placa GTM7693 por la Av. Perimetral y al llegar a la altura de Ceibos Norte no me percato por la oscuridad de la noche que había un tráiler que estaba parqueado sin luces ni señales, por lo cual al darme cuenta yo freno pero no lo hago a tiempo produciendo el  impacto entre ambos vehículos. Después del accidente de tránsito este tráiler se dio a la fuga y no pude ver el númerp de placa de ese vehículo porque estaba muy oscuro.  Por lo expuesto, solicito al señor Fiscal que toda notificación relacionada con esta denuncia sea enviada al siguiente correo electrónico: v_guerrero17@hotmail.com.  </t>
  </si>
  <si>
    <t>17955 - AA - RQ - 21</t>
  </si>
  <si>
    <t>COMPARECE EDISSON FABRICIO JIMBO NARVAEZ CON CC 0107062911 Y SOLICITA SE REALICE EL REVENIDO QUIMICO DEL VEHICULO MARCA SUZUKI, COLOR PLOMO, PLACA PLV0240.</t>
  </si>
  <si>
    <t>14256 - AA - RQ - 70</t>
  </si>
  <si>
    <t>SEÑOR FISCAL, SE ADJUNTA EL ESCRITO PRESENTADO POR EL SEÑOR LAGUA COX CRISTIAN FERNANDO CON C.I 1719781815, EN LA QUE SOLICITA SE PRACTIQUE LA PERICIA DE REVENIDO QUIMICO DEL VEHICULO DE PLACAS GTG5641, MARCA TOYOTA, COLOR PLOMO.</t>
  </si>
  <si>
    <t>17956 - AA - RQ - 21</t>
  </si>
  <si>
    <t>COMPARECE EDGAR ADRIAN LEMA SINCHI CON CC 0107247645 EN CALIDAD DE MANDATARIO DEL SEÑOR ANGEL SALUSTINO AGUDO AGUDO Y SOLICITA SE REALICE EL REVENIDO QUIMICO DE LA MOTOCICLETA MARCA IGM, COLOR BLANCO, PLACA JL322Z.</t>
  </si>
  <si>
    <t>8335 - AA - IBR - 55</t>
  </si>
  <si>
    <t>Se ingresa parte policial N&amp;deg; 2025080611090919812, EN EL QUE DAL A CONOCER SOBRE UN VEHICULO MOTOCICLETA RETENIDO, SIN PLACAS COLOR AZUL, MARCA SHINERAY, ADJUNTO AL OFICIO N&amp;deg; PN-D-QUEVEDO-2025-1322-O, SUSCITO POR EL AGENTE DE POLICIA SBTE. REALPE HOLGUIN TONY GEOVANNY..-</t>
  </si>
  <si>
    <t>CARDIET  GONZALES EDUARDO JOSE</t>
  </si>
  <si>
    <t>1139 - AA - RQ - 2652</t>
  </si>
  <si>
    <t>SE ADJUNTA PARTE N. 2025080800291059501  RESPECTO DE LA RETENCION DE MOTOCICLETA BAJAJ JEXWDE05825 CHASIS ILEGIBLE PRESUNTAMENTE CON ALTERACION, SE REMITE PARA CORRESPONDIENTE REALIZACION DE REVENIDO QUIMICO.</t>
  </si>
  <si>
    <t>17957 - AA - RQ - 21</t>
  </si>
  <si>
    <t>COMPARECE OSCAR EFRAIN MORA PACHECO CON CC 0102953742 Y SOLICITA SE REALICE EL REVENIDO QUIMICO DEL VEHICULO MARCA TOYOTA, COLOR PLOMO, PLACA ABM7438.</t>
  </si>
  <si>
    <t>530 - AA - RQ - 228</t>
  </si>
  <si>
    <t xml:space="preserve">SE ADJUNTA PARTE POLICIAL No. 2025081109571626418, QUE GUARDA RELACION CON LA RETENCION DE LA MOTOCICLETA DE PLACAS HG233S, MARCA SUZUKI. </t>
  </si>
  <si>
    <t>531 - AA - RQ - 228</t>
  </si>
  <si>
    <t>SE ADJUNTA PARTE POLICIAL No. 2025081408543723416 QUE GUARDA RELACION CON LA RETENCION DE LA MOTOCICLETA  DE PLACAS  S/N. MARCA FACTORY.</t>
  </si>
  <si>
    <t>AYALA BETANCOURT SEGUNDO JOEL</t>
  </si>
  <si>
    <t>62866 - AA - RQ - 1</t>
  </si>
  <si>
    <t>SEÑOR FISCAL SOLICITO REVENIDO QUIMICO DE MI VEHICULO DE PLACAS PBI-9802 HINO BLANCO A FIN DE LA REMARCACION DEL NUEVO MOTOR ADQUIRIDO CON FACTURA 004-001-000054252 MAVESA. NOTIFICACIONES a 0997405605, segundojoel@outlook.com</t>
  </si>
  <si>
    <t>MOYOLEMA AGUALONGO JOSE FRANCISCO</t>
  </si>
  <si>
    <t>1878 - AA - RQ - 86</t>
  </si>
  <si>
    <t>SEÑOR FISCAL ADJUNTO EL EPECTIVO PEDIDO DE ACTO URGENTE</t>
  </si>
  <si>
    <t>TIPAN AINAGUANO ABEL ISRAEL</t>
  </si>
  <si>
    <t>1879 - AA - RQ - 86</t>
  </si>
  <si>
    <t>SCHULDT SAENZ HERBERT PAUL</t>
  </si>
  <si>
    <t>7697 - AA - EMT - 50</t>
  </si>
  <si>
    <t>ESCRITO PRESENTADO CON 2 ANEXOS  LUGAR: AV. LA TRUCHA FRENTE AL COMEDOR DE LA MANABA PARROQUIA MARISCAL SUCRE  FECHA Y HORA: 15/08/2025 09:30  HERIDO: SCHULDTH SAENZ KONRAD HEINZ CC No. 1201778865  TFNO: 0939994600</t>
  </si>
  <si>
    <t xml:space="preserve">ALBAN ARREAGA CRISTHIAN ARTURO </t>
  </si>
  <si>
    <t>5855 - AA - ITT - 45</t>
  </si>
  <si>
    <t xml:space="preserve">Es el caso señor Fiscal que el día  22 de  Junio  2025 a las 01h15  aproximadamente  conducía mi  vehículo  MARCA KIA. MODELO  SOLUTO LX AC 1.4 4P 4X2 TM. DE PLACAS  GTN3475, por la  Av. Francisco de Orellana  después de dejar en su casa   a mi hermana  Dennis   Albán,  de repente pasan unos  conductores en motos  los cuales   me  querían interceptar  el   paso   de la marcha  de mi auto   por lo cual aceleré la marcha de mismo  y al coger por la  Autopista   Narcisa de Jesús a la altura de la Ciudadela  del  Magisterio sale repentinamente un vehículo de placas  GSD8207,   de propiedad   de la señora  Rita Carolina Eguez Cevallos impactando ambos vehículos ya que no pude evitarlo produciéndose  daños  materiales, producto del siniestro de tránsito  la señorita Carolina Morán   Eguez  hija de la   dueña del vehículo  de placas  GSD8207  sufrió   golpe en su  nariz.  Quien    fue llevada   por su señora  madre al  ONNI HOSPITAL  y los vehículos fueron trasladados al Taller RA AUTOMOTRIZ  en grúa particular para su reparación. Con la señora  Rita Carolina Eguez Cevallos quedamos en  solucionar   este inconveniente   con  mi seguro vehicular CHUBB  SEGUROS ECUADOR  S.A.  Pido   que se   oficie a   la   EMPRESA  PUBLICA  MUNICIPAL PARA LA GESTIÓN DE RIESGOS Y CONTROL  DE SEGURIDAD  GUAYAQUIL  SEGURA  EP,  como también   todo  lo que se requiera de ley   Correo  electrónico  chinodavid82@gmail.com </t>
  </si>
  <si>
    <t>PEREZ MENENDEZ ALEJANDRA PATRICIA</t>
  </si>
  <si>
    <t>62867 - AA - RQ - 1</t>
  </si>
  <si>
    <t>Por medio de la presente solicito señor fiscal solicito se sirva disponer a quien corresponda realizar el  revenido químico del vehículo de placas PBJ7795, marca CHEVROLET de color NEGRO, toda vez que mi vehículo se encuentra en proceso de matriculación en el cantón Rumiñahui, trámite que jamás lo había realizado yo, diligencia que la solicito a fin de autentificar su originalidad del vehículo y en caso de ser necesario proceder legalmente más información al telf. 0987869470 correo; aleja_2591@hotmail.com</t>
  </si>
  <si>
    <t>7698 - AA - EMT - 50</t>
  </si>
  <si>
    <t>PARTE DE SINIESTRO DE TRÁNSITO ACT No. PB268  LUGAR: AV ANDRES BELLO  FECHA Y HORA: 17/08/2025 03:30  HERIDO: SAA VERA WILMER SANTIAGO CC No. 0929361301  MOTO RETENIDA MARCA SHINERAY COLOR NEGRO PLACA JP400L</t>
  </si>
  <si>
    <t>NORIEGA MERA IVAN ANDRES</t>
  </si>
  <si>
    <t>2938 - AA - EIT - 2502</t>
  </si>
  <si>
    <t>Es el caso señor Fiscal, que el día 17 de Agosto del 2025, aproximadamente a las 17h00, mientras mi cuñado ANGEL ORLANDO ARIAS NAVAS con cédula 0940509730, se movilizaba en una motocicleta de placas KH543T, por la Asisco Garay y Sucre, cuando fue impactado por un vehículo, provocándole daños materiales y lesiones, por lo que fue trasladado por medios propios hasta la Clínica MediHouston, donde se encuentra siendo atendido y deberá ser intervenido quirúrgicamente. Cabe indicar que el vehículo procedió a darse a la fuga y no pudo identificar las placas. Por lo expuesto presento la denuncia para el seguro médico. Contacto: Celular: 0988890650. Correo: inoriega1995@gmail.com</t>
  </si>
  <si>
    <t>7699 - AA - EMT - 50</t>
  </si>
  <si>
    <t>PARTE DE SINIESTRO DE TRÁNSITO ACT No. PB269  LUGAR: RÍO TÚMBEZ  FECHA Y HORA: 16/08/2025 21:37  HERIDO: GUERRERO POVEDA JOSÉ ALEJANDRO CC No. 1202287080</t>
  </si>
  <si>
    <t>14787 - AA - IBR - 32</t>
  </si>
  <si>
    <t>Mediante parte policial 20250801600134235200, en el cual se da a conocer la retención de una motocicleta marca RANGER, sin placas por presentar anomalías en la numeración del chasis, a los sujetos DARWIN JOSÉ PARRA MARÍN, JOSÉ LUIS LÓPEZ GARCÍA, PEDRO RAFAEL QUEIPO VÁSQUEZ de nacionalidad venezolana, y posterior ingreso a los patios de retención vehicular</t>
  </si>
  <si>
    <t>VERA BRIONES VICTOR MANUEL</t>
  </si>
  <si>
    <t>7700 - AA - EMT - 50</t>
  </si>
  <si>
    <t>Es el caso señor Fiscal que el día viernes de agosto de 2025 aproximadamente a las 14h30 en circunstancias que mi madre Raquel Amariles Briones Piza, con cc: 120270505-7 iba en calidad de pasajera en una mototaxi y al salir de la ciudadela La Eugenia del cantón Milagro un vehículo que no fue identificado los golpeó e hizo que caigan al suelo, producto de dicha caída mi madre sufrió fracturas en su brazo, por lo que inmediatamente fue llevada a una clínica de este cantón para hacerse una radiografía, posterior fue llevada al Hospital Leon Becerra de Milagro donde le dieron los primeros auxilios, el día de hoy la derivaron a la clínica Santa Elena del cantón Milagro donde será intervenida por las lesiones, pero para poder hacer uso del seguro y poder operada me solicitan la denuncia de la Fiscalía.</t>
  </si>
  <si>
    <t>4235 - AA - IBR - 3</t>
  </si>
  <si>
    <t>Se remite Parte Policial Nro. 202507230823490614, de fecha 23 de julio del 2025, suscrito por los señores Policias. Cbop. Once Chauca Byron Stalin, y Sgos. Flor Arcos Edwin Ricardo, mediante el cual dan a conocer el ingreso de  motocicleta a los patios de la PJ.</t>
  </si>
  <si>
    <t>ANTUN TIMIAS CID MAGNO</t>
  </si>
  <si>
    <t>3380 - AA - AUS - 60</t>
  </si>
  <si>
    <t>Se procede con la apertura del presente acto administrativo conforme la petición del Dr. Wilson Izquierdo Rodas, Fiscal  de Delincuencia Organizada, Transnacional e Internacional 4 de la ciudad de Cuenca.que solicita la práctica de valoración psicológica del ciudadano ANTUN TIMIAS CID MAGNO.</t>
  </si>
  <si>
    <t>2069 - AA - IBR - 2234</t>
  </si>
  <si>
    <t xml:space="preserve">SEÑOR FISCAL SE PONE EN CONOCIMIENTO EL PARTE POLICIAL N.- 2025081307234984003. LA CONCORDIA, DE FECHA 13 DE AGOSTO DEL 2025. SUSCRITO POR EL MAYOR ZAPATA ORTIZ WILMER ANDRES JEFE DISTRICTAL DE POLICIA LA CONCORDIA.  EN EL  CUAL DAN A CONOCER LA RETENCION DE UNA MOTOCILETA MARCA SUZUKI,  COLOR  PRINCIPAL VERDE, COLOR SEVUNDARIO NEGRO. HECHO SUSCITADO EN LA CONCORDIA. </t>
  </si>
  <si>
    <t>SANCHEZ RAMON OSCAR IVAN</t>
  </si>
  <si>
    <t>2939 - AA - ITT - 2502</t>
  </si>
  <si>
    <t>Es el caso señor Fiscal, que el día 17 de Agosto del 2025, aproximadamente a las 23h45, mientras me movilizaba en mi vehículo tipo taxi, color amarillo, de placas GBN3144, por la Alborada Novena Etapa, cuando fui impactado por un vehículo de placas GQA028, que estaba parqueado, mientras yo venía en sentido de preferencia y el carro salió de improviso, y se metió en carril contravía, por lo que terminamos impactándonos ya que yo no alcancé a frenar, provocando daños materiales en el lado frontal y lateral izquierdo de mi vehículo, por lo que mi vehículo tuvo que ser trasladado con una grúa, ya que producto del impacto no volvió a encender. Cabe indicar que el vehículo procedió a darse a la fuga. Por lo expuesto presento la denuncia para que se investiguen los hechos. Contacto: Celular: 0979248259. Correo: carlossanchez852009@gmail.com</t>
  </si>
  <si>
    <t>3388 - AA - EIT - 85</t>
  </si>
  <si>
    <t>Avoco conocimiento del oficio N&amp;deg; PN-SZT-JOCSTSVT-2025-0665-O y sus anexos.</t>
  </si>
  <si>
    <t>760 - AA - RQ - 237</t>
  </si>
  <si>
    <t>SE PROCEDE A INGRESAR LA DOCUMENTACIÓN SEGUN PARTE POLICIAL 2025070304151059414, LA APREHENSION DE UNA MOTOCICLETA SIN PLACAS MARCA YAMAHA, COLOR NEGRO, EN 2 FOJAS.</t>
  </si>
  <si>
    <t>CHIGUANO GUAMANGATE CESAR HUMBERTO</t>
  </si>
  <si>
    <t>62868 - AA - MND - 1</t>
  </si>
  <si>
    <t>SE REMITE EL LEVANTAMIENTO DE CADAVER Y PROTOCOLO DE AUTOPSIA No. PN-Z9-DMQ-JMLEGAL-TANAF-2025-986-PER, ORIGINAL EN SIETE FOJAS, DE QUIEN EN VIDA SE HA LLAMADO CHIGUANO GUAMANGATE CESAR HUMBERTO, CAUSA DE MUERTE: POLITRAUMATISMOS POR PROBABLE PRECIPITACION, MANERA DE MUERTE: (DESDE EL PUNTO DE VISTA MEDICO LEGAL) VIOLENTA; SE SOLICITA SE REALICE ESTUDIOS DE MUESTRAS TOMADAS DE SANGRE.</t>
  </si>
  <si>
    <t xml:space="preserve">JIMENEZ RAMIREZ HECTOR MIGUEL </t>
  </si>
  <si>
    <t>5856 - AA - ITT - 45</t>
  </si>
  <si>
    <t>Es el caso señor Fiscal que el día  16  de  Agosto  2025 a las 13h00   aproximadamente  en circunstancia que iba acompañado  de mi familia mientras  que   conducía el i  vehículo  MARCA CHERY, TIGGO 7 PRO AC 1.5 5P 4X2 TM. DE PLACAS  GTO5801,  de propiedad  de   mi señora   Moris Salazar Jessenia Lisette, por  la  Ciudadela Kennedy  a  la altura del parque  Kennedy,  Av.  San Jorge y Alfredo Sáenz de repente  pasó el conductor  de  un VEHÍCULO   GTB6503 , quien impacta por la parte posterior  a mi  auto ocasionado daños materiales, el  conductor   del vehículo  causante del siniestro  de tránsito   detuvo la marcha bajándose  y diciéndome que   había perdido   frenos  por lo  que no alcanzo a evitar el impactarlo a mi auto,  le pregunte si tenía seguro vehicular  para que me pueda cubrir  el valor de los gastos de reparación  y  me contestó que no,   por lo cual   llame  a mi aseguradora  AIG METROPOLITANA   llegando  el señor  Ab. Alexander Jimenez asesor  del seguro antes mencionado quien hablo con el  conductor  y este le supo decir que   no tiene dinero para  cubrir   el valor  que le tiene que haber mencionado. Correo electrónico  migueljr85@hotamail.com</t>
  </si>
  <si>
    <t>GSQ9863</t>
  </si>
  <si>
    <t>1667 - AA - ITT - 231</t>
  </si>
  <si>
    <t>Se pone a conocimiento que el auto de placas GSQ9863 de servicio Particular del Guayas conducido por una PERSONA NO IDENTIFICADA, quien circulaba anillo vial Este-Oeste carril izquierdo y diagonal a la Urbanizacion La Puntilla pierde carril por razones desconocidas estrellandose contra el las vallas de contencionque seencuentra en el parterre central.  vehic_x001A_lo de placas GSQ9863 fue trasladado por la Grúa de la Cia. Tech NO 7 hasta el CRV Norte en calidad de RETENIDO y puesto a órdenes de la Autoridad competente con numero de orden No 5066402  Daños Materiales : valla de contencion destruida</t>
  </si>
  <si>
    <t>443 - AA - OT - 170</t>
  </si>
  <si>
    <t>Memorando Nro. FPEO-DP-2025-00769-M  Machala, 14 de agosto de 2025  PARA: Abg. Mgs. Roxana de Lourdes Herrera Palacios  Agente Fiscal  FISCALÍA PROVINCIAL DE EL ORO  ASUNTO: DELEGACIÓN  Por medio del presente me permito remitir a usted, el Oficio N&amp;deg; FPS-FEPC1-1073-2025-002102-O, de fecha 12 de Agosto de 2025, suscrito electrónicamente por el Mgtr. Marco Leonardo Calle Orellana, Agente Fiscal de la Fiscalía de Patrimonio Ciudadano 1 del Cantón Lago Agrio (Nueva Loja), Provincia de Sucumbíos, a fin de que se sirva dar cumplimiento a lo solicitado.  Por cuanto se trata de una instrucción fiscal, una vez concluida la diligencia, sírvase remitir a la brevedad posible, todo lo actuado a la Fiscalía de origen.  Oficio No. FPS-FEPC1-1073-2025-002102-O  Ofíciese al FISCAL PROVINCIAL DE LA PROVINCIA DEL ORO, solicitándole comedidamente delegue a una o un Fiscal del Cantón Zaruma, con la finalidad que nos colabore realizando las siguientes diligencias: a).- Se sirva designar un perito experto en el área de trabajo social con la finalidad que se realice un Informe de Entorno Social de la ciudadana procesada CECILIA DE JESUS MONTOYA MAZA, CC. 0704477769, y determine la situación socioeconómica y familiar antes y después de ser privada de la libertad, para el cumplimiento de esta diligencia se contara con la ayuda de la familia y prestara toda la colaboración necesaria a la perito designada; b).- Se sirva designar un Perito debidamente acreditado con la finalidad que realice una Pericia de Rasgos de Personalidad Criminal y Peligrosidad de la ciudadana procesada CECILIA DE JESUS MONTOYA MAZA, CC. 0704477769 (PERFILACION CRIMINAL) directa y determine si en la compareciente existen características psíquicas que se la relacionen como participante del delito investigado. A más de la entrevista que se le realice el perito desde ya solicito se le concede el acceso directo al expediente para que obtenga información para desarrollar su informe, para esto la parte interesada deberá obtener copias simples y poner a vista de la Perito designada. Para mayor ilustración de las diligencias antes mencionadas a la presente se adjunta documentación correspondiente al hecho investigado. Cabe mencionar que la ciudadana procesada se encuentra privada de la libertad en el CENTRO DE REHABILITACIÓN SOCIAL FEMENINO DE ZARUMA.     CALLE ORELLANA MARCO LEONARDO  AGENTE FISCAL  FISCALIA DE PATRIMONIO CIUDADANO 1</t>
  </si>
  <si>
    <t xml:space="preserve">PEREZ TAPIA LISSETTE JULIANA </t>
  </si>
  <si>
    <t>5857 - AA - EMT - 45</t>
  </si>
  <si>
    <t>Es el caso señor Fiscal que el día  17  de  Agosto  2025 a las 10h00  aproximadamente  en circunstancia  que mi   conviviente  de  nombres  EMPERADOR   VERA JORDAN JOSUE   con cedula de ciudadanía  0955636014  se encontraba cruzando  por  la  Av. Roberto  Serrano  cerca  a  la Escuela  Clara  Whiter  Ferreti ,de repente pasa el conductor   de una  motocicleta   que  no alcanzo a visualizar  la placa   a toda   velocidad  impactando sobre  la humanidad de él ,  producto de impacto  sufre  fractura  de  la clavícula del lado  derecho,  lo  lleve  a  la Clínica   Moràn  Cassagne  donde  le  fue tomada  la radiografía  observándose la mencionada fractura,  por lo cual   será intervenido quirúrgicamente. Presento esta denuncia para dejar constancia de lo suscitado y para poder cubrir los gastos médicos a través del Servicio Público para Pago de Accidentes de Tránsito (SPPAT).-  Señalo  correo electrónico  julianapereztapia1994@gmail.com</t>
  </si>
  <si>
    <t>ALVAREZ PUENTE ANA BELEN</t>
  </si>
  <si>
    <t>3662 - AA - EIT - 214</t>
  </si>
  <si>
    <t>Se adjunta los hechos a investigar en la vía T de Daule, a la altura del Rcto. Palo de Iguana en el que resultó con Lesiones de Tránsito la ciudadana ALVAREZ PUENTE ANA BELEN con C.I 0922039227 y el ciudadano JORDY GERARDO LEMA CHILA con C.I 0943602623.- Notificaciones al correo electrónico: aabbaapp29@gmail.com .-</t>
  </si>
  <si>
    <t>ROMERO BONILLA PATRICIO SEBASTIAN</t>
  </si>
  <si>
    <t>62869 - AA - RQ - 1</t>
  </si>
  <si>
    <t xml:space="preserve">SE SOLICITA SE REALICE UN REVENIDO QUIMICO AL VEHICULO MARCA HONDA, DE COLOR ROJO, TIPO JEEP, DE PLACAS PCU5745          </t>
  </si>
  <si>
    <t>ALFARO ESPINOZA ROGER ANTONIO</t>
  </si>
  <si>
    <t>62870 - AA - MND - 1</t>
  </si>
  <si>
    <t>SE REMITE EL LEVANTAMIENTO DE CADAVER Y PROTOCOLO DE AUTOPSIA No. PN-Z9-DMQ-JMLEGAL-TANAF-2025-1162-PER, ORIGINAL EN SIETE FOJAS, DE QUIEN EN VIDA SE HA LLAMADO ALFARO ESPINOZA ROGER ANTONIO, CAUSA DE MUERTE: POLITRAUMATISMOS CONSECUTIVO A PROBABLE PRECIPITACION, MANERA DE MUERTE: (DESDE EL PUNTO DE VISTA MEDICO LEGAL) VIOLENTA; SE SOLICITA SE REALICE ESTUDIOS DE MUESTRAS TOMADAS DE SANGRE.</t>
  </si>
  <si>
    <t>SUNTAXI GUALOTUÑA JAQUELINE ARACELY</t>
  </si>
  <si>
    <t>62871 - AA - RQ - 1</t>
  </si>
  <si>
    <t>Por medio de la presente solicito señor fiscal se sirva realizar el revenido químico de mi vehículo de placas PFJ9511 marca KIA de color ROJO, toda vez que otro vehículo de similares características se encuentra matriculado en el GAD de Playas en la Provincia del Guayas, a nombre de otra persona y en caso de ser necesario proceder legalmente más información al telf. 0998761980 correo; belenmo_rbm@hotmail.com</t>
  </si>
  <si>
    <t>1699 - AA - IBA - 229</t>
  </si>
  <si>
    <t>LLEGA A CONOCIMIENTO DE ESTA FISCALIA POR ENCONTRARSE DE TURNO, EL OFICIO N&amp;deg;.- DN-D-TRIUNFO-2025-0331-O, DE FECHA 16 DE AGOSTO DE 2025, SUSCRITO POR EL SR. SANTIAGO DAVID OLEAS FERNANDEZ - MAYOR  DE POLICIA, Y RECIBIDO EN ESTE DESPACHO EN FECHA 18 DE AGOSTO DE 2025,  MEDIANTE LO CUAL NARRAN LO ACONTECIDO/REFERENTE A LA MOTOCICLETA DE PLACAS JI087Z, COLOR BLANCO.- LO QUE COMUNICO PARA LOS FINES LEGALES PERTINENTES.</t>
  </si>
  <si>
    <t>2070 - AA - IBR - 2234</t>
  </si>
  <si>
    <t xml:space="preserve">SEÑOR FISCAL SE PONE EN CONOCIMIENTO EL PARTE POLICIAL N.- 2025081208392565314. LA CONCORDIA, DE FECHA 12 DE AGOSTO DEL 2025. SUSCRITO POR EL MAYOR ZAPATA ORTIZ WILMER ANDRES JEFE DISTRICTAL DE POLICIA LA CONCORDIA.  EN EL  CUAL DAN A CONOCER LA RETENCION DE UNA MOTOCILETA MARCA SUZUKI,  COLOR  NEGRO. HECHO SUSCITADO EN LA CONCORDIA. </t>
  </si>
  <si>
    <t>1806 - AA - RQ - 2409</t>
  </si>
  <si>
    <t>MEDIANTE PARTE POLICIAL N.- 2025081309092090311, SE INFORMA A FISCALÍA SOBRE LA RETENCIÓN DE UNA MOTOCICLETA MARCA DAYTONA,  JF609Z, MOTOR 162FMJM0C1527, SE INGRESA PARA LAS PERICIAS RESPECTIVAS</t>
  </si>
  <si>
    <t>1700 - AA - IBA - 229</t>
  </si>
  <si>
    <t>LLEGA A CONOCIMIENTO DE ESTA FISCALIA POR ENCONTRARSE DE TURNO, EL OFICIO N&amp;deg;.- DN-D-TRIUNFO-2025-0335-O, DE FECHA 17 DE AGOSTO DE 2025, SUSCRITO POR EL SR. SANTIAGO DAVID OLEAS FERNANDEZ - MAYOR  DE POLICIA, Y RECIBIDO EN ESTE DESPACHO EN FECHA 18 DE AGOSTO DE 2025,  MEDIANTE LO CUAL NARRAN LO ACONTECIDO/REFERENTE A LAS MOTOCICLETAS:  MARCA: RANGER ( SIN PLACA), COLOR ROJO Y LA MOTOCICLETA MARCA SHINERAY,  DE PLACAS:  KF822I COLOR NEGRO.- LO QUE COMUNICO PARA LOS FINES LEGALES PERTINENTES.</t>
  </si>
  <si>
    <t>17958 - AA - RQ - 21</t>
  </si>
  <si>
    <t>COMPARECE JOHANNA ESTEFANIA ARIAS REGALADO CON CC 0104757505 Y SOLICITA SE REALICE EL REVENIDO QUIMICO DEL VEHICULO MARCA HYUNDAI, COLOR BLANCO, PLACA PFG3917.</t>
  </si>
  <si>
    <t>DE LA CRUZ CHANGO FRANKLIN BYRON</t>
  </si>
  <si>
    <t>16248 - AA - IBR - 64</t>
  </si>
  <si>
    <t>Se remite Parte Policial No. 2025081610111841214 que da a conocer que se ha decomisado un telefono celular marca SAMSUNG J5 econtrado en poder del ciudadano DE LA CRUZ CHANGO FRANKLIN BYRON, mismo que presente reporte de HURTO / ROBO, para su conocimiento y fines pertinentes.</t>
  </si>
  <si>
    <t>1230 - AA - ITT - 15</t>
  </si>
  <si>
    <t xml:space="preserve">PARTE N.- AMT-2025-DAJ-P-00929  1.- PAB2049  2.- PDS6342   </t>
  </si>
  <si>
    <t>2071 - AA - IBR - 2234</t>
  </si>
  <si>
    <t>SEÑOR FISCAL SE PONE EN CONOCIMIENTO EL PARTE POLICIAL N.- 202508121110460772702. LA CONCORDIA, DE FECHA 11 DE AGOSTO DEL 2025. SUSCRITO POR EL MAYOR ZAPATA ORTIZ WILMER ANDRES JEFE DISTRICTAL DE POLICIA LA CONCORDIA.  EN EL  CUAL DAN A CONOCER LA RETENCION DE UNA MOTOCILETA MARCA PEGASSO,  COLOR  NEGRO, DE PLACAS  HT900N. HECHO SUSCITADO EN LA CONCORDIA</t>
  </si>
  <si>
    <t xml:space="preserve">CHEZA DE LA CRUZ ALEXANDRA ROCIO </t>
  </si>
  <si>
    <t>5221 - AA - RQ - 29</t>
  </si>
  <si>
    <t>Por disposición de la Dra. Magaly Obando Castro, Fiscal SAI N&amp;deg; 1-Tulcán (e), se procede a ingresar el oficio Nro. EPM-MM-MH-2025-040-M presentado por la Ing. Mayra Hernández Jefe de la Unidad de Matriculación Montufar MOVIDELNOR, por medio del cual solicita el Revenido Químico al vehículo de Placas PDO0726, Marca CHEVROLET, Modelo CORSA EVOLUTION 5P 1.8, tipo AUTOMOVIL, color BLANCO; propietario: CHEZA DE LA CRUZ ALEXANDRA ROCIO CC: 0401343843. TELEFONO DE CONTACTO 0958764730.</t>
  </si>
  <si>
    <t>1231 - AA - ITT - 15</t>
  </si>
  <si>
    <t xml:space="preserve">PARTE N.- AMT-2025-DAJ-P-00930  1.- JBE0563  2.- PDN9024   </t>
  </si>
  <si>
    <t>RODRIGUEZ VALLEJO NELSON RODOLFO</t>
  </si>
  <si>
    <t>1701 - AA - EMT - 229</t>
  </si>
  <si>
    <t>Es el caso señor fiscal que el dia sábado 16 de agosto de 2025, a eso de las 08h30 (am) aproximadamente,  mi esposa de no mbres PAZ VERA GLADYS GISELLA, mayor de edad, salía desde nuestro domicilio que lo tenemos ubicado en la Cdla. Huancavilca, de pronto una moto fantasma pasó y la atropelló, cayendo al piso de inmediato, producto del accidente ocasionado, resultó con varias heridas, motivo por el cual se la llevó hatsa el Hospital básico y posterior hasta la ciudad de guayaquil a la clínica CASAGGNE donde será intervenida quirúrgicamente.- Dejo en claro que no deseo que se realice ninguna investigación, solo requiero el tramite para la operación de mi esposa.-</t>
  </si>
  <si>
    <t>2128 - AA - IBA - 38</t>
  </si>
  <si>
    <t>ADJUNTA PARTE POLICIAL N&amp;deg; 2025081309090515612.</t>
  </si>
  <si>
    <t>1232 - AA - ITT - 15</t>
  </si>
  <si>
    <t xml:space="preserve">PARTE N.- AMT-2025-DAJ-P-00932  1.- PBS8556   </t>
  </si>
  <si>
    <t xml:space="preserve">ZAPORTA  FRANCO YULEISY SHOLAUS </t>
  </si>
  <si>
    <t>1892 - AA - EMT - 230</t>
  </si>
  <si>
    <t xml:space="preserve">ZAPORTA  FRANCO YULEISY SHOLAUS portador  de  la ciudadanía No. 0940496797 domiciliado en Yaguachi,  ante usted comparezco y denuncio lo siguiente:  Es el caso señor fiscal que el día  16 de agosto  del 2025  aproximadamente a las 19h30 mi conviviente OLMEDO ZUÑIGA  DARWIN FERNANDO  c.c. 0950506584,  iba conduciendo  la moto de placa AB5891,  de su propiedad, cuando a la altura del Colegio San Rafael,  no le cogieron los frenos y se accidentó , por lo cual pierde la estabilidad de la moto y cayó   a la calzada  causándole graves  heridas en el hombro y  en la  clavicula,  por lo que   fui   traslado  en ambulancia  hasta  el Hospital YAGUACHI  y  posteriormente  al IESS de  MILAGRO  y  ahí  lo derivaron a la  CLINICA SANTA INES (CLISAISA S.A.)  donde  está hospitalizado para  una intervención  quirúrgica. Notificaciones las recibiré a mi correo electrónico   yuleisyzaporta17@gmail.com  celular 0990729477  </t>
  </si>
  <si>
    <t>PILLIGUA REYES MARIA MARGARITA</t>
  </si>
  <si>
    <t>7701 - AA - EMT - 50</t>
  </si>
  <si>
    <t>ESCRITO PRESENTADO CON 3 ANEXOS  LUGAR: RECINTO LOS MONOS  FECHA Y HORA: 26/07/2025 05:00  HERIDO: TOALA PILLIGUA YURI MARGARITA CC No. 1314029263  TFNO: 0992630555  CORREO ELECTRÓNICO: abpatriciomartinez@gmail.com</t>
  </si>
  <si>
    <t>1233 - AA - ITT - 15</t>
  </si>
  <si>
    <t xml:space="preserve">PARTE N.- AMT-2025-DAJ-P-00931  1.- PBN5874  2.- PCG9854   </t>
  </si>
  <si>
    <t xml:space="preserve">GRUNAUER ORDOÑEZ MARIA DE LOS ANGELES </t>
  </si>
  <si>
    <t>5858 - AA - ITT - 45</t>
  </si>
  <si>
    <t xml:space="preserve">Es el caso señor Fiscal que el día  17  de  Agosto  2025 a las 06h30  aproximadamente  en circunstancia   que  al cambiar  la luz de semáforo a  verde ,   para   seguir la marcha  en    mi  vehículo  de  marca MAZDA, MODELO NEW CX -5  CORE AC 2.0  5P 4X2 TA , placas ,   GTH2301  en las calles   Porterte y  la 19 , el  señor   Guerrero Espinoza   Manolo  de Jesús   quien   conducía   la  motocicleta  placa  KH287C  a velocidad   se pasa la luz roja del semáforo  impactando a mi vehículo por la parte  izquierda del piloto causando daños materiales,  así como también  sufrí golpes en la espalada  al momento  del impacto.  CORREO ELECTRONICO  angelesgrunauer22@gmail.com          </t>
  </si>
  <si>
    <t>VARGAS MACHUCA DE LA TORRE HERON MOISES</t>
  </si>
  <si>
    <t>2940 - AA - ITT - 2502</t>
  </si>
  <si>
    <t>Es el caso señor Fiscal, que el día 16 de Agosto del 2025, aproximadamente a las 16h30, mientras me movilizaba en el vehículo de placas GML0133, por las calles Av. Juan Montalvan, de la Sopeña, frente a los Esteros, mientras esperaba el cambio de luz roja, sobre la Av. Juan Montalvan, en la intersección de la Av. Noboa Naranjo, fui impactado por el lateral izquierdo por un camión de placas GGU0506, provocando daños materiales en la parte de la puerta posterior del lado izquierdo, aro posterior y compacto del vehículo. Cabe indicar que posterior al siniestro el conductor del vehículo procedió a darse a la fuga. Por lo expuesto presento la denuncia para que se investiguen los hechos. Celular: 0984051410, Correo: hmvm5957@gmail.com</t>
  </si>
  <si>
    <t>4236 - AA - IBR - 3</t>
  </si>
  <si>
    <t xml:space="preserve">Se remite Parte Policial Nro. 2025062101394883706, de fecha 21 de junio de 2025, elaborando por el seño Cbop. de Policia, Fiallos Catota Carlos Alberto, perteneciente a la PJ-DMQ, mediante el cual informa la recuperación de la motocicleta sin placas. </t>
  </si>
  <si>
    <t>1234 - AA - EIT - 15</t>
  </si>
  <si>
    <t xml:space="preserve">PARTE POLICIAL N.- PTADMQ8917503  1.- PCG1329  ROMERO TROYA MICHAEL JAIR    </t>
  </si>
  <si>
    <t>MIGUEL ANTONIO SEGOVIA MORENO</t>
  </si>
  <si>
    <t>1140 - AA - RQ - 2652</t>
  </si>
  <si>
    <t>Es el caso señor Fiscal que pretendía vender mi vehículo de placas TBK5041, por lo que entregué el vehículo a la CONCESIONARIA HYUNDAI para la valoración técnica, ahí verifican que el vehículo que compré en la misma concesionaria ya no está a mi nombre. Obtuve el Certificado Único vehicular y verifiqué que, el 11 de abril del 2025 en el GAD PLAYAS, se ha realizado el traspaso de dominio de mi vehículo a la señora MINAYA CHICA MARITZA JACQUELINE  y ésta a su vez, ha traspasado el dominio a MOSQUERA CARRERA DIANA CAROLINA el 23 de junio de 2025 registrándose ese traspaso en el GAD PLAYAS. Debo indicar que el vehículo siempre se ha encontrado bajo mi posesión, sin que haya realizado ningún contrato o traspaso de dominio del mismo, por lo que presumo que mi vehículo se encuentra clonado y se ha suplantado mi identidad y falsificado mi firma. Solicito en primer lugar, se realice el revenido químico de mi vehículo para determinar la originalidad y con el informe se oficiará a las entidades correspondientes, Agencia Nacional de Tránsito, Agencia Metropolitana de Tránsito y Servicio de Rentas Internas, GADs, a fin de que se deje sin efecto estos trámites fraudulentos de transferencia de dominio. Notificaciones al correo segoviamoreno50@hotmail.com; 0995961312.</t>
  </si>
  <si>
    <t>OLVERA VERA DIGNA YOLANDA</t>
  </si>
  <si>
    <t>5859 - AA - ITT - 45</t>
  </si>
  <si>
    <t xml:space="preserve">SE ADJUNTA DENUNCIA ESCRITA  DE  LA CIUDADANA DIGNA OLVERA VERA,  CON DOS ANEXOS EN COPIAS SIMPLES.    </t>
  </si>
  <si>
    <t>17959 - AA - RQ - 21</t>
  </si>
  <si>
    <t>COMPARECE MONICA ALEXANDRA YUMBLA QUINCHE CON CC 0105924377 Y SOLICITA SE REALICE EL REVENIDO QUIMICO DEL VEHICULO MARCA DAEWOO, COLOR ROJO, PLACA PXC0805.</t>
  </si>
  <si>
    <t>ARTEAGA PITA BRYAN EDUARDO</t>
  </si>
  <si>
    <t>5860 - AA - EIT - 45</t>
  </si>
  <si>
    <t xml:space="preserve">ES EL CASO SEÑOR FISCAL QUE EL DIA DE AYER 17 DE AGOSTO DEL 2025 APROXIMADAMENTE SIENDO LAS 02H30 EN CIRCUNSTANCIAS QUE ME ENCONTRABA CONDUCIENDO  MI MOTOCICLETA POR EL SECTOR DEL CANTON DURAN EN LA CIUDADELA ABEL GILBERT  UN CARRO TIPO AUTOMOVIL DE PLACAS NO IDENTIFICADAS  ME IMPACATA DE LADO Y ME HACE CAER DE LA MOTOCICLETA Y ME CAUSO LESIONES EN MI HUMANIDAD, POSTERIOR A ELLO ME LLEVARON AL HOSPITAL ENRIQUE ORTEGA DEL MISMO CANTON Y LUEGO ME DIERON EL ALTA, POR LO QUE DENUNCIO ESTE HECHO A FIN DE QUE SEA INVESTIGADO.- </t>
  </si>
  <si>
    <t>284 - AA - OT - 2285</t>
  </si>
  <si>
    <t>SE ADJUNTA MEMORANDO NRO. FPA-FEJJ1-0796-2025-0000901-M REMITIDO POR EL DR. ESPINOZA SALAZAR ROBERTO EDUARDO . FISCAL PRPVINCIAL (E).</t>
  </si>
  <si>
    <t>VELEZ LOOR JIMMY MARCELO</t>
  </si>
  <si>
    <t>12092 - AA - RQ - 56</t>
  </si>
  <si>
    <t>Para los fines pertinentes se anexa solicitud de revenido quimico del vehiculo de caracteristicas marca nissan color plateada , presentada por el ciudadano Jimmy Marcelo Velez Loor cc 1308860566  Mas detalles en el requerimiento adjunto</t>
  </si>
  <si>
    <t>ROBLES CEDEÑO CARLOS JAVIER</t>
  </si>
  <si>
    <t>1807 - AA - RQ - 2409</t>
  </si>
  <si>
    <t>MEDIANTE ESCRITO FORMAL ORAL, EL SEÑOR ROBLES CEDEÑO CARLOS JAVIER, PIDE A FISCALÍA SE APERTURE UN ACTO ADMINISTRATIVO CON LA FINALIDAD DE RECOPILAR INFORMACIÓN Y REALIZAR LA PERICA DE REVENIDO QUÍMICO DE LA MOTOCICLETA DE PLACAS JP691P , YA QUE OTRA MOTO ESTA CIRCULANDO A NIVEL NACIONAL , CON EL MISMO NÚMERO DE PLACAS DE SU MOTOCICLETA.  DEJO MI NÙMERO DE TELEFONO PARA CONTACTO DE LA FISCALIA TEL: 0990091153</t>
  </si>
  <si>
    <t>CORDERO LEDESMA RAFAEL ANDRES</t>
  </si>
  <si>
    <t>22703 - AA - RQ - 127</t>
  </si>
  <si>
    <t xml:space="preserve">SE ADJUNTA OFICIO N&amp;deg; PN&amp;mdash;DMG-D-PASCUALES-SD-2025-1081-O, DE FECHA 13 DE AGOSTO DEL 2025, FIRMADO POR EL JEFE DEL DISTRITO PASCUALES, QUIEN REMITE EL PARTE POLICIAL N&amp;deg; 2025081202203355713 DE FECHA 12-08-2025 ELABORADO EL CBOS. ACERO BUENAÑO VICTOR, QUIEN DA A CONOCER LA NOVEDAD DEL INGRESO DE LAS SIGUIENTES MOTOCICLETAS DE PLACAS JG748I E IJ258M, QUE FUERON ENCONTRADAS EN TOTAL ABANDONO Y ESTACIONADAS DEBAJO DE UN ARBOL, ADEMÁS DE UNA MOTOCICLETA (TRICIMOTO) SIN PLACAS. SE INDICA QUE EN EL SISTEMA SIAF 1.0 HAY DOS DENUNCIAS POR ROBO DE LAS MOTOCICLETAS CON PLACAS AB618B - IY817V, QUE RECAYERON EN LAS FISCALÍAS DACE 1 Y DACE 4. - SE AGREGA EL OFICIO CON UN  (07) ANEXOS,  PARA QUE SU AUTORIDAD DISPONGA LO QUE FUERE PERTINENTE.   </t>
  </si>
  <si>
    <t>4237 - AA - IBR - 3</t>
  </si>
  <si>
    <t xml:space="preserve">Se remite Parte Policial Nro. 2025080707450457913, de fecha 07 de agosto del 2025, suscrito por los señores policias Poli. Llore Lara Naydelin Adriana y otros, mediante el cual dan a conocer el ingreso de la motocicleta a los patios de la retención vehícular de la PJ-DMQ, </t>
  </si>
  <si>
    <t>4097 - AA - RQ - 80</t>
  </si>
  <si>
    <t>Se adjunta el oficio PN-SZ-MANABI-JIPJ-2025-0219-O remitido por el Jefe de la Policia Judicial El Carmen al que se anexa el parte policial 2025081506013893602 en el que se informa la retención de la motocicleta de placas JL411A , cuyas series alfanumericas estan liomadas.-</t>
  </si>
  <si>
    <t xml:space="preserve">MONTES TOBAR ABRAHAM ALBERTO </t>
  </si>
  <si>
    <t>5861 - AA - EMT - 45</t>
  </si>
  <si>
    <t>Es el caso señor Fiscal que el día  17  de  Agosto  2025 a las 11h00  aproximadamente  en circunstancia  que   mi hijastro ANZOÁTEGUI  RONDAN DYLAN JUSTIN   con cedula de ciudadanía  0932203847  se encontraba cruzando  por  la calle  52SE- Roberto Serrano   de  Floresta 1, de repente pasa el conductor  de una  motocicleta   que  no alcanzo a visualizar  la placa a toda  velocidad  quien al parecer  estaba   discutiendo    con   una persona que   conducía  un vehículo cuya placas no pudo  visualizar, el vehículo lanzo  a la motocicleta,  perdió el   control  e impacta  en la  humanidad de mi hijastro producto de lo ocurrido sufre fractura en el radio del  brazo  izquierdo ,  lo  lleve a  la Clínica   Moràn  Cassagne  donde  le  fue tomada  la radiografía observándose la mencionada fractura,  por lo cual   será intervenido quirúrgicamente. Presento esta denuncia para dejar constancia de lo suscitado y para poder cubrir los gastos médicos a través del Servicio Público para Pago de Accidentes de Tránsito (SPPAT).-  Señalo  correo electrónico abraham_15@hotmail.es</t>
  </si>
  <si>
    <t>5285 - AA - RQ - 51</t>
  </si>
  <si>
    <t>MEDIANTE ESCRITO REALIZADO POR ANITA MERCEDES CUTUCUANGO MENDEZ, CON CEDULA DE CIUDADANIA 1003098678, EN EL CUAL SOLICITA QUE SE REALICE EL REVENIDO QUIMICO, AL VEHICULO MARCA. CHEVROLET, MOEDLO D-MAX CRDI HI RIDE AC 2.5 CD, DE PLACAS. PDO7347</t>
  </si>
  <si>
    <t>CTE-PS-2025-08-00000052</t>
  </si>
  <si>
    <t>1668 - AA - EMT - 231</t>
  </si>
  <si>
    <t>Se adjunta parte de Transito N&amp;deg; CTE-PS-2025-08-00000052 en  un presunlo vehiculo de placas ABA1524 (quien fue retirado por personas aledadas del loar) conduddo por una PERSONA NO IDENTIFICADA (abandono el lugar del acodente) quien circulaba por la calle Emilio Gomez Vargas en sentido sur - norte caml derechoy al nasar anrovimadamente 25 mts se desplaza haca el costado izquierdo de la via (Sentdo conlrano) atopellando con su parte anterior a las humanidad de las cudadanas:SRA ZAVAL CANAL ES AL ANCA GIOCONDA Con CL 0924252308 de 43 años de edad, SRA ZAVALA PIIA VANESSA JACINTACon CI0922229398 de 39 años, y la menor ZAVALÀ CANALES YARLESKA VALENTINA COn C 0961547726, de 8 años de edad, quienes se enconlra0a transitando al costado izquierdo de la Froouclo del acodenle resullo con heidas Sra Zavala Canales Blanca Geoconda n CL 0924252308 y la menor Zavala Canales Yarleska Valentina con 0961547726, de 8 anos de edad, siendo trasladada en la ambulancia delCuerpo de Bomberos Alfa 1, Zavala Pita Vanessa Jacinta con CL 0922229398 fue trasladada en la ambulancia del Cuerpo de Bomberos 3, dichas personas fueron trasadadas hasta la clinicaCentro Sur delcantón Guayaqul lugar donde lebrindaron alención medica la Dra Danna Arce. poslerior presenara certificadomédico.  Cabe indicarque el suscrilo lego despuès de haberse suscitado el accidente, asi mismo al legar al punlo del siniestrode transitopersonas del seclor impidieron que Se lomara procedimiento con el vehiculo involurado en el siniestrode transito</t>
  </si>
  <si>
    <t>MOREIRA MERA MELVIN REINALDO</t>
  </si>
  <si>
    <t>12093 - AA - RQ - 56</t>
  </si>
  <si>
    <t>SE ANEXA ESCRITO PRESENTADO POR EL CIUDADANO MELVIN REINALDO MOREIRA MERA, EN EL CUAL SOLICITA SE REALICE EL REVENIDO QUIMICO DE LA MOTOCICLETA MARCA HONDA, DE PLACAS IE277I, MAS INFORMACION EN EL CONTEXTO DEL MISMO.</t>
  </si>
  <si>
    <t>BUSTAMANTE MOSQUERA SONNIA CECIBEL</t>
  </si>
  <si>
    <t>2941 - AA - EMT - 2502</t>
  </si>
  <si>
    <t>Es el caso señor Fiscal, que el día 18 de Agosto del 2025, aproximadamente a las 07h35, mientras mi hermana BUSTAMANTE MOSQUERA VIVIANA LISSETH con cédula 0953689395, se movilizaba en un bus, cuando al bajarse, fue impactada por una motocicleta, provocándole lesiones, por lo que fue trasladada por ambulancia hasta la Clínica San Vicente, donde se encuentra siendo atendida. Cabe indicar que posterior al siniestro el conductor del vehículo procedió a darse a la fuga y no pudo identificar las placas. Por lo expuesto presento la denuncia para el seguro médico. Celular: 0981599731, Correo: sonyabustamante21@gmail.com</t>
  </si>
  <si>
    <t>1557 - AA - IBR - 152</t>
  </si>
  <si>
    <t xml:space="preserve">Mediante parte policial Nro. 2025081710245947202, de fecha 17 de agosto del 2025, se hace conocer una motocicleta abandonada de placas HB305L, marca DUKARE, color negra, con motor 163FML2AA012339 y chasis ilegible. Se adjunta parte policial. </t>
  </si>
  <si>
    <t>QUEZADA SARMIENTO MAYRA ELIZABETH</t>
  </si>
  <si>
    <t>LOPEZ MORALES JEFERSON ANDRES</t>
  </si>
  <si>
    <t>2997 - AA - RQ - 52</t>
  </si>
  <si>
    <t>ES EL CASO SEÑORA FISCAL QUE SUFRIR UN ACCIDENTE DE TRÁNSITO EN LA PARTE FRONTAL DE MI VEHÍCULO DE PLACA IBC7509, Y DENTRO DE LOS ARREGLOS EL MECÁNICOS HA PROCEDIDO A CAMBIAR LOS REMACHES ORIGINALES DE LA PLAQUETA QUE ESTÁ DENTRO DEL MOTOR, ES POR ELLO QUE SOLICITO SE REALICE LOS TRAMITE PERTINENTES PARA DETERMINAR LA ORIGINALIDAD DE LOS SERIALES, Y POSTERIOR CAMBIO DE LOS REMACHES ORIGINALES.</t>
  </si>
  <si>
    <t>NILCIDA MARIUXI SABANDO INTRIAGO</t>
  </si>
  <si>
    <t>230 - AA - EMT - 2518</t>
  </si>
  <si>
    <t>Señor fiscal el día domingo 17 de agosto del 2025, aproximadamnete 17:15 mi hijo de nopmbres Danny Javier Mantilla Sabando circulaba por la vía Leon Febres Cordero y Luis Parreno cuando una moto desconocida lo impacta en su humanidad y ocaciona lesiones en su pies izquierdo, por lo que solicito que se investiguie los hechos que estoy denunciando.-</t>
  </si>
  <si>
    <t>IBARRA CELLAN WILLIAM EDUARDO</t>
  </si>
  <si>
    <t>1702 - AA - EMT - 229</t>
  </si>
  <si>
    <t>Es el caso señor fiscal que el dia sábado 16 de agosto de 2025, a eso de las 19H000 (pm) aproximadamente,  mi hijo de nombres IBARRA CANALES MATIAS ADRIAN de 14 años de edad, por motivo de festividades salimos y al encontrarse a la altura de la calle 9 de Octubre y Mozart Saffadi  de pronto una moto fantasma salío de la nada y lo atropelló, cayendo mi hijo al piso de inmediato, producto del accidente ocasionado, resultó con varias heridas, motivo por el cual se la llevó hatsa el Hospital básico  de esta cantón y posterior hasta la ciudad de guayaquil a la clínica  ALFA &amp;ndash; LAB,  donde será intervenido quirúrgicamente.- Dejo en claro que no deseo que se realice ninguna investigación, solo requiero el tramite para la operación de mi hijo.</t>
  </si>
  <si>
    <t>PARRAGA VELEZ BYRON JAVIER</t>
  </si>
  <si>
    <t>2800 - AA - RQ - 58</t>
  </si>
  <si>
    <t>Señor Fiscal solicito revenido quimico de mi vehículo de placa PXI0600 debido a que no tiene la plaquita metalica de originalidad  .- Notificaciones que me correspondan las recibire en mi correo electronico byronpagbb@gmail.com; o al numero celular 0958984702.-</t>
  </si>
  <si>
    <t>LINCANGO GUALLICHICO SANDRA JANETH</t>
  </si>
  <si>
    <t>62872 - AA - RQ - 1</t>
  </si>
  <si>
    <t>Se ingresa escrito de solicitud de Revenido Químico del vehículo marca CHEVOLET TROOPER, de placas PJC0718. contacto al 0960094619</t>
  </si>
  <si>
    <t>CADETE MENDOZA GREIDALY NACARY</t>
  </si>
  <si>
    <t>2942 - AA - EMT - 2502</t>
  </si>
  <si>
    <t>Es el caso señor Fiscal, que el día 17 de Agosto del 2025, aproximadamente a las 21h40, mientras mi esposo JHONNY RAFAEL GONZALEZ, con cédula 0966316762, se movilizaba en una motocicleta, por Sauces 2, cuando fue impactado por un vehículo rojo sin placas, provocándole lesiones, por lo que fue trasladado por ambulancia hasta la Clínica Proaño, donde se encuentra siendo atendido. Cabe indicar que posterior al siniestro el conductor del vehículo procedió a darse a la fuga y no pudo identificar las placas. Por lo expuesto presento la denuncia para el seguro médico. Celular: 0999791541, Correo: greidalyc@gmail.com</t>
  </si>
  <si>
    <t>JAME MITE EVELYN VANESSA</t>
  </si>
  <si>
    <t>2943 - AA - EMT - 2502</t>
  </si>
  <si>
    <t>Es el caso señor Fiscal, que el día 17 de Agosto del 2025, aproximadamente a las 07h00, mientras mi hermano PAUL MOISES JAME MITE con cédula 0958042384, se movilizaba en una motocicleta, por la Av. Hugo Cortez Cadena, Los Jazmines, Mzn. G Villa 3, cuando fue impactado por un vehículo, provocándole lesiones, por lo que fue trasladado por medios propios hasta el Hospital del Guasmo, para luego ser trasladado hasta la Clínica Alfalab, donde se encuentra siendo atendido y será intervenido quirúrgicamente. Cabe indicar que posterior al siniestro el conductor del vehículo procedió a darse a la fuga y no pudo identificar las placas. Por lo expuesto presento la denuncia para el seguro médico. Celular: 0979019596, Correo: evelynvanessajamemite@gmail.com</t>
  </si>
  <si>
    <t>JOSE ALBERTO GARCIA VILLACIS</t>
  </si>
  <si>
    <t>1423 - AA - RQ - 162</t>
  </si>
  <si>
    <t xml:space="preserve">Señor Fiscal soy propietario del vehículo de placas POU0679 mismo que lo adquirí hace unos 10 años más o menos y una vez que estoy realizando la matriculación y revisión correspondiente a este año me indican que la plaquilla en la que se encuentra el número de chasis está deteriorada y no se puede visualizar la numeración por lo que solicito se realice el Revenido Químico en mi vehículo, esto para continuar con el trámite pertinente. Datos de contacto: Cel: 0993523457; correo electrónico: santy.garcia120902@gmail.com.       </t>
  </si>
  <si>
    <t>2305 - AA - OT - 43</t>
  </si>
  <si>
    <t>SEÑOR FISCAL, ADJUNTO PARTE POLICIAL No. 2025081108590629211 DONDE SE HACE CONSTAR LA RETENCION DE UN VEHICULO TIPO MOTOCICLETA, DE PLACA: IJ551A, MODELO: SK200-4 CLASSIC 200, COLOR ROJO.-</t>
  </si>
  <si>
    <t>SANANGO CHAVEZ GLYMIS TERESA</t>
  </si>
  <si>
    <t>5862 - AA - EMT - 45</t>
  </si>
  <si>
    <t>Es el caso señor Fiscal que el día  17 de  Agosto  2025 a las 09h40  aproximadamente  en circunstancia  que   mi  primo  ALEXANDER  ALEJANDRO  PALMA CANELON  con cedula de ciudadanía  V 25603310  quien se encontraba en la orilla de la vereda  Pdte Carlos Julio Arosemena  Tola  calle 3S  disponiéndose a  cruzar , de repente pasa el conductor  de un vehículo color negro  que  no alcanzo a visualizar  las placas  a toda  velocidad   impacta  en su humanidad   producto de  cual  sufre   fractura  en el  pie   derecho,  he llevado por moradores de ese lugar  a la Clínica Morán  Cassagne donde  le fue tomada la radiografía  por lo cual ha sido intervenido   quirúrgicamente.   Señalo  correo electrónico  glymisteresasanangochavez@gmail.com</t>
  </si>
  <si>
    <t>ANA INES MORA REYES</t>
  </si>
  <si>
    <t>5863 - AA - EMT - 45</t>
  </si>
  <si>
    <t>Es el caso señor fiscal, que el día sábado 16 agosto del 2025, siendo aproximadamente entre las 10h00 u 11H00, mi mamá  ANA CONSUELO REYES GUARANDA,  c.c. 0911464865, cruzaba la Av.  Abdón Calderón de Guasmo Sur, ya que se dirigía al mercado, pero cuando estaba a la altura de la estación de la Parada de la Metrovia llamada Antigua Estación de la Línea 19, un sujeto que conducía una motocicleta  de placas no identificada,  la atropelló dejándola  sobre la calzada.  Fuimos  alertada por moradores del sector,  quienes nos comunicaron  del estado de salud de mi madre y mi hermana Jacqueline Mora,  fue a verla,  y como presentaba dolor en uno de sus brazos la trasladó a la clínica MORAN CASAGNE,  donde  va  a ser  intervenida quirúrgicamente porque tiene una fractura en la muñeca de una de sus manos. Pongo la denuncia para que se investigue.  dame_1986@hotmail.com</t>
  </si>
  <si>
    <t>katherine mishel pote jadan</t>
  </si>
  <si>
    <t>5033 - AA - OT - 66</t>
  </si>
  <si>
    <t xml:space="preserve">FISCALÍA PROVINCIAL DE ZAMORA CHINCHIPE. UNIDAD DE SERVICIO ATENCIÓN INTEGRAL FISCALÍA ZAMORA.- Zamora, 18 de agosto del 2025, a las 12h25.- La señora comparece la señora Katehrine, Mishel Pote Jadan, cedula Nro. 0704454941, de 31 años de edad, celular Nro. 0982420317, correo kjadan99@hotmail.com  acompañada por el Ab. Rommel Chiriboga, miembro de la Junta Cantonal de Protección Integral  de la Niñez y la Adolescencia del cantón Zamora, a lo cual el señor miembros de la Junta indica que la situación de la compareciente es grave, razón por la cual  traslada a Fiscalía directamente, dejando consigo el parte policial N&amp;deg; 2025081708334270314. Con este anteceden la señora Katehrine Mishel Pote Jadan menciona lo siguiente:  &amp;ldquo; El día sábado salí a la discoteca con quien era mi pareja  señor Fausto Rene Jumbo Salinas, ingerimos bebidas alcohólicas y ya a la madrugada a eso de las 04h00 se puso violento,  me encerré ene ld departamento  con mi hija, sin embargo el  señor Fausto Rene Jumbo Salinas rompe la puerta principal  que es de vidrio   e ingreso a golpearme buscaba golpearme el rostro pero me defendí, por lo que se fue a la cocina agarrar un cuchillo, cerré la puerta y forcejeamos pero luego me agredió y me dio unos cortes en el brazo derecho, y en la cabeza, como estab en el dormitorio con mi hija  buscaba herirle a ella, por lo que la bote a un costado de la cama y la cubrí con una cobija, al momento que me agredió me dijo &amp;ldquo;te dije que te iba a matar, por no lo hacer las cosas bien&amp;rdquo; . Llevo tres años de convivencia con el señor el señor Fausto Rene Jumbo Salinas y todo el tiempo sufrí agresiones físicas de mi pareja  y también me ha denigrado   como mujer,  también maltrataba verbalmente a mi hija que no es hija de él. Solicito medidas de protección ya que amenazó  que me cuide,  temo por mi integridad física y la de mi hija. El señor el señor Fausto Rene Jumbo Salinas tiene su domicilio en las casas renteras que queda a la lado de la Jamboree, primer piso, primera puerta, celular N&amp;deg;  0985474721.- Con este antecedente, y con el fin de recabar información para una correcta adecuación del hecho a la infracción que corresponda, de conformidad con lo dispuesto en el artículo 583 del COIP, dispongo como Acto Urgente: a) Practíquese el reconocimiento médico legal a la señora Katehrine, Mishel Pote Jadan, para lo cual designo como perito a la Dra. Clorinda Ivonne Ordoñez Álvarez Médico legista de la Fiscalía de Zamora.- Cúmplase. Dr. Juan Pablo Requelme Lojan, FISCAL DE LA UNIDAD DE SERVICIO DE ATENCION INTEGRAL DE ZAMORA ENCARGADO.         </t>
  </si>
  <si>
    <t>LOPEZ  ANDRADE KAREN NOEMI</t>
  </si>
  <si>
    <t>2944 - AA - EMT - 2502</t>
  </si>
  <si>
    <t>Es el caso señor Fiscal, que el día 17 de Agosto del 2025, aproximadamente a las 18h30, mientras mi esposo CARLOS ALBERTO POZO GOMEZ con cédula 0922382635, caminaba por la Av. 29 y la Maldonado, cuando fue impactado por una motocicleta, provocándole lesiones, por lo que fue trasladado por medios propios hasta el Hospital Básico MediHouston, donde se encuentra siendo atendido y será intervenido quirúrgicamente. Cabe indicar que posterior al siniestro el conductor de la motocicleta procedió a darse a la fuga y no pudo identificar las placas. Por lo expuesto presento la denuncia para el seguro médico. Celular: 0978768707, Correo: knla5222@hotmail.com</t>
  </si>
  <si>
    <t>14257 - AA - IBR - 70</t>
  </si>
  <si>
    <t xml:space="preserve">SEÑOR FISCAL PONGO A SU CONOCIMIENTO EL OFICIO PN-CSDT-PJ-2025-1543-O Y PARTE POLICIAL NO. 2025081703331188417, DANDO A CONOCER LA RETENCIÓN DEL VEHICULO DE PLACAS PLA0509, CHASIS NO. AA44S92113068, MOTOR NO. G10354987, MARCA SUZUKI, MODELO FORSA COLOR ROJO, AÑO 1992 EL MISMO QUE PRESENTABA ADULTERACION EN LA PLAQUETA Y LOS REMACHES.   </t>
  </si>
  <si>
    <t>14258 - AA - IBR - 70</t>
  </si>
  <si>
    <t>SEÑOR FISCAL PONGO A SU CONOCIMIENTO EL OFICIO NO. PN-D-STO DOMINGO OESTE-SEC-2025-0890-O Y PARTE POLICIAL NO. 2025081307262299714, DANDO A CONOCER LA RETENCION DE LA MOTOCICLETA MARCA SHINERAY, COLOR ROJA CON NEGRO, SIN PLACAS, CON NUMERO DE MOTOR Y CHASIS ILEGIBLES-LIMADOS.</t>
  </si>
  <si>
    <t>858 - AA - OT - 233</t>
  </si>
  <si>
    <t>constatcion de la moto de placas: hk226c</t>
  </si>
  <si>
    <t>859 - AA - OT - 233</t>
  </si>
  <si>
    <t>constatacion ie645w</t>
  </si>
  <si>
    <t>ESPINOZA CAMPUZANO MARCIA DEL PILAR</t>
  </si>
  <si>
    <t>2945 - AA - EMT - 2502</t>
  </si>
  <si>
    <t>COOPERATIVA DE AHORRO Y CREDITO FOMENTO PARA LA PRODUCCION DE PEQUEÑAS Y MEDIANA</t>
  </si>
  <si>
    <t>16249 - AA - RQ - 64</t>
  </si>
  <si>
    <t>ES EL CASO SEÑOR FISCAL, QUE SE ME HA ENCARGADO REALIZAR LOS TRAMITES RESPECTIVOS PARA SOLICITAR COMO ACTO ADMINISTRATIVO LA PRACTICA DE REVENIDO QUIMICO DEL AUTOMOTOR DE LA COOPERATIVA DE AHORRO Y CREDITO FOMENTO PARA LA PRODUCCION DE PEQUEÑAS Y MEDIANAS EMPRESA  FOPYMES, DE PLACAS: TBB4573, MARCA: CHERY, MODELO: QQ3 1.1, CLASE: AUTOMOVIL, TIPO SEDAN, DE COLOR: PLATEADO, POR CAMBIO DE BLOCK, PARA SU CONOCIMIENTO ADJUNTO LA DOCUMENTACION RESPECTIVA. CORREO ELECTRONICO  cobranzas@fopymes.com / CELULAR 0999215901</t>
  </si>
  <si>
    <t>400 - AA - MND - 172</t>
  </si>
  <si>
    <t>Por medio del presente me permito poner en su conocimiento a usted Mi Capitán que encontrándonos de servicio en la Unidad de Policía Comunitaria de la Parroquia Salatí las 24h00, mientras nos encontrábamos de servicio en las instalaciones a las 16h30 aproximadamente del día viernes 15 de agosto del 2025, se acercó una moradora del sector identificándose como Yuli Maldonado, la misma que nos supo manifestar que en el sector turístico de la parroquia de Salatí denominado &amp;quot;Poza del Amor&amp;quot; localizada en la vía al Cisne, turistas del lugar habían observado que desde una piedra localizada a un lado de la poza, un ciudadano desconocido, se había lanzado al interior de la poza sumergiéndose dentro de la misma, por lo que ante tal alerta de la presente novedad en forma inmediata nos trasladamos hasta el lugar en el vehículo patrullero de placas GTT-5820, constituidos en el lugar logramos observar varias personas desconocidas, las mismas que se encontraban alrededor de una persona que se encontraba tendida sobre una roca en posición decúbito dorsal, por lo que fue posible descender al lugar logrando constatando de que se trataba de una persona de sexo masculino la misma que se encontraba sin movimiento, por lo que de forma inmediata se procedió a informar y coordinar con el ECU-911 de la presente novedad, acto seguido llegó el personal del Ministerio de Salud Pública de Salatí Dra. Karen Espinoza y personal de Bomberos de Portovelo al mando del señor Ángel Sarango, quiénes procedieron a dar los primeros auxilios manifestándonos que el ciudadano en mención no respondía al RCP realizado, confirmando que se encontraba ya sin signos vitales, ante tal novedad se dio a conocer al Sr Guardián del Distrito Zaruma señor Sbte Diego Rodríguez, con quien coordinamos solicitando al ECU-911 la colaboración del personal de Dinased de la Subzona El Oro, al mando del Sr. Cbop. Kevin Paúl Mora Balcázar quienes delegados por el señor Fiscal de tumo de Portovelo Dr. George Espinoza procedieron a tomar el respectivo procedimiento levantando las respectivas entrevistas sobre lo ocurrido, así como también procedieron a realizar el levantamiento de cadáver del Ciudadano quién en vida se llamó (+) OYOLA VASQUEZ ENRIQUE ALEXANDRE de 22 años de edad c.c 0957699077, el mismo que se habla desempeñado como Soldado de Reserva perteneciente al Destacamento de Zaruma, está información fue corroborado por el señor Sub-Oficial Segundo TELMO MAZÓN del Ejército Ecuatoriano quién bajo colaboración del ECU911 arribo al lugar identificando el cadáver, de igual forma el hoy occiso fue trasladado en el móvil de Dinased hasta el Departamento de Medicina Legal y Ciencias Forenses de la ciudad de Machala para la respectiva autopsia e investigaciones de ley.</t>
  </si>
  <si>
    <t>AOÑA ESTRADA ANGELICA AMPARO</t>
  </si>
  <si>
    <t>16250 - AA - OT - 64</t>
  </si>
  <si>
    <t>ES EL CASO SEÑOR FISCAL, QUE PARA SU CONOCIMIENTO ADJUNTO LA SOLICITUD Y ANEXOS PARA ACTO URGENTE</t>
  </si>
  <si>
    <t>1893 - AA - ITT - 230</t>
  </si>
  <si>
    <t>se adjunta parte de transito No.20250818060553892100, de fecha 18 de agosto de  2025,  vehiculos placas: PAB 4930 Y GBQ. 3381</t>
  </si>
  <si>
    <t>1894 - AA - EIT - 230</t>
  </si>
  <si>
    <t>se adjunta parte de transito No.20250818060553892100, de fecha 18 de agosto de 2025, vehiculos placas: PAB 4930 Y GBQ. 3381</t>
  </si>
  <si>
    <t>MACIAS CEDEÑO JOSE BENITO</t>
  </si>
  <si>
    <t>12094 - AA - RQ - 56</t>
  </si>
  <si>
    <t>Para los fines pertinentes se anexa solicitud de revenido quimico del vehiculo de caracteristicas marca suzuki , color negro de placas JB582F  solicitado por el ciudadano MACIAS CEDEÑO JOSE BENITO cc 1350923551</t>
  </si>
  <si>
    <t>GAVICA VERA CARLOS ANDRES</t>
  </si>
  <si>
    <t>1669 - AA - ITT - 231</t>
  </si>
  <si>
    <t>Se adjunta parte de transito N&amp;deg; 09-00223904 en que la camioneta de placas ABM5712 marca Toyota color blanco de servicio Particular de Azuay, conducido por Sr.GAVICA VERA CARLOS ANDRES con C.l N&amp;deg; 1206614503 (se verifico en el sistema ANT que si posee Tipo B). quien circulaba por la Av. Samborondon Km. 5.6 aproximadamente sentido Sur-Norte carril central y al legar a 20 metros antes del ingreso de la Urbanizacion La Castellana impactaron sus partes anterior tercio medio con la parte posterior tercio derecho del auto de Placas GRX6985 marca Hiunday color Plateado de servicio Particular del Guayas .conducido por el Sr. PIZA VELEZWILSON JONATHAN Con C.1. 0924957616 (se verifico en el sistema ANT que si posee Tipo B) el mismo que circulaba por la misma vía, sentido y carril. vehiculo de placas ABM5712 fue trasladado por la Gria Duran hastael Centro de Retención Vehicuar Norte de Guayaquil quedando en calidad de RETENIDOCON INVENTARIO 5066233 auto de placas GRX6985fue trasladado por la Grua Duran No 7 hasta el Centro de Retención Vehicular Norte de Guayaquil quedando en calidad de RETENIDOCON INVENTARIO 5066268 Particular que comunico a Ud. para los fines de ley.      Daños del Vehículo  Parte Frontal PARACHOQUE Y MASCARILLASCON GOLPES Y ABOLLADURAS POR IMPACTOY COMPRESION Lateral Derecho CON GOLPES Y ABOLLADURAS POR IMPACTO Y            COMPRESION GUIA DESINTEGRADA  Observaciones Y DEMAS DAÑOS OUE LOS SEÑORES PERITOS INFORMARAN</t>
  </si>
  <si>
    <t>1895 - AA - ITT - 230</t>
  </si>
  <si>
    <t>se adjunta parte de transito No.20250818060553892100, de fecha 18 de agosto de 2025</t>
  </si>
  <si>
    <t>2301 - AA - OT - 31</t>
  </si>
  <si>
    <t>Señor Fiscal mediante denuncia formal escrito presentado por el Ab. Juan Carlos Haro Oñate, solicita que se desarrolle el examen medico legal al ciudadano de nombres LOZADA APUNTE LIZANDRO GABRIEL, a fin de ejercer su derecho como corresponda.</t>
  </si>
  <si>
    <t>PEREZ ESTRADA MARIANA DE JESUS</t>
  </si>
  <si>
    <t xml:space="preserve">TAPIA SILVA FERNANDA ELIZABETH </t>
  </si>
  <si>
    <t>1433 - AA - OT - 14</t>
  </si>
  <si>
    <t>Señor fiscal debo indicar que realice la cancelación de un plan telefónico en el año 2021, porterior me llego un mensaje en el cual me decían que ha sido cambiado a prepago por lo que considere que ya no debía pagar más, pero ahora me retienen de mi cuenta la suma de $300 dólares, cuando averigüé me indican que era por una deuda con CNT pero yo cancelé todos los valores en el año 2021, el asesor de CNT dice que el plan siguió vigente por lo que debía cancelar, pero yo pague su totalidad y cancelé el plan, por lo solicito de la manera más comedida se requiera a la Corporación Nacional de Telecomunicaciones CNT la información si la Sra. PEREZ ESTRADA MARIANA DE JESÚS solicito la cancelación del plan telefónico del No. 0996699288 en caso de ser positiva la respuesta se indique que fecha lo realizo y como institución en que tiempo debían atender dicha petición, mi correo electrónico marianaperez2060@hotmail.com y No. 0988092452.</t>
  </si>
  <si>
    <t>ESPINOZA BAQUE ALEX JAIR</t>
  </si>
  <si>
    <t>5864 - AA - ITT - 45</t>
  </si>
  <si>
    <t>ES EL CASO SEÑOR FISCAL QUE EL DIA  09 DE JULIO DEL 2025  APROXIUMADAMENTE SIENDO LAS 01H30 EN CIRCUNSTANCIAS QUE MI CONDUCTOR DE NOMBRES SIMON GARCIA TROYA CONDUCIA EL VEHICULO DE PLACAS GST8082, EL CUAL ES DE MI PROPIEDAD  ESTANDO POR LAS CALLES CUENCA Y LOS RIOS UN VEHICULO DE PLACAS GTH1842, EL CUAL ES PROPIEDAD DE ESCOBAR ANDRADE DANIEL WILFRIDO,  LO IMPACTO Y CAUSO DAÑOS MATERIALES, POSTERIOR A ELLO  LLEGAMOS A UN ACUERDO ENTE LAS PARTES PARA HACER EFECTIVO EL TEMA DEL SEGURO, POR ,LO QUE PONGO EN CONOCIMIENTO PARA LOS FINES LEGALES PERTINENTES</t>
  </si>
  <si>
    <t>ALEGRIA DEL POZONORMITA DEL ROCIO</t>
  </si>
  <si>
    <t>1880 - AA - RQ - 86</t>
  </si>
  <si>
    <t>SEÑOR FISCALÑ SE ADJUNTA EL RESPECTIVO PEDIDO DE REVENIDO QUIMICO</t>
  </si>
  <si>
    <t>4238 - AA - IBR - 3</t>
  </si>
  <si>
    <t>Se remite el Parte Policial Nro. 2025071908134586203, de fecha 19 de julio de 2025, elaborado por la señorita Pullupaxi Tubon Vanesa Carolina, perteneciente a la PJ-DMQ, mediante el cual informa la recuperación de la motocicleta de placas IP945U</t>
  </si>
  <si>
    <t>22704 - AA - EIT - 127</t>
  </si>
  <si>
    <t>SE ADJUNTA PARTE POLICIAL POR ACCIDENTE DE TRANSITO N. 48396 DE FECHA  16 DE AGOSTO DEL 2025.  PLACAS GNW0187  PLACAS UBA1669</t>
  </si>
  <si>
    <t>1235 - AA - ITT - 15</t>
  </si>
  <si>
    <t>PARTE POLICIAL N.- PTADMQ8917511  1.- PCG2183  2.- BUS VERDE SIN OTROS DATOS</t>
  </si>
  <si>
    <t>4239 - AA - IBR - 3</t>
  </si>
  <si>
    <t>Se remite Parte Policial Nro. 2025072410080940018, de fecha 24 de julio de 2025, elaborado por el señor Sgos. de Policia, Páez Chala Luis Fernando, perteneciente a la PJ-DMQ, mediante el cual informa la recuperación de la motocicleta sin placas, motor No. ZS167FMME8130618 e ingreso a los patios de retención vehícular de la Policia Judicial del DMQ.</t>
  </si>
  <si>
    <t>4240 - AA - IBR - 3</t>
  </si>
  <si>
    <t>Se remite Parte Policial Nro. 2025071900194473908, de fecha 19 de julio de 2025, elaborado por el señor Cbos. de Policía Herrera Villacis Luis Antonio, perteneciente a la PJ-DMQ, mediante el cual informa la recuperación de la motocicleta de placas P041452 e ingreso a los patios de retención vehícular de la Policía Judicial del DMQ.</t>
  </si>
  <si>
    <t>1736 - AA - IBR - 22</t>
  </si>
  <si>
    <t>Se adjunta Parte Policial Nro. 20250816081603161221610, suscrito por el Agente de la Policia Judicial de Gualaceo Jairo Fidel Abad Abad</t>
  </si>
  <si>
    <t>14259 - AA - IBR - 70</t>
  </si>
  <si>
    <t xml:space="preserve">SEÑOR FISCAL, SE ADJUNTA EL OFICIO N&amp;deg; PN-CSDT-PJ-2025-1545-O, DE FECHA 18 DE AGOSTO DE 2025, SUSCRITO POR GERMAN ANIBAL ACOSTA ORBE, JEFE DE LA POLICIA JUDICIAL DE LA SUBZONA SANTO DOMINGO DE LOS TSÁCHILAS  Y EL PARTE POLICIAL 2025081703201844316 EN EL QUE DAN A CONOCER LA RETENCIÓN DEL VEHICULO  MARCA SUZUKI, COLOR ROJO, PLACAS PPR0693, DEBIDO A QUE PRESENTA ADULTERACIÓN DE LA PLAQUETA Y LOS REMACHES, ADEMAS PRESENTA MANIPULACIÓN DE LAS ESQUINAS DE LA DE LA PARTE POSTERIOR DONDE VAN GRABADOS EL NUMERO DEL CÓDIGO DEL CHASIS. </t>
  </si>
  <si>
    <t>BASTIDAS SOLORZANO MARIA JOSE</t>
  </si>
  <si>
    <t>452 - AA - OT - 67</t>
  </si>
  <si>
    <t xml:space="preserve">ADJUNTA PETICION ESCRITA SOLICITANDO COPIAS DE LOS VIDEOS DE LOS CAJEROS DEL BANCO DEL PACIFICO  CON DOCUMENTOS ANEXOS, A FIN DE IDENTIFICAR A PERSONAS QUE PODRÍAN TENER EN SU PODER UAN TARJETA DE DEBITO EXTRAVIADA </t>
  </si>
  <si>
    <t>ASCUNTAR REVOLLERO KEVIN MARCELO</t>
  </si>
  <si>
    <t>62873 - AA - SU - 1</t>
  </si>
  <si>
    <t>SE REMITE EL LEVANTAMIENTO DE CADAVER Y PROTOCOLO DE AUTOPSIA No. PN-Z9-DMQ-TANAF-2025-958-INF. ORIGINAL EN SIETE FOJAS, DE QUIEN EN VIDA SE HA LLAMADO ASCUNTAR REVOLLERO KEVIN MARCELO, CAUSA DE MUERTE: ASFIXIA POR AHORCADURA, MANERA DE MUERTE: (DESDE EL PUNTO DE VISTA MEDICO LEGAL) VIOLENTA; SE SOLICITA SE REALICE ESTUDIOS DE MUESTRAS TOMADAS DE SANGRE.</t>
  </si>
  <si>
    <t>1100 - AA - RQ - 227</t>
  </si>
  <si>
    <t>Sra. Fiscal se remite el PARTE POLICIAL No. 2025081600430615403 enviado mediante Oficio Nro. PN-D-NARANJITO-SECDESP-2025-0628-O en cinco fojas útiles en cuya circunstancias del hecho se reporta la recuperación de la MOTOCICLETA de PLACA: JP337W, recibido el 18 de Agosto de 2025; a las 11h35.</t>
  </si>
  <si>
    <t>LASSO SALAZAR JOEL PATRICIO</t>
  </si>
  <si>
    <t>62874 - AA - SU - 1</t>
  </si>
  <si>
    <t>SE REMITE EL LEVANTAMIENTO DE CADAVER Y PROTOCOLO DE AUTOPSIA No. PN-Z9-DMQ-JMLEGF-TANAF-2025-1105-PER, ORIGINAL EN SIETE FOJAS, DE QUIEN EN VIDA SE HA LLAMADO LASSO SALAZAR JOEL PATRICIO, CAUSA DE MUERTE: ASFIXIA POR AHORCADURA, MANERA DE MUERTE: (DESDE EL PUNTO DE VISTA MEDICO LEGAL) VIOLENTA; SE SOLICITA SE REALICE ESTUDIOS DE MUESTRAS TOMADAS DE SANGRE.</t>
  </si>
  <si>
    <t>1101 - AA - RQ - 227</t>
  </si>
  <si>
    <t>Sra. Fiscal se remite el PARTE POLICIAL No. 2025081407335756014 enviado mediante Oficio Nro. PN-D-NARANJITO-SECDESP-2025-0625-O en tres fojas útiles en cuya circunstancias del hecho se reporta la recuperación de la MOTOCICLETA de PLACA: JA502P, recibido el 18 de Agosto de 2025; a las 11h33.</t>
  </si>
  <si>
    <t>MERO CASTRO RAMON CALIXTO</t>
  </si>
  <si>
    <t>12095 - AA - RQ - 56</t>
  </si>
  <si>
    <t xml:space="preserve">Para fines pertinentes se anexa solicitud de revenido quimico del vehiculo de caracteristicas marca motor uno , color blanco de placas IA637E , solicitado por el ciudadano Mero Castro Ramon Calixto cc 1301512222  Mas detalles en el documento adjunto </t>
  </si>
  <si>
    <t>CUEVA OJEDA ALEX MAURICIO</t>
  </si>
  <si>
    <t>62875 - AA - RQ - 1</t>
  </si>
  <si>
    <t>Es el caso señor/a fiscal, que me llegué a enterar que en el sistema de datos de la Agencia Nacional de Tránsito, consta mi vehículo de placas  PAB7065, a nombre de otra persona, acto jurídico de traspaso de dominio que jamás lo realicé, por lo que solicito se proceda a realizar el respectivo trámite de acto administrativo de revenido químico y demás diligencias con la finalidad de que se esclarezcan los hechos y se actualice mi información en la base de datos de toda institución pública y privada. Notificaciones que me corresponda las recibiré en el correo electrónico celular 0993958015 / 0985300681.</t>
  </si>
  <si>
    <t>4241 - AA - IBR - 3</t>
  </si>
  <si>
    <t>Se remite Parte Policial Nro. 2025080411102515604, de fecha 04 de agosto del 2025, elaborado por el señor policia Sgop. Trujillo Acosta Diego Marcelo, mediante el cual dan a conocer el ingreso de la motocicleta de placas KI565S</t>
  </si>
  <si>
    <t xml:space="preserve">ISAAC RUBIO MALDONADO </t>
  </si>
  <si>
    <t>37336 - AA - RQ - 212</t>
  </si>
  <si>
    <t xml:space="preserve">Es el caso señor Fiscal que el día Sábado 16 de Agosto  del 2025 a eso de las 10h00 aproximadamente, me acerque a la ATD de duran para realizar la revisión técnica Vehicular de mi vehículo de marca CHEVROLET AVEO de placas GSO6818 color VINO , cuando el funcionario Policial me indico que  los remaches del vehículo no eran original, lo cual sugería que hagan la reposición de plaquilla, en razón de que 2 remaches de un lado no son originales , en cuanto hace un año compre el vehículo en ese estado en un patio comercial, por lo que solicito las diligencias pertinentes solicitadas por su autoridad  Notificaciones que me correspondan las recibiré al correo electrónico isaac98rubio@gmail.com  , y al números celulares 0995791505  de la operadora MOVISTAR         </t>
  </si>
  <si>
    <t>4242 - AA - IBR - 3</t>
  </si>
  <si>
    <t>Se remite Parte Policial Nro. 202508060422173702, de fecha 06 de agosto del 2025, elaborado por el Sbte. Vargas Caiza Jose Luis, mediante el cual da a conocer el ingreso de vehículo de placas TBG8380</t>
  </si>
  <si>
    <t>ESTRADA CORDOVA KARLA ALEXANDRA</t>
  </si>
  <si>
    <t>16251 - AA - OT - 64</t>
  </si>
  <si>
    <t>JUAN CARLOS SIMBAINA SOLANO</t>
  </si>
  <si>
    <t>GARCIA GARATE ROMEL ALBERTO</t>
  </si>
  <si>
    <t>1413 - AA - RQ - 27</t>
  </si>
  <si>
    <t>EL PETICIONARIO INDICA QUE SU VEHÍCULO TIPO MOTOCICLETA DE PLACAS    IP797L  SE PRESUME QUE HA SIDO CLONADO, PARA LO CUAL SE PROCEDERÁ CON ESTA DILIGENCIA ADMININSTRATIVA EN LAS INSTALACIONES DE CRIMINALÍSTICA EN LA CIUDAD DE AZOGUES SE TRASLADARÁ EL INTERESADO PARA EXHIBIR EL VEHÍCULO. CONTACTO TELEFÓNICO 0995013902.</t>
  </si>
  <si>
    <t>5865 - AA - EMT - 45</t>
  </si>
  <si>
    <t xml:space="preserve">SE ADJUNTA PARTE POLICIAL POR ACCIDENTE DE TRANSITO No. 00-00048378.- </t>
  </si>
  <si>
    <t>9318 - AA - RQ - 68</t>
  </si>
  <si>
    <t>El Oficio No. PN-JPT-S-2025-0163-0 Nueva Loja, 13 de agosto del 2025, me permito remitir el Parte Policial No. 202508120615015503, de fecha 12 de agosto del 2025, elaborado por el señor SBTE. PUMA IPIALES FREDDY JONATHAN mediante el cual se da a conocer el abandono de una motocicleta de placas CAL98A marca SUZUKI, color NEGRO, la misma que es ingresada en el CRV-T de Lago Agrio, tal como se encuentra detallado en el parte policial.</t>
  </si>
  <si>
    <t>BRIONES MACIAS ENRIQUE MANUEL</t>
  </si>
  <si>
    <t>3663 - AA - ITT - 214</t>
  </si>
  <si>
    <t>Es el caso señor fiscal que el día domingo  17 de Agosto de 2025 siendo aproximadamente a las 07h00 am, recibí una llamada de vecinos que habitan por el sector Rocafuerte Y Cacique Daule, indicándome que habrían chocado mi vehículo, mas sucede señor fiscal que yo dejo parqueado mi vehículo de placa  GTI6933 en la dirección antes detallada, por lo cual salí de la casa y pude observar  que efectivamente mi vehículo tenia daños materiales ocasionados por impacto de otro vehículo, luego  verifique por medio de cámara de seguridad de la vivienda pude observar que el vehículo de placa GNK0457, es el vehículo que impacto sobre mi vehículo, por lo cual solicito se realicen las respectiva investigaciones del caso.  Por mis propios medio obtuve la siguiente información del vehículo que ocasiono el daño; placa GTN0457; color PLATEADO; registrado a nombre de la ciudadana  RUIZ BUCHELI WENDY PAULINA con C.C: 0922402995.  Adjunto correo electrónico: enriquebrionesm@outlook.com: y/o número telefónico: 0980414850 para futuras notificaciones.</t>
  </si>
  <si>
    <t>2028 - AA - OT - 77</t>
  </si>
  <si>
    <t xml:space="preserve">SE ADJUNTA OFICIO N&amp;deg;V SECRE-2025-0441-O, DE FECHA 7 DE AGOSTO DEL 2025, EN DODNE ADJUNTA EL PARTE POLICIAL N&amp;deg;20200804044055912815, EN D ONDE HACEN CONOCER SOBRE LOS INDICIOS BALISTICO DE 4 VAINAS REPERCUTIDAS, ENEL SECTRO DE MANDONADO NOBOA, MAS DETALLES EN EL PARTE POLICIAL . </t>
  </si>
  <si>
    <t>2029 - AA - OT - 77</t>
  </si>
  <si>
    <t>OFICIO N&amp;deg; 2025-0446-O, DE 11 DE AGOSTO DEL 2025, SE ADJUNTA PARTE POLICIAL N&amp;deg; 2025080710265145105, EN EL QUE HACEN CONOCER SOBRE LA RETENCIÓN DE UNA MOTOCICLETA DE PLACAS HL170J, COLRO NEGRO MARCA SUZUKI, MAS DETALLES EN EL PARTE POLICIAL,.</t>
  </si>
  <si>
    <t>2030 - AA - MND - 77</t>
  </si>
  <si>
    <t>OFICIO N&amp;deg; 2025-0448-O, DE FECHA 11 DE AGOSTO DEL 2025, ADJUNTANDO EL PARTE POLICIAL 2025080511055596218, EN D ODNE HACEN CONOCER SOBRE LA MUERTE DEL MENOR DE EDAD DE INICIALES B. Q. E. A, MAS DETALLES EN EL PARTE POLICIAL .</t>
  </si>
  <si>
    <t>LOOR ROJAS MERLY JESSENIA</t>
  </si>
  <si>
    <t>2946 - AA - EMT - 2502</t>
  </si>
  <si>
    <t>Es el caso señor Fiscal, que el día 17 de Agosto del 2025, aproximadamente a las 18h30, mientras mi esposo NILO VICENTE PEÑALOZA ALARCON con cédula 0924091077, caminaba por la Principal de Flor de Bastión, Bloque 21, cuando fue impactado por una motocicleta, provocándole lesiones, por lo que fue trasladado por medios propios hasta el Hospital Monte Sinaí, sin embargo debe ser atendido en una Casa de Salud, por cuanto presenta fractura en la meseta tibial. Cabe indicar que posterior al siniestro el conductor de la motocicleta procedió a darse a la fuga y no pudo identificar las placas. Por lo expuesto presento la denuncia para el seguro médico. Celular: 0979817598, Correo: amahipenaloza@gmail.com</t>
  </si>
  <si>
    <t>2299 - AA - OT - 213</t>
  </si>
  <si>
    <t xml:space="preserve">SE ADJUNTA PARTE POLICIAL No. 2025022603100328111, DE FECHA 26 DE FEBRERO DEL 2025, NOVEDAD SUSCITADA EN LA PARROQUIA PROGRESO, SOBRE EL CUIDADANO WILFRIDO ZAMORA , SOBRE NOVEDAD DE DICHA PROPIEDAD SE ENCUENTRA EN LITIGIO ANTE LA AUTORIDAD COMPETENTE. </t>
  </si>
  <si>
    <t>1808 - AA - RQ - 2409</t>
  </si>
  <si>
    <t>MEDIANTE PARTE POLICIAL N.- 2025081400593797200, SE INFORMA A FISCALÍA SOBRE LA RETENCIÓN DE UNA MOTOCICLETA, MODELO AK 200, PLACAS JY615A, MOTOR 163FMLP0010331, SE INGRESA PARA LAS INVESTIGACIONES DEL CASO.</t>
  </si>
  <si>
    <t>SORIA PAREDES LUIS JAIME</t>
  </si>
  <si>
    <t>16252 - AA - RQ - 64</t>
  </si>
  <si>
    <t>SEÑOR FISCAL REMITO EL SORTEO DEL OFICIO N.- 626-EPMGESTITRANSVT-GG-2025, SUSCRITO POR LA SEÑORA ECON. GINA MACIAS INTRIAGO, MSC. GERENTE GENERAL DE LA EPM-GESTITRANSV-T; ASI COMO LOS ANEXOS ADJUNTOS AL MISMO EN EL CUAL SE SOLICITA SE REALICE EL REVENIDO QUIMICO DEL VEHICULO DE PLACAS TBI5945. PARA LOS FINES PERTINENTES</t>
  </si>
  <si>
    <t>7747 - AA - OT - 36</t>
  </si>
  <si>
    <t>SE ADJUNTA PARTE POLICIAL N. 2025081401421077115</t>
  </si>
  <si>
    <t>LEMA DAQUILEMA BALBINA</t>
  </si>
  <si>
    <t>2947 - AA - EMT - 2502</t>
  </si>
  <si>
    <t>Es el caso señor Fiscal, que el día 18 de Agosto del 2025, aproximadamente a las 12h00, mientras mi hijo CUNDURI LEMA SEGUNDO PATRICIO con cédula 0604916692 y mi nieta CUNDURI GUANULEMA JHOSELYN ELIZABETH con cédula 0650411945, caminaba por Machala y Colón, cuando fue impactado por un vehículo de placas GTN5716, provocándole lesiones, por lo que fueron trasladados por medios propios hasta la Clínica Valencia, donde se encuentran siendo atendidos. Por lo expuesto presento la denuncia para que se investiguen los hechos. Celular: 0979738163, Correo: lemaluis221@gmail.com</t>
  </si>
  <si>
    <t>1236 - AA - EIT - 15</t>
  </si>
  <si>
    <t xml:space="preserve">PARTE N.- AMT-2025-J.D-00208  1.- CAMIONETA SIN OTROS DATOS   2.- GA122J  SIMBAÑA SIMBAÑA ANDRES FABRICIO   REDROBAN LEANO MARLON DAVID    </t>
  </si>
  <si>
    <t>JAMI CAIZA DIEGO ADRIAN</t>
  </si>
  <si>
    <t>62876 - AA - MND - 1</t>
  </si>
  <si>
    <t>SE REMITE EL LEVANTAMIENTO DE CADAVER Y PROTOCOLO DE AUTOPSIA No. PN-Z9-DMQ-JMLEGAL-TANAF-2025-1178-PER, ORIGINAL EN SIETE FOJAS, DE QUIEN EN VIDA SE HA LLAMADO JAMI CAIZA DIEGO ADRIAN, CAUSA DE MUERTE: ASFIXIA POR SOFOCACION, OBSTRUCCION DE ORIFICIOS RESPIRATORIAS (CONTENIDO ALIMENTARIO EN TRAQUEA), MANERA DE MUERTE: (DESDE EL PUNTO DE VISTA MEDICO LEGAL) VIOLENTA; SE SOLICITA SE REALICE ESTUDIOS DE MUESTRAS TOMADAS DE SANGRE.</t>
  </si>
  <si>
    <t>2300 - AA - RQ - 213</t>
  </si>
  <si>
    <t>SE ADJUNTA PARTE POLICIAL No. 2025081210453650109, DE FECHA 11 DE AGOSTO DEL 2025, NOVEDAD SOBRE LA RETENCION DE UNA MOTOCICLETA DE COLOR: ROJO, SIN PLACAS DE IDENTIFICACION, MARCA, KATAYA, CHASIS: XXX, N MOTOR: IP52FMH66042346, QUEDANDO EN CALIDAD DE RETENIDA EN POLICIA JUDICIAL DEL PLAYAS, SUSCITADO EN EL BARRIO TIWINZA.</t>
  </si>
  <si>
    <t>REZABALA ZAMBRANO JESSICA GALICIA</t>
  </si>
  <si>
    <t>5866 - AA - ITT - 45</t>
  </si>
  <si>
    <t>Es el caso señor Fiscal que el día  14  de Agosto  del 2025 a las 18h50 aproximadamente  conducía   mi vehículo  MARCA  KIA. MODELO  SOLUTO LX AC 1.4 4P4X2 TM, DE PLACAS GTD3410,  antes  de subir el puente que lleva a la Av. De las Américas  por la Autopista  Narcisa de Jesús  y   la  Av.   Agustín  Freire  pasa en ese instante   el conductor de  un vehículo  sin placas que venía a velocidad  impacta a mi automotor del lado izquierdo de conductor lanzándome contra el otro  carril   por lo cual   se produce    daños materiales  en mi auto. El causante de  siniestro  de tránsito   se dio a la  fuga.-  Presento esta  mi  denuncia  para seguir trámites con mi seguro vehicular. Correo electrónico jrezabala@hotmail.com</t>
  </si>
  <si>
    <t>NN MASCULINO DE 65 AÑOS/ SAN ANTONIO DE PICHINCHA/BARRIO DOMINGO BAJO</t>
  </si>
  <si>
    <t>62877 - AA - MND - 1</t>
  </si>
  <si>
    <t>SE REMITE EL LEVANTAMIENTO DE CADAVER Y PROTOCOLO DE AUTOPSIA No. PN-Z9-DMQ-JMLEG-TANAF-2025-1107-PER, ORIGINAL EN SIETE FOJAS, DE QUIEN EN VIDA SE HA LLAMADO NN DE SEXO MASCULINO DE 65 AÑOS APROX/ SECTOR SAN ANTONIO DE PICHINCHA BARRIO SANTO DOMINGO BAJO/ CALLES LULUBAMBA Y CHAIGUAYACU/SAN ANTONIO ALTO 1, CAUSA DE MUERTE: ASFIXIA POR SOFOCACION, OBSTRUCCION DE LA VIA AEREA, BRONOASPIRACION, MANERA DE MUERTE: (DESDE EL PUNTO DE VISTA MEDICO LEGAL) VIOLENTA; SE SOLICITA SE REALICE ESTUDIOS DE MUESTRAS TOMADAS DE SANGRE.</t>
  </si>
  <si>
    <t>HERRERA PROAÑO CARLOS ALFONSO</t>
  </si>
  <si>
    <t>1670 - AA - ITT - 231</t>
  </si>
  <si>
    <t>Señor fiscal  el día 16 de agosto del 2025 aproximadamente a las 20h40  sufrí un accidente de tránsito a altura del Km. 2 &amp;frac12; vía Samborondon me estrelle contra un muro de contención vehicular, ya que minutos antes había dejado a un familiar en la Urbanización Matices y al salir de la misma fui objeto de intimidación por parte de unos sujetos que circulaban en una motocicleta, realizaron la maniobra de querer sacar un arma de fuego en contra de mi humanidad, producto de lo cual me asuste y acelere la marcha de mi vehículo de placas GTV7035 sufriendo un accidente metros más adelante, por lo que vengo a poner la denuncia por daños materiales a fin de que el seguro del vehículo me cubra los daños de mi vehículo de placas GTV7035.</t>
  </si>
  <si>
    <t>1237 - AA - ITT - 15</t>
  </si>
  <si>
    <t xml:space="preserve">PARTE POLICIAL N.- PTADMQ8917523  1.- PCU9664   </t>
  </si>
  <si>
    <t>GUAMAN CEVALLOS JUAN POLINARIO</t>
  </si>
  <si>
    <t>3381 - AA - AUP - 60</t>
  </si>
  <si>
    <t xml:space="preserve">En atención a la petición del Sr. Juan Polinario Guamán Cevallos, se pertura el presente acto administrativo para valoración médica legal </t>
  </si>
  <si>
    <t>1238 - AA - EIT - 15</t>
  </si>
  <si>
    <t xml:space="preserve">PARTE POLICIAL N.- 20258171049055611  1.- JU082C  2.- VEHÍCULO SIN OTROS DATOS  GREFA MAMALLACTA MESIAS FELIPE    </t>
  </si>
  <si>
    <t>NN MASCULINO/HOMBRE 65 AÑOS/ NARANJITO Y E6H/CHIMBACALLE</t>
  </si>
  <si>
    <t>62878 - AA - MND - 1</t>
  </si>
  <si>
    <t>SE REMITE EL LEVANTAMIENTO DE CADAVER Y PROTOCOLO DE AUTOPSIA No. PN-Z9-DMQ-JMLEG-TANAF-2025-1159-PER, ORIGINAL EN SEIS FOJAS, DE QUIEN EN VIDA SE HA LLAMADO NN SEXO MASCULINO/JHOMBRE DE 65 AÑOS/ DOMICILIO DEL OCCISO/ CALLE NARANJITO Y E6H / CHIMBACALLE 4, CAUSA DE MUERTE: ASFIXIA POR SOFOCACION, OBSTRUCCION DE LA VIA AEREA, BRONCOASPIRACION, MANERA DE MUERTE: (DESDE EL PUNTO DE VISTA MEDICO LEGAL) VIOLENTA; SE SOLICITA SE REALICE ESTUDIOS DE MUESTRAS TOMADAS DE SANGRE.</t>
  </si>
  <si>
    <t>1688 - AA - OT - 95</t>
  </si>
  <si>
    <t>ADJUNTO EL OFICIO PN-D-24 DE MAYO-2025-0392-O y el Parte Policial No. 2025080511000874601, en el cual se da a conocer la recuperacion de la motocicleta placas IY464S marca BAJAJ modelo PULSARNS125</t>
  </si>
  <si>
    <t xml:space="preserve">ROLDAN ALVAREZ MARLON ALEXANDER </t>
  </si>
  <si>
    <t>9023 - AA - RQ - 30</t>
  </si>
  <si>
    <t>Es el caso señor Fiscal que me encontraba realizando la revisión vehicular de mi vehículo de placas UBH0067, y en movilidad me indican que los remaches no son originales, por lo que solicito el trámite de revenido químico.</t>
  </si>
  <si>
    <t>RAMON HERNANDEZ</t>
  </si>
  <si>
    <t>62879 - AA - MND - 1</t>
  </si>
  <si>
    <t>SE REMITE EL LEVANTAMIENTO DE CADAVER Y PROTOCOLO DE AUTOPSIA No. PN-Z9-DMQ-JMLEGAL-TANAF-2025-1170-PER, ORIGINAL EN OCHO FOJAS, DE QUIEN EN VIDA SE HA LLAMADO RAMON HERNANDEZ, CAUSA DE MUERTE: INFARTO AGUDO DE MIOCARDIO, MANERA DE MUERTE: (DESDE EL PUNTO DE VISTA MEDICO LEGAL) NATURAL; SE SOLICITA SE REALICE ESTUDIOS DE MUESTRAS TOMADAS DE SANGRE.</t>
  </si>
  <si>
    <t>CORRALES CORRALES CARLOS</t>
  </si>
  <si>
    <t>62880 - AA - MND - 1</t>
  </si>
  <si>
    <t>SE REMITE EL LEVANTAMIENTO DE CADAVER Y PROTOCOLO DE AUTOPSIA No. PN-Z9-DMQ-JMLEGAL-TANAF-2025-1176- ORIGINAL EN SEIS FOJAS, DE QUIEN EN VIDA SE HA LLAMADO CORRALES CORRALES CARLOS, CAUSA DE MUERTE: INFARTO AGUDO DE MIOCARDIO, MANERA DE MUERTE: (DESDE EL PUNTO DE VISTA MEDICO LEGAL) NATURAL; SE SOLICITA SE REALICE ESTUDIOS DE MUESTRAS TOMADAS DE SANGRE.</t>
  </si>
  <si>
    <t>3100 - AA - OT - 199</t>
  </si>
  <si>
    <t xml:space="preserve">MEDIANTE OFICIO  NO. PN-JIASZ-PASTAZA-2025-136-O  SUSCRITO POR EL CBOP. POZO ARMIJO JENIFER MERCEDES SE PROCEDE AL SORTEO DE LA PRESENTE CAUSA COMO A.A. ALLANAMIENTO. </t>
  </si>
  <si>
    <t>VILLACRES HARO MARGOTH ELISABETH</t>
  </si>
  <si>
    <t>62881 - AA - MND - 1</t>
  </si>
  <si>
    <t>SE REMITE EL LEVANTAMIENTO DE CADAVER Y PROTOCOLO DE AUTOPSIA No. PN-Z9-DMQ-JMLEGAL-TANAF-2025-1182-PER, ORIGINAL EN SIETE FOJAS, DE QUIEN EN VIDA SE HA LLAMADO VILLACRES HARO MARGOTH ELISABET, CAUSA DE MUERTE: INFARTO AGUO AL MIOCARDIO, MANERA DE MUERTE: (DESDE EL PUNTO DE VISTA MEDICO LEGAL) NATURAL; SE SOLICITA SE REALICE ESTUDIOS DE MUESTRAS TOMADAS DE SANGRE.</t>
  </si>
  <si>
    <t>7702 - AA - EMT - 50</t>
  </si>
  <si>
    <t>SE ADJUNTA PARTE DE SINIESTRO DE TRANSITO No. PB266 CON FECHA DEL HECHO 15 DE AGOSTO DE 2025 A LAS 07h10, EL MISMO QUE ESTA SUSCRITO POR LA AGENTE DE TRÁNSITO GEISON ENRIQUE FIALLOS CEDEÑO, QUE HACE REFERENCIA AL SINIESTRO DE TRÁNSITO OCURRIDO EN LA CALLE PANIGÓN E IBARRA, VÍCTIMA EL CIUDADANO JHONNY MOISÉS GUAMAN SANTOS, con CC: 092256025-5.</t>
  </si>
  <si>
    <t>255 - AA - OT - 176</t>
  </si>
  <si>
    <t xml:space="preserve">INGRESA PARTE POLICIAL N&amp;deg;2021082506124695216, DONDE HACEN CONOCER EL HALLAZGO DE UNA FUNDA PLÁSTICA COLOR VEREDE QUE EN SU INTERIOR CONTENIA SUSTANCIAS SUJETAS A FISCALIZACIÓN (COLOR VERDOSA), Y OTRA FUNDA QUE EN SU INERIOR CONTENIA UNA SUSTANCIA ROCOSA COLOR BEIGE, A FIN DE QUE SEA PERICIADOS A TRAVEZ DE REACTIVOS QUÍMICOS CONFORME LO DISPONGA LA UNIDAD INVESTIGATIVA. </t>
  </si>
  <si>
    <t xml:space="preserve">CEDEÑO MOLINA HUGO EMILIO </t>
  </si>
  <si>
    <t>5867 - AA - ITT - 45</t>
  </si>
  <si>
    <t xml:space="preserve">Es el caso señor Fiscal que el día  31  de  Julio  del 2025 a las 09h00 aproximadamente  conducía  mi vehículo  MARCA KIA . MODELO  OPTIMA AC 2.0 4P 4X2 TA HYBRID, DE PLACAS GTQ5113, por el  Km 10 vía a la Costa   a la altura de Puerto Azul, se cruza un peatón , el vehículo que iba adelante   tuvo que frenar de manera repentina y yo alcance a frenar para no impactarlo, sin embargo el vehículo de placas GOM695, MARCA  CHEVROLET , MODELO DMAX  que estaba en lo posterior me  envestío   por la parte posterior  a mi  vehículo  ocasionando  daños  materiales  al mismo.  Por lo que denuncio este siniestro de tránsito. Correo electrónico hcedeno81@gmail.com </t>
  </si>
  <si>
    <t>JHOSELIN ESTEFANÍA BENAVIDES CRIOLLO</t>
  </si>
  <si>
    <t>5222 - AA - RQ - 29</t>
  </si>
  <si>
    <t>Por disposición del Dr. Ernesto Vizcaino Caicedo  Fiscal Sai1 ,   se procede a sortear el siguiente Acto Administrativo :  Mediante escrito presentado por la  Señora   JHOSELIN ESTEFANÍA BENAVIDES CRIOLLO,  en el cual solicita  Revenido Químico del vehículo  marca Chevrolet ,   de placas PTM0127;  a fin de que continúe con trámite legal correspondiente. Número de contacto telefónico 0985897110-0988299464</t>
  </si>
  <si>
    <t>VARGAS ZAVALA GEOVANNY ALEXANDER</t>
  </si>
  <si>
    <t>2948 - AA - ITT - 2502</t>
  </si>
  <si>
    <t>Es el caso señor fiscal que el día 16 de AGOSTO del 2025, aproximadamente a las 12H00, en circunstancias que me encontraba conduciendo mi vehículo de placas PDY2375 por la AV. QUITO POR JOSE DE ANTEPARA DE ESTA CIUDAD DE GUAYAQUIL, cuando de pronto una METROVIA en la intercesión me impacta por la parte frontal de mi vehículo, ocasionándole daños materiales. Particular que comunico para los fines legales pertinentes.  Para mis notificaciones: diana_briones12@hotmail.com</t>
  </si>
  <si>
    <t>2949 - AA - ITT - 2502</t>
  </si>
  <si>
    <t>SE ADJUNTA PARTE POLICIAL POR ACCIDENTE DE TRANSITO N&amp;deg; 48413.-  CONDUCTOR: WILSON ENRIQUE RAMIREZ POZO - JHON KENNY DELGADO LEON.-  PLACAS: GET0988 - GTU2552.-</t>
  </si>
  <si>
    <t>7703 - AA - IBR - 50</t>
  </si>
  <si>
    <t>SE ADJUNTA PARTE POLICIAL No. 2025081109060965003 CON FECHA DEL HECHO 10 DE AGOSTO DE 2025 A LAS 13H00, SUSCRITO POR EL SBOS DE POLICÍA DARIO ROLANDO ACOSTA FREIRE, SGOS DE POLICÍA TANIA YISSELA GARCES FRANCO, CBOP DE POLICÍA MANUEL DE JESUS SANCHEZ ULLAGUARI, CBOP DE POLICÍA DOUGLAS ENRIQUE ORTÍZ MEDINA, CBOP DE POLICÍA JOSÉ OCTAVIO PAUCAR CUCURI Y CBOS DE POLICÍA NELSON DAMIAN CARPIO CORDERO, QUE HACE REFERENCIA SOBRE RETENCIÓN DE LA MOTOCICLETA MARCA TUNDRA, MODELO GN125, COLOR NEGRO, SIN PLACAS, SIN NUMERACIÓN DE MOTOR Y CHASIS.</t>
  </si>
  <si>
    <t>JONATHAN ALEXANDER LOPEZ CACAO</t>
  </si>
  <si>
    <t>2950 - AA - EMT - 2502</t>
  </si>
  <si>
    <t>2301 - AA - OT - 213</t>
  </si>
  <si>
    <t>SE ADJUNTA PARTE POLICIAL No. 2025031903125866705, DE FECHA 19 DE MARZO DE 2025, NOVEDAD SUSCITADA CON Sr. CORDERO PADILLA GONZALO REMIGIO CON C.C. 0907075931, DOMICILIO UBICADO EN LA AV. PAQUISHA Y LA MERCED, REFERENTE A UN PRESUNTO ARTEFACTO EXPLOSIVO.</t>
  </si>
  <si>
    <t xml:space="preserve">SALGUERON GUAMAN JOSÉ PEDRO </t>
  </si>
  <si>
    <t>762 - AA - RQ - 34</t>
  </si>
  <si>
    <t>Es el caso señora Fiscal, mediante contrato de compra venta de vehículo la señora LAURA VANESSA PACA MOYA vende al señor WILMAN AMABLE CRUZ CASTILLO el vehículo de placas IBD6323, con fecha de motorización Quito, 11 de junio de 2024, posteriormente  con fecha Quito, 10 de julio de 2025 el señor WILMAN AMABLE CRUZ CASTILLO vende el mismo vehículo placas IBD6323 al señor JOSE PÉDRO SALGUERO GUAMAN portador de la cédula de ciudadanía Nro. 0603863804. Sucede que el día de hoy lunes 18 de agosto de 2025 a eso de las 08h30 vine al centro de Revisión Vehicular del cantón Guamote a matricular el referido vehículo, sin embargo el señor Técnico revisor me dijo que la plaquilla de su vehículo está roto y no procede el trámite de matriculación, acuda a la Fiscalía a presentar una denuncia y solicite los trámites pertinentes de REPOSICION DE LA PLAQUILLA. Por lo que acudo a esta Fiscalía cantonal a solicitar este trámite. Adjunto documentos que justifique tal trámite.</t>
  </si>
  <si>
    <t>256 - AA - OT - 176</t>
  </si>
  <si>
    <t>INGRESA PARTE POLICIAL N&amp;deg;2020021408252073011, DONDE HACEN CONOCER LA EXISTENCIA DE DOS CAJAS DE DUDOSA PROCEDENCIA  QUE SE TRANSPORTABA EN UN BUS DE LA COSTEÑITA, EN EL SECTOR DE LA TOLA, Y QUE EN SU INTERIOR CONTENIAN 18 PAQUETES TIPO LADRILLO ENVUELTOS CON CINTA DE EMBALAJE COLOR CAFÉ, PARA SU RESPECTIVO TRÁMITE CORRESPONDIENTE.</t>
  </si>
  <si>
    <t>SHIRLEY ODILIA VELOZ VIEJO</t>
  </si>
  <si>
    <t>37337 - AA - RQ - 212</t>
  </si>
  <si>
    <t xml:space="preserve">Se adjunta denuncia escrita presentada por la señro SHIRLEY ODILIA VELOZ VIEJO con c.c. 0919253534 , el cual ponen en conocimiento que cuando fue a matricular su vehiculo de marca CHEVROLET AVEO de placas GQY0326 colro AZUL, en la revision tecnica vehiuclar le indicaron que los remaches no eran originales   Notificaciones al correo shirleyveloz3@gmail.com </t>
  </si>
  <si>
    <t>7704 - AA - IBR - 50</t>
  </si>
  <si>
    <t>SE ADJUNTA PARTE POLICIAL No. 2025080800102992107 CON FECHA DEL HECHO 07 DE AGOSTO DE 2025 A LAS 18H00, SUSCRITO POR EL CBOP DE POLICÍA DOUGLAS ENRIQUE ORTÍZ MEDINA, QUE HACE REFERENCIA SOBRE RETENCIÓN DE LA MOTOCICLETA MARCA SUZUKI, COLOR TURQUESA, SIN PLACAS, CHASIS # LC6PAGA16C0006865</t>
  </si>
  <si>
    <t>JOSE ALFREDO MUÑOZ TENEZACA</t>
  </si>
  <si>
    <t>5868 - AA - EIT - 45</t>
  </si>
  <si>
    <t>Es el caso señor Fiscal, que el día 02 de agosto del 2025, siendo aproximadamente la 01h30,  mi primo  GUILLERMO ALEJANDRO MORAN RAMIREZ, C.C. 0951071992 conducía  su motocicleta de  KB430I por la calle de José De Antepara y al querer integrarse a la Av. 25 de Julio, pierde pista y cae con la motocicleta sobre la calzada,  ocasionándose lesiones en su humanidad. Posteriormente,  es trasladado al Hospital del IESS Teodoro Maldonado y ahí lo derivaron a la clínica SANTA INES  del cantón Milagro donde lo van a operar porque presenta una fractura en una de sus piernas.  Correo electrónico:  jm0169879@gmail.com</t>
  </si>
  <si>
    <t>2302 - AA - OT - 213</t>
  </si>
  <si>
    <t>SE ADJUNTA PARTE POLICIAL No. 2025081105143252406, DE FECHA 11 DE AGOSTO DEL 2025, NOVEDAD OCURIDAD EN EL LOCAL COMERCIAL &amp;quot;FERRETERIA  AVILA&amp;quot; DONDE LA PRESENCIA DE VARIOS IMPACTOS OCASIONADOS PRESUNTAMENTE POR ARMA DE FUEGO EN LA INFRAESTRUCTURA DEL ESTABLECIMIENTO, EN EL BARRIO SAN ANTONIO.</t>
  </si>
  <si>
    <t>1050 - AA - SU - 74</t>
  </si>
  <si>
    <t>Señor Fiscal, mediante aviso policial y parte N&amp;deg; 2025071511075081416, se hace conocer la existencia de un cuerpo sin vida,  ubicado en la Comunidad de Cuturibi Grande, en este cantón Pujilí;  identificado que ha sido corresponde al ciudadano TULLMO CHUGCHILAN JOSE RODRIGO. Al efecto se adjunta lo actuado por la fiscalía de turno.</t>
  </si>
  <si>
    <t>763 - AA - MND - 34</t>
  </si>
  <si>
    <t xml:space="preserve">Señora Fiscal, adjunto el ACTO URGENTE de fecha Domingo, 17 de agosto de 2025 por MUERTE NO DELICTIVA, cuya victima ( fallecida) de nombres N.N. menor de edad de sexo emenino. Solicita se investigue el caso. </t>
  </si>
  <si>
    <t>22705 - AA - EIT - 127</t>
  </si>
  <si>
    <t>SE ADJUNTA PARTE POLICIAL POR ACCIDENTE DE TRANSITO N. 48398 DE FECHA  16 DE AGOSTO DEL 2025.  PLACAS GRH0039  PLACAS GTS8891</t>
  </si>
  <si>
    <t>257 - AA - OT - 176</t>
  </si>
  <si>
    <t>INGRESA PARTE POLICIAL N&amp;deg;2021013102101697209, DONDE HACEN CONOCER HALLAZGO DE COSTALES GRANDES Y CONTENIAN COCOS  Y EN SU INTERIOR EXISTIA UNA SUSTANCIA COLOR VERDOSA (MARIHUANA), DE DUDOSA PROCEDENCIA  EN EL MALECÓN DE BOPRBÓN, PARA SU RESPECTIVO TRÁMITE CORRESPONDIENTE.</t>
  </si>
  <si>
    <t>22706 - AA - EMT - 127</t>
  </si>
  <si>
    <t>SE ADJUNTA PARTE POLICIAL POR ACCIDENTE DE TRANSITO N. 48395 DE FECHA 15 DE AGOSTO DEL 2025.</t>
  </si>
  <si>
    <t>22707 - AA - EMT - 127</t>
  </si>
  <si>
    <t>SE ADJUNTA PARTE POLICIAL POR ACCIDENTE DE TRANSITO N. 48393 DE FECHA 15 DE AGOSTO DEL 2025.   LESIONADO ERICK ESTEBAN FLORES IZQUIERDO</t>
  </si>
  <si>
    <t>22708 - AA - EMT - 127</t>
  </si>
  <si>
    <t xml:space="preserve">SE ADJUNTA PARTE POLICIAL POR ACCIDENTE DE TRANSITO N. 48394 DE FECHA 16 DE AGOSTO DEL 2025.  LESIONADO ADRIANA ABIGAIL GONZALEZ COBEÑA. </t>
  </si>
  <si>
    <t xml:space="preserve">MINAYA NARANJO JOSE VICENTE </t>
  </si>
  <si>
    <t>5869 - AA - EMT - 45</t>
  </si>
  <si>
    <t>Es el caso señor Fiscal que el día 15 de Agosto del 2025 a las 15h00 aproximadamente mi mamá de nombres NARANJO MOYA ENMA  PASTORIZA    con cedula de ciudadanía 1704787553  al estar cruzando   las  calles  José  de  Antepara  y  Luis Urdaneta, pasa el conductor de un vehículo  cuyas placas no pudo visualizar quien impacta en su humanidad, los moradores del sector  la auxilian y   fue llevada a la  Clínica Medihouston de Urdesa Central siendo atendida por emergencia y intervenida quirúrgicamente  de inmediato  porque sufre fractura de la  cadera derecha.  Correo Electrónico   joseminaya78@hotmail.com</t>
  </si>
  <si>
    <t xml:space="preserve">IVAN PAUL MEJIA ERAZO </t>
  </si>
  <si>
    <t>5223 - AA - RQ - 29</t>
  </si>
  <si>
    <t>Por disposición de la Dra. Magaly Obando Castro, Fiscal SAI N&amp;deg; 1-Tulcán (e), se procede a ingresar el escrito presentado por el señor IVAN PAUL MEJIA ERAZO con cédula de identidad Nro. 0401534995, por medio del cual solicita el Revenido Químico al vehículo de su propiedad de Placas PDO6726,  Marca TOYOTA, Modelo YARIS SD AC 1.5 4P 4X2 TM, Color BLANCO.</t>
  </si>
  <si>
    <t>CRISTHIAN FERNANDO  GAVILANEZ GAVILANEZ</t>
  </si>
  <si>
    <t>1988 - AA - ITT - 24</t>
  </si>
  <si>
    <t xml:space="preserve">SE ADJUNTA AL PRESENTE SIRVASE ENCONTRAR EL PARTE POLICIAL NRO. 20250814113052286913, CONSTANTE EN DOS FOJAS UTILES PAR LOS FINES LEGALES PERTINENTES. </t>
  </si>
  <si>
    <t>JESSICA VANESSA SERRANO MARTINEZ</t>
  </si>
  <si>
    <t>5870 - AA - ITT - 45</t>
  </si>
  <si>
    <t>Es el caso señor Fiscal, que el día 15 de agosto del 2025, siendo aproximadamente la  18h50 yo conducía mi vehículo de placas: ABN8288, por la Av. Francisco de Orellana y pasando el distribuidor de tráfico de la Av. Narcisa de Jesús, (Por las inmediaciones del mercado de Pascuales) debido al congestionamiento vehicular, sentí un golpe en la parte posterior de mi vehículo y al bajarme  a ver  que carro me impactó me percaté que se trataba de un vehículo  tipo camioneta color plateado de placas: GTB7356 que me chocó por alcance, este vehículo era   conducido por una mujer,  que se bajó nerviosa de la camioneta y un joven que iba como copiloto también se bajó y le dijo a la señora que él iba a conducir que se su suba de copilo y se dio a  la fuga; yo rápidamente le tome  una foto del vehículo que me impactó. Mi correo electrónico es: jessicaserrano0308@gmail.com</t>
  </si>
  <si>
    <t>22709 - AA - EIT - 127</t>
  </si>
  <si>
    <t>SE ADJUNTA PARTE POLICIAL POR ACCIDENTE DE TRANSITO N. 48389 DE FECHA 15 DE AGOSTO DEL 2025.  PLACAS EAE0140</t>
  </si>
  <si>
    <t>1558 - AA - IBR - 152</t>
  </si>
  <si>
    <t xml:space="preserve">Mediante el parte policial Nro. 2025081604112464201, de fecha 16 de agosto del 2025, suscrito por los señores Cbos. Remache Carrión Hamilton Patricio, Cbos. Quijije Moran Angel Anthony y Poli. Sumba Taday Fernando José, mediante los cuales dan a conocer que logran visualizar una motocicleta color negro, estacionada a un costado de la vía, así mismo los moradores han indicado que dicha motocicleta se ha encontrado abandonada desde hace varios días, al verificar en el SIIPNE 3W No. 13779977, arroja los siguientes datos de la motocicleta: placa JY124Z </t>
  </si>
  <si>
    <t>139 - AA - OT - 2405</t>
  </si>
  <si>
    <t>Se adjunta Oficio No. PN-PJ-SL-2025-0362-O, de fecha 23 de julio de 2025, en el cual remite Parte Policial No. 2025072708440326613, de fecha 27 de julio de 2025, realizado por Sgtos. Imbacuan Andrade Cesar Andrés, Agente de la Policía Judicial del cantón Eloy Alfaro, en el cual se da a conocer la retención de un vehículo tipo: CAMIONETA, marca: MAZDA, modelo: BT-50 TSX OUTDOORS CRD AC 2.5 CD 4X4 TM DIESEL, motor: WLAT1373120, chasis: 8LFUNY0W7EMR04867, año: 2014, placa: PCH5917, hecho ocurrido en la parroquia Santa Lucia de Las Peñas. Se adjunta Oficio No. PN-PJ-SL-2025-0362-O, de fecha 23 de julio de 2025, en el cual remite Parte Policial No. 2025072708440326613, de fecha 27 de julio de 2025, realizado por Sgtos. Imbacuan Andrade Cesar Andrés, Agente de la Policía Judicial del cantón Eloy Alfaro, en el cual se da a conocer la retención de un vehículo tipo: CAMIONETA, marca: MAZDA, modelo: BT-50 TSX OUTDOORS CRD AC 2.5 CD 4X4 TM DIESEL, motor: WLAT1373120, chasis: 8LFUNY0W7EMR04867, año: 2014, placa: PCH5917, hecho ocurrido en la parroquia Santa Lucia de Las Peñas.</t>
  </si>
  <si>
    <t>258 - AA - OT - 176</t>
  </si>
  <si>
    <t>INGRESA PARTE POLICIAL N&amp;deg;2020120500104770909, DONDE HACEN CONOCER UNA MOCHILA COLOR NEGRO SOBRE LA MONTURA DE UNA MOTOCICLETA MARCA SUZUKI A BORDO DE DOS CIUDADANOS QUIENES SALEN A PRECIPITADA CARRERA V  Y EN SU INTERIOR DE LA MOCHILA SE OBSERVO UNA SUSTANCIA DE DUDOSA PROCEDENCIA  EN EL SECTOR DE LA TOLA, PARA SU RESPECTIVO TRÁMITE CORRESPONDIENTE.</t>
  </si>
  <si>
    <t>259 - AA - OT - 176</t>
  </si>
  <si>
    <t>INGRESA PARTE POLICIAL N&amp;deg;2021043011565246909, DONDE HACEN CONOCER QUE EN EL INTERIOR DE UN DOMICILIO SE ENCONTRARON 7 ENCOLTURAS DE PAPEL  DONDE SE OBSERVO UNA SUSTANCIA COLOR VERDOSA (MARIHUANA)  EN EL SECTOR DE LA TOLA, PARA SU RESPECTIVO TRÁMITE CORRESPONDIENTE.</t>
  </si>
  <si>
    <t>14788 - AA - RQ - 32</t>
  </si>
  <si>
    <t>Para su conocimiento, yo Ortiz Pincay Karina Lucía, con cédula de identidad Nro. 0927665760, domiciliada en el cantón Riobamba vía a San Antonio, parroquia San Luis, soy propietaria del vehículo ABA-3107, marca Chevrolet, modelo aveo activo 1.6 4P AC, chasis 8LATD586XA0032502, motor F16D34660561, color plomo, al realizar los trámites de transferencia de dominio, me indican que los remaches de la plaquilla no son los originales, por lo que solicito que luego de realizar el trámite correspondiente se digne disponer la colocación de nuevas plaquillas. Notificaciones las recibiré en el correo electrónico karinaortiz2009@hotmail.com</t>
  </si>
  <si>
    <t>260 - AA - OT - 176</t>
  </si>
  <si>
    <t>INGRESA PARTE POLICIAL N&amp;deg;20222080610053289504, DONDE HACEN CONOCER  EN EL  INTERIOR DE UNA VIVIENDA EN EL SECTOR LAS PEÑAS SE ENCONTRÓ  SUSTANCIA DE DUDOSA PROCEDENCIA  PRESUMIBLEMENTE DROGA PARA SU RESPECTIVO TRÁMITE CORRESPONDIENTE.</t>
  </si>
  <si>
    <t>261 - AA - OT - 176</t>
  </si>
  <si>
    <t>INGRESA PARTE POLICIAL N&amp;deg;2019050307404950206, DONDE HACEN CONOCER EN EL INTERIOR DE UN BUS LA COSTEÑITA  EN LA BODEGA SE ENCONTRO UN SACO DE YUTE CON 10 PAQUETES EN FORMA DE LADRILLO DE UNA SUSTANCIA VERDOSA PRESUMIBLEMENTE SUSTANCIAS SUJETAS A FISCALIZACIÓN, PARA SU RESPECTIVO TRÁMITE CORRESPONDIENTE.</t>
  </si>
  <si>
    <t>14789 - AA - RQ - 32</t>
  </si>
  <si>
    <t>Para su conocimiento, yo Manuel Enrique Pastor Aulla, con cédula de identidad Nro. 0602133506, domiciliada en el cantón Riobamba calles García Moreno 2728 entre Junín y Ayacucho, soy propietario del vehículo de placas PDM-0387, marca FORD, modelo Courier, año 1978, color blanco, clase camioneta, motor VBK24521, VIN: SGTAUS25833, al acudir a realizar la matriculación en el presente año, me han indicado que no aparece la plaquilla en el vehículo,  por lo que solicito que luego del trámite correspondiente se disponga la reposición de la plaquilla de mi automotor. Notificaciones las recibiré en el correo electrónico creadpastor@hotmail.com, teléfono Nro. 0999878451.</t>
  </si>
  <si>
    <t>ARTEAGA FLORES HELLEN NOEMI</t>
  </si>
  <si>
    <t>2951 - AA - EMT - 2502</t>
  </si>
  <si>
    <t>Es el caso señor fiscal que el día 17 de Agosto del 2025, aproximadamente a las 22H00 PM, en circunstancias que mi vecina de nombres VILLAMAR GARCIA LORENZA LIDUVINA con cedula de ciudadanía 0909149635, se encontraba cruzando la calle PRINCIPAL DE LA ENTRADA DE LA OCHO DE ESTA CIUDAD DE GUAYAQUIL, cuando de pronto un vehículo que no pudo identificar sus placas, ya que, se dio a la fuga, la impacto ocasionándole lesiones, llegó la ambulancia y la trasladaron a la CLINICA MEDICA QUIRURGUCA S.O.S, donde se encuentra siendo atendida. Particular que comunico para los fines legales pertinentes.</t>
  </si>
  <si>
    <t>JUAN DE DIOS NAVARRO BURBANO</t>
  </si>
  <si>
    <t>2952 - AA - ITT - 2502</t>
  </si>
  <si>
    <t>Es el caso señor fiscal que el día 18 de Agosto del 2025, aproximadamente a las 17H40 PM, en circunstancias que me encontraba conduciendo mi vehículo de placas GTU2996 por la calle CHILE A LA ALTURA DEL BAZAR MURALLA CHINA DE ESTA CIUDAD DE GUAYAQUIL, cuando de pronto un vehículo que no identifique sus placas, ya que, se dio a la fuga, me impacto por la parte delantera del conductor, ocasionándome daños materiales. Particular que comunico para los fines legales pertinentes.  PARA MIS NOTIFICACIONES: juanburbano97@hotmail.com</t>
  </si>
  <si>
    <t>2953 - AA - EMT - 2502</t>
  </si>
  <si>
    <t>SE ADJUNTA PARTE POLICIAL POR ACCIDENTE DE TRANSITO N&amp;deg; 48415.-  LESIONADO: GENESIS ALEJANDRA QUEIROLO HURTADO.-</t>
  </si>
  <si>
    <t>2954 - AA - EMT - 2502</t>
  </si>
  <si>
    <t>SE ADJUNTA PARTE POLICIAL POR ACCIDENTE DE TRANSITO N&amp;deg; 48405.-  LESIONADO: ALEX WLADIMIR NAVARRETE PERALTA.-</t>
  </si>
  <si>
    <t>2955 - AA - EMT - 2502</t>
  </si>
  <si>
    <t>SE ADJUNTA PARTE POLICIAL POR ACCIDENTE DE TRANSITO N&amp;deg; 48404.-  LESIONADO: ANDREA STEFANIA HERNANDEZ ROSADO.-</t>
  </si>
  <si>
    <t>22710 - AA - ITT - 127</t>
  </si>
  <si>
    <t>SE ADJUNTA PARTE POLICIAL POR ACCIDENTE DE TRANSITO N&amp;deg; 48403.-  PLACAS: GTN5062.-</t>
  </si>
  <si>
    <t>22711 - AA - EIT - 127</t>
  </si>
  <si>
    <t>SE ADJUNTA PARTE POLICIAL POR ACCIDENTE DE TRANSITO N&amp;deg; 48408.-  LESIONADO: XIOMARA ALEXANDRA SUAREZ BORBOR.-</t>
  </si>
  <si>
    <t>22712 - AA - ITT - 127</t>
  </si>
  <si>
    <t>SE ADJUNTA PARTE POLICIAL POR ACCIDENTE DE TRANSITO N&amp;deg; 48400.-  PLACAS: GTP4468  DAÑO A BIEN PUBLICO.-</t>
  </si>
  <si>
    <t>NAVAS RAMIREZ JOEL ELIAS</t>
  </si>
  <si>
    <t>2956 - AA - ITT - 2502</t>
  </si>
  <si>
    <t>Es el caso señor fiscal que el día de hoy 18 de agosto del 2025 aproximadamente a las 06H36 AM, en circunstancias que me encontraba conduciendo un vehículo de PLACAS: GTS4449; COLOR: BLANCO; MARCA: SUZUKI, en la CIUDAD DE GUAYAQUIL POR EN EL KILÓMETRO 9 VÍA DE LA VÍA DAULE PASANDO EL PASEO SHOPPING, siento el impacto en la parte frontal derecha de mi vehículo, por parte de un CAMIÓN DE PLACAS: GTT2104, el cual le ocasionó daños materiales al vehiculo que me encontraba conduciendo. Cabe recalcar que el señor que conducía el CAMIÓN PLACAS: GTT2104, se dio a la fuga sin responder por los daños materiales ocasionados. Particular que comunicó para los fines legales pertinentes.  Para mis notificaciones: joelnavasramirez@gmail.com ; número de celular 0989888636</t>
  </si>
  <si>
    <t>VIRACOCHA AIMACAÑA ADRIANA ELIZABETH</t>
  </si>
  <si>
    <t>9024 - AA - OT - 30</t>
  </si>
  <si>
    <t>Mediante escrito presentado por la señora Adriana Elizabeth Viracocha Aimacaña, en el cual solicita como Acto Urgente se oficie a las telefónicas móviles del Ecuador, a fin de que certifique a quien pertenece el celular No. +57 301 6142993.</t>
  </si>
  <si>
    <t>AGURTO GUILLEN DIEGO FRANCISCO</t>
  </si>
  <si>
    <t>8336 - AA - MND - 55</t>
  </si>
  <si>
    <t xml:space="preserve">DE FORMA VERBALA LA CIUDADANA MENDOZA BRAVO YIGELA ELIZABETH, HACER CONOCER DEL DECESO DE SU HERMANO MENDOZA BRAVO LEIDER RIBALDO, EL MISMO QUE SUFRIA DE CONVULSIONES POR SU DISCAPACIDAD INTELECTUAL POR LO QUE EL MISMO LO HABIAN ENCONTRADO DESMAYADO EN LA ENTRADA DEL RECINTO PAVON, DE LA PARROQUIA SAN CARLOS DE ESTA CIUDAD DE QUEVEDO PROVINICIA DE LOS RIOS, POR LO QUE PERSONAS QUE LO ENCONTRARON LO TRASLADARON HASTA EL HOSPITAL SAGRADO CORAZON DE JESUS DONDE CONFIRMARON SU DECESO, POR LO QUE SE REALIZO EL RESPECTIVO TRAMITE PARA QUE SE PRACTIQUE EL RECONOCIMIENTO EXTERIOR Y AUTOPSIA DE QUIEN EN VIDA SE LLAMO MENDOZA BRAVO LEIDER RIBALDO, POSTERIOR A ESTO SE REMITIO EL OFICIO No. PN-SZLR-JINV-MVIO-2025-0616-O, SUSCRITO POR EL JEFE DE LA DINASED TENIENTE DE LA POLICIAL ANIBAL FABRICIO REYES TAPIA, DONDE SE ADJUNTA EL ACTA DE LEVANTAMIENTO DE CADAVER No. 202508180012158, SUSCRITA POR EL AGENTE POLICIAL TOAPANTA GUANOQUIZA LENIN ALEXANDER.- </t>
  </si>
  <si>
    <t>267 - AA - RQ - 166</t>
  </si>
  <si>
    <t>DR. XAVIER OCHOA CARDENAS AGENTE FISCAL DEL CANTON PENIPE POR MEDIO DE LA PRESENTE SOLICITO A USTED SE ME AYUDE CON UN REVENIDO QUIMICO DENTRO DEL VEHICULO DE PLACAS PXR0559 DE PROPIEDAD DEL SEÑOR  JAITIA SHACA SEGUNDO FRANCISCO A FIN DE PODER CONTINUAR CON EL TRAMITE DE MATRICULACION PUES AL MOMENTO DE REALIZAR LA REVISION TECNICO MECANICA EN EL GAD DE PENIPE SE ME INDICO  QUE NO PASABA LA REVISION, POR LO QUE SOLICITO SE REALICE EL TRAMITE CORESPONDIENTE EN LA FISCALIA DE PENIPE</t>
  </si>
  <si>
    <t>22713 - AA - RQ - 127</t>
  </si>
  <si>
    <t>SE ADJUNTA OFICIO N&amp;deg; PN-Z8-UN-TURISMO-SEC-2025-0125-O DE FECHA 28 DE JULIO DEL 2025  FIRMADO POR EL SUBT. DE POLICIA, AVILA MISE LUISA MONSERRATH, JEFE LA JEFATURA OPERATIVA DE POLICIA COMUNITARIA Y TURISMO DE LA ZONA 8 SUBROGANTE, QUIEN REMITE EL PARTE POLICIAL N&amp;deg; 2025071501394053806 DE FECHA 15-07-2025 REALIZADO POR EL SR. POLICIA NACIONAL COBEÑA TRIVIÑO CRISTHIAN OSWALDO, SERVIDOR POLICIAL TÉCNICO OPERATIVO PERTENECIENTE ALA JEFATURA DE TURISMO ZONA 8 EL CUAL HACE REFERENCIA AL PROCEDIMIENTO POLICIAL DEL INGRESO DE UN VEHÍCULO DE PLACAS GSI9477, A LOS PATIOS DE RETENCIÓN VEHICULAR DE LA POLICIA JUDICIAL DE LA ZONA 8, PARA SU RESPECTIVA INVESTIGACION.-SE AGREGA EL OFICIO CON CUATRO (04) ANEXOS PARA QUE SU AUTORIDAD DISPONGA LO QUE FUERE PERTINENTE.</t>
  </si>
  <si>
    <t>268 - AA - RQ - 166</t>
  </si>
  <si>
    <t xml:space="preserve">DR. XAVIER OCHOA CARDENAS AGENTE FISCAL DEL CANTON PENIPE POR MEDIO DE LA PRESENTE SOLICITO A USTED SE ME AYUDE CON UN REVENIDO QUIMICO DENTRO DEL VEHICULO DE PLACAS PRP0336 DE PROPIEDAD DEL SEÑOR CHAVEZ MONTESDEOCA NATALY LISBETH A FIN DE PODER CONTINUAR CON EL TRAMITE DE MATRICULACION PUES AL MOMENTO DE REALIZAR LA REVISION TECNICO MECANICA EN EL GAD DE PENIPE SE ME INDICO QUE NO PASABA LA REVISION, POR LO QUE SOLICITO SE REALICE EL TRAMITE CORESPONDIENTE EN LA FISCALIA DE PENIPE   </t>
  </si>
  <si>
    <t>17960 - AA - RQ - 21</t>
  </si>
  <si>
    <t>COMPARECE FANNY PATRICIA PINTADO ANDRADE CON CC 0104841218 Y SOLICITA SE REALICE EL REVENIDO QUIMICO DEL VEHICULO MARCA CHEVROLET, COLOR BLANCO, PLACA LCB0909.</t>
  </si>
  <si>
    <t>17961 - AA - RQ - 21</t>
  </si>
  <si>
    <t>COMPARECE HERNAN PATRICIO JADAN LEMA CON CC 0104608039 Y SOLICITA SE REALICE EL REVENIDO QUIMICO DEL VEHICULO MARCA HYUNDAI, COLOR PLATEADO, PLACA AFC0920.</t>
  </si>
  <si>
    <t>LOOR ZAMBRANO CHRISTIAN FABRICIO</t>
  </si>
  <si>
    <t>12096 - AA - RI - 56</t>
  </si>
  <si>
    <t>Loor Zambrano Christian Fabricio cc 1304995051, de nacionalidad ecuatoriana de 47 años de edad, estado civil casado comparezco y solicito lo siguiente  Señora fiscal es el caso que mi padre el ciudadano de nombres Loor Morales Halder Erbeg cc 1300208947 fallecio el dia primero de agosto del dos mil veinticinco tal como lo justifico con el Informe Estadistico Fallecido proporcionado por el registro civil del Ecuador , ha llegado a nuestro conocimiento que se han realizado dos retiros por ventanillas del banco comercial del manabi de la cuenta Nr 301226452  pertenecinte a mi  señor padre  los días CUATRO DE AGOSTO por el valor de 153.00 dolares y el dia CINCO DE AGOSTO por el valor de  693.00 dolares , días en que mi padre ya se encontraba fallecido.    Mediante su autoridad solicito se pida información a la entidad bancaria Banco Comercial de Manabi asi también reporte de las cámaras privadas de la institución para que se determine quien fue la persona que retiro el dinero de la cuenta de mi padre  Por la atención brindada le quedo agradecido</t>
  </si>
  <si>
    <t>17962 - AA - RQ - 21</t>
  </si>
  <si>
    <t>COMPARECE MARIA VERONICA MOLINA SAQUICELA CON CC 0104059514 Y SOLICITA SE REALICE EL REVENIDO QUIMICO DEL VEHICULO MARCA PEUGEOT, COLOR BLANCO, PLACA ABJ4147.</t>
  </si>
  <si>
    <t>ARIAS MONTOYA TERESA DE JESUS</t>
  </si>
  <si>
    <t>2957 - AA - EMT - 2502</t>
  </si>
  <si>
    <t>Es el caso señor Fiscal, que el día 19 de Agosto del 2025, aproximadamente a las 05h00, mientras mi hijo DANIEL SAM MENDOZA ARIAS con cédula 0931557623, en una motocicleta por Vía a la Costa, frente a Terra Nostra, cuando fue impactado por un vehículo, provocándole lesiones, por lo que fue trasladado por ambulancia hasta la Clínica Sánchez Villalta, donde se encuentran siendo atendido y deberá ser intervenido quirúrgicamente. Por lo expuesto presento la denuncia para fines del seguro médico. Celular: 0989873460, Correo: deterjaviermontoya8284@gmail.com</t>
  </si>
  <si>
    <t>5286 - AA - RQ - 51</t>
  </si>
  <si>
    <t>MEDIANTE OFICIO N&amp;deg; EPM-VM-2025-00078-IBA, DE FECHA 18 DE AGOSTO DE 2025, SUSCRITO POR LA MGTR. VIKY MALDONADO, EN SU CALIDAD DE JEFE DE MATRICULACIÓN AGENCIA IBARRA, EN SU PARTE PERTINENTE MENCIONA QUE EXISTE UNA PRESUNTA MANIPULACION DE LA PLAQUETA NUMERO VIN (REMACHES), EN EL MOMENTO QUE SE ENCONTRABA REALIZANDO EL PROCESO DE TRANSFERENCIA DE DOMINIO, EN EL VEHICULO DE PLACAS PIN0350  TELF. 0994951292 (ARMANDO NARVAEZ)</t>
  </si>
  <si>
    <t>RODRIGO ALFONSO GUFANTI RAMOS</t>
  </si>
  <si>
    <t>14790 - AA - RI - 32</t>
  </si>
  <si>
    <t xml:space="preserve">Señoa Fiscal.- Se apertura el presente acto urgente, de conformidad con el articulo 583 Coip, se ofícia por la plataforma respectiva del Ecu 91l, a fin de que, por favor se sirva remitir el reporte de llamadas del día 25 DE DICIEMBRE DE 2023 DESDE LAS 23H00 HASTA LAS 04H00 DEL DÍA 26 DE DICIEMBRE DE 2023, así como también el número de incidente generado por las llamada realizadas desde los números 032307259 y del celular 0960176861 DE LA MISMA FECHA, ES DECIR DEL 25 DE DICIEMBRE DE 2023 DESDE LAS 23H00 HASTA LAS 04H00 DEL DÍA 26 DE DICIEMBRE DE 2023; solicitud amparada en el artículo 195 de la Constitución de la República en concordancia con el numeral 14 del artículo 444 del Código Orgánico Integral Penal y el Principio de Colaboración con la Función Judicial, la información solicitada será remitida a las instalaciones de la fiscalía provincial de Chimborazo - gestión de atención integral ubicada en la ciudad de Riobamba en las calles Veloz y Av. Miguel Ángel León, en el plazo máximo de TRES DIAS. Autoridad que solicita Ab. Silvana Odila Vinueza Yánez Msc.  C.C. 0603004367, FISCAL DE CHIMBORAZO. telf. 0983359125.-      </t>
  </si>
  <si>
    <t>17963 - AA - RQ - 21</t>
  </si>
  <si>
    <t>COMPARECE ANDRES ESTEBAN GOMEZ COELLO CON CC 0104140272 Y SOLICITA SE REALICE EL REVENIDO QUIMICO DEL VEHICULO MARCA CHEVROLET, COLOR PLATEADO, PLACA PCU2099.</t>
  </si>
  <si>
    <t>SANTILLAN OLLAGUE JACKELINE JAZMIN</t>
  </si>
  <si>
    <t>2958 - AA - EMT - 2502</t>
  </si>
  <si>
    <t>Es el caso señor Fiscal, que el día 18 de Agosto del 2025, aproximadamente a las 12h30, mientras mi hijo ALEXIS FERNANDO TUAREZ SANTILLAN con cédula 0951195247, caminaba por la Alborada, a la altura del Colegio Ismael Perez Pazmiño, cuando fue impactado por una motocicleta, provocándole lesiones, por lo que fue trasladado por medios propios hasta Makro Hospital, donde se encuentran siendo atendido y deberá ser intervenido quirúrgicamente. Por lo expuesto presento la denuncia para fines del seguro médico. Celular: 0983682760, Correo: jacky25sagitario@gmail.com</t>
  </si>
  <si>
    <t>MARINEZ AYALA MERY ANGELA</t>
  </si>
  <si>
    <t>3664 - AA - EMT - 214</t>
  </si>
  <si>
    <t>Señor Fiscal  el dia de hoy, 19 de agosto de 2025, aproximadamente a las 06:20, recibi una llamada de moradores del sector de la via Bramadero, del cantón daule , dandome a conocer que mi esposo BERMEO JACOME GUSTAVO JAVIER con C.C. 0913815684  habia sido atropellado por una moto que se dio a la fuga dejando a mi esposo en la calzada, por lo que me dirijí hasta al lugar y en medios particulares lo trasladé hasta el Hospital de Daule pero como no lo atendian lo lleve a la Clínica Santiago Lopez donde le estan dando atención ya que presenta fracturas.  Notificaciones: 0995666323</t>
  </si>
  <si>
    <t>14260 - AA - IBR - 70</t>
  </si>
  <si>
    <t xml:space="preserve">SE ADJUNTA EL OFICIO NRO. PN-CSDT-PJ-2025-1544-O / 2025081703481146806 EN EL MISMO HACE CONOCER LA RETENCION DEL VEHICULO MARCA JETOUR, PLACA GSW3568, COLOR BLANCO DE PROPIEDAD DEL SEÑOR CHOEZ PINARGOTE MICHAEL BRYAN CEDULA 1351291693, MISMO QUE PRESENTE ADULTERACION DEL ADHESIVO DONDE VA GRABADO LA NUMERACION DEL CHASIS.   </t>
  </si>
  <si>
    <t>TITO AGUILAR JUAN SEBASTIAN</t>
  </si>
  <si>
    <t>62882 - AA - RQ - 1</t>
  </si>
  <si>
    <t>SEÑOR FISCAL SOLICITO REVENIDO QUIMICO DE MI VEHICULO DE PLACAS PCL-7570 CHEVROLET AVEO FAMILY ROJO A FIN DE PODER REALIZAR EL TRASPASO DE DOMINIO A MI NOMBRE.  NOTIFICACIONES a 0992826925, juan.tito@180@gmail.com</t>
  </si>
  <si>
    <t>LOPEZ LOPEZ ROCIO DEL CARMEN</t>
  </si>
  <si>
    <t>62883 - AA - RQ - 1</t>
  </si>
  <si>
    <t>Por medio de la presente solicito señor fiscal se sirva realizar el revenido químico de mi vehículo de placas PBY9056 marca KIA de color PLATEADO, toda vez que otro vehículo de similares características se encuentra matriculado en el GAD QUITO- BICENTENARIO, a nombre de otra persona TENELEMA AGUALONGO DIEGO FERNANDO y en caso de ser necesario proceder legalmente más información al telf. 0969016325 correo; chiolopez05@hotmail.com</t>
  </si>
  <si>
    <t>17964 - AA - RQ - 21</t>
  </si>
  <si>
    <t>COMPARECE ANGEL BOLIVAR MOROCHO VALLADARES CON CC 0102628641 EN CALIDAD DE REPRESENTANTE LEGAL DE MULTIPEGA ABM SAS Y SOLICITA SE REALICE EL REVENIDO QUIMICO DEL VEHICULO MARCA JAC, COLOR BLANCO, PLACA ABE9959.</t>
  </si>
  <si>
    <t>COQUE TAIPE MARIA SALOME</t>
  </si>
  <si>
    <t>16253 - AA - EIT - 64</t>
  </si>
  <si>
    <t>ES EL CASO SEÑOR FISCAL EL DIA DOMINGO 17 DE AGOSTO DE 2025 A ESO DE LAS 20H35 MI ESPOSO DE NOMBRES TENERORIO LASLUISA SEGUNDO PATRICIO HABIA ESTADO CRUZANDO LA  AV. BOLIVARIANA ANTES A LA ENTRADA A LA JOYA, CUANDO DE REPENTE UNA CAMIONETA COLOR PLOMO DEL CUAL DESCONOZCO LAS PLACAS REBASA A OTRO VEHICULO Y  LE AVIENTA A MI ESPOSO QUEDANDO INCONSCIENTE EN LA CALZADA, POR LO QUE SOLICITO SE REALICE EL RECONOCIMIENTO MÉDICO LEGAL EN LA PERSONA DE TENERORIO LASLUISA SEGUNDO PATRICIO EL MISMO QUE SE ENCUENTRA HOSPITALIZADO EN EL HOSPITAL GENERAL DOCENTE AMBATO. MI CORREO ELECTRONICO tenoriodario19@gmail.com, MI NUMERO TELEFONICO 0984642488.</t>
  </si>
  <si>
    <t>5330 - AA - RQ - 54</t>
  </si>
  <si>
    <t>SE ADJUNTA PARTE POLICIAL NÚMERO 2025072409330378214, MEDIANTE OFICIO NÚMERO PN-D-BABAHOYO-2025-675-O, MOTOCICLETA DE MARCA NIMBUS, SIN PLACA, CHASIS ILEGIBLE, MOTOR 162FMJ85062468</t>
  </si>
  <si>
    <t>NEIRA SUAREZ JOHNNY MANUEL</t>
  </si>
  <si>
    <t>1309 - AA - EMT - 122</t>
  </si>
  <si>
    <t>Es el caso señor Agente Fiscal, que el día 17 de agosto del 2025, aproximadamente a las 08h00, en la vía Guayaquil &amp;ndash; Salinas, cruce de San Vicente, cantón Santa Elena, mi hermano Josué Ronaldo Suarez Neira, con cedula de ciudanía N&amp;deg; 0928625193, perdió pista en la motocicleta de placas IZ207L que conducía, sufriendo una fractura en la clavícula del lado derecho, y fue llevado de emergencia al Hospital de Ancón.  Notificaciones las recibiré en mi correo electrónico jmneira102@gmail.com; celular N&amp;deg; 0995071875.</t>
  </si>
  <si>
    <t>9025 - AA - OT - 30</t>
  </si>
  <si>
    <t>Mediante formulario No. 0002295, se conoce de presuntas agresiones en el CRS Cotopaxi por parte de personal militar a una PPL de nombres Sánchez Barre Edison Alejandro.</t>
  </si>
  <si>
    <t>1689 - AA - IBR - 95</t>
  </si>
  <si>
    <t>Se adjunta a la presente el OFICIO No. PN-D-24 MAYO-2025-0405-O al cual se adjunta el Parte Plicial NO 20251807344619413 respecto de la retencion d ela motocicleta placas JB528F marca SUZUKI mism auqe se encuentra ingresado en los Patios de Retencion Vehicular Tres Marias</t>
  </si>
  <si>
    <t>KEYLA ODALIS VALENZUELA LEON</t>
  </si>
  <si>
    <t>7705 - AA - EMT - 50</t>
  </si>
  <si>
    <t>SE ADJUNTA DENUNCIA ESCRITA CON DOS ANEXOS, PRESENTADA POR LA CIUDADANA KEYLA ODALIS VALENZUELA LEÓN, EN CONTRA DE AUTORES, POR EL PRESUNTO DELITO DE LESIONES CAUSADAS POR ACCIDENTE DE TRANSITO. VÍCTIMA EL CIUDADANO EDGAR VINICIO CHUTO GUARANDA, CON CC: 092317274-6.</t>
  </si>
  <si>
    <t>2129 - AA - IBA - 38</t>
  </si>
  <si>
    <t xml:space="preserve">PARTE POLICIAL N&amp;deg; 2025081705145466705, EN EL QUE DAN A CONOCER SOBRE UNA MOTOCICLETA ABANDONADA EN LA VÍA DE PLACA HW919J. </t>
  </si>
  <si>
    <t>SIGNER MARQUEZ KEMBERLYS DAMELYS</t>
  </si>
  <si>
    <t>2959 - AA - EMT - 2502</t>
  </si>
  <si>
    <t xml:space="preserve">Seños Fiscal denuncio que el día 17 de agosto del 2025 aproximadamente a las 19H50, mi hermano de nombres SIGNER MARQUEZ JUAN CARLOS JOSE, de nacionalidad venezolana, con la cedula de ciudadanía N&amp;deg; V.29.620.258,  iba en calidad de conductor en una moto y al llegar a las calles Huancavilca y Febres Cordero detiene su marcha porque el semáforo se había puesto en color rojo y cuando el semáforo cambia a color verde cruza la calle y un vehículo se pasa el semáforo en color rojo y lo impacta. Después del accidente de tránsito lo llevaron al hospital Marianita  quien a su vez lo deriva a la Clínica Moran Cassagne en donde esta actualmente internado para una operación en el hombro.  Por lo expuesto, solicito al señor Fiscal que toda notificación relacionada con esta denuncia sea enviada al siguiente correo electrónico: kemberlysdsignerm1996@gmail.com.  </t>
  </si>
  <si>
    <t>8337 - AA - IBR - 55</t>
  </si>
  <si>
    <t xml:space="preserve">SE ADJUNTA PARTE POLICIAL NRO. 2300101823060726 EN EL QUE HACE CONOCER LA RETENCION DE UN VEHICULO MARCA CHEVROLET DE PLACAS PCW9231  DE COLOR BLANCO HEHCO SUCITADO EN EL CANTON QUEVEDO.- </t>
  </si>
  <si>
    <t>5657 - AA - RQ - 62</t>
  </si>
  <si>
    <t>Adjunto el parte policial No.- 2025081703025477002 suscrito por los agentes policiales Rojas Fernando y Jorge Yepez quienes informan que procedieron a parar la marcha de una motocicleta conducida por el señor ATACHE MAMALLACTA SILVERIO ANCELMO se le solicito los documentos de la misma indico que no los tiene, la misma no contenia placa al verificar por el sistema SIIPNE 3W no refleja ninguna informacion, motivo por el cual se le ingreso a cadena NO,. 0437-2025-UNAI</t>
  </si>
  <si>
    <t xml:space="preserve">CHULDE PUSDA EDISON DAVID </t>
  </si>
  <si>
    <t>4243 - AA - OT - 3</t>
  </si>
  <si>
    <t>SEÑOR FISCAL SOLICITO MUY COMEDIDAMENTE SE SOLICITE AL ECU 911 LOS VIDEOS DE LA CAMARA QUE ESTAN UBICADAS EN LA AV. PADRE LUIS VACARI Y AV. CAPITAN GEOVANNY CALLE DEL DIA 21 DE JULIO DEL 2025 EN EL RANGO DE TIEMPO 23:45 A 24:00,  DE LA  CAMARA QUE ESTAN UBICADAS EN LA AV. PADRE LUIS VACARI Y AV. GALO PLAZA LASSO  DEL DIA 21 DE JULIO DEL 2025 EN EL RANGO DE TIEMPO 23:20 A 23:50 Y DE LA  CAMARA QUE ESTAN UBICADAS EN LA AV. PADRE LUIS VACARI Y AV. RIO MACUL   DEL DIA 21 DE JULIO DEL 2025 EN EL RANGO DE TIEMPO 23:10 A 23:50.   YA QUE SE PRESUME EL COMETIMIENTO DE UN DELITO DE ACCION PUBLICA.</t>
  </si>
  <si>
    <t>DOMO MENDOZA CARLOS ARIEL</t>
  </si>
  <si>
    <t>12097 - AA - RQ - 56</t>
  </si>
  <si>
    <t>SE ANEXA ESCRITO PRESENTADO POR EL CIUDADANO CARLOS ARIEL DOMO MENDOZA, EN EL CUAL SOLICITA SE REALICE EL REVENIDO QUIMICO AL VEHICULO MARCA CHEVROLET, DE PLACAS GSM7706, MAS INFORMACION EN EL CONTEXTO DEL MISMO.</t>
  </si>
  <si>
    <t>2004 - AA - RQ - 37</t>
  </si>
  <si>
    <t>Por medio del presente pongo en su conocimiento Mi Mayor que dando cumplimiento D.HUAQUILLAS-DO-2025-1899-0S como MOVIL FENIX, mientras realizábamos OPERATIVO ANTIDEI INCUENC ENCIAL a la altura de las calles 10 de Agosto y Velazco Ibarra, detenemos la marcha de una motocicleta de placas HC997H conducida por el ciudadano de nombres Jiménez López Gerson Lenin con C.C. 0703946814 la cual se le verifica en la O-8 manualmente constatando que se encontraba con inconsistencias en su numeración alfanumerieca motocicleta y trasladarla hasta los patios de la PJ, de todo las acciones tomadas se le dio a Conocer al Señor JC FENIX y al Ecu-911.  Chasis: 9C2JC30404R502468 Motor: JC30E44502468 Color: NEGRO, Pais: BRASIL Modelo CG125 TITAN KS Marca: HONDA Placas: HC997H</t>
  </si>
  <si>
    <t>LUIS MIGUEL ZAMORA QUINTO</t>
  </si>
  <si>
    <t>7229 - AA - RQ - 49</t>
  </si>
  <si>
    <t>Comparece a ésta unidad Fiscal SAI-Duran el ciudadano LUIS MIGUEL ZAMORA QUINTO con CC. 0928447655 e indica que mientras realizaba la revisión técnica vehicular en la ATD del Cantón Duran, funcionarios de esa entidad le indicaron que su moto de placa II077O presenta una irregularidad en la serie alfanumérica del chasis, posiblemente por desgaste, por lo que sugirieron que solicite a Fiscalía la remarcación.  Correo: luismi-19912011@outlook.com</t>
  </si>
  <si>
    <t>300 - AA - RQ - 9</t>
  </si>
  <si>
    <t>REVENIDO QUÍMICO DEL VEHÍCULO DE PLACAS  PIC0737, A QUIEN SE LE NOTIFICARA EN  EL CORREO ELECTRÓNICO marjoriemendozac99@gmail.com</t>
  </si>
  <si>
    <t>Eduardo Miguel Robalino Rodriguez</t>
  </si>
  <si>
    <t>231 - AA - ITT - 2518</t>
  </si>
  <si>
    <t>Se adjunta denuncia escrita por el señor Eduardo Miguel Robalino Rodriguez</t>
  </si>
  <si>
    <t>Cesar Horacio Morillo Bastidas</t>
  </si>
  <si>
    <t>5224 - AA - RQ - 29</t>
  </si>
  <si>
    <t>Por disposición de la Dra. Magaly Obando Castro  Fiscal Sai1 (E ),   se procede a sortear el siguiente Acto Administrativo :  Mediante escrito presentado por la  Señor Cesar Horacio Morillo Bastidas,    en el cual solicita  Revenido Químico del vehículo  marca Mitsubishi,   de placas PNR0965;  a fin de que continúe con trámite legal correspondiente. Número de contacto telefónico 0987481188-0988299464</t>
  </si>
  <si>
    <t>17965 - AA - RQ - 21</t>
  </si>
  <si>
    <t>COMPARECE MARIA LUISA FAREZ CON CC 010882836 Y SOLICITA SE REALICE EL REVENIDO QUIMICO DEL VEHICULO MARCA TOYOTA, COLOR BLANCO, PLACA ADD0187.</t>
  </si>
  <si>
    <t>893 - AA - IBR - 160</t>
  </si>
  <si>
    <t xml:space="preserve">Mediante Oficio Nro. PN-SZCARCHI-JINV-PJ-SG-2025-0436-O  y parte policial número  2025080904213614016, Fiscalía tiene conocimiento de la retención de la motocicleta  de marca Loncin, año 2019, de color negro con rojo, de placas IZ012U, por cuanto no presenta serie de motor, misma que ha sido ingresada en los patios de retención de la UNAI SAN GABRIEL,  para el trámite correspondiente.  </t>
  </si>
  <si>
    <t>JUAN CARLOS CORREA ZAMBRANO</t>
  </si>
  <si>
    <t>7230 - AA - ITT - 49</t>
  </si>
  <si>
    <t>Sírvase encontrar adjunto a la presente la denuncia escrita que presenta el ciudadano JUAN CARLOS CORREA ZAMBRANO por los daños materiales ocasionados a su vehícyulo de placas GRZ8854, producto de un sibniestro de tránsito suscitado el día 04-8-2025 a las 09h30. Disponga usted lo que en derecho corresponda.  correo: dr.juancorrea.ec@gmail.com</t>
  </si>
  <si>
    <t>8338 - AA - IBR - 55</t>
  </si>
  <si>
    <t xml:space="preserve">SE ADJUNTA PARTE POLICIAL NRO. 2025081706565361901 EN EL QUE HACE CONOCER LA RETENCION DE UN VEHICULO MARCA SUZUKI DE PLACAS RBA5358 DE COLOR PLMO HEHCO SUCITADO EN EL CANTON QUEVEDO.- </t>
  </si>
  <si>
    <t>1239 - AA - EIT - 15</t>
  </si>
  <si>
    <t xml:space="preserve">PARTE N.- AMT-2025-DAJ-Q-00824  1.- PDS2123  2.- JX942G  MEJIA FLORES JOSE LUIS    </t>
  </si>
  <si>
    <t>1240 - AA - EIT - 15</t>
  </si>
  <si>
    <t xml:space="preserve">PARTE N.- AMT-2025-DAJ-Q-00830  1.- IA541N  ANDRADE MENDOZA GARY BARON   </t>
  </si>
  <si>
    <t>DAZZA DELGADO ANGELA MARIA</t>
  </si>
  <si>
    <t>2960 - AA - EMT - 2502</t>
  </si>
  <si>
    <t>Es el caso señor Fiscal, que el día 17 de Agosto del 2025, aproximadamente a las 16h00, mientras mi suegra ENRIQUETA JUANITA DIAZ RONQUILLO con cédula 1200441481, caminaba por la Coop. Pancho Jácome, diagonal al Colegio Victor Hugo Mora, cuando fue impactado por una motocicleta, provocándole lesiones, por lo que fue trasladada por ambulancia hasta la Clínica Proaño, donde se encuentran siendo atendida. Por lo expuesto presento la denuncia para fines del seguro médico. Celular: 0991210093, Correo: angitama@hotmail.com</t>
  </si>
  <si>
    <t>1989 - AA - EIT - 24</t>
  </si>
  <si>
    <t xml:space="preserve">SEÑOR FISCAL PARA SU CONOCIMIENTO ADJUNTO A LA PRESENTE PARTE POLICIAL N&amp;deg; 2025081702044091618, CONSTANTE EN 05 FOJAS </t>
  </si>
  <si>
    <t>1990 - AA - EIT - 24</t>
  </si>
  <si>
    <t xml:space="preserve">SEÑOR FISCAL PARA SU CONOCIMIENTO ADJUNTO A LA PRESENTE PARTE POLICIAL N&amp;deg; PTACP118917534, CONSTANTE EN 08 FOJAS </t>
  </si>
  <si>
    <t>VARGAS MARCILLO MICHAEL ANTONIO</t>
  </si>
  <si>
    <t>22714 - AA - RQ - 127</t>
  </si>
  <si>
    <t>SEÑOR FISCAL COMO ACTO ADMINISTRATIVO SOLICITO SE OFICIE A QUIEN CORRESPONDA A FIN QUE  REALICE EL REVENIDO QUIMICO DE MI VEHICULO DE PLACAS GRM0087, POR CUANTO AL IR A REALIZAR LA IMPRONTA EN REVISION TECNICA VEHICULAR ME INDICAN QUE LOS REMACHES DE LA PLAQUILLA DEL CHASIS NO SON LOS ORIGINALES.  LUEGO DE REALIZAR EL INFORME SE PROCEDA A PONERLE LOS RECHACHES ORIGINALES QUE CORRESPONDAN.  Recibiré las notificaciones a mi correo electrónico mvargasm29@gmail.com</t>
  </si>
  <si>
    <t>14261 - AA - IBR - 70</t>
  </si>
  <si>
    <t>SE ADJUNTA EL OFICIO NRO. PN-CSDT-PJ-2025-1535-O / 2025081302590423008, EN EL MISMO HACE CONOCER LA RECUPERACION DE LA MOTO DE PROPIEDAD DEL SEÑOR MOREIRA CONTRERAS EVARISTO JAVIER CEDULA 1206241133, DE PLACAS IR194B, MISMA QUE PRESENTA REPORTE DE ROBO EN EL DISTRITO QUEVEDO, REVISADO EL SISTEMA SIAF 1.0 CONSTA LA NDD 120501825040218, FISCALIA DE PATRIMONIO CIUDADANO 2 QUEVEDO.</t>
  </si>
  <si>
    <t>TITUAÑA COLLAGUAZO CARLOS ALFREDO</t>
  </si>
  <si>
    <t>62884 - AA - RQ - 1</t>
  </si>
  <si>
    <t>Por medio de la presente señor fiscal solicito se sirva disponer a quien corresponda se realice el revenido químico y remarcación del motor nuevo montado en el vehículo de placas HBC9400, marca JMC, de color AZUL, diligencia que la requiero a fin de autentificar su originalidad más información al telf. 0962530148 correo; car-tc@hotmail.com</t>
  </si>
  <si>
    <t>ORMAZA DELGADO DIEGO FERNANDO</t>
  </si>
  <si>
    <t>901 - AA - OT - 33</t>
  </si>
  <si>
    <t>Yo, ORMAZA DELGADO DIEGO FERNANDO, portador de la cédula de ciudadanía N.&amp;ordm; 060159815-4, con correo electrónico dformaza@hotmail.com, domiciliado en el cantón Alausí, calles Ricaurte y Eloy Alfaro, provincia de Chimborazo, comparezco ante su autoridad de manera atenta y respetuosa, a fin de exponer lo siguiente: Es el caso, señor Fiscal, que desde aproximadamente el año 2009 se entregó al Centro Agrícola Cantonal de Alausí, en calidad de comodato, un bien inmueble municipal durante la administración del entonces alcalde Clemente Taday Lema. Dicho inmueble se encuentra ubicado en la calle Ricaurte y Av. 5 de Junio, frente a la Plazoleta Guayaquil, en la casona municipal, y fue otorgado por parte del GAD Municipal de Alausí. Sin embargo, el día viernes 15 de agosto de 2025, aproximadamente a las 09h00, según versión de un policía municipal de la Comisaría, se me informó que el señor Edwin Panchi, Director Administrativo; la señora Edith Llangarí, Comisaria Municipal; el señor Hernán Medina, Procurador Síndico; y el señor Alex Montenegro, Director Financiero, acompañados de un grupo de policías municipales, procedieron a forzar las seguridades de la institución, rompiendo un candado y colocando otro en su lugar, presuntamente de su propiedad. Considero que este acto es arbitrario y contrario a las normas de respeto institucional. Mi principal preocupación radica en la integridad de los bienes que se encuentran dentro del Centro Agrícola Cantonal, entre ellos:   	Documentación del centro, incluido el contrato de comodato. 	Mobiliario: sillas y escritorio. 	Una computadora portátil marca Lenovo. 	La cantidad de ciento ochenta dólares (USD 180,00) destinada al pago de obligaciones con el SRI correspondientes al RUC del centro.   Expreso esta narración de hechos debido a la inquietud de que, teniendo la llave del nuevo candado los mencionados funcionarios, pueda haberse hecho mal uso de las instalaciones y bienes, ya que la seguridad del centro agrícola dejó de estar bajo mi responsabilidad. Por lo expuesto, señor Fiscal, solicito se disponga la indagación previa correspondiente, a fin de establecer los motivos por los cuales se procedió a violentar las seguridades de la institución sin previa comunicación, a pesar de que mi domicilio se encuentra a escasos 50 metros del centro. Aclaro que desde el 15 de agosto de 2025 no he podido ingresar al inmueble debido al cambio de seguridades, motivo por el cual no me ha sido posible corroborar si los bienes institucionales permanecen en su interior. En tal virtud, responsabilizo directamente a los funcionarios antes mencionados en caso de que se determine la falta o desaparición de cualquiera de los bienes institucionales detallados.  Por lo que, al amparo de la ley, solicito se tomen las medidas necesarias para el esclarecimiento de los hechos.</t>
  </si>
  <si>
    <t>LLUMITAXI RUMITAXI SEGUNDO OSWALDO</t>
  </si>
  <si>
    <t>62885 - AA - MND - 1</t>
  </si>
  <si>
    <t>SE REMITE EL LEVANTAMIENTO DE CADAVER Y PROTOCOLO DE AUTOPSIA No. PN-Z9-DMQ-JMLEGAL-TANAF-2025-1163-PER, ORIGINAL EN SEIS FOJAS, DE QUIEN EN VIDA SE HA LLAMADO LLUMITAXI RUMITAXI SEGUNDO OSWALDO, CAUSA DE MUERTE: ENFERMEDAD CEREBRO VASCULAR, MANERA DE MUERTE: (DESDE EL PUNTO DE VISTA MEDICO LEGAL) NATURAL; SE SOLICITA SE REALICE ESTUDIOS DE MUESTRAS TOMADAS DE SANGRE.</t>
  </si>
  <si>
    <t>3711 - AA - RQ - 7</t>
  </si>
  <si>
    <t>SE RECIBE EL OFICIO NRO. EPMMC-CTTM-2025-0218-O, REMITIDO POR EL RESPONSABEL DE REVISIÓN TEPCNICA VEHICULAR, SOLICITANDO SE REALICE LA VERIFICACIÓN DEL NRO. DE CHASIS DEL VEHICULO DE PLCAS TBF5714</t>
  </si>
  <si>
    <t>SUBERO RAMIREZ MIGUEL ANGEL</t>
  </si>
  <si>
    <t>62886 - AA - MND - 1</t>
  </si>
  <si>
    <t>SE REMITE EL LEVANTAMIENTO DE CADAVER Y PROTOCOLO DE AUTOPSIA No. PN-Z9-DMQ-JMLEGAL-TANAF-2025-1177-PER, ORIGINAL EN SEIS FOJAS, DE QUIEN EN VIDA SE HA LLAMADO SUBERO RAMIREZ MIGUEL ANGEL, CAUSA DE MUERTE: FALLA MULTIORGANICA, MANERA DE MUERTE: (DESDE EL PUNTO DE VISTA MEDICO LEGAL); SE SOLICITA SE REALICE ESTUDIOS DE MUESTRAS TOMADAS DE SANGRE.</t>
  </si>
  <si>
    <t xml:space="preserve">CORDOVA VELEZ MELANIE PAOLA </t>
  </si>
  <si>
    <t>5871 - AA - EMT - 45</t>
  </si>
  <si>
    <t>Es el caso señor Fiscal que el día 15 de Junio del 2025 a las 22h00 aproximadamente  en circunstancia  que mi tía  CORDOVA MERIZALDE CARMEN NARCISA  con cedula de ciudadanía 0915089262  se encontraba  conduciendo  su moto pasola  de placa IE993Y  por las calles  18 y la  B ,  no se da cuenta de que en ese lugar  hay vigilantes acostados  sobre los cuales   la pasola   impacta  , mi tía   cae al pavimento  boca abajo por lo cual  queda inconsciente y   con hemorragia nasal es traslada al hospital Guayaquil  donde  le fue brindado los primeros auxilios  como no   hay maquina  disponible para hacer tomografía    decidimos llevarla   al hospital   Enrique Ortega  en Durán donde  le fue  tomada  la  tomografía   donde se observa fractura del cráneo  y  es derivada  al  Sur Hospital   donde fue intervenida quirúrgicamente. Presento esta denuncia para dejar constancia de lo suscitado y para poder cubrir los gastos médicos a través del Servicio Público para Pago de Accidentes de Tránsito (SPPAT).-  Señalo  correo electrónico Melanie_pao271295@hotmail.com</t>
  </si>
  <si>
    <t>CHERREZ OCAÑA MARIANA MARICELA</t>
  </si>
  <si>
    <t>1102 - AA - EMT - 227</t>
  </si>
  <si>
    <t xml:space="preserve">Sra. Fiscal el 14 de Agosto de 2025; a las 04h00 tras salir a tomar el expreso de su trabajo mi sobrino político CATUTO ACOSTA NOEL EUGENIO con C.C. 0929962926 encontrándose en la calle MALECON ENRIQUE VALDEZ del cantón GENERAL ANTONIO ELIZALDE (BUCAY) fue víctima de un ACCIDENTE DE TRÁNSITO CON LESIONES INDETERMINADAS. Actualmente, se encuentra hospitalizado en la casa de salud ALFALAB en la ciudad de Guayaquil. Las notificaciones las recibirán al correo mcherrez792@gmail.com; y al contacto 0981055786, se anexan 2 fojas útiles. </t>
  </si>
  <si>
    <t>QUITO ERAZO IRMA LILIANA</t>
  </si>
  <si>
    <t>62887 - AA - MND - 1</t>
  </si>
  <si>
    <t>SE REMITE EL LEVANTAMIENTO DE CADAVER Y PROTOCOLO DE AUTOPSIA No. PN-Z9-DMQ-JMLEGAL-TANAF-2025-1185-PER, ORIGINAL EN SIETE FOJAS, DE QUIEN EN VIDA SE HA LLAMADO QUITO ERAZO IRMA LILIANA, CAUSA DE MUERTE: EDEMA CEREBRAL, HEMATOMA SUBDURAL IZQUIERDO, HERNIACION CEREBRAL, MANERA DE MUERTE: (DESDE EL PUNTO DE VISTA MEDICO LEGAL) NATURAL; SE SOLICITA SE REALICE ESTUDIOS DE MUESTRAS TOMADAS DE SANGRE.</t>
  </si>
  <si>
    <t>ivan dario tamayo vivero</t>
  </si>
  <si>
    <t>37338 - AA - RQ - 212</t>
  </si>
  <si>
    <t>Es el caso señor Fiscal que el día 18 de Agosto del 2025 a eso de las 12h00 aproximadamente, me encontraba en el Centro de Retención Vehicular de la ATD en el cantón Duran, cuando un Agente Policial al proceder la revisión Técnica vehicular se percata de que a mi vehículo de marca CHEVROLET SPARK del año 2013 de placas GSI1596 color PLATEADO, no se encontraba la plaquilla en su respectivo lugar, lo cual me indico que me acerque  a la Fiscalía la Merced en Guayaquil para que realice la denuncia, una vez con la denuncia procedería a la revisión vehicular  Notificaciones que me correspondan las recibiré al correo electrónico ivandario_tamayo.v@outloo.com y al número celular 0967304774 de la operadora CLARO</t>
  </si>
  <si>
    <t>1319 - AA - RQ - 183</t>
  </si>
  <si>
    <t xml:space="preserve">MEDIANTE PARTE POLICIAL N&amp;deg; 2025072306313685106 DAN A CONOCER LA DETENCION DE LA MOTOCICLETA DE PLACA IF109F </t>
  </si>
  <si>
    <t>ARIAS ANTAMBA WILMER RENAN</t>
  </si>
  <si>
    <t>62888 - AA - RQ - 1</t>
  </si>
  <si>
    <t>Es el caso señor/a fiscal, que realizando el tramite pertinente de revisión vehicular, se constató que los remaches de mi vehículo de placas PBD5448 se encuentran borradas por lo que solicito se preceda a realizar el respectivo trámite de revenido químico y demás diligencias con la finalidad de que se esclarezca los hechos. Notificaciones que me corresponda las recibiré en el correo electrónico wilmerrenana@gmail.com y número celular 0997871383</t>
  </si>
  <si>
    <t>REINOSO GUIRACOCHA ARIANA FIORELLA</t>
  </si>
  <si>
    <t>2961 - AA - EMT - 2502</t>
  </si>
  <si>
    <t xml:space="preserve">Señor Fiscal denuncio que el día 15 de agosto del 2025 aproximadamente a las 16H20, mi conviviente de nombres CONFORME MEJIA ALEX XAVIER, con la cedula de ciudadanía N&amp;deg; 095357236-9,  iba en calidad de pasajero  en una moto junto a su primo que estaba de conductor en la Vía Perimetral y ya al salir de la Isla Trinitaria un vehículo aparece de la nada y no respeta el disco PARE que él tenía, ya que esa calle de donde salió es una calle secundaria produciéndose el impacto entre ambos vehículos. Después del accidente de tránsito lo llevaron al hospital del IESS DE LA VALDIVIA pero como lo de mi pareja era de operación decidieron enviarlo al hospital del IESS en los Ceibos quien a su vez lo deriva a la Clínica ALFALAB en donde está actualmente internado.  Por lo expuesto, solicito al señor Fiscal que toda notificación relacionada con esta denuncia sea enviada al siguiente correo electrónico: arianafiorellareinoso@gmail.com.  </t>
  </si>
  <si>
    <t>PEÑA SARCHI MARCO EFRAIN</t>
  </si>
  <si>
    <t>62889 - AA - RQ - 1</t>
  </si>
  <si>
    <t>Es el caso señor/a fiscal, que realizando el trámite de venta de mi vehículo, se constató que los remaches de mi vehículo de placas PAC8725 se encuentran borradas por lo que solicito se preceda a realizar el respectivo trámite de revenido químico y demás diligencias con la finalidad de que se esclarezca los hechos. Notificaciones que me corresponda las recibiré en el correo electrónico miritapia@outlook.com y número celular 0990600946</t>
  </si>
  <si>
    <t>581 - AA - OT - 225</t>
  </si>
  <si>
    <t xml:space="preserve">LLEGA A MI CONOCIMIENTO EL  PARTE DE TRANSITO No. 2025081402323636614, DONDE PONEN EN CONOCIMIENTO UN VEHICULO ABANDONADO CAMIONETA DE PLACAS MCF0263, PRODUCTO DE ACCIDENTE DE TRANSITO  SE ECONTRO EL VEHICULO ENCUNETADO  FUE LLEVADO A LOS PATIOS DE LA POLICIA DE TRANSITO Y PUESTO A LAS ORDENES DE LA AUTORIDAD COMPETENTE </t>
  </si>
  <si>
    <t>1241 - AA - EIT - 15</t>
  </si>
  <si>
    <t xml:space="preserve">PARTE N.- AMT-2025-DAJ-P-00933  1.- GSS6169  2.- PCO1251  COLOMA CASANAS KARLA YICEL   </t>
  </si>
  <si>
    <t>17966 - AA - IBR - 21</t>
  </si>
  <si>
    <t>SE PROCEDE A INGRESAR PARTE POLICIAL NUMERO 2025080910152219204 POR EL CUAL SE DA A CONOCER LA RETENCION DEL VEHICULO MARCA CHEVROLET COLOR BLANCO DE PLACAS PCM3628.</t>
  </si>
  <si>
    <t>1242 - AA - EIT - 15</t>
  </si>
  <si>
    <t xml:space="preserve">PARTE N.- AMT-2025-DAJ-P-00934  1.- PAA2162  2.- PCQ3591  SOLIS YANEZ CATALINA ROCIO   </t>
  </si>
  <si>
    <t>1243 - AA - ITT - 15</t>
  </si>
  <si>
    <t xml:space="preserve">PARTE N.- AMT-2025-DAJ-P-00941  1.- POG0296  2.- PVG0982  3.- PAC5833   </t>
  </si>
  <si>
    <t xml:space="preserve">JAVIER ENRIQUE URIARTE CARRASCO </t>
  </si>
  <si>
    <t>5872 - AA - ITT - 45</t>
  </si>
  <si>
    <t xml:space="preserve"> SE ADJUNTA DENUNCIA ESCRITA  DEL CIUDADANO JAVIER ENRIQUE URIARTE CARRASCO, CON  TRES ANEXOS  EN COPIAS  SIMPLES.   </t>
  </si>
  <si>
    <t>7748 - AA - IBR - 36</t>
  </si>
  <si>
    <t xml:space="preserve">Reciba un cordial y atento saludo, para el trámite legal pertinente, remito a usted, copias certificadas del Parte Policial Nro. 2025081509424522104, del 15 de agosto del 2025, suscrito por los servidores policiales Sgos. Alajo Singaucho Félix Adriano y Cbos. Villon Cuenca Janio Marcelo, mediante el cual informan la colaboración al señor HERRERA GRANDA DARWIN ENRIQUE, entorno a la novedad suscitada el día 14 de agosto del 2025. Me suscribo, no sin antes reiterarle mi consideración y estima. Atentamente,   </t>
  </si>
  <si>
    <t>17967 - AA - IBR - 21</t>
  </si>
  <si>
    <t>SE PROCEDE A INGRESAR PARTE POLICIAL NUMERO 2025080109495760618 POR EL CUAL SE DA A CONOCER LA RETENCION DEL VEHICULO MARCA KIA,. COLOR PLOMO DE PLACAS PFD9798, QUE CORRESPONDE A VEHICULO KIA, COLOR PLOMO DE PLACAS PFH6011 EL CUAL REGISTRA DENUNCIA DE ROBO EN QUITO NDD 170101823125364.</t>
  </si>
  <si>
    <t>1244 - AA - EIT - 15</t>
  </si>
  <si>
    <t xml:space="preserve">PARTE N.- AMT-2025-DAJ-P-00942  1.- KE846H  2.- PCJ8658  UTRERAS TENORIO MELVIN ISMAEL    </t>
  </si>
  <si>
    <t>correa palacios johanna elizabeth</t>
  </si>
  <si>
    <t>37339 - AA - RQ - 212</t>
  </si>
  <si>
    <t xml:space="preserve">Es el caso Señor Fiscal que día 15  de Agosto a las 15h00 APROXIMADAMENTE  me acerque a los patios de la policía judicial en la cual me supieron indicar que tenía que venir a Fiscalía para realizar un Acto Administrativo, y así poder realizar el trámite de matriculación, solicito hacer la remarcación del chasis de mi vehículo Placas GSM7918, Para futuras notificaciones las recibiré al correo johannacorrea985@gmail.com      </t>
  </si>
  <si>
    <t>9143 - AA - RQ - 53</t>
  </si>
  <si>
    <t>SE APERTURA EN ATENCION A PETICION ESCRITA DE JAIME IVAN PIZARRO PIZARRO POR REVENIDO QUIMICO DEL VEHICULO DE PLACAS ACE0057</t>
  </si>
  <si>
    <t>17968 - AA - RQ - 21</t>
  </si>
  <si>
    <t>COMPARECE PAUL ROBERTO ZHININ MENDEZ CON CC 0104026539 Y SOLICITA SE REALICE EL REVENIDO QUIMICO DEL VEHICULO MARCA CHEVROLET, COLOR PLOMO, PLACA POV0972.</t>
  </si>
  <si>
    <t>1245 - AA - EIT - 15</t>
  </si>
  <si>
    <t xml:space="preserve">PARTE N.- AMT-2025-DAJ-P-00949  1.- PFE2063  2.- PCL8915  3.- MOTOCICLETA MOTOR 1 ROJA    </t>
  </si>
  <si>
    <t>7749 - AA - IBA - 36</t>
  </si>
  <si>
    <t xml:space="preserve">Reciba un cordial y atento saludo, para el trámite legal pertinente, remito a usted, el Parte Policial Nro. 2025081610365472616, del 16 de agosto del         2025, suscrito por los servidores policiales Sgop. Carlos Vinicio Pereira Ceva y Poli. Bryan Hernán Paguay Paguay, mediante el cual informan sobre el procedimiento policial en torno a una motocicleta abandonada, de placas JX131S; hecho suscitado el día 15 de agosto del 2025. Me suscribo, no sin antes reiterarle mi consideración y estima. Atentamente,   </t>
  </si>
  <si>
    <t>14262 - AA - MND - 70</t>
  </si>
  <si>
    <t>SEÑOR FISCAL PONGO A SU CONOCIMIENTO EL OFICIO NO. PN-DE-SECC.DESP-2025-1970-O Y PARTE POLICIAL NO. 2025081800535160217, INFORMANDO LA MUERTE NO DELICTIVA DEL CIUDADANO CRISTHIAN PATRICIO GUACHAMIN AYALA CON CEDULA NO. 1721996369, EL MISMO QUE MURIO AHOGADO EN EL RIO EN EL ESFUERZO</t>
  </si>
  <si>
    <t>9026 - AA - OT - 30</t>
  </si>
  <si>
    <t>Mediante formulario No. 0002294, se conoce de presuntas agresiones en el CRS Cotopaxi No. 1, a una PPL de nombres Anchaluisa Morales Galo Patricio.</t>
  </si>
  <si>
    <t>267 - AA - RQ - 109</t>
  </si>
  <si>
    <t>Yovana de los Angeles León Armijos con cedula de ciuadanía numero 110396600-6, hago conocer a usted señora Fiscal que todos los años matriculo en la ciudad de Loja, siempre lo hecho yo o mi esposo José Luis Pardo Escobar, este año por la emergencia vial estuvo cerrada la vía, al vehículo no lo pude llevar a Loja, el 02 de abril del 2025 solo pague el valor que correspondía al valor de la  matrícula, en la Oficina Especial de Chaguarpamba de Banecuador, en el mes de julio mi esposo fue a Loja a matricular el vehículo que cumplía con todos los requisitos hasta la revisión técnica, en el departamento de digitalización le retuvieron los documentos y no le matricularon el vehículo, de forma verbal le han manifestado que no pueden matricular el vehículo porque ya existe un permiso de matriculación vigente que está matriculado en el GAD de Penipe, además constan 2 revisiones técnicas en el GAD de Limon Indanza y de Guano, para lo cual adjunto los documentos que le han entregado a mi esposo, además hago conocer señora fiscal que mi vehículo de placas LBC3383 personalmente averigüe en las Unidades de Tránsito del GAD de Chaguarpamba y de Olmedo, que me direccionen para solucionar el inconveniente administrativamente, me manifestaron en los 2 GAD que no era posible que es preferible poner la denuncia, porque hay la posibilidad de que lo hayan clonado.</t>
  </si>
  <si>
    <t>9027 - AA - OT - 30</t>
  </si>
  <si>
    <t>Mediante formulario No. 0002298, se conoce de presuntas agresiones en el CRS Cotopaxi No. 1, a una PPL de nombres Medina Haz César Andrés.</t>
  </si>
  <si>
    <t>7750 - AA - RQ - 36</t>
  </si>
  <si>
    <t>MÓNICA GISSELLA BARREZUETA GUANGA, titular de la cédula de ciudadanía número 0705289676, de estado civil soltera, domiciliada en la ciudad de Machala, y portadora del número de contacto 0991192154, comparezco respetuosamente ante su autoridad y manifiesto lo siguiente: Fui propietaria del vehículo de las siguientes características: Marca: BMW Modelo: X5 xDrive 35i ZC 3.0 5P 4x4 TA Año de fabricación: 2011 Color: Blanco Clase: Vehículo utilitario Placas: GS17633 Motor: 0367421 Chasis: 5UXZV4C51 BL401645 RANV/CPN: G01345997 Dicho automotor fue entregado por mi padre, el señor José Barrezueta Espinoza, al señor Edinson Carpio Pogo, quien se dedica a la compra y venta de vehículos, con el fin de que lo comercializara a un tercero. Posteriormente, al momento de formalizar la compraventa con el cliente final, datos del vehículo se encuentran..........</t>
  </si>
  <si>
    <t>MATAMOROS BARRETO ALBA ELIZABETH</t>
  </si>
  <si>
    <t>1671 - AA - ITT - 231</t>
  </si>
  <si>
    <t>Señor fiscal  el día 18 de agosto del 2025 aproximadamente a las 14h00  sufrí un accidente de tránsito a altura del Liceo Panamericano, también está la Concesionaria de ToyoCosta, vía Samborondon venia rumbo en la vía cuando un expreso color amarillo freno a bruscamente y me le fui encima, el conductor del expreso se bajó del carro y al ver que no le había ocurrido nada a su vehículo se dio a la fuga y me dejo con las daños materiales de mi vehículo de placas GSR4728, por lo que vengo a poner la denuncia por daños materiales a fin de que el seguro del vehículo me cubra los daños.  Celular 0911984276  - Correo electrónico lizmcdermott@live.com</t>
  </si>
  <si>
    <t>17969 - AA - IBR - 21</t>
  </si>
  <si>
    <t>SE PROCEDE A INGRESAR PARTE POLICIAL NUMERO 202508101150205413 POR EL CUAL SE DA A CONOCER LA RETENCION DEL VEHICULO MARCA CHEVROLET, COLOR BLANCO DE PLACAS GCB4299</t>
  </si>
  <si>
    <t>9028 - AA - OT - 30</t>
  </si>
  <si>
    <t>Mediante formulario No. 0002299, se conoce de presuntas agresiones en el CRS Cotopaxi No. 1, a una PPL de nombres Camino Pulgar Cesar Raúl.</t>
  </si>
  <si>
    <t>9029 - AA - OT - 30</t>
  </si>
  <si>
    <t>Mediante formulario No. 0002300, se conoce de presuntas agresiones en el CRS Cotopaxi No. 1, a una PPL de nombres Ramos Ayala Marco Fernando.</t>
  </si>
  <si>
    <t>920 - AA - SU - 188</t>
  </si>
  <si>
    <t>Mediante las diligencias de levantamiento e identificación de cadáver se conoce del fallecimiento del ciudadano JUAN CARLOS VASCO VERA, a quien encontraron colgado de una cuerda en el cajón del vehículo marca Jac, color blanco, de placas PCV3389, el mismo que se encuentra como videncia, más detalles constan en el parte adjunto.</t>
  </si>
  <si>
    <t>17970 - AA - IBR - 21</t>
  </si>
  <si>
    <t>SE PROCEDE A INGRESA PARTE POLICIAL NUMERO 202508060307108408 POR EL CUAL SE DA A CONOCER LA RETENCION DE LA MOTOCICLETA MARCA HONDA, SIN PLACA, COLOR NEGRO, CHASIS AF10-1040499.</t>
  </si>
  <si>
    <t>22715 - AA - RQ - 127</t>
  </si>
  <si>
    <t>SE ADJUNTA OFICIO N&amp;deg; PN-Z8-DF-2025-0900-O  DE FECHA 07 DE AGOSTO DEL 2025, FIRMADO POR EL CORONEL DE POLICIA, ARGUELLO NAJERA AGNELIO GEOVANNY, JEFE DEL DISTRITO FLORIDA QUIEN REMITE EL PARTE POLICIAL N&amp;deg; 2025080611581644506 DE FECHA 05 DE AGOSTO DEL 2025, MEDIANTE EL CUAL DA A CONOCER SOBRE LA RETENCION DE LA MOTOCICLETA RETENIDA PARA INVESTIGACIONES.- MOTOCICLETA HONDA XR250 TORNADO, PLACA HU633B MOTOR: MD34ED511523, CHASIS: 9C2MD3400DR511523, POR ALTERACION ALFANUMÉRICA, MISMO QUE INGRESA A LOS PATIOS DE LA POLICIA JUDICIAL CON LA FINALIDAD DE QUE AVOQUE CONOCIMIENTO.- HECHO SUSCITADO EL  05-08-2025 EN EL SECTOR PROSPERINA  Y AV. QUINTA.- SE AGREGA EL OFICIO CON TRES (03) ANEXOS PARA QUE SU AUTORIDAD DISPONGA LO QUE FUERE PERTINENTE.</t>
  </si>
  <si>
    <t>5287 - AA - IBR - 51</t>
  </si>
  <si>
    <t xml:space="preserve">Se pone en conocimiento el Oficio No. PN-D-CIUDAD BLANCA-2025-1458-O suscrito por el Jefe del Distrito Ciudad Blanca recibido con fecha 18 de agosto de 2025, al que se adjunta el Parte policial No. 2025081607270138314 en el que se refiere la retención de la motocicleta de placas HG720I por presentar inconsistencias en la seria  alfanumérica del motor y chasis. </t>
  </si>
  <si>
    <t xml:space="preserve">JAIME ENRIQUE SANCHEZ AVILA </t>
  </si>
  <si>
    <t>1414 - AA - RQ - 27</t>
  </si>
  <si>
    <t>EL PETICIONARIO INDICA QUE SU VEHÍCULO DE PLACAS HOM0291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5193690.</t>
  </si>
  <si>
    <t>860 - AA - IBR - 233</t>
  </si>
  <si>
    <t>Se procede al ingreso a fin de que se practique  la pericia a la motocicleta referida retenida, BAJAJ, chasis MD2B37AX8RWK81909.-</t>
  </si>
  <si>
    <t>7706 - AA - IBR - 50</t>
  </si>
  <si>
    <t>PARTE POLICIAL No. 2025080701090522412  MOTOCICLETA RETENIDA MARCA ICS COLOR NEGRO DE PLACA AA917  VERIFICACIÓN FÍSICA DE LA NUMERACIÓN ALFANUMÉRICA DEL MOTOR 163FML2K5031784 NO CORRESPONDE CON LOS DATOS QUE REFLEJA EL SISTEMA</t>
  </si>
  <si>
    <t>SALAZAR QUILLUPANGUI JUAN PABLO</t>
  </si>
  <si>
    <t>62890 - AA - RQ - 1</t>
  </si>
  <si>
    <t>De mi consideración, por medio del presente, solicito señor/a fiscal se realice el respectivo trámite de revenido químico al vehículo de placas ACF0609, marca CHEVROLET, modelo VITARA, color VERDE. Notificaciones que me corresponda las recibiré en el correo electrónico juanpablosalazarquillupangui@gmail.com y número celular 0987794209.</t>
  </si>
  <si>
    <t>PAREDES NAVIA ANGEL ALFONSO</t>
  </si>
  <si>
    <t>9319 - AA - OT - 68</t>
  </si>
  <si>
    <t>SE ADJUNTA ESCRITO PRESENTADO POR LA SEÑORA CASTILLO CASTAÑEDA DIANEY PORTADORA DE LA CEDULA NRO. 2101137186, EN EL CUAL SOLICITA COMO  ACTO URGENTE Y CONFORME LO DISPONE EL ARTÍCULO 583 DEL CÓDIGO ORGÁNICO INTEGRAL  PENAL, LA RECUPERACIÓN DE LA MOTOCICLETA DE PLACAS KI752J,  MARCA YAMAHA, COLOR AZUL CON MOTOR NRO. G3L8E-2281632 Y CHASIS NRO. MH3SG56B0RK005163, LA MISMA QUE SE ENCUENTRA EN VENTA EN EL ALMACÉN DENOMINADO COMPRA Y VENTA VELOZ MOTOS, DE PROPIEDAD DEL SEÑOR ANTHONY ROMERO</t>
  </si>
  <si>
    <t>22716 - AA - RQ - 127</t>
  </si>
  <si>
    <t>SE ADJUNTA OFICIO N&amp;deg; PN-ZONA 8-JINVPJ-2025-4222-O DE FECHA 18-08-2025 SUSCRITO POR EL JEFE DE LA GESTION ADMINISTRATIVA DE LA POLICIA JUDICIAL DEL A ZONA 8 QUIEN REMITE EL PARTE POLICIAL N&amp;deg; 2025081609345739910 DE ECHA 16-08-2025 SUSCRITO POR LOS AGENTES INVESTIGADORES QUIENES DAN A CONCOER EL INGRESO DE UNA MOTOCICLETA MARCA BAJAJ DE PLACAS( SIN PLACAS), A LOS PATIOS DE RETENCION VEHICULAR DE LA UNAI-Z8 HECHO SUSCITADO EL 15-08-2025 EN LA AV RODRIGUEZ BONIN, MOTOCICLETA MARCA BAJAJ SIN PLACAS MODELO PULSAR COLOR NEGRO QUE PRESENTA MANIPULACION EN EL VIN DE CHASIS Y MOTOR.- SE AGREGA EL OFICIO CON TRES (03) ANEXOS PARA QUE SU AUTORIDAD DISPONGA LO QUE FUERE PERTINENTE.</t>
  </si>
  <si>
    <t>PRECIADO MINA WILMER FREDI</t>
  </si>
  <si>
    <t>2962 - AA - EMT - 2502</t>
  </si>
  <si>
    <t>Es el caso señor Fiscal, que el día 18 de Agosto del 2025, aproximadamente a las 18h00, mientras mi madre VICTORIA MINA CAICEDO con cédula 0909969834, se movilizaba en un bus, cuando al momento de descender el conductor aceleró, causando que cayera y provocándole lesiones, por lo que fue trasladada por medios propios hasta el Hospital Básico MediHouston, donde se encuentran siendo atendida. Cabe indicar que el vehículo procedió a darse a la fuga y no pudo identificar las placas. Por lo expuesto presento la denuncia para fines del seguro médico. Celular: 0986639421, Correo: presigol1980@gmail.com</t>
  </si>
  <si>
    <t>7707 - AA - IBR - 50</t>
  </si>
  <si>
    <t xml:space="preserve">PARTE POLICIAL No. 2025081405424394404  MOTOCICLETA RETENIDA MARCA SUSUKI COLOR NEGRO SIN PLACA   SISTEMA NO REFLEJA NINGÚN TIPO DE INFORMACIÓN DE LA REVISIÓN FÍSICA DE LA SERIE ALFANUMÉRICA DEL CHASÍS LC6PAGA1850825394  MATRÍCULA No. 000038103 DEL GAD DEL CANTÓN NARANJAL  SE CONSTATÓ QUE LA SERIE ALFANUMÉRICA DEL MOTOR QUE ESTÁ EN LA MATRÍCULA NO COINCIDEN CON LA SERIE FÍSICA DEL MOTOR 1E50FMG509329 </t>
  </si>
  <si>
    <t>921 - AA - RQ - 188</t>
  </si>
  <si>
    <t>TAL COMO CONSTA EN EL PARTE POLICIAL NRO. 2025081601275063602 EN EL QUE SE HACE CONOCER  LA NOVEDAD DE UN VEHICULO TIPO MOTOCICLETA ABANDONADO SIN PLACAS, LO QUE ES INGRESADO PARA EL TRAMITE DE LEY</t>
  </si>
  <si>
    <t>SALTOS OTERO MELISSA ILIANA</t>
  </si>
  <si>
    <t>2963 - AA - EMT - 2502</t>
  </si>
  <si>
    <t>Es el caso señor Fiscal, que el día 19 de Agosto del 2025, aproximadamente a las 07h00, mientras mi esposo LUIS ALFREDO INSUASTI TOALA con cédula 0924618986, se movilizaba en una tricimoto, cuando al momento de descender de la misma se cayó, provocándole lesiones, por lo que fue trasladado por medios propios hasta la Clínica Médica Quirúrgica S.O.S., donde se encuentran siendo atendido y deberá ser intervenido quirúrgicamente. Cabe indicar que la tricimoto procedió a darse a la fuga y no pudo identificar las placas. Por lo expuesto presento la denuncia para fines del seguro médico. Celular: 0959431067, Correo: melilis19@hotmail.com</t>
  </si>
  <si>
    <t>7708 - AA - IBA - 50</t>
  </si>
  <si>
    <t>PARTE POLICIAL No. 2025081701052271214  MOTOCICLETA RETENIDA MARCA QMC COLOR AZUL SIN PLACA  SERIE ALFANUMERICA DEL CHASÍS LLCLPJT08CE200117 NO REFLEJA NINGÚN TIPO DE INFORMACIÓN EN EL SISTEMA</t>
  </si>
  <si>
    <t>OCHOA POZO EDUARDO ALFONSO</t>
  </si>
  <si>
    <t>2964 - AA - EMT - 2502</t>
  </si>
  <si>
    <t xml:space="preserve">Yo, OCHOA POZO EDUARDO ALFONSO, con cedula de ciudadanía N&amp;deg;092515111-0, en calidad de acompañante del paciente OCHOA ALCIVAR STEVEEN ALEXIS, con la cedula de ciudadanía N&amp;deg; 095076017-3, denuncio que el día 06 de agosto del 2025 aproximadamente a las 12H30 p.m., mi hijo de nombres OCHOA ALCIVAR STEVEEN ALEXIS, iba de pasajero en una moto lineal  rumbo a la casa y antes de llegar a la Urbanización Eco City ubicado en la Ladrillera cuando de repente el chofer de la moto lineal pierde pista y se estrella contra el muro de la vereda y mi hijo cae al pavimento. Después del accidente tránsito lo trasladaron en una motocicleta al Sub- Centro Ciudad Victoria en donde aproximadamente en dos horas llego una ambulancia y lo trasladaron al hospital del IESS del Teodoro Maldonado  quienes a su vez lo derivan a la Clínica Santa Inés CLISAISA, en la ciudad de Milagro&amp;rdquo; en donde está actualmente internado para una operación.    Por lo expuesto, solicito al señor Fiscal que toda notificación relacionada con esta denuncia sea enviada al siguiente correo electrónico: eduardoalfonsoo818@gmail.com.  </t>
  </si>
  <si>
    <t>5331 - AA - RQ - 54</t>
  </si>
  <si>
    <t>SE ADJUNTA PARTE POLICIAL NÚMERO 2025072106035265118 MEDIANTE OFICIO NÚMERO PN-D-BABAHOYO-2025-0679-O, MOTOCICLETA DE MARCA DAYTONA, PLACA JG168B, MOTOR 163FMLM8500981, CHASIS LTZPCMLK1M5000784, REPORTADA COMO ROBADA, INVESTIGACIÓN PREVIA ARCHIVADA</t>
  </si>
  <si>
    <t>5332 - AA - RQ - 54</t>
  </si>
  <si>
    <t>SE ADJUNTA PARTE POLICIAL NÚMERO 2025080100464542307, MEDIANTE OFICIO NÚMERO PN-D-BABAHOYO-2025-0664-O, MOTOCICLETA DE MARCA DAYTONA, PLACA HN348A, MOTOR NO LEGIBLE, CHASIS LHJCLLA5BB206650.</t>
  </si>
  <si>
    <t>ROMERO SORIANO REINA STEFANIA</t>
  </si>
  <si>
    <t>1896 - AA - OT - 230</t>
  </si>
  <si>
    <t xml:space="preserve">ROMERO SORIANO  REINA STEFANIA, portador de la cedula de ciudadanía no. 0927787812, domiciliado  en Yaguachi,    ante usted comparezco y denuncio lo siguiente: Es el caso señor fiscal, que el día 12 de agosto del 2025 a eso de las 12h00, recibí  una llamada telefónica  de mi cuñado,  indicándome que mi esposo de nombres CARLOS LUIS CHAVEZ PAREDES  c.c. 0922662440, sufrió graves lesiones en su cuerpo, adjunto fotografías,  indicándome que había tenido un accidente pues labora  en una VULCANIZADORA  ubicada  en el Km 16 de la vía Duran Yaguachi de propiedad del Sr. Manuel Barrera  y que minutos antes lo habían trasladado  en una  ambulancia al  Hospital del cantón  DURAN Dr. ENRIQUE ORTEGA&amp;rdquo;,   indicándome que una bañera de placas RBA4159, cuyo conductor se llama  DAVID RODOLFO  ZAMORA MORENO había dado marcha y no se percató  de que mi esposo estaba retirando la gata hidráulica, este conductor  aplastó con este vehículo   la mitad de su cuerpo hasta las piernas , causándole graves  heridas tanto en el abdomen como en sus piernas  a tal punto que provoco varias fracturas y tiene que operarse,   gracias a  Dios esta con vida, los trabajadores de las vulcanizadoras tuvieron que retener unos minutos al camión para que se diera  cuenta del hecho, pues trató de huir, y tuvo que  reconocer un pequeño valor  que no me alcanza  para seguir supliendo los inmensos gastos que estoy realizando, pues en este Hospital no hay insumos médicos   y él era la única persona que trabajaba para mantenerlos,  pues tengo dos hijos menores de edad, señor fiscal acudo a denunciar y que se le realice una valoración Médica.  ADJUNTO licencia de conducir en donde consta la dirección del sospechoso esto es en ventanas, provincia de los Ríos,  calles  10 De Noviembre y Ernesto Briones. Notificaciones las recibiré a mi correo electrónico reinaromero853@gmail.com,   celular 0986576787    </t>
  </si>
  <si>
    <t>5333 - AA - AUP - 54</t>
  </si>
  <si>
    <t xml:space="preserve">SE ADJUNTA ESCRITO PRESENTADO POR LA SEÑORA GARZON ZAMORA SILVIA LORENA, </t>
  </si>
  <si>
    <t>MARQUEZ CONTRERAS ERWIN DUVELIN</t>
  </si>
  <si>
    <t>2965 - AA - EMT - 2502</t>
  </si>
  <si>
    <t>SE RECEPTA DENUNCIA ESCRITA CON 1 (UN) ANEXO.</t>
  </si>
  <si>
    <t>PESANTEZ REYES REBECA CAROLINA</t>
  </si>
  <si>
    <t>4561 - AA - MND - 208</t>
  </si>
  <si>
    <t xml:space="preserve">FAMILIARES DE PESANTEZ REYES REBECA CAROLINA DE 24 AÑOS DE EDAD, SOLICITAN PRACTICAR LA AUTOPSIA. INDICA QUE FALLECIDA ESTABA LIBANDO CON AMIGOS LA NOCHE DE AYER 18 DE AGOSTO 2025, QUE A PARTIR DE LAS 23H00 ACUDEN A DOMICILIO EN SECTOR NARANCAY BAJO A CASA DEL AMIGO JUAN DIEGO PESANTEZ, DONDE TOMAN RON, QUE SE RETIRA A DORMIR EN UNA HABITACION SOLA. QUE HOY A LAS 07H00 AMIGO LE LLAMA INCLUSO INGRESA POR LA VENTANA YA QUE NO RESPONDIA Y LA PUERTA ESTABA CON SEGURO, QUE LE ENCUENTRA SIN REACCIONAR CON SEÑALES DE VOMITO, LLAMA AMBULANCIA Y CONFIRMAN QUE HA FALLECIDO PRESUMIENDO QUE SE TRATA DE BRONCOASPIRACION. </t>
  </si>
  <si>
    <t>1434 - AA - RQ - 14</t>
  </si>
  <si>
    <t xml:space="preserve">SE ADJUNTA OFICIO No. PN-Z9-JINVPJ-2025-2428-O, DE FECHA 15 DE AGOSTO DEL 2025 SUSCRITO POR EL SEÑOR ALEX JAVIER CASTILLO ABARCA, JEFE DE LA POLICIA JUDICIAL DEL DMQ (S), EL CUAL INFORMA SOBRE LA RECUPERACIÓN DE UNA MOTOCICLETA. </t>
  </si>
  <si>
    <t>1435 - AA - RQ - 14</t>
  </si>
  <si>
    <t xml:space="preserve">SE ADJUNTA OFICIO No. PN-Z9-JINVPJ-2025-2425-O, DE FECHA 15 DE AGOSTO DEL 2025 SUSCRITO POR EL SEÑOR ALEX JAVIER CASTILLO ABARCA, JEFE DE LA POLICIA JUDICIAL DEL DMQ (S), EL CUAL INFORMA SOBRE LA RECUPERACIÓN DE UNA MOTOCICLETA. </t>
  </si>
  <si>
    <t>1436 - AA - RQ - 14</t>
  </si>
  <si>
    <t xml:space="preserve">SE ADJUNTA OFICIO No. PN-Z9-JINVPJ-2025-2415-O, DE FECHA 14 DE AGOSTO DEL 2025 SUSCRITO POR EL SEÑOR PABLO PEDRO LUNA GUEVARA, JEFE DE LA POLICIA JUDICIAL DEL DMQ (S), EL CUAL INFORMA SOBRE LA RECUPERACIÓN DE UNA MOTOCICLETA. </t>
  </si>
  <si>
    <t>14263 - AA - RQ - 70</t>
  </si>
  <si>
    <t>SE ADJUNTA EL AVISO PERSONAL PRESENTADO POR LA DRA ALEIDA RAMOS RAMOS CEDULA 1706288412, EN EL MISMO SOLICITA QUE SE REALICE EL REVENIDO QUIMICO DE SU VEHICULO DE PLACAS PDW4241.</t>
  </si>
  <si>
    <t>2966 - AA - EMT - 2502</t>
  </si>
  <si>
    <t>Escrito presentado por GUAGUA ARROYO JOHN JAIRO, en donde se da a conocer un accidente de tránsito ocurrido el día 15 de agosto de 2025.</t>
  </si>
  <si>
    <t>5288 - AA - RQ - 51</t>
  </si>
  <si>
    <t>MEDIANTE OFICIO N&amp;deg; EPM-VM-2025-00080-IBA, DE FECHA 19 DE AGOSTO DE 2025, SUSCRITO POR LA MGTR. VIKY MALDONADO, EN SU CALIDAD DE JEFE DE MATRICULACIÓN AGENCIA IBARRA, EN SU PARTE PERTINENTE MENCIONA QUE EXISTE UNA PRESUNTA MANIPULACION DE LA SUPERFICIE DEL NUMERO DE CHASIS (DETERIORO Y MASILLA), EN EL MOMENTO QUE SE ENCONTRABA REALIZANDO EL PROCESO DE TRANSFERENCIA DE DOMINIO, EN EL VEHICULO DE PLACAS IBB3804  TELF. 0980196091 (CRISTIAN GORDILLO)</t>
  </si>
  <si>
    <t>1463 - AA - RQ - 5</t>
  </si>
  <si>
    <t xml:space="preserve">SE ADJUNTA PARTE POLICIAL No. 2025080703071918216 RESPECTO DE LA RECUPERACIÓN DE LA MOTOCICLETA MARCA DUKARE A FIN DE QUE SE PROCEDA CON EL REVENIDO QUÍMICO DE LA MISMA. </t>
  </si>
  <si>
    <t>17971 - AA - RQ - 21</t>
  </si>
  <si>
    <t>COMPARECE JONNATHAN ANDRES QUILLI SARI CON CC 0106865637 Y SOLICITA SE REALICE EL REVENIDO QUIMICO DEL VEHICULO MARCA CHEVROLET, COLOR ROJO, PLACA ACT0781.</t>
  </si>
  <si>
    <t>62891 - AA - UPM - 1</t>
  </si>
  <si>
    <t>SE ADJUNTA EL OFICIO NO. 17203-2025-00288G-OFICIO-20479-2025 DE FECHA 19 DE AGOSTO DEL 2025 SUSCRITO POR EL AB. EDISON BARBA RODRIGUEZ EN CALIDAD DE SECRETARIO DE LA UNIDAD JUDICIAL DE FAMILIA, MUJER, NIÑEZ Y ADOLESCENCIA CON SEDE EN LA PARROQUIA MARISCAL SUCRE, RESPECTO DE LA NIÑA LUZ MARIA TENE POMA.</t>
  </si>
  <si>
    <t>7751 - AA - IBA - 36</t>
  </si>
  <si>
    <t xml:space="preserve">SE ADJUNTA PARTE POLICIAL NRO. 20250150648330308 DE FECHA DEL HECHO 15 DE AGOSTO DEL 2025 . </t>
  </si>
  <si>
    <t>2967 - AA - EMT - 2502</t>
  </si>
  <si>
    <t>Escrito presentado por RODRIGUEZ TIGUA ROSA ANA, en donde se da a conocer un accidente de tránsito ocurrido el día 17 de agosto de 2025.</t>
  </si>
  <si>
    <t xml:space="preserve">CORTEZ CORREA ALEXIS  STEFANIA </t>
  </si>
  <si>
    <t>1897 - AA - EMT - 230</t>
  </si>
  <si>
    <t xml:space="preserve">CORTEZ CORREA ALEXIS  STEFANIA portador  de  la ciudadanía No. 0924180979 domiciliado en EL RECINTO LA INMACULADA, parroquia Cone, canton Yaguachi,  ante usted comparezco y denuncio lo siguiente:  Es el caso señor fiscal que el día  Domingo 17 de agosto  del 2025  aproximadamente a las 19h30 mi  hermano de nombres  LUIS FRANCISCO  CORTEZ CORREA  c.c. 0920991023,  iba caminando con dirección a su domicilio por la carretera desde  el Recinto el DESEO  hasta el Recinto la Inmaculada,  cuando sorpresivamente lo atropelló una moto sin placas, cuyo conductor  huye del lugar,   dejándolo con heridas  en la calzada, los moradores del sector  nos dieron aviso y le traslade  hasta el Hospital del IESS de Milagro, pues tenía fracturas en su pierna izquierda. Posteriormente  fue derivado  a la  CLINICA SAN LUIS DE FRANCIA ubicada en Guayaquil,  donde  se encuentra  actualmente hospitalizado para  una intervención  quirúrgica, por lo acudo a DENUNCIAR . Notificaciones las recibiré a mi correo electrónico   alexiscortez0501@gmail.com  celular 0969991118 </t>
  </si>
  <si>
    <t>GILCES GONZALEZ ANDRES ARTURO</t>
  </si>
  <si>
    <t>5873 - AA - ITT - 45</t>
  </si>
  <si>
    <t xml:space="preserve">  SE ADJUNTA DENUNCIA ESCRITA  DEL CIUDADANO ANDRES ARTURO GILCES GONZALEZ, CON TRES ANEXOS EN COPIAS SIMPLES.   </t>
  </si>
  <si>
    <t>2968 - AA - RQ - 2502</t>
  </si>
  <si>
    <t xml:space="preserve"> Es el caso sñeor fiscal  de fecha 17 de julio  del 2025  mi vehiculo de placas GTH9050 tuvo un desperfect que no podian reparar en la casa comercial OPEL por lo que reemplazaron  el block del motor  de mi vehiculo antes mencionado por lo que solicito se practrique  el revenido quimico u posterio la respectiva remarcacion</t>
  </si>
  <si>
    <t>1246 - AA - ITT - 15</t>
  </si>
  <si>
    <t xml:space="preserve">PARTE N.- AMT-2025-DAJ-P-00944  1.- PUH0759   </t>
  </si>
  <si>
    <t>850 - AA - IBR - 153</t>
  </si>
  <si>
    <t xml:space="preserve">ADJUNTO PARTE  POLICIAL N&amp;deg; 2025081108442329410 EN 4 FOJAS </t>
  </si>
  <si>
    <t>851 - AA - IBR - 153</t>
  </si>
  <si>
    <t xml:space="preserve">ADJUNTO PARTE POLICAL N&amp;deg; 202508100751112616 EN 4 FOJAS </t>
  </si>
  <si>
    <t>LOPEZ CUYAGO SEGUNDO BRAULIO</t>
  </si>
  <si>
    <t>614 - AA - OT - 201</t>
  </si>
  <si>
    <t xml:space="preserve">ES EL CASO SEÑOR FISCAL QUE EL DIA DOMINGO 17 DE AGOSTO DEL 2024, A ESO DE LAS 00H00 DE LA MADRUGADA, MIENTRAS ME ENCONTRABA DESCANSANDO EN LA CASA MI PRIMO DE NOMBRES MOISES CUYAGO, EN EL SECTOR DE LOMA GRANDE BAJO DE ESTE CANTON PATAE, LLEGA EL SEÑOR ANGEL RAFAEL PUNGUIL CUYAGO Y ME MANIFESTO  QUE VAYAMOS A SU CASA UBICADA EN LA VIA ANTIGUA PATATE, CAPODOSA, SECTOR LA PLAYA EL JORDAN DE ESTE CANTON PATATE, ESTO CON EL FIN DE CANCELARME DEL TRABAJO, DONDE POSTERIOR ME AGREDE FISICAMENTE SACANDO UN MACHETE Y PROPINANDO GOLPES Y PUNTAPIES EN EL PECHO Y ME DIO CON ALGUN OBJETO EN LA CABEZA POR LO QUE ME ROMPE LA CABEZA, ESTA AGRESION SUFRI POR PARTE DEL SEÑOR ANGEL RAFAEL PUNGUIL CUYAGO Y ALGUNOS OTROS FAMILIARES MAS  QUIENES TENIAN EN SU PODER PALOS, FIERROS Y MAS OBJETOS PARA AGREDIRME. NOTIFICACIONES QUE ME CORRESPONDAN LAS RECIBIRE  AL N&amp;deg; 0995473135 . </t>
  </si>
  <si>
    <t>5289 - AA - RQ - 51</t>
  </si>
  <si>
    <t>MEDIANTE ESCRITO S/N, DE FECHA 19 DE AGOSTO DE 2025, REALIZADO POR ALEJANDRA RAMIREZ MORAN, CON CEDULA DE CIUDADANIA 1003050414, EN EL CUAL SOLICITA QUE SE REALICE EL REVENIDO QUIMICO, EN EL VEHICULO MARCA. CHEVROLET, MODELO. VITARA 1.6L 3P STD TM 4X4, DE PLACAS PBX1964  TELF. 0985330001</t>
  </si>
  <si>
    <t>2969 - AA - OT - 2502</t>
  </si>
  <si>
    <t xml:space="preserve">Se remite Oficio Nro. Nro. PN-D-SUR-2025-1840- O, de fecha 04/08/2025, en el presenta Parte Policial N&amp;deg;2025062102051162610, mismo que hacen conocer el ingreso de 01 MOTOCICLETA a los Patios de Retención Vehicular de la del Centro de Acopio de Indicios de Evidencias Zona 8, para las respectivas investigaciones:    MOTOCICLETA MARCA: SUZUKI, PLACA: JE176G, COLOR NEGRO.  Hecho suscitado en el Sector de la Floresta 1, el día 21 de junio de 2025, a las 06h30 aproximadamente.  </t>
  </si>
  <si>
    <t>YANKUR PUANCHIR CARLA MAGALI</t>
  </si>
  <si>
    <t>3382 - AA - AUS - 60</t>
  </si>
  <si>
    <t>Se procede con la apertura del presente acto administrativo para ubicación de la ciudadana Carla Magali Yankur Puanchir, conforme la petición de la Dra. Mónic Paola Delgado Masache, Fiscal de Patrimonio 3 de Riobamba.</t>
  </si>
  <si>
    <t>LOJA VITERI JORGE ENRIQUE</t>
  </si>
  <si>
    <t>2970 - AA - ITT - 2502</t>
  </si>
  <si>
    <t>Es el caso señor Fiscal, que el día 19 de Agosto del 2025, aproximadamente a las 09h00, mientras me movilizaba en un vehículo de placas PFG4360 por la Av. Isidro Ayora, pasando Mi Comisariato, cuando fui impactado por un vehículo de placas GTI5969, provocando daños materiales en la parte lateral izquierda tercio medio del vehículo PFG4360; y, parte frontal tercio derecho, parte lateral derecha tercio anterior del vehículo GTI5969. Por lo expuesto presento la denuncia para fines del seguro vehicular. Celular: 0986654871, Correo: enriqueloja2010@hotmail.com</t>
  </si>
  <si>
    <t xml:space="preserve">ANGEL BELIZARIO MONCAYO CALERO </t>
  </si>
  <si>
    <t>2971 - AA - RQ - 2502</t>
  </si>
  <si>
    <t xml:space="preserve"> Es el caso sñeor fiscal  que y tengo  mi vehiculo  de placas GRW3608 desde  hace algun tiempo atras, en  los cuales he he hecho algunos arreglos como de pintura peri en la plaqueta  donde esta la numeracion de motor y chasis  no tiene los remaches originales, por lo que solicito se de inicio a los respectivas pericias del caso  </t>
  </si>
  <si>
    <t>2972 - AA - ITT - 2502</t>
  </si>
  <si>
    <t>Escrito presentado por el señor ESPINOZA MUÑOZ JORDY GERALDO, mediante el cual da a conocer sobre un accidente de tránsito en el que se encuentra involucrado los vehículos de placas GTK5346 y  GTK5243, hecho suscitado el día 20 de junio de 2025 aproximadamente a las 09h25 a.m.</t>
  </si>
  <si>
    <t>VILLAMAR YUCTA DOLORES ALEXANDRA</t>
  </si>
  <si>
    <t>2973 - AA - EMT - 2502</t>
  </si>
  <si>
    <t>Es el caso señor Fiscal, que el día 19 de Agosto del 2025, aproximadamente a las 07h45, mientras mi hijo FREDDY ALBERTO OLAYA VILLAMAR con cédula 0932005382, se movilizaba en una motocicleta de placas IW066L, por la Vía a Daule, a la altura de la Parada de la Metrovía del Colegio de la Dolorosa, sentido Sur &amp;ndash; Norte, carril Central, en dirección a su lugar de trabajo, cuando fue impactado por una motocicleta que lo rebasó por la izquierda, provocando que pierda estabilidad y cayendo sobre el carril de la Metrovía, provocándole lesiones, por lo que fue trasladado por medios propios hasta la Clínica Morán Cassagne, donde se encuentra siendo atendido y deberá ser intervenido quirúrgicamente, por presentar fractura en su codo derecho. Cabe indicar que posterior al siniestro el conductor de la otra motocicleta que también se cayó junto con su acompañante, procedió a retomar su vehículo y darse a la fuga, por lo que no pudo identificar las placas. Por lo expuesto presento la denuncia para fines del seguro médico. Celular: 0980128182, Correo: mamuchis542@hotmail.com</t>
  </si>
  <si>
    <t>2303 - AA - RQ - 213</t>
  </si>
  <si>
    <t>SE  ADJUNTA   PARTE   POLICIAL    N.- 202508160927144914,  DE    FECHA   16  DE   AGOSTO DEL  2025,  ELABORADO   POR  EL SUSCRITO     Y  DEMAS  AGENTES   DE LA POLICIA JUDICIAL  DE   PLAYAS,  EN  EL  QUE SE  DA  A CONOCER   EL   INGRESO  DE   UNA  JG013P.-</t>
  </si>
  <si>
    <t>PAUL MATIAS BORJA ZAMBONINO</t>
  </si>
  <si>
    <t>1424 - AA - RQ - 162</t>
  </si>
  <si>
    <t xml:space="preserve">Señor Fiscal soy propietario de la motocicleta de placas JV699K  mismo que lo adquirí hace un 1 años más o menos, por arreglos mecánicos que estuve realizando en la motocicleta han procedido a dañar la tapa del motor donde va la plaquilla y de igual forma esta rota internamente la plaquilla donde está la numeración del motor  por  lo que solicito se realice al Revenido Químico a fin de no tener inconvenientes futuros en la matriculación y revisión de mi motocicleta. Datos de contacto: Cel: 0984066871; correo electrónico: matias12borja@gmail.com.       </t>
  </si>
  <si>
    <t>TUTIVEN LARREA CARMEN ELEONOR</t>
  </si>
  <si>
    <t>2974 - AA - EMT - 2502</t>
  </si>
  <si>
    <t>Es el caso señor Fiscal, que el día 18 de Agosto del 2025, aproximadamente a las 19h30, mientras mi hijo ISAIAS PUBLIO MEDINA TUTIVEN con cédula 0958575227, se movilizaba en una motocicleta de placas KB152J, por el Tía de la Isla Trinitaria, cuando por esquivar un peatón perdió estabilidad de la motocicleta y terminó cayendo, provocándole lesiones, por lo que fue trasladado por medios propios hasta el Hospital Guasmo Sur, donde se encuentra siendo atendido, sin embargo debe ser atendido en una Casa de Salud por cuanto presenta fractura en la clavícula derecha. Por lo expuesto presento la denuncia para fines del seguro médico. Celular: 0993388440, Correo: eleonortutiven@gmail.com</t>
  </si>
  <si>
    <t>1437 - AA - RQ - 14</t>
  </si>
  <si>
    <t>SE REMITE PARTE POLICIA DE RECUPERACION DE MOTOCICLETA PARA PROCEDER A LA DEVOLUCION UNA VEZ PRACTICADAS LAS DILIGENCIAS QUE CORRESPONDAN, EN BASE A LO MANIFESTADO POR EL AGENTE FISCAL MARIO SALAZAR, QUIEN INDICA QUE LA IP SE ENCUENTRA ARCHIVADA</t>
  </si>
  <si>
    <t>1898 - AA - ITT - 230</t>
  </si>
  <si>
    <t xml:space="preserve">SE ADJUNTA PARTE DE SINIESTRO DE TRANSITO nO. 09-00223913  RECIBIDO EN EL  TURNO CON FECHA  18 DE AGOSTO DEL 2025  A LAS 14H14  INVOLUCRADO VEHICULO DE PLACAS GTO-3543  </t>
  </si>
  <si>
    <t>BORJA CRUZ ERNESTO ALEJANDRO</t>
  </si>
  <si>
    <t>2975 - AA - ITT - 2502</t>
  </si>
  <si>
    <t>Es el caso señor Fiscal que el día 13 de agosto de 2025 aproximadamente 19h10, estaba conduciendo el vehículo de mi hija de placa GTL9852 por la Vía a la Costa y al  llegar a la altura de Puerto Azul un camión que iba adelante mío frena intempestivamente. Yo al ver esto freno pero no lo hago a tiempo, y se produce el impacto entre ambos automotores, y el carro que venía atrás mío que era un modelo antiguo y alto tampoco frena a tiempo y me impacta en la parte trasera del lado izquierdo del vehículo de mi hija. Cabe recalcar señor Fiscal que el impacto más fuerte fue con el camión dañándose la parte delantera del carro de mi hija  y los otros dos vehículos no sufrieron daño alguno por lo cual procedieron a irse del lugar.  Por lo expuesto, solicito al señor Fiscal que toda notificación relacionada con esta denuncia sea enviada al siguiente correo electrónico: ernesbc@yahoo.com.</t>
  </si>
  <si>
    <t>8339 - AA - IBR - 55</t>
  </si>
  <si>
    <t xml:space="preserve">Se adjunta parte de la Policía Nacional del Ecuador N&amp;deg; 2025081708053199003, donde se da a conocer la retención de una motocicleta de placas: KI833H, conducido por el señor: SANCHEZ MEJIA KEVIN FABIAN, porque la numeración del chasis se encontraba manipulado artesanalmente, hechos suscitados en la ciudad de Quevedo.- </t>
  </si>
  <si>
    <t xml:space="preserve">GONZALO ISRAEL NARVAEZ LEON </t>
  </si>
  <si>
    <t>1415 - AA - RQ - 27</t>
  </si>
  <si>
    <t>EL PETICIONARIO INDICA QUE SU VEHÍCULO DE PLACAS UBR0556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3305031.</t>
  </si>
  <si>
    <t>5290 - AA - RQ - 51</t>
  </si>
  <si>
    <t xml:space="preserve">MEDIANTE OFICIO NO. EPM-VM-2025-00079-IBA REALIZADO POR EL JEFE DE MATRICULACIÓN AGENCIA IBARRA DE FECHA 19 DE AGOSTO DE 2025, SE SOLICITA SE REALICE EL REVENIDO QUÍMICO DEL VEHÍCULO DE PLACAS IBD9257, POR CUANTO EN EL PROCESO DE TRANSFERENCIA DE DOMINIO SE ENCUENTRA: NÚMERO DE MOTOR NO COINCIDE CON LA DOCUMENTACIÓN.   SOLICITANTE: ALFONSO RAFAEL LOPEZ VILLALOBOS  TELF. 0995352709, CORREO ELECTRÓNICO: alfonsolopez.1968@hotmail.com </t>
  </si>
  <si>
    <t>1899 - AA - EMT - 230</t>
  </si>
  <si>
    <t>SE ADJUNTA PARTE DE SINIESTRO DE TRANSITO No.  09-00223916 RECIBIDO EN EL TURNO CON FECHA 18 DE AGOSTO DEL 2025 A LAS 14H44  por caída de pasajeros, LESIONADO;  ESPINOZA DELGADO JAIR</t>
  </si>
  <si>
    <t>14264 - AA - IBR - 70</t>
  </si>
  <si>
    <t xml:space="preserve">SEÑOR FISCAL PONGO A SU CONOCIMIENTO QUE CON FECHA 19 DE AGOSTO DEL 2025 A LAS 14:50 PM RECIBO POR PARTE DEL AB. ANGEL JACOME  EL OFICIO NO PN-CSDT-PJ-2025-1115-O Y PARTE POLICIAL NO. 2025051204040998015 EN EL CUAL DAN A CONOCER LA DETENCION DE UNA MOTOCICLETA SIN PLACAS, COLOR ROJO, MARCA SUZUKI, CHASIS NO. 9FSBE11AX3C097785 (EL PRIMER NUMERO SERIAL SE ENCUENTRA LIMADO SIENDO EL NUMERO 9) DEL SISTEMA MOVIL 3W Y SIIPNE FASE I, DONDE REFLEJA UNA ALERTA DE RESTRICCION DEL VEHICULO (ROBADO)  EL CUAL TIENE RECIBIDO DE FISCALIA DE FECHA 13 DE MAYO DEL 2025, Y FUE A DAR A LA UNIDAD DE SOLUCIONES RAPIDAS 1 POR EQUIVOCACIÓN, YA QUE EXISTE UNA DENUNCIA PARA LA UNIDAD DE SOLUCIONES RAPIDAS 1 PERO EN LA PROVINCIA DE ORELLANA CANTON PUERTO FRANCISCO DE ORELLANA (LA CUAL ESTA ADJUNTA AL PARTE POLICIAL).   </t>
  </si>
  <si>
    <t>MARTINEZ GORDON FREDY DANIEL</t>
  </si>
  <si>
    <t>1881 - AA - RQ - 86</t>
  </si>
  <si>
    <t>sEÑOR fISCAL SE ADJUNTA EL RESPECTIVO PEDIDO DE REVENIDO QUÍMICO</t>
  </si>
  <si>
    <t>1247 - AA - ITT - 15</t>
  </si>
  <si>
    <t xml:space="preserve">PARTE N.- AMT2025-DAJ-P-00943  1.- HCK0049   </t>
  </si>
  <si>
    <t>1775 - AA - OT - 174</t>
  </si>
  <si>
    <t>Se ingresa en ésta Unidad Fiscal, el Oficio N&amp;ordm; PN-UNAI-ATAC-2025-010-O, elaborado por el Sbte. Andrade Cortez Brayan, Jefe de la Zona 1 y 2, mediante el cual solicita; &amp;quot;se solicita que a través de su intermedio se disponga a un Señor Fiscal, que de acuerdo al listado adjunto en la matriz (base de datos de vehículos y motocicletas), realice todas las diligencias e impulsos necesarios para posterior siguiendo el trámite correspondiente se solicite al Señor Juez Competente, el pronunciamiento para la disposición final de las 82 motocicletas y 4 vehículos actualmente represados en el patio de retención vehicular de Atacames de los años 2014 hasta el año 2017 (Chatarrizacion), de conformidad con el Artículo 69 del COIP&amp;quot;.</t>
  </si>
  <si>
    <t>HUERTA PINTADO DENNYS LEONOR</t>
  </si>
  <si>
    <t>2976 - AA - EMT - 2502</t>
  </si>
  <si>
    <t xml:space="preserve">Es el caso señor Fiscal que el día 19 de agosto del 2025, aproximadamente a las 08H00 a.m., mi conviviente de nombres ALAVA ROCHA EMILIO LENIN, con la cedula de ciudadanía N&amp;deg; 093037212-3 y yo de nombres HUERTA PINTADO DENNYS LEONOR, con cedula de ciudadanía N&amp;deg; 095901890-4, estábamos en una moto, en donde mi esposo era el conductor y yo la pasajera y al llegar a las calles 39 y la &amp;ldquo;D&amp;rdquo; un vehículo que venia por la calle secundaria &amp;ldquo;D&amp;rdquo; no respeta que tenía el disco pare y termina topándonos en la parte trasera de la llanta ocasionando que nos caigamos al pavimento y este vehículo se dio a la fuga. Después de esto nos trasladaron al hospital del IESS en los Ceibos en donde nos brindaron lo primeros auxilios pero a mi esposo lo derivaron a la clínica San Luis de Francia en donde está actualmente internado. Cabe recalcar señor fiscal que aun siendo dolores en mi cuello incluso me cuesta levantar la cabeza además de dolores fuertes en la parte de la cadera y la espalda.  Por lo expuesto, solicito al señor Fiscal que toda notificación relacionada con esta denuncia sea enviada al siguiente correo electrónico: emilioalava46@gmail.com.  </t>
  </si>
  <si>
    <t>1248 - AA - ITT - 15</t>
  </si>
  <si>
    <t xml:space="preserve">PARTE N.- AMT-2025-T-00163  1.- PDX3616  2.- MOTOCICLETA SIN OTROS DATOS    </t>
  </si>
  <si>
    <t>CASTILLO VINUEZA CHRISTIAN ALBERTO</t>
  </si>
  <si>
    <t>2977 - AA - ITT - 2502</t>
  </si>
  <si>
    <t>Es el caso señor fiscal que el día 18 de Agosto del 2025, aproximadamente a las 18H40 pm  en circunstancias que me encontraba conduciendo mi vehículo de placas GTQ2051 por la AV. FRANCISCO DE ORELLANA A LA ALTURA DEL MC DONALDS DE ESTA CIUDAD DE GUAYAQUIL, cuando de pronto un vehículo de placas GTQ6738 me impacta por la parte posterior, ocasionándome daños materiales. Particular que comunico para los fines legales pertinentes.  Para mis notificaciones: christian12acv@gmail.com</t>
  </si>
  <si>
    <t>1249 - AA - EIT - 15</t>
  </si>
  <si>
    <t xml:space="preserve">PARTE N.- AMT-2025-T-00162  1.- ABL1272  2.- KD220Q  GOMEZ TAYAN JUAN FERNANDO   </t>
  </si>
  <si>
    <t>VALLEJO MACIAS MIRIAN MERCEDES</t>
  </si>
  <si>
    <t>2801 - AA - OT - 58</t>
  </si>
  <si>
    <t>Señor Fiscal sucede que han creado un tik tok donde sale mi foto enseñando mi cuerpo , mi cara y  se estan lucrando con esto por lo que no se quien este atras de todo esto y solicito se investigue para dar con el autor de este hecho .- Notificaciones que me correspondan las recibire en mi correo electronico mishelvallejo_1994@hotmail.com.-</t>
  </si>
  <si>
    <t>JUNIOR ENRIQUE QUIÑONEZ CORTEZ</t>
  </si>
  <si>
    <t>4162 - AA - RI - 41</t>
  </si>
  <si>
    <t>Fiscalía conforme lo que establece el Art 195 de la Constitución de la República del Ecuador, en concordancia con el Art. 444 del COIP, tiene la potestad de investigar los delitos de Acción Penal, sin embargo el Departamento de la SAI ( Servicio de Atención Integral), las funciones por medio de los digitadores con asesoría del Fiscal,  es receptar denuncias que se enmarquen en delitos penales, sin dejar de lado la asesoría en casos que no son delitos con el fin de direccionar a los usuarios a recurrir o solicitar los derechos a los que se cree beneficiario en la institución correspondiente, a efecto de optimizar  tiempo y recursos.  En virtud de que el señor JUNIOR ENRIQUE QUIÑONEZ CORTEZ, denuncia acerca de la clonación de su chip y alguien está solicitando depósitos a la cuenta 2214481595, y presuntamente se trata del propietario del número de cedula 0951665959, se oficie al Banco Pichincha, autorice a quien corresponde remita a esta fiscalía datos, dirección domiciliaria, contactos telefónicos, No.- de cuenta, y demás de la persona que contiene  este número de cedula en razón de quien es la persona que estaría haciéndose depositar valores fraudulentamente</t>
  </si>
  <si>
    <t>GENESIS LISBETH ROJAS ARMENDARIZ</t>
  </si>
  <si>
    <t>37340 - AA - AUP - 212</t>
  </si>
  <si>
    <t>Se adjunta escrito presentado por la Ab. Rodas Armendariz, Apoderada del señor LAP SAN CHEUNG CHE , donde solicita deligencia de ACTOS URGENTE</t>
  </si>
  <si>
    <t>477 - AA - OT - 203</t>
  </si>
  <si>
    <t>Mediante parte policial Nro.2025081805401958215, suscrito por Cbos. Cristian Andrés Merchán Yangua, Agente Inevstigativo pone en conocimiento de fiscalía la incautación de 04 MEMORIAS, DE EXCAVADORA y 04  MONITORES DE EXCAVADORA, por parte del personal de las Fuerzas Armadas.</t>
  </si>
  <si>
    <t>5412 - AA - OT - 2284</t>
  </si>
  <si>
    <t xml:space="preserve">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donde presumiblemente se comercializan la venta de repuestos autopartes y accesorios de vehículos reportados como robados sin justificar su procedencia, los mismos que se detalla a continuación el inmueble:Inmueble 1.- Ubicado en la Provincia de Santo Domingo de los Tsáchilas, Cantón Santo Domingo de los Colorados, Distrito Oeste, Circuito Juan Eulogio, Subcircuito Juan Eulogio 2, calle 19 y calle sin nombre, como referencia Coop. Gran Colombia, se trata de una vivienda de dos plantas, de construcción mixta, con techo de Zinc, de color blanco con franjas rojas, consta con cuatro ventanas de color negro con malla metálica y con una puerta principal de color blanco, con cerramiento de cemento, con una puerta metálica de color Negro situado en las siguientes coordenadas (-0.238963,-79.187090). Inmueble 2.- Ubicado en la Provincia de Santo Domingo de los Tsáchilas, Cantón Santo Domingo de los Colorados, Distrito Oeste, Circuito Juan Eulogio, Subcircuito Juan Eulogio 2, calle 19 y calle sin nombre, como referencia Coop. Gran Colombia, se trata de una vivienda de una planta, de construcción mixta, con techo de Zinc, de color blanco, consta con tres ventanas de color negro con malla metálica y con una puerta principal de color blanco, con cerramiento de cemento, en el patio consta con una cubierta metálica de Zinc, y en su ingreso con una puerta metálica de color Negro situado en las siguientes coordenadas(-0.238963,-79.187090).Cabe mencionar que en los domicilios antes detallados se estarían utilizando como bodega para la comercialización de autopartes y accesorios de vehículos reportados como robados. REQUERIMIENTOS:  Por lo expuesto anteriormente, muy respetuosamente me permito solicitar a usted mi Teniente Coronel, se digne oficiar a la Fiscalía de Turno del Cantón Santo Domingo, Provincia de Santo Domingo de los Tsáchilas, se alcance a la autoridad competente de ser legal y procedente, la respectiva ÓRDEN DE ALLANAMIENTO Y DESERRAJAMIENTO EN EL CASO DE SER NECESARIO, DEL INMUEBLE ANTES DESCRITO, APREHENSIÓN DE PERSONAS E INCAUTACIÓN DE INDICIOS DE DUDOSA PROCEDENCIA QUE SE PUDIERAN ENCONTRAR en el inmueble antes detallados. Así mismo se adjunta al presente fotografías del inmueble antes descrito a intervenir.   </t>
  </si>
  <si>
    <t>5413 - AA - OT - 2284</t>
  </si>
  <si>
    <t xml:space="preserve">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donde presuntamente comercializarían la venta de repuestos autopartes y accesorios de vehículos reportados como robados sin justificar su procedencia, los mismos que se detalla a continuación el inmueble: Inmueble 1.- Ubicado en la Provincia de Santo Domingo de los Tsáchilas, Cantón Santo Domingo de los Colorados, Distrito Este, Circuito 3 De Julio, Subcircuito 3 De Julio 2, entre la calle Rosario y la calle Piura, como referencia cerca al redondel 20 de octubre, se trata de una vivienda de una planta, de construcción mixta, en la parte posterior del terreno cuenta con una construcción mixta de color crema con una franja roja y una puerta metálica de color blanca, en la parte anterior del domicilio, contaría con una construcción mixta de color rosada, con techo de zinc, con cerramiento de concreto armado con mallas metálicas, con una puerta metálica color negro situado en las siguientes coordenadas ( -0.265028,-79.175509) Cabe mencionar que este domicilio antes detallado se estaría utilizando posiblemente como bodega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a la autoridad competente de ser legal y procedente, la respectiva ÓRDEN DE ALLANAMIENTO Y DESERRAJAMIENTO EN EL CASO DE SER NECESARIO, DEL INMUEBLE ANTES DESCRITO, APREHENSIÓN DE PERSONAS E INCAUTACIÓN DE INDICIOS DE DUDOSA PROCEDENCIA QUE SE PUDIERAN ENCONTRAR en el inmueble antes detallados. Así mismo se adjunta al presente fotografía del inmueble antes descrito a intervenir.   </t>
  </si>
  <si>
    <t xml:space="preserve">MOROCHO LITUMA EDISON JAVIER </t>
  </si>
  <si>
    <t>5874 - AA - EMT - 45</t>
  </si>
  <si>
    <t>Es el caso señor Fiscal que el día 18 de Agosto del 2025 a las 12h00 aproximadamente  en circunstancias que al estar bajándome de mi vehículo de placas  GTH2227 en la Av. Vicente Trujillo y la  25 de Julio,  vi  por el  retrovisor que no  venía  ningún vehículo,   de repente  sentí el impacto del conductor  de una motocicleta cuya placa no pude visualizar,  enviándome contra la  puerta del  auto  ya que la misma   estaba  entre abierta , el dolor  en el tendón de  Aquiles  no me permitió caminar  por lo que   de inmediato me subo a mi automotor dirigiéndome a la Clínica Alcívar donde me fue  brindada la atención  médica , después de  la misma  me  supieron decir  que debo de  hacer la denuncia en Fiscalía, ya que al estarme   revisando el traumatólogo mi pie izquierdo llega  una señorita Licenciada   quien  me  solicita   que le facilite  mi  cedula   de ciudadanía  y matricula vehicular.   Correo electrónico naj.construcciones1@gmail.com</t>
  </si>
  <si>
    <t>4562 - AA - MND - 208</t>
  </si>
  <si>
    <t xml:space="preserve">SE PROCEDE A REALIZAR LAS ACTAS DE IDENTIFICACION Y AUTOPSIA DEL CUERPO DEL SR. MORA YEPEZ RICARDO AMBROSIO con CI: 1202015358 POR PARTE DE LOS SEÑORES JUAN JOSE MORA YEPEZ CON CI: 0910181866 Y VERONICA SABRINA RODAS MORA CON CI: 0103057360.      </t>
  </si>
  <si>
    <t>2978 - AA - RQ - 2502</t>
  </si>
  <si>
    <t>SE ABJUNTA PARTE POLICIAL N:.2024100511362379615 FECHA 06 DE OCTUBRE DEL 2024 CON OFICIO N:.PN-DMODELO-2024-1495-O EN TORNO A LA MOTOCICLETA RECUPERADA CON PLACAS GA441P.</t>
  </si>
  <si>
    <t>2979 - AA - RQ - 2502</t>
  </si>
  <si>
    <t>SE ABJUNTA PARTE POLICIAL N:.2024061403024373714 FECHA 15 DE JUNIO DEL 2024 CON OFICIO N:.PN-DMODELO-2024-848 -O EN TORNO AL VEHICULO RECUPERADO  CON PLACAS GST5523 .</t>
  </si>
  <si>
    <t>2980 - AA - RQ - 2502</t>
  </si>
  <si>
    <t>SE ABJUNTA PARTE POLICIAL N:.2024080305241940414 FECHA 05 DE AGOSTO DEL 2024 CON OFICIO N:.PN-DMG-D-PASCUALES-SD-2024-1091 -O EN TORNO A LA MOTOCICLETA  RECUPERADA  CON PLACAS JP015W .</t>
  </si>
  <si>
    <t>2981 - AA - RQ - 2502</t>
  </si>
  <si>
    <t>SE ABJUNTA PARTE POLICIAL N:.2024072001105411001 FECHA 20 DE JULIO DEL 2024 CON OFICIO N:.PN-DMG-D-PASCUALES-SD-2024-1017 -O EN TORNO AL VEHICULO RECUPERADO  CON PLACAS PFU0999 .</t>
  </si>
  <si>
    <t>2982 - AA - RQ - 2502</t>
  </si>
  <si>
    <t>SE ABJUNTA PARTE POLICIAL N:.2024110207142462418 FECHA 14  DE NOVIEMBRE  DEL 2024 CON OFICIO N:.PN-ZONA8-JUNVPJ-2024-4938-O  EN TORNO A LA MOTOCICLETA  INGRESADA  CON PLACAS AB697B  .</t>
  </si>
  <si>
    <t>2983 - AA - RQ - 2502</t>
  </si>
  <si>
    <t>SE ABJUNTA PARTE POLICIAL N:.2024120411522822208FECHA 10 DE DICIEMBRE DEL 2024 CON OFICIO N:.PN-ZONA8-JINVPL-2024-5285-O EN TORNO AL VEHICULO INGRESADO  CON PLACAS GKX0745 .</t>
  </si>
  <si>
    <t>2984 - AA - RQ - 2502</t>
  </si>
  <si>
    <t>SE ABJUNTA PARTE POLICIAL N:.2024111411211221607 FECHA 18 DE NOVIEMBRE DEL 2024 CON OFICIO N:.PN-ZONA8-JINVPJ-2024-4996-O EN TORNO A LA MOTOCICLETA  INGRESADA  CON PLACAS GST5523 .</t>
  </si>
  <si>
    <t>2985 - AA - RQ - 2502</t>
  </si>
  <si>
    <t>SE ABJUNTA PARTE POLICIAL N:.2024111411211221607 FECHA 18 DE NOVIEMBRE  DEL 2024 CON OFICIO N:.PN-ZONA8-JINVPJ-2024-4996-O EN TORNO A LA MOTOCICLETA INGRESADA  CON PLACAS GST5523 .</t>
  </si>
  <si>
    <t>7384 - AA - IBR - 59</t>
  </si>
  <si>
    <t xml:space="preserve">   SE ADJUNTA A LA DENUNCIA EL PARTE N&amp;deg; 2025081711173617417 POR LOS SEÑORES DE POLICÍAS  DE MANTA,  EL CUAL DAN A CONOCER LARETENCION DE LA MOTOCICLETA DE OLACA  IQ441O   </t>
  </si>
  <si>
    <t>7385 - AA - IBA - 59</t>
  </si>
  <si>
    <t xml:space="preserve">   SE ADJUNTA A LA DENUNCIA EL PARTE N&amp;deg; 202508140949071303 POR LOS SEÑORES DE POLICÍAS  DE MANTA,  EL CUAL DAN A CONOCER LARETENCION DE LA MOTOCICLETA DE  MARCA UM, MODELO DSRX200, SIN PLACA</t>
  </si>
  <si>
    <t>7386 - AA - IBR - 59</t>
  </si>
  <si>
    <t xml:space="preserve">   SE ADJUNTA A LA DENUNCIA EL PARTE N&amp;deg; 2025080411213679106 POR LOS SEÑORES DE POLICÍAS  DE MANTA,  EL CUAL DAN A CONOCER LARETENCION DE LA DE PLACA IK277K   </t>
  </si>
  <si>
    <t>7387 - AA - IBA - 59</t>
  </si>
  <si>
    <t xml:space="preserve">   SE ADJUNTA A LA DENUNCIA EL PARTE N&amp;deg; 2025081710235793607 POR LOS SEÑORES DE POLICÍAS  DE MANTA,  EL CUAL DAN A CONOCER LARETENCION DE UN VEHICULO ABANDONADO  SIN PLACA Y SIN ACCESORIOS , TALES COMO ASIENTOS , SIN TABLERO , CAJA DE MOTOR,  COLOR PLOMO, MARCA CHEVROLET    </t>
  </si>
  <si>
    <t>7388 - AA - OT - 59</t>
  </si>
  <si>
    <t>SE ADJUNTA A LA DENUNCIA EL PARTE N&amp;deg; 202508150500327005 POR LOS SEÑORES DE POLICÍAS  DE MANTA,  EL CUAL DAN A CONOCER LARETENCION DE UN DVR MARCA HILOOK. COLOR NEGRO, EN UN ALLANAMIENTO</t>
  </si>
  <si>
    <t>2031 - AA - MND - 77</t>
  </si>
  <si>
    <t xml:space="preserve">SE ADJUNTA OFICIO N&amp;deg; SECRE-2025-0442-O, DE FECHA 7 DE AGOSTO DEL 2025, ELABORADO POR EL SEÑOR ANDRES VELASCO SEGURA JEFE DEL DISTRITO DE LA POLICIA DE JIPIJAPA, EN DONDE HACE CONOCER SOBRE EL CUERPO SIN VIDA DEL SEÑOR JULIO MARTOIRES INDACOCHEA, DE 80 AÑOS, ASI MISMO TOMARON CONTACTO CON EL HERAMNO SEÑOR FRANCISCO INDACOCHEA DE 71 AÑOS, QUIENSU HERMANO SUPO MANIFIESTAR QUE EL SIEMPRE SE DESAPARECIA A LIBAR,  QUEDANDO DESCARATADO UNA MUERTE VIOLENTA. </t>
  </si>
  <si>
    <t>ROBLES ARIAS EDWIN FRANCISCO</t>
  </si>
  <si>
    <t>62892 - AA - RQ - 1</t>
  </si>
  <si>
    <t>Por medio de la presente señor fiscal solicito se sirva disponer a quien corresponda se realice el revenido químico y remarcación del vehículo de placas IBC1880, marca CHEVROLET, de color ROJO, diligencia que la requiero a fin de autentificar su originalidad más información al telf. 0988589380 correo; roblesarias115089@gmail.com</t>
  </si>
  <si>
    <t>JONATHAN  DE JESUS CRUZ SANZ</t>
  </si>
  <si>
    <t>2986 - AA - EMT - 2502</t>
  </si>
  <si>
    <t>Es el caso que el día de ayer 19 de Agosto del dos mil veinticinco,  siendo las 20h00 aproximadamente en circunstancias que me encontraba acompañado con mi hijo menor de edad CRUZ ROCHA JERICK JONATHAN con cc. 0952892321  en calidad de pasajeros en el bus de la línea  63 A, en el sector La Aurora a la altura del Complejo de Ingenieros  Civiles del Guayas, cuando al encontrarnos bajando de dicho bus, este  chofer del bus aceleró la marcha  y mi hijo  se cae al piso de la calle, ocasionado la fractura de su brazo izquierdo, por  lo que posteriormente lo traslade hasta la Clínica SurHospital donde será intervenido quirúrgicamente   por la fractura ocasionado por el accidente de tránsito. Por lo expuesto  presento la respectiva denuncia para el Seguro médico  ocasionados por el accidente de tránsito.</t>
  </si>
  <si>
    <t>764 - AA - MND - 34</t>
  </si>
  <si>
    <t>Señora Fiscal, mediante Parte Policial No. 2025080809464368008, de fecha 08.08.2025, en su parte pertinente indica que: por disposición del ECU 911 avanzan hasta la comunidad Atapo Santa Cruz cantón Guamote, a verificar presuntamente una persona fallecida, al tomar contacto con la señora Margarita Guaraca ha manifestado que el 18 de julio de 2025 en horas de la madrugada habría estado en labor de parto y al percatarse que su hijo nació sin signo vitales y al estar sola habría procedido a enterrarle alrededor de la casa, sin embargo los familiares y la comunidad en general no ha permitido tomar procedimiento respectivo a los servidores policiales; por lo que se apertura el presente acto administrativo.  Más detalles en el Parte Policial en 2 fojas.</t>
  </si>
  <si>
    <t>COLLAGUAZO TIXE ROSA MERI</t>
  </si>
  <si>
    <t>62893 - AA - RQ - 1</t>
  </si>
  <si>
    <t>Es el caso señor/a fiscal, que realizando el trámite de matriculación de mi vehículo de placas PDX7037, en la Agencia Nacional de Tránsito consta una trasferencia de dominio del mismo a nombre de una persona que no conozco, sin que yo jamás lo haya vendido, por lo que solicito se proceda a realizar respectivo trámite de revenido químico y demás diligencias con la finalidad de que se esclarezca los hechos. Notificaciones que me corresponda las recibiré en el correo electrónico vane_kari2020@hotmail.com  y número celular 0987375222</t>
  </si>
  <si>
    <t>ÑATO PACHACAMA HENRY ABEL</t>
  </si>
  <si>
    <t>62894 - AA - RQ - 1</t>
  </si>
  <si>
    <t xml:space="preserve">SE SOLICITA SE REALICE EL REVENIDO QUIMICO AL  VEHICULO MARCA  PEUGEOT,  DE PLACAS PQW0048, DE COLOR ROJO  </t>
  </si>
  <si>
    <t>VALENCIA ALEGRIA LLIMI PATRICIO</t>
  </si>
  <si>
    <t>6331 - AA - OT - 69</t>
  </si>
  <si>
    <t xml:space="preserve">En el cantón Francisco de Orellana, Provincia de Orellana, hoy 20 de agosto de 2025, a las 08h22, Se constituye el Ab. Jaime Rueda Quezada, Agente Fiscal de Orellana, conjuntamente con el subscripto secretario de turno Ab. Patricio Caraguay Pucha de turno; dentro del ACTO ADMINISTRATIVO No., comparecen los señores: VALENCIA NAZARENO VICENTE RAUL, de nacionalidad Ecuatoriana, con cedula número 2100166640; y LLIMI PATRICIO VALENCIA ALEGRIA, de nacionalidad ecuatoriana, con cedula número 2200005540, con la finalidad de realizar la identificación y reconocimiento del cadáver, en razón a lo establecido al Art. 461  del Código Orgánico Integral Penal, al efecto juramentados que fueron en forma legal prometen decir la verdad en cuanto supieren y fueren interrogados, con respecto a si conocen la identidad que tuvo el cadáver que tienen a la vista, manifiestan que reconocen el cuerpo presente y lo identifican plenamente como ROBINSON ARIEL VALENCIA ORTIZ, con C.C. 2150328959 de nacionalidad Ecuatoriana, lo conocieron en vida por ser su hijo y primo. Con lo que concluye la presente diligencia, firmando el Fiscal, Secretario, y los testigos.   </t>
  </si>
  <si>
    <t xml:space="preserve">CESAR AUGUSTO TORRES VEGA </t>
  </si>
  <si>
    <t>2834 - AA - OT - 26</t>
  </si>
  <si>
    <t>En oficio PN-SZ-CAÑAR-ANTD-DAI-202-0016-O,el requirente en calidad de Agente de las policía antinarcóticos del cañar, solicita se aperture un Acto  Administrativo  Urgente para solicitar al juez de Turno de la Unidad Judicial Penal de la ciudad de Azogues, libre una orden la Allanamiento, Descerrajamiento de puertas, Violación de Seguridades e Incautación de indicios  en un inmueble ubicado en la Av. 16 de Abril de la ciudad de Azogues, sobre las coordenadas geográficas  -2.7660632,-78,847661, sitio en el que los sujetos alias PUCHO,FLACA Y CHAMO, se estarían dedicando a la venta de sustancias catalogadas sujetas a fiscalización.</t>
  </si>
  <si>
    <t>14265 - AA - RQ - 70</t>
  </si>
  <si>
    <t>SEÑOR FISCAL PONGO A SU CONOCIMIENTO LA SOLICITUD DE REVENIDO QUIMICO- MARCACIÓN DE SERIE DE MOTOR EN LA TAPA, PRESENTADA POR LA SEÑORA CHEVE CHILUISA ALEJANDRA ANDREA CON CEDULA NO. 2300047830 EN CALIDAD DE PROPIETARIA DE LA MOTOCICLETA DE PLACAS KC808E, MARCA BULTACO, MODELO FREEDOM, COLOR NEGRO, MOTOR NO. 1P57QMJSZ405061, CHASIS NO. L2BB0604XSMD05061, TIPO PASEO.</t>
  </si>
  <si>
    <t>17972 - AA - RQ - 21</t>
  </si>
  <si>
    <t>COMPARECE PAOLA GISSELA ARANA ZUMBA CON CC 0106649429 Y SOLICITA SE REALICE EL REVENIDO QUIMICO DEL VEHICULO MARCA CHEVROLET, COLOR BLANCO, PLACA ACM0701.</t>
  </si>
  <si>
    <t>2802 - AA - IBR - 58</t>
  </si>
  <si>
    <t>SE ADJUNTA PARTE POLICIAL N&amp;ordm; 2025081607560657303 DONDE HACEN CONOCER SOBRE LA RETENCION DE UNA MOTOCICLETA DE PLACA IN829X, MISMA QUE SE ENCUENTRA REPORTADA POR HURTO .-</t>
  </si>
  <si>
    <t>1703 - AA - IBA - 229</t>
  </si>
  <si>
    <t>AVOCA CONOCIMIENTO LA FISCALIA MEDIANTE PARTE POLICIAL No.-2025070606380676900, RECUPERACION DE VEHICULO DE PLACAS GQI0777.</t>
  </si>
  <si>
    <t>17973 - AA - RQ - 21</t>
  </si>
  <si>
    <t>COMPARECE HUGO PATRICIO CHUCHUCA CRIOLLO CON CC 0103649927 Y SOLICITA SE REALICE EL REVENIDO QUIMICO DEL VEHICULO MARCA KIA, COLOR AMARILLO, PLACA PAA6544.</t>
  </si>
  <si>
    <t>PILATASIG LLUMIQUINGA MARCELA LILIANA</t>
  </si>
  <si>
    <t>62895 - AA - RQ - 1</t>
  </si>
  <si>
    <t>Por medio de la presente solicito señor fiscal se sirva disponer a quien corresponda realizar el revenido químico de mi motocicleta de placas JE847TV, marca TUKO de color NEGRO, toda vez que otra motocicleta o de similares características y de las mismas placas se encuentra cometiendo infracciones, que no son realizadas por mi motocicleta, revenido químico que solicito a fin de autenticar la originalidad de vehículo y deslindar de cualquier responsabilidad y en caso de ser necesario procederé legalmente más información al telf. 0995357668 correo; lilianapilatasig577@gmail.com</t>
  </si>
  <si>
    <t>2482 - AA - IBR - 226</t>
  </si>
  <si>
    <t>Se adjunta parte policial No. 2025081501491443109 de fecha 15 de agosto de 2025 donde se retiene una motocicleta  marca QMC, motor: HJ162FMJ120842242</t>
  </si>
  <si>
    <t>2483 - AA - IBR - 226</t>
  </si>
  <si>
    <t>Se adjunta arte policial No. 2025081601575013017 de fecha 16 de agostod e 2025 donde se da a conocer la recuperación de una motocicleta marca RANGER, PLACAS IK782M, CHASIS: LHJPCLLA5GB404776</t>
  </si>
  <si>
    <t>17974 - AA - IBR - 21</t>
  </si>
  <si>
    <t>SE PROCEDE A INGRESAR PARTE POLICIAL NUMERO 2025081809334586109 POR EL CUAL SE DA A CONOCER LA RETENCION DEL BUS MARCA MERCEDES BENZ, COLOR, VERDE, DE PLACAS OAM0108.</t>
  </si>
  <si>
    <t>2987 - AA - OT - 2502</t>
  </si>
  <si>
    <t>Se remite Oficio Nro. Nro. PN-D-SUR-2025-1930- O, de fecha 18/08/2025, en el presenta Parte Policial N&amp;deg;2025081811242845310, mismo que hacen conocer el ingreso de 01 motocicleta a los Patios de Retención Vehicular de la ZONA 8.      01 MOTOCICLETA MARCA: SUZUKI, PLACA: IM034N, COLOR: NEGRO, AÑO 2017.  Hecho suscitado en el circuito Bananeros,  el día 17 de agosto de 2025, a las 15h00 aproximadamente.</t>
  </si>
  <si>
    <t>ALVAREZ CORRALES LUIS PATRICIO JAVIER</t>
  </si>
  <si>
    <t>876 - AA - RQ - 2241</t>
  </si>
  <si>
    <t xml:space="preserve">ALVAREZ CORRALES LUIS PATRICIO JAVIER, con C.C. 0501101570, solicito muy comedidamente la pericia de análisis de numeraciones y marcas seriales de mi vehículo, de placas PTN0827, marca NISSAN, color ROJO, año 1998, modelo 1200, motor A12409242E, chasis LB1208D8049, por cuanto los remaches de la plaquilla aparentemente no son los originales.  Teléfono 0987841874   </t>
  </si>
  <si>
    <t>4563 - AA - OT - 208</t>
  </si>
  <si>
    <t xml:space="preserve">Oficio Nro. PN-JIASZ-DAI-2025-130-0 de fecha 20 agosto 2025, de la Jefatura Antidrogas de Azuay  con informe investigativo solicitando gestionar autorización de Allanamiento para domicilio. </t>
  </si>
  <si>
    <t>17975 - AA - IBR - 21</t>
  </si>
  <si>
    <t>SE PROCEDE A INGRESAR PARTE POLICIAL NUMERO 2025081600535788801 POR EL CUAL SE DA A CONOCER LA RETENCION DE LA MOTOCICLETA MARCA SHINERAY, COLOR NEGRO DE PLACAS JF471K QUE PRESENTA DENUNCIA POR ROBO EN PASAJE,</t>
  </si>
  <si>
    <t>17976 - AA - IBR - 21</t>
  </si>
  <si>
    <t>SE PROCEDE A INGRESAR PARTE POLICIAL NUMERO 2025081302492653705 POR EL CUAL SE DA A CONOCER LA RETENCION DEL VEHICULO MARCA CHEVROLET, COLOR BLANCO DE PLACAS PDI9347</t>
  </si>
  <si>
    <t>MORILLO HIDROBO FRANKLIN RAFAEL</t>
  </si>
  <si>
    <t>62896 - AA - RQ - 1</t>
  </si>
  <si>
    <t>Es el caso señor/a fiscal, que realizando el trámite de matriculación de mi vehículo de placas PDW9159, en la Agencia Nacional de Tránsito consta una trasferencia de dominio del mismo a nombre de una persona que no conozco, sin que yo jamás lo haya vendido, por lo que solicito se proceda a realizar respectivo trámite de revenido químico y demás diligencias con la finalidad de que se esclarezca los hechos. Notificaciones que me corresponda las recibiré en el correo electrónico franklinrafaelmorillo@gmail.com y número celular 0995623620</t>
  </si>
  <si>
    <t>22717 - AA - EIT - 127</t>
  </si>
  <si>
    <t xml:space="preserve">SE ADJUNTA PARTE DE ACCIDENTE DE LA COMISION DE TRANSITO N. 223903  DE FECHA  17 DE AGOSTO DEL 2025.  PLACAS KN146H  PLACAS  IY739V   </t>
  </si>
  <si>
    <t>AMBULUDI TORRES JOSE ALFREDO</t>
  </si>
  <si>
    <t>5941 - AA - RI - 6</t>
  </si>
  <si>
    <t>SEÑOR FISCAL CORDIALMENTE SOLICITO SE INVESTIGUE EL PROPIETARIO DEL NÚMERO TELEFÓNICO: 0963014812 EN RAZÓN DE Que PERSONAS MAL INTENCIONADAS DE FORMA REPENTINA ME PIDEN QUE LES PAGUE 1000 DÓLARES VÍA WHATZAPP, PRESUMO QUE ES UNA POSIBLE EXTORSIÓN, PERO NO EXISTEN AMENAZAS O ADVERTENCIAS;MENCIONARON MI NÚMERO DE CUENTA BANCARIA Y ME DICEN QUE SE VAN A INGRESAR; POR ENDE ME AGREDEN VERBALMENTE. ENSEGUIDA PROCEDÍ A BLOQUEAR MI CUENTA. POR ESTOS MOTIVOS SOLICITO ESTA INFORMACIÓN PARA CONOCER EL PROPIETARIO O DATOS DE ESTA LÍNEA, A FIN TOMAR ACCIONES LEGALES EN SU CONTRA.  PARA MAYOR INFORMACIÓN Y NOTIFICACIONES: Telf. 09953120950. MAIL. jose1_ambuludi@hotmail.com</t>
  </si>
  <si>
    <t>22718 - AA - EMT - 127</t>
  </si>
  <si>
    <t>ADJUNTA PARTE POLICIAL POR ACCIDENTE DE TRANSITO N. 48439  DE FECHA 18 DE AGOSTO DEL 2025.</t>
  </si>
  <si>
    <t>22719 - AA - EIT - 127</t>
  </si>
  <si>
    <t>SE ADJUNTA PARTE POLICIAL POR ACCIDENTE DE TRANSITO  N. 48440  DE FECHA 19 DE AGOSTO DEL 2025.</t>
  </si>
  <si>
    <t xml:space="preserve"> GIRON FLORES VIVIAN MILENA </t>
  </si>
  <si>
    <t>5875 - AA - EMT - 45</t>
  </si>
  <si>
    <t xml:space="preserve"> SE ADJUNTA DENUNCIA ESCRITA DE LA CIUDADANA GIRON FLORES VIVIAN MILENA , CON TRES ANEXOS EN COPIAS SIMPLES.  </t>
  </si>
  <si>
    <t>BURGOS CRUZ GUISELLA MIRELLA</t>
  </si>
  <si>
    <t>22720 - AA - RQ - 127</t>
  </si>
  <si>
    <t>SEÑOR FISCAL COMO ACTO ADMINISTRATIVO SOLICITO SE REALICE LE REVENIDO QUIMICO DE MI VEHICULO GB02756,  POR CUANTO EN LA PLAQUILLA DE NUMERACION DE PLAQUILLA DEL CHASIS ESTA ILEGIBLE, LUEGO QUE SE REALICEN EL INFORME, SE HAGA LA REMARCACION CORRESPONDIENTE.  Recibiré las notificaciones a mi correo electrónico guimireburcruz@hotmail.com</t>
  </si>
  <si>
    <t>1250 - AA - ITT - 15</t>
  </si>
  <si>
    <t xml:space="preserve">PARTE N.- AMT-2025-T-00164  1.- CAMIÓN SIN OTROS DATOS   2.- PDW9396  3.- UBA7196   </t>
  </si>
  <si>
    <t>1251 - AA - ITT - 15</t>
  </si>
  <si>
    <t xml:space="preserve">PARTE N.- AMT-2025-DAJ-P-00945  1.- PDU3673   </t>
  </si>
  <si>
    <t>1252 - AA - ITT - 15</t>
  </si>
  <si>
    <t xml:space="preserve">PARTE N.- AMT-2025-DAJ-P-00946  1.- PDE2253   </t>
  </si>
  <si>
    <t>1253 - AA - ITT - 15</t>
  </si>
  <si>
    <t xml:space="preserve">PARTE N.- AMT-2025-DAJ-P-00950  1.- PBJ6141   </t>
  </si>
  <si>
    <t>1254 - AA - EIT - 15</t>
  </si>
  <si>
    <t xml:space="preserve">PARTE N.- AMT-2025-DAJ-P-00948  1.- GMJ0897  PALACIOS GARZON DAYRA PRISCILLA   </t>
  </si>
  <si>
    <t>1255 - AA - ITT - 15</t>
  </si>
  <si>
    <t xml:space="preserve">PARTE N.- AMT-2025-T-00165  1.- PBW7846   </t>
  </si>
  <si>
    <t>ROSERO BAQUERO EDGAR DAVID</t>
  </si>
  <si>
    <t>62897 - AA - RQ - 1</t>
  </si>
  <si>
    <t>Por medio de la presente solicito señor fiscal se sirva disponer a quien corresponda realizar el revenido químico de mi motocicleta de placas JZ644M, marca BAJAJ de color NEGRO, toda vez que otra motocicleta o de similares características y de las mismas placas se encuentra cometiendo infracciones, que no son realizadas por mi motocicleta, revenido químico que solicito a fin de autenticar la originalidad de vehículo y deslindar de cualquier responsabilidad y en caso de ser necesario procederé legalmente más información al telf. 0998611637 correo; dv9daviidr@gmail.com</t>
  </si>
  <si>
    <t>VERA PONCE TALITA MONCERRATE</t>
  </si>
  <si>
    <t>12098 - AA - RQ - 56</t>
  </si>
  <si>
    <t>Para los fines pertinentes se anexa solicitud de revenido quimico del vehiculo de caracteristicas marca suzuki , color negro de placas JU358K , solicitado por la ciudadana VERA PONCE TALITA MONNCERRATE cc 1203509748   Mas detalles en el requerimiento adjunto</t>
  </si>
  <si>
    <t xml:space="preserve">LUIS ALFREDO OBANDO VARGAS </t>
  </si>
  <si>
    <t>REASCOS PAREDES SEGUNDO LIZARDO</t>
  </si>
  <si>
    <t>37341 - AA - RQ - 212</t>
  </si>
  <si>
    <t xml:space="preserve">Señor Fiscal como acto Administrativo solicito se realice el Revenido Químico de mi moto de placa JQ188V, clase motocicleta,  marca BAJAJ, modelo  PULSAR NS 125, chasis MD2B24BX5PWM85144, motor JEXWNM103703,  color NEGRA  por cuanto en el motor  existe una raya entre la letra M  y  número 1 de la numeración del motor, una vez que se realice el informe  se haga la respectiva remarcación de ser el caso  </t>
  </si>
  <si>
    <t>1118 - AA - IBR - 189</t>
  </si>
  <si>
    <t>LLEGA A CONOCIMIENTO DE FISCALIA EL PARTE POLICIAL N&amp;deg; 2025081701052427113 SUSCRITO MEDIANTE EL CUAL DA A CONOCER LA RECUPERACION DE UNA MOTICLETA DE PLACAS IJ241F PARA LO CUAL QUEDA EN CALIDAD DE RETENIDO EN LOS PATIOS DE POLICIA JUDICIAL DEL CANTON VENTANAS PARA LOS FINES LEGALES PERTINENTES.-</t>
  </si>
  <si>
    <t>RODRIGUEZ BERMELLO MIGUEL ARCANGEL</t>
  </si>
  <si>
    <t>12099 - AA - EMT - 56</t>
  </si>
  <si>
    <t xml:space="preserve">Para los fines pertinentes se anexa solicitud de revenido quimico del vehiculo de caracteristicas marca chevrolet , color blanco de placas GSJ3977, solicitado por el ciudadano MIGUEL ARCANGEL RODRIGUEZ BERMELLO cc 1305606251  Mas detalles en el requerimiento adjunto </t>
  </si>
  <si>
    <t>CHUQUIMARCA CABEZAS DANIELA VALENTINA</t>
  </si>
  <si>
    <t>5942 - AA - MND - 6</t>
  </si>
  <si>
    <t>PARTE POLICIAL 2025073107121562913  FALLECIDA: CHUQUIMARCA CABEZAS D. V</t>
  </si>
  <si>
    <t xml:space="preserve">NIETO GUTIERREZ LILIAN MARICEL </t>
  </si>
  <si>
    <t>5876 - AA - EMT - 45</t>
  </si>
  <si>
    <t>Es el caso señor Fiscal que el día 16  de Agosto  del 2025 a las 03h00 aproximadamente mi esposo de nombres  CRISTHIAN  FABIAN VELIZ MENDOZA, con cedula de ciudadanía N. 1206501940  conducía  la  motocicleta de un amigo por el  Km 6.5 vía a Daule,  cerca de Bastión Popular  al querer   dar la vuelta  en el sector mencionado  pierde el  equilibrio por lo cual   se va  contra   la tapa   semiabierta   de una  alcantarilla,  producto de impacto  sufre  fractura  en su pie  izquierdo, lo que se puede observar  en la radiografía  que le fue tomada en el Seguro del Hospital del  IESS   de los Ceibos  observándose la mencionada fractura, siendo derivado a la Clínica San Luis  de Francia  donde será intervenido quirúrgicamente. Correo electrónico lilianmaricel-nieto@hotmail.com</t>
  </si>
  <si>
    <t>PAGUAY TONATO ALEX JAVIER</t>
  </si>
  <si>
    <t>14791 - AA - AUP - 32</t>
  </si>
  <si>
    <t>PRIMERO.- Avoco conocimiento mediante petición escrita de ALEX JAVIER PAGUAY TONATO, C.C 1728880723, en el cual solicita un reconocimiento médico</t>
  </si>
  <si>
    <t>CRISTINA MORELIA CORTEZ CORTEZ</t>
  </si>
  <si>
    <t>3665 - AA - EMT - 214</t>
  </si>
  <si>
    <t>Es el caso señor fiscal que el día 19 de agosto del 2025, a  las 17:20, en circunstancias que me encontraba caminando a la altura del desvío boca las piñas, del cantón Daule,  un vehículo paso a  lado  me roso, provocando que caiga al suelo causándome lesiones en mi brazo izquierdo. Lo que hago de su conocimiento para los fines de ley.  Notificaciones que me correspondan las recibiré al correo electrónico:  cristinacortez800@gmail.com</t>
  </si>
  <si>
    <t>14792 - AA - IBR - 32</t>
  </si>
  <si>
    <t>POR DISPOSICIÓN DE LA SEÑORA FISCAL DE ESTA UNIDAD AB SILVANA VINUEZA, SE PROCEDE A SORTEAR EL PRESTANTE PARTE POLICIAL PARA LOS FINES PERTINENTES.</t>
  </si>
  <si>
    <t>DELGADO CURIPAYO SULAY ESTEFANIE</t>
  </si>
  <si>
    <t>2988 - AA - EMT - 2502</t>
  </si>
  <si>
    <t xml:space="preserve">Es el caso señor Fiscal que el día 17 de agosto del 2025, aproximadamente a las 07H30 a.m., mi esposo de nombres PAGUAY ROMERO GUILLERMO PEDRO, con la cedula de ciudadanía N&amp;deg; 092021844-3 y yo de nombres DELGADO CURIPAYO SULAY ESTEFANIE, con número de cédula 092644795-4, estábamos en una moto en donde mi esposo era el conductor y yo iba  de pasajero. Veníamos por la calle &amp;ldquo;39&amp;rdquo; y entre las calles Vacas Galindo y El Oro, mi esposo se da cuenta que había un hueco en la mitad de la calle y para evitar caernos en ese hueco hace una maniobra perdiendo el control de la moto con lo que provoca la caída de ambos al suelo. Después del accidentes de tránsito nos fuimos a nuestra casa, pero como mi esposo tenía mucho dolor lo llevamos a un doctor particular que al revisar la radiografía de él se da cuenta que tenía una fractura en el pie izquierdo, por cual nos dijo que eso era de operación y nos vayamos a la CLÍNICA DEL SUR para que sea atendido.  Por lo expuesto, solicito al señor Fiscal que toda notificación relacionada con esta denuncia sea enviada al siguiente correo electrónico: love.f-a-n-n-y@hotmail.com.  </t>
  </si>
  <si>
    <t xml:space="preserve">HAROLD  ZAMBRANO BAQUE </t>
  </si>
  <si>
    <t>SANCHEZ CAVIEDES PAMELA ALEXANDRA</t>
  </si>
  <si>
    <t>5877 - AA - ITT - 45</t>
  </si>
  <si>
    <t>YO IBA SALIENDO DE LA HUANCAVILCA NORTE QUE CONECTA A LA AV. NARCISA DE JESUS Y ANTES DE LLEGAR A LA NARCISA UN VEHICULO DE COLOR GRIS CON FRANJAS AZULES TIPO SEDAN, ME IMPACTO POR LA PARTE DE ATRÁS,  Y ME CHOCO LA PARTE TRASERA,  YO IBA CON MI ESPOSA ESTHER NOEMI RODRIGUEZ AVILES, EL CHOQUE FUE A LAS 09h00 APROXIMADAMENTE; Y EL VEHICULO SE DIO A LA FUGA.</t>
  </si>
  <si>
    <t>1256 - AA - EIT - 15</t>
  </si>
  <si>
    <t xml:space="preserve">PARTE N.- AMT-2025-J.D-00207  1.- PFN1007  CLEVER SINDULFO MERA ZAMBRANO   </t>
  </si>
  <si>
    <t>14793 - AA - IBR - 32</t>
  </si>
  <si>
    <t>POR DISPOSICIÓN DE LA SEÑORA FISCAL DE ESTA UNIDAD AB SILVANA VINUEZA, SE PROCEDE A SORTEAR EL PRESENTE PARTE POLICIAL PARA LOS FINES PERTINENTES.</t>
  </si>
  <si>
    <t>DAVILA GARCIA WILSON JOHANATAN</t>
  </si>
  <si>
    <t>1991 - AA - RQ - 24</t>
  </si>
  <si>
    <t>SEÑOR FISCAL PARA SU CONOCIMIENTO ADJUNTO A LA PRESENTE SOLICTUD CONSTANTE EN 01 FOJA Y 05 ADJUNTOS DEL VEHICULO DE PLACAS PDH6946</t>
  </si>
  <si>
    <t>1257 - AA - EIT - 15</t>
  </si>
  <si>
    <t xml:space="preserve">PARTE N.- AMT-2025-JZC-00051  1.- PFK4262  2.- JF361M  MOREIRA VALENCIA JOHAN JESUS   </t>
  </si>
  <si>
    <t>1258 - AA - EIT - 15</t>
  </si>
  <si>
    <t xml:space="preserve">PARTE N.- AMT-2025-J.D-00210  1.- PFI8612  PORRAS BAUTISTA RAFAEL    </t>
  </si>
  <si>
    <t>SISA LLAMBO JOSE SANTIAGO</t>
  </si>
  <si>
    <t>765 - AA - RQ - 34</t>
  </si>
  <si>
    <t>Señora Fiscal, el día 19 de agosto de 2025, a eso de las 10h00 me acerque a matricular mi vehículo de Placas AFF0397, marca Chevrolet, clase Camioneta, color Rojo, año 2005, en la Revisión Técnica Vehicular del Cantón Guamote, me indicaron que los remaches de la plaquilla no son originales en mi vehículo, y que debía realizar la respectiva denuncia solicitando la reposición de los remaches y plaquilla, razón por la cual solicito que me ayude con el respectivo procedimiento de Revenido Químico, para la reposición del mismo, adjunto el certificado único  vehicular con la cual demuestro que soy el propietario del vehículo; además debo indicar que el vehículo tengo en mi poder desde hace 10 años atrás.- Mis Notificaciones las recibiré en mi correo electrónico sisa.jose1985@gmail.com; y, en el celular número 0982605043.</t>
  </si>
  <si>
    <t>ROBERTO FERNANDO MESIAS CASTILLO</t>
  </si>
  <si>
    <t>37342 - AA - RQ - 212</t>
  </si>
  <si>
    <t>Es el caso señor Fiscal que el día de hoy Miércoles 20 de Agosto del 2025 a eso de las 09h00 aproximadamente, me encontraba en la Policía Judicial del Guayas con un amigo que le iba a vender el vehículo de marca CHEVROLET modelo BEAT PREMIER de placas GTC1346 color PLATEADO, para su revisión para garantía del comprador, una vez que el perito se encontraba revisando el vehículo se da cuenta que 2  REMACHES DEL VEHICULO no son los originales, y me sugirió que ponga una denuncia en ACTUACION ADMINISTRATIVAS para el tramite pertinente, en ese momentos llego n superior y le dispuso que INGRESE EL VEHICULO A LOS PATIOS DE LA PJ, por lo que solicito se realicen las respectivas diligencia tales como REVENIDO QUIMICO y los trámites pertinentes para la liberación de mi vehículo  Notificaciones que me correspondan las recibiré al correo electrónico suadannyjoel@gmail.com y al número celular 0997972374 de la operadora CLARO</t>
  </si>
  <si>
    <t>WALKER BLACHER PAUL HENACH</t>
  </si>
  <si>
    <t>62898 - AA - RI - 1</t>
  </si>
  <si>
    <t>SE ANEXA PETICION DE ACTUACION ADMINISTRATIVA. TELF. 09</t>
  </si>
  <si>
    <t>1633 - AA - ITT - 65</t>
  </si>
  <si>
    <t xml:space="preserve">Se adjunta el parte policial N&amp;deg; 2025081609595198106 y oficio N&amp;deg; PN-SZT-JOCTSVT-2025-0676-O remitido por la Jefatura Subzonal de Control de Tránsito de Tungurahua, a fin que se realicen las diligencias respectivas para establecer la presunta existencia o no de un delito del ejercicio publico de la acción.  </t>
  </si>
  <si>
    <t xml:space="preserve">ALTAFUYA  ARTURO TANIA YANINA </t>
  </si>
  <si>
    <t>5878 - AA - ITT - 45</t>
  </si>
  <si>
    <t>Es el caso señor Fiscal que el día 14 de Agosto  del 2025 a las 08h20  aproximadamente conducía mi vehículo MARCA TOYOTA. MODELO COROLLA HV XEI AC 1.8 4P 4X2 TA , DE PLACAS GTI5325 por el Km 26 vía Perimetral,  cerca  del puente elevado de Mall  del  Fortín,  di vuelta por  el  puente  cogiendo mi mano derecha antes del puente  peatonal  de  este sector,  sentí el impacto de un vehículo  tipo tráiler el cual ocasiono daños materiales a mi automóvil.  El  conductor de  tráiler causante del siniestro vehicular se dio a la fuga. Realizo la denuncia para  trámites del seguro vehicular correo electrónico  tania.altafuya@hotmail.com</t>
  </si>
  <si>
    <t xml:space="preserve">HUGO WILMER ROSERO MONTENEGRO </t>
  </si>
  <si>
    <t>5225 - AA - RQ - 29</t>
  </si>
  <si>
    <t>Por disposición de la Dra. Magaly Obando Castro, Fiscal SAI N&amp;deg; 1-Tulcán (e), se procede a ingresar el escrito presentado por el señor HUGO WILMER ROSERO MONTENEGRO con cédula de identidad Nro. 0401241799, por medio del cual solicita el Revenido Químico al vehículo de su propiedad de Placas PKN0417,  Marca CHEVROLET, Modelo VITARA, Color BLANCO.</t>
  </si>
  <si>
    <t>17977 - AA - RQ - 21</t>
  </si>
  <si>
    <t>COMPARECE LUIS ALBERTO ROBLES ROBLES CON CC 1104333396 Y SOLICITA SE REALICE EL REVENIDO QUIMICO DEL VEHICULO MARCA KIA, COLOR AMARILLO, PLACA ABB3015.</t>
  </si>
  <si>
    <t>6332 - AA - OT - 69</t>
  </si>
  <si>
    <t>Avoco conocimiento del presente acto administrativo, en mi calidad de Agente Fiscal  titular de la Fiscalía de actuaciones administrativas de Loreto y continuando con la tramitación del mismo, dispongo: PRIMERO.- Agréguesela al expediente el Parte Policial Nro. 2025082009103976307, remitido por el Sgos. Alvarado Cerda Lenin Fausto, Agente Investigador de Policía Judicial de la Unidad UNIDICAN de Orellana,  en el cual hacen conocer que en un inmueble ubicado en el cantón Loreto existiría ilegalmente tenencia de fausta  silvestre.  SEGUNDO.- Con fundamento en lo establecido el Art. 478 numeral 1, Art. 480 numeral 5, 481,482, y 583 del Código Orgánico Integral Penal, y a los hechos descritos en Parte Policial Nro. Nro. 2025082009103976307, Agente Investigador de Policía Judicial de la Unidad UNIDICAN de Orellana, que en la parte pertinente indica: &amp;ldquo;&amp;hellip;Es así que se llegó a conocer mediante información reservada por una fuente humana (colaborador) y quien no se identificó por temor a represalias hacia su integridad física y su entorno familiar que en la provincia de Orellana, cantón Loreto en las calles Diego Siquigua y Mariano Coquinche en coordenadas geográficas referenciales menos -0.68802 -77.30656 se puede identificar un predio de hormigón armado con techo de zinc, cuya fachada se encuentran regular estado de color blanco y naranja el ingreso una puerta metálica color negro, se encuentra un espécimen de vida silvestre enjaulado, generando de esta manera,  irrespetando integralmente su existencia, mantenimiento  y regeneración de sus ciclos vitales vulnerando de esta manera los derechos constitucionales basados en el artículo 247 del Código Orgánico Integral Penal&amp;hellip;&amp;rdquo; por cuanto es necesario obtener, conservar, y preservar evidencias relacionados a un hecho delictivo y a la presunta participación de persona alguna; solicito a usted la correspondiente autorización judicial de allanamiento y quebrantamiento de las seguridades internas y externas del bien inmueble ubicado en las calles Diego Siquigua y Mariano Coquinche en coordenadas geográficas referenciales menos -0.68802 -77.30656 de hormigón armado con techo de zinc, cuya fachada se encuentran regular estado de color blanco y naranja el ingreso una puerta metálica color negro. Notificaciones las recibo en el correero electrónico celim@fiscalia.gob.ec; jimenezpa@fiscalia.gob.ec. Actué la Ab. Mayra Celi Alvarado, como Secretario de la Fiscalía.-NOTIFIQUESE.-</t>
  </si>
  <si>
    <t>2989 - AA - ITT - 2502</t>
  </si>
  <si>
    <t>Escrito presentado por el señora DIANA DE LOS ANGELES PERALTA CHÁVEZ, mediante el cual da a conocer sobre un accidente de tránsito en el que se encuentra involucrado los vehículos de placa GTO4013 y JB023T, hecho suscitado el día 17 de agosto de 2025 aproximadamente a las 09h35 a.m.</t>
  </si>
  <si>
    <t>14266 - AA - RQ - 70</t>
  </si>
  <si>
    <t>SEÑOR FISCAL PONGO A SU CONOCIMIENTO LA SOLICITUD DE REVENIDO QUIMICO DEL VEHICULO DE PLACAS PNE0392, MARCA CHEVROLET, MODELO TROOPER, COLOR AZUL, MOTOR NO. 206513, CHASIS NO. UBS161LK4490497, VEHICULO TIPO JEEP, SOLICITADO POR EL SEÑOR SIMANCAS JIMENEZ MARCOS RAUL CON CEDULA NO. 1705578126</t>
  </si>
  <si>
    <t>ALVAREZ PILA HENRY AQUILINO</t>
  </si>
  <si>
    <t>1425 - AA - OT - 162</t>
  </si>
  <si>
    <t>MEDIANTE PARTE POLICIAL SE TIENE CONOCIMIENTO DE LA RECUPERACION DE UNA MOTOCICLETA. CONFORME CON LA DOCUMENTACION QUE SE ADJUNTA SE REALICE EL TRAMITE PERTINENTE.</t>
  </si>
  <si>
    <t>14267 - AA - IBR - 70</t>
  </si>
  <si>
    <t>SE ADJUNTA EL OFICIO NRO. PN-BAC-SEC-SZ4-2025-0268-O / 2025081806213292104, EN EL MISMO HACE CONOCER LA RETENCION DEL VEHICULO DE PLACAS PDI7519, MISMO QUE REGISTRA UNA ALERTA ACTIVA DE  REPORTE CON FECHA 28 DE FBRERO DEL 2025 DE LA CIUDAD DE QUITO, SEGÚN DENUNCIA 170101824075569, EN EL MOMENTO DE LA RETENCION ESTUVO EN PODER DEL SEÑOR JOEL AGUSTIN LOPEZ TORRES CEDULA 2300610215.</t>
  </si>
  <si>
    <t>3101 - AA - MND - 199</t>
  </si>
  <si>
    <t>Mediante parte policial No. 202508190533461 Elaborado por el Agente de Policía Villegas Rodríguez Dany y otros, y por disposición verbal de la Abg. Johana Padilla Luna Fiscal SAI UAPI Pastaza y se procede al sorteo de la presente causa como MUERTE NO DELICTIVA  de  CALERO GUAMAN JUANA +</t>
  </si>
  <si>
    <t>PLUA CHAVEZ MIRELYS  ELIANA</t>
  </si>
  <si>
    <t>2304 - AA - EMT - 213</t>
  </si>
  <si>
    <t xml:space="preserve">Es el caso señor Fiscal, que el día  lunes  18  de  agosto  del 2025, eran como las  19h00, aproximadamente, resulta  que mi tío de  nombres CHAVEZ ALAVA  ALEX  ROLANDO,  portador  de la  cédula  de  ciudadanía # 0941381246, resulta   que mi    tío,  iba conduciendo   su  motocicleta de   placas  JR389V, ya que  él salía  de su labores  diarias, e  iba con  dirección a    su  casa,   que está ubicada  en  la  parroquia de Morro,  y   el  cogió  la  nueva vía   de Puerto Aguas Profundas,  y  a  la altura  , llegando  al  redondel  que esta  por  Data, se  le cruz   intempestivamente   un animalito  (perrito), y  mi   tío,  para no causarle  daño   al perrito, es decir  no atropellarlo, realiza un  giro rápidamente,  y debido  a esta  maniobra,  mi tío  pierde  la estabilidad  de la  motocicleta, y  producto de  esto,  cae  al  pavimento,  donde  sufre lesiones, y  el  llamo a  su jefe inmediato,  y por medio de  su jefe,  llegó  al auxilio una ambulancia,  donde directamente, fue ingresado  al HOSPITAL  LOS  CEIBOS ( I.E.S.S) , de  la   ciudadd e  Guayauil,  donde  hasta, estos  momentos   mi  tío  se encuentra  ingresado  en dicha  casa  asistencial, ya  que se encuentra en espera  de  ser  INTERVENIDO   QUIRÚRGICAMENTE   EL  PERONE DE LADO  IZQUIERDO,  Y  SU MUÑECA   DE  LADO DERECHO,  donde ya  el médico   tratante,    nos manifestó, que   en cualquier momento será  transferido a la  CLÍNICA  ALFALAB.EC. , de  la   ciudad de Guayaquil, para  ser   operado de  lo antes  indicado   .- Señalo correo electronico :mirelysplua479@gmail.com  .-  Telefono  :0991799442      </t>
  </si>
  <si>
    <t>17978 - AA - RQ - 21</t>
  </si>
  <si>
    <t>COMPARECE DEIFILIO REINALDO AREVALO VASQUEZ CON CC 0103738720 Y SOLICITA SE REALICE EL REVENIDO QUIMICO DEL VEHICULO MARCA FORD, COLOR BLANCO, PLACA PDR2341.</t>
  </si>
  <si>
    <t>MARIÑO BANCHON CARLOS REINALDO</t>
  </si>
  <si>
    <t>1672 - AA - EIT - 231</t>
  </si>
  <si>
    <t>MARIÑO BANCHON CARLOS REINALDO con c.c. 0921786505, denuncio:  Señor fiscal  el día 19 de agosto del 2025 aproximadamente a las 06h00  sufrí un accidente de tránsito en mi motocicleta de placas IY782U a altura de la parroquia Tarifa metros más delante de la gasolinera Primax que queda en vía, frente a la Cdla. Villas del Rio. Cuando circulaba en sentido Samborondon &amp;ndash; Guayaquil, yo iba acompañado del señor Joel Mateo Valverde Bazán nos dirijamos al trabajo, ya que trabajamos en la empresa Grupo Cartopel, en la carretera íbamos atrás del bus Santa Ana cuando el bus paro a dejar o recoger pasajero yo también pare la marcha de la motocicleta y en ese momento venia del otro sentido otra motocicleta y también un triciclo cuando esta motocicleta impacta al tricíclo y este a su vez pierde pista el motorizado y del impacto invade mi carril y se estrella de manera frontal conmigo y mi acompañante y mi persona fuimos lanzados del impacto al pavimento, sufriendo daños materiales y lesionados mi compañero y yo, el ciudadano de la otra motocicleta quedo también tirado en la calzada y fue trasladado de emergencia al hospital.     Celular 0979697497 - Dirección: Cdla. 15 de Julio &amp;ndash; cabecera cantonal de Samborondon -  Correo electrónico jasvet8106@gmail.com</t>
  </si>
  <si>
    <t>3712 - AA - RQ - 7</t>
  </si>
  <si>
    <t>SE RECIBE EL OFICIO NRO. EPMMC-CTTM-2025-0219-O, SOLICITANDO SE REALICE LA VERIFICACIÓN Y REMARCACIÓN DEL CHASIS DEL VEHICULO DE PLACAS PCF8207</t>
  </si>
  <si>
    <t>2305 - AA - RQ - 213</t>
  </si>
  <si>
    <t>SE ADJUNTA PARTE POLICIAL No. 202508150016393203, DE FECHA 14 DE AGOSTO DEL 2025, DANDO A CONOCER UNA MOTOCICLETA RETENIDA POR CHASIS ILEGIBLE , DE MARCA: TUKO, COLOR: NEGRO, MOTOR: LC162FMJRE019720, CON CHASIS: LLCXXJ702JE20X0699, EN ENGABAO, BARRIO BUENOS AIRES.</t>
  </si>
  <si>
    <t>CHIPANTIZA CAYAMBE KLEVER WILSON</t>
  </si>
  <si>
    <t>5226 - AA - OT - 29</t>
  </si>
  <si>
    <t xml:space="preserve">Por disposición de la  Dra. Magaly Obando Castro, Fiscal Sai1 ( E) ,  se procede a sortear el  siguiente acto administrativo; Mediante escrito presentado por el señor KLEVER WILSON CHIPANTIZA CAYAMBE, en el cual solicita el bloqueo del vehículo  marca Hyundai de placas PAB0610 a fin de que continúe con el trámite legal correspondiente.   </t>
  </si>
  <si>
    <t xml:space="preserve">MONSERRATE PEREZ YANINA ISABEL </t>
  </si>
  <si>
    <t>5879 - AA - EMT - 45</t>
  </si>
  <si>
    <t xml:space="preserve">Es el caso señor Fiscal que el día 16 de Agosto  del 2025 a las 22h00  aproximadamente mi  hija  de nombres   CORTEZ MONSERRATE STEFANY MARIUXI, con cedula de ciudadanía N. 0956331847 conducía   su   motocicleta,   por la  Av.  principal de los Esteros cerca   de  un almacén tía  al querer  virar  en la  esquina  pierde el  equilibrio  cayendo  junto  con la moto al pavimento sufre fractura en la muñeca de la mano derecha , lo que se puede observar  en la radiografía que le fue tomada en el Seguro del Hospital del  IESS   del día  donde se puede observar la mencionada fractura,  por tal motivo la lleve al hospital del IESS  de los Ceibos y  desde ahí fue derivada  Al Hospital Clínica  ALFALAB  donde será intervenida   quirúrgicamente.  Correo  electrónico   yaninamonserrate23@hotmail.com </t>
  </si>
  <si>
    <t xml:space="preserve">ESPINOZA NARVAEZ MATHIUS LEONEL </t>
  </si>
  <si>
    <t>1673 - AA - ITT - 231</t>
  </si>
  <si>
    <t>CIRCUNSTANCIA: En que la motocicleta No identificada (Abandono el lugar del accidente), conducida por el Sr. ESPINOZA NARVAEZ MATHIUS LEONEL con licencia de conducir No. 0955758420 Tipo A de la Ant, circulaba por la Av. Miguel Yunez, y al llegar a la altura de la Autoridad de Transito y Vigilancia de Samborondon, sentido sur &amp;ndash; norte, carril central, impactaron sus partes frontal con la parte posterior del vehículo del accidente, No identificado (Abandono el lugar del accidente) conducido por una persona no identificada, quien circulaba por la misma vía, sentido y carril. A consecuencia del accidente resulto herido el Sr. ESPINOZA NARVAEZ MATHIUS LEONEL siendo trasladado en la ambulancia No. 05 del Cuerpo de Bomberos hasta la clínica Valencia donde quedo asilado, posterior presentara certificado médico.  OBSERVACIONES: Cabe indicar que el suscrito llego posterior de haberse suscitado el siniestro de tránsito, así suscrito se acercó a la clínica Valencia y el Sr., Mathius Espinoza ya no se encontraba en dicha clínica.</t>
  </si>
  <si>
    <t xml:space="preserve">CASTILLO SESEN MARIO BOLIVAR </t>
  </si>
  <si>
    <t>5880 - AA - ITT - 45</t>
  </si>
  <si>
    <t>Es el caso señor Fiscal que el día 19 de Agosto  del 2025 a las 10h00  aproximadamente  acudí a ver el vehículo  MARCA JMC,  MODELO JMC 520 TOURING AC 2.8 5P 4X2 TM , DE PLACAS GBP9124 ,  de propiedad de CIA TRANS, Escolar e Institucional Elsa Rada de Cortes, el cual quedo estacionado  en las calles Oriente y Leónidas Plaza, me  percaté  que ha sido impactado  por la parte posterior derecha donde hay daños materiales  preguntando a los  moradores del sector  solo  me supieron  decir  que vieron  a una motocicleta  que no se pudo divisar  la placa  donde iba una pareja  el cual impacto al  vehículo  y no se detuvieron  siguieron la marcha de su motocicleta, La denuncia es para trámites del seguro vehicular , correo electrónico marito250181@gmail.com</t>
  </si>
  <si>
    <t>MITE PRECILLA ANA GABRIELA</t>
  </si>
  <si>
    <t>7709 - AA - EMT - 50</t>
  </si>
  <si>
    <t>ESCRITO PRESENTADO CON 3 ANEXOS  LUGAR: PARROQUIA 5 DE JUNIO  FECHA Y HORA: 18/08/2025 05:00  HERIDO: PALLAROSO ZAMORA GABRIEL DE JESÚS CC No. 0925049355  TFNO: 0969803168  CORREO ELECTRÓNICO: edmunarias@hotmail.com</t>
  </si>
  <si>
    <t>OLGA EDIVIGES PUSDA MONTENEGRO</t>
  </si>
  <si>
    <t>ACOSTA CIFUENTES DAYANA SALOME</t>
  </si>
  <si>
    <t>5291 - AA - RQ - 51</t>
  </si>
  <si>
    <t xml:space="preserve">ADJUNTO DENUNCIA ESCRITA PRESENTADA POR LA SEÑORA OLGA EDIVIGES PUSDA MONTENEGRO, CONSTANTE EN 09 FOJAS ÚTILES. </t>
  </si>
  <si>
    <t>3666 - AA - EMT - 214</t>
  </si>
  <si>
    <t>Es el caso señor fiscal que el día domingo 17 de Agosto de 2025 siendo aproximadamente a las 20h30, mi compañero de trabajo de nombres  CHACHA TUMBACO BYRON YASMANI se trasladaba en su moto de placas HJ096N, cuando se encontraba a la altura del redondel vía Nobol, una moto la cual desconoce las característica debido a que circulaba a exceso de velocidad impacta sobre la moto la cual conducía CHACHA TUMBACO BYRON YASMANI, producto de este accidente, CHACHA TUMBACO BYRON YASMANI con C.C: 0921359345, resultó con lesiones y fue trasladado al Hospital Básico del cantón Daule, donde le dijeron que tiene fracturas en el tobillo izquierdo y en los dedos del pie izquierdo, por lo cual fue derivado a otro centro de salid a fin de que sea intervenido quirúrgicamente. Actualmente se encuentra ingresado  en la clínica CLISAISA S.A donde está en espera para ser intervenido quirúrgicamente.  Adjunto correo electrónico: cedenoeguin13@gmail.com: y/o número telefónico: 0967384755  para futuras notificaciones.</t>
  </si>
  <si>
    <t>VERA TROYA MANUEL RAFAEL</t>
  </si>
  <si>
    <t>37343 - AA - OT - 212</t>
  </si>
  <si>
    <t xml:space="preserve">SE ADJUNTA DOCUMENTACION ON 38 ANEXOS,  PRESENTADA POR EL CIUDADANO DE NOMBRES VERA TROYA MANUEL RAFAELC.C. 1204145492, SOLCIITA ACTUACION ADMINISTRATIVA REFERENTE AL VEHICULO DE PLACAS GLK0007  SEÑALA CORREO ELECTRONICO abfavianroca@hotmail.com </t>
  </si>
  <si>
    <t>5881 - AA - EMT - 45</t>
  </si>
  <si>
    <t>ES EL CASO SEÑOR FISCAL QUE EL DÍA HOY 20 DE AGOSTO DE 2025, 06 DE LA MAÑANA, MI TÍO DE NOMBRES ANGEL ARNALDO ARANA, SE BAJABA DE UN TAXI EN LA 25 Y LA CH, SUBURBIO DE GUAYAQUIL, Y AL BAJARSE LO EMBISTIO UN AUTO ROJO, Y SE DIO A LA FUGA, Y EL SEÑOR DEL TAXI LO LLEVO A LA CLINICA, DONDE HASTA AHORA TIENE UN FRACTURA EN EL BRAZO IZQUIERDO, Y AHÍ NOS INFORMARON Y POR ESO NOS ACERCAMOS A LA CLINICA NUSECA. HAGO ESTA DENUNCIA PORQUE LA NECESITO PARA EL SEGURO.</t>
  </si>
  <si>
    <t>JOHN BRYAN MUÑOZ MATUTE</t>
  </si>
  <si>
    <t>5882 - AA - EMT - 45</t>
  </si>
  <si>
    <t>EL DÍA DE HOY 20 DE AGOSTO DE 2025 A LAS 12h00, MI PRIMA DE NOMBRES PAULA XIMENA ARREOLA CARRANZA, ESTABA ESPERANDO BUS, EN LA 35 Y CALLEJON PARRA, Y CUANDO EL BUS ESTABA POR DETERNERSE PARA RECOGERLA, LA ATROPELLO, ELLA INTENTO COGERSE DEL BUS DE UNO DE LOS ESCALONES, PERO EL BUS SE FUE DE LARGO; Y AHORA ESTA EN LA CLINICA NUSECA. ESTA DENUNCIA LA HAGO POR EL SEGURO PORQUE TIENEN QUE OPERARLA.</t>
  </si>
  <si>
    <t>3713 - AA - RQ - 7</t>
  </si>
  <si>
    <t>SE RECIBE EL OFOCIO NRO. EPMMC-CTTM-2025-0220-O, POR MEDIO DLE CUAL SOLICITA LA VEIRFICACIÓN Y REMARCACIÓN DEL VEHICULO DE PLACAS JK605I</t>
  </si>
  <si>
    <t>5414 - AA - OT - 2284</t>
  </si>
  <si>
    <t>Con fundamento en el artículo 583, con oficio N&amp;deg; PN-SZ-SDT-JIA-2025-0529-O, de fecha 20 de agosto de 2025, suscrito por el señor Mayor de Policía, Armijo Mogrovejo Adrián, JEFE DE LA JEFATURA DE INVESTIGACIÓN ANTIDROGAS DE LA SUBZONA, SANTO DOMINGO DE LOS TSACHILAS,  que mediante información reservada se tuvo conocimiento que, en la Provincia de Santo Domingo de los Tsáchilas, Cantón Santo Domingo, Cooperativa Che Guevara en la calle Gran Colombia y calle sin nombre, en el lugar existe un inmueble (01)  sobre las coordenadas -0.2350848,-79.1863036 de las siguientes características; domicilio de dos plantas de construcción mixta el primer piso de bloque de hormigón armado sin enlucir, el segundo piso de construcción de madera  con techo de zinc, posee dos ventanas frontales de vidrio con su respectiva protección metálica color negro, ingreso principal cuenta con una puerta negra y contra puerta con protección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CHERNEZ MELENDEZ JULIO ALFREDO</t>
  </si>
  <si>
    <t>37344 - AA - RQ - 212</t>
  </si>
  <si>
    <t xml:space="preserve">Se adjunta denuncia escrita presentada por el señor JULIO ALFREDO CHERNEZ MELENDEZ, solicita la elaboracion de un remache Original, en razon de que en el año 2012tuvo que reparar  parte del motory parte de la U. del radiador de su vehiculo marca CHEVROLET modelo CHEVYTAX ccolor AMARILLO de placas GBI0278, vehiculo adquirido como unico dueño  suscrito en el año 2008 conforme adjunta factura No. 0022112 en la concepcionaria  de la Chevrolet E. MAULME C.A. de fecha 30 de Agosto del 2008  Notificaciones tonnymena77@hotmail.com , pedrogaibor18@gmail.com </t>
  </si>
  <si>
    <t>22721 - AA - EIT - 127</t>
  </si>
  <si>
    <t>SE ADJUNTA PARTE POLICIAL POR ACCIDENTE DE TRANSITO N. 48450 DE FECHA 20 DE AGOSTO DEL 2025.  PLACAS  GSQ4499</t>
  </si>
  <si>
    <t>22722 - AA - ITT - 127</t>
  </si>
  <si>
    <t xml:space="preserve">SE ADJUNTA PARTE POLICIAL POR ACCIDENTE DE TRANSITO  N. 48453 DE FECHA 19 DE AGOSTO DEL 2025.   PLACAS  GBH0110  PLACAS  GTB3920  PLACAS  PKO0135  PLACAS GHA0731      </t>
  </si>
  <si>
    <t>MONICA FIGUEROA AGILA</t>
  </si>
  <si>
    <t>5883 - AA - EMT - 45</t>
  </si>
  <si>
    <t>EL DÍA DE AYER A LAS 19h15, 19 DE AGOSTO DE 2025, MI PAPÁ DE NOMBRES NELSON FIGUEROA MONTERO, Y MI MAMÁ DESVY CRISTINA AGILA LOYOLA, Y JADEN GAL FIGUEROA  AGILA, IBAN EN UNA MOTO EN LA CALLE PRINCIPAL EN LA FLORIDA A DIEZ CUADRAS DE MI CASA GUASMO SUR FLORIDA 2, UN VEHICULO QUE NO SE LAS PLACAS Y SE DIO A LA FUGA, Y AHORA SE ENCUENTRAN EN LA CLINICA VALENCIA.</t>
  </si>
  <si>
    <t>5034 - AA - OT - 66</t>
  </si>
  <si>
    <t xml:space="preserve">FISCALÍA PROVINCIAL DE ZAMORA CHINCHIPE. UNIDAD DE SERVICIO ATENCIÓN INTEGRAL FISCALÍA ZAMORA.- Zamora,  20 de agosto del 2025 a las 13h00.- Avoco conocimiento  la delegación fiscal solicitada por el Dr. Darwin Mauricio Jimenez Alulima, Fiscal de la ciudad de Zapotillo, mediante oficio Nro.  FPL-FEDOTI1-5253-2025-000529-0  dentro de la Investigación Previa Nro. 111401824080005, y, sumilla del señor Fiscal provincial Dr. Eduardo Moreno Robles, quien solicita se practique una pericia de entorno social a la menor ofendido S.V.L.O. por un presunto delito de Pornografía Infantil.- Con este antecedente, me permito disponer lo siguiente: 1.-  Practíquese la pericia de Entorno Social y Familiar de la ciudadana Samanta Valentina Lima Obaco,  para ello designo  y nombro a la Lic. Linda Ambrossi Guerrero, en calidad de Perito para ésta experticia, quien es Trabajadora Social del SAI Zamora, se le remitirá toda la información adjunta para su estudio y análisis. Podrá comunicarse con la mamá de la ofendida Clara Olivia Obaco Zatama al teléfono 0986662967 para coordinar la diligencia.  2.- Se solicita a la señora Clara Olivia Obaco Zatama,  brinde las facilidades a la perito para la realización de ésta diligencia. 3.- Realizada la diligencia dispuesta y entregado el informe, devuélvase el original a la fiscalía de origen para los fines legales pertinentes. Atentamente Fiscal SAI Zamora Dr. Juan Pablo Requelme Lojan.- Notifíquese y Cúmplase.   </t>
  </si>
  <si>
    <t>TIPAN ESPINOZA STEEVEN ISAAC</t>
  </si>
  <si>
    <t>1426 - AA - RQ - 162</t>
  </si>
  <si>
    <t xml:space="preserve">Señor Fiscal soy propietario del vehículo de placas PBL9613 mismo que lo adquirí hace unos 2 meses mas o menos, es el caso que al momento de realizar matriculación y revisión respectiva me indican que los remaches de la plaquilla donde se encuentra la numeración de motor y chasis son cambiados por lo que solicito se realice el Revenido Químico en mi vehículo, esto para continuar con el trámite pertinente. Datos de contacto: Cel: 0961124000; correo electrónico: tipansteeven@gmail.com.         </t>
  </si>
  <si>
    <t>5415 - AA - OT - 2284</t>
  </si>
  <si>
    <t>Con fundamento en el artículo 583, con oficio N&amp;deg; PN-SZ-SDT-JIA-2025-0528-O, de fecha 20 de agosto de 2025, suscrito por el señor Mayor de Policía, Armijo Mogrovejo Adrián, JEFE DE LA JEFATURA DE INVESTIGACIÓN ANTIDROGAS DE LA SUBZONA, SANTO DOMINGO DE LOS TSACHILAS,  que mediante información reservada se tuvo conocimiento que, en la Provincia de Santo Domingo de los Tsáchilas, Cantón Santo Domingo, Cooperativa Che Guevara en la calle Gran Colombia y calle sin nombre, en el lugar existe un inmueble (01)  sobre las coordenadas -0.234908, -79.186456 de las siguientes características; domicilio de una planta de hormigón armado con techo de zinc, consta con fachada bicolor celeste y café, posee dos ventanas frontales de vidrio con su respectiva protección metálica color negro, ingreso principal cuenta con una puerta negra y contra puerta con protección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ZAMBRANO BRIONES CINTHIA BRIGUIT</t>
  </si>
  <si>
    <t>14268 - AA - RQ - 70</t>
  </si>
  <si>
    <t>SEÑOR FISCAL PONGO A SU CONOCIMIENTO LA SOLICITUD DE REVENIDO QUIMICO DEL VEHICULO DE PLACAS GKJ0544, MARCA CHEVROLET, MODELO FORSA 1.0 T/M, AÑO 1998, NUMERO DE MOTOR G10496053, NUMERO DE CHASIS OBBEAA44SW0124906, COLOR PLOMO, SOLICITADO POR LA SEÑORA ZAMBRANO BRIONES CINTHIA BRIGUIT CON CEDULA NO. 1722424742.</t>
  </si>
  <si>
    <t>GRUESO SEGURA LUIS ALBERTO</t>
  </si>
  <si>
    <t>2990 - AA - EMT - 2502</t>
  </si>
  <si>
    <t xml:space="preserve">Señor Fiscal denuncio que el día 18 de agosto del 2025 aproximadamente a las 03H00 a.m., mi cuñado señor SOLIS CALLE CARLOS WILLIAM, con la cedula de ciudadanía N&amp;deg; 0942054503, estaba conduciendo su moto por la Av. Quito de sur a norte cuando a llegar a la calle 10 de Agosto sale una furgoneta a toda velocidad y mi cuñado al ver esto trato de frenar pero aun así se produjo el impacto entre ambos vehículos, llevando la peor parte mi cuñado. Después del accidente este vehículo se dio a la fuga y mi cuñado se quedó ahí tirado en el pavimento hasta que nos llamó, en donde de inmediato fuimos a verlo para llevarlo al hospital del IESS en el Teodoro Maldonado quienes lo enviaron al hospital del IESS en los Ceibos pero al ver que tenía fractura  tuvieron que derivarlo a la Clínica Santa Inés CLISAISA, en la ciudad de Milagro en donde esta actualmente internado para una operación.  Por lo expuesto, solicito al señor Fiscal que toda notificación relacionada con esta denuncia sea enviada al siguiente correo electrónico: luisgrueso83@gmail.com.  </t>
  </si>
  <si>
    <t>ENCARNACION PELIZA QUIJOZACA</t>
  </si>
  <si>
    <t>5884 - AA - EMT - 45</t>
  </si>
  <si>
    <t>MI SOBRINO DE NOMBRES JAVIER ALEXANDER FALCONI VILLAMAR, ESTA EN LA CLINICA PROAÑO, YA QUE SUFRIÓ UN ACCIDENTE DE TRANSITO MAS ADELANTE DEL TIA DE LA PRINCIPAL DE LAS ORQUIDEAS DEL LADO DERECHO POR UN CARRO QUE VENIA MANEJANDO A ALTA VELOCIDAD Y TENIA UN DISCO PARE. LA DENUNCIA LA PONGO POR EL SEGURO.</t>
  </si>
  <si>
    <t xml:space="preserve">GUAMANGALLO MORENO EDWIN PATRICIO </t>
  </si>
  <si>
    <t>9030 - AA - RQ - 30</t>
  </si>
  <si>
    <t>Señor fiscal solito  se realice el revenido químico de mi vehículo  de placas PBD8242, a fin de realizar el cambio de motor.</t>
  </si>
  <si>
    <t>NELSON MERCHAN TORRES</t>
  </si>
  <si>
    <t>5885 - AA - EMT - 45</t>
  </si>
  <si>
    <t>MI HIJO DE NOMBRES NELSON ALEXANDER MERCHAN MOTA, FUE IMPACTADO EN LA PARTE TRASERA DE LA MOTO, Y QUEDO TUMBADO EN LA CALZADA, Y EL VEHICULO QUE LO IMPACTO SALIÓ HUYENDO.  TODO ESTO SUCEDIÓ EN LA PERIMETRAL FRENTE AL A CIUDADELA CEIBOS NORTE A LAS 09h30; EN ESTE MOMENTO ESTA EN LA CLINICA ALCIVAR</t>
  </si>
  <si>
    <t>7231 - AA - SU - 49</t>
  </si>
  <si>
    <t>Sírvase encontrar adjunto a la presente el Acta de Levantamiento de Cadáver No. 202508140946378 de fecha 13 de agosto del 2025, remitido mediante Oficio No. PN-DMG-JINV-MVIO-2025-6986 con relación al reporte de deceso del quien en vida llamó COSTALES MORENO SALVADOR IVÁN. Disponga usted lo que en derecho corresponda.</t>
  </si>
  <si>
    <t xml:space="preserve">WELLINGTON RODRIGUEZ RUTH MARGARITA </t>
  </si>
  <si>
    <t>5886 - AA - ITT - 45</t>
  </si>
  <si>
    <t xml:space="preserve">Es el caso señor Fiscal que el día 18  de Agosto  del 2025 a las 10h40  aproximadamente  en circunstancia que me encontraba  ingresando  por  el portón  de   la ciudadela Los Esteros  , manzana 21 A  Diagonal a un Tía,  en mi vehículo  de MARCA  NISSAN . MODELO  VERSA AC 1.6 4P 4X2 TM, DE PLACAS GCA5074,  de pronto sentí el impacto por la parte delantera derecha de  mi vehículo de una motocicleta que no pude divisar  la placa , la cual ocasiono daños materiales  a mi  automotor,  La motocicleta causante del siniestro de tránsito  se dio a la fuga   Presento  la denuncia para trámites  con la aseguradora vehicular. Correo electrónico  ruthw2501@yahoo-es      </t>
  </si>
  <si>
    <t>López García Byron R.</t>
  </si>
  <si>
    <t>1674 - AA - ITT - 231</t>
  </si>
  <si>
    <t>DAÑOS MATERIALES  Se adjunta parte de transito N&amp;deg; 09-00223646 en la cual se encuentra inmersos el vehículo de placas TBJ1829 conducido por el ciudadano Bucheli Bermúdez Brenda Angélica y el vehículo de placas GBP7122  conductor  de nombres López García Byron R., que circulaba por la Av. Samborondon Km. 7 aproximadamente, carril derecho, sentido Norte &amp;ndash; Sur y al llegar al frente del C.C. Plaza Lagos impactaron sus partes tercio derecho con la parte posterior tercio izquierdo del Jeep de placas TBJ1829.  Los vehículos fueron conducidos al centro de retención vehicular</t>
  </si>
  <si>
    <t>1259 - AA - ITT - 15</t>
  </si>
  <si>
    <t xml:space="preserve">PARTE POLICIAL N.- PTADMQ8917521  1.- PFD9445   </t>
  </si>
  <si>
    <t>1260 - AA - EIT - 15</t>
  </si>
  <si>
    <t xml:space="preserve">PARTE N.- AMT-2025-J.D-00209  1.- IO261Q  GUTIERREZ CISNEROS JULIO ROBERTO    </t>
  </si>
  <si>
    <t>7232 - AA - MND - 49</t>
  </si>
  <si>
    <t>Sírvase encontrar adjunto a la presente el Acta de Levantamiento de Cadáver No. 202508140955245 de fecha 14 de agosto del 2025, remitido mediante Oficio No. PN-DMG-JINV-MVIO-2025-6987 con relación al reporte de deceso del quien en vida llamó ZATIZABAL CARRILLO JERRY MANUEL. Disponga usted lo que en derecho corresponda.</t>
  </si>
  <si>
    <t>CASTILLO CANGO EMILIE SARHA</t>
  </si>
  <si>
    <t>14794 - AA - OT - 32</t>
  </si>
  <si>
    <t>Una vez que, ha sido revisada la denuncia escrita adjunta, la señora Fiscal Gai Riobamba, Dra. Silvana Vinueza, dispone se aperture el presente acto administrativo y se lo pase a su ecritorio para el tramite respectivo.</t>
  </si>
  <si>
    <t>1261 - AA - EIT - 15</t>
  </si>
  <si>
    <t xml:space="preserve">PARTE N.- AMT-2025-J.D-00211  1.- PDW8704  ANA ISABEL AGUILAR RIVADENEIRA   </t>
  </si>
  <si>
    <t>1262 - AA - EIT - 15</t>
  </si>
  <si>
    <t xml:space="preserve">PARTE N.- AMT-2025-DAJ-P-00936  1.- GNJ0918  MASACHE SALVATIERRA DAYANA ESTEFANIA   </t>
  </si>
  <si>
    <t>233 - AA - OT - 173</t>
  </si>
  <si>
    <t xml:space="preserve">Mas sucede señor fiscal que adjunto parte policial Nro. 2025081704514344014, en el que hacen conoer sobre la rtención de una motocicleta marca SUZUKI, color blanco con azul, sin placas de identificación, tambien posee inconsistencias en la numeración de chasis y motor    </t>
  </si>
  <si>
    <t>1320 - AA - RQ - 183</t>
  </si>
  <si>
    <t>DENUNCIA ESCRITA PRESENTADA POR MARTIN ALEJANDRO BRIONES CRUZ LO CUAL SOLICITA EL REVENIDO QUIMICO DEL VEHICULO DE PLACAS RBA6695   marceloalarconp@gmail.com ; dulcemariamorante@gmail.com</t>
  </si>
  <si>
    <t>7233 - AA - RQ - 49</t>
  </si>
  <si>
    <t>Sírvase encontrar adjunto a la presente la petición escrita que presenta el ciudadano MARCELO GIULIANO GUAMÁN ARGUELLO conjuntamente con el Ab. Andrés Jauregui Rendón que contiene el requerimiento de que se realice una experticia de Análisis e identificación de grabados y seriales del vehículo de placas GQX0888. Disponga usted lo que en derecho corresponda.</t>
  </si>
  <si>
    <t>9320 - AA - RQ - 68</t>
  </si>
  <si>
    <t>Se adjunta el Oficio Nro. PN-DNIPJ-SUCUMBIOS-2025-0421-0, de fecha 30 de julio del 2025, mediante el cual adjunta el Parte Policial No 2025072303152625202, de fecha 23 de julio del 2025, elaborado por el señor Sgos. Verdezoto Angamarca Edwin Gustavo y OTROS AGENTES INVESTIGADORES DE LA POLICÍA JUDICIAL DE SUCUMBIOS, el cual dan a conocer que, al no coincidir los seriales alfanuméricos del vehículo tipo CAMIÓN, marca FORD, modelo F700, con No. de motor PE6006252T y chasis No. 1FDHB60HFLVJ13288 con el No. de placa XBM0545, siendo el correspondiente No. de placa AAR0573, razón por la cual se procedió a la retención del vehículo tipo Camión antes descrito, con fines investigativos.</t>
  </si>
  <si>
    <t>2991 - AA - EMT - 2502</t>
  </si>
  <si>
    <t>Escrito presentado por el señor PEDRO DANIEL RAMIREZ IÑIGUEZ, mediante el cual da a conocer sobre un accidente de tránsito en el que se encuentra involucrado el vehículo de placa GSA8325, hecho suscitado el día 13 de agosto de 2025 aproximadamente a las 06h00 a.m.</t>
  </si>
  <si>
    <t>3389 - AA - RQ - 85</t>
  </si>
  <si>
    <t>Por disposición del señor Fiscal, se procede a sortear la presente Acto administrativo, conocido mediante Oficio No 605-EPMGESTITRANSVT-GG-2025 suscrito por parte de la Economista Gina Patricia Macías Intriago, Gerente General de la Empresa Pública Mancomunada de Tránsito de Tungurahua, esto con el objetivo de que se lleve a efecto las respectivas diligencias del caso.</t>
  </si>
  <si>
    <t>DANIEL ARTEMIO VILLAFUERTE</t>
  </si>
  <si>
    <t>12100 - AA - RQ - 56</t>
  </si>
  <si>
    <t>SE ANEXA ESCRITO PRESENTADO POR EL CIUDADANO DANIEL ARTEMIO VILLAFUERTE, EN EL CUAL SOLICITA SE REALICE EL REVENIDO QUIMICO AL VEHICULO MARCA CHEVROLET, DE PLACAS PCI0668, MAS INFORMACION EN EL CONTEXTO DEL MISMO.</t>
  </si>
  <si>
    <t>1263 - AA - ITT - 15</t>
  </si>
  <si>
    <t xml:space="preserve">PARTE POLICIAL N.- PTADMQ8917526  1.- PTP0665   </t>
  </si>
  <si>
    <t>PANDI PANDI MARIA JULIANA</t>
  </si>
  <si>
    <t>16254 - AA - ITT - 64</t>
  </si>
  <si>
    <t>En cumplimiento a lo dispuesto en el TITULO I, del ART. 4 de la Directriz 001-FGE-DCJEAF-2025, para el registro, sorteo, reasignación directa, resorteo, acumulación, tramitación y cierre de actos administrativos y actuaciones fiscales urgentes, de fecha 10 de marzo de 2025, emitida por la Dirección de Control Jurídico y Evaluación de la Actuación Fiscal, y, por disposición del Dr. Carlos Noboa, Fiscal del SAI, remito el presente requerimiento para Acto Administrativo, por presunto accidente de tránsito con daños materiales en el vehículo de placa PCO-9055, para lo cual adjunto la petición respectiva para su conocimiento.</t>
  </si>
  <si>
    <t>CABEZAS-KLAERE PLAZA JOSE ALBERTO</t>
  </si>
  <si>
    <t>2992 - AA - ITT - 2502</t>
  </si>
  <si>
    <t>Escrito presentado por el señor CABEZAS-KLAERE PLAZA JOSE ALBERTO, mediante el cual da a conocer sobre un accidente de tránsito en el que se encuentra involucrado los vehículos de placas GCA3281, GTJ2526 Y GTD2839, hecho suscitado el día 16 de agosto de 2025 aproximadamente a las 00h00 a.m.</t>
  </si>
  <si>
    <t>7234 - AA - IBR - 49</t>
  </si>
  <si>
    <t>Sírvase encontrar adjunto a la presente el Parte Policial No. 2025081610491984301 de fecha 13 de agosto del 2025, remitido mediante Oficio No. PN-DDURAN-SEC-2025-813-O con relación al reporte de retención e ingreso al C.R.V de la Policía Judicial de la motocicleta de placas IC595V, color naranja, marca TUNDRA. Disponga usted lo que en derecho corresponda.</t>
  </si>
  <si>
    <t>7235 - AA - IBR - 49</t>
  </si>
  <si>
    <t>Sírvase encontrar adjunto a la presente el Parte Policial No. 2025081711144679013 de fecha 17 de agosto del 2025, remitido mediante Oficio No. PN-PJZ8-DURAN-2025-362-O con relación al reporte de retención e ingreso al C.R.V de la Policía Judicial de la motocicleta de placas GVV0083, color negro, marca Shineray. Disponga usted lo que en derecho corresponda.</t>
  </si>
  <si>
    <t>2998 - AA - RQ - 52</t>
  </si>
  <si>
    <t>SE ADJUNTA EL OFICIO NRO. EPM-UMO-CP-PJ-2025-000649-O, DE FECHA OTAVALO, 19 DE AGOSTO DE 2025, SUSCRITO POR EL TLGO. CÉSAR RAÚL VILLACIS ENCALADA, JEFE DE AGENCIA DE MATRICULACIÓN OTAVALO, EN EL CUAL SOLICITA REALIZAR LA VERIFICACIÓN DE REMACHES PLAQUETA DE VIN DEL VEHICULO DE PLACAS PBK2458, PARA CONTINUAR CON EL TRÁMITE DE MATRICULACIÓN.</t>
  </si>
  <si>
    <t>1264 - AA - EIT - 15</t>
  </si>
  <si>
    <t xml:space="preserve">PARTE POLICIAL N.- PTADMQ8917530  1.- PCO0510  2.- PCZ7625  FUEREZ VASQUEZ LUIS ERNESTO   YACELGA TUQUEREZ BLANCA  ROLDAN MONTALVO DANNY   </t>
  </si>
  <si>
    <t>156 - AA - RQ - 2418</t>
  </si>
  <si>
    <t xml:space="preserve">Se adjunta parte policial de Oficio N&amp;ordf;2025080611114253902 , Mediante el cual se da a conocer de la retencion de la motocicleta marca SHINERAY, color NEGRA, placas KI251G; Hecho suscitado en Ricaurte Avenida Las Tecas. </t>
  </si>
  <si>
    <t xml:space="preserve">WALTER RAFAEL ZAMBRANO ESPINOZA  </t>
  </si>
  <si>
    <t>37345 - AA - RQ - 212</t>
  </si>
  <si>
    <t xml:space="preserve">   Señor Fiscal como acto Administrativo solicito se realice el Revenido Químico de la plaquilla  del vehículo de placas GBK0324,  marca CHEVROLET,  clase AUTOMOVIL. Tipo SEDAN, color AMARILLO, por cuanto existe remaches de sujeción no son originales una vez que realicen el informe se haga el respectivo remplazo emitiendo un certificado de verificación  y legalidad  y serie de identificación  vehicular.   </t>
  </si>
  <si>
    <t>1265 - AA - EIT - 15</t>
  </si>
  <si>
    <t xml:space="preserve">PARTE N.- AMT-2025-J.D-00212  1.- PUJ0952  2.- HZ764P  ANIBAL EDUARDO CORDOVA VASCONEZ   MANOLO DAVID PILLAJO QUISHPE    </t>
  </si>
  <si>
    <t>MUTHRE SANCHEZ SAMUEL JOSEPH</t>
  </si>
  <si>
    <t>7710 - AA - EMT - 50</t>
  </si>
  <si>
    <t>ESCRITO PRESENTADO CON 3 ANEXOS  LUGAR: AV JAIME ROLDOS Y CALLE 3 DE NOVIEMBRE  FECHA Y HORA: 15/08/2025 06:40  HERIDO: MUTHRE SANCHEZ SAMUEL JOSEPH CC No. 0944184878  TFNO: 0993688532  CORREO ELECTRÓNICO: bairosso@yahoo.com</t>
  </si>
  <si>
    <t>7752 - AA - OT - 36</t>
  </si>
  <si>
    <t>SE ADJUNTA PARTE POLICIAL   N. 2025082007350252603</t>
  </si>
  <si>
    <t>7753 - AA - OT - 36</t>
  </si>
  <si>
    <t>SE ADJUNTA PARTE POLICIAL N. 2025081902131422501</t>
  </si>
  <si>
    <t>URBINA ALTAMIRANO CARLOS ALBERTO</t>
  </si>
  <si>
    <t>5887 - AA - ITT - 45</t>
  </si>
  <si>
    <t xml:space="preserve"> SE  ADJUNTA DENUNCIA ESCRITA  DEL CIUDADANO  URBINA ALTAMIRANO CARLOS ALBERTO, CON  DOS ANEXOS EN COPIAS SIMPLES . </t>
  </si>
  <si>
    <t>2835 - AA - MND - 26</t>
  </si>
  <si>
    <t xml:space="preserve"> MEDIANTE OFICIO N&amp;deg; PN-SZ-CANAR-JIMV-MV-2025-316 SE APERTURA ACTO ADMINISTRATIVO POR MUERTE NO DELICTIVA DE LA CIUDADANA + MEJIA PUGO KARLA BELEN  SE PRACTICA AUTOPSIA MEDICO LEGAL POR EL MEDICO FORENSE LEGAL DR. LUIS RIVERA SUAREZ  CAUSA DE LA MUERTE SUICIDIO POR AHORCAMIENTO. </t>
  </si>
  <si>
    <t>PASCUAL PILCO TENENUELA</t>
  </si>
  <si>
    <t>37346 - AA - RQ - 212</t>
  </si>
  <si>
    <t xml:space="preserve">Es el Caso Señor Fiscal que el mes pasado en momento que me disponía hacer la revisión técnica vehicular en la AMT, se percatan mi vehículo de placas GSG7216, está a nombre de otro propietario por lo que no se puedo hacer la revisión técnica, por lo que solicito señor fiscal que se investigue como se realizo este traspaso de vehículo o clonación  del  mismo, Es todo lo que tengo que decir en honor a la verdad,  Para futuras notificaciones las recibiré al correo electrónico  pascualpilco19793@gmail.com    </t>
  </si>
  <si>
    <t>VILLARROEL OCANA PIEDAD ELIZABETH</t>
  </si>
  <si>
    <t>62899 - AA - RI - 1</t>
  </si>
  <si>
    <t>Por medio de la presente señor fiscal solicito se digne informarme a quien pertenece los No. +593979123269, +593995147327 toda vez que de estos números telefónicos me encuentro recibiendo varios mensajes de WhatsApp en el que me agreden verbalmente con diferentes epítetos no acordes con la realidad, con la información recibida en caso de ser necesario proceder legalmente, más información telf. 0992920336 correo, kimyamel@yahoo.es</t>
  </si>
  <si>
    <t>201 - AA - OT - 2298</t>
  </si>
  <si>
    <t>Mediante oficio N&amp;deg; 102-2025-CAIE- ZUMBA, suscrito por El SgoS. de Policía segundo francisco Japón Lara, agente investigador de la policía Judicial de Chinchipe y Palanda, remite el Informe de operaciones militares realizado en el sector de La Canela, por parte del Teniente del Ejército José Carlos Bulgarín Mieles, quien realiza la entrega de Una memoria de excavadora marca DOOSAN INFRACORE CO LTD. Color plateado, con una descripción LCD Gauge Panel, Part. N&amp;deg; 300426-00202; LOT NO. 0833-1501-067; Una Memoria de excavadora marca Hyundai. Color negro, P7N 21N8-30013; LOT 10H25-84; y, Una memoria de excavadora color plomo sin serie, por lo que informan a fin de que se realicen las investigaciones correspondientes. Se adjunta al oficio, informe sin firmar constante en 6 fojas, acta de entrega recepción; comprobante de ingreso de evidencias y formulario de cadena de custodia N&amp;deg; 002-2025-CAIE-PJ-ZUMBA.</t>
  </si>
  <si>
    <t xml:space="preserve">ALBERTO GUADALUPE CAMPODONICO DEL ROSARIO </t>
  </si>
  <si>
    <t>37347 - AA - RI - 212</t>
  </si>
  <si>
    <t xml:space="preserve">PRESENTA ACTO ADMINISTRATIVO POR ESCRITO, SOLICITA PERICIA INFORMATICA </t>
  </si>
  <si>
    <t>CEVALLOS  UGUÑA JANETH MELINA</t>
  </si>
  <si>
    <t>2073 - AA - RI - 20</t>
  </si>
  <si>
    <t>SE INGRESA ELPRESENTE ACTO ADMINISTRATIVO EL CUAL TIENE POR ANTECEDENTE UN ESCRITO PRESEDNADO POR ADRIANA MARISOL PEÑALOZA BACULIMA SUSCRITO TAMBIÉN POR EL AB. GUSTAVO RODAS VICUÑA,JORGE VASQUEZ AYERVE Y SALOME CORONEL CON EL CUAL REQUERE PERICIA INFORMATICA SOBRE EL LINK https://www.facebook.com/share/p/16hsbumVF2/?mibextid = wwXIfr.</t>
  </si>
  <si>
    <t>1266 - AA - ITT - 15</t>
  </si>
  <si>
    <t xml:space="preserve">PARTE N.- AMT-2025-J.D-00213  1.- PQN0127   </t>
  </si>
  <si>
    <t>9031 - AA - OT - 30</t>
  </si>
  <si>
    <t xml:space="preserve"> Mediante el oficio No. PN-SZ COTOPAXI-JIA-2025-205, O,   se conoce de  la solicitud de allanamiento. En las circunstancias que se detalla en la documentación adjunta</t>
  </si>
  <si>
    <t>9032 - AA - OT - 30</t>
  </si>
  <si>
    <t xml:space="preserve"> Mediante el oficio No. PN-SZ COTOPAXI-JIA-2025-206, O,   se conoce de  la solicitud de allanamiento. En las circunstancias que se detalla en la documentación adjunta</t>
  </si>
  <si>
    <t>24 - AA - OT - 2341</t>
  </si>
  <si>
    <t>Mediante Memorando Nro. FPMS-FEVG1-6255-2025-000002-M suscrito electrónicamente por la Dra. Anita Madero Lara, Fiscal Provincial de Morona Santiago, se nos delega realizar la valoración psicológica y de Trabajo Social de la ciudadana DAMARIS ELIZABETH SHARUP JIMPIKIT dentro de la Investigación Previa Nro. 140301821050012 por un presunto delito de ABUSO SEXUAL, solicitado por la Dra. Eulalia Magdalena Rodríguez Quito, Fiscal de Violencia de Genero 1 de Puerto Francisco de Orellana, por lo cual, proveyendo el mismo se da inicio al presente Acto Administrativo para las diligencias que correspondan.</t>
  </si>
  <si>
    <t>BENALCAZAR ROJAS LIVINGTON ALEXANDER</t>
  </si>
  <si>
    <t>2993 - AA - EMT - 2502</t>
  </si>
  <si>
    <t>Es el caso señor fiscal que el día 19 de Agosto del 2025, aproximadamente a las 18H00 PM, en circunstancias que mi hermano de nombres BENALCAZAR ROJAS CARLOS JESUS con cedula de ciudadanía 0926639758, se encontraba conduciendo la motocicleta de un amigo que no identificó las placas, por LA 28 y ORIENTE DE ESTA CIUDAD DE GUAYAQUIL, cuando de pronto un CAMIÓN LARCOURIER de placas GSY4175, lo impacto ocasionándole fuertes lesiones, los moradores del sector llamaron al ECU 911, llegó la ambulancia y lo trasladaron a la CLINICA MORAN CASSAGNE, donde se encuentra siendo atendido. Particular que comunico para los fines legales pertinentes.</t>
  </si>
  <si>
    <t>1559 - AA - MND - 152</t>
  </si>
  <si>
    <t>Mediante parte policial Nro. 202506290849523, remitido por la DINASED del Cantón Camilo Ponce Enríquez, se hace conocer el fallecimiento del ciudadano  Alvarez Morales Manuel Migdonio (+). Se adjunta parte policial.</t>
  </si>
  <si>
    <t>2354 - AA - OT - 87</t>
  </si>
  <si>
    <t xml:space="preserve">SEÑORA FISCAL,A DJUNTO   OFICIO Nro. PN-SZTUNGURAHUA-PJ-2025-1426-0, DE FECHA  AMBATO , 20 DE  AGOSTO DEL 2025, SUSCRITO  POR EL    CAPITAN DE  POLICIA  VILLACRES  ORTEGA  DANIEL  LIZANDRO, .- JEFE DE LA POLICIA  JUDICIAL TUNGJURAHUA-SUBROGANTE, EN EL CUAL SOLICITA   COMO ACTO URGENTE EL   ALLANAMIETO  Y   DESCERRAJAMIENTO . PARTICULAR QUE PONGO EN SU CONOCIMIENTO  PARA EL TRAMITE LEGAL CORRESPONDIENTE. </t>
  </si>
  <si>
    <t>5334 - AA - RQ - 54</t>
  </si>
  <si>
    <t>SE ADJUNTA PARTE POLICIAL NÚMERO 2025073008430696913, MEDIANTE OFICIO NÚMERO PN-D-BABAHOYO-2025-0691-O, INFORMANDO LA RETENCIÓN DE UNA MOTOCICLETA DE MARCA SUZUKI, PLACA HF376D, COLOR ROJO, CHASIS LC6PAGA1060873604, MOTOR NUMERACIÓN ALFANUMÉRICA NO COINCIDE .</t>
  </si>
  <si>
    <t>RODRIGUEZ QUINDE MANUEL ANDRES</t>
  </si>
  <si>
    <t>2994 - AA - EIT - 2502</t>
  </si>
  <si>
    <t>Es el caso señor fiscal que el día 20 de Agosto del 2025, aproximadamente a las 07H22 AM, en circunstancias que me encontraba conduciendo mi vehículo de placas GSZ7052, en compañía de mi esposa( se encuentra en estado de gestación) de nombres MAGALY DEL ROSARIO SUAREZ GILCES con cedula de ciudadanía 0931142525 por LA LOTIZACION INMACONSA CALLE CASUARINA Y  QUISQUELLA DE ESTA CIUDAD DE GUAYAQUIL, cuando de pronto un vehículo de placas PNQ0196 nos impacta por la parte lateral izquierda del lado del piloto, ocasionándonos lesiones y daños materiales a mi vehículo. Nos acercaremos a la CLINICA MORAN CASSAGNE, para ser atendidos urgentemente. Particular que comunico para los fines legales pertinentes.  Para mis notificaciones: magalysua27@gmail.com</t>
  </si>
  <si>
    <t>3102 - AA - MND - 199</t>
  </si>
  <si>
    <t>Mediante parte policial elaborado por el Agente de Policía Santos Edwin Mauricio y otros, y por disposición verbal de la Abg. Johana Padilla Luna Fiscal SAI UAPI Pastaza y se procede al sorteo de la presente causa como MUERTE NO DELICTIVA  de  GUERRERO LARRAHONDA ZAIRA LUCY +</t>
  </si>
  <si>
    <t>22723 - AA - RQ - 127</t>
  </si>
  <si>
    <t>SE ADJUNTA OFICIO N&amp;deg; PN-ZONA8-JINVPJ-2025-4221-O  DE FECHA 18-08-2025 SUSCRITO POR EL MAYOR DE POLICIA XAVIER CANO MINA JEFE DE LA GESTIÓN ADMINISTRATIVA DE LA POLICIA JUDICIAL DE LA ZONA 8  QUIEN REMITE EL PARTE POLICIAL N&amp;deg; 2025081610454186615 DE FECHA 16-08-2025 SUSCRITO POR LOS AGENTES INVESTIGADORES DE LA PJ QUIENES DAN A CONOCER EL INGRESO DE UN VEHÍCULO MARCA KIA PLACAS GSJ1136 MARCA KIA MODELO RIO COLOR ROJO A LOS PATIOS DE RETENCION VEHICULAR UNAI-Z8, POR CUANTO EN EL CAMPO NUMÉRICO DEL VIN DE MOTOR Y CHASIS PRESENTAN VESTIGIOS DE MANIPULACION.-  POR LO EXPUESTO REMITO A SU AUTORIDAD EL PARTE POLICIAL AL QUE SE ADJUNTAN TRES  (03) ANEXOS A FIN DE QUE SE SIRVA DISPNER LO QUE EN DERECHO CORRESPONDA.</t>
  </si>
  <si>
    <t>CORDERO QUIJIJE CARLOS GUSTAVO</t>
  </si>
  <si>
    <t>2995 - AA - EMT - 2502</t>
  </si>
  <si>
    <t>Es el caso señor fiscal que el día 20 de Agosto del 2025, aproximadamente a las 16H30 PM, en circunstancias que la Mamá de mi hijo de nombres: MIRIAM EULALIA ABAD CHICA con cedula de ciudadanía 0919606392 y mi hijo de nombres: CORDERO ABAD CARLOS LUIS con cedula de ciudadanía 0952689370 se encontraban cruzando la calle del MERCADO DE LA FLORIDA DE ESTA CIUDAD DE GUAYAQUIL, cuando de pronto una motocicleta que no identificaron sus placas, los impacto ocasionándole lesiones, llegó la ambulancia y lo trasladaron a la CLINICA ORTIZ, donde se encuentran siendo atendidos. Particular que comunico para los fines legales pertinentes.  Para mis notificaciones: número de celular 0939291187</t>
  </si>
  <si>
    <t>MENDEZ AREVALO OSWALDO JAVIER</t>
  </si>
  <si>
    <t>2996 - AA - ITT - 2502</t>
  </si>
  <si>
    <t>Es el caso señor fiscal que el día 19 de Agosto del 2025, aproximadamente a las 16H35 PM, en circunstancias que mi vehículo de placas GCT3600 se encontraba parqueado del lado derecho de la calle RUMICHACA INTERCESION BRASIL DE ESTA CIUDAD DE GUAYAQUIL, cuando de pronto un vehículo de carga sin placas se dio a la fuga y me ocasionó daños materiales a mi vehículo.  Particular que comunico para los fines legales pertinentes.  Para mis notificaciones: oswald_1990@hotmail.com</t>
  </si>
  <si>
    <t>CHAVEZ CARRILLO CARLOS SILVINO</t>
  </si>
  <si>
    <t>7389 - AA - RQ - 59</t>
  </si>
  <si>
    <t xml:space="preserve">   SE ADJUNTA A LA DENUNCIA EL ESCRITO PRSENTADO POR EL SEÑOR CHAVEZ CARRILLO CARLOS SILVINO, SOLIICTANDO EL REVENIDO QUIMICO DEL VEHICULO DE PLACA PCE3469</t>
  </si>
  <si>
    <t>5888 - AA - ITT - 45</t>
  </si>
  <si>
    <t>SE ADJUNTA PARTE POLICIAL POR ACCIDENTE DE TRANSITO No00-00048423.-</t>
  </si>
  <si>
    <t>9321 - AA - OT - 68</t>
  </si>
  <si>
    <t>Mediante parte policial suscrito por el Cbos. Benavides Morocho Víctor Hugo, Agente Investigador de la Uidh, se pone en conocimiento que en la provincia de Sucumbíos Cantón Lago Agrio, parroquia el Eno, sobre la vía el Coca E 45 específicamente en las coordenadas geográficas -0.0735510, -76.8808910 existiría un predio en el cual se encuentra ubicado un inmueble de construcción rustica mixta madera y techo de zinc, sin cerramiento donde posiblemente al interior estarían guardado armas de fuego, así como existirían personas que son requeridas por la autoridad competente es decir poseen boleta de captura.</t>
  </si>
  <si>
    <t>17979 - AA - RQ - 21</t>
  </si>
  <si>
    <t>COMPARECE FABIAN MARCELO QUINDE ORDOÑEZ CON CC 0104320510 Y SOLICITA SE REALICE EL REVENIDO QUIMICO DEL VEHICULO MARCA VOLKSWAGEN, COLOR AMARILLO, PLACA PAA8130.</t>
  </si>
  <si>
    <t>1206 - AA - RQ - 181</t>
  </si>
  <si>
    <t>SE ADJUNTA PARTE N.- 2025081808144897607, DE FECHA 18 AGOSTO DEL AÑO 2025, DANDO A CONOCER LA RETENCION DE UNA MOTOCICLETA MARCA SUZUKI, PLACA HJ739S, MOTOR N.- 1E50FMGA1C93213, CHASIS N.- LC6PAGA 19B0809202, COLOR NEGRO, MODELO AX100, AÑO NULL, HECHO SUSCITADO EN VINCES CALLE ELOY ALFARO A LA ALTURA DEL CUERPO DE BOMBERO.</t>
  </si>
  <si>
    <t>OLMEDO COELLO VICTOR PATRICIO</t>
  </si>
  <si>
    <t>9322 - AA - OT - 68</t>
  </si>
  <si>
    <t>El escrito denuncia presentado por el  señor Olmedo Coello Víctor Patricio, en su calidad de Procurador común, debidamente  autorizado, solicita como Acto Urgente el Allanamiento   al inmueble ubicado en el Barrio El Pondo, Av. Venezuela y San Antonio, margen derecho a dos cuadras del semáforo, referencia parte posterior del Taller de Inyección Servidiessel,  esto es el inmueble del señor Santos Gastón, por cuanto en su interior se encuentra el Vehículo Tipo Camioneta, Marca Mazda, de placa TDV0701, de nuestra propiedad conforme los documentos  que se adjunta en calidad de Herederos de nuestra  fallecida madre la señora  Coello Vera Ana Julia,  ya que el señor  Ricardo Gabriel Vargas Paredes con c.c. 1500390818,  desde el día 13 de agosto del 2025,  tiene en su poder el vehículo de nuestra propiedad y no lo quiere devolver se ha hurtado nuestro vehículo Tipo Camioneta, Marca Mazda, de placa TDV0701, por lo cual solicito señor fiscal se proceda a solicitar al señor Juez la Orden de Allanamiento de conformidad al Art.480 y 481 del COIP, si como también se solicite el Descerrajamiento de las Seguridades, del mencionado inmueble a fin de evitar el ocultamiento y recuperar el vehículo.</t>
  </si>
  <si>
    <t>1321 - AA - RQ - 183</t>
  </si>
  <si>
    <t>MEDIANTE ESCRITO PRESENTADO POR EL SEÑOR RIERA GARCIA LUIS GENARO  PARA REALIZAR EL REVENIDO QUIMICO DEL VEHICULO DE PLACA GSP5230</t>
  </si>
  <si>
    <t>5035 - AA - OT - 66</t>
  </si>
  <si>
    <t xml:space="preserve">FISCALÍA PROVINCIAL DE ZAMORA CHINCHIPE - UNIDAD DE SERVICIO ATENCIÓN INTEGRAL FISCALÍA ZAMORA (SAI) .- Zamora, 20 de agosto del 2025 a las 16h00.- En atención al escrito presentado por el Doctor Galo Arnulfo Abarca quien hacer conocer:  que en el medio digital RECTV de la ciudad de Zamora el día viernes 15 de agosto del 2025 en la entrevista realizado por el periodista Lcdo. Rodrigo Chamba al abogado Paul Luzuriaga, éste último ha faltado al honor del peticionario.  En tal virtud, de conformidad a lo establecido en el Articulo 583 del COIP como actuaciones fiscales Urgentes dispongo lo siguiente: 1.- Solicítese mediante oficio al propietario del medio digital RECTV Ltda. de la ciudad de Zamora proporcione en CD una copia de la entrevista realizado por el periodista Lcdo. Rodrigo Chamba al abogado Paul Luzuriaga el día viernes 15 de agosto del 2025. 2.- Una vez presentada la copia de la entrevista en CD ingrésese bajo cadena de custodia al centro de acopio de evidencias de la Policía Judicial de Zamora, quienes deberán remitir el respectivo comprobante de ingreso de evidencia. 3.- Una vez ingresado a cadena de custodia la evidencia (CD) , requiérase al señor Juez de Garantías Penales de Zamora de turno, de conformidad a lo previsto en los Art. 477 ;  444 num. 14 Y 500  del Código Integral Penal, se sirva autorizar la explotación del CD, para proceder con Peritos de Criminalística de Zamora el reconocimiento, explotación y transcripción del contenido en audiencia reservada.- Fiscal SAI de Zamora Dr. Juan Pablo Requelme Lojan.- Cúmplase.-           </t>
  </si>
  <si>
    <t>3575 - AA - MND - 8</t>
  </si>
  <si>
    <t>A través del parte policial No. 2025081208504298306, ingresado con oficio No. PN-D-RUMINA-MEJIA-2025-1127-O; e, Informe Estadístico Fallecido, se tiene conocimiento del fallecimiento del señor PEDRO PABLO CAIZA (+).</t>
  </si>
  <si>
    <t>PEREZ CARRASCO SAMUEL ANDRES</t>
  </si>
  <si>
    <t>62900 - AA - RQ - 1</t>
  </si>
  <si>
    <t>Señor fiscal se solicita Revenido Químico de mi vehículo marca CHEVROLET VITARA, de placas PBW6321. Notificaciones al 0998231124</t>
  </si>
  <si>
    <t>3576 - AA - MND - 8</t>
  </si>
  <si>
    <t>A través del parte policial No. 202508120704511110, ingresado con oficio No. PN-D-RUMINA-MEJIA-2025-1128-O; e, Informe Estadístico Fallecido, se tiene conocimiento del fallecimiento dela señora VALENCIA MORILLO MARÍA VICTORIA (+).</t>
  </si>
  <si>
    <t>3714 - AA - RQ - 7</t>
  </si>
  <si>
    <t xml:space="preserve">SE RECIBE EL MEMORANDO NRO. FPP-FEAT3-RECALDE-2025-00024-M, POR MEDIO DEL CUAL SE SOLICITA EL INGRESO DEL ACTO ADMINISTRATIVO. </t>
  </si>
  <si>
    <t xml:space="preserve">TOBAR JULIAN ANTONIO  </t>
  </si>
  <si>
    <t>37348 - AA - RQ - 212</t>
  </si>
  <si>
    <t>PRESENTA  ACTO ADMINISTRATIVO POR ESCRITO,  SOLICITA REMARCACION  ADJUNTA 4 FOJAS</t>
  </si>
  <si>
    <t>269 - AA - RQ - 166</t>
  </si>
  <si>
    <t>DR. XAVIER OCHOA CARDENAS AGENTE FISCAL DEL CANTON PENIPE ADJUNTO DIGNESE ENCONTRAR EL PARTE POLICIAL SUSCRITO POR  TNTE. LIMA TORRES FLAVIO CESAR, PARTE POLICIAL QUE ME PERMITO PONER A SU CONOCIMIENTO PARA LOS FINES LEGALES PERTINENTES.-</t>
  </si>
  <si>
    <t>1207 - AA - RQ - 181</t>
  </si>
  <si>
    <t>SE ADJUNTA PARTE N.- 2025081801434770511, DE FECHA 18 AGOSTO DEL AÑO 2025, DANDO A CONOCER LA RETENCION DE UNA MOTOCICLETA MARCA DAYTONA, PLACA IO152L, MOTOR N. YH162FMJH7517654, CHASIS N.- LWPPCK1A6H7517573, COLOR NEGRO, MODELO DY150 LEOPARD, AÑO 2017, HECHO SUSCITADO EN VINCES CALLE 10 DE AGOSTO.</t>
  </si>
  <si>
    <t xml:space="preserve">OLAYA RIVERA KARLA  VALESKA </t>
  </si>
  <si>
    <t>5889 - AA - EMT - 45</t>
  </si>
  <si>
    <t xml:space="preserve">Es el caso señor Fiscal que el día 16 de Agosto del 2025  aproximadamente a las 18h30 en circunstancia que mi mamá de nombres RIVERA MOGROÑEDA  MARJORIE JAZMIN con cedula de ciudadanía  0915685994 se encontraba  cruzando  POR 3&amp;ordm; PASAJE 10SE Y 50CSE , Cooperativa los Tulipanes  Guasmo Norte,  en ese  instante   pasa    el conductor  de  una tricimoto cuya placa no se pudo visualizar, quien impacta  sobre su humanidad por lo cual mi madre tiene fractura de la muñeca  con desplazamiento del hueso  de la mano derecha, lo que se puede observar en la radiografía que le fue tomada en el Hospital  de Monte Sinai  por lo cual fue derivada  a la clínica Moran Cassagne   donde tendrá que acudir   para ser intervenida quirúrgicamente. Correo electrónico carla007olaya@hotmail.com </t>
  </si>
  <si>
    <t>HERRERA HUACON ALEXANDRA MAGADALENA</t>
  </si>
  <si>
    <t>1675 - AA - EIT - 231</t>
  </si>
  <si>
    <t>HERRERA HUACON ALEXANDRA MAGADALENA con c.c. 0917556169, denuncio:     Señor fiscal  el día 20 de agosto del 2025 aproximadamente a las 08h00  mi hijo de nombres Gary Maicol Vélez Herrera con c.c. 0956001788 sufrió un accidente de tránsito cuando el circulaba en su bicicleta a la altura del Recinto Santa Martha del cantón Samborondon, cuando un vehículo lo impacto producto del impacto fue lanzado al pavimento sufriendo lesiones en su rostro, cabeza  y brazos, mi hijo Gary Maicol Vélez Herrera fue trasladado en una ambulancia hasta la clínica de nombres Centro Sur ubicada en Guayaquil, y por el accidente vengo a denunciar como madre del lesionado,  debo decir que el vehículo que lo impacto se dio a la fuga.  Celular 0985325626  Correo electrónico dianacarolinavh05@gmail.com</t>
  </si>
  <si>
    <t>1962 - AA - ITT - 121</t>
  </si>
  <si>
    <t>Señor Agente Fiscal, adjunto oficio No.- 340-UCTSE-CTE, remite parte de siniestro de transito No. 24-00223926, de fecha 19 de agosto del 2025, elaborado Vigilante 7532, Jonathan David Moreno Morejón, para que se realicen las respectivas investigaciones.</t>
  </si>
  <si>
    <t>MONTALVO MENDOZA GLADYS MARGARITA</t>
  </si>
  <si>
    <t>5943 - AA - RQ - 6</t>
  </si>
  <si>
    <t>SEÑOR FISCAL CORDIALMENTE SOLICITO SE REALICE EL REVENIDO QUÍMICO A MI VEHÍCULO DE PLACAS PCG4875, EN RAZÓN DE QUE  EXISTE PRESUNTA CLONACIÓN DE PLACAS, PUES SE HA GENERADO UNA MULTA ILEGAL EN LA CIUDAD DE SANTO DOMINGO CON FECHA 10-08-2025, ME ENTERO DE ESTA IRREGULARIDAD POR UN CORREO ELECTRÓNICO QUE LE LLEGA A MI HIJA. YO NO HE COMETIDO ESA INFRACCIÓN, MI VEHÍCULO SIEMPRE HA ESTADO EN MIS MANOS, EXISTEN VIDEOS DONDE SE CERTIFICA QUE EN ESA FECHA MI VEHÍCULO ESTUVO EN MI CASA EN LA CIUDAD DE QUITO. POR LO QUE SOLICITO SE REALICEN LOS TRÁMITES PARA DETERMINAR LA ORIGINALIDAD DEL VEHÍCULO Y DESLINDAR MI RESPONSABILIDAD DE LOS ILÍSITOS QUE SE COMETAN CON LAS PLACAS CLONADAS.  PARA MAYOR INFORMACIÓN Y NOTIFICACIONES: TelF. 0993748270. Mail. katthyliz@outlook.com</t>
  </si>
  <si>
    <t>PARRAGA ALCIVAR MANUEL MAXIMILIANO</t>
  </si>
  <si>
    <t>877 - AA - RQ - 2241</t>
  </si>
  <si>
    <t>PARRAGA ALCIVAR MANUEL MAXIMILIANO, solicito a usted, se practique la pericia de análisis de numeraciones y marcas seriales de mi vehículo de placas PBD9891, marca CHEVROLET, color PLOMO, año 2005, clase CAMIONETA, tipo CABINA BOBLE, modelo LUV D - MAX C/D 4X2 T/M, motor C24SE31004796, chasis 8LBDTF1D150001260, por cuanto un número de la serie del motor se encuentra golpeado.</t>
  </si>
  <si>
    <t>840 - AA - IBR - 186</t>
  </si>
  <si>
    <t xml:space="preserve">Tal como consta en el parte policial donde dan a conocer la retención del vehículo de &amp;acute;placas  KI413R, en vista que tenere una lerta de robo. Ademas debo señalar que una vez revisado el sistema de la fiscalia no hay denucia alguna acerca de ese vehículo. </t>
  </si>
  <si>
    <t>1208 - AA - RQ - 181</t>
  </si>
  <si>
    <t>SE ADJUNTA PARTE N.- 202508150505213313, DE FECHA 15 AGOSTO DEL AÑO 2025, DANDO A CONOCER LA RETENCION DE UNA MOTOCICLETA MARCA SHINERAY, PLACA S/N, MOTOR N. S/N, CHASIS N.- S/N, COLOR NEGRO, MODELO S7N, AÑO S/N, HECHO SUSCITADO EN PALEQUE, FRENTE AL COMERCIAL ESCOBAR</t>
  </si>
  <si>
    <t>VERA RIVADENEIRA CRISTOPHER HARLIN</t>
  </si>
  <si>
    <t>5890 - AA - EMT - 45</t>
  </si>
  <si>
    <t>ES EL CASO QUE EL DÍA DE AYER 20 DE AGOSTO DE 2025, A LAS 23h00, MIENTRAS TRANSITABA POR LA AVENIDA PERIMETRAL, EXISTIA UNA COLA DE TAXIS ESTACIONADOS A LADO DEL CARRIL DERECHO, COMO EN CARAVANA, Y A LO QUE PASE POR MI CARRIL, UNO DE LOS TAXIS SALIÓ, Y ME IMPACTO Y ME BOTO A LA CALLE YO IBA CON MI PAREJA DE NOMBRES MAGALLANES MAGALLANES KERLY ESTEFANIA A AMBOS NOS IMPACTO, NUNCA LLEGO LA ATM, Y ME FUI DIRECTO A LA CLINICA PROAÑO.</t>
  </si>
  <si>
    <t>SUQUILLO CHUMAÑA WILMER SANTIAGO</t>
  </si>
  <si>
    <t>1141 - AA - RQ - 2652</t>
  </si>
  <si>
    <t>Señor Fiscal al acudir a la Revisión vehicular me encuentro con la novedad que el número de chasis de mi vehículo tiene una placa, por lo que es necesario realizar un informe de Criminalística de REVENIDO para verificar número de chasis, solicito se designe un Perito a fin de que realice el REVENIDO QUIMICO de mi vehículo de placas PJT0867. Notificaciones al correo santiagowc@hotmail.com; 0999703174</t>
  </si>
  <si>
    <t>7711 - AA - EMT - 50</t>
  </si>
  <si>
    <t>SE ADJUNTA PARTE DE SINIESTRO DE TRANSITO No. PB267 CON FECHA DEL HECHO 15 DE AGOSTO DE 2025 A LAS 10h30, EL MISMO QUE ESTA SUSCRITO POR EL AGENTE DE TRÁNSITO LUIS ÁNGEL SALAZAR REA, QUE HACE REFERENCIA AL SINIESTRO DE TRÁNSITO OCURRIDO EN LA AV. LOS CHIRIJOS Y PASTAZA, VÍCTIMAS: BYRON ARMANDO GUEVARA ULLOA, con CC: 092742006-7 y MARIUXI ELIZABETH VÁSQUEZ MOSQUERA, con CC: 092571705-0.</t>
  </si>
  <si>
    <t>1103 - AA - ITT - 227</t>
  </si>
  <si>
    <t>Sr. Fiscal se remite el PARTE DE SINIESTRO DE TRÁNSITO No. 09-00223937 en el que constan retenidos dos vehículos identificados con PLACA: RBA6817; y PLACA: GSR2601 según indica las circunstancias detalladas en dicho documento se encuentran retenidos en el Centro de Retención Vehicular del Triunfo, suscrito por el Vigilante Stalin Ricardo Onofre Garcia. Se anexa 1 foja en original.</t>
  </si>
  <si>
    <t>2836 - AA - RQ - 26</t>
  </si>
  <si>
    <t xml:space="preserve">MEDIANTE PARTE POLICIAL SE HACE CONOCER DE UN OPERATIVO LLEVADO A CABO PARA COMBATIR DELITOS  TOMANDO LUGAR EN EL CENTRO DE REVISION VEHICULAR DE AZOGUES PRESENTANDOSE LA NOVEDAD QUE LA SERIE ALFANUMERICA DEL CHASIS DE UN VEHICULO PLACAS ABC3720 PRESENTA POSIBLES ALTERACIONES EN SUS SERIES; POR LO QUE SE PROCEDIÓ A SU RETENCIÓN . EL SEÑOR FISCAL DISPONE SE APERTURE ACTO ADMINISTRATIVO ASI COMO SE ENVIE ATENTO OFICIO AL SEÑOR JEFE DE CRIMINALISTICA A FIN DE QUE UNO DE LOS PERITOS ACREDITADOS REALICE PERICIA DE REVENIDO QUIMICO DEL AUTOMOTOR. NUMERO DE CONTACTO DEL SEÑOR SEGUNDO ALBERTO TYACURI SIGUENCIA 0989716745 </t>
  </si>
  <si>
    <t>177 - AA - IBR - 2657</t>
  </si>
  <si>
    <t>Llega a conocimiento de esta Fiscalía el Oficio Nro. PN--DIGIN-Z8-GIA-DD-2025-090-O de fecha 11 de junio de 2025 suscrito por Subteniente de Policía Toalongo Rodriguez Juan Gabriel en el cual se adjunta el Parte Policial 2025061005485634105 donde se narran los hechos de la Aprehensión de un arma de fuego y dos radios de comunicación de marcas BAOFENG y MOTOROLA. Recibido en esta Fiscalia en fecha 11 de JUNIO de 2025 a las 11h21 minutos con 4 anexos.</t>
  </si>
  <si>
    <t>REMACHE FARES ANA LUCIA</t>
  </si>
  <si>
    <t>62901 - AA - RQ - 1</t>
  </si>
  <si>
    <t xml:space="preserve">SE SOLICITA SE REALICE EL REVENIDO QUIMICO AL CAMION, MARCA HINO, DE COLOR BLANCO, DE PLACAS PCM4107 </t>
  </si>
  <si>
    <t>BACUY ARCE ANA MARIA</t>
  </si>
  <si>
    <t>7712 - AA - EMT - 50</t>
  </si>
  <si>
    <t xml:space="preserve">El día sábado 16 de agosto de 2025 a eso de las 15:30 mientras iba con mi esposo en mi moto en la cdla. Los Troncos diagonal al cangrejal Sanra Ana, un vehículo sale dela esquina y nos impacta provocando que caigamos en la calle, mi esposo y la gente del sector me ayudaron, el conductor de la camioneta que provocó el accidente solo se bajó a mirar sin ayudar y se fue enseguida, me llevaron hasta el hosputal del seguro donde me atendieron pues tengo varios golpes en todo el cuerpo.  Tfno: 0992330600  Correo electrónico: anamariabacuy@hotmail.com </t>
  </si>
  <si>
    <t>MORA FALCONI ANGEL SERAFIN</t>
  </si>
  <si>
    <t>14795 - AA - AUP - 32</t>
  </si>
  <si>
    <t>PRIMERO.- En lo principal AVOCO CONOCIMIENTO mediante petición oral de MORA FALCONI ANGEL SERAFIN C.C. 0601326226 informando una presunta herida en su contra, se dispone como acto urgente se realice un reconocimiento médico.</t>
  </si>
  <si>
    <t>BALLESTEROS RIVAS ANGEL PAUL</t>
  </si>
  <si>
    <t>1809 - AA - RQ - 2409</t>
  </si>
  <si>
    <t>MEDIANTE PETICIÓN FORMAL ORAL , EL SEÑOR BALLESTEROS RIVAS ÁNGEL PAUL , PIDE A FISCALÍA SE APERTURE UN ACTO ADMINISTRATIVO CON LA FINALIDAD DE REALIZAR LA PERICIA DE REVENIDO A SU VEHÍCULO DE PLACAS IBF1775, EL MISMO QUE SE LE HA REALIZADO LA TRASFERENCIA DE DOMINIO SIN SU AUTORIZACIÓN .</t>
  </si>
  <si>
    <t xml:space="preserve">MOREIRA ARTEAGA GARY VICENTE </t>
  </si>
  <si>
    <t>5891 - AA - ITT - 45</t>
  </si>
  <si>
    <t>Es el caso señor Fiscal que el día 15 de Agosto del 2025  aproximadamente a las 20H30  en circunstancia  que  iba de regreso  a casa  junto con  CEDEÑO CHICA ESTHER ELIZABETH con cedula de ciudadanía   0952272853  y   BARZOA  CHICA LEX MATHEW con cedula de ciudadanía   0960682292  en una  motocicleta  conducida por un señor  quien  nos  propuso llevarnos más adelante  ya que estamos   caminando por el  Km  25  a vía a  Costa,   nos  subimos pero  a  un kilómetro   que íbamos   pasa  topando  a lado de  la motocicleta  un  vehículo  cuya palcas no se pudo visualizar,  haciendo que el conductor pierda el equilibrio   cayendo   junto con la motocicleta  en una de la bajadas  del ese sector por lo cual   sufrimos lesiones,  a los  menores mencionados  fueron llevado  al hospital Teodoro Maldonado y  a  mi persona  al Hospital   del  Guasmo  donde   fuimos atendidos   a  CEDEÑO CHICA ESTHER  ELIZABETH  le fue tomado   los exámenes  correspondientes, solo  ella  sufre   golpes.  BARZOA  CHICA LEX MATHEW  en  la radiografía mencionada  se  observa   fractura del fémur  de al pierna izquierda por lo cual   ha derivado a la Clínica Rendón para  ser intervenido quirúrgicamente mientras que  a mí me fue  saturada  la herida de la cabeza  y  tomadas tanto  radiografía y tomografía   de  la cabeza saliendo   como resultado  que no tengo fracturas , Correo Electrónico  garygabriel777@gmail.com</t>
  </si>
  <si>
    <t>1209 - AA - RQ - 181</t>
  </si>
  <si>
    <t>SE ADJUNTA PARTE N.- 2025081409571374412, DE FECHA 14 AGOSTO DEL AÑO 2025, DANDO A CONOCER LA RETENCION DE UNA MOTOCICLETA MARCA SHINERAY, PLACA IQ657K, MOTOR N. 162FMJJA052181, CHASIS N.- LXYPCKL00J0241229, COLOR NEGRO, MODELO XY150I, AÑO S/N, HECHO SUSCITADO EN VINCES 10 DE AGOSTO Y NICARAGUA.</t>
  </si>
  <si>
    <t>JAIME ENRIQUE ORQUERA GALAN.</t>
  </si>
  <si>
    <t>285 - AA - RQ - 2285</t>
  </si>
  <si>
    <t>SE ADJUNTA PARTE POLICIAL NRO. 2025072109015259616, REMITIDO POR LA TENIENTE CORONEL DE POLICÍA SANDRA GEOVANNA CAMPAÑA PAZ JEFE DE LA POLICÍA JUDICIAL DEL AZUAY.</t>
  </si>
  <si>
    <t>TASIGUANO SUQUILLO DIANA CAROLINA</t>
  </si>
  <si>
    <t>62902 - AA - RQ - 1</t>
  </si>
  <si>
    <t>SEÑOR FISCAL SE SOLICITA REVENIDO QUIMICO DEL VEHICULO DE PLACAS PPA-4892 KIA CERATO PLOMO A FIN DE PROCEDER A LA MARCACION DEL NUEVO MOTOR ADQUIRIDO CON FACTURA 002-001-000000668 DE MDC MOTORES. NOTIFICACIONES diana_carolina-tasiguano@hotmail.com, 0979319029</t>
  </si>
  <si>
    <t>683 - AA - OT - 151</t>
  </si>
  <si>
    <t>SE ADJUNTA PARTE POLICIAL NRO. 2025081408415890702 SUSCRITO POR EL CHARIGUAMAN ANDAGANA HENRY DE LA POLICIA NACIONAL DISTRITO PAUTE; Y PARTE POLICIAL NRO. 2025081610204616818, SUSCRITO POR EL CBOP. MENDOZA JIMMY LEONDAN DE LA DINASED.</t>
  </si>
  <si>
    <t>7713 - AA - OT - 50</t>
  </si>
  <si>
    <t>MEMORANDO No. FPG-FEML-1-2025-00066-M suscrito por Agente Fiscal Ab. Orly Argudo Barroso donde en lo principal menciona: &amp;quot;(...) remito mencionado oficio para que ingrese como un acto administrativo y la procesada ciudadana ELIZA ELVIRA LEÓN CASTILLO, comparezca a Fiscalía a firmar sus comparecencias de manera periódica como se ha dispuesto por la señora Jueza que lleva la causa 09288-2025-09939 (...)&amp;quot;  Al ser entregado dicho memorando solamente con el oficio No. 09288-2025-09939-OFICIO-03802-2025 suscrito electrónicamente por el Ab. Pedro Enrique Molina Carrera, Secretario de la Unidad Judicial Penal con sede en el cantón Milagro, se procedió a ingresar el sistema SATJE para imprimir la providencia de fecha 4 de agosto de 2025 donde en lo prinicipal se menciona: &amp;quot;(...) Hágase conocer al señor Fiscal coordinador de la Fiscalía para que tenga conocimiento del particular y proceda en derecho (...)&amp;quot;; y del mismo modo se imprimió el Acta Resumen del mencionado proceso donde en lo principal menciona: &amp;quot;(...) SE DICTA LA PROHIBICIÓN DE SALIDA DEL PAÍS Y PRESENTACIÓN PERIÓDICA DE LEON CASTILLO ELIZA ELVIRA LOS DÍAS MARTES Y VIERNES ANTE EL FISCAL DE LA CIUDAD DE MILAGRO DE CADA SEMANA EN HORAS LABORABLES HASTA QUE SE RESUELVA SU SITUACIÓN JURÍDICA (...)&amp;quot;.</t>
  </si>
  <si>
    <t>JOSEFINA  DE LA CRUZ  MORALES ARREAGA</t>
  </si>
  <si>
    <t>2997 - AA - OT - 2502</t>
  </si>
  <si>
    <t>Es el caso señor fiscal que  el  día  26 de noviembre   del 2024,  a las  17H00 aproximadamente,  me  encontraba en mi lugar de  trabajo   y me llamo  mi esposo   y  me conto  había  tenido un choque con  el  carro (de placa  GGY0608, de color   rojo, marca   CHEVEROLET) , y  luego lo llevo la  taller   donde   le habían sacado los remaches. Por lo que  solicito  sacar  la impronta  de los remaches para  poder matricular  al   vehiculo.</t>
  </si>
  <si>
    <t>7714 - AA - EMT - 50</t>
  </si>
  <si>
    <t>SE ADJUNTA PARTE DE SINIESTRO DE TRANSITO No. PB272 CON FECHA DEL HECHO 18 DE AGOSTO DE 2025 A LAS 10h30, EL MISMO QUE ESTA SUSCRITO POR EL AGENTE DE TRÁNSITO ALEXANDER ÁNGEL CEDEÑO SÁNCHEZ, QUE HACE REFERENCIA AL SINIESTRO DE TRÁNSITO OCURRIDO EN LA AV. JAIME ROLDOS Y 3 DE NOVIEMBRE, VÍCTIMA EL CIUDADANO SAMUEL JOSEPH MUTHRE SANCHEZ, con CC: 094418487-8.</t>
  </si>
  <si>
    <t>JAZMIN ABIGAIL MANOBANDA ZAMBRANO</t>
  </si>
  <si>
    <t>7715 - AA - EMT - 50</t>
  </si>
  <si>
    <t>SE ADJUNTA DENUNCIA ESCRITA CON TRES ANEXOS, PRESENTADA POR LA CIUDADANA JAZMIN ABIGAIL MANOBANDA ZAMBRANO, EN CONTRA DE AUTORES, POR EL PRESUNTO DELITO DE LESIONES CAUSADAS POR ACCIDENTE DE TRANSITO. VÍCTIMA EL CIUDADANO KENNETH LEODAN LEDESMA GUERRA, CON CC: 020267144-2.</t>
  </si>
  <si>
    <t>JAIME ENRIQUE ORQUERA GALAN</t>
  </si>
  <si>
    <t>286 - AA - RQ - 2285</t>
  </si>
  <si>
    <t>SE ADJUNTA PARTE POLICIAL NRO. 20250725102849847318 REMITIDO POR EL SGTO. P DE POLICÍA BARRERA CASTRO SEGUNDO VICENTE , ENCARGADO DEL DISTRITO NABÓN.</t>
  </si>
  <si>
    <t>563 - AA - OT - 195</t>
  </si>
  <si>
    <t xml:space="preserve">Llega a conocimiento de esta Fiscalía del Cantón El Chaco, mediante parte policial número 2025081900020839300, del presunto conocimiento de un delito de hurto, en vista del valor que tiene un cilindro de gas, se trataría de una contravención, por lo que se da el trámite respectivo.  </t>
  </si>
  <si>
    <t>ELSA YANNINA VILLENA GOMEZ</t>
  </si>
  <si>
    <t>7716 - AA - EMT - 50</t>
  </si>
  <si>
    <t>SE ADJUNTA DENUNCIA ESCRITA CON TRES ANEXOS, PRESENTADA POR LA CIUDADANA ELSA YANNINA VILLENA GOMEZ, EN CONTRA DE AUTORES, POR EL PRESUNTO DELITO DE LESIONES CAUSADAS POR ACCIDENTE DE TRANSITO. VÍCTIMA EL CIUDADANO ERICK ALEXANDER PEREZ MURILLO, CON CC: 092883024-9.</t>
  </si>
  <si>
    <t>SANCHEZ BRIONES JUAN CARLOS</t>
  </si>
  <si>
    <t>5944 - AA - RQ - 6</t>
  </si>
  <si>
    <t xml:space="preserve">REVENIDO QUIMICO  Señor Fiscal solicito se realice el Informe técnico Pericial de Análisis y Numeraciones Seriales (Revenido Químico), Reconocimiento y Avalúo del carro MARCA GREAT WALL, MODELO H3 AC 2.0 5P 4X2 TM, CHASIS LGWEF3A55JB612580, MOTOR 4G63S4MSTH9559, COLOR BLANCO, PLACAS PCV3842; con el fin de determinar que no exista un duplicado de matrícula/placa del carro en otra provincia o ciudad y estén cometiendo algún delito/contravención.  Notificaciones al 0987495644 correo juan_carlos744@hotmail.com   </t>
  </si>
  <si>
    <t>1462 - AA - RI - 217</t>
  </si>
  <si>
    <t>SE ADJUNTA INFORMA PRESENTADO POR LA UNIDAD NACIONAL DE ACOPIO DE INDICIOS Y EVIDENCIAS</t>
  </si>
  <si>
    <t>CYNTHIA CECIBEL GAVILANEZ BARCO</t>
  </si>
  <si>
    <t>5892 - AA - ITT - 45</t>
  </si>
  <si>
    <t>EL DÍA DE HOY 21 DE AGOSTO APROXiMANDAMENTE A LAS 08H45 DE LA MAÑANA EN MAPASINGUE OESTE AVENIDA ENTRE PRIMERA Y SEGUNDA, YO IBA CONDUCIENDO UN CARRO KIA PICANTO COLOR NEGRO DE PLACAS GTB-9206, CON CEDULA NO. 0951581032 A NOMBRE DE JOUVIN ORTIZ CHRISTOPHER SANDY , ERA QUIEN CONDUCIA EL VEHICULO, SE PASO EL DISCO PARE, Y ME IMPACTO DEL LADO DEL COPILOTO DONDE IBA MIO ESPOSO SEGUNDO CHASIJUAN ,  AL PASAR YO IGUAL PITE, Y SIN EMBARGO ME IMPACTO NO RESPETO LA SEÑALETICA Y SE DIO A LA FUGA.</t>
  </si>
  <si>
    <t xml:space="preserve">CAJAS FREIRE PRISCILA JAZMIN </t>
  </si>
  <si>
    <t>5893 - AA - ITT - 45</t>
  </si>
  <si>
    <t xml:space="preserve"> SE   ADJUNTA DENUNCIA ESCRITA   DE LA CIUDADANA CAJAS FREIRE PRISCILA JAZMIN , CON   DOS ANEXOS EN COPIAS SIMPLES . </t>
  </si>
  <si>
    <t>12101 - AA - RQ - 56</t>
  </si>
  <si>
    <t>SE ANEXA EL PARTE POLICIAL No. 202508180145246506, de fecha 18 de Agosto de 2025, remitido mediante oficio No. PN-D-PORTOVIEJO-2025-1339-O, suscrito por el Teniente Coronel de Policía Wilmer David Velastegui Cabezas, Jefe del Distrito Portoviejo (S), en donde se informa del ingreso de la Motocicleta de placas HO836U, por observar inconsistencia en la serie alfanumérica del Chasis, más información en el prenombrado parte policial.</t>
  </si>
  <si>
    <t>1737 - AA - ITT - 22</t>
  </si>
  <si>
    <t>SE ADJUNTA OFICIO NRO.- PN-SZA-JCTSV-2025-0177-O SUSCRITO POR EL MAYOR DE POLICIA LCDO. CHRISTIAN DIEGO RUIZ NARANJO DONDE DA A CONOCER UN ACCIDENTE DE TRANSITO ENTRE LOS VEHICULOS DE PLACAS (PNB-0687) Y (ABP-1015)</t>
  </si>
  <si>
    <t>1267 - AA - ITT - 15</t>
  </si>
  <si>
    <t xml:space="preserve">PARTE POLICIAL N.- 202508170241571300  1.- PDL3218   </t>
  </si>
  <si>
    <t>ALMEIDA MOLINA PABLO MESIAS</t>
  </si>
  <si>
    <t>62903 - AA - RQ - 1</t>
  </si>
  <si>
    <t>Es el caso señor/a fiscal, que solicito a su autoridad se proceda a la remarcación del motor de mi vehículo de placas PDQ6257, por cuanto cambié el blog del motor, por lo que solicito se proceda a realizar respectivo trámite de revenido químico y demás diligencias. Notificaciones que me corresponda las recibiré en el correo electrónico palmeida@civisascc.com y número celular 0995229614</t>
  </si>
  <si>
    <t>1268 - AA - ITT - 15</t>
  </si>
  <si>
    <t xml:space="preserve">PARTE POLICIAL N.- 202508170846138912  1.- PCW8599   </t>
  </si>
  <si>
    <t>7717 - AA - ITT - 50</t>
  </si>
  <si>
    <t>SE ADJUNTA PARTE DE SINIESTRO DE TRANSITO No. PB265 CON FECHA DEL HECHO 14 DE AGOSTO DE 2025 A LAS 16h48, EL MISMO QUE ESTA SUSCRITO POR EL AGENTE DE TRÁNSITO FRANKLIN ABRAHAM ASTUDILLO ORTIZ, QUE HACE REFERENCIA AL SINIESTRO DE TRÁNSITO OCURRIDO EN LA AV. LOS CHIRIJOS Y GUAYAS, PERJUDICADA LA CIUDADANA ANDREA LILIBETH LEÓN SUAREZ, con CC: 094418487-8: VEHÍCULO INVOLUCRADO MARCA KIA, MODELO JEEP, COLOR PLATEADO, CON PLACAS GTQ3879.</t>
  </si>
  <si>
    <t>17980 - AA - RQ - 21</t>
  </si>
  <si>
    <t>COMPARECE REINA EVELIN HURTADO MERA CON CC 0104643457 Y SOLICITA SE REALICE EL REVENIDO QUIMICO DEL VEHICULO MARCA TOYOTA, COLOR DORADO, PLACA ABF4057.</t>
  </si>
  <si>
    <t>7718 - AA - EMT - 50</t>
  </si>
  <si>
    <t>SE ADJUNTA PARTE DE SINIESTRO DE TRANSITO No. PB270 CON FECHA DEL HECHO 15 DE AGOSTO DE 2025 A LAS 19h00, EL MISMO QUE ESTA SUSCRITO POR EL AGENTE DE TRÁNSITO ALEXANDER ÁNGEL CEDEÑO SÁNCHEZ, QUE HACE REFERENCIA AL SINIESTRO DE TRÁNSITO OCURRIDO EN LA AV. 17 DE SEPTIEMBRE, VÍCTIMA EL CIUDADANO JORGE FERNANDO ZAMBRANO CASTRO, con CC: 120302305-4.</t>
  </si>
  <si>
    <t>4244 - AA - IBR - 3</t>
  </si>
  <si>
    <t>Se remite Parte Policial Nro. 202081009524131605, de fecha 10 de agosto de 2025, alaborado por el señor Poli. Salazar Delgado Deyly Bayano, perteneciente a la PJ-DMQ, mediante el cual informa la recuperación de la motocicleta sin placas e ingreso a los patios de retención vehicular de la Policia Judicial del DMQ.</t>
  </si>
  <si>
    <t>1269 - AA - ITT - 15</t>
  </si>
  <si>
    <t xml:space="preserve">PARTE POLICIAL N.- PTADMQ8917536  1.- PCC4624   </t>
  </si>
  <si>
    <t>2999 - AA - RQ - 52</t>
  </si>
  <si>
    <t>SE ADJUNTA EL OFICIO S/N, DE FECHA OTAVALO, 18 DE AGOSTO DE 2025, SUSCRITO POR EL TLGO. CÉSAR RAÚL VILLACIS ENCALADA, JEFE DE AGENCIA DE MATRICULACIÓN OTAVALO, EN EL CUAL SOLICITA REALIZAR LA VERIFICACIÓN DE REMACHES PLAQUETA DE VIN DEL VEHICULO DE PLACAS PDE6197, PARA CONTINUAR CON EL TRÁMITE DE MATRICULACIÓN.</t>
  </si>
  <si>
    <t>7719 - AA - EMT - 50</t>
  </si>
  <si>
    <t>SE ADJUNTA PARTE DE SINIESTRO DE TRANSITO No. PB271 CON FECHA DEL HECHO 18 DE AGOSTO DE 2025 A LAS 15h10, EL MISMO QUE ESTA SUSCRITO POR EL AGENTE DE TRÁNSITO KLEBER AXEL CHERE RODRIGUEZ, QUE HACE REFERENCIA AL SINIESTRO DE TRÁNSITO OCURRIDO EN LA CALLE PALENQUE Y BABA, VÍCTIMA LA CIUDADANA MELANNIE MAROLA CALVACHE ALCIVAR, con CC: 092798100-1.</t>
  </si>
  <si>
    <t>1270 - AA - EIT - 15</t>
  </si>
  <si>
    <t xml:space="preserve">PARTE N.- AMT-2025-T-00168  1.- PCB6835  1.- KD797M  LIMA TORRES MICHAEL STEVEN  PICHAMBA BONILLA MARIA ESTHEFANIA   </t>
  </si>
  <si>
    <t>MONTIEL MORALES FELIX GEOVANNY</t>
  </si>
  <si>
    <t>7720 - AA - EMT - 50</t>
  </si>
  <si>
    <t xml:space="preserve">ESCRITO PRESENTADO CON 3 ANEXOS  LUGAR: PARROQUIA ROBERTO ASTUDILLO, RECINTO BANCO DE ARENA  FECHA Y HORA: 17/08/2025 16:00  HERIDO: MONTIEL BAZAN KEVIN GEOVANNY CC No. 0941982860  CORREO ELECTRÓNICO: edmunarias@hotmail.com </t>
  </si>
  <si>
    <t>1271 - AA - EIT - 15</t>
  </si>
  <si>
    <t xml:space="preserve">PARTE POLICIAL N.- 2025081808302469705  1.- KE554H  2.- PCO4263  REASCOS CORO KEVIN SAUL   </t>
  </si>
  <si>
    <t>TOALUMBO GUAMANARCA ELISA FERNANDA</t>
  </si>
  <si>
    <t>62904 - AA - RQ - 1</t>
  </si>
  <si>
    <t>Es el caso señor/a fiscal, que solicito a su autoridad se proceda con el respectivo trámite administrativo de revenido químico pues existe una motocicleta ocasionando infracciones de tránsito en la provincia de El Oro ciudad de Machala, con placas suplicadas a la mía, mi motocicleta es de placas JD48O, así mismo indico que mi motocicleta jamás se ha encontrado en dicha ciudad y provincia, así mismo usted dispondrá las demás diligencias para el esclarecimiento de loe hechos. Notificaciones que me corresponda las recibiré en el correo electrónico elisatoalumbo@gmail.com y número celular 0981276381</t>
  </si>
  <si>
    <t>1463 - AA - OT - 217</t>
  </si>
  <si>
    <t>SE ADJUNTA EL PARTE POLICIAL NO 202508201170522515 DE FECHA 20 DE AGOSTO DE 2025, EN EL QUE SE NARRAN LOS HECHOS A INVESTIGAR SOBRE LA RECUPERACION DEL VEHICULO DE PLACAS PDE4292</t>
  </si>
  <si>
    <t>CHARVEL VICENTE FALCONI ROJAS</t>
  </si>
  <si>
    <t>37349 - AA - RQ - 212</t>
  </si>
  <si>
    <t>Es el caso señor Fiscal que el dia 30 de Mayo del 2025 a eso de las 12h30 aproximadamente, realice unas reparación del piso del carro de mi vehículo de marca FORD modelo FIESTA de placas GLH0393 color ROJO, en un taller ubicado en 34  y la A, por la reparación y por los años de vida del vehículo, por temas de agua, aire acondicionado, se pudrió el piso, se le cambio todo el piso y salió la numeración original del chasis, es decir se Salio las numeración alfanuméricas, pero tengo partes de la numeración original, por lo que solicito se realice el respectivo REVENIDO QUIMICO y su respectiva REMARCACION, a fin de no tener problemas en los operativos  Notificaciones que me correspondan las recibiré al correo electrónico pipofalconi2@gmail.com y al número celular 0995262376 - 042848187 de la operadora CLARO</t>
  </si>
  <si>
    <t xml:space="preserve"> CHRISTIAN FERNANDO BARRE VERA </t>
  </si>
  <si>
    <t>5894 - AA - EMT - 45</t>
  </si>
  <si>
    <t xml:space="preserve"> SE ADJUNTA  DENUNCIA ESCRITA   DEL CIUDADANO  CHRISTIAN FERNANDO BARRE VERA, . CON UN  ANEXO  EN COPIA SIMPLE.   </t>
  </si>
  <si>
    <t>8340 - AA - OT - 55</t>
  </si>
  <si>
    <t xml:space="preserve">SE ADJUNTA OFICIO NRO. PN-DGIN-UNAI-2025-CAIEQ-0025-O  SUSCRITO POR EL CABO PRIMERO DE POLICIA CARLOS VERA DOMINGUEZ CUSTODIO ENCARGADO DE CAIE QUEVEDO  EN EL QUE SOLICITA DESTRUCCIOBN DE ARMAS PERTENECIENTES AL AÑO 2011 . EN BASE AL ACUERDO MINISTERIAL 0080 DEL ESTATUTO ORGANICO DE GESTION PROCESOS DE LA POLICIA NACINAL DEL ESCUADOR , </t>
  </si>
  <si>
    <t>4245 - AA - IBR - 3</t>
  </si>
  <si>
    <t>Se remite Parte Polcicial Nro. 2025080702044959208, de fecha 07 de agosto de 2025, elaborado por el señor Sgos. de Policía Guamán Guapulema Segundo José, perteneciente a la PJ-DMQ, mediante el cual informa la recuparación de la motocicleta sin placas, motor No. XDZ1P50QM11012527</t>
  </si>
  <si>
    <t>SAN LUCAS MITE JOSE ENRIQUE</t>
  </si>
  <si>
    <t>2998 - AA - ITT - 2502</t>
  </si>
  <si>
    <t>Escrito presentado por el señor SAN LUCAS MITE JOSE ENRIQUE, mediante el cual da a conocer sobre un accidente de tránsito en el que se encuentra involucrado el vehículo de placa GQB2294, hecho suscitado el día 17 de abril de 2025 aproximadamente a las 02h30 a.m.</t>
  </si>
  <si>
    <t>9033 - AA - OT - 30</t>
  </si>
  <si>
    <t>Mediante el oficio No. PN-SZ COTOPAXI- JIA-2025, 207-O, y  el parte informativo,  remitido por el Jefe de la Jefatura de Investigación Antodrogas  Subzona Cotopaxi, en la que solicita en calidad de Acto Urgente  solicite  al señor Juez  la correspondiente  Orden de Allanamiento  y desharrapamiento de seguridades   de los  inmuebles, detallados en la documentación que adjunta.</t>
  </si>
  <si>
    <t>8341 - AA - IBR - 55</t>
  </si>
  <si>
    <t xml:space="preserve">SE ADJUNTA PARTE POLICIAL NRO. 202508150711568304 EN EL QUE HACEN CONOCER LA RETENCION DE DOS VEHICULOS MARCA CHEVROLET DE PLACAS PCK3903 DE COLOR PLOMO, Y EL VEHICULO MARCA CHEVROLET DE PLACAS GRE0861 DE COLOR DORADO . HECHO SUCITADO EN EL CANTON QUEVEDO. </t>
  </si>
  <si>
    <t>ORTEGA SANCHEZ ENRIQUE PABLO</t>
  </si>
  <si>
    <t>2999 - AA - ITT - 2502</t>
  </si>
  <si>
    <t xml:space="preserve">Es el caso señor Fiscal que el día domingo 03 de agosto de 2025 aproximadamente 02h00 a.m., estaba conduciendo mi vehículo de placa GTP7540 por la calle Bolivia y al llegar al callejón  &amp;ldquo;8va&amp;rdquo; un vehículo me impacta por el lado derecho a un costado, no fue tan fuerte el golpe pero se fue llevando el retrovisor, por lo cual me asusto y me tiro a un costado golpeándose la puerta izquierda como también en la parte delantera izquierda de  mi vehículo y este carro que causo el accidente se dio a la fuga.  Por lo expuesto, solicito al señor Fiscal que toda notificación relacionada con esta denuncia sea enviada al siguiente correo electrónico: eos220484@gmail.com.  </t>
  </si>
  <si>
    <t>CAZA CHANCUSING WILLMER VINICIO</t>
  </si>
  <si>
    <t>5895 - AA - EMT - 45</t>
  </si>
  <si>
    <t>EL DÍA DE HOY A LAS 08h00 O 08h10, TRANSITABA MI HIJO, INGRESANDO A LA CIUDAD PERDIDA, CARRIL DERECHO, AL VIRAR A LA DERECHA, CALLE SANTA RITA Y LA OTRA NO LA SE, DETRÁS DE LA COOPERATIVA DE AHORRO Y CREDITO POLICIAL NACIONAL, EL VEHICULO LO IMPACTÓ Y LO LANZO A LA VEREDA. MI HIJO SE ENCUENTRA EN LA CLINICA CENTRO &amp;ndash; SUR UBICADA EN AGUIRRE Y TULCAN, LO TRASLADO LA AMBULANCIA DE LOS BOMBEROS.</t>
  </si>
  <si>
    <t>QUISHPE GARZON ALEXIS FABIAN</t>
  </si>
  <si>
    <t>62905 - AA - RQ - 1</t>
  </si>
  <si>
    <t>SE SOLICITA SE REALICE EL REVENIDO QUIMICO AL VEHICULO MARCA CHEVROLET AVEO, DE COLOR ROJO DE PLACAS PCO3512</t>
  </si>
  <si>
    <t>SHEILA YELENA REYES PEÑAFIEL</t>
  </si>
  <si>
    <t>7236 - AA - AUP - 49</t>
  </si>
  <si>
    <t>Señor Agente Fiscal desde el mes agosto del año 2024 estoy siendo objeto de actos calumniosos realizados mediante la red social Facebook utilizando la cuenta Corruptos Duran, en la cual creando cuentas falsas me hacen falsas imputaciones como que soy una corrupta, que compré mi título de Abogada por 4000 dólares, que maltrato funcionarios, que realizo manejo irregular de recursos como Directora de Justicia y Vigilancia del G.A.D Municipal del Cantón Duran, me hacen ataques psicilógicos, que me embaracé para quedarme en el puesto, los hechos han sido consecutivos y la última vez que realizaron ataques en mi contra fue el 21-8-2025 a las 10h00 ya que de esa publicación DE LA CUENTA PRINCIPAL https://www.facebook.com/share/14JdQLherdD/ suben otras publicaciones de las cuentas falsas: https://www.facebook.com/share/p/1CnX2, https://www.facebook.com/share/p/1B6Pqvj2b4/, https://www.facebook.com/share/p/1JJEtCdzCP/,  https://www.facebook.com/share/p/19tbPj6yze/, https://www.facebook.com/share/p/1CTFC7h9V4/, https://www.facebook.com/share/r/1Rmt5zh9pF/, https://www.facebook.com/share/p/1AxD151bx9/. En virtud de lo expuesto solicito se aperture un acto administrativo con el fin de que se delegue a un Agente de la Unidad de Delitos Informáticos de la Policía Nacional y a los peritos de la sección de informática forense para que realien la extracción del contenido de la red social, se identifique la dirección IP de dónde se origina estos actos y la sección de audio, video y afines para que proceda a la captación y transcripción del contenido que existe en la cuenta Corruptos Duran relacionado al hecho delictuoso. Una vez recabadas todas estas diligencias, inclusive de ser necesaria mi versión solicito que me conceda copias certificadas a fin de impulsar mi acción privada ante la autoridad competente.  Para notificaciones señalo el correo: sheilareyesp@outlook.com; tony34@hotmail.es</t>
  </si>
  <si>
    <t>MUÑIZ SEGURA ELIANA SABRINA</t>
  </si>
  <si>
    <t>3000 - AA - ITT - 2502</t>
  </si>
  <si>
    <t xml:space="preserve">Es el caso señor Fiscal que el día 19 de agosto de 2025 aproximadamente 18h00, estaba conduciendo mi vehículo de placa GTK4678, y al ingresar a la gasolinera Primax que queda Vía a La Costa, a lado de Puerto Azul una moto me impacta cuando yo estaba doblando para ingresar a la bombona de combustible y esta moto se dio a la fuga y como todo fue tan rápido no pude ver el número de placa de esa moto.  Por lo expuesto, solicito al señor Fiscal que toda notificación relacionada con esta denuncia sea enviada al siguiente correo electrónico: elitosm@gmail.com.  </t>
  </si>
  <si>
    <t>ESPINOZA VARGAS WENDY MATILDE</t>
  </si>
  <si>
    <t>5896 - AA - ITT - 45</t>
  </si>
  <si>
    <t>Es el caso señor Fiscal que el día 12 de Agosto del 2025  aproximadamente a las 17H00  en circunstancia que manejaba el  vehículo de MARCA  KIA , MODELO  SPORTAGE GTL AC 2.0 5P 4X2 TA , DE PLACAS GTN2961 , de propiedad de mi  hija  Bernal  Espinoza  Hanna  Cristina,  por  la Av. Plaza Dañin y Pedro Menéndez Gilbert,  en sentido La Puntilla, pasa el conductor  de  una  camioneta de color negro sin placas,  impacta al vehículo  de mi hija  por  el lado izquierdo  ocasionado daños materiales.  El vehículo causante del  siniestro de tránsito se dio a la fuga. Presento la denuncia para seguir trámites con mi seguro vehicular.  Correo Electrónico  hannabernalespinoza@gmail.com .</t>
  </si>
  <si>
    <t>8342 - AA - IBR - 55</t>
  </si>
  <si>
    <t xml:space="preserve">Señor Fiscal se adjunta parte de la Policía Nacional del Ecuador N&amp;deg; 2025081209314734611, donde se da a conocer la retención de una motocicleta de placas: JM894P, marca: SHINERAY, que tenía en su poder el señor RODRIGUEZ GOMEZ ALEXIS FABIAN, al verificar el chasis y motor de la motocicleta antes mencionada la numeración de chasis y motor presenta inconsistencias, por lo cual se procedió a retención e ingreso a los patios de la ciudad de Quevedo.- </t>
  </si>
  <si>
    <t>1427 - AA - IBR - 162</t>
  </si>
  <si>
    <t xml:space="preserve">Mediante Parte Policial No. 2025081706434160601 se tiene conocimiento del abandono de una motocicleta de placas JN291O de propiedad del señor Angel fernando vivanco Cajamarca, y que al verificar en el sistema refleja como alerta de ROBO, en la ciudad de Latacunga, por lo que es ingresada a los Patios de retención vehicular, para los fines legales pertienntes. </t>
  </si>
  <si>
    <t>1428 - AA - IBR - 162</t>
  </si>
  <si>
    <t>Mediante Parte Policial No. 2025081708444910914 se tiene conocimiento de la retención de una motocicleta que al verificar se observa la manippulación (lijado mecanico) de la sertie alfanumérica del chasis, por lo que es ingresada a los Patios de retención vehicular de Latacunga, para los fines investigactivos pertienntes.</t>
  </si>
  <si>
    <t xml:space="preserve">DUMES CHIRIGUAYA GRACE ELIZABETH </t>
  </si>
  <si>
    <t>5897 - AA - EMT - 45</t>
  </si>
  <si>
    <t>ES EL CASO QUE EL DÍA DE HOY 21 DE AGOSTO DE 2025 A LAS 06h45 MI HIJO DE NOMBRES JEREMY AYMAR CON C.I. 095335521-1, AL CRUZAR LA CALLE AV. DOMINGO COMIN Y 6TO PASAJE, PARA INGRESAR A SU LUGAR DE TRABAJO, UNA MOTO LO IMPACTO, LA MISMA QUE SE DÍO A LA FUGA, Y LO LANZÓ AL LUGAR DEL IMPACTO COMO REFERENCIA RESTAURANTE CUCHARA DE WILLY, Y LO DEJO BOTADO SIN CONOCIMIENTO EN EL CARRIL DE LA METROVIA, Y CON EL PITO DE LA METROVIA SE ARRASTRO HASTA EL LOCAL ANTES MENCIONADO DONDE LE DIERON AYUDA Y LLAMARON A LA AMBULANCIA YA QUE EL ESTABA INCONSCIENTE. MI HIJO SE ENCUENTRA INTERNADO EN LA CLINICA SANCHEZ VILLALTA. NO INTERVINO LA ATM.</t>
  </si>
  <si>
    <t>PADILLA ROMERO HUGO XAVIER</t>
  </si>
  <si>
    <t>62906 - AA - RI - 1</t>
  </si>
  <si>
    <t xml:space="preserve">SE ANEXA PETICION DE ACTO ADMINISTRATIVO  TELF. 0995433822 AB. PATRICIA NAMICELA </t>
  </si>
  <si>
    <t>2306 - AA - IBR - 213</t>
  </si>
  <si>
    <t>SE ADJUNTA PARTE POLICIAL NUMERO: 2025081400452730212 DANDO A CONOCER LA NOVEDAD DE LA RETENCION DEL VEHICULO DE PLACA: PDJ8071 POR INCOSNISTENCIAS ALFANUMERICAS EN EL NUMERO DE CHASIS.</t>
  </si>
  <si>
    <t>LLOACANA GANCINO LUIS ALBERTO</t>
  </si>
  <si>
    <t>9034 - AA - RQ - 30</t>
  </si>
  <si>
    <t>Solicito el revenido químico  de mi vehículo de placas  PCA3156 afín de demuestra la originalidad y posterior  se solicite la inactiva  de permiso de circulación irregular.</t>
  </si>
  <si>
    <t>BUSTOS RON MARCELO JAVIER</t>
  </si>
  <si>
    <t>62907 - AA - RQ - 1</t>
  </si>
  <si>
    <t>Es el caso señor/a fiscal, que realizando el trámite de matriculación de mi vehículo de placas PDQ0116, en la Agencia Nacional de Tránsito consta una trasferencia de dominio del mismo a nombre de una persona que no conozco, sin que yo jamás lo haya vendido, por lo que solicito se proceda a realizar respectivo trámite de revenido químico y demás diligencias con la finalidad de que se esclarezca los hechos. Notificaciones que me corresponda las recibiré en el correo electrónico mbustos_ic@hotmail.com y número celular 0999839616.</t>
  </si>
  <si>
    <t>3001 - AA - RQ - 2502</t>
  </si>
  <si>
    <t xml:space="preserve"> SE ADJUNTA ESCRITO DE ABAD SOLEDISPA LORENA GARDEMIA  SOLICITANDO REVENIDO QUIMICO  AL VEHICULO DE PLACAS GBN4756</t>
  </si>
  <si>
    <t>NINAHUALPA PORTILLA CARLOS VINICIO</t>
  </si>
  <si>
    <t>1142 - AA - RQ - 2652</t>
  </si>
  <si>
    <t>Señor Fiscal al acudir al acudir a matricular mi vehículo de placas PCE1460 me encuentro con la novedad que ha sido transferido a FABIAN CALVA JEAN MIGUEL en Pallatanga, y que se ha cambiado el color del vehículo, incluso. Debo indicar que no he realizado esa transferencia de dominio ni he cambiado el color del vehículo. Solicito se designe un Perito a fin de que realice el REVENIDO QUIMICO de mi vehículo de placas PCE1460 a fin de determinar la autenticidad de mi vehículo y posterior se oficien a las entidades correspondientes para que den de baja la transferencia de dominio realizado de manera fraudulenta Notificaciones al correo ninahualpaportilla@yahoo.com; 0987714992.</t>
  </si>
  <si>
    <t>1210 - AA - RQ - 181</t>
  </si>
  <si>
    <t>SE ADJUNTA PARTE POLICIAL N.- 2025081311220662705, DE FECH 14-08-2025, DANDO A CONOCER LA RETENCION DE UNA MOTOCICLETA  MARCA QMC, MODELO QMC 150, PLACA HH548I, AÑO 2008, COLOR NEGRO, MOTOR ILEGIBLE, CHASIS ILEGIBLE, PAIS CHINA REPUBLICA POPULAR DE, HEHCO SUSCITADO EN VINCES ELOY ALFARO.</t>
  </si>
  <si>
    <t>PITA  ZAMBRANO MANUEL VINICIO</t>
  </si>
  <si>
    <t>12102 - AA - RI - 56</t>
  </si>
  <si>
    <t>Para los fines pertinentes se anexa requerimiento de informacion de apertura de un acto administrativo en lo referente  auna vulneracion de derecho a la identidad y otras , solicitada por ciudadano Manuel Vinicio Pita ZAambrano en su calidad de Procurador Judicial de la Dra. Maria del Pilar Merizalde Lalama directora nacional de Aldeas Infantiles SOS.  Mas detalles en el requerimiento adjunto</t>
  </si>
  <si>
    <t>MARIO DANILO MARTINEZ HURTADO</t>
  </si>
  <si>
    <t>5898 - AA - EMT - 45</t>
  </si>
  <si>
    <t>ME ENCONTRABA CRUZANDO LA CALLE, EN LA ASISCLO GARAY Y SUCRE A LAS 10h30 DEL DÍA DE HOY 21 DE AGOSTO DE 2025, ME DIRIGIA A MI TRABAJO CAMINANDO, Y UN VEHICULO QUE NO LOGRE VER LAS PLACAS, ME IMPACTO POR PASARSE EL DISCO PARE Y ME DEJO EN EL SUELO, Y FUI A LA CLINICA SANCHEZ VILLALTA Y ME MANDARON A PONER LA DENUNCIA.</t>
  </si>
  <si>
    <t>999 - AA - OT - 23</t>
  </si>
  <si>
    <t>SE ADJUNTA FORMULARIO DE NOTIFICACION QUE DA A CONOCER QUE EL SR. JORGE ENRIQUE CRESPO CRESPO SE HA HECHO ATENDER EN EL HOSPITAL JOSE FELIX VALDIVIESO POR PRESENTAR APARENTE AGRESION.</t>
  </si>
  <si>
    <t>VELASTEGUI BALDA MERCEDES DEL PILAR</t>
  </si>
  <si>
    <t>62908 - AA - RQ - 1</t>
  </si>
  <si>
    <t>SEÑOR FISCAL SOLICITO REVENIDO QUIMICO DE MI VEHICULO DE PLACAS PDJ2625 MARCA CHEVROLET AVEO FAMILY PLOMO. NOTIFICACIONES 0984632688, mercy_pvelastegui@hotmail.com</t>
  </si>
  <si>
    <t xml:space="preserve">CARLOS JAVIER SOLORZANO REYES </t>
  </si>
  <si>
    <t>5899 - AA - ITT - 45</t>
  </si>
  <si>
    <t xml:space="preserve"> SE ADJUNTA DENUNCIA ESCRITA  DEL  CIUDADANO CARLOS JAVIER SOLORZANO REYES , CON  22 ANEXOS EN COPIAS SIMPLES .  </t>
  </si>
  <si>
    <t>MARIA FERNANDA GONZALEZ LOZANO</t>
  </si>
  <si>
    <t>22724 - AA - EMT - 127</t>
  </si>
  <si>
    <t xml:space="preserve">Pongo en conocimiento que el día 20 de Agosto del 2025, aproximadamente a las 19h50, en momentos que me encontraba a bordo de lam motocicleta de mi propiedad de placas KG610S, al estar circulando el sector de la via  a Salitre Vermont Plaza, he sido impactada por un vehículo de placas GTD3433, el mismo que a razoón del impacto he caido al piso causandome multiples golpes en mi cuerpo, las cuales tuve que ser atendida en una casa asistencial recibiendo atención médica, debo de indicar que el vehículo que me impacto se dio a la fuga, pese a que el conductor del mismo conducia el vehículo de manera imprudente.   </t>
  </si>
  <si>
    <t xml:space="preserve">NARVAEZ AGUIRRE JONATHAN PATRICIO </t>
  </si>
  <si>
    <t>5227 - AA - RQ - 29</t>
  </si>
  <si>
    <t>Por disposición de la Dra. Magaly Obando Castro, Fiscal SAI N&amp;deg; 1-Tulcán (e), se procede a ingresar el escrito presentado por el señor NARVAEZ AGUIRRE JONATHAN PATRICIO con cédula de identidad Nro. 0401944434, por medio del cual solicita el Revenido Químico al vehículo de su propiedad de Placas LBV0674,  Marca CHEVROLET, Modelo CORSA TRES PUERTAS, Color BLANCO.</t>
  </si>
  <si>
    <t>62909 - AA - RI - 1</t>
  </si>
  <si>
    <t>SE ADJUNTA EN 03FS ESCRITO CON PETICION DE ACTO ADMINISTRATIVO URGENTE. NOTIFICACIONES a pault6578@gmail.com Ab. David Oña</t>
  </si>
  <si>
    <t>CONCHA CORTE DANIEL ANGELO</t>
  </si>
  <si>
    <t>1813 - AA - RI - 40</t>
  </si>
  <si>
    <t>SE SORTE ESCRITO CON SOLICTUD DE CÁMARAS DE SEGURIDAD DE CIRCUITO CERRADO DE LA COOPERATIVA DE AHORRO Y CRÉDITO JUVENTUD ECUATORIANA PROGRESISTA - JEP, UBICADA EN LAS CALLES AV. JOFFRE LIMA Y LIBERTAD.-</t>
  </si>
  <si>
    <t>1272 - AA - EIT - 15</t>
  </si>
  <si>
    <t xml:space="preserve">PARTE POLICIAL N.- 2025081807390563600  1.- PCB4574  2.- PDY7706  QUELAL GALLEGOS WILSON OSWALDO   </t>
  </si>
  <si>
    <t>1273 - AA - ITT - 15</t>
  </si>
  <si>
    <t xml:space="preserve">PARTE N.- AMT-2025-DAJ-P-00953  1.- PCF6018   </t>
  </si>
  <si>
    <t>SUAREZ VASQUEZ ROCIO DE LOURDES</t>
  </si>
  <si>
    <t>9035 - AA - RQ - 30</t>
  </si>
  <si>
    <t>Es el caso señor fiscal que solcito el revenido químico del vehículo de placas TBB9272,  afín de realizar el cambio de motor, y continuar con el proceso de matriculación.</t>
  </si>
  <si>
    <t>1274 - AA - ITT - 15</t>
  </si>
  <si>
    <t xml:space="preserve">PARTE N.- AMT-2025-DAJ-Q-00841  1.- PDU3468  2.- PSA7085   </t>
  </si>
  <si>
    <t>LAMA PACHECO ROBERTO FERNANDO</t>
  </si>
  <si>
    <t>5900 - AA - ITT - 45</t>
  </si>
  <si>
    <t>EL DÍA DE HOY 21 DE AGOSTO DE 2025, A LAS 11h30, POR LA GARZOTA ME ECONTRABA TRANSITANDO EN MI CARRO DE PLACAS GTP-2448, Y EL CARRO DE ADELANTE SE DETUVO DE MANERA ABRUPTA, Y YO TAMBIEN ME DETUVE, PERO EL CARRO DE ATRÁS NO LOGRO DETENERSE Y SE IMPACTO CONTRA EL MIO, Y PRODUCTO DE ESE CHOQUE ME FUI ENCIMA DEL CARRO QUE VENIA DELANTE MIO. LA PERSONA QUE ME IMPACTO ES SUSANA LOMBEIDA 0906589098 Y LAS PLACAS DE SU VEHICULO SON GSL4255;</t>
  </si>
  <si>
    <t>22725 - AA - EIT - 127</t>
  </si>
  <si>
    <t>SE ADJUNTA PARTE POLCIAL POR ACCIDENTE DE TRANSITO N&amp;deg; 48448.-  PLACAS: KB550Q - GBM0469.-  CONDUCTOR: JORDY JAVIER MONSERRATE LAVAYEN - JORGE ISAAC VASCONEZ SARABIA.-</t>
  </si>
  <si>
    <t>MARJORIE BETHSABE FLORES TUMBACO</t>
  </si>
  <si>
    <t>37350 - AA - RQ - 212</t>
  </si>
  <si>
    <t xml:space="preserve">Señor Fiscal como acto Administrativo solicito se realice el Revenido Químico del vehículo de placa GTC4462, marca  CHEVROLET,  modelo BEAT PREMIER AC,  color VINO por cuanto la plaquilla del chasis  fue sujetada con otros remaches por haberse sustituido  parte estructurales de  la parte delantera del vehículo, realizado lo solicitado se emita una Certificación  de Verificación  y Legalidad  de Serie de identificación  Vehicular.  </t>
  </si>
  <si>
    <t>MIGUEL ANGEL RODRIGUEZ VILLARROEL</t>
  </si>
  <si>
    <t>7237 - AA - RQ - 49</t>
  </si>
  <si>
    <t>Sírvase encontrar adjunto a la presente la petición escrita de apertura de un ACTO ADMINISTRATIVO para la práctica de la experticia de REMARCACIÓN que realiza el ciudadano MIGUEL ANGEL RODRIGUEZ VILLARROEL. Disponga lo que en derecho corresponda.</t>
  </si>
  <si>
    <t>DELGADO BERMUDEZ FRANKLIN FERNANDO</t>
  </si>
  <si>
    <t>1676 - AA - ITT - 231</t>
  </si>
  <si>
    <t>Se adjunta parte en Word de Transito en la que dice:  En que el Tracto camión de placas GRY-5120 de servicio particular del Guayas conducido por el Sr. FRANKLIN FERNANDO DELGADO BERMUDEZ con licencia # 1305744797 Tipo E de la ANT, quien circulaba por la E-486A Vía Samborondon en sentido Sur-Norte carril derecho y la pasar la entrada del Rcto. San Gil Km. 13.1 impacto su parte frontal con parte posterior del Jeep de placas GTH-8167 de servicio particular del Guayas conducido por el Sr. JACKSON ALEXANDER LEITON VALENCIA con Licencia # 0932616006 Tipo B de la ANT, quien circulaba por la misma vía, sentido y carril.  Ambos conductores fueron citados verbalmente para que responda al presente partes de Novedades.  El Tracto camión de placa GRY-5120 fue trasladado por sus propios medios escoltado por la X-676 hasta el C.R.V Norte de la ciudad de Guayaquil, lugar donde quedo en calidad de RETENIDO y puesto a órdenes de la autoridad competente con orden N&amp;deg; 5074222.  El Jeep de placa GRY-5120 fue trasladado por sus propios medios escoltado por la X-676 hasta el C.R.V Norte de la ciudad de Guayaquil, lugar donde quedo en calidad de RETENIDO y puesto a órdenes de la autoridad competente con orden N&amp;deg; 5074213</t>
  </si>
  <si>
    <t>BARAHONA BURGOS JAVETH ANTONIO</t>
  </si>
  <si>
    <t>2032 - AA - OT - 77</t>
  </si>
  <si>
    <t>SEÑOR FISCAL SOLICITO SE INVESTIGUE, YA QUE HAN CREADO UN FACEBOOT FALSO, DEL CUAL ESCRIBEN A DIFERENTES PERSONAS EXTORSIONANDOLOS, PIDIENDO DINERO  EN MI NOMBRE AHI SALE MI FOTO, LE ESCRIBEN TAMBIEN A MIS FAMILIARES OSLICITANDO DIENRO, LA VERDAD QUE O SE QUIENES SON, MI DOMICILIO EN EN LA AVENIDA DE LOS CHOFERES, PARECE QUE ESTAS PERSONAS HAN TOMADO LA FOTO DE MI FACEBOOT. POTR LO QUE REALIZO ESTA SOLICITUD. LE ESTE MOMENTO LE ESCRIBIERON A MI PRIMA DE ES EFACEBOOT FALSO Y LE MANDARON UNA CUENTA DEL SEÑOR TORRES ANALUIZA MELANY BAQUE, QUE DEPOSITEN A NOMBRE DE ESA PERSONA. POR LO QUE SOLICITO SE INVESTIGUE. MI CELULAR 0982199677. ADJUNTO LOS CAPTURES</t>
  </si>
  <si>
    <t>318 - AA - RQ - 2484</t>
  </si>
  <si>
    <t>SE ADJUNTA PARTE POLICIAL NRO. 2025082006041795310 DE RETENCIÓN DE VEHÍCULO</t>
  </si>
  <si>
    <t>DIAZ MARTILLO JOSE ALBERTO</t>
  </si>
  <si>
    <t>5901 - AA - ITT - 45</t>
  </si>
  <si>
    <t xml:space="preserve">SE INGESA DENUNCIA POR ESCRITO Y SE ANEXAN DOS COPIAS SIMPLES.- </t>
  </si>
  <si>
    <t>22726 - AA - EMT - 127</t>
  </si>
  <si>
    <t>SE ADJUNTA PARTE POLICIAL POR ACCIDENTE DE TRANSITO N&amp;deg; 48444.-  LESIONADO: LUIS ALBERTO CEREZO MEDINA.-</t>
  </si>
  <si>
    <t>1275 - AA - EMT - 15</t>
  </si>
  <si>
    <t xml:space="preserve">PARTE N.- AMT-2025-JZC-00050  1.- VEHÍCULO SIN DATOS   LUIS ALFREDO VILLARREAL REVELO    </t>
  </si>
  <si>
    <t>PIZARRO BAUTISTA KATTY GRISELDA</t>
  </si>
  <si>
    <t>3002 - AA - EMT - 2502</t>
  </si>
  <si>
    <t xml:space="preserve">Yo, PIZARRO BAUTISTA KATTY GRISELDA, con cedula de ciudadanía N&amp;deg;0927270553, en calidad de acompañante del paciente BAUTISTA RIVERA ZOILA PIEDAD, con la cedula de ciudadanía N&amp;deg; 0907735179, denuncio que el día 19 de agosto del 2025 aproximadamente a las 08H00 a.m., mi tía de nombres BAUTISTA RIVERA ZOILA PIEDAD, estaba caminando por la vereda de  la calle 15 y al cruzar la calle Cristóbal Colon la impacta una moto haciéndola caer al pavimento. Después del accidente de tránsito los vecinos la ayudaron para que llegue a la casa pero como tenia mucho dolor tuve que llamar a una ambulancia para que la traslade  a la clínica ALCÍVAR en donde está actualmente internada.  Por lo expuesto, solicito al señor Fiscal que toda notificación relacionada con esta denuncia sea enviada al siguiente correo electrónico: kattypizarro0@gmail.com.  </t>
  </si>
  <si>
    <t>LEON MAYORGA ZOILA DEL CONSUELO</t>
  </si>
  <si>
    <t>9036 - AA - RQ - 30</t>
  </si>
  <si>
    <t>Es el caso señor fiscal  que  verifico mi correo electrónico  afín de revisar una factura de cambio de aceite de vehículo, cuando me percato que existen muchísimas facturas  a mi nombre y con la placa de mi vehículo TBD1709, de varios  ciudades donde nunca he estado además debo indicar que  estas facturas constan como que mi vehículo fuese a gasolina cuando mi vehículo es a diésel, por lo que solicito el revenido químico a fin de demostrar su originalidad y ser posible   realizar el cambio de placa ya que posiblemente existe un vehículo clonado,   y temo que  se encuentren haciendo uso de las placas para cometer hechos ilícitos.</t>
  </si>
  <si>
    <t>LOOR FLECHER GENESIS MARISOL</t>
  </si>
  <si>
    <t>5902 - AA - ITT - 45</t>
  </si>
  <si>
    <t xml:space="preserve">Es el caso señor Fiscal que el día 17de Agosto del 2025  aproximadamente a las 19H00  en circunstancia que conducía   mi   vehículo  de MARCA  KIA  , MODELO  SOLUTO LX AC 1.4 4P 4X2 TM , DE PLACAS GTS5067 , por  las calles García Moreno entre Guerreo Martínez y Leónidas , cuando pasa  el conductor de un vehículo cuyas placas no pude visualizar  el cual impacta  a mi automotor por  la parte delantera  ocasionado daños materiales,  El  vehículo causante del siniestro  de  tránsito se da a la fuga.   Presento esta denuncia  para  trámites  con mi seguro vehicular Ecuaprimas,  por lo  cual mi  vehículo se encuentra para su reparación  en  la concesionaria Iokars   de la Av. Carlos Julio Arosemena. Correo electrónico loorgenesis265@gmail.com   </t>
  </si>
  <si>
    <t>319 - AA - OT - 2484</t>
  </si>
  <si>
    <t>SE ADJUNTA PARTE nRO. 202507230632471118</t>
  </si>
  <si>
    <t>CHERREZ PALACIOS BRYAN ALEXANDER</t>
  </si>
  <si>
    <t>62910 - AA - RQ - 1</t>
  </si>
  <si>
    <t>SE SOLICITA SE REALICE UN REVENIDO QUIMICO AL TRAILER MARCA JAC, DE COLOR AMARILLO, DE PLACAS CAH0381</t>
  </si>
  <si>
    <t>14269 - AA - SU - 70</t>
  </si>
  <si>
    <t>SEÑOR FISCAL PONGO A SU CONOCIMIENTO EL OFICIO NO. PN-SZ-SDT-JINV-MVIO-2025-0608-O Y ACTA DE LEVANTAMIENTO DE CADAVER NO. 202508181006448 PERTENECIENTE AL CIUDADANO MONTALVAN CEDEÑO JONATHAN ALFREDO CON CEDULA NO. 2350536690</t>
  </si>
  <si>
    <t>GRADOS JULIO WILLIAN</t>
  </si>
  <si>
    <t>62911 - AA - MND - 1</t>
  </si>
  <si>
    <t>SE REMITE EL LEVANTAMIENTO DE CADAVER Y PROTOCOLO DE AUTOPSIA No. SNMLCF-Z9-DMQ-JMLEG-TANAF-2025-758-PER,  ORIGINAL EN SIETE FOJAS, DE QUIEN EN VIDA SE HA LLAMADO GRADOS JULIO WILLIAM, CAUSA DE MUERTE: SEPSIS DE FOCO ABDOMINAL, ABDOMEN AGUDO INFLAMATORIO, MANERA DE MUERTE: (DESDE EL PUNTO DE VISTA MEDICO LEGAL) NATURAL; SE SOLICITA SE REALICE ESTUDIOS DE MUESTRAS TOMADAS DE SANGRE.</t>
  </si>
  <si>
    <t>320 - AA - OT - 2484</t>
  </si>
  <si>
    <t>SE ADJUNTA EL PARTE POLICIA 2025072111243260006</t>
  </si>
  <si>
    <t>981 - AA - RQ - 117</t>
  </si>
  <si>
    <t>Señor Fiscal, se pone en conocimiento el Escrito presentado por CELSO NAZARIO QUIROZ PONCE, en el que solicita se realice el Revenido Químico a su VEHÍCULO DE PLACA MBF3464, MARCA CHEVROLET, COLOR BLANCO, CHASIS 8LBETF3W9P0000329, MOTOR 4JK1WY7416; más detalles en la documentación adjunta.</t>
  </si>
  <si>
    <t>NUÑEZ VINUEZA ALBERTO RAMIRO</t>
  </si>
  <si>
    <t>62912 - AA - MND - 1</t>
  </si>
  <si>
    <t xml:space="preserve">SE REMITE EL LEVANTAMIENTO DE CADAVER Y PROTOCOLO DE AUTOPSIA No. PN-Z9-DMQ-JMLEGAL-TANAF-2025-1219-PER,  ORIGINAL EN SEIS FOJAS, DE QUIEN EN VIDA SE HA LLAMADO ALBERTO RAMIRO NUÑEZ VINUEZA, CAUSA DE MUERTE: EDEMA AGUDO DE PULMON POR PROBABLE INTOXICACION, MANERA DE MUERTE: (DESDE EL PUNTO DE VISTA MEDICO LEGAL) VIOLENTA; SE SOLICITA SE REALICE ESTUDIOS DE MUESTRAS TOMADAS DE SANGRE.   </t>
  </si>
  <si>
    <t>3103 - AA - MND - 199</t>
  </si>
  <si>
    <t>Mediante parte policial 2507160557186 elaborado por el Agente de Policía Santiago Ocaña o y otros, y por disposición verbal de la Abg. Johana Padilla Luna Fiscal SAI UAPI Pastaza y se procede al sorteo de la presente causa como MUERTE NO DELICTIVA  de  GARCIA GUEVARA LUIS DAVID +</t>
  </si>
  <si>
    <t>3577 - AA - IBA - 8</t>
  </si>
  <si>
    <t>Se agrega parte policial No. 202508190958006208, ingresado con oficio No. PN-JOCTSV-EVPS- 2025-0993-O, por los que se tiene pone en conocimiento retiro de una maleta con varios artículos, presuntamente olvidada en el Bus Interprovincial de la Cooperativa Santa, de Placa  TAA4246, ingresados al Centro de Acopio de Indicios y Evidencias de la Policía Judicial de Cayambe.</t>
  </si>
  <si>
    <t>SANCHEZ CARRION SANTOS CONSEPCION</t>
  </si>
  <si>
    <t>62913 - AA - MND - 1</t>
  </si>
  <si>
    <t xml:space="preserve">SE REMITE EL LEVANTAMIENTO DE CADAVER Y PROTOCOLO DE AUTOPSIA No. PN-Z9-DMQ-JMLEGAL-TANAF-2025-972-PER, ORIGINAL EN OCHO FOJAS, DE QUIEN EN VIDA SE HA LLAMADO SANCHEZ CARRION SANTOS CONSEPCION, CAUSA DE MUERTE: HEMORRAGIA CEREBRAL ACCIDENTE CEREBRO VASCULAR, MANERA DE MUERTE: (DESDE EL PUNTO DE VISTA MEDICO LEGAL) NATURAL; SE SOLICITA SE REALICE ESTUDIOS DE MUESTRAS TOMADAS DE SANGRE.   </t>
  </si>
  <si>
    <t>CONDO VIVANCO EVA MARILU</t>
  </si>
  <si>
    <t>6333 - AA - RQ - 69</t>
  </si>
  <si>
    <t xml:space="preserve">PRIMERO.- Incorpórese al expediente  escrito presentado por el señora EVA MARILU CONDO VIVANCO y en atención al mismo se notificara en el correo electrónico marilucondo@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XE0762 COLOR PLOMO, CHASIS 8LDFTA03V10002572, MOTOR NRO. G16B626424, Modelo GRAND VITARA 3P DLX T/M el mismo  A/C que se realizara el día 22 de Agosto del 2025, a las 15h00, en los patios de la policía judicial de Orellana. </t>
  </si>
  <si>
    <t>332 - AA - RQ - 2289</t>
  </si>
  <si>
    <t>ES EL CASO SEÑORA FISCAL, PONGO A SU CONOCIMIENTO LA SOLICITUD QUE REALIZA EL CIUDADANO ISIDRO HUMBERTO TUMBACO CACAO, EL MISMO QUE REQUIERE LA DILIGENCIA DE REVINIDO QUIMICO</t>
  </si>
  <si>
    <t>333 - AA - IBR - 2289</t>
  </si>
  <si>
    <t>ES EL CASO SEÑORA FISCAL, PONGO A SU CONOCIMIENTO EL OFICIO NRO, PN-D-STA ELENA-2025-631-O SUSCRITO POR EL MAYOR DE POLICIA AB. TAMAYO BENAVIDES ANDRES RICARDO, JEFE DEL DISTRITO DE POLICIA SANTA ELENA, MEDIANTE EL CUAL REMITE EL PARTE POLICIAL NRO. 2025081605593426608.</t>
  </si>
  <si>
    <t>762 - AA - RQ - 119</t>
  </si>
  <si>
    <t>SE ADJUNTA PETICION</t>
  </si>
  <si>
    <t xml:space="preserve"> LUIS VICENTE LOJA BERMEJO </t>
  </si>
  <si>
    <t>2837 - AA - RQ - 26</t>
  </si>
  <si>
    <t xml:space="preserve">MEDIANTE SOLICITUD ESCRITA EL SEÑOR LUIS VICENTE LOJA BERMEJO REQUIERE SE PRACTIQUE REVENIDIO QUIMICO DEL AUTOMOTOR QUE COMPRO ESTE ES UN AUTOMOVIL  CHEVROLET FORSA CUPÉ  PLACA PTJ0696 MOTOR G10492779 CHASIS OBBEAA44SW124205    SE INDICA QUE EN EL  CERTIFICADO UNICO VEHICULAR  CUV-2025-00618816 COMO OBSERVACION INDICA REMARCADO CHASIS   UNA VEZ QUE SE A BUSCADO EN EL SISTEMA NO CONSTA LOS DATOS DEL MISMO POR LO QUE POR DISPOSCION DEL SEÑOR FISCAL DE LA SAI SE PROCEDE APERTURAR ACTO ADMINISTRATIVO Y SE SOLICITA PERICIA RESPECTIVA. NUMERO DE CONTACTO 0995259088 </t>
  </si>
  <si>
    <t>MARIA GABRIELA LAZO JARAMILLO</t>
  </si>
  <si>
    <t>12103 - AA - RQ - 56</t>
  </si>
  <si>
    <t>SE ANEXA ESCRITO PRESENTADO POR EL CIUDADANO MARIA GABRIELA LAZO JARAMILLO, EN EL CUAL SOLICITA SE REALICE EL REVENIDO QUIMICO AL VEHICULO MARCA KIA, DE PLACAS GSZ5770, MAS INFORMACION EN EL CONTEXTO DEL MISMO.</t>
  </si>
  <si>
    <t>REGALADO MEDINA ROBERTO XAVIER</t>
  </si>
  <si>
    <t>3003 - AA - ITT - 2502</t>
  </si>
  <si>
    <t xml:space="preserve">Es el caso señor Fiscal que el día 08 de agosto de 2025 aproximadamente 14h30, estaba conduciendo el vehículo de mi señor padre de placa GTJ8728 junto a mi familia. Íbamos por la calle Séptima y al girar a la izquierda por la calle Cristóbal Colon un vehículo se pasa el disco &amp;quot;PARE&amp;quot; produciéndose el impacto entre ambos carros. El impacto que le hizo ese automotor a mi carro tuvo como consecuencia que se dañara la parte delantera del lado derecho de  mi vehículo y el carro que me choco se dio a la fuga, como me fije que mi familia estuviera bien no pude alcanzar a ver la placa de ese vehículo.     Por lo expuesto, solicito al señor Fiscal que toda notificación relacionada con esta denuncia sea enviada al siguiente correo electrónico: madelcarmen_r@hotmail.com.  </t>
  </si>
  <si>
    <t>RODRIGUEZ ROMERO SONIA PATRICIA</t>
  </si>
  <si>
    <t>5903 - AA - EMT - 45</t>
  </si>
  <si>
    <t xml:space="preserve">ES EL CASO QUE MIS DOS HIJAS BERMUDEZ RODRIGUEZ VICENTA DAYANNA DE 19 AÑOS Y ROSA CHIQUINQUIRA BERMUDEZ RODRIGUEZ DE 21 AÑOS DE EDAD SE ENCONTRABAN CRUZANDO LA AUTOPISTA NARCISA DE JESUS A LA ALTURA DEL PARQUE SAMANES, Y A LO QUE CRUZARON UN CARRO QUE NO SE LAS PLACAS LAS IMPACTO Y HUYO Y AHORA AMBAS ESTAN EN LA CLINICA MEDICA QUIRURGICA S.O.S, NUNCA INTERVINO LA ATM NI NADA. </t>
  </si>
  <si>
    <t>SANCHEZ TUPIZA SEGUNDO HERIBERTO</t>
  </si>
  <si>
    <t>62914 - AA - MND - 1</t>
  </si>
  <si>
    <t>SE REMITE EL LEVANTAMIENTO DE CADAVER Y PROTOCOLO DE AUTOPSIA No. PN-Z9-DMQ-JMLEGAL-TANAF-2025-999-PER, ORIGINAL EN SIETE FOJAS, DE QUIEN EN VIDA SE HA LLAMADO SANCHEZ TUPIZA SEGUNDO HERIBERTO, CAUSA DE MUERTE: HEMORRAGIA CEREBRAL, ACCIDENTE CEREBRO VASCULAR, MANERA DE MUERTE: (DESDE EL PUNTO DE VISTA MEDICO LEGAL) NATURAL; SE SOLICITA SE REALICE ESTUDIOS DE MUESTRAS TOMADAS DE SANGRE.</t>
  </si>
  <si>
    <t>SANCHEZ TANDAZO  STALIN LEONARDO</t>
  </si>
  <si>
    <t>9037 - AA - RQ - 30</t>
  </si>
  <si>
    <t>Es el cas señor Fiscal que me encontraba realizando el traspaso de dominio de mi vehículo de placas GDK0237, el cual en la Criminalística de Latacunga me informan que no hay la plaqueta en la carrocería, por lo que acudo a presentar el trámite de revenido químico.</t>
  </si>
  <si>
    <t>CAIZATOA CONDOR DARWIN HUMBERTO</t>
  </si>
  <si>
    <t>62915 - AA - MND - 1</t>
  </si>
  <si>
    <t xml:space="preserve">SE REMITE EL LEVANTAMIENTO DE CADAVER Y PROTOCOLO DE AUTOPSIA No. PN-Z9-DMQ-JMLEGAL-TANAF-2025-1001-PER,  ORIGINAL EN NUEVE FOJAS, DE QUIEN EN VIDA SE HA LLAMADO CAIZATOA CONDOR DARWIN HUMBERTO, CAUSA DE MUERTE: HEMORRAGIA CEREBRAL, ACCIDENTE CEREBRO VASCULAR, MANERA DE MUERTE: (DESDE EL PUNTO DE VISTA MEDICO LEGAL) NATURAL; SE SOLICITA SE REALICE ESTUDIOS DE MUESTRAS TOMADAS DE SANGRE.   </t>
  </si>
  <si>
    <t>14270 - AA - IBR - 70</t>
  </si>
  <si>
    <t>SEÑOR FISCAL, SE ADJUNTA EL OFICIO N&amp;deg; PN-CSDT-PJ-2025-1555-O, DE FECHA 20 DE AGOSTO DE 2025, SUSCRITO POR GERMAN ANIBAL ACOSTA ORBE, JEFE DE LA POLICIA JUDICIAL DE LA SUBZONA SANTO DOMINGO DE LOS TSÁCHILAS  Y EL PARTE POLICIAL 2025082008235872701 EN EL QUE DAN A CONOCER LA RETENCIÓN UN CHASIS DE VEHICULO EN TRES PARTES CON SU SERIE ALFANUMERICA LIMADA, UN CALDE CAMIONETA COLOR BLANCO Y 02 SOPORTES DE PAPEL MATRICULA VEHICULAR Y PAPEL REVISION VEHICULAR DE PLACAS GSD6808.</t>
  </si>
  <si>
    <t>SIGCHA CALAPAQUI GLADYS ARACELY</t>
  </si>
  <si>
    <t>9038 - AA - RQ - 30</t>
  </si>
  <si>
    <t>Es el caso señor fiscal que solito el revenido químico de mi vehículo de placas  JN194O en vista que los números  de chasis se encuentran poco visibles,  para posterior con el trámite de matriculación.</t>
  </si>
  <si>
    <t>MIRANDA PEÑALOZA MARCO ENRIQUE</t>
  </si>
  <si>
    <t>62916 - AA - MND - 1</t>
  </si>
  <si>
    <t>SE REMITE EL LEVANTAMIENTO DE CADAVER Y PROTOCOLO DE AUTOPSIA No. PN-Z9-DMQ-JMLEG-TANAF-2025-980-PER,  ORIGINAL EN SEIS FOJAS, DE QUIEN EN VIDA SE HA LLAMADO MIRANDA PEÑALOZA MARCO ENHRIQUE, CAUSA DE MUERTE: INFARTO AGUDO DE MIOCARDIO, INSUFICIENCIA RESPIRATORIA, DESNUTRICION PROTEICOCALORICA, TUBERCULOSIS PULMONAR, MANERA DE MUERTE: (DESDE EL PUNTO DE VISTA MEDICO LEGAL) NATURAL; SE SOLICITA SE REALICE ESTUDIOS DE MUESTRAS TOMADAS DE SANGRE.</t>
  </si>
  <si>
    <t>1463 - AA - RQ - 104</t>
  </si>
  <si>
    <t>Por medio del Parte Policial Nro. 2025080706121835204, se tiene conocimiento de: &amp;ldquo;(&amp;hellip;) enfocados en reducir la impunidad de la ocurrencia de los delitos de acción pública y privada, al estar circulando en la Parroquia Quiroga, Av. Telésforo Peñaherrera y Juan Montalvo, se observó que a un costado de la vía junto a la pared de una vivienda, se encontraba estacionada una motocicleta sin placas y sin su ocupante, al verificar físicamente el número de chasis se observó que tiene solamente los nueve primeros dígitos y los demás se encuentran limados (no legibles), de igual manera al observar los números seriales del motor no se puede distinguir, a simple vista se puede observar los siguientes dígitos 166FLME20105850, motivo por el cual al no acercarse ninguna persona y con los antecedentes antes expuestos, procedimos a la aprehensión con fines investigativos de la motocicleta marca SUKIDA, color negro, chasis manipulado mediante limado y pulido, serie del motor manipulada haciendo que varios de sus dígitos sean borrados haciendo que el serial sea ilegible e incompleto, seguidamente fue trasladada hasta el patio de retención vehicular de Ibarra, lugar en el que quedó ingresada con su respectiva cadena de custodia, para que sea puesta a órdenes de la Autoridad Competente&amp;rdquo;.</t>
  </si>
  <si>
    <t>ACOSTA ROMO GUILLERMO HIGINIO</t>
  </si>
  <si>
    <t>62917 - AA - RQ - 1</t>
  </si>
  <si>
    <t xml:space="preserve">Señor fiscal se solicita Revenido Químico del vehículo marca CHEVROLET DMAX 4X2 de placas PFH7367. Contacto al  0984033448 </t>
  </si>
  <si>
    <t>2306 - AA - OT - 43</t>
  </si>
  <si>
    <t>SE INGRESA EL ACTO URGENTE  PRESENTADO POR PUGA PAEZ GUIDO JOSE, REPRESENTANTE DE LA EMPRESA  FURUKAWA PLANTACIONES S.A CONJUNTAMENTE CON LA DOCUMENTACION ANEXADA  PARTES POLICIALES, COPIAS CERTIFICADAS DE LA SENTENCIA CONSTITUCIONAL DEL CASO 1072-21-JP- Y ACUMULADOS, NOMBRAMIENTO DE GERENTE GENERAL, CEDULA DE CIUDADANIA Y CREDENCIAL DE SU DEFENSOR AUTORIZADO.</t>
  </si>
  <si>
    <t>2484 - AA - IBR - 226</t>
  </si>
  <si>
    <t>Se adjunta parte poliial No. 2025082010350978008 de fecha 19 de agostod de 2025 donde sea a conocer una motocicleta color negra marca SHINERAY con numero de chasis y motor ilegibles</t>
  </si>
  <si>
    <t>3000 - AA - RQ - 52</t>
  </si>
  <si>
    <t>SE ADJUNTA EL OFICIO NRO. EPM-UMO-CP-PJ-2025-000650-O, DE FECHA OTAVALO, 21 DE AGOSTO DE 2025, SUSCRITO POR EL TLGO. CÉSAR RAÚL VILLACIS ENCALADA, JEFE DE AGENCIA DE MATRICULACIÓN OTAVALO, EN EL CUAL SOLICITA REALIZAR LA VERIFICACIÓN DE REMACHES PLAQUETA Y PLAQUETA DE VIN DEL VEHICULO DE PLACAS PIN0190, PARA CONTINUAR CON EL TRÁMITE DE MATRICULACIÓN.</t>
  </si>
  <si>
    <t>RIOS CARRION DOLORES ALEXANDRA</t>
  </si>
  <si>
    <t>5945 - AA - RI - 6</t>
  </si>
  <si>
    <t>SEÑOR FISCAL CORDIALMENTE SOLICITO SE INVESTIGUE EL PROPIETARIO DE LOS NÚMEROS TELEFÓNICOS: 0984032434 Y 0939029545 EN RAZÓN DE Que PERSONAS MAL INTENCIONADAS DE FORMA GROSERA, MOLESTOSA Y AGRESIVA HAN ESTADO ENVIANDO MENSAJES vía WHATSAPP AL NÚMERO DE MI ESPOSO, HACIÉNDOSE PASAR POR MÍ Y ESCRIBIENDO CALUMNIAS, DIFAMACIONES Y AGRESIONES, ES DECIR COMO QUE YO ESCRIBIERA esos mensajes lo cual es totalmente falso. POR ESTOS MOTIVOS SOLICITO ESTA INFORMACIÓN PARA CONOCER EL PROPIETARIO O DATOS DE ESTAS LÍNEAS, A FIN TOMAR ACCIONES LEGALES EN SU CONTRA.  PARA MAYOR INFORMACIÓN Y NOTIFICACIONES: Telf. 0959278028. Mail. joseparrales89@hotmail.com</t>
  </si>
  <si>
    <t>CHAPI CHIRANO CARLOS ANDRES</t>
  </si>
  <si>
    <t>62918 - AA - RQ - 1</t>
  </si>
  <si>
    <t>SE SOLICITA SE REALICE REVENIDO QUIMICO AL VEHÍCULO MARCA KIA SPORTAGE, TIPO JEEP, DE COLOR AZUL, DE PLACAS PDI7407</t>
  </si>
  <si>
    <t>1276 - AA - EIT - 15</t>
  </si>
  <si>
    <t>PARTE N.- AMT-2025-J.D-00214  1.- PDO2969  2.- PDO7782  3.- PFD9871  4.- VEHÍCULO SIN OTROS DATOS  AFRANITO VALDIVIEZO PINTADO</t>
  </si>
  <si>
    <t>PILLO GUZMAN MANUEL MARIA</t>
  </si>
  <si>
    <t>62919 - AA - MND - 1</t>
  </si>
  <si>
    <t>SE REMITE EL LEVANTAMIENTO DE CADAVER Y PROTOCOLO DE AUTOPSIA No. PN-Z9-DMQ-JMLEGAL-TANAF-2025-1220-PER, ORIGINAL EN SEIS FOJAS, DE QUIEN EN VIDA SE HA LLAMADO PILLO GUZMAN MANUEL MARIA, CAUSA DE MUERTE: INFARTO AGUDO DE MIOCARDIO, MANERA DE MUERTE: (DESDE EL PUNTO DE VISTA MEDICO LEGAL) NATURAL; SE SOLICITA SE REALICE ESTUDIOS DE MUESTRAS TOMADAS DE SANGRE.</t>
  </si>
  <si>
    <t>FLORES CAZAR MARCELO XAVIER</t>
  </si>
  <si>
    <t>62920 - AA - RQ - 1</t>
  </si>
  <si>
    <t xml:space="preserve">SE SOLICITA SE REALICE REVENIDO QUIMICO AL VEHICULO MARCA QASHQAI DE COLOR PLOMO, SIN PLACAS, POR SER NUEVO. </t>
  </si>
  <si>
    <t>62921 - AA - RQ - 1</t>
  </si>
  <si>
    <t>CEVALLOS GORDON AMPARO ESTHER</t>
  </si>
  <si>
    <t>62922 - AA - RQ - 1</t>
  </si>
  <si>
    <t>CASTRO NUÑEZ SANTIAGO RENE</t>
  </si>
  <si>
    <t>16255 - AA - OT - 64</t>
  </si>
  <si>
    <t>1277 - AA - EMT - 15</t>
  </si>
  <si>
    <t>PARTE POLICIAL N.- 2025082001352823904  1.- MOTOCICLETA RETIRA DEL LUGAR   2.- CARRO ROJO DE TRES PUERTAS  IGLESIAS MANRIQUE DAVID EDUARDO</t>
  </si>
  <si>
    <t>1278 - AA - ITT - 15</t>
  </si>
  <si>
    <t xml:space="preserve">PARTE N.- AMT-JZC-00052  1.- ACW0848   </t>
  </si>
  <si>
    <t>GUANOCUNGA ANALUISA GLADYS MARINA</t>
  </si>
  <si>
    <t>62923 - AA - MND - 1</t>
  </si>
  <si>
    <t>SE REMITE EL LEVANTAMIENTO DE CADAVER Y PROTOCOLO DE AUTOPSIA No. PN-Z9-DMQ-JMLEGAL-TANAF-2025-1218-INF ORIGINAL EN CINCO FOJAS, DE QUIEN EN VIDA SE HA LLAMADO GUANOCUNGA ANALUISA GLADYS MARINA , CAUSA DE MUERTE: INFARTO AL MIOCARDIO, MANERA DE MUERTE: (DESDE EL PUNTO DE VISTA MEDICO LEGAL) NATURAL; SE SOLICITA SE REALICE ESTUDIOS DE MUESTRAS TOMADAS DE SANGRE.</t>
  </si>
  <si>
    <t>VILLAVICENCIO LEDESMA RAMIRO MANOLO</t>
  </si>
  <si>
    <t>62924 - AA - MND - 1</t>
  </si>
  <si>
    <t>SE REMITE EL LEVANTAMIENTO DE CADAVER Y PROTOCOLO DE AUTOPSIA No. PN-Z9-DMQ-JMLEGAL-TANAF-2025-1217-PER, ORIGINAL EN SEIS FOJAS, DE QUIEN EN VIDA SE HA LLAMADO VILLAVICENCIO LEDESMA RAMIRO MANOLO , CAUSA DE MUERTE: INFARTO AGUDO DE MIOCARDIO, MANERA DE MUERTE: (DESDE EL PUNTO DE VISTA MEDICO LEGAL) NATURAL; SE SOLICITA SE REALICE ESTUDIOS DE MUESTRAS TOMADAS DE SANGRE.</t>
  </si>
  <si>
    <t>12104 - AA - RI - 56</t>
  </si>
  <si>
    <t>Yo Macías Cedeño Leisberth Marcelo con numero de cedula: 131269328-4 de Nacionalidad Ecuatoriana, de 38 años de edad, domiciliado en la ciudad de Portoviejo comparezco ante usted para denunciar lo siguiente:  Es del caso Señor Fiscal solicito se me ayude ordenando a quien corresponda se me ayude con el requerimiento de información sobre mi ex línea de teléfono que dejo de existir por falta de recargas desde hace dos años vengo teniendo problemas porque en mi tarjeta de crédito existe un refinanciamiento el cual yo no lo hice, le llaman a mi esposa del Facebook a familiares amigos compañeros todo esto hace dos años perdí mi WhatsApp porque al parecer claro vendió este número a otra persona número que quiero que se investigue temo que al momento de que se cerró mi WhatsApp  quizás la nueva perdona lo abrió desde otro dispositivo y abrió todas mis redes sociales y tuvo acceso a mis cuentas e incluso a mi cedula para que haya podido hacer esto con mi tarjeta Pacificard temo señor fiscal que pase una mayor cosa por eso solicitó a su autoridad que se investigue el número de teléfono que perteneció a mi persona y poder investigar a la nueva persona número de teléfono 0996986351 operadora de CLARO, señor Fiscal solcito se me ayude con lo solicitado por que temo que pase algo más que esto no quería denunciar este hecho pero ya eso de la tarjeta, por ende acudo ante su autoridad.  Notificaciones recibiré en los correos electrónicos lagata_vielka@hotmail.com   /   0980785954.</t>
  </si>
  <si>
    <t xml:space="preserve">JOSEPH JEROHAM RODRIGUEZ ZAMBRANO </t>
  </si>
  <si>
    <t>37351 - AA - RQ - 212</t>
  </si>
  <si>
    <t xml:space="preserve">Es el caso señor fiscal que el me llego una infraccion de transito a mi correo y me percato que alguien tinen clonada mi placa en una motocicleta de dos ruedas, porque la mia es un cuadron marca Ranger Modelo Y55-200 color negro de placas KE788W, Solicito se investigue ya que este sujetos me esta perjudicando economicamente, y puede  causar algun delito con esa placa falsa.   Para futuras notificaciones las recibire al correo electronico No- josephbismark24@gmail.com </t>
  </si>
  <si>
    <t>244 - AA - RQ - 2417</t>
  </si>
  <si>
    <t>Por disposición verbal del señor Fiscal Titular del cantón Montalvo Ab. Henry Gaibor Avilés, se procede a ingresar el Parte Policial No. 202508060909569913, de fecha 06 de Agosto del 2025, suscrito por el Servidor Policial Cbos, Valverde Castro Byron Fabián, mediante el cual hacen conocer a esta Fiscalía sobre la retención de una motocicleta sin placas de marca Suzuki, color negro, con número de Vin 9FNGXKGB380230, con número de motor Ilegible. Se procede a ingresar como REVENIDO QUÍMICO, por cuanto no existe la opción en el sistema de Vehículo Retenido</t>
  </si>
  <si>
    <t>VALERO GUZMAN JULIANA JULISSA</t>
  </si>
  <si>
    <t>1677 - AA - EMT - 231</t>
  </si>
  <si>
    <t>VALERO GUZMAN YULIANA YULIZA con c.c. 0954723136, denuncio:     Señor fiscal  vengo a denuncia el accidente de tránsito que sufrió el día de ayer 20 de agosto del 2025 aproximadamente a las 05h40 mi hermano de nombres MITE MONCADA BYRON ALBERTO con c.c. 0919752964 quien se movilizaba en su motocicleta de placas II598A, marca DAYTONA con dirección a cabecera cantonal de Samborondon, iba a su trabajo, conducía por el puente de Tarifa cuando fue impactado por otra motocicleta quien iba a alta velocidad y mi hermano MITE MONCADA BYRON ALBERTO del impacto fue lanzado a la calzada sufriendo graves heridas y fue trasladado a la Clínica Valencia, en donde lo enviaron a la casa diciendo que las lesiones no eran graves, pero el mismo día tuvimos que volver a ingresarlo al Hospital del Día María Rosa Parra Arreaga de Samborondon donde el mismo hospital lo traslado a la clínica Guayaquil ya que nos manifestaron que tenía hemorragia interna a causa de las lesiones que sufrió en el hígado y riñón por el fuerte impacto que el accidente produjo ya que fue lanzado con fuerza por la otra motocicleta y según los medicos tiene muy comprometidos esos órganos, el causante del accidente es decir la otra motocicleta se dio a la fuga por lo que solicito se investigue y la fiscalía solicito las cámaras de seguridad.     Celular 0983661022  Dirección: cabecera cantonal de Samborondon  Correo electrónico jvaleroguzman1987@gmail.com</t>
  </si>
  <si>
    <t>1963 - AA - RQ - 121</t>
  </si>
  <si>
    <t>Señor Agente Fiscal, adjunto oficio No.- PN-D-STA ELENA-2025-640-O, remite parte policial N&amp;deg; 2025081811272558014, recibido el día 21 de agosto del 2025, que hace conocer la retención de la motocicleta sin placas, de color azul, marca JIALING,  por serie y motor ilegibles, para que se realicen las respectivas diligencias.</t>
  </si>
  <si>
    <t>4564 - AA - OT - 208</t>
  </si>
  <si>
    <t>SE INGRESA ACTO ADMINISTRATIVO POR UNA SOLICITUD PRESENTADA POR EL SR. MATEO JOSE ROMERO SEADE DONDE SOLICITA SE OFICIE AL DR. BAYARDO ALEXANDER ALBAN ORTEGA JUEZ DE LA UNIDAD JUDICIAL CIVIL DEL CANTON CUENCA LA RETENCION DE LA LETRA DE CAMBIO DENTRO DEL EXPEDIENTE NO. 01333-2025-05140.</t>
  </si>
  <si>
    <t>861 - AA - OT - 233</t>
  </si>
  <si>
    <t>Comstatcion de evidencia de placas: IC958T</t>
  </si>
  <si>
    <t>ALCIVAR GIS EDUARDO EUGENIO</t>
  </si>
  <si>
    <t>3004 - AA - EMT - 2502</t>
  </si>
  <si>
    <t>Es el caso señor fiscal que el día 21 de Agosto del 2025, aproximadamente a las 17H53 PM, en circunstancias que mi HIJA de nombres ALCIVAR RUBIO LESLYE JOHANNA con cedula de ciudadanía 0954195988, se encontraba conduciendo su motocicleta de placas KKB747U por KENNEDY  a la altura del EL PARQUE DE LA VIEJA DE ESTA CIUDAD DE GUAYAQUIL, un vehículo spark que no identificó sus placas, ya que, se dio a la fuga, la impacto ocasionándole lesiones, llego la ambulancia y la trasladaron al CENTRO DE ESPECIALIDADES DE LETAMENDI, luego la traslade a la CLINICA PROAÑO donde se encuentra siendo atendida. Particular que comunico para los fines legales pertinentes.  Para mis notificaciones: ealcivargis@gmail.com</t>
  </si>
  <si>
    <t>CHOEZ GUTIERREZ MARIO ALBERTO</t>
  </si>
  <si>
    <t>3005 - AA - EMT - 2502</t>
  </si>
  <si>
    <t>Es el caso señor fiscal que el día 21 de Agosto del 2025, aproximadamente a las 11H45 AM, en circunstancias que mi ABUELA de nombres SOLIS ZAMBRANO ANGELA EDITH con cedula de ciudadanía 0904860434, se subió a una tricimoto de placas JL046V MARCA ATUL, PROPIETARIO ASPIAZU MARIN ALFREDO ENRIQUE, por BASTION POPULAR BLOQUE 9 DE ESTA CIUDAD DE GUAYAQUIL, cuando de pronto la tricimoto se impacta por el BLOQUE 10 contra un póster ocasionándole lesiones a mi abuelita, este ciudadano se dio a la fuga. Llego la ambulancia y la trasladaron a la BASE NAVAL SUR, donde se encuentra siendo atendida. Particular que comunico para los fines legales pertinentes.  Para mis notificaciones: número de celular 0981235744</t>
  </si>
  <si>
    <t>7390 - AA - MND - 59</t>
  </si>
  <si>
    <t xml:space="preserve">   SE ADJUNTA A LA DENUNCIA EL PARTE N&amp;deg; 2025081908493498915 POR LOS SEÑORES DE POLICÍAS DE LA DINASED DE MANTA, EL CUAL DAN A CONOCER EL LEVANTAMIENTOS DE QUIEN EN VIDA SE LLAMO + TIGUA MACIAS SAMUEL ELIAS CON C.C. 1315407054   </t>
  </si>
  <si>
    <t>ALCIVAR IBAÑEZ MARTHA PAOLA</t>
  </si>
  <si>
    <t>3006 - AA - EMT - 2502</t>
  </si>
  <si>
    <t>Es el caso señor fiscal que el día 21 de Agosto del 2025, aproximadamente a las 11H30, en circunstancias que mi hijo de nombres: CORTEZ ALCIVAR ELKIN MOISES con cedula de ciudadanía 0955456140 se encontraba cruzando la calle de las MALVINAS DEL SUR DE GUAYAQUIL, cuando de pronto un vehículo sin placas, lo impacta ocasionándole lesiones, la vecina lo ayudo llevándolo a mi domicilio pero ya no aguanta el dolor y lo trasladaremos a la CLINICA SAN LUIS DE FRANCIA, para que sea atendido urgentemente. Particular que comunico para los fines legales pertinentes.  Para mis notificaciones: número de celular 0990841025</t>
  </si>
  <si>
    <t>22727 - AA - ITT - 127</t>
  </si>
  <si>
    <t>SE ADJUNTA PARTE POLICIAL POR ACCIDENTE DE TRANSITO N. 48458 DE FECHA 20 DE AGOSTO DEL 2025.  PLACAS GTK7486  PLACAS GSG4537</t>
  </si>
  <si>
    <t xml:space="preserve">YUNGAN GUAMAN MARÍA BELEN </t>
  </si>
  <si>
    <t>14796 - AA - OT - 32</t>
  </si>
  <si>
    <t xml:space="preserve">Por llamada de la Sala de Primera Acogida, se conoce respecto de la presunción de un delito de orden sexual en perjuicio de YUNGAN GUAMAN MARÍA BELEN , por lo que se disponene varias diligencias en calidad de acto urgente </t>
  </si>
  <si>
    <t>1964 - AA - OT - 121</t>
  </si>
  <si>
    <t>Señor Agente Fiscal, se adjunta oficio N&amp;deg; 14201-2025-00295-OFICIO-5648-2025, causa N&amp;deg; 14201-2025-00295, suscrito por el Ab. Montenegro Vera Robert Vladimir, secretario de Juzgado y/o Unidades Judiciales, Unidad Judicial de Familia, Mujer Niñez y Adolescencia con sede en el cantón Santa Elena, de la provincia de Santa Elena, a fin que se realicen las respectivas diligencias solicitadas por la Unidad Judicial de la Familia, Mujer, Niñez y Adolescencia de Morona.</t>
  </si>
  <si>
    <t>5904 - AA - ITT - 45</t>
  </si>
  <si>
    <t xml:space="preserve">SE ADJUNTA PARTE POLICIAL POR ACCIDENTE DE TRANSITO N: 00-00048431.- </t>
  </si>
  <si>
    <t>9039 - AA - AUS - 30</t>
  </si>
  <si>
    <t xml:space="preserve">POR MEDIO DEL PARTE POLICIAL NO. 2025082100194487518, LLEGA A NUESTRO CONOCIMIENTO SOBRE UN HECHO SUISCITADO EN LOS INTERIORES DELCENTRO DE PRIVACIÓN DE LIBERTAD COTOPAXI NO. 1 COMO PARTE DE UN PROCEDIMIENTO CAMEX POR LOS MIEMBROS DE LAS FUERZAS ARMADAS, PRESUNTAMENTE HABRIA UN PPL HERIDO CUYO CERTIFICADO REFIERE &amp;quot;REPOSO: NO&amp;quot; ; AL EXISITR ARMAS DE DOTACIÓN MILITAR LAS MISMAS  DEBEN SER ENTREGADAS PREVIA JUSTIFICACIÓN.    </t>
  </si>
  <si>
    <t>5905 - AA - ITT - 45</t>
  </si>
  <si>
    <t xml:space="preserve">SE INGRESA PARTE POLICIAL POR ACCIDENTE DE TRANSITO No. 00-00048432.- </t>
  </si>
  <si>
    <t>3104 - AA - IBR - 199</t>
  </si>
  <si>
    <t>Mediante parte policial No. 2025081904121299609 Elaborado por el Agente de Policía Alvarado Rea Cristian Agustín y otros,  se procede al sorteo de la presente causa como Acto Administrativo.</t>
  </si>
  <si>
    <t>tola vega rangel ramon</t>
  </si>
  <si>
    <t>3667 - AA - EMT - 214</t>
  </si>
  <si>
    <t xml:space="preserve">El dia de ayer 21 de agosto de 2025 aproximadamente a las 12H00, me encontraba con mi hijo menor de edad TOLA VARGAS RANGEL DAMIAN  con C.C. 0955886262, de regreso a casa despues de salir del colegio, cuando la altura de la calle Olmedo y la Segunda , un carro que posteriormente se dio a la fuga golpea a mi hijo y mi hijo cae. Llame a mi madre, y lo llevamos a donde una doctora quien nos realizo rayos x y nos dijo que tenia fractura en la muñeca y  que lo llevemos al hospital por lo que lo trasladamos HOSPITAL CLINICIA ALFALAB  y actualmente se encuentra ingresado </t>
  </si>
  <si>
    <t>5416 - AA - IBR - 2284</t>
  </si>
  <si>
    <t>Mediante Oficio Nro. PN-CSDT-PJ-2025-1554-O, de fecha 20 de agosto del 2025, suscrito por el Tcrln. German Anibal Acosta Orbe, Jefe de la Policia Judicial de Santo Domingo de los Tsachilas, se pone en conocimiento la retencion del vehiculo de Placas TDD0634, el cual presenta adulteraciòn en la plaqueta referencial y remaches.</t>
  </si>
  <si>
    <t xml:space="preserve">MOSQUERA REYES ANTONELLA LISBETH </t>
  </si>
  <si>
    <t>5906 - AA - EMT - 45</t>
  </si>
  <si>
    <t>MI ESPOSO DE NOMBRES JORDAN CARLOS ORTIZ MEJIA, C.C. 0950536649, IBA CRUZAR CAMINANDO LA AV. DE LA 21 UNA CUADRA ANTES DE LOMAS DE LA FLORIDA,   Y UNA MOTO LO IMPACTO, Y SE DIO A LA FUGA, Y AHORA SE ENCUENTRA INTERNADO EN LA CLINICA SAN VICENTE DE PASCUALES.</t>
  </si>
  <si>
    <t>BENITEZ TRIVINO ANDRES SEBASTIAN</t>
  </si>
  <si>
    <t>62925 - AA - RI - 1</t>
  </si>
  <si>
    <t>SE INGRESA PETICIÓN ESCRITA DE ACTO ADMINISTRATIVO PARA SOLICITUD DE INFORMACIÓN EN 13 FOJAS, PRESENTADO POR ANDRES SEBASTIAN BENITEZ TRIVIÑO, PROCURADOR JUDICIAL.</t>
  </si>
  <si>
    <t>PEREZ REQUENA CESAR ALEJANDRO</t>
  </si>
  <si>
    <t>5907 - AA - ITT - 45</t>
  </si>
  <si>
    <t>YO IBA EN MI MOTO EL DIA DE AYER 22 DE AGOSTO DE 2025, EN LA AV. DE LAS AMERICAS, A LA ALTURA DEL PUENTE QUE CONECTA AL AEROPUERTO, Y CERCA DE LAS 23h30; SE ME CRUZO UN VEHICULO, QUE ME TUMBO Y ME IMPACTE CONTRA EL PANTERRE, ESTABA ACOMPAÑADO DE MI ESPOSA  ANNY LOZADA, MI VEHICULO ES EL DE PLACAS JU150Y. NO PUDE VER PLACA NI NADA DE ESE VEHICULO.</t>
  </si>
  <si>
    <t>22728 - AA - EMT - 127</t>
  </si>
  <si>
    <t>SE ADJUNTA PARTE POLICIAL POR ACCIDENTE DE TRANSITO N. 48466 DE FECHA 20 DE AGOSTO DEL 2025.</t>
  </si>
  <si>
    <t>17981 - AA - RQ - 21</t>
  </si>
  <si>
    <t>COMPARECE ERIKA PATRICIA TEPAN VILLA CON CC 0106777642 Y SOLICITA SE REALICE EL REVENIDO QUIMICO DEL VEHICULO MARCA CHEVROLET, COLOR PLATEADO, PLACA ABD9518.</t>
  </si>
  <si>
    <t>VITE VELEZ HECTOR FERMIN</t>
  </si>
  <si>
    <t>6334 - AA - MND - 69</t>
  </si>
  <si>
    <t>ACTA DE IDENTIFICACIÓN, RECONOCIMIENTO EXTERIOR, AUTOPSIA Y EXÁMENES COMPLEMENTARIOS     FISCALIA GENERAL DEL ESTADO.- FISCALIA PROVINCIAL DE ORELLANA.- SERVICIO DE ATENCION INTEGRAL.- En el cantón de PUERTO FRANCISCO DE ORELLANA a los veinte y dos días del mes de Agosto del año 2025, a las 08:50:00, ante el(la) Ab. Jaime Rueda Quezada Fiscal de la SERVICIO DE ATENCION INTEGRAL. Una vez realizada la Identificación del cadáver de VITE VELEZ HECTOR FERMIN de nacionalidad ECUATORIANA con CC No. 1302779226, por parte de los/as señores/as: VITE MUÑOZ HENRY PAUL de nacionalidad ECUATORIANA con CC. Nro. 2200379986 y FLORES SARANGO FRANKLIN LAUREANO  de nacionalidad ECUATORIANA con CC No. 1500476401, se dispone la práctica de la diligencia del RECONOCIMIENTO EXTERIOR, AUTOPSIA Y EXÁMENES COMPLEMENTARIOS del cadáver antes mencionado, con la intervención del(la) Dr.(a) CRISTINA FERNADA GALLEGOS ORTEGA con acreditación No. 22343737; a quien se designa la práctica de dicha diligencia de conformidad con el Art. 461 del Código Orgánico Integral Penal, quien será notificado en el instante de la diligencia y presentará su informe en el plazo determinado en la ley.           VITE MUÑOZ HENRY PAUL                            FLORES SARANGO FRANKLIN LAUREANO  TESTIGO                                                                  TESTIGO           Dr./a. AB JAIME RUEDA QUEZADA  FISCAL DE LA SERVICIO DE ATENCION INTEGRAL     En el cantón de PUERTO FRANCISCO DE ORELLANA, a los veinte y dos días del mes de Agosto del año 2025, a las 10:00, ante el(la) Dr.(a) AB JAIME RUEDA QUEZADA, Fiscal de la SERVICIO DE ATENCION INTEGRAL, comparece el(la) Señor(a) Dr.(a) CRISTINA FERNADA GALLEGOS ORTEGA con acreditación No. 22343737, quien fue designado como perito para la práctica del RECONOCIMIENTO EXTERIOR, AUTOPSIA Y EXÁMENES COMPLEMENTARIOS en el cadáver anteriormente indicado. El perito designado y notificado que es en legal y debida forma, jura desempeñar fiel y legalmente su cargo; para constancia firman la presente acta el(la) Fiscal, Perito y Secretario/a que certifica.-           AB. JAIME RUEDA QUEZADA                                     DRA. CRISTINA FERNADA GALLEGOS ORTEGA  FISCAL DE LA SERVICIO DE                                             PERITO MEDICO LEGISTA  ATENCION INTEGRAL           AB MARYELISA ALDAZ MOYANO  SECRETARIO</t>
  </si>
  <si>
    <t>17982 - AA - RQ - 21</t>
  </si>
  <si>
    <t>COMPARECE FREDDY ALBERTO AVILES SUAREZ CON CC 1203919962 Y SOLICITA SE REALICE EL REVENIDO QUIMICO DEL VEHICULO MARCA HYUNDAI, COLOR DORADO, PLACA PBT3448.</t>
  </si>
  <si>
    <t>1845 - AA - OT - 83</t>
  </si>
  <si>
    <t>SE PONE EN CONOCIMIENTO EL PARTE POLICIA 2025081811064674814, MISMO QUE HACE CONOCER EL ALLAZGO DE UNA ARMA DE FUEGO, TIPO PISTOLA DE FRACICACION INDUSTRIAL, MARCA EKOL, 9MM, MAS INFORMACION ADJUNTA.</t>
  </si>
  <si>
    <t>JEFFERSON SANTIANA BOZADA</t>
  </si>
  <si>
    <t>37352 - AA - RQ - 212</t>
  </si>
  <si>
    <t>Es el caso señor Fiscal que el13 de Agosto del 2025 a eso de las 08h30 aproximadamente, me acerque a Matriculación de la ATM para realizar el cambio de propietario de mi vehículo de marca CHEVROLET modelo BEAT PREMIER de placas GTJ4253 color PLOMO, lo cual me indicaron que tenía problema en los remaches, y que solicitaban un certificado de verificación y legalidad de series identificación vehicular (IMPRONTAS), que me indicaron que me acerque a la Policía Judicial a sacar el certificado, pero los perito de Criminalística me indicaron que no podían emitir en razón de que &amp;ldquo;LOS REMACHES NO SON LOS ORIGINALES&amp;rdquo; y me indicaron que ponga la denuncia por CTO ADMINISTRATIVO en la Fiscalía para realizar el revenido Químico, y la respectiva remarcación, y se realicen las respectivas investigaciones  Notificaciones al correo electrónico Jefferson.santiana@hotmail.com y al número celular  0979718360 de la operadora CLARO</t>
  </si>
  <si>
    <t>ELISA KARINA BUSTOS CHAVEZ</t>
  </si>
  <si>
    <t>7721 - AA - EMT - 50</t>
  </si>
  <si>
    <t>SE ADJUNTA DENUNCIA ESCRITA CON TRES ANEXOS, PRESENTADA POR LA CIUDADANA ELISA KARINA BUSTOS CHAVEZ, EN CONTRA DE AUTORES, POR EL PRESUNTO DELITO DE LESIONES CAUSADAS POR ACCIDENTE DE TRANSITO. VÍCTIMA EL CIUDADANO BRYAN STEVEN BERNAL BUSTOS, CON CC: 095537585-2.</t>
  </si>
  <si>
    <t>RAMIREZ ACELAS FREDI RICARDO</t>
  </si>
  <si>
    <t>5908 - AA - ITT - 45</t>
  </si>
  <si>
    <t xml:space="preserve">YO ME ENCONTRABA TRANSITANDO EN MOTO DE PLACAS IV474P, EL DÍA DE 21 DE AGOSTO DE 2025, A LAS 11h45, Y UN VEHICULO DE PLACAS GTR-4442,  COLOR ROJO ME CERRO, ESTANDO EN MI CARRIL, Y CRUZO A MI CARRIL Y SE ME VINO ENCIMA, Y AHÍ IMPACTAMOS. ESO FUE A LA ALTURA DEL RIO CENTRO CEIBOS POR EL LADO DE LA GASOLINERA. SE DÍO A LA FUGA EL VEHICULO </t>
  </si>
  <si>
    <t>4246 - AA - IBR - 3</t>
  </si>
  <si>
    <t>Se remite Parte Policial Nro, 2025080701135368209, de fecha 07 de agosti de 2025, elaborado por el señor Cbos. de Policia Herrera Villacis Luis Antonio, perteneciente a la PJ-DMQ, mediante el cual informa la recuperación de la motocicleta sin placas, motor No. 164FMLQQ15000314 e ingreso a los patios de retención vehicular de la Policia Judicial del DMQ.</t>
  </si>
  <si>
    <t>7722 - AA - IBR - 50</t>
  </si>
  <si>
    <t>SE ADJUNTA PARTE POLICIAL No. 2025081910084771503 CON FECHA DEL HECHO 18 DE AGOSTO DE 2025 A LAS 12H40, SUSCRITO POR EL CBOS DE POLICÍA JORGE ENRIQUE CHILAN MURILLO, CBOS DE POLICÍA CARLOS FERNANDO GONZALEZ RODRÍGUEZ y CBOP DE POLICÍA GONZALO ABRAHAM SOLIS RODRÍGUEZ, QUE HACE REFERENCIA SOBRE RETENCIÓN DEL VEHÍCULO MARCA CHEVROLET, MODELO AVEO ACTIVO, COLOR PLATEADO, CON PLACAS GPY-0956.</t>
  </si>
  <si>
    <t>CONDOR CAISAGUANO VIVIANA XIMENA</t>
  </si>
  <si>
    <t>62926 - AA - RI - 1</t>
  </si>
  <si>
    <t>Por medio de la presente señor fiscal solicito se digne informarme a quien pertenece los No. 0962903022, 0979094836  toda vez que de estos números telefónicos me encuentro recibiendo varios mensajes de WhatsApp y llamadas en el que me agreden verbalmente con diferentes epítetos no acordes con la realidad, con la información recibida en caso de ser necesario proceder legalmente, más información telf. 0989687581 correo, vivianaxime@gmail.com</t>
  </si>
  <si>
    <t>4247 - AA - IBR - 3</t>
  </si>
  <si>
    <t xml:space="preserve">Se remite Parte Policial Nro. 2025080500550456110, de fecha 05 de agosto de 2025, elaborado por el señor Cbos. de Policia Herrera Villacis Luis Antonio, perteneciente a la PJ-DMQ, mediante el cual informa la recuperación de la motocicleta de placas HO116Z. </t>
  </si>
  <si>
    <t>YEPEZ URIARTE EDUARDO LUIS</t>
  </si>
  <si>
    <t>2302 - AA - RQ - 31</t>
  </si>
  <si>
    <t>Es el caso señor fiscal que tengo una motocicleta de placas IB176H, con año de fabricación 2014 y por el tiempo y desgaste se ha borrado un digito del motor; es por ello que solicito que se realice las diligencias pertinentes para que se proceda con el revenido químico y de ser el caso la remarcación de mi vehículo. telf: 0981504868</t>
  </si>
  <si>
    <t>PACHECO FUENTES ROXANA JESSICA</t>
  </si>
  <si>
    <t>5909 - AA - EMT - 45</t>
  </si>
  <si>
    <t>MI ESPOSO DE NOMBRES CALIXTO CAMPOVERDE ENRIQUE GONZALO, CON C.C. 0929627941; MIENTRAS CRUZABA LA AV. FRANCISCO DE ORELLANA, UNA MOTO LO IMPACTO NO PUDO VER LA PLACA NI NADA, Y LO DEJO BOTADO EN LA CALLE, PRODUCTO DE ESE IMPACTO TIENE UNA FRACTURA EN LA RODILLA ESTO SUCEDIO EL DÍA DE AYER 21 DE AGOSTO A LAS 15h30 , Y ESTA EN EL HOSPITAL CLINICA ALFALAB.</t>
  </si>
  <si>
    <t>QUINDE DIAZ ROSA CRISTINA</t>
  </si>
  <si>
    <t>5910 - AA - EMT - 45</t>
  </si>
  <si>
    <t>BECERRA SALAZAR EVELYN JUSTIN</t>
  </si>
  <si>
    <t>5946 - AA - RI - 6</t>
  </si>
  <si>
    <t>SEÑOR FISCAL CORDIALMENTE SOLICITO SE INVESTIGUE EL PROPIETARIO DEL NÚMEROS TELEFÓNICOS: 0983275414 Y   0988088408 EN RAZÓN DE Que PERSONAS MAL INTENCIONADAS DE FORMA MOLESTOSA HAN ESTADO ENVIANDO MENSAJES vía WHATSAPP, LLAMANDO Y ENVIANDO CORREOS ELECTRÓNICOS A MI LUGAR DE TRABAJO, CON CALUMNIAS  ADUCIENDO QUE SOY REFERENCIA DE JOSSELYN VALERIA MORENO VELASCO, QUIEN ES LA HERMANA DEL PADRE DE MI HIJA, QUE ELLA ESTÁ ADEUDANDO DINERO Y QUE YO TENGO QUE CONTACTARLE, PERO CON ESTA SEÑORA YO NO TENGO CONTACTO DESDE HACE 5 AÑOS ATRÁS. ESTAS AGRESIONES Y MOLESTIAS ESTÁN DAÑANDO MI NOMBRE E IMAGEN EN MI TRABAJO.  POR ESTOS MOTIVOS SOLICITO ESTA INFORMACIÓN PARA CONOCER EL PROPIETARIO O DATOS DE ESTAS LÍNEAS, A FIN TOMAR ACCIONES LEGALES EN SU CONTRA.  PARA MAYOR INFORMACIÓN Y NOTIFICACIONES: Telf. 0984421325. Mail. juzeve2@gmail.com</t>
  </si>
  <si>
    <t>4248 - AA - IBR - 3</t>
  </si>
  <si>
    <t>Se remite Parte Policial Nro. 2025080702085666504, de fecha 07 de agosto del 2025, elaborado por el señor Cbos. de Policia Chala Quiñonez Jonathan Fabricio, perteneciente a la PJ-DMQ, mediante el cual informa la recuperación de la motocicleta sin placas, motor No. 100901151 e ingreso a los patios de retención vehicular de la Policia Judicial del DMQ.</t>
  </si>
  <si>
    <t>1846 - AA - OT - 83</t>
  </si>
  <si>
    <t>SEÑORA/A FISCAL, SE PONEE EN CONOCIMIENTO EL PARTE POLICIAL 2025081910302534508, MISMO QUE HACE SABER EL ALLAZGO DE UNA ARMA DE FUEGO TIPO ESCOPETA, DE MARCA MOSSBERG DE FABRICIACION INDUSTRIAL, COLOR NEGRO, MAS INFORMACION EN EL ADJUNTO.</t>
  </si>
  <si>
    <t xml:space="preserve">MOREIRA ALCIVAR ROY HENRY </t>
  </si>
  <si>
    <t>5911 - AA - EMT - 45</t>
  </si>
  <si>
    <t>A MI HERMANO DE NOMBRES RICKY MIGUEL MOREIRA ALCIVAR, FUE IMPACTADO POR UN VEHICULO Y SE DIO A LA FUGA, FRENTE DEL TUTI VIA DAULE ANTES DE LLEGAR A CIUDAD SANTIAGO, A LAS 20h00, Y MI HERMANO FUE TRASALADADO A LA HOSPITAL DE IESS DE CEIBOS EN UCI, YO ESTO LO SE PORQUE A MI ME LLAMARON DEL NUMERO CELULAR 0988655368, A LAS 19h40, PARA AVISARME DE MI HERMANO;</t>
  </si>
  <si>
    <t>1310 - AA - RQ - 122</t>
  </si>
  <si>
    <t>Señor Agente Fiscal pongo a conocimiento el Parte Policial No. 2025072903350635813 a fin que proceda conforme derecho. Particular que comunico para fines pertinentes.-</t>
  </si>
  <si>
    <t>LUIS GUAIRACAJA COPA</t>
  </si>
  <si>
    <t>14797 - AA - RQ - 32</t>
  </si>
  <si>
    <t>A petición oral de parte interesada de LUIS GUAIRACAJA COPA C.C. 0601021959, AVOCO conocimiento del requerimiento oral de Revenido Químico del vehículo de placa HBA4384, indicando que el motor del vehículo ya no sirve y se necesita cambiar por uno nuevo, por lo que solicita realizar todas la diligencias,</t>
  </si>
  <si>
    <t>4249 - AA - IBR - 3</t>
  </si>
  <si>
    <t>Se remite Parte Policial Nro. 2025080602193088510, de fecha 06 de agosto del 2025, elaborado por el señor Poli. Macias Alvarado Anthony Joset, perteneciente a la PJ-DMQ, mediante el cual informa la recuperación de la motocicleta sin placas e ingreso al Centro de Acopio de Indicios y Evidencias de la PJ-DMQ.</t>
  </si>
  <si>
    <t>1429 - AA - OT - 162</t>
  </si>
  <si>
    <t>MEDIANTE PARTE POLICIAL SE TIENE CONOCIMIENTO DE LA RECUPERACIÓN DE UNA MOTOCICLETA PLACAS JN954N. CONFORME CON LA DOCUMENTACION QUE SE ADJUNTA. SE REALICE EL TRAMITE PERTINENTE</t>
  </si>
  <si>
    <t>MIGUEL ANTONIO FLORES BEDON</t>
  </si>
  <si>
    <t>16256 - AA - OT - 64</t>
  </si>
  <si>
    <t>ES EL CASO SEÑOR FISCAL, QUE SOLICITO COMO ACTO ADMINISTRATIVO LA OBTENCION DE VIDEOS DE LAS CAMARAS PRIVADAS DE SEGURIDAD DE LA ESTACION DE SERVICIO EL JARDIN, UBICADA EN LA PANAMERICANA NORTE KM 10, VIA AMBATO QUITO, DEL DIA 21 DE AGOSTO DE 2025, APROXIMADAMENTE DESDE LAS 05H00, POR CUANTO HAN ABASTECIDO DE COMBUSTIBLE MI VEHICULO DE PLACAS HBC3977, MARCA CHEVROLTE, MODELO AVEO EMOTION GLS, DE COLOR BLANCO, QUE SE ENCUENTRA  A MI NOMBRE CON BLOQUEO POR ROBO DE MI VEHICULO (ACTO ADMINISTRATIVO N&amp;deg; 5194-AA-OT-29 EN FECHA 2025-07-18-CARCHI-TULCAN). ADJUNTO LA DOCUMENTACION RESPECTIVA PARA SU CONOCIMIENTO. CORREO ELECTRONICO m_antonio1973@hotmail.com / CELULAR 0990460753</t>
  </si>
  <si>
    <t>ZAMBRANO DELGADO WILLIAN RENE</t>
  </si>
  <si>
    <t>2803 - AA - RQ - 58</t>
  </si>
  <si>
    <t>Señor Fiscal  sucede que he recibido llamadas y mensajes de parte de una persona que dice trabajar en la Fiscalía de Francisco de Orellana donde me dice que en una denuncia esta inmersa una moto y que con las placas de esa moto sale que yo soy el dueño yo le dije que mi moto la tengo yo en mi poder que no podia ser posible entonces me dijo que tenia que acudir a la fiscalia hacer concer sobre este particular, debo manifestar que nunca se me ha caido la placa que la moto la tengo desde el año 2022 por lo que solicito se realice un revenido quimico a mi moto para verificar  la originalidad de chaiss y motor y que todo este en orden.- Notificaciones que me correspondan las recibire en mi correo electrónico delgadowilliamzambrano@gmail.com.-</t>
  </si>
  <si>
    <t>9323 - AA - OT - 68</t>
  </si>
  <si>
    <t>El Oficio Nro. PN-SZ-SUCUMBIOS-JIA-2025-0176-0, de fecha 22 de agosto del 2025, mediante el cual remitir a usted, el parte policial de fecha 22 de agosto del 2025, elaborado por servidores Policiales pertenecientes a la Jefatura de Investigación Antinarcóticos Sucumbios, quienes dan a conocer el posible cometimiento de actividades ilícitas, como almacenamiento, distribución, comercialización y expendio de sustancias catalogas sujetas a fiscalización, y tráfico para el consumo interno en el Cantón Lago Agrio Provincia de Sucumbios. Razón por la cual solicito a usted, que a través de su intermedio se obtenga de la autoridad competente la respectiva orden de allanamiento como ACTO URGENTE, para el predio detallado en el parte informativo, con la finalidad de recabar indicios para esclarecer el presente caso.</t>
  </si>
  <si>
    <t>7754 - AA - IBA - 36</t>
  </si>
  <si>
    <t>SE ADJUNTA PARTE DE TRANSITO  N. 07-00223943</t>
  </si>
  <si>
    <t>3001 - AA - RQ - 52</t>
  </si>
  <si>
    <t>SE ADJUNTA EL OFICIO NRO. EPM-UMO-CP-PJ-2025-000651-O, DE FECHA OTAVALO, 21 DE AGOSTO DE 2025, SUSCRITO POR EL TLGO. CÉSAR RAÚL VILLACIS ENCALADA, JEFE DE AGENCIA DE MATRICULACIÓN OTAVALO, EN EL CUAL SOLICITA REALIZAR LA VERIFICACIÓN DEL NÚMERO DE MOTOR DEL VEHICULO DE PLACAS PMA8709, PARA CONTINUAR CON EL TRÁMITE DE MATRICULACIÓN.</t>
  </si>
  <si>
    <t>5417 - AA - IBR - 2284</t>
  </si>
  <si>
    <t>Mediante Oficio Nro. PN-CSDT-PJ-2025-1553-O, de fecha 20 de agosto del 2025, suscrito por el Tcrnl. German Acosta Orbe, Jefe de la Policial Judicial de Santo Domingo de los Tsachilas, dan a conocer las circunstancias de varios indicios los mismos que fueron ingresados al Centro de Acopio de Indicios y Evidencia SDT, en cumplimiento a la Orden de Allanamiento dentro del Proceso Nro. 23281-2025-03979G, en el interior del inmueble se encontraron los siguientes indicios:  01 una motocicleta de la marca Sukida con placas IW579H con Chasis Nro. (Limado), motor Nro. 166FMM8K101091, color Negro, año 2019, a nombres de PINCAY REY ANDRES DAVID.  Un (01) parte incompleta de motor de vehículo, con su serie alfanumérica manipulado (limado), se desconoce su funcionamiento, se encuentran en mal estado.  Cinco (05) soportes de papel con diferentes numeraciones plastificadas de similares características a placas de identificación vehicular, se encuentran en mal estado.  Diez (10) soportes metálicos con diferentes numeraciones de similares características a placas de identificación vehicular, se encuentran en mal estado.  Tres (03) soportes de papel de similares características a matriculas vehiculares, se encuentran en mal estado. Un (01) soporte de papel que se lee los nombres Pincay Rey Jimmy Alejandro, se encuentran en mal estado.  Un (01) plaquetilla de metal que se lee 8zndt13w9vv301637, se encuentran en mal estado.  Un (01) módulo electrónico con una etiqueta que lee Toyota 89661-10e40, se desconoce su funcionamiento, se encuentran en mal estado.  Un (01) pantalla de radio de vehículo, se desconoce su funcionamiento, se encuentran en mal estado. Un (01) laptop de la marca victus, color azul con serie nro. 5cd437jk79, se desconoce su funcionamiento, se encuentran en mal estado. Un (01) caja negra plástica con una leyenda que se le glock, se desconoce su funcionamiento, se encuentran en mal estado.  Dieciséis (16) municiones que en el culote se lee 9mm luger pmc, se desconoce su funcionamiento, se encuentran en mal estado.  Un (01) taladro eléctrico inalámbrico de la marca incco con su respectiva batería, se desconoce su funcionamiento, se encuentran en mal estado.  Un (01) cargador con su respectiva batería de la marca incco, se desconoce su funcionamiento, se encuentran en mal estado.</t>
  </si>
  <si>
    <t>1322 - AA - OT - 183</t>
  </si>
  <si>
    <t>DULCE MARIA MORANTE ROCAFUERTE, Portador de la Cedula de Ciudadanía; 1207734110; ante usted, comparezco y solicito lo siguiente PRIMERO. - En Relación al Parte Policial N&amp;deg; 2022101102251254516. Con su respectiva cadena de custodia N&amp;deg; 422-2022, solicito de conformidad a lo que dispone el Art.460 numeral 7 del Código Orgánico Integral Penal, se me conceda el oficio de devolución, toda una vez que he justificado en legalidad y debida forma con la Declaración Juramentada N&amp;deg; 20251207002P00757, las evidencias detalladas a continuación: 1.- Teléfono celular en su respectiva caja sellada color Aqua sky marca INFINIX modelo: Smart 6 con IMEI 351345835903224  2.- 1.- Teléfono celular en su respectiva caja sellada color Aqua sky marca INFINIX modelo: Smart 6 con IMEI 351345835901426  3.- 1.- Teléfono celular en su respectiva caja abierta color polar black marca INFINIX modelo: HOT 11 PLAY con IMEI 355702127789347  4.- 1- Teléfono celular en su respectiva caja abierta color negro marÇa SANSUMQ modela GALAXY A22 con IMEI 353353824889436  5.- 1.- Teléfono celular marca TECNO modelo: POVA color celeste. 6.- 1.- Reloj, Marca QUAMER, color dorado. TERCERO. - solicito el desglose de los documentos originales, dejando copias certificadas que adjunto al petitorio.</t>
  </si>
  <si>
    <t>RICARDO ROGRIGUEZ COMASTRI</t>
  </si>
  <si>
    <t>37353 - AA - RQ - 212</t>
  </si>
  <si>
    <t xml:space="preserve">Es el caso Señor fiscal que al momento de ir a revisar el vehiculo de mi hija, Camila Fernanda Rodriguez Parra, las caracteristicas del vehiculo son placa GST5387 MARCA KIA PICANTOP color plomo, año 2017, encontrandome con la novedad que ya ha sido revisado supuestamente, con fecha 28 de febrero 2025, en el Gad de bucay, adjunto acto por escrito para ilustracion, </t>
  </si>
  <si>
    <t>SAILEMA SAILEMA MAGALI ELIZABETH</t>
  </si>
  <si>
    <t>16257 - AA - IBR - 64</t>
  </si>
  <si>
    <t>Se remite Parte Policial No. 2025082104580439702 que da a conocer la retención del varios teléfonos celulares en el local No. 81 del Mercado Artesanal, en donde se han encontrado las ciudadanas SAILEMA SAILEMA MAGALI ELIZABETH y RAMOS UÑOG ERIKA LIZBETH, para su conocimiento y fines pertinentes.</t>
  </si>
  <si>
    <t>16258 - AA - IBR - 64</t>
  </si>
  <si>
    <t>Se remite Parte Policial No. 2025082104210647512 que da a conocer la retención de 22 teléfonos celulares en el local denominando CLARO MOVIL REAL del Mercado Artesanal, planta alta,  en donde se han encontrado las ciudadanos REA YUQUILEMA EDWIN JOHN y REA YUQUILEMA ERIKA LEONELA, para su conocimiento y fines pertinentes</t>
  </si>
  <si>
    <t>14271 - AA - IBR - 70</t>
  </si>
  <si>
    <t>SEÑOR FISCAL, SE ADJUNTA EL OFICIO N&amp;deg; PN-CSDT-PJ-2025-1556-O, DE FECHA 21 DE AGOSTO DE 2025, SUSCRITO POR DAYANARA IBETH MAIZANCHE CRUZ, JEFE DE LA POLICIA JUDICIAL DE LA SUBZONA SANTO DOMINGO DE LOS TSÁCHILAS  SUBROGANTE Y EL PARTE POLICIAL 2025082107595241411 EN EL QUE DAN A CONOCER LA RETENCIÓN DEL VEHICULO DE PLACAS ( PCU1338 ) MBD2387, COLOR PLOMO DEBIDO A QUE REFLEJA UNA ALERTA DE REPORTE DE ROBO EN LA CIUDAD DE QUITO.</t>
  </si>
  <si>
    <t>RAFAELA MARIAMARCELA MENOSCAL VERA</t>
  </si>
  <si>
    <t>232 - AA - ITT - 2518</t>
  </si>
  <si>
    <t xml:space="preserve">Es el caso señor fiscal que el día 21 de agosto del 2025, aproximadamente 07:30 me dirigia a mi trabajo por la avenida Alfredo Adum  conduciendo mi vehículo de placas GTK6286 cuando un vehículo Gran Vitara de placas GSG5573 me impacta del lado derecho del copiloto ocacionandome daños materiales en mi vehículo. </t>
  </si>
  <si>
    <t xml:space="preserve">LEMA CATOTA EDWIN  GERMANICO </t>
  </si>
  <si>
    <t>9040 - AA - OT - 30</t>
  </si>
  <si>
    <t>Mediante el escrito presentado por Edwin Germánico Lema Catota,  en la que solicita   el presente acto urgente, de conformidad a la documentación que adjunta.</t>
  </si>
  <si>
    <t>MACHUCA CARRION CARLOS MANUEL</t>
  </si>
  <si>
    <t>14272 - AA - RQ - 70</t>
  </si>
  <si>
    <t>SEÑOR FISCAL PONGO A SU CONOCIMIENTO LA SOLICITUD DE REVENIDO QUIMICO AL VEHICULO DE PLACAS JBC0587, MARCA HINO, MODELO GD1JLUA, COLOR BLANCO, MOTOR NO. J08CTW16403, CHASIS NO. JHDGD1JLU9XX11892, TIPO CAMION, PROPIEDAD DEL SEÑOR MACHUCA CARRION CARLOS MANUEL CON NUMERO DE CEDULA 1708570682.</t>
  </si>
  <si>
    <t>LISBETH  JAHAYRA PALTAN CAJILEMA</t>
  </si>
  <si>
    <t>14798 - AA - AUP - 32</t>
  </si>
  <si>
    <t>Señora Fiscal.- Se apertura el presente acto administrativo en atención al artículo 583 Coip y a la petición verbal presentada  por LISBETH  JAHAYRA PALTAN CAJILEMA, CON CELULAR 0994533132, SIN CORREO ELECTRONICO, y se practique el RECONOCIMIENTO MEDICO LEGAL en su  persona , con la intervención de un perito de la Fiscalía Provincial de Chimborazo, acreditado por el Consejo de la Judicatura, para el efecto, la coordinadora de la UAPI de la Fiscalía Provincial de Chimborazo,  agenda el turno respectivo, para la fecha antes señalada, la parte solicitante brinde las facilidades necesarias.- (PRESUNTO DELITO DE LESIONES).</t>
  </si>
  <si>
    <t>ALQUINGA CUYO SILVIA MARLENE</t>
  </si>
  <si>
    <t>62927 - AA - RQ - 1</t>
  </si>
  <si>
    <t>De mi consideración, por medio del presente, solicito señor/a fiscal se realice el respectivo trámite de revenido químico al vehículo de placas PUI0292, marca NISAN, modelo URVAN 3.0 MT DIESEL, color AMARILLO Y NEGRO. Notificaciones que me corresponda las recibiré en el correo electrónico silvia_marlene5010@gmail.com y número celular 0969062489.</t>
  </si>
  <si>
    <t>JOYCE JUDITH LUCIO LOPEZ</t>
  </si>
  <si>
    <t>5912 - AA - EMT - 45</t>
  </si>
  <si>
    <t xml:space="preserve">ES EL CASO QUE MI ESPOSO DE NOMBRES NUÑEZ GOYES LUIS ALBERTO, CON C.C. 093215311-7, MIENTRAS TRANSITABA EN SU MOTO DE PLACAS JM205U, POR LA AV. DE DA VILLA BONITA, ESO FUE A LAS 18h40 DEL DÍA DE AYER 22 DE AGOSTO DE 2025, AL PARECER EXISTIA UN LEVANTAMIENTO EN EL ASFALTO Y ESO HIZO QUE EL LA LLANTA Y EL VOLANTE PERDIERON ESTABILIDAD Y PROVOCO QUE SE VOLCARA Y SE FRATURA EL BRAZO Y LA PIERNA; SE ENCUENTRA INTERNADO EN EL HOSPITAL SAN VICENTE.   </t>
  </si>
  <si>
    <t>9041 - AA - OT - 30</t>
  </si>
  <si>
    <t>Mediante Formulario de Notificación de Casos  de Presunta Violencia  de Género  y Graves Violaciones a los Derechos Humanos No. 0002301,   se conoce de las presuntas agresiones físicas en Nuñez Vaca Lenin Andres, mismas que se ingresa para los fines legales pertinentes.</t>
  </si>
  <si>
    <t>7723 - AA - EMT - 50</t>
  </si>
  <si>
    <t>SE ADJUNTA DENUNCIA ESCRITA CON UN ANEXO, PRESENTADA POR LA CIUDADANA TERESA FERNANDA ENRIQUEZ TENESACA, EN CONTRA DE AUTORES, POR EL PRESUNTO DELITO DE LESIONES CAUSADAS POR ACCIDENTE DE TRANSITO. VÍCTIMA LA CIUDADANA JOMAYRA ELIZABETH TROYA TEJADA, CON CC: 04223571-4.</t>
  </si>
  <si>
    <t>4250 - AA - IBR - 3</t>
  </si>
  <si>
    <t>Se remite Parte Policial Nro. 2025080709111081601, de fecha 07 de agosto de 2025, elaborado por el señor Cbos. de Policia Ibañas Chipantaxi Anthony Rafael, perteneciente a la PJ-DMQ, mediante el cual informa la recuperación del vehículo de placas PCD3069 e ingreso a los patios de retención vehicular de la Polcía del DMQ.</t>
  </si>
  <si>
    <t>1992 - AA - OT - 24</t>
  </si>
  <si>
    <t xml:space="preserve">SEÑOR FISCAL PARA SU CONOCIMIENTO ADJUNTO A LA PRESENTE PARTE POLICIAL N&amp;deg; 2025081910103698715, COSNTANTE EN 05 FOJAS </t>
  </si>
  <si>
    <t>YUQUILEMA YUQUILEMA ALFREDO</t>
  </si>
  <si>
    <t>62928 - AA - RQ - 1</t>
  </si>
  <si>
    <t>Es el caso señor/a fiscal, que encontrándome en proceso de matriculación de mi vehículo placas TCT0156, me solicitan de la Agencia Nacional de Tránsito se realice un acto administrativo de revenido químico, pues no se observa bien el número de remache original del vehículo, por lo que solicito se realicen el revenido químico pertinente y demás diligencias dispuestas por su autoridad. Notificaciones que me corresponda las recibiré en el correo electrónico alfredoyuquilema44@gmail.com y número celular 0968681391</t>
  </si>
  <si>
    <t>5418 - AA - OT - 2284</t>
  </si>
  <si>
    <t xml:space="preserve">Con fundamento en el artículo 583, con oficio N&amp;deg; PN-CSDT-PJ-2025-1557-O, de fecha 22 de agosto de 2025, suscrito por la señorita Teniente de Policía, DAYANARA IBETH MAIZANCHE CRUZ, JEFE DE LA JEFATURA DE INVESTIGACIÓN ANTIDROGAS DE LA SUBZONA, SANTO DOMINGO DE LOS TSACHILAS,  que encontrándonos de servicio como Agentes de la Policía Judicial de Santo Domingo de los Tsáchilas, enfocados en el alto índice delictual, por información reservada se llegó a tener conocimiento, que en la ciudad de Santo Domingo de los Tsáchilas, habría un domicilio en donde presuntamente estarían expendiendo sustancia sujeta a fiscalización, el mismo que se detalla a continuación el inmueble: Inmueble 1.- Ubicado en la Provincia de Santo Domingo de los Tsáchilas, Cantón Santo Domingo de los Colorados, Distrito Oeste, Circuito El Proletariado, Subcircuito El Proletariado 1, pasaje 2, se trata de un inmueble tipo villa de construcción de hormigón armado con techo de zinc y su cerramiento frontal con, situado en las siguientes coordenadas (-0.2767519,-79.2140123) Cabe mencionar que este inmueble antes detallados se estarían utilizando como un lugar para expender sustancia sujeta a fiscalización.  REQUERIMIENTOS:   Por lo expuesto anteriormente, muy respetuosamente me permito solicitar a usted mi Tcnl, se digne oficiar a la Fiscalía de Turno del Cantón Santo Domingo, Provincia de Santo Domingo de los Tsáchilas, se alcance a la autoridad competente de ser legal y procedente, la respectiva ÓRDEN DE ALLANAMIENTO Y DESERRAJAMIENTO EN EL CASO DE SER NECESARIO, DE LOS INMUEBLES ANTES DESCRITO, APREHENSIÓN DE PERSONAS E INCAUTACIÓN DE INDICIOS DE DUDOSA PROCEDENCIA QUE SE PUDIERAN ENCONTRAR en el inmueble antes detallados. </t>
  </si>
  <si>
    <t>1993 - AA - IBA - 24</t>
  </si>
  <si>
    <t xml:space="preserve">SEÑOR FISCAL PARA SU CONOCIMIENTO ADJUNTO A LA PRESENTE PARTE POLICIAL N&amp;deg; 2025080504122015513, CONSTANTE EN 05 FOJAS </t>
  </si>
  <si>
    <t>1279 - AA - ITT - 15</t>
  </si>
  <si>
    <t xml:space="preserve">PARTE POLICIAL N.- PTADMQ8917543  1.- PBB9295  2.- PDX8136  3.- PBJ7038   </t>
  </si>
  <si>
    <t>1280 - AA - EIT - 15</t>
  </si>
  <si>
    <t xml:space="preserve">PARTE N.- AMT-2025-E.E.-00027  1.- PDA2709  2.- PFL7786  3.- PDF3151  FREIRE MARIA ANGELICA    </t>
  </si>
  <si>
    <t>VILELA HERNANDEZ OSCAR VINICIO</t>
  </si>
  <si>
    <t>3007 - AA - OT - 2502</t>
  </si>
  <si>
    <t>Es el caso señor fiscal que  el  día 21 de agosto   del 2025,  a las  14H00 aproximadamente,  me   encontraba e n mi casa    ubicado  COOP.  NUEVO GUAYAQUIL MZ11, VILLA 27, ingrese  a  revisar en  el  sistema del ATM cuanto tenía que   cancelar  la matrícula de mi moto de placa  JB404X, de  color  blanco, marca  HONDA,  y me registra  una multa por  casco  no  homologado,  por Vía  perimetral  sector  primer puente, y  al descargar la  imagen de la   moto  esta no es mi moto. Así mismo; solicito se investigue y estaré  dispuesto    a colaborar cuando  usted lo requiera.</t>
  </si>
  <si>
    <t xml:space="preserve">VILLAMARIN GUTIERREZ MARIO ESTEBAN </t>
  </si>
  <si>
    <t>9042 - AA - OT - 30</t>
  </si>
  <si>
    <t>Mediante el escrito presentado por Mario Esteban Villamarin Gutierrez,  se conoce del acto urgente en las circunstancias que detalla en el escrito</t>
  </si>
  <si>
    <t>TITUAÑA GUAMANI WILLIAN MARCELO</t>
  </si>
  <si>
    <t>5913 - AA - ITT - 45</t>
  </si>
  <si>
    <t xml:space="preserve">ES EL CASO SEÑOR FISCAL QUE EL DIA  DE HOY 22 DE AGOSTO DEL 2025 APROXIMADAMENTE SIENDO LAS 01H00 EN CIRCUNSTANCIAS QUE CONDUCIA  EL VEHIUCLO DE PLACAS PAE2316, PROPIEDAD DE LA COMPAÑIA  TRANSYSTMAT, POR EL SECTOR DE LA PERIMETRAL A LA ALTURA  DEL DEVIO A LA VIA A LA COSTA, UNA PLATAFORMA SE ENCONTRABA ALLI ESTACIONADA SIN LUCES, ME FUI ENCIMA DE ESE VEHICULO ESTACIONADO NO ME FIJE DE LAS PLACAS, POSTERIOR A ELLO NOS RETIRAMOS DEL SITIO, POR LO QUE DENUNCIO ESTE HECHO A FIN DE QUE SEA INVESTIGADO.- </t>
  </si>
  <si>
    <t>5292 - AA - RQ - 51</t>
  </si>
  <si>
    <t>MEDIANTE OFICIO N&amp;deg; EPM-VM-2025-00083-IBA, DE FECHA 21 DE AGOSTO DE 2025, SUSCRITO POR LA MGTR. KATTY PONCE, DE MOVIDLENOR EP, AGENCIA IBARRA, EN SU PARTE PERTINENTE MENCIONA QUE EXISTE UNA PRESUNTA MANIPULACIÓN MORFOLÓGICA DEL SERIAL DEL NUMERO DE MOTOR, EN EL MOMENTO QUE SE ENCONTRABA REALIZANDO EL PROCESO DE TRANSFERENCIA DE DOMINIO, EN EL VEHICULO DE PLACAS PUH0688  TELF. 0981858294 (FRANKLIN TIRIRA)</t>
  </si>
  <si>
    <t xml:space="preserve">FRANCISCO GERMAN SANCHEZ CASTRO  </t>
  </si>
  <si>
    <t>5914 - AA - EIT - 45</t>
  </si>
  <si>
    <t xml:space="preserve"> SE ADJUNTA DENUNCIA ESCRITA DEL CIUDADANO FRANCISCO GERMAN SANCHEZ CASTRO , CON   CUATRO ANEXOS  EN COPIAS SIMPLES.  </t>
  </si>
  <si>
    <t>ORTEGA TOLEDO ALEXIS JOEL</t>
  </si>
  <si>
    <t>3390 - AA - OT - 85</t>
  </si>
  <si>
    <t>Señor Fiscal, pongo en su conocimiento el requerimiento formal escrito presentado por parte del señor Alexis Joel Ortega Toledo; esto con el objetivo de que se lleve a efecto las respectivas diligencias del caso.</t>
  </si>
  <si>
    <t>MONTES ZAMORA GEMA MICHELLE</t>
  </si>
  <si>
    <t>5915 - AA - EMT - 45</t>
  </si>
  <si>
    <t>ES EL CASO QUE EL DÍA DE HOY 22 DE AGOSTO DE 2025 A LAS 06h00 DE LA MAÑANA, POR PUERTO AZUL EN VÍA A LA COSTA, MIENTRAS  MI ESPOSO ARTEAGA MERA JUNIOR SIMON, C.C. 0941209587, TRANSITABA EN SU MOTO DE PLACAS KK923E, UN VEHICULO LO IMPACTO DE LADO DERECHO Y SALIÓ HUYENDO, Y NO PUDO VER PLACAS NI NADA, Y LO DEJO INCONSCIENTE Y AHORA ESTA INTERNADO EN LA CLINICA DEL CENTRO SUR. NO INTERVINO LA ATM.</t>
  </si>
  <si>
    <t>GOROZABEL MARCOS TULIO</t>
  </si>
  <si>
    <t>37354 - AA - RQ - 212</t>
  </si>
  <si>
    <t xml:space="preserve">Es el caso señor fiscal que el 2 de agosto del presente año en circutancia que me disponia a realizar la transferencia de Dominio de mi vehiculo de placas GBJ0370 CHEVI TAXI AÑO 2009 en la ATM, se dieron cuenta que los remaches originales fueron removidos, por lo que solicito remaches nuevo, y las pericias pertinentes, el vehiculo tuvo un choque y el mecanico removio la plaquilla, </t>
  </si>
  <si>
    <t>RECALDE ALBAN KLEBER LUIS</t>
  </si>
  <si>
    <t>16259 - AA - RQ - 64</t>
  </si>
  <si>
    <t>ES EL CASO SEÑOR FISCAL, QUE SOLICITO COMO ACTO ADMINISTRATIVO LA PRACTICA DE REVENIDO QUIMICO DEL AUTOMOTOR DE PLACAS: IBV0006, MARCA: FORD, MODELO: F 150 4X2 STYLESIDE REGULAR CAB, CLASE: CAMIONETA, TIPO: CABINA SIMPLE, DE COLOR: CELESTE, POR REPOSICION DE STICKER ADHESIVO. ADJUNTO LA DOCUMENTACION RESPECTIVA PARA SU CONOCIMIENTO. CORREO ELECTRONICO kleber0435@gmail.com / CELULAR 0993400918</t>
  </si>
  <si>
    <t>DAVID ISAIAS JACHO CHICAIZA</t>
  </si>
  <si>
    <t>62929 - AA - RI - 1</t>
  </si>
  <si>
    <t xml:space="preserve">SE ADJUNTA DENUNCIA ESCRITA PRESENTADA POR EL DR. DAVID JACHO CHICAIZA, PARA LA REALIZACION DE UN ACTO ADMINISTRATIVO. EN DOS FOJAS. </t>
  </si>
  <si>
    <t>GUALLPA GUAMAN LUZ MARLENE</t>
  </si>
  <si>
    <t>5916 - AA - EMT - 45</t>
  </si>
  <si>
    <t xml:space="preserve">EL DÍA DE AYER 21 DE AGOSTO DE 2025 ENTRE LAS 20h00 Y 20h15, MIENTRAS ME TRASLADABA EN EL BUS DE LA  LINEA 123, HACIA SOCIO VIVIENDA, ME RESBALE DEL BUS, Y ME FRACTURE EL BRAZO DRECHO, Y CAI A LA CALZADA, Y EL BUS SE FUE. ME HICE ATENDER EN LA  CLINICA PROAÑO. </t>
  </si>
  <si>
    <t>5335 - AA - RI - 54</t>
  </si>
  <si>
    <t>Solicitud presentada por el ciudadano: HENRIQUES SAYAGO ISMAEL ARTURO, quien solicita información para la AGENCIA DE TRANSITO MUNICIPAL DEL CANTÓN NARANJAL, SOBRE EL TRASPASO DE DOMINIO DEL VEHÍCULO DE PLACA: GSH4976.</t>
  </si>
  <si>
    <t>HUAYAMAVE MEDINA LUIS ENRIQUE</t>
  </si>
  <si>
    <t>5917 - AA - ITT - 45</t>
  </si>
  <si>
    <t xml:space="preserve">ES EL CASO SEÑOR FISCAL QUE  EL DIA 15 DE AGOSTO DEL 2025 APROXIMADAMENTE SIENDO LAS 08H30 EN CIRCUNSTANCIAS QUE EL VEHICULO DE PLACAS  GTF8534 EL CUAL  ES PROPIEDAD DE LA DE LA  EMPRESA DAXCOM S.A., ESTABA ESTACIONADO DENTRO DE LA URBANIZACION MOCOLI ETAPA PACIFICA VILLA 7, EN LAS AFUERAS DE LA CASA DEL INGENIERO RICARDO SAENZ, CUANDO LLEGAMOS AL SITIO NOS DIMOS CUENTA QUE EL CARRO ESTABA CHOCADO EN LA PARTE POSTERIOR Y ANTERIOR POR LO QUE SE DENUNCIA ESTE HECHO A FIN DE QUE SE INVESTIGUE. </t>
  </si>
  <si>
    <t>GUARTASACA LOJA MIGUEL SEBASTIAN</t>
  </si>
  <si>
    <t>3383 - AA - AUP - 60</t>
  </si>
  <si>
    <t xml:space="preserve">Acude usuario e indica que ha sido agredido con un arma de fuego -cachazo- en la cabeza, provocando sangrado. </t>
  </si>
  <si>
    <t>1323 - AA - RQ - 183</t>
  </si>
  <si>
    <t>DENUNCIA ESCRITA PRESENTADA POR EL SEÑOR SALAZAR CHAVEZ MERCY IRLANDA PARA PROCEDER A REALIZAR EL REVENIDO QUIMICO DE UN MOTOR AL VEHICULO DE PLACA PCG1698</t>
  </si>
  <si>
    <t xml:space="preserve"> VERA RODRIGUEZ GUIILERMO HENRY</t>
  </si>
  <si>
    <t>5918 - AA - EMT - 45</t>
  </si>
  <si>
    <t xml:space="preserve">Es el caso señor Fiscal que el día 20  de Agosto del 2025  aproximadamente a las 17H40   en circunstancia que    mi sobrino de nombres  VERA  SANTOS ERICK  ROLANDO  con cedula de ciudadanía 0955443974,  iba  conduciendo su motocicleta de  KH550H, por la Flor Bastión en la  Cooperativa las Delicias se repente se le cruza una mascota (perro grande) para evitarlo  atropellarlo  realiza una maniobra  perdiendo  el equilibrio de la motocicleta   ya que en ese lugar la calzada estaba  con  material pétreo ,  cayendo a la calzada  sufre herida  múltiples  en  toso su cuerpo  además fractura en la muñeca  de su mano derecha   esto  se  puede observar en la  radiografía que le fue tomada  en el hospital del IESS de los Ceibos donde fue  atendido  y así como también tomografía  y  por fractura  fue derivado a la CLÍNICA  SANTA INÉS CLISAISA  S.A  de  Milagro  donde está siendo intervenido quirúrgicamente   Correo electrónico lobovera19@gmail.com </t>
  </si>
  <si>
    <t>1776 - AA - MND - 174</t>
  </si>
  <si>
    <t>Se ingresa en ésta Unidad Fiscal, el Acta de levantamiento de cadáver N&amp;ordm; 202508180758201, elaborado por el Cabo Segundo de policía Bustamante Chimborazo Bryan Andrés, Agente de la DINASED distrito Atacames - SZ Esmeraldas; dando a conocer el fallecimiento del señor ARIAS CAMUENDO JHOSTIN ISAAC.</t>
  </si>
  <si>
    <t>TOAPANTA TOAPANTA CARLOS ALONSO</t>
  </si>
  <si>
    <t>16260 - AA - RQ - 64</t>
  </si>
  <si>
    <t>ES EL CASO SEÑOR FISCAL, QUE SOLICITO COMO ACTO ADMINISTRATIVO LA PRACTICA DE REVENIDO QUIMICO DEL AUTOMOTOR DE PLACAS: PHQ0099, MARCA: CHEVROLET, MODELO: SAN REMO, CLASE: AUTOMOVIL, TIPO: SEDAN, DE COLOR: VINO, POR DOS REMACHES QUE PRESENTAN CARACTERISTICAS NO ORIGINALES. ADJUNTO LA DOCUMENTACION RESPECTIVA PARA SU CONOCIMIENTO. CORREO ELECTRONICO calonsotoapanta@yahoo.es / CELULAR 0987971593</t>
  </si>
  <si>
    <t>763 - AA - IBR - 25</t>
  </si>
  <si>
    <t xml:space="preserve">ES EL CASO SEÑOR FISCAL  ,A DJUNTO  EL PARTE  POLICIAL  NO. 20258180324073112, CONSTANTE EN  5 FOJAS </t>
  </si>
  <si>
    <t>VALDEZ JANETA MARTHA CECILIA</t>
  </si>
  <si>
    <t>14799 - AA - RQ - 32</t>
  </si>
  <si>
    <t>. A petición oral de parte interesada de VALDEZ JANETA MARTHA CECILIA C.C. 06030768529, AVOCO conocimiento del requerimiento oral de Revenido Químico del vehículo de placa PBO8938, indicando que el motor del vehículo ya no sirve y se necesita cambiar por uno nuevo, por lo que solicita realizar todas la diligencias</t>
  </si>
  <si>
    <t>37355 - AA - OT - 212</t>
  </si>
  <si>
    <t xml:space="preserve">Es el caso señor Fiscal que el 22 de Junio del 2025 a eso de las 11h15 aproximadamente, me encontraba en mi domicilio ubicado en la Provincia de Esmeralda Cantón Esmeralda parroquia vuelta larga, cuando de momentos me llego un correo de la ATM de Guayaquil de una supuesta infracción de Tránsito en Guayaquil en la Avenida Casuarina  (UPC EL FORTIN 1) por no portar casco con la placa de mi motocicleta JP691P, y al día siguiente es decir 23 de Junio del 2025, me llego otra notificación de infracción de tránsito de la ATM Guayaquil en la misma avenida Casuarina (UPC EL FORTIN 1), lo que me causa admiración en razón de que mi motocicleta esta en mi domicilio en Esmeraldas, lo que supongo que me HAN CLONADO LA PLACA de mi motocicleta SUZUKI modelo AX4 de placas JP691P color NEGRA,  por lo se realice el bloqueo de dicha motocicleta, y se realicen las respectivas investigaciones en Guayaquil, por en esmeralda hay otro acto administrativo para la realización del revenido Químico  Notificaciones que me correspondan las recibiré al correo electrónico carlosroblescedeno@gmail.com y al número celular 0990091153 de la operadora CLARO   </t>
  </si>
  <si>
    <t>706 - AA - OT - 112</t>
  </si>
  <si>
    <t xml:space="preserve">La fiscalía del Cantón Calvas  da inicio al presente acto administrativo en base  Oficio nro. PN-SZLOJA-DAI-2025-541-0 , suscrito por el Cbop. Diego Enrique Chamab Tinoco  de la Unidad de Asuntos internos de la Subzona Loja </t>
  </si>
  <si>
    <t>GARCIA SANCHEZ JENNY KETTY</t>
  </si>
  <si>
    <t>CALDERON  CEDEÑO  GALO XAVIER</t>
  </si>
  <si>
    <t>763 - AA - EIT - 119</t>
  </si>
  <si>
    <t xml:space="preserve">RECIBIÓ GOLPES EN EL BRAZO DERECHO Y EN LA ESPALDA POR PARTE DE SU VECINA. </t>
  </si>
  <si>
    <t>JACQUELINE DEL PILAR ALARCON AVELLAN</t>
  </si>
  <si>
    <t>5919 - AA - EMT - 45</t>
  </si>
  <si>
    <t>EL DIA DE HOY A LAS 09h30 DE LA MAÑANA, EN LA AV. NARCISA DE JESUS MIENTRAS CONDUCÍA MI VEHICULO DE PLACAS No: GBP3433, EN EL CARRIL DE LA DERECHA, QUE ES EL DEL SERVICIO, UN SEÑOR IBA TRANSITANDO PORQUE IBA A CRUZAR LA CALLE, Y UN VEHICULO AL  REBASARME, SE ME PEGO MUCHO Y YO MOVI LEVEMENTE EL VOLANTE PARA QUE NO ME ROCE, Y FUE AHÍ QUE LE APLASTE EL DEDO AL SEÑOR PEATON DE NOMBRES TORRES FERNANDEZ JHON ALEXANDER, CON CEDULA DE IDENTIDAD COLOMBIANA 1.143.980.147. SE ENCUENTRA INGRESADO EN LA CLINICA PROAÑO;</t>
  </si>
  <si>
    <t>NARANJO SILVA HECTOR SEBASTIAN</t>
  </si>
  <si>
    <t>62930 - AA - RQ - 1</t>
  </si>
  <si>
    <t>SE SOLICITA SE REALICE EL REVINIDO QUIMICO AL VEHÍCULO MARCA MAZDA CX-3, DE COLOR PLOMO, DE PLACAS PDP6886</t>
  </si>
  <si>
    <t>ANDRADE FALCONES CARLOS FRANCISCO</t>
  </si>
  <si>
    <t>14273 - AA - RQ - 70</t>
  </si>
  <si>
    <t>SEÑOR FISCAL PONGO A SU CONOCIMIENTO LA SOLICITUD DE REVENIDO QUIMICO AL VEHICULO DE PLACA PCN8385, MARCA KIA, MODELO SPORTAGE LX DAB AC 2.0 4P 4X2 TA, COLOR NEGRO, MOTOR NO. G4GCDW011957, CHASIS NO. 8LGJE5531FE007583, TIPO JEEP, PROPIEDAD DEL SEÑOR ANDRADE FALCONES CARLOS FRANCISCO CON CEDULA NO. 2300470503</t>
  </si>
  <si>
    <t>MARÍA ANGELICA LLANGO TELLO</t>
  </si>
  <si>
    <t>9043 - AA - OT - 30</t>
  </si>
  <si>
    <t>Mediante oficio s/n solicita la señora MARÍA ANGELICA LLANGO TELLO, que se realice la revisión de las cámaras de seguridad del bus Sultana número 19, placas PAB2432, de fecha 22 de agosto de 2025, desde las 10h00 hasta las 11h00, debido a que se extravió una cartera que contenía dinero y documentos personales.</t>
  </si>
  <si>
    <t xml:space="preserve"> RAUL EFREN FARFAN FRANCO </t>
  </si>
  <si>
    <t>5920 - AA - ITT - 45</t>
  </si>
  <si>
    <t>Es el caso señor Fiscal que el día 20 de Agosto del 2025  aproximadamente a las 18H00   en circunstancia que  mi  hijo   Farfán  Macías Oscar Fabrizio   conducía su   vehículo MARCA  SUZUKI , DE PLACAS  GTP5241,  MODELO  SWIFT ISG GLS AC 1.2 5P 4X2 TM , por la ciudadela  FAE  calle Cosme Renella  y Cabo Edison Cañalejo sentido Este &amp;ndash;Oeste procedío a girar hacia la izquierda con la respectiva señal direccional  y vino una motocicleta  sin placa  en el mismo sentido  en contra vía a  acceso de velocidad  la cual no alcanza  a frenar impactando en la puerta  delantera izquierda a su  automotor causando daños materiales . El conductor causante del siniestro  de tránsito   quien es responsable  al terminar  de  arreglar el asiento  de  su moto se dio a la fuga.  Presento esta denuncia para trámites con  el seguro vehicular.  Correo electrónico  rfarfanfranco@yahoo.es</t>
  </si>
  <si>
    <t>9144 - AA - OT - 53</t>
  </si>
  <si>
    <t xml:space="preserve">Señora  Fiscal Adjunto memorando Nro.  FPL-FEG2-0286-2025-000011-M, de fecha 22  de agosto  de  2025, suscrito por la Dra. Sandra Mirey Velasco Solano, Fiscal  Provincial de Loja, Encargada a fin de que se dé cumplimiento al requerimiento solicitado por el Ab. Alberto de la Cruz  Machuca  Carpio, Agente Fiscal de la Fiscalía de Violencia de Género 2, del cantón  Cuenca. Provincia del  Azuay Todo en 5 fojas.         </t>
  </si>
  <si>
    <t>4251 - AA - IBR - 3</t>
  </si>
  <si>
    <t xml:space="preserve">Se remite Parte Policial Nro. 2025080410500758114, de fecha 04 de agosto de 2025, elaborado por el señor Poli. Valdivieso Casalombo Hugo Alexander, perteneciente a la PJ-DMQ, mediante el cual informa la recuperación de la motocicleta sin placas, motor Nro. 169FML12B07916 e ingreso a los patios de retención vehicular de la Policia Judical del DMQ. </t>
  </si>
  <si>
    <t>1281 - AA - EIT - 15</t>
  </si>
  <si>
    <t xml:space="preserve">PARTE N.- AMT-2025-DAJ-P-00954  1.- KA295I  FRANKLIN GINYEI MORETA GAROFALO    </t>
  </si>
  <si>
    <t>1282 - AA - ITT - 15</t>
  </si>
  <si>
    <t>PARTE N.- AMT-2025-DAJ-P-00956  1.- PIV0632  2.- PMA7945  3.- PCW4616  4.- PDZ7487  5.- PCQ8233  6.- PBY8387  7.- FURGONETA SIN OTROS DATOS</t>
  </si>
  <si>
    <t xml:space="preserve"> LUCIO LOPEZ JOYCE JUDITH</t>
  </si>
  <si>
    <t>5921 - AA - EMT - 45</t>
  </si>
  <si>
    <t>El DÍA 21 DE AGOSTO MI CONVIVIENTE DE NOMBRES NUÑEZ GOYES LUIS ALBERTO, c.c.c 093215311-7,  SUFRIO UN ACCIDENTE A LAS 18h40 CUANDO IBA CAMINANDO JUNTO CON LA MOTO DE PLACAS JM205U AL MECANICO, POR LA AV. BONA VILLA, Y UN VEHICULO PASO POR EL BORDE DE LA CALLE, Y EMPUJO  A MI ESPOSO PORQUE EL ASFALTO LEVANTADO, Y ESO OCASIONO QUE SE CAYERA Y SE FRACTURARA EL BRAZO Y LA PIERNA, EL ME LLAMO A DECIRME LO QUE LE PASABA, Y LLAME A LA AMBULANCIA Y LO LLEVARON A LA CLINICA SAN VICENTE;</t>
  </si>
  <si>
    <t>894 - AA - RQ - 160</t>
  </si>
  <si>
    <t>Mediante escrito de abogado presentado por el señor Amílcar Alexis Rivera Chamorro c.c. 0401677596, se solicita se realice el respectivo sorteo de acto administrativo, para trámite de revenido químico  y certificación de marcas seriales del número de motor y chasis  del vehículo de placas PDL9571,  de marca Chevrolet, de color plomo, tipo camioneta cabina doble, mismo que será presentado cuando la autoridad lo disponga,  se adjunta documentación respectiva.     Información al número celular 0995340588.</t>
  </si>
  <si>
    <t>DIANA CAROLINA MURGUEITIO MEZA</t>
  </si>
  <si>
    <t>5922 - AA - EMT - 45</t>
  </si>
  <si>
    <t>MI AMIGA DE NOMBRES FABIOLA CECILIA BARBERAN HERRERA, C.C. 0924407703, IBA TRANSITANDO EN SU MOTO DE PLACAS KN086K, POR METROPOLIS 1, DONDE SE RESBALO CON LA MOTO, Y TIENE FRACTURADA LA CLAVICULA, ESTA INGRESADA EN LA CLINICA PROAÑO; ESTO SUCEDIÓ HOY 22 DE AGOSTO A LAS 13h00;</t>
  </si>
  <si>
    <t>MIRELA DEL PILAR VERA ROJAS</t>
  </si>
  <si>
    <t>14800 - AA - OT - 32</t>
  </si>
  <si>
    <t xml:space="preserve">POR DISPOSICIÓN DE LA SEÑORA FISCAL DE ESTA UNIDAD AB SILVANA VINUEZA, SE PROCEDE A SORTEAR LA PRESTANTE PETICÓN </t>
  </si>
  <si>
    <t>982 - AA - RQ - 117</t>
  </si>
  <si>
    <t>Señor Fiscal, se pone en conocimiento el Escrito presentado por HUGO VIDAL DELGADO DELGADO, en el que solicita se realice el Revenido Químico a su VEHÍCULO DE PLACA ACE0504, MARCA CHEVROLET, COLOR CREMA CHASIS TFR16F907103992, MOTOR 4ZD1816931; más detalles en la documentación adjunta.</t>
  </si>
  <si>
    <t>983 - AA - SU - 117</t>
  </si>
  <si>
    <t>Señor Fiscal, se pone en conocimiento el Parte Policial No.2025081203445416109, Y Acta de Levantamiento de Cadáver No. 202508101026461, en el que se hace conocer el fallecimiento del ciudadano (+) CAÑARTE DELGADO JOSE WITHER CON C.C. 1302229271; más detalles en la documentación adjunta.</t>
  </si>
  <si>
    <t>1283 - AA - ITT - 15</t>
  </si>
  <si>
    <t xml:space="preserve">PARTE N.- AMT-2025-DAJ-P-00960  1.- PDM9224  2.- PDU6598  3.- VEHÍCULO SIN OTROS DATOS   </t>
  </si>
  <si>
    <t>1284 - AA - EIT - 15</t>
  </si>
  <si>
    <t xml:space="preserve">PARTE N.- AMT-2025-DAJ-P-00961  1.- PBF9978  2.- PCO3854  BARRERA FLORES PEDRO RODRIGO   QUISHPE CLAVIJO JESSICA CAROLINA   MARCALLA QUISHPE MIGUEL ALEXANDER    </t>
  </si>
  <si>
    <t>7238 - AA - IBR - 49</t>
  </si>
  <si>
    <t>Sírvase encontrar adjunto a la presente el Parte Policial No. 2025082110483531111 de fecha 21 de agosto del 2025, remitido mediante Oficio No. PN-PJZ8-DURAN-2025-368-O con relación al reporte de retención e ingreso al C.R.V de la Policía Judicial de la motocicleta de placas IO525Y, color azul, marca Daytona. Disponga usted lo que en derecho corresponda.</t>
  </si>
  <si>
    <t xml:space="preserve">QUIMI ACOSTA BETTY PIEDAD </t>
  </si>
  <si>
    <t>5923 - AA - EMT - 45</t>
  </si>
  <si>
    <t>EL DÍA DE HOY 22 DE AGOSTO DE 2025 A APROXIMADAMENTE A LAS 07h00, MI NIETA DE NOMBRES LEON ZERNA ANGELINA NOEMI, DE 15 AÑOS, IBAMOS EN EL BUS A DEJARLA JUNTO CON MI OTRO NIETO DE 6 AÑOS DE EDAD, AL COLEGIO MATOVELLE, Y UN BUS DE LA LINEA 61 CON DISCO No. 1785, NO FRENO PARA QUE NOS BAJEMOS MIS DOS NIETOS Y YO, ACELERO CUANDO JUSTO MI NIETA SE ESTABA BAJANDO; Y SE FRACTURO EL BRAZO Y LA CABEZA ESTA INGRESADA EN LA CLINICA CENTRO SUR.</t>
  </si>
  <si>
    <t xml:space="preserve">MISHELL STEFANY LINDAO  TORRES </t>
  </si>
  <si>
    <t>5924 - AA - ITT - 45</t>
  </si>
  <si>
    <t xml:space="preserve">SE ADJUNTA DENUNCIA ESCRITA  D E LA CIUDADANA MISHELL STEFANY LINDAO  TORRES ,  CON DIEZ  ANEXOS EN COPIAS SIMPLES. </t>
  </si>
  <si>
    <t>1285 - AA - EIT - 15</t>
  </si>
  <si>
    <t xml:space="preserve">PARTE N.- AMT-2025-DAJ-P-00962  1.- CAMIONETA ROJA SIN OTROS DATOS  2.- KD919S  CALO MATUTE GINA JAQUELINE   </t>
  </si>
  <si>
    <t>PADILLA LOZADA MERCY OBDULIA</t>
  </si>
  <si>
    <t>37356 - AA - RQ - 212</t>
  </si>
  <si>
    <t xml:space="preserve">Es el caso señor Fiscal que el día  01 de Mayo del 2025 a eso de las 12h00 aproximadamente, se me daño el Block del motor del camión de mi hijo de nombres PAUL RICARDO SOLIS PADILLA , un CAMION marca HINO modelo XZU423L-HKMRD3 de placas PBD2978 color BLANCO, comprándolo con factura  No. 033-001-000012381 con fecha 26 de Mayo del 2015 , llevándolo al taller donde realizaron su reposion, en razón de que ya me corresponde la matriculación y a fin de no tener problema, solicito se realice el REVENIDO QUIMICO y posterior su remarcación, para poder llevar  a matricular el camión de mi hijo quien se encuentra operado y me dio un poder para poder realizar la denuncia  Notificaciones que me correspondan las recibiré al correo electrónico mercypadilla2017@outllok.com y al número celular 0991637960 de la operadora CLARO   </t>
  </si>
  <si>
    <t>1286 - AA - EIT - 15</t>
  </si>
  <si>
    <t xml:space="preserve">PARTE N.- AMT-2025-DAJ-P-00964  1.- PDN4161  2.- JR336R  GALARZA CERON JORGE ALEXANDER   </t>
  </si>
  <si>
    <t>7239 - AA - AUS - 49</t>
  </si>
  <si>
    <t>Sírvase encontrar adjunto a la presente el Acta de Levantamiento de Cadáver No. 202508210123342 de fecha 21 de agosto del 2025, remitido mediante Oficio No. PN-DMG-JINV-MVIO-2025-06678-O con relación al reporte de deceso del quien en vida llamó CASTRO MORAN MARIA RAFAELA CC: 0962306288, en virtud de que en el Acta de Levantamiento de Cadaver señalan que se encontro al cuerpo en posisicon suspencion completa y se pudo observar varias contusiones en la cabeza y rostro. Disponga usted lo que en derecho corresponda.</t>
  </si>
  <si>
    <t>AGUILAR ORDOÑEZ DIANA MARISOL</t>
  </si>
  <si>
    <t>6335 - AA - RQ - 69</t>
  </si>
  <si>
    <t xml:space="preserve">PRIMERO.- Incorpórese al expediente  escrito presentado por el señora AGUILAR ORDOÑEZ DIANA MARISOL y en atención al mismo se notificara en el correo electrónico marisolaguilar_18@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 la motocicleta de placa Nro. KE716V COLOR NEGRO, CHASIS 9FSED13X9SC104645, MOTOR NRO. BGA5172452, Marca SUZUKI el mismo  que se realizara el día 25 de Agosto del 2025, a las 15h30, en los patios de la policía judicial de Orellana. </t>
  </si>
  <si>
    <t>3668 - AA - EMT - 214</t>
  </si>
  <si>
    <t>se adjunta parte cte ps-2025-08-00000058</t>
  </si>
  <si>
    <t>3669 - AA - RQ - 214</t>
  </si>
  <si>
    <t>se adjunta oficio PN-*JCTVS-g-2025-011-0, PARTE POLICIAL 2025080302370020616</t>
  </si>
  <si>
    <t>3670 - AA - RQ - 214</t>
  </si>
  <si>
    <t xml:space="preserve">OFICIO PN-D-DAULE-2025-001-0, ADJUNTA PARTE POLICIAL 2025081900303326918 </t>
  </si>
  <si>
    <t>3671 - AA - MND - 214</t>
  </si>
  <si>
    <t xml:space="preserve">OFICIO PN-D-DAULE-2025-1286-0, PARTE POLICIAL 2025081201290523410   </t>
  </si>
  <si>
    <t>3002 - AA - RQ - 52</t>
  </si>
  <si>
    <t>SE ADJUNTA EL OFICIO NRO. EPM-UMO-CP-PJ-2025-000652-O, DE FECHA OTAVALO, 22 DE AGOSTO DE 2025, SUSCRITO POR EL TLGO. CÉSAR RAÚL VILLACIS ENCALADA, JEFE DE AGENCIA DE MATRICULACIÓN OTAVALO, EN EL CUAL SOLICITA REALIZAR LA VERIFICACIÓN DE REMACHES Y NUMERO DE VIN DEL VEHICULO DE PLACAS GTE4673, PARA CONTINUAR CON EL TRÁMITE DE MATRICULACIÓN.</t>
  </si>
  <si>
    <t>878 - AA - IBR - 2241</t>
  </si>
  <si>
    <t>Se adjunta el parte policial 2025081900190651613, en el que se informa que se ha procedido a la retención del vehículo de placas PNK0606</t>
  </si>
  <si>
    <t>4252 - AA - IBR - 3</t>
  </si>
  <si>
    <t>Se Remite Parte Policial Nro. 2025080404165340114, de fecha 04 de agosto del 2025, elaborado por el señor Poli. Ogonaga Borja Steven Elian, perteneciente a la PJ-DMQ, mediante el cual informa sobre la recuperación del vehiculo de placas PCW3544.</t>
  </si>
  <si>
    <t>3105 - AA - RQ - 199</t>
  </si>
  <si>
    <t xml:space="preserve">MEDIANTE ESCITO REALIZADO POR LA SEÑORA FERNANDEZ ANTONIETA GENESIS IVONE SE PROCEDE AL INGRESO DE LA PRESENTE COMO ACTO ADMINISTRATIVO REVENIDO QUIMICO. </t>
  </si>
  <si>
    <t>684 - AA - AUS - 151</t>
  </si>
  <si>
    <t>SE ADJUNTA OFICIO NRO. 079-2025-JCPD-SO REMITIDO POR LA JUNTA CANTONAL DE PROTECCIÓN DE DERECHOS DE SEVILLA DE ORO.</t>
  </si>
  <si>
    <t>YUQUILEMA ANILEMA MILTON ELKIN</t>
  </si>
  <si>
    <t>16261 - AA - IBR - 64</t>
  </si>
  <si>
    <t>Se remite Parte Policial No. 2025082103091629016 que da a conocer la aprehensión de 4 teléfonos celulares enocntrados en el local No. 75 del Mercado Artesanal, planta alta, en donde se ha encontrado atendiendo el ciudadano YUQUILEMA ANILEMA MILTON ELKIN para su conocimiento y fines pertinentes</t>
  </si>
  <si>
    <t>OROSCO CORDONES GISELA SORAYA</t>
  </si>
  <si>
    <t>16262 - AA - IBR - 64</t>
  </si>
  <si>
    <t>Se remite Parte Policial No. 2025082105105753101 que da a conocer la aprehensión de 3 teléfonos celulares enocntrados en el local No. 103 del Mercado Artesanal, de propiedad de OROSCO CORDONES GISELA SORAYA, para su conocimiento y fines pertinentes.</t>
  </si>
  <si>
    <t>DUCHE YUNGAN JOSE MANUEL</t>
  </si>
  <si>
    <t>16263 - AA - IBR - 64</t>
  </si>
  <si>
    <t>Se remite Parte Policial No. 2025082103291263107 que da a conocer la aprehensión de 5 teléfonos celulares encontrados en uj local ubocado en la planta alta del Mercado Atrtesana, donde se ha encontrado el ciudadano DUCHE YUNGAN JOSE MANUEL, para su conocimiento y fines pertinentes.</t>
  </si>
  <si>
    <t>RONALDO LUCIANO DIAZ MEZA</t>
  </si>
  <si>
    <t>37357 - AA - RQ - 212</t>
  </si>
  <si>
    <t xml:space="preserve">Es el caso señor Fiscal que el día Martes 19 de Agosto del 2025 a eso de las 12h00 aproximadamente, me acerque a Criminalística de la PJ junto con un amigo que me iba a comprar mi vehículo de marca KIA modelo SPORTAGE  de placas GSZ8960 color BLANCO, para la revisión para seguridad del comprador, cuando el perito me indica que tiene un problema en un numero de la serial del motor, y que me acerque a la Fiscalía a poner la denuncia por acto Administrativo para que realicen el REVENIDO QUIMICO, cabe manifestar señor Fiscal que una vez lleve a arreglar el vehículo al mecánico y al cambiarle el empaque del cabezote inocentemente golpeo un numero de la serial del motor, por lo que solicito se realicen las respectivas diligencias  Notificaciones que me correspondan las recibiré al correo electrónico NO RECUERDA  y al número celular 0992134300 de la operadora CLARO   </t>
  </si>
  <si>
    <t>LOPEZ MONTESDEOCA STEVEN PATRICIO</t>
  </si>
  <si>
    <t>62931 - AA - RQ - 1</t>
  </si>
  <si>
    <t>Es el caso señor/a fiscal, que encontrándome en proceso de matriculación de mi motocicleta de placas JQ897D, me manifiestan de la Agencia Nacional de Tránsito, que existen una matriculación de mi moto en Guayaquil así como un traspaso de dominio a nombre de otra persona, por lo que solicito se realicen el respectivo acto administrativo de revenido químico y demás diligencias dispuestas por su autoridad. Notificaciones que me corresponda las recibiré en el correo electrónico chukuldu1997@gmail.com y número celular 0999748022</t>
  </si>
  <si>
    <t>3672 - AA - MND - 214</t>
  </si>
  <si>
    <t>Se adjunta Parte Policial N&amp;deg; 2025081201024584408, mediante el cual dan a conocer el hallazgo del cuerpo sin vida del ciudadano MICHAEL RICARDO VERA MARTINEZ</t>
  </si>
  <si>
    <t>3673 - AA - MND - 214</t>
  </si>
  <si>
    <t xml:space="preserve">Se adjunta Parte Policial N&amp;deg; 2025081201290523410, mediante el cual dan a conocer la muerte de la ciudadana BARZOLA FAJARDO LADY,  misma que falleció por descarga eléctrica.  </t>
  </si>
  <si>
    <t>5293 - AA - RQ - 51</t>
  </si>
  <si>
    <t>MEDIANTE ESCRITO PRESENTADO POR ANRANGO LANDAZURI MARGARITA, DE FECHA 22 DE AGOSTO DE 2025, EN EL CUAL SOLICITA QUE SE REALICE EL REVENIDO QUIMICO AL VEHICULO MARCA CHEVROLET, MODELO FVR 32P CHASIS CABINADO, DE PLACA CBM0282</t>
  </si>
  <si>
    <t>9044 - AA - OT - 30</t>
  </si>
  <si>
    <t>Mediante el formulario de Notificaciones Casos de Presunta Violencia de Género y Graves Violaciones a los Derechos Humanos No. 0002304,  se conoce de las presuntas agresiones en el PPL Bermello Chang Cristian Daniel,  mismo que se ingresa para os fines legales pertinentes.</t>
  </si>
  <si>
    <t>9045 - AA - IBR - 30</t>
  </si>
  <si>
    <t>Mediante el parte policial No. 20251408555388618, oficio No. PN-SZ-COTOPAXI-JINV-PJ-2025-0441-O,  se conoce del ingreso de la motocicleta de placas (JD880J). a los patios de la PJ.</t>
  </si>
  <si>
    <t>9046 - AA - IBR - 30</t>
  </si>
  <si>
    <t>Mediante el parte policial No. 2025051409403878712, oficio No. PN-SZ-COTOPAXI-JINV-PJ-2025-0442-O,  se conoce del ingreso de la motocicleta de placas (PO70385).</t>
  </si>
  <si>
    <t>ROCHA FIGUEROA OAYANA VICTORIA</t>
  </si>
  <si>
    <t>3008 - AA - EMT - 2502</t>
  </si>
  <si>
    <t>Es el caso señor fiscal que el día 22 de Agosto del 2025, aproximadamente a las 13H00 PM, en circunstancias que  mi cuñado de nombres: MACIAS MACIAS JEFFERSON FABRICIO con cedula de ciudadanía 0941516338 se encontraba conduciendo su motocicleta de placas JK754Z por LAS ESCLUSAS DE ESTA CIUDAD DE GUAYAQUIL, cuando de pronto pierde pista y se cae ocasionándose lesiones. Llego la ambulancia y lo trasladaron a la CLINICA SANTA GEMA donde se encuentra siendo atendido. Particular que comunico para los fines legales pertinentes.  Para mis notificaciones: luis_simanca_aguirre@hotmail.com</t>
  </si>
  <si>
    <t xml:space="preserve">JURADO FERAUD ANTONIO TOMAS </t>
  </si>
  <si>
    <t>5925 - AA - ITT - 45</t>
  </si>
  <si>
    <t xml:space="preserve"> SE  ADJUNTA DENUNCIA ESCRITA DEL CIUDADANO  JURADO FERAUD ANTONIO TOMAS,  CON  CINCO ANEXOS   DOS CERTIFICADAS Y TRES SIMPLES  .     </t>
  </si>
  <si>
    <t>MISE LOPEZ PEDRO EFRAIN</t>
  </si>
  <si>
    <t>3009 - AA - EMT - 2502</t>
  </si>
  <si>
    <t>Es el caso señor fiscal que el día 22 de Agosto del 2025, aproximadamente a las 12H30 PM, en circunstancias que mi compañero de trabajo: GOMEZ QUIÑONEZ EVER LEONCIO con cedula de ciudadanía 0912120631 se encontraba conduciendo su motocicleta de placas IP679A por LA PUNTILLA A LA ALTURA DEL CENTRO COMERCIAL PUNTILLA MALL DE ESTA CIUDAD DE GUAYAQUIL, cuando de pronto un vehículo que no identificó las placas lo impacto ocasionándole lesiones. Llego la ambulancia y lo trasladaron a la CLINICA SAN FRANCISCO donde se encuentra siendo atendido. Particular que comunico para los fines legales pertinentes.  Para mis notificaciones: mi número de celular 0991623312</t>
  </si>
  <si>
    <t>3010 - AA - EIT - 2502</t>
  </si>
  <si>
    <t>SE ADJUNTA PARTE POLICIAL POR ACCIDENTE DE TRANSITO N&amp;deg; 48471.-  CONDUCTOR: ISAAC JEFFERSON ARISTEGA VERA - BRYAN JOSUE MURRIETA VILALFUERTE.-  PLACAS: GTT2823 - PDN9798.-  LESIONADO: VIANCA NICOL ZABRANO GOMEZ.-</t>
  </si>
  <si>
    <t>22729 - AA - ITT - 127</t>
  </si>
  <si>
    <t>SE ADJUNTA PARTE POLICIAL POR ACCIDENTE DE TRANSITO N&amp;deg; 48468.-  CONDUCTOR: GUSTAVO VINICIO RIERA MARQUEZ.-  PLACAS: GSS3351.-</t>
  </si>
  <si>
    <t>22730 - AA - EIT - 127</t>
  </si>
  <si>
    <t>SE ADJUNTA PARTE POLICIAL POR ACCIDENTE DE TRANSITO N&amp;deg; 48470.-  CONDUCTOR: JEFFREY REINHARD RIOS FIGUEROA - BOLIVAR TEODORO TRONCOZO VELEZ.-  PLACAS: GRN0434 - GLZ0255.-  LESIONADO: BRYAN DANILO MENDOZA BRIONES.-</t>
  </si>
  <si>
    <t>SANCHEZ COBOS MILTON ELICIO</t>
  </si>
  <si>
    <t>3011 - AA - ITT - 2502</t>
  </si>
  <si>
    <t>Es el caso señor fiscal que el día 22 de Agosto del 2025, aproximadamente a las 15H30 pm  en circunstancias que me encontraba conduciendo mi vehículo de placas GSG6277 por la CALLE PEDRO CARBO Y CRISTOBAL COLON DE ESTA CIUDAD DE GUAYAQUIL, cuando de pronto un vehículo de placas GTG8816 me impacta por la parte derecha frontal, ocasionándome daños materiales. Particular que comunico para los fines legales pertinentes.  Para mis notificaciones: NÚMERO DE CELULAR: 0985174555</t>
  </si>
  <si>
    <t>VELEZ MONTOYA KENIA LILIBETH</t>
  </si>
  <si>
    <t>3012 - AA - ITT - 2502</t>
  </si>
  <si>
    <t>Es el caso señor fiscal que el día 22 de Agosto del 2025, aproximadamente a las 12H50 PM, en circunstancias que me encontraba conduciendo mi vehículo de placas GTJ6014 por las calles MIGUEL H ALCIVAR POR LA KENNEDY NORTE DE ESTA CIUDAD DE GUAYAQUIL, cuando de pronto un vehículo que no pude identificar sus placas, ya que, se dio a la fuga, me impacto de la parte lateral derecha, ocasionándome daños materiales a mi vehículo. Solicito se verifiquen las cámaras del ECU 911 Y SEGURA EP.  Particular que comunico para los fines legales pertinentes.  Para mis notificaciones: kenia090812@gmail.com</t>
  </si>
  <si>
    <t>AROCA PARRA MILTON FRANCISCO</t>
  </si>
  <si>
    <t>3013 - AA - EIT - 2502</t>
  </si>
  <si>
    <t>Es el caso señor fiscal que el día 22 de Agosto del 2025, aproximadamente a las 17H00 PM, en circunstancias que mi hermano de nombres AROCA PARRA WILSON ENRIQUE con cedula de ciudadanía 0920326725, se encontraba dirigiéndose a su trabajo conduciendo su motocicleta de placas IY571N por LA AV. PEDRO MENENDEZ A LA ALTURA DEL CEMENTERIO GENERAL DE ESTA CIUDAD DE GUAYAQUIL, cuando de pronto un vehículo que no identificó sus placas, ya que, se dio a la fuga, lo impacto ocasionándole lesiones, lo traslade a la CLINICA RENDON donde se encuentra siendo atendido.Asimimo, la motocicleta de mi hermano obtuvo daños materiales. Particular que comunico para los fines legales pertinentes. Cabe mencionar que, no se acercó ningún Agente de At, es por ello me acerco a presentar el respectivo acto administrativo para que se haga uso del SPPAT.  Para mis notificaciones: Mi número de celular 0989610943</t>
  </si>
  <si>
    <t>YUMBO LLONGO JOSE ANTONIO</t>
  </si>
  <si>
    <t>3014 - AA - EMT - 2502</t>
  </si>
  <si>
    <t>Es el caso señor fiscal, que el día de ayer 21 de AGOSTO del 2025, aproximadamente a las 21h10, a la altura de la calle Pedro Moncayo y Sucre Centro de la ciudad, me encontraba yendo para la casa con mi hija de iniciales J.A.J.M. de 11 años de edad con cedula de identidad 0958967580, cuando cruzaba la calle se encontraba parado un recolector de basura justo al semáforo y en ese momento la metrovia no respeto el semáforo y arrollo a mi hija, la lleve a la Clínica Alcívar,  donde se encuentra en la acutualidad, este Acto Administrativo se presenta para el seguro de Accidentes.       CELULAR: 0967980926</t>
  </si>
  <si>
    <t>TINUCO ANALUISA JOSE MARIA</t>
  </si>
  <si>
    <t>1900 - AA - EMT - 230</t>
  </si>
  <si>
    <t xml:space="preserve">SE ADJUNTA PARTE DE SINIESTRO DE TRANSITO No. 09-00223921 LESIONES INDETERMINADAS  TINUCO ANALUISA JOSE MARIA Y GUTIERREZ ARAMBULO BRYAN STEVEN VIA VIRGEN DE FATIMA HACIA MILAGRO KM 27 </t>
  </si>
  <si>
    <t>PINOS VALERIANO ALEXANDRA VERONICA</t>
  </si>
  <si>
    <t>3015 - AA - EMT - 2502</t>
  </si>
  <si>
    <t>Es el caso señor Fiscal, que el día de ayer 22 de agosto del 2025, a las 18h00, aproximadamente, mi papa NORBERTO APOLONIO PINOS RIERA, portador de la cédula de ciudanía No. 0906880885, circulaba en su moto de placa IW005L,  por las calles 38 y la I, cuando un vehículo de placa PFI6197, se cruza el pare e impacta a mi papá NORBERTO APOLONIO PINOS RIERA, lanzandolo a la calzada y huyendo del lugar, moradores del sector llamaron al 911, a lo que llegó la ambulancia lo trasladaron al Hospital Guayaquil, donde actualmente se encuentra ingresado con pronostico reservado. Hecho que denuncio para los fines de ley pertinentes. Notificaciones las recibiré al correo electrónico emanuelac777@outlook.com.</t>
  </si>
  <si>
    <t>ZAMBRANO SOLORZANO YOMARA ALEXANDRA</t>
  </si>
  <si>
    <t>3016 - AA - EMT - 2502</t>
  </si>
  <si>
    <t xml:space="preserve">Es el caso señor Fiscal, que el día de ayer, viernes 22 de agosto del 2025, a las 20h30, aproximadamente, mi conviviente SALAZAR MORALES JHON MARCOS, portador de la cédula de ciudadanía No. 0952544666, circulaba en su moto KF677Z, por el carril derecho de la vía a la costa, cerca de la gasolinera Primax de Puerto Azul, con rumbo para la costa, cuando un vehículo de plascas desconocidas, lo impacta por el lado izquierdo y lo lanza a la calzada, eso es lo que recuerda, moradores del sector llamaron al 911, y a lo que llegó la ambulancia, lo trasladan al Hospital Clínica Centro Sur, donde actualmente se encuentra ingresado con pronóstico reservado, por lo que denuncio este hecho para los fines de ley pertinentes.. Notificaciones las recibiré al correo electrónico jhon05pastel@gmail.com   </t>
  </si>
  <si>
    <t>ZAPATA ZUÑIGA CARLOS KENAN</t>
  </si>
  <si>
    <t>3017 - AA - EMT - 2502</t>
  </si>
  <si>
    <t>Es el caso señor Fiscal, que el día de hoy 23 de agosto del 2025, a las 02h00, aproximadamente, mi papa ZAPATA CARRIEL CARLOS FRANCISCO, portador de la cédula de ciudanía No. 0919771683, circulaba en su moto de placa JC015D,  por las calles 10MA. y Domingo Sabio, cuando un vehículo de placa desconocida, se le cruza y lo impacta con la parte posterior del vehículo, mi papá intentó hacer una maniobra para que no lo choque, pero igual le impactó la moto de mi papá ZAPATA CARRIEL CARLOS FRANCISCO, lanzandolo a la calzada y huyendo del lugar, en ese momento mi papá se trasladó hasta el domicilio, pero en horas de la mañana no podía moverse, por lo que tuvimos que trasladarlo a la Clínica Sanchez Villalta, donde actualmente se encuentra ingresado con pronostico reservado. Hecho que denuncio para los fines de ley pertinentes. Notificaciones las recibiré al correo electrónico kenan09zapata@gmail.com.</t>
  </si>
  <si>
    <t>ORTEGA RIVERA JOSENKA GEANELLA</t>
  </si>
  <si>
    <t>12105 - AA - RQ - 56</t>
  </si>
  <si>
    <t>Para los fines pertinentes se anexa Oficio Nro PN-D-PORTOVIEJO-2025-1347-0 de fecha Portoviejo veinte de agosto del dos mil veinticinco en el cual contiene el parte policial Nr. 2025081908433310716 , en el cual dan a conocer el ingreso de un vehiculo de caracteristicas marca Chevrolet corsa de placas GLT0267 color plomo  , hechos suscitados el dia diescinueve de agosto del dos mil veinticinco aproximadamente a las 15H30 , en la parroquia colon dos via santa ana  de esta ciudad de portoviejo , dicho documento se encuentra suscrito por el ciudadano Velastegui Cabezas Wilmer David teniente coronel de policía y Jefe del distrito Portoviejo  Mas detalles en el parte adjunto</t>
  </si>
  <si>
    <t>PALMA ROMERO JHONNY MIGUEL</t>
  </si>
  <si>
    <t>12106 - AA - RQ - 56</t>
  </si>
  <si>
    <t xml:space="preserve">Para los fines pertinentes se anexa solicitud de revenido quimico del vehiculo tipo moto de caracteristicas marca tundra , color rojo de placas JE131Z , solicitada por el ciudadano Palma Romero Jhonny Miguel cc 1315713055  Mas detalles en el requerimiento adjunto </t>
  </si>
  <si>
    <t>899 - AA - OT - 197</t>
  </si>
  <si>
    <t>FISCALIA GENERAL DEL ESTADO. FISCAL PROVINCIAL DE ORELLANA.- En el Cantón Joya de los Sachas, provincia de Orellana, hoy 23 de AGOSTO de 2025, a las 12h30. Dentro del ACTO ADMINISTRATIVO  En mi calidad de Agente Fiscal de Orellana, dispongo lo siguiente: 1.- Para el cumplimiento de la diligencia de reconocimiento exterior y autopsia de quien en vida se llamó PAREDES VILLENA FRANKLIN ELADIO, designo  como perito a perito al Dr. Jonathan Villegas Villavicencio.-  CUMPLASE.           Ab. Jaime Rodrigo Rueda Quezada    AGENTE FISCAL  CANTÓN JOYA DE LOS SACHAS-TURNO</t>
  </si>
  <si>
    <t>LAINES MERA STELA NATHALY</t>
  </si>
  <si>
    <t>3018 - AA - ITT - 2502</t>
  </si>
  <si>
    <t>Es el caso señor Fiscal, que el día jueves 21 de agosto del 2025, a las 10h30, aproximadamente, me encontraba circulando por la Av. Pedro Menendez Gilbert, ingresando al Puente de la Unidad Nacional, cuando de un momento me empezaron a caer escombros de fierro y madera encima de mi vehículo de placa GTL1411, MARCA CHEVROLET, CLASE VEH. UTILITARIO, MODELO CAPTIVA LTZ TURBO 5PAS AC 1.5 5P, AÑO 2022, MOTOR NO LL518MB2720722, CHASIS NO. LZWADAGA0NB039841, COLOR NEGRO,  causando daños en el tanque de gasolina, guardafango delantero, y en llanta delantera derecha y demás daños que desconozco, por lo que tuve que girar a la derecha y parar la marcha para que no me sigan cayendo mas escombros y no explote el tanque de la gasolina, desconociendo la placa del vehículo que causó los daños a mi vehículo. Hecho que denuncio para fienes de la Aseguradora Alianza. Notificaciones las recibiré al correo electrónico sthelalaines20@gmail.com.</t>
  </si>
  <si>
    <t>ZAMBRANO MENDOZA SERGIO ELMILTO</t>
  </si>
  <si>
    <t>3019 - AA - EMT - 2502</t>
  </si>
  <si>
    <t>Es el caso señor Fiscal, que el día de hoy 23 de agosto del 2025, a las 09h15, aproximadamente, mi hermano LUIS ALBERTO ZAMBRANO MENDOZA, portador de la cédula de ciudadanía No. 0925700155, circulaba conjuntamente con un compañero del trabajo en una moto, por el Mall del Fortin, sentido Sur &amp;ndash; Norte, con rumbo a su lugar de trabajo, mi hermano iba de copiloto, cuando de un momento a otro la moto pierde pista y mi hermano se cae a la calzada, desconozco que pasó con el amigo, y desconozco que pasó con la moto, porque cuando llegué solo estaba mi hermano y al momento llegó la ambulancia, la misma que lo trasladó a la Clínica San Vicente, de Pascuales, donde actualmente se encuentra ingresado, con pronostico reservado. Hecho que denuncio para los fines de ley pertinentes. Notificaciones las recibiré al correo electrónico nomajob.2020@hotmail.com.</t>
  </si>
  <si>
    <t>3020 - AA - EMT - 2502</t>
  </si>
  <si>
    <t>Es el caso señor Fiscal, que el día de ayer 22 de agosto del 2025, a las 06h30, aproximadamente, mi tio LEONARDO RAUL ORBE ALVARADO, portador de la cédula de ciudadanía No. 1313200378, se encontraba circulando en su moto de placa HW517F, por el km 26 vía a Daule, por Lagos de Daule, mas conocido como la Caseta, cuando pasa por una intercepción, un vehícluo de placa desconocida, lo choca y lo lanza a la calzada, el hecho fue alertado por lo moradores, y mi tio fue trasladado al Hospital del IESS de los Ceibos, pero por la gravedad de las heridas, del hospital le dieron el trasladado a la Clínica Guayaquil, donde actualmente se encuentra ingresado, con pronostico reservado. Hecho que denuncio para los fines de ley pertinentes. Notificaciones las recibiré al correo electrónico d.plua1994@gmail.com.</t>
  </si>
  <si>
    <t>ANDRADE CASTAÑEDA RONNY GEOVANNY</t>
  </si>
  <si>
    <t>3021 - AA - EMT - 2502</t>
  </si>
  <si>
    <t>Es el caso señor Fiscal, que el día lunes 18 de agosto del 2025, a las 21h00, caminaba por Bastión Popular, cuando aparece una tricimoto a toda velocidad, por lo que me impacta y me lanza a la calzada, y este sale huyendo, y no alcance aver la placa de la tricimoto, me encontraba adolorido, pero consciente, por lo que me fui a mi domicilio. Como lo dolores continuaban el día jueves 21 de agosto del presente año, me fui hacer atender al Hospital Alcivar, donde me atendieron por urgencia y me intervinieron quirurgicamente, porque tenia fracturas en el dedo meñique de la mano derecha, dandome de alta el día de hoy 23 de agosto del 2025, a las 13h00. Hecho que denuncio para los fines de ley pertinentes. Notificaciones las recibiré al correo electrónico andriuw2222@protonmail.com.</t>
  </si>
  <si>
    <t>CASHUG CEPEDA ERIKA BEATRIZ</t>
  </si>
  <si>
    <t>22731 - AA - EMT - 127</t>
  </si>
  <si>
    <t>Es el caso señor fiscal que el dia de hoy 23 de agosto del 2025  siendo aproximadamente  las 05h30, en circunstancias  que me encontraba  en mi puesto de trabajo ubicado  en el Mercado de la Florida Norte al frente de la Unidad Judicial Florida Norte cuando de repente me vinieron a visar que mi abuelita de nombres Cashug Buñay Rosa con cédula0601003197, fue interceptada en la via Daule a la altura  del paradero de la Metro via de la Florida Norte de la Unidad  Judicial  por un vehiculo desconocido en donde no se sabe su Placa, ni el color ni la marca del vehiculo y en estos momentos se encuentra hospitalizada en la Clinica Proaño de la Alborada con dos fracturas  en su pierna  derecha. Es todo lo que debo manifestar.</t>
  </si>
  <si>
    <t>ZAMBRANO CANO FRANCISCO JAVIER</t>
  </si>
  <si>
    <t>22732 - AA - EMT - 127</t>
  </si>
  <si>
    <t xml:space="preserve">ADJUNTA DENUNCIA ESCRITA PRESENTADA  POR LOS CIUDADANOS  FRANCISCO  JAVIER  ZAMBRANO  CANO CON CEDULA 2450327495 Y NARCISA ELIZABETH PILLIGUA ESPINOSA  CON CEDULA 1311273054, CON DOS ANEXOS </t>
  </si>
  <si>
    <t>3391 - AA - OT - 85</t>
  </si>
  <si>
    <t>Por disposición del señor Fiscal mediante sumilla inscrita en el documento, se procede a sortear la presente Acto administrativo, conocido mediante requerimiento formal escrito hecho por parte del señor Abg. Jimmy Patricio Viteri Villacis, esto con el objetivo de que se lleve a efecto las respectivas diligencias del caso.</t>
  </si>
  <si>
    <t>3392 - AA - OT - 85</t>
  </si>
  <si>
    <t>Por disposición del señor Fiscal mediante sumilla inscrita en el documento, se procede a sortear el Oficio No PN-D-PATATE-2025-0832-O adjunto el Parte Policial No 2025082201243069212, esto con el objetivo de que se lleve a efecto las respectivas diligencias del caso.</t>
  </si>
  <si>
    <t xml:space="preserve">LEON BALON CINTHYA PAOLA </t>
  </si>
  <si>
    <t>5926 - AA - RQ - 45</t>
  </si>
  <si>
    <t xml:space="preserve">ADJUNTA DENUNCIA ESCRITA, Y LA DENUNCIANTE  INDICA QUE HAN CLONADO SU PLACA. PFE7292; Y SIEMPRE LA DETIENEN EN OPERATIVOS. Y DE LA ATM LA REDICCIONARION A LA FISCALIA PARA QUE VERIFIQUEN SU CHASIS. </t>
  </si>
  <si>
    <t>ORTEGA  TAPIA OSCAR OSWALDO</t>
  </si>
  <si>
    <t>6336 - AA - OT - 69</t>
  </si>
  <si>
    <t>FISCALÍA GENERAL DEL ESTADO.- FISCALÍA PROVINCIAL DE ORELLANA.- Francisco de Orellana, hoy 24 de agosto del 2025, a las 08h20 minutos.- En mi calidad de Agente Fiscal, y dentro del turno reglamentario, habiendo sido informado de un presunto delito de acción pública, como ACTO URGENTE, amparado en lo dispuesto en el Art. 195 de la Constitución, y Art. 583 del Código Orgánico Integral Penal, Dispongo.- PRIMERO.- Se señala para el día 24 de agosto del 2025, a las  08h50, a fin que la Dra. Lady Zhigue T, perito del Departamento de medicina Legal de la Fiscalía Provincial de Orellana, acreditado por el consejo de la Judicatura, a quien se le delega para que proceda realizar el examen médico legal a Mallqui García Valeria Alexandra, quien tomara posesión del cargo minutos antes de la diligencia y presentara el informe a la brevedad posible ya que se trata de un delito flagrante, de conformidad con lo que establece los Art. 444, Nral. 14,  465 y 511 del Código Orgánico Integral Penal.- SEGUNDO.- Tome la versión de los agentes que tomaron procedimiento del hecho Sgos. Pérez Ortiz Juan Carlos, Cbop. García Moreira Ángelo Mauricio y de la víctima, Mallqui García Valeria Alexandra, de forma urgente el día del hoy 24 de agosto del 2025,  Intervenga como Secretario el Abg. Oswaldo Ortega Tapia. CÚMPLASE</t>
  </si>
  <si>
    <t>REZABALA VILLAMAR CARLOS ANDRES</t>
  </si>
  <si>
    <t>12107 - AA - RQ - 56</t>
  </si>
  <si>
    <t xml:space="preserve">Para los fines pertinentes se anexa solicitiud de revenido quimico del vehiculo de caracteristicas marca chevrolet  de placas GSI4238 solicitado por el ciudadano Rezabala Villamar Carlos Andres cc 1350891691  Mas detalles en el requerimiento adjunto </t>
  </si>
  <si>
    <t>12108 - AA - RQ - 56</t>
  </si>
  <si>
    <t>SE ANEXA EL PARTE POLICIAL No. 2025081211413291312, de fecha 12 de Agosto de 2025, remitido mediante oficio No. PN-PJMAN-2025-0909-O, suscrito por el Teniente Coronel de Policía Carlos Amado Endara Puga, Jefe de la Policia Judicial Subzona Manabí, en donde se informa del ingreso de la Motocicleta de placas HS555A, por observar inconsistencia en la serie alfanumérica del Chasis, más información en el prenombrado parte policial.</t>
  </si>
  <si>
    <t>12109 - AA - RQ - 56</t>
  </si>
  <si>
    <t>Para los fines pertinentes se anexa Oficio Nro PN-D-PORTOVIEJO-2025-1344-0 de fecha Portoviejo veinte de agosto del dos mil veinticinco en el cual contiene el parte policial Nr. 2025081910550765413 , en el cual dan a conocer el ingreso de una motocicleta de placca M-09690   , hechos suscitados el dia diescinueve de agosto del dos mil veinticinco aproximadamente a las 10H30 , sector autopista guillen avenida reales tamarindos  de esta ciudad de portoviejo , dicho documento se encuentra suscrito por el ciudadano Velastegui Cabezas Wilmer David teniente coronel de policía y Jefe del distrito Portoviejo  Mas detalles en el parte adjunto</t>
  </si>
  <si>
    <t>178 - AA - IBR - 2657</t>
  </si>
  <si>
    <t>LLEGA A CONOCIMIENTO DE ESTA FISCALÍA EL PARTE POLICIAL 2025081311202022705, EN EL CUAL SE NARRAN LOS HECHOS DE LA RECUPERACIÓN DE  MOTOCICLETA DE PLACAS JM830F, INGRESADA EN LOS PATIOS DE LA PJ DEL CANTÓN MILAGRO. RECIBIDO EN FECHA 19 DE agosto DE 2025 A LAS 11H17 CON TRES ANEXOS.</t>
  </si>
  <si>
    <t>179 - AA - IBR - 2657</t>
  </si>
  <si>
    <t>LLEGA A CONOCIMIENTO DE ESTA FISCALÍA EL PARTE POLICIAL 202508150349275501, EN EL CUAL SE NARRAN LOS HECHOS DE LA RECUPERACIÓN DE  MOTOCICLETA DE PLACAS JK326T, INGRESADA EN LOS PATIOS DE LA PJ DEL CANTÓN MILAGRO. RECIBIDO EN FECHA 19 DE agosto DE 2025 A LAS 11H35 CON TRES ANEXOS.</t>
  </si>
  <si>
    <t>180 - AA - IBR - 2657</t>
  </si>
  <si>
    <t>LLEGA A CONOCIMIENTO DE ESTA FISCALÍA EL PARTE POLICIAL 2025080911450811506, EN EL CUAL SE NARRAN LOS HECHOS DE LA APREHENSIÓN DE UN ARMA DE FUEGO Y EXPLOSIVOS. RECIBIDO EN FECHA 14 DE agosto DE 2025 A LAS 12H20 CON DOS ANEXOS.</t>
  </si>
  <si>
    <t xml:space="preserve">JARAMILLO MANRIQUE FREDDY RAUL </t>
  </si>
  <si>
    <t>3022 - AA - EMT - 2502</t>
  </si>
  <si>
    <t>Es el caso Señor Fiscal, que el día viernes 22 de agosto de 2025; aproximadamente a las 11h00 de la mañana, mi hija de nombres: TATIANA LINDSAY JARAMILLO GALLEGOS CON C.C. 0930526645, de 35  años de edad, conducía UNA motocicleta de placas KF260L,  a la altura del puente de la portete con dirección a su lugar de trabajo , de pronto toó con un bache, perdió el equilibrio y la motocicleta cayó encima de su pierna izquierda causandole un fractura posterior a esto, me trasladé al lugar de los hechos,  y la trasladé hasta el Hospital De Los Ceibos  ubicado en los CEIBOS av. Del bombero  en donde se encuentra internada con lesiones, para una posible cirugía en su pierna izquierda la parte de la tibia y peroné.  NOTIFICACIONES:   f_jaramillo@gmail.es                               0967225208</t>
  </si>
  <si>
    <t>3023 - AA - EMT - 2502</t>
  </si>
  <si>
    <t>Es el caso Señor Fiscal, que el día viernes 22 de agosto de 2025; aproximadamente a las 11h00 de la mañana, mi hija de nombres: TATIANA LINDSAY JARAMILLO GALLEGOS CON C.C. 0930526645, de 35  años de edad, conducía UNA motocicleta de placas KF260L,  a la altura del puente de la portete con dirección a su lugar de trabajo , de pronto topó con un bache, perdió el equilibrio y la motocicleta cayó encima de su pierna izquierda causandole un fractura, posterior a esto, me trasladé al lugar de los hechos,  y la trasladé hasta el Hospital De Los Ceibos  ubicado en los Ceibos av. Del bombero , luego de esta la atendieron y la derivaron el día de ayer a la Clínica San Luis de francia en Guayaquil ubicado en Ayacucho 403 y Chimborazo en donde se encuentra internada con lesiones, para una cirugía en su pierna izquierda la parte de la tibia y peroné.  NOTIFICACIONES: f_jaramillo@gmail.es                               0967225208</t>
  </si>
  <si>
    <t>12110 - AA - OT - 56</t>
  </si>
  <si>
    <t>Para los fines pertinentes se anexa Oficio Nro PN-GIA-SZM-DM-2025-0064-0 Portoviejo quince de agosto del dos mil veinticinco, en el cual dan a conocer el ingreso de un arma de fuego encontrada el dia catorce de agosto del dos mil veinticinco aproximadamente a las 03H15 en el sector san pedro de esta ciudad de Portoviejo, dicho documento se encuentra suscrito por el ciudadano Mieles Gutierrez Marlon cabo de policía y agente del grupo investigativo anti-criminal &amp;ndash;GIA  Mas detalles en el parte adjunto</t>
  </si>
  <si>
    <t>GUERRA TUMBACO MARIA ELIZABETH</t>
  </si>
  <si>
    <t>3024 - AA - EMT - 2502</t>
  </si>
  <si>
    <t>Es el caso Señor Fiscal, que el día sabado 23 de agosto de 2025; aproximadamente a las 09:00 de la mañana, mi hijo de nombres: AARON JOSUE MORAN GUERRA CON C.C.0953461530, de 23 años de edad, conducía su motocicleta de placas KN058K a la altura del puente del estadio Capwell con dirección a su lugar de trabajo cuando de pronto un vehiculo desconocido lo impactó y se dio a la fuga, dejando a mi hijo tendido  sobre la calzada causandole lesiones en la clavicula de parte derecha, se tomó contacto con la ambulancia y lo trasladaron al Hospital Del Día Efrén Jurado López del IESS  ubicado al sur de Guayaquil; en las calles Eloy Alfaro 100, entre Argentina y San Martín, posterior a esto lo derivaron a la Clínica San Luis de francia en Guayaquil ubicado en Ayacucho 403 y Chimborazo en donde se encuentra internado con lesiones, para una cirugía en la parte derecha de su clavícula.  NOTIFICACIONES:                               0993403133</t>
  </si>
  <si>
    <t>FUENTES OLVERA EDGAR ROBINSON</t>
  </si>
  <si>
    <t>2307 - AA - IBR - 213</t>
  </si>
  <si>
    <t xml:space="preserve">SE  ADJUNTA   PARTE   POLICIAL  N.- 2025082304445422715, DE  FECHA  23  DE   AGOSTO  DEL   2025, EL CUAL  SE   DA A CONOCER   LA  APREHENSIÓN  DE UN  ARMA DE  FUEGO    TIPO  PISTOLA  MARCA  ZORAKI 918-B DE CALIBRE 9 M.M  Y   07   MUNICIONES  DE  COLOR   DORADO CON   UNA LEYENDA   QUE SE  LEE  YAS GLD  9MM PAK,   FUE  INGRESADA    A  LAS   BODEGAS  DE  LA POLICIA  JUDICIAL   DE PLAYAS </t>
  </si>
  <si>
    <t>ERAZO ARIAS SOFIA MELISSA</t>
  </si>
  <si>
    <t>3025 - AA - ITT - 2502</t>
  </si>
  <si>
    <t>Es el caso Señor Fiscal, que el día sábado de 23  agosto de 2025; aproximadamente a las 12:20 del medio día , yo me encontraba conduciendo en vehiculo de placas PBC2811 de mi mamá de nombres NINA CRUZ ARIAS VERDESOTO con C.C. 0701652208 en el sector de las afueras del Mercado Sauces 9 me encontraba por ingresar al parqueadero cuando un vehiculo de placas GTF9145 color plateado, me impactó en la parte trasera del carro que conducia, causandole un daño material en el parachoque posterior, luego de esto intenté hablar con el señor para que me pague por el daño, pero se dio a la fuga, señor fiscal esperando se tome las medidas pertinentes del caso.  Notificaciones: sofiameli-99amarilla@outlook.com               0967209015</t>
  </si>
  <si>
    <t>ANCHUNDIA QUIJIJE GLADYS VIVIANA</t>
  </si>
  <si>
    <t>3026 - AA - EMT - 2502</t>
  </si>
  <si>
    <t>Es el caso señor Fiscal, que el día de hoy 24 de agosto del 2025, a las 05h00 de la mañana, mi hermano de nombres ANCHUNDIA QUIJIJE JOSE GREGORIO con C.C. 0959014606 se encontraba afuera de mi casa con amigos sentado cerca de la vereda en el sector bastion popular bloque 8 mz 1065 solar 19 cuando un vehiculo color negro  de placas desconocidas a toda velocidad impactó a mi hermano causandole lesiones en todo su cuerpo , posterior a esto el carro  se dio a la fuga a toda velocidad, inmediatamente lo trasladamos a la Clínica proaño ubicado en  Alborada 8va Etapa, Mz 840, en donde se encuentra internado con lesiones en todo su cuerpo y posibles fracturas, y para una posible cirugía en la parte frontal de su cabeza.  Notificaciones: kikemar0605@gmail.com              0990621845</t>
  </si>
  <si>
    <t>FARIAS RIVA JUANA MARGARITA</t>
  </si>
  <si>
    <t>3027 - AA - EMT - 2502</t>
  </si>
  <si>
    <t>Es el caso señor Fiscal, que el día jueves 21 de agosto del 2025, a las 17h20 de la tarde, mi esposo de nombres TRIANA OCHOA EPSON RONALD con C.C. 0921578621 saliendo de su trabajo en su moto DE PLACAS IC545T  por el sector av casuarina pasando urvaseo un vehiculo desconocido lo impactó por la parte de atrás dejándolo en la calzada con varias lesiones en su pierna derecha, posterior a esto me llamaron y lo trasladamos en un vehiculo particular al Hospital de Los Ceibos ubicado en Av. del bombero, y el día de hoy  lo derivaron a la Clínica San Luis de francia en Guayaquil ubicado en Ayacucho 403 y Chimborazo en donde se encuentra internado con varias lesiones en su cuerpo, para una cirugia en la parte derecha de la pierna en la rodilla, y la parte entre la tibia y el peroné.  Notificaciones: magifari4@gmail.com               0985925501</t>
  </si>
  <si>
    <t>GAIBOR GAIBOR MARCO VINICIO</t>
  </si>
  <si>
    <t>3028 - AA - ITT - 2502</t>
  </si>
  <si>
    <t>Es el caso Señor Fiscal, que el día hoy 24 de agosto de 2025; aproximadamente a las 10:30 de la mañana, yo me encontraba conduciendo el  vehiculo tipo camioneta de placas TBB5273 perteneciente a mi esposa SALINAS ROVALINO MARCIA RAQUEL con C.C. 1802913994, en el sector av. del ejercito y alejo lascano, me encontraba con dirección al lugar de destino cuando un vehiculo color plateado tipo camioneta  de PLACAS TBK3594 me impactó con choque toda la parte izquierda causando un daño material inmenso, dándose a la fuga, pasando la señal del pare con destino incierto, señor fiscal esperando se tome las medidas pertinentes del caso.  Notificaciones: raquelsalinas_33@yahoo.com              0939487803</t>
  </si>
  <si>
    <t>RODRIGUEZ AVEIGA XIOMARA LEONELA</t>
  </si>
  <si>
    <t>3029 - AA - EMT - 2502</t>
  </si>
  <si>
    <t>Es el caso Señor Fiscal, que el día hoy 24 de agosto de 2025; aproximadamente a las 10:06 de la mañana, mi hijo de nombres RUIZ RODRIGUEZ HENRRY ALEXANDER CON C.C. 0944087741, y mi nuera de nombres UGARTE COBOS GREYS MAYTTE  CON C.C. 0750649634, SE TRASLABAN EN MOTO DE PLACAS KB733Q en el sector capitan ajera y av quito en todo el semaforo , cuando un vehiculo color negro sin placas los impactó por la parte de atrás dejandolos en la calzada con lesiones, el carro se dió a la fuga, llegaron agentes policiales y llamaron a la ambulancia donde los trasladaron a la la Clínica proaño ubicado en  Alborada 8va Etapa, Mz 840, en donde se encuentran internados con lesiones en todo su cuerpo, posiblemente para una cirugia, mi nuera está inconciente y  presenta lesiones en  la pierna derecha y mi hijo presenta lesiones en la clavicula derecha y toda la parte derecha de su cuerpo.  Notificaciones: Xiomara24rodriguez@hotmail.com                       0982794571</t>
  </si>
  <si>
    <t>2308 - AA - IBA - 213</t>
  </si>
  <si>
    <t>SE  ADJUNTA  PARTE  POLICIAL  N.- 2025070306180450003,  DONDE  DAN  A CONOCER    LA NOVEDAD  SUSACITADA  EN  LA  COMUNA  ENGABAO,  DONDE  HALLARON  UNA  ARMA  DE  FUEGO, LA  MISMA  QUE QUEDO  INGRESADA    BAJO CADENA DE CUSTODIA  EN LOS   PATIOS DE  LA  BODEGA   JUDICIAL   PLAYAS  VILLAMIL.</t>
  </si>
  <si>
    <t>2309 - AA - RQ - 213</t>
  </si>
  <si>
    <t xml:space="preserve">SE  ADJUNTA   PARTE POLICIAL  N.- 2025070210232822518,  MEDIANTE EL   CUAL  SE  DA  A CONOCER  LA NOVEDAD  SUSCITADA   CON LA MOTOCICLETA  DE MARCA  SHINERAY, COLOR   NEGRA, DE PLACAS  #JH194U,  CON CHASIS ILEGIBLE, REFLEJA  QUE LA   MOTOCICLETA  TIENE  NUEMERO  DE  CHASISA     ILEGABLE ,  MOTIVO   POR  EL   CUAL, QUEDA    INGRESADA   BAJO  CADENA DE  CUSTODIA  HASTA LOS PATIOS  DE  LA   POLICIA   JUDICIAL D EL  DISTRITO   PLAYAS .- </t>
  </si>
  <si>
    <t>2310 - AA - RQ - 213</t>
  </si>
  <si>
    <t>SE  ADJUNTA  PARTE  POLICIAL N.2025070309405651612,  LA  CUAL DAN  A  CONOCER    LA  APREHENSION  DE   UNA MOTOCICLETA     DE  PLACAS   IC617C  QUE  SE ENCUENTRA  ILEGIBLE,      FUE  INGRESADA    A LOS PATIOS  DE RETENCION  VEHICULAR  DE  LA   POLICIAL JUDICIAL  DE   PLAYAS ,  DONDE    QUEDO  INRESADA    CON SU  RESPECTIVA  CADENA DE    CUSTODIA.-</t>
  </si>
  <si>
    <t>RIVERA QUISHPE LUIS ENRIQUE</t>
  </si>
  <si>
    <t>9047 - AA - AUS - 30</t>
  </si>
  <si>
    <t xml:space="preserve">SOLICITO SE ME PROPORCIONE UNA COPIAS DEL VIDEO DE LAS CÁMARAS DE SEGURIDAD DEL COMISARIO AKI (NORTE), DEL DÍA DE HOY 24 DE AGOSTO DEL 2025, A LAS 11H30 A 12H00, A FIN DE VERIFICAR AL CAUSANTE DEL ACCIDENTE DE TRÁNSITO OCURRIDO EN EL PARQUEADERO DEL ANTES REFERIDO COMISARIATO </t>
  </si>
  <si>
    <t>PERALTA QUIÑONEZ ANGEL JERSON</t>
  </si>
  <si>
    <t>2311 - AA - ITT - 213</t>
  </si>
  <si>
    <t>SE  ADJUNTA   PARTE DE  SINIESTRO  DE   TRANSITO , DONDE  DAN A CONOCER   LA CONSECUENCIAS     FUERON DAÑOS MATERIALES   ,   01 CONDUCTORES  NN    Y  01    VEHICULO  NN ,  01   VEHICULO   RETENIDO  , DE  PLACAS    GTL7608,  TIPO CAMIONETA   ,     FUE    TRASLADADA AL CENTRO  DE  RETENCION  NORTE EN LA CIUDAD  DE   GUAYAQUIL</t>
  </si>
  <si>
    <t>RODAS AUQUILLA WILSON FABIAN</t>
  </si>
  <si>
    <t>17983 - AA - MND - 21</t>
  </si>
  <si>
    <t>El viernes 22 de agosto de 2025, mi tío de nombres JOSE GUILLERMO AUQUILLA VAZQUEZ, había sufrido una caída en la grada de su domicilio por cuanto le había dado un ataque de epilepsia, razón por la cual se lastima la cabeza y mi madre llamó a la ambulancia que lo trasladó hasta el hospital regional donde le atendieron pero falleció hoy domingo 24 de agosto de 2025.</t>
  </si>
  <si>
    <t>MAIRA ALEXANDRA SALAS RIVAS</t>
  </si>
  <si>
    <t>3030 - AA - EMT - 2502</t>
  </si>
  <si>
    <t>Es el caso señor Fiscal, que el día de hoy 24 de agosto del 2025, a las 16h00, aproximadamente, en circunstancias que viajabamos en una tricimoto como pasajeros,  esto es mi hermana señora ANA PILAR SALAS RIVAS, con  C.C. 0920559358 y mi cuñada señora ROSARIO MARIA VIVANCO GANBOA,  con  C.C. 0916544307, por el mercado viejo del sector de pascuales cuando de repente la tricimoto acelera en la curva y se vira y caimos. Producto de la ciada sufrimos lesiones y fracturas en la humanidad de nuestros cuerpos. El conductor de la tricimoto causante del accidente se dio a la fuga. Moradores del sector llamaron a  la ambulancia y fuimos trasladadas a la clinica San Vicente de Pascuales donde mi hermana y mi cuñada se encuentran hospitalizadas. Notificaciones las recibiré al correo electrónico mairasaa33@gmail.com; telefono 0959090086.</t>
  </si>
  <si>
    <t>EUFEMIA GERTRUDIS PEÑAFIEL VERGARA</t>
  </si>
  <si>
    <t>3031 - AA - EMT - 2502</t>
  </si>
  <si>
    <t xml:space="preserve">Es el caso señor Fiscal, que el día de hoy 24 de agosto del 2025, a las 17h03, aproximadamente, en circunstancias que mi hijo JORDAN ANTHONY PIGUAVE PEÑAFIEL con C.C. 0959152083 y su amigo señor ALAN FABIAN MURILLO MORAN con C.C.   0954294559,    se bajaron  de un bus interprovincial  por el km. 20 de la via a Daule a la altura del Pantanal, cuando de repente fueron impactados por un vehiculo automovil de color blanco. Producto del impacto sufrieron lesiones en la humanidad de sus  cuerpos. El conductor del vehiculo causante del accidente se dio a la fuga. Me llamaron y los traslade a la Clinica Sanchez Villalta. Las notificaciones las recibiré al correo electrónico andersonpiguave8@gmail.com; telefono 0939326338.          </t>
  </si>
  <si>
    <t>SHIRLEY PAOLA MENDEZ ARZUBE</t>
  </si>
  <si>
    <t>3032 - AA - EMT - 2502</t>
  </si>
  <si>
    <t xml:space="preserve">Es el caso señor Fiscal, que el día de hoy 24 de agosto del 2025, a las 14h00, aproximadamente, en circunstancias que mi sobrino de afinidad CRISTHIAN SANTIAGO PALMA MEZA, con C.C. 1316096229,  caminaba por el bloque 8 de Bastion Popular de la ciudad de Guayaquil, cuando de repente fue impactado por una motocicleta cuya placa no pudo identificar porque se dio a la fuga. Producto del impacto sufrio lesiones y fractura en el tabique. Llamo a mi esposo  y lo traslado a la Clinica Proaño donde sera intervenido  quirurgicamente y donde se  encuentra hospializado. Las notificaciones las recibiré al correo electrónico shirley_050908@hotmail.com; telefono 0981267497.       </t>
  </si>
  <si>
    <t>ABIGAIL JAMILET LINO ESPAÑA</t>
  </si>
  <si>
    <t>3033 - AA - EMT - 2502</t>
  </si>
  <si>
    <t xml:space="preserve">Es el caso señor Fiscal, que el día de hoy 24 de agosto del 2025, a las 21h23, aproximadamente, en circunstancias que mi prima de DANIELA MICHELLE VERA MORENO, con C.C. 0943321422,  caminaba por la Av. Isidro Ayora y Demetrio Aguilar sector Alborada de la ciudad de Guayaquil, cuando de repente fue impactada por un vehiculo  cuya placa no pudo identificar porque se dio a la fuga. Producto del impacto sufrio lesiones y contusiones. Una amiga que la acompañaba la traslado a la Clinica SOS ubicada en los Rosales 2 donde se  encuentra hospializada. Las notificaciones las recibiré al correo electrónico abigaillino26@gmail.com; telefono 0979304298.     </t>
  </si>
  <si>
    <t>LUIS FERNANDO ALCOCER MENDOZA</t>
  </si>
  <si>
    <t>3034 - AA - EMT - 2502</t>
  </si>
  <si>
    <t xml:space="preserve">Es el caso señor Fiscal, que el día de hoy 24 de agosto del 2025, a las 21h00, aproximadamente, en circunstancias que mi amigo señor WASHINGTON BRAULIO MUÑOZ CEDEÑO con C.C. 0951273697,  caminaba por las calles Babahoyo y Clemente Ballen de la ciudad de Guayaquil, cuando de repente fue impactado por un vehiculo  cuya placa no pudo identificar porque se dio a la fuga. Producto del impacto sufrio lesiones en los miembros inferiores. Moradores del sector llamaron a la ambulancia y fue trasladado a la Clinica Alcivar,  donde se  encuentra hospializado. Las notificaciones las recibiré al correo electrónico luchofernando1234567@hotmail.com; telefono 0996093626.      </t>
  </si>
  <si>
    <t>5419 - AA - OT - 2284</t>
  </si>
  <si>
    <t>Por solicitud del Ab.  LUIS ALBERTO SUNTASIG ARAUZ, en la cual  solicitad  un Acto Urgente   a fin que se realize al extraccion y materializacion   su  telefono</t>
  </si>
  <si>
    <t>8343 - AA - IBA - 55</t>
  </si>
  <si>
    <t xml:space="preserve">Se adjunta parte policial No. 2025081506255818613, en el cual se da a conocer que dos ciudadano que se transportaba en una moto, realizan maniobra para evadir el control policial iniciándose una persecución ininterrumpida, dejando la motocicleta marca Z1, modelo Trial250, chasis y motor limado, sin placa abandonada, y logran huir, hecho suscitado en el sector Barrio Lindo del cantón Buena Fe. Más detalles en el parte policial adjunto.   </t>
  </si>
  <si>
    <t>16264 - AA - SU - 64</t>
  </si>
  <si>
    <t>Señor Fiscal, adjunto sírvase encontrar el acto urgente sobre el fallecimiento de quien en vida fue LLANGANATE VILLACRES OLIVER JOSUE, constante en 18 fs., para fines pertinentes.</t>
  </si>
  <si>
    <t>5927 - AA - ITT - 45</t>
  </si>
  <si>
    <t xml:space="preserve">ES EL CASO SEÑOR FISCAL QUE EL DIA 24 DE AGOSTO DEL 2025 APROXIMADAMENTE SIENDO LAS 12H00 EN CIRCUNSTANCIAS QUE MI HERMANA DE NOMBRES ROXANA LEONILA ESTRADA ZAMBRANO CON C.I. 0919633347,  ESTANDO POR EL SECTOR DE LA ENTRADA DE LA 8, ABORDO UNA TRICIMOTO DE PLACAS NO IDENTIFICADAS,  EN LA CUAL SE TRANSPORTABA PERO EL CONDUCTOR HIZO UNA MALA MANIOBRA Y PRODUCTO DE ELLO MI HERMANA CAE Y SE CAUSA LESIONES EN SU MANO IZQUIERDA, ESE CONDUCTOR AL VER LA SITUACION HUYO DEL LUGAR, POSTERIOR A ELLO MI HERMANA FUE TRASLADADA HASTA EL HOSPITAL MONTE SINAI Y LUEGO DERIVADA A LA CLINICA MORAN CASSAGNE, SITIO DONDE ESTA HASTA LA ACTUALIDAD Y DONDE LE INTERVENDRAN QUIRURGICAMENTE, POR ESTE MOTIVO DENUNCIO ESTE HECHO A FIN DE QUE SEA INVESTIGADO.- </t>
  </si>
  <si>
    <t>5658 - AA - OT - 62</t>
  </si>
  <si>
    <t xml:space="preserve">Mediante solicitud de Acto Urgente solicitado por la ciudadana Rubi Isamar Acosta Caceres, de fecha 21 de agosto del 2025, a las 14h33, con el fin de recabar los videos de las camaras de seguridad tanto del domicilio, como del Banco del Austro, por disposición de la señora agente fiscal Abg. Rocio Villarreal, se procede aperturar el presente Acto Urgente.  </t>
  </si>
  <si>
    <t>VELEZ ANDRADE MICHAEL JOSUE</t>
  </si>
  <si>
    <t>2804 - AA - OT - 58</t>
  </si>
  <si>
    <t>Señor Fiscal en la actualidad estoy trabajando como maquinista para la empresa Conhiza en un proyecto de construccion del parque de Chone, debo manifestar que personas amigas y familiares me han hecho conocer que les han enviado fotos mias donde dicen que soy un estafador que alquilo departamentos y me voy sin pagar, que ando vacunando y que vendo ropa robada , que salgo en grupo de whatsaap denomidado chonecity con la informacion dada,  nada de esto es cierto ya que donde trabajo no tengo tiempo para estas cosas y son un hombre de bien que me gano la vida trabajando de buena manera , por lo que solicito se investigue que personas estan realizando este acto de maldad y desinformacion que afecta a mi vida personal y laboral .- Notificaciones que me correspondan las recibire en mi correo electronico josuevelez10an@gmail.com , o a mi numero celular 0969391560.-</t>
  </si>
  <si>
    <t>GALARZA CEDEÑO LILIANA SOBEIDA</t>
  </si>
  <si>
    <t>7240 - AA - EMT - 49</t>
  </si>
  <si>
    <t>Es la verdad señor fiscal que el día 21 de agosto del 2025 a las 11h30 aproximadamente mientras mi esposo de nombres JACINTO SADRAD CEVALLOS CALLE con cedula de ciudadanía no. 0702866963 manejaba su motocicleta de placas JC511M a la altura de la Av. Nicolás Lapenti con referencia del consultorio de la Cooperativa ORAMA GOZALEZ un carro cuyas características no reconozco le cerró el paso vehicular provocando que mi esposo realice una maniobra de esquivar que tuvo como consecuencia que el se estrelle con el parterre y que  la moto le caiga encima de la pierna provocándole lesiones indeterminadas  y siendo atendido en primera instancia por el Hospital Básico del IESS  por lo que después se lo derivo al HOSPITAL DEL IESS DE LOS CEIBOS para finalmente ser derivado a la clínica SAN LUIS DE FRANCIA ubicada en Guayaquil.  Señalo dirección de correo electrónico para futuras notificaciones jacintocc1975@yahoo.com   .</t>
  </si>
  <si>
    <t>MOREANO PINO GUSTAVO EDUARDO</t>
  </si>
  <si>
    <t>62932 - AA - RQ - 1</t>
  </si>
  <si>
    <t>Es el caso señor/a fiscal, que encontrándome en proceso de matriculación de mi automóvil de placas PAC9128, me manifiestan de la Agencia Nacional de Tránsito, que no se determina con exactitud el número ce improntas del vehículo, por lo que solicito se realicen el respectivo acto administrativo de revenido químico y demás diligencias dispuestas por su autoridad. Notificaciones que me corresponda las recibiré en el correo electrónico gusmoreano@gmail.com y número celular 0995654563</t>
  </si>
  <si>
    <t>Homero Jaime Ordoñez Jaramillo</t>
  </si>
  <si>
    <t>1678 - AA - ITT - 231</t>
  </si>
  <si>
    <t>Se adjunta parte en Word de Transito en la que dice:  En que el vehículo de placas GQL0647 conducido por el  Sr. Homero Jaime Ordoñez Jaramillo  con licencia # 0906456389 Tipo B emitida por la ANT, quien circulaba por la E-40 km.  Vía 1 en sentido Sur- Norte carril derecho y al llegar a la altura de la gasolinera Shell impactaron sus parte frontal con la parte posterior del vehículo de placas GTV3096 conducido por el Sr. Carlos Alberto Bersoza Caicedo con número de licencia 0918375320 tipo B emitido en la ANT quien circulaba en la misma vía &amp;ndash; sentido y carril. Acto seguido por la fuerza del impacto del vehículo de placas GTV3096 impacta su parte frontal con la parte posterior del vehículo de placas GRW5734 conducido por el Sr. Roberto Espinoza Blanco con número de licencia 0966305377 tipo B, emitido en la ANT  quien circulaba en la misma vía.</t>
  </si>
  <si>
    <t>SONIA MIRTA MOROCHO LEMACHE</t>
  </si>
  <si>
    <t>7241 - AA - RQ - 49</t>
  </si>
  <si>
    <t xml:space="preserve">Es la verdad señor fiscal que el día 24 de enero del 2023 yo compre un vehículo aquí en duran de placas POB 0467 que durante mucho tiempo lo he tenido paralizado ya que esto necesitaba muchas refacciones por lo que a día de hoy que lo que he querido matricular me encuentro con la novedad de que al vehículo e cuestión le hace falta una plaquilla vehicular y asesorando en distintas instituciones me indicaron que tenia que venir a la fiscalía a realizar un proceso para la restauración y/o reposición de la plaquilla  .  Señalo dirección de correo electrónico para futuras notificaciones emanuel-sonia@hotmail.com    </t>
  </si>
  <si>
    <t>8344 - AA - IBA - 55</t>
  </si>
  <si>
    <t>Se adjunta parte policial No. 2025081409180950015, en el cual se da a conocer en relación a una motocicleta placa JQ32E, marca GALARDI, modelo TUTORI, motor 166FMMYC000092, chasis 8MKJDNL09P0000092, color gris, abandonada. Más detalles en el parte policial adjunto.</t>
  </si>
  <si>
    <t>22733 - AA - ITT - 127</t>
  </si>
  <si>
    <t>Es el caso señor Fiscal, que el día 24 de agosto del 2025, siendo aproximadamente las 05:30 de la mañana, en circunstancias que iba conduciendo mi vehículo de placas GTG3118, Marca JAZ, color negro,  por la Av. Carlos Julio Arosemena, vía a Daule, cuando de pronto sufro un desmayo por el sector de la Universidad del Rio de la ciudad  de Guayaquil, lo que provocó que pierda pista y me impacte con un fierro que divide la calle, siendo auxiliado por mis familiares, producto del accidente de tránsito sufrió fuertes daños materiales mi vehículo.  ( correo electrònico javierdumes@hotmail.com. )</t>
  </si>
  <si>
    <t>LUIS JAVIER GUALPA GUERRERO</t>
  </si>
  <si>
    <t>7724 - AA - EMT - 50</t>
  </si>
  <si>
    <t>SE ADJUNTA DENUNCIA ESCRITA CON UN ANEXO, PRESENTADA POR EL CIUDADANO LUIS JAVIER GUALPA GUERRERO, EN CONTRA DE AUTORES, POR EL PRESUNTO DELITO DE LESIONES CAUSADAS POR ACCIDENTE DE TRANSITO. VÍCTIMA EL CIUDADANO LUIS JAVIER GUALPA GUERRERO, CON CC: 092556295-1.</t>
  </si>
  <si>
    <t>ESTRADA ONOFRE MARITZA ELENA</t>
  </si>
  <si>
    <t>3035 - AA - EMT - 2502</t>
  </si>
  <si>
    <t xml:space="preserve">Es el caso señor Fiscal que el día 22 de agosto del 2025, aproximadamente a las 17H30, mi madre de nombres DORALIZA BEATRIZ ONOFRE CASTAÑEDA, con la cedula de ciudadanía N&amp;deg; 090069882 y mi sobrino de nombres JESE ESTRADA ESPINOZA sufrieron una accidente de tránsito.  Él estaba caminando y mi señora madre estaba en su silla ruedas y al cruzar la Av. Alberto Spencer  una tricimoto a toda velocidad los envistió, tal fue el impacto que hizo que mi señora madre caiga de su silla de ruedas del lado derecho y esta tricimoto se dio a la fuga.  Después del accidente de tránsito la llevamos a la casa pensando que solo tenía golpes, pero como mi madre tenía mucho dolor al día siguiente la tuvimos que llevar al hospital ALCIVAR  en donde fue ingresada ya que tenía una fractura en el cuello del fémur.  Por lo expuesto, solicito al señor Fiscal que toda notificación relacionada con esta denuncia sea enviada al siguiente correo electrónico: mitita@live.ca.  </t>
  </si>
  <si>
    <t>1738 - AA - EIT - 22</t>
  </si>
  <si>
    <t xml:space="preserve">Se adjunta parte policial numero 2025082009400818003, en el que se hace conocer un accidente de transito en el que resulto con lesiones el ciudadano   CARLOS ALFONSO ULLOA PEREZ </t>
  </si>
  <si>
    <t>ANGEL EDUARDO GUARAMAG ROCHINA</t>
  </si>
  <si>
    <t>22734 - AA - RQ - 127</t>
  </si>
  <si>
    <t>SEÑOR FISCAL COPMO ACTO ADMINISTRATIVO SOLICITO SE OFICIE A CRIMINALISTICA A FIN QUE SE  REALICE LE REVENIDO QUIMICO DE MI VEHICULO DE PLACAS GBO7588, POR CUANTO CAMBIE EL BLOC DEL MOTO, LUEGO DEL INFORME QUE SE OFICIE A QUIEN CORRESPONDA A FIN QUE REALICE LA REMARCACION DE LA NUMERACION DEL MOTOR.  Recibiré las notificaciones a mi correo electrónico   angelguaramag@gmail.com</t>
  </si>
  <si>
    <t xml:space="preserve">PAREJA ULLON JENNY MARIBEL  </t>
  </si>
  <si>
    <t>5928 - AA - EMT - 45</t>
  </si>
  <si>
    <t xml:space="preserve">   Es el caso señor Fiscal que el día  23  de  Agosto   del 2025  aproximadamente a las 19H30   en circunstancia que   iba acompañada  de mi hermana PAREJA ULLON MARJORIE ALEXANDRA con cedula de ciudadanía  0915870661   y mi hija  Sellan Pareja Noelia   Melisa  en la línea del colectivo 123 , al pasar por el km 27 vía Perimetral a la altura del paso peatonal el colectivo  comenzó a incendiarse  por la parte delantera   mientras que  iba  rodando mi hermana al bajarse  cae al pavimento sufre fractura cerca del  tobillo del pie derecho, lo que se puede observar  en la radiografía que le fue tomada en el  hospital Monte Sinai    por tal motivo fue derivada  a la Clínica Moran Cassagne  para   su intervención quirúrgica.  Correo parejajennypareja@gmail.com .       </t>
  </si>
  <si>
    <t>PARCO SALTOS ADRIANA MARISOL</t>
  </si>
  <si>
    <t>233 - AA - ITT - 2518</t>
  </si>
  <si>
    <t>Es el caso Señor Fiscal, que el 22 de agosto de 2025 a las 14h00 aproximadamente, a la altura del redondel de Tía vía Salitre me encontraba conduciendo mi vehículo marca RENAULT de placas GTA9041 y de repente fui impactado por el vehículo de placas GBP6006, que posteriormente se dío la fuga.</t>
  </si>
  <si>
    <t>TANIA MICHELLE ALVAREZ GONZALEZ</t>
  </si>
  <si>
    <t>5929 - AA - EMT - 45</t>
  </si>
  <si>
    <t>Es el caso señor fiscal, que el día lunes 18 de agosto del 2025, siendo aproximadamente las 08h00 mi hermano  ELVIN EDUARDO ALVAREZ GONZALEZ, c.c. 0925309536,  iba en calidad de copiloto a bordo de una motocicleta de un amigo de nombre Eduardo; y,  cuando circulaban por el Puente de la A, creo que es el  sector Cristo de Consuelo,  un vehículo no identificado los impactó y producto del accidente mi hermano y el conductor de la motocicleta cayeron sobre la calzada ocasionándose lesiones pero mi hermano resultó con una fractura en la muñeca de su brazo derecho. Luego del accidente mi hermano me llamó y fui a verlo, lo trasladé al Hospital Guayaquil y de ahí lo enviaron al Hospital Monte Sinaí,  luego fue trasferido a la Clínica Moran Cassagne donde va a ser intervenido quirúrgicamente por la fractura de su brazo.    Mi correo electrónico es:  anniepalmaalvarez2@gmail.com</t>
  </si>
  <si>
    <t>17984 - AA - RQ - 21</t>
  </si>
  <si>
    <t>COMPARECE PASTOR HERIBERTO ANCHUNDIA MORALES CON CC 1311592388 Y SOLICITA SE REALICE EL REVENIDO QUIMICO DE LA MOTOCICLETA MARCA DAYTONA, COLOR ROJO, PLACA HO822R.</t>
  </si>
  <si>
    <t>TORRES AMAYA ALAN DAVID</t>
  </si>
  <si>
    <t>3036 - AA - ITT - 2502</t>
  </si>
  <si>
    <t xml:space="preserve">Es el caso señor Fiscal que el día 23 de agosto de 2025 aproximadamente 15h00, estaba conduciendo el vehículo de mi señor padre de placa GTV4129 por la Av. Francisco de Orellana y al pasar la gasolinera Primax de la Cdla. Los Rosales frente al taller  &amp;ldquo;ENG-CAR&amp;rdquo;, pongo mi direccional a la izquierda para cambiar de carril y el carro de al frente mío, que venía sin direccional se abre para dar curva a la derecha y frena  a raya en media calle, y al momento de yo querer de cambiar de carril y el al frenar se produjo el impacto entre ambos carros. Después del accidente nos orillamos para resolver el problema y luego llego los dueños de los vehículos y se trató de llegar a un acuerdo y él dueño del otro vehículo quería que se le pagara su prima y le dijimos que nuestro seguro iba a cubrir los daños por ambos vehículos y este señor no quiso y se fue del lugar.  Por lo expuesto, solicito al señor Fiscal que toda notificación relacionada con esta denuncia sea enviada al siguiente correo electrónico: alandavid15112004@gmail.com.  </t>
  </si>
  <si>
    <t>RIOS MOROCHO TEOFILO RUBEN</t>
  </si>
  <si>
    <t>62933 - AA - RI - 1</t>
  </si>
  <si>
    <t>SE SOLICITA POR ESCRITO EN UNA FOJA,  PEDIR FILAMACIONES DE CAMARAS DE SEGURIDAD</t>
  </si>
  <si>
    <t>17985 - AA - RQ - 21</t>
  </si>
  <si>
    <t>COMPARECE CESAR GEOVANNY MOROCHO VAZQUEZ CON CC 0303155337 Y SOLICITA SE REALICE EL REVENIDO QUIMICO DEL VEHICULO MARCA CHEVROLET, COLOR ROJO, PLACA PJB0843.</t>
  </si>
  <si>
    <t>ALVARADO SUAREZ JACINTO ALBERTO</t>
  </si>
  <si>
    <t>3037 - AA - ITT - 2502</t>
  </si>
  <si>
    <t>Es el caso señor fiscal que el día 24 de Agosto del 2025, aproximadamente entre las 12H30 a 13h00 PM, en circunstancias que mi vehículo de placas GIT0542 se encontraba parqueado por la calle 38 y CHEMBERS DE ESTA CIUDAD DE GUAYAQUIL, cuando de pronto me encuentro con la novedad que lo impacto un vehículo que no pude identificar, ya que, se dio a la fuga, me indican que este vehículo está remolcando a una camioneta, esto le ocasionó daños materiales a mi vehículo. Solicito se verifiquen las cámaras de SEGURA EP y ECU 911.Particular que comunico para los fines legales pertinentes.  Para mis notificaciones a mi número de celular: 0988188263</t>
  </si>
  <si>
    <t>918 - AA - RQ - 167</t>
  </si>
  <si>
    <t>Señor/a Fiscal adjunto la peticion de HEDGAR LEONEL PUNINA CHISAG  PARA EL TRAMITE CORRESPONDIENTE</t>
  </si>
  <si>
    <t>17986 - AA - RQ - 21</t>
  </si>
  <si>
    <t>COMPARECE DIANA MARIBEL VALVERDE CHOGLLO CON CC 0107289431 Y SOLICITA SE REALICE EL REVENIDO QUIMICO DEL VEHICULO MARCA CHEVROLET, COLOR PLOMO, PLACA PHI0741.</t>
  </si>
  <si>
    <t>919 - AA - RQ - 167</t>
  </si>
  <si>
    <t xml:space="preserve">ADJUNTO EL PARTE POLICIAL  ELABORADO POR TNTE ROMERO LOPEZ GEOVANNY PARA EL TRAMITE CORRESPONDIENTE </t>
  </si>
  <si>
    <t>8345 - AA - IBR - 55</t>
  </si>
  <si>
    <t>Se adjunta parte policial No. 2025082000132596815, mediante el cual dan a conocer la retención del vehículo motocicleta, marca AXXO, modelo 150GY, chasis LXYPCKL0480207711, motor 162FMJ8A121118, placa HC680D, año 2008, color azul, por no coincidir los datos. Más detalles en el parte policial y documentos adjuntos.</t>
  </si>
  <si>
    <t xml:space="preserve">MENDOZA VEGA CARMEN ANA </t>
  </si>
  <si>
    <t>1810 - AA - RQ - 2409</t>
  </si>
  <si>
    <t>SEÑORA FISCAL, SOLICITO SE APERTURE UN ACTO ADMINISTRATIVO, CON LA FINALIDAD  DE REALIZAR LA PERICIA DE REVENIDO QUÍMICO Y POSTERIOR REMARCACIÓN DE MI VEHÍCULO DE PLACAS GLM0077, MARCA CHEVROLET LUV, COLOR PLOMO, YA QUE SUFRIÓ UN DETERIORO LA PLAQUETA Y DESEO RESTAURARLA. DEJO MI NÚMERO DE TELÉFONO PARA CONTACTO DE LA FISCALÍA  TEL: 0981995320</t>
  </si>
  <si>
    <t>HOLGUIN PEÑAHERRERA MARIBEL ALEXANDRA</t>
  </si>
  <si>
    <t>234 - AA - EMT - 2518</t>
  </si>
  <si>
    <t>ES EL CASO SEÑOR FISCAL, QUE EL VIERNES 22 DE AGOSTO DE 2025 A LAS 22H55 APROXIMADAMENTE, MI HIJO ERNESTO IGNACIO PEÑAFIEL HOLGUIEN DE CEDULA DE IDENTIDAD NUMERO 0940243033, SALIENDO DE SU TRABAJO DEL COMISARIATO TÍA DE LA AURORA, UNA VEZ QUE SE ENCONTRABA CONDUCIENDO SU MOTO DE PLACAS JQ170i, ESTA SE DESLIZA EN LA CALZADA Y CAE ENCIMA DE SU PIERNA DERECHA PROVOCANDOLE UNA FRACTURA. AL NO PODER CAMINAR NI MOVER MI MOTO. FUE ENVIADO A LA CLINICA PROAÑO Y LUEGO AL HOSPITAL DE LOS CEIBOS EN AMBULANCIA, Y ACTUALMENTE SE ENCUENTRA UNA LA CLINICA DE LA CUIDAD DE MILAGRO.  AJUNTO LOS DATOS DE CONTACTO PARA LAS COMUNICACIONES DE LAS DILIGENCIA A REALIZAR: holguinmaribel88@gmail.com CELULAR: 0981414229  ES POR ESO SEÑOR FISCAL QUE SE INICIE LAS INVESTIGACIONES RESPECTIVAS.</t>
  </si>
  <si>
    <t>17987 - AA - RQ - 21</t>
  </si>
  <si>
    <t>COMPARECE JAIME MAURICIO BALAREZO LATA CON CC 0107291239 Y SOLICITA SE REALICE EL REVENIDO QUIMICO DEL VEHICULO MARCA MITSUBISHI, COLOR ROJO, PLACA PPC0247.</t>
  </si>
  <si>
    <t>1287 - AA - ITT - 15</t>
  </si>
  <si>
    <t xml:space="preserve">PARTE POLICIAL N.- 202508201018448100  1.- PCW7066  2.- CAMIONETA SIN OTROS DATOS   3.- AUTOMÓVIL NEGRO    </t>
  </si>
  <si>
    <t>ORDINOLA VALDEZ MAGALY AMPARITO</t>
  </si>
  <si>
    <t>62934 - AA - RQ - 1</t>
  </si>
  <si>
    <t>Señor fiscal se solicita Revenido Químico del vehículo marca CHEVROLET AVEO FAMILY, año 2014, de placas PCI2231. Contacto al 0990018073</t>
  </si>
  <si>
    <t>8346 - AA - IBA - 55</t>
  </si>
  <si>
    <t xml:space="preserve">Se adjunta parte policial No. 2025073111064423504, mediante el cual dan a conocer la retención del vehículo motocicleta por encontrarse aparentemente abandonada en la esquina del parqueadero del NIGHT CLUB CASA BLANCA, placa IH382C, marca DAYTONA, modelo DY250 BULL, motor 169FMM8E102096, chasis LY4YCNLM0E0A79141, color negro. Más detalles en el parte policial y documentos adjuntos.   </t>
  </si>
  <si>
    <t>17988 - AA - RQ - 21</t>
  </si>
  <si>
    <t>COMPARECE RENE RAMIRO TENEMEA QUITUIZACA CON CC 0704066828 Y SOLICITA SE REALICE EL REVENIDO QUIMICO DEL VEHICULO MARCA CHEVROLET, COLOR NEGRO, PLACA RCG0875.</t>
  </si>
  <si>
    <t>LUIS WILBERTO MALDONADO AGUIRRE</t>
  </si>
  <si>
    <t>37358 - AA - RQ - 212</t>
  </si>
  <si>
    <t xml:space="preserve">Es el caso Señor Fiscal que el dia de ayer domingo  24 de agosto 2025, fui a la pj de guayaquil, y me indican los señores de la Policia Nacional, que la plaquilla del vehiculo de placas PJH0018 MARCA SUZUKI COLOR VERDE DEL AÑO 1990 estaba deteriorada, y que solicitaba el cabio de plaquilla, por lo que solicito se realize el tramite correspondiente.-   ADJUNTO DOCUMENTACION PARA DICHO TRAMITE. </t>
  </si>
  <si>
    <t>1288 - AA - EIT - 15</t>
  </si>
  <si>
    <t xml:space="preserve">PARTE N.- AMT-2025-JMS-00015  1.- HBD7053  2.- PCP8681  3.- PDJ4226  CARMITA DEL ROCIO DUQUE GUADALUPE    </t>
  </si>
  <si>
    <t>17989 - AA - RQ - 21</t>
  </si>
  <si>
    <t>COMPARECE BRYAM ALFREDO FAJARDO LATA CON CC 1729939619 Y SOLICITA SE REALICE EL REVENIDO QUIMICO DEL VEHICULO MARCA CHEVROLET, COLOR PLATEADO, PLACA ABE8515.</t>
  </si>
  <si>
    <t>7725 - AA - EMT - 50</t>
  </si>
  <si>
    <t>PARTE DE SINIESTRO DE TRÁNSITO ACT No. PB273  LUGAR: CALLE 25 DE DICIEMBRE   FECHA Y HORA: 21/08/2025 09:53  HERIDO: ARIAS SALTOS DANUTA ESTEFANÍA CC No. 1600337727</t>
  </si>
  <si>
    <t>1324 - AA - RQ - 183</t>
  </si>
  <si>
    <t>MEDIANTE PARTE N&amp;deg; 2025082211424585710 DANA  CONOCER LA DETENCION DE UNA MOTOCICLETA MARCA SUZUKI SIN PLACA COLOR AZUL</t>
  </si>
  <si>
    <t>17990 - AA - RQ - 21</t>
  </si>
  <si>
    <t>COMPARECE ANGEL VINICIO GUACHICHULCA CORNEJO CON CC 0102300431 Y SOLICITA SE REALICE EL REVENIDO QUIMICO DEL VEHICULO MARCA CHEVROLET, COLOR BLANCO, PLACA PDA8321.</t>
  </si>
  <si>
    <t>7726 - AA - EMT - 50</t>
  </si>
  <si>
    <t xml:space="preserve">PARTE DE SINIESTRO DE TRÁNSITO ACT No. PB275  LUGAR: AV CARLOS JULIO AROSEMENA  FECHA Y HORA: 24/08/2025 05:50  HERIDO: PACHECO OCHOA ALEXANDER FRANCHESCO CC No. 0957435951 </t>
  </si>
  <si>
    <t>8347 - AA - IBA - 55</t>
  </si>
  <si>
    <t>Se adjunta parte policial No. 2025081609524027709, mediante el cual dan a conocer la retención del vehículo motocicleta, la misma que fue abandonada por sujetos que por evadir el control policial se dieron a la fuga tras una persecución, vehículo motocicleta de placa IT941R, color rojo, motor, chasis ilegible. Más detalles en el parte policial y documentos adjuntos.</t>
  </si>
  <si>
    <t xml:space="preserve">MILTON BOLIVAR BURBANO BRAVO </t>
  </si>
  <si>
    <t>37359 - AA - RI - 212</t>
  </si>
  <si>
    <t xml:space="preserve">Es el caso Señor Fiscal que el dia 04 de agosto del presente año me acerco a la ATM a la revision tencnica Vehicular y me indican los señores antes menciados, que mi vehiculo de placas GTB 9197 COLOR CREMA DEL 2019, ya fue revisado en el canton Calvas Provincia de Loja, el dia 11 de junio del 2025, Señor fiscal solicito se investigue este inconveniente ya que me perjudica para la revicion de mi vehiculo del cual yo soy el dueño y propietario  Para futuras notificaciones las recibire al correo elctronico No- gerencia@sernain.com </t>
  </si>
  <si>
    <t>7727 - AA - EMT - 50</t>
  </si>
  <si>
    <t>PARTE DE SINIESTRO DE TRÁNSITO ACT No. PB274  LUGAR: AV JUAN MONTALVO FIALLOS  FECHA Y HORA: 23/08/2025 08:19  HERIDO: CONTRERAS TORRES SCARLET MARIANA CC No. 0940327653  MOTOCICLETA RETENIDA: MARCA DAYTONA COLOR BLANCO PLACA KF794P</t>
  </si>
  <si>
    <t>1430 - AA - IBR - 162</t>
  </si>
  <si>
    <t xml:space="preserve">Mediante Parte Policial No. 2025082100174827600 se tiene ocnocimiento de la recuperacion del vehiculo de placas LBW0044 color blanco que se encontraba estacionad, por presentar un alerta de hurto en el canton Yantzaza. </t>
  </si>
  <si>
    <t>BONE PANEZO XAVIER ANGEL</t>
  </si>
  <si>
    <t>3038 - AA - EMT - 2502</t>
  </si>
  <si>
    <t xml:space="preserve">Es el caso señor Fiscal que el día 23 de agosto del 2025, aproximadamente a las 19H00, mi hijo de nombres BONE BRUNES ANGEL OSCAR, con la cedula de ciudadanía N&amp;deg; 0950812180 estaba caminando por la vereda de la parada 10 de la Cooperativa Unión de Bananero del Guasmo Sur y al cruzar la calle para dirigirse a la parada de la 11 una moto a toda velocidad termina atropellando a mi hijo. Después del accidente de tránsito vecinos del sector lo llevaron al hospital del Guasmo quienes al ver el estado de mi hijo le brindaron lo primeros auxilios pero como lo de mi hijo es de operación lo derivaron a la clínica MORAN CASSAGNE en donde está actualmente internado para una operación.  Por lo expuesto, solicito al señor Fiscal que toda notificación relacionada con esta denuncia sea enviada al siguiente correo electrónico: caicedoemilianoleo@gmail.com.  </t>
  </si>
  <si>
    <t>5947 - AA - IBA - 6</t>
  </si>
  <si>
    <t>PARTE POLICIAL 2025081411121097700  VEHICULO   PLACAS: PCO3205</t>
  </si>
  <si>
    <t>ASENCIO LUCERO SELENA ELIZABETH</t>
  </si>
  <si>
    <t>3039 - AA - EIT - 2502</t>
  </si>
  <si>
    <t>Es el caso señor fiscal que el día 25 de agosto del 2025, aproximadamente a las 06H30 AM, en circunstancias que mi compañero de trabajo de nombres MACIAS CASTRO EDWARD OMAR con número de cedula: 0941212979, se encontraba conduciendo su motocicleta de placas KL837S por la AV. FRANCISCO DE ORELLANA EN LA BAJABA DEL PUENTE DEL MALL DEL SOL SENTIDO N/S DE ESTA CIUDAD DE GUAYAQUIL, cuando de pronto un vehículo color conchevino no identificó las placas, ya que, se dio a la fuga, lo impacto ocasionándole lesiones y daños materiales su motocicleta, por cuenta propia lo trasladamos a la CLINICA MEDINA donde se encuentra siendo atendido. Particular que comunico para los fines legales pertinentes.  Para mis notificaciones a mi número de celular: 0996817051</t>
  </si>
  <si>
    <t>MEDIAVILLA RIVADENEIRA JOHANA ELIZABETH</t>
  </si>
  <si>
    <t>62935 - AA - RI - 1</t>
  </si>
  <si>
    <t>SE INGRESA PETICIÓN ESCRITA DE ACTO ADMINISTRATIVO PARA SOLICITUD DE INFORMACIÓN EN 05 FOJAS, PRESENTADO POR JOHANA ELIZABETH MEDIAVILLA RIVADENEIRA, CON FIRMA DE ABOGADO.</t>
  </si>
  <si>
    <t>8348 - AA - IBA - 55</t>
  </si>
  <si>
    <t>Se adjunta parte policial No. 2025082011194047813, mediante el cual dan a conocer la retención del vehículo motocicleta marca HUSSAR, sin placa, motor QJ1E52QMG6006182, chasis ilegible, color negro, la misma que se encontraba abandonada sobre la vía y sin varias partes. Más detalles en el parte policial y documentos adjuntos.</t>
  </si>
  <si>
    <t>9324 - AA - EMT - 68</t>
  </si>
  <si>
    <t>El Oficio No. PN-JPT-S-2025-0138-0, de fecha 07 de julio del 2025, mediante el cual remite el Parte Policial No. 2025070704023498917, elaborado por el por el señor CBOP. VILLAVICENCIO VARGAS FABIAN ALONSO, mediante el cual da a conocer el procedimiento adoptado en un accidente de tránsito, suscitado en las calles Progreso y Presidente Roldós, resultado del mismo existe una persona herida de nombres VERGARA PAREDES YENDER JOEL con C.C. 2100802657 y la retención de la motocicleta de placas KC845N de marca SUKIDA, tal como se encuentra detallado en los partes policiales.</t>
  </si>
  <si>
    <t>5948 - AA - IBR - 6</t>
  </si>
  <si>
    <t>PARTE POLICIAL 202508050104079211  MOTOCICLETA   PLACAS: JM143K</t>
  </si>
  <si>
    <t>8349 - AA - IBR - 55</t>
  </si>
  <si>
    <t>Se adjunta parte policial No. 2025081809345779802, mediante el cual dan a conocer la retención del vehículo motocicleta marca TRAXX, placa HI767M, motor ilegible, chasis 9FNAJKKVX70009570, color verde, por existir alteración en la numeración de motor (limado). Más detalles en el parte policial y documentos adjuntos.</t>
  </si>
  <si>
    <t>CEDENO BRAVO IRENE MARGARITA</t>
  </si>
  <si>
    <t>14274 - AA - RQ - 70</t>
  </si>
  <si>
    <t>SEÑOR FISCAL PONGO A SU CONOCIMIENTO LA SOLICITUD DE REVENIDO QUIMICO AL VEHICULO DE PLACAS GEF0138, MARCA SUZUKI, MODELO FORSA, COLOR AZUL, MOTOR NO. G10301677, CHASIS NO. AA43S90106806, CLASE AUTOMOVIL, TIPO CUPE, SOLICITADO POR LA SEÑORA CEDEÑO BRAVO IRENE MARGARITA CON CEDULA NO. 2100510557, PROPIETARIA DEL MISMO.</t>
  </si>
  <si>
    <t>8350 - AA - IBR - 55</t>
  </si>
  <si>
    <t>Se adjunta parte policial No. 2025081809124448315, mediante el cual dan a conocer la retención del vehículo motocicleta marca SUZUKI, sin placa, motor ilegible, chasis LC6PAGA1280804593, color azul, por existir alteración en la numeración de motor (limado). Más detalles en el parte policial y documentos adjuntos.</t>
  </si>
  <si>
    <t>ANDRES JAVIER NASPUD URGILES</t>
  </si>
  <si>
    <t>PESANTEZ VILLAVICENCIO CARLOS ANDRES</t>
  </si>
  <si>
    <t>1416 - AA - RQ - 27</t>
  </si>
  <si>
    <t>EL SR. ANDRES JAVIER NASPUD URGILES CON CC. 0301550836,  CON NRO TELEFÓNICO 0998269099, ACUDE A ESTA FISCALÍA Y SOLICITA QUE SE OFICIE AL DEPARTAMENTO DE CRIMINALÍSTICA DEL CAÑAR, DISPONIENDO  LA PERICIA DE REVENIDO QUÍMICO DEL VEHÍCULO DE PLACAS ABB3834,, MARCA CHEVROLET , MODELO ACTIVO  1.6L 4P AC, CHASIS NRO. 8LATD5865B0074402, MOTOR NRO. F16D37037491, COLOR PLATEADO, TIPO SEDAN, POR CUANTO LOS REMACHES NO SON ORIGINALES.</t>
  </si>
  <si>
    <t>62936 - AA - RQ - 1</t>
  </si>
  <si>
    <t xml:space="preserve">   SE INGRESA UNA SOLICITUD DE ACTO ADMINISTRATIVO POR LLANGANATE LUCERO WILLIAN NOE EN 13FS UTILES</t>
  </si>
  <si>
    <t>7728 - AA - EMT - 50</t>
  </si>
  <si>
    <t>SE ADJUNTA PARTE DE SINIESTRO DE TRANSITO S/N CON FECHA DEL HECHO 22 DE AGOSTO DE 2025 A LAS 06h22, EL MISMO QUE ESTA SUSCRITO POR EL AGENTE DE TRÁNSITO JAIRO ALEXANDER ZAMBRANO PEÑAFIEL, QUE HACE REFERENCIA AL SINIESTRO DE TRÁNSITO OCURRIDO EN LA VÍA A MARISCAL SUCRE, VÍCTIMAS: YARLI JEISON HERRERA TOROCHE, con CC: 094016065-8, SHIRLEY YOLANDA TIGRERO VASQUEZ, con CC: 095063449-3, MARÍA OLGA COROCHE CUENCA, con CC: 120139259-2 y SEGUNDO JAVIER RAMÍREZ CONSTANTE, con CC: 120239176-7.</t>
  </si>
  <si>
    <t>2312 - AA - ITT - 213</t>
  </si>
  <si>
    <t>SE ADJUNTA PARTE DE TRANSITO NUMERO 09-00223969 DANDO A CONOCER EL ACCIDENTE DE TRANSITOTIPO CHOQUE POR ALCANCE  DEL VEWHIUCLO DE PLACA: GBP7705. OCASIONANDO DAÑOS MATERIALES.</t>
  </si>
  <si>
    <t>1289 - AA - ITT - 15</t>
  </si>
  <si>
    <t xml:space="preserve">PARTE POLICIAL N.- 2025082202400254201  1.- PQM0766   </t>
  </si>
  <si>
    <t>JOSE LUIS TENORIO PARRALES</t>
  </si>
  <si>
    <t>37360 - AA - RQ - 212</t>
  </si>
  <si>
    <t xml:space="preserve">   Es el caso Señor Fiscal como acto administrativo se realice el revenido químico de mi moto  de Placas # JM138U de color rojo por cuanto no existe numeración en el chasis ni en motor luego que se haga el  informe en la que se emite  la certificación  de verificación y legalidad  de serie de identificación vehicular se proceda con la remarcación.  </t>
  </si>
  <si>
    <t>1634 - AA - RI - 65</t>
  </si>
  <si>
    <t xml:space="preserve">Se adjunta la petición de acto urgente presentada por JULIE JACOBA HENDRIKA VAN HOOREN, a fin que se disponga lo  que estime pertinente.  </t>
  </si>
  <si>
    <t>5949 - AA - IBA - 6</t>
  </si>
  <si>
    <t xml:space="preserve">PARTE POLICIAL   2025080808124534017  5 PROYECTILES </t>
  </si>
  <si>
    <t xml:space="preserve">ANDRES MANUEL BERMEO ILLESCAS </t>
  </si>
  <si>
    <t>22735 - AA - RQ - 127</t>
  </si>
  <si>
    <t xml:space="preserve">El día 6 de agosto del 2025, compré el vehículo marca Renault Clio, de placas GMG0991, el cual no puedo hacerle cambio de propietario porque no está legible el serial del motor, por lo que solicito se realice un revenido químico, y remarcación.-   Para notificaciones, señalo el correo electrónico andresbermeoillescas@gmail.com.- </t>
  </si>
  <si>
    <t>5950 - AA - IBA - 6</t>
  </si>
  <si>
    <t>PARTE POLICIAL 2025080701422925105  TELEFONO CELULAR   MARCA: HUAWEI</t>
  </si>
  <si>
    <t>GUFFANTI RAMOS RODRIGO ALFONSO</t>
  </si>
  <si>
    <t>14801 - AA - RI - 32</t>
  </si>
  <si>
    <t xml:space="preserve">Señora Fiscal.- Se apertura el presente acto administrativo en atención al articulo 583 Coip y a la peticioon verbal presentada por el señor GUFFANTI RAMOS RODRIGO ALFONSO C.C. 0601193238, con celular 0961603030, correo electronio rodrigoguffanti@hotmail.com, quien solicita como acto urgente se oficie al SEÑOR GERENTE ADMINISTRATIVO DEL HOSPITAL IESS RIOBAMBA, A  FIN REMITA EL PROCEDIMIENTO MEDICO QUE SE BRINDO A SU HIJA, QUIEN EN VIDA SE LLAMO PATRICIA MERCEDES GUFFANTI ESPINOZA, no conoce mas datos personales, de fecha 26 de Diciembre de 2023 a partir delas 02h00 </t>
  </si>
  <si>
    <t>17991 - AA - RQ - 21</t>
  </si>
  <si>
    <t>COMPARECE RUTH PATRICIA ORDEN CALLE CON CC 0102432176 Y SOLICITA SE REALICE EL REVENIDO QUIMICO DEL VEHICULO MARCA CHEVROLET, COLOR BLANCO, PLACA PPA1986.</t>
  </si>
  <si>
    <t>1811 - AA - RQ - 2409</t>
  </si>
  <si>
    <t>MEDIANTE PARTE POLICIAL N.- 202508150402359218, SE INFORMA A FISCALÍA SOBRE LA RETENCIÓN DE UNA MOTOCICLETA MARCA RANGER, PLACA HR785G, MOTOR 163FMLCA107488, SE INGRESA PARA LAS PERICIAS RESPECTIVAS.</t>
  </si>
  <si>
    <t xml:space="preserve">SEGUNDO SALVADOR PINOS PINOS </t>
  </si>
  <si>
    <t>2838 - AA - RQ - 26</t>
  </si>
  <si>
    <t xml:space="preserve">MEDIANTE SOLICITUD ESCRITA EL CIUDADANO SEGUNDO SALVADOR PINOS PINOS INDICA QUE SE REQUIERE REALIZAR REVENIDO QUIMICO A  SU AUTOMOTOR  PLACAS ABB3257  MARCA CHEVROLET MODELO AVEO CHASIS 9GATJ5867BB021090 MOTOR F16D36665741 COLOR PLOMO AÑO 2011; POR ESTE MOTIVO SE APERTURA ESTE ACTO ADMINISTRATIVO. EN RAZÓN DE AQUELLO EL SEÑOR FISCAL DE LA SAI DISPONE1.- SE REMITA ATENTO OFICIO AL SEÑOR JEFE DE CRIMINALISTICA DEL CAÑAR A FIN DE QUE DESIGNE A UNO DE LOS PERITOS A CARGO PARA QUE REALICE LA MENTADA PERICIA . NUMERO DE CONTACTO 0999883818 </t>
  </si>
  <si>
    <t>3106 - AA - MND - 199</t>
  </si>
  <si>
    <t xml:space="preserve">Mediante acta de levantamiento de cadáver No. 202508251047572de fecha 25 de agosto del 2025, e informe de autopsia medico legal Nro. FGE-026-2025, documento suscrito por el Dr.  Edy Enriquez Mora, en calidad de médico legista de Fiscalía Provincial de Pastaza. se pone en conocimiento del fallecimiento de + MONCAYO TORO CARMEN VICTORIA con CC. 1710469931. por lo que se procede a realizar el sorteo del presente acto administrativo por muerte no delictiva. </t>
  </si>
  <si>
    <t>7755 - AA - IBA - 36</t>
  </si>
  <si>
    <t>SE ADJUNTA PARTE NUMERO 202508231041047916</t>
  </si>
  <si>
    <t>1143 - AA - OT - 2652</t>
  </si>
  <si>
    <t>SE ADJUNTA SOLICITUD DE ACTO ADMINISTRATIVO PRESENTADO POR LINCOLN BOLIVAR HERNANDEZ A FIN DE QUE SE OFICIE A LA OPERADORA MOVISTAR</t>
  </si>
  <si>
    <t>FONSECA GONZALEZ DANIEL ALEJANDRO</t>
  </si>
  <si>
    <t>9048 - AA - RQ - 30</t>
  </si>
  <si>
    <t>Es el caso señor Fiscal que debido a un accidente de tránsito se rompió el block, por lo que se cambió de motor, por lo que adjunto factura del nuevo block del vehículo de placas PEI4435.</t>
  </si>
  <si>
    <t>NIETO JARRIN JOSE LUIS</t>
  </si>
  <si>
    <t>62937 - AA - OT - 1</t>
  </si>
  <si>
    <t>ACTO ADMINISTRATIVO URGENTE INGRESADO EN 06 FOJAS Y 10 ANEXOS, PRESENTADA POR NIETO JARRÍN JOSÉ LUIS, GERENTE GENERAL DE LA CASA DE VALORES VALUE S.A.; EN EL QUE SE SOLICITA VARIAS DILIGECIAS,DE CARACTER ADMINISTRATIVO.</t>
  </si>
  <si>
    <t>EVELYN ESTEFANIA CORTEZ ZURITA</t>
  </si>
  <si>
    <t>7729 - AA - EMT - 50</t>
  </si>
  <si>
    <t>Es el caso señor Fiscal que el día sábado 23 de agosto de 2025 aproximadamente a las 05h30 en circunstancias que mi cónyuge Jonathan Darío Cárdenas Barcos, con cc: 0927959536 iba en calidad de pasajero en una motocicleta y al llegar a las calles Av. Armando Jiménez y Segundo Moreno, se tropiezan con una piedra grande y se caen de la moto, producto de dicha caída mi esposo sufre lesiones, por lo que a mi esposo lo llevaron hasta el Hospital del IESS de Milagro donde recibió los primeros auxilios para luego ser derivado hasta la clínica CLISAISA en este cantón, donde será intervenido, pero para poder hacer uso del seguro contra accidentes de tránsito debo llevar la denuncia de la Fiscalía.</t>
  </si>
  <si>
    <t>17992 - AA - RQ - 21</t>
  </si>
  <si>
    <t>COMPARECE ROSA BERTILA SANMARTIN RAMON CON CC 0103328845 EN CALIDAD DE MANDATARIA DEL SEÑOR EDGAR FERNANDO SALAZAR PITA Y SOLICITA SE REALICE EL REVENIDO QUIMICO DEL VEHICULO MARCA TOYOTA, COLOR BLANCO, PLACA LBB8107.</t>
  </si>
  <si>
    <t>12111 - AA - RQ - 56</t>
  </si>
  <si>
    <t>SE ANEXA EL PARTE POLICIAL No. 2025082004535342118, de fecha 20 de Agosto de 2025, remitido mediante oficio No. PN-D-PORTOVIEJO-2025-1367-O, suscrito por el Coronel de Policía de E.M. Lenin Peralta Delgado, Jefe del Distrito Portoviejo, en donde se informa del ingreso de DOS Motocicletas por observar inconsistencia en la serie alfanumérica del Chasis, más información en el prenombrado parte policial.</t>
  </si>
  <si>
    <t>17993 - AA - RQ - 21</t>
  </si>
  <si>
    <t>COMPARECE EFRAIN MARCELO GOMEZ JARA CON CC 0101176576 Y SOLICITA SE REALICE EL REVENIDO QUIMICO DEL VEHICULO MARCA CHEVROLET, COLOR NEGRO, PLACA PBH9479.</t>
  </si>
  <si>
    <t>301 - AA - OT - 9</t>
  </si>
  <si>
    <t>MEDIANTE OFICIO NRO. JIASZ-PI-DAI-2025-144-O, DE FECHA 25 DE AGOSTO DE 2025, SE REQUIERE ACTO URGENTE</t>
  </si>
  <si>
    <t>302 - AA - OT - 9</t>
  </si>
  <si>
    <t>MEDIANTE OFICIO NRO. JIASZ-PI-DAI-2025-145-O, DE FECHA 25 DE AGOSTO DE 2025, SE REQUIERE ACTO URGENTE</t>
  </si>
  <si>
    <t>546 - AA - RQ - 35</t>
  </si>
  <si>
    <t xml:space="preserve">SEÑOR FISCAL, ADJUNTO A LA PRESENTE SÍRVASE ENCONTRAR EL OFICIO NO. PN-SEC-JOCTSV-SZ-CH-2025-0502-O, SUSCRITO POR EL CAP. DIEGO VASQUEZ GAIBOR, JEFE PROVINCIAL DE CONTROL DE TRÁNSITO Y SEGURIDAD VIAL DE CHIMBORAZO, A TRAVÉS DEL CUAL REMITE A ESTE DESPACHO FISCAL EL PARTE POLICIAL 20250802300123675111, SOBRE LA RETENCIÓN DEL VEHÍCULO DE PLACAS JL322B EN LA JURISDICCIÓN DEL CANTÓN PALLATANGA. </t>
  </si>
  <si>
    <t>ESPINOZA LEON  MIRTA YIOCONDA</t>
  </si>
  <si>
    <t>5930 - AA - EMT - 45</t>
  </si>
  <si>
    <t>Es el caso señor Fiscal que el día  23  de  Agosto   del 2025  aproximadamente a las 07H40  en circunstancia que  mi nuera de nombres BRIONES ALAVA  EDITA MARIBEL  con cedula de ciudadanía 1314359306,    iba   como  copiloto en  una    motocicleta que presta servicio  de transporte particular    llegando a su lugar de trabajo  esto  por el km  10.5 vía  Daule  Parque  Industrial Inmaconsa  calle Eucalipto entre Cedro y Teca , de repente   sale  el conductor de una motocicleta cuya  placas se desconoce  el cual impacta a la  motocicleta  donde  iba mi nuera  quien cae al pavimento , mi hija    Melina  Herrera  la lleva al Hospital  de  IESS   de los Ceibos    producto de lo sucedido  tiene   fractura  en el peroné   del tobillo del pie  derecho,  por lo cual   fue derivado a  la clínica  San Luis de Francia   donde será intervenida quirúrgicamente   Correo electrónico  gianellaherrera.e@gmail.com</t>
  </si>
  <si>
    <t>3715 - AA - RQ - 7</t>
  </si>
  <si>
    <t xml:space="preserve">Mediante oficio Nro. EPMMC-CTTM-2025-0221-O., de fecha Cayambe, 20 de agosto del 2025, suscrito por el señor Tlgo. Jefferson Ezequiel Campúez Colimba Respnsable de Revision Tecnica Vehicular , se solicita la verificación del numero de Motor del Vehiculo de placas Nro. PBH2089, correo electrónico anitajaquelin@gmail.com, </t>
  </si>
  <si>
    <t>CARRION OSORIO ERNALDO EDWIN</t>
  </si>
  <si>
    <t>4163 - AA - OT - 41</t>
  </si>
  <si>
    <t xml:space="preserve">PADRE DE LA SEÑORITA PAOLA INGUEWORTH CARRION DIAZ, CON NÙMERO DE 0805308079, SOLICITO SE REALICE UN EXAMEN TOXICOLOGICO PARA DETERMINAR SI MI HIJA TIENE SUTANCIAS   PSICOTROPICAS SUJETAS A FISCALIZACIÒN </t>
  </si>
  <si>
    <t>4253 - AA - IBR - 3</t>
  </si>
  <si>
    <t xml:space="preserve">Se remite Parte Policial Nro. 2025080500545995105, de fecha 05 de agosto de 2025, elaborado por el señor Cbos. de Policia Herrera Villacís Luis Antonio, perteneciente a la PJ-DMQ, mediante el cual informa la recuperación de la motocicleta de placas HX315X, e ingreso a los patios de retención vehicular de la Policía Judicial deñ DMQ. </t>
  </si>
  <si>
    <t>GALO NORBERTO BRAVO CARABAJO</t>
  </si>
  <si>
    <t>2839 - AA - RQ - 26</t>
  </si>
  <si>
    <t>Por requerimiento de parte se apertura el presente Acto Administrativo, con la finalidad de establecer a  través de Revenido Químico la originalidad del móvil tipo motocicleta, marca FACTORY AKJ 47, motor N&amp;deg; 166FMM1K000169. Chasis N&amp;deg; L6JYCNLDIK1000262,  de placas N&amp;deg; IT62D</t>
  </si>
  <si>
    <t>532 - AA - RQ - 228</t>
  </si>
  <si>
    <t xml:space="preserve">PARTE POLICIAL No. 2025072609285223315 QUE CONTIENE LA RETENCION DE LA MOTOCICLETA  DE PLACAS GUV0107 </t>
  </si>
  <si>
    <t>3003 - AA - RQ - 52</t>
  </si>
  <si>
    <t>A PETICON DEL SEÑOR OÑA ESPARZA LUIS ALBERTO SOLICITA QUE SE PRACTIQUE EL REVENIDO QUIMICO DEL VEHÍCULO DE PLACAS IBE9712</t>
  </si>
  <si>
    <t>533 - AA - RQ - 228</t>
  </si>
  <si>
    <t>PARTE POLICIAL No. 20250082209032083706, QUE CONTIENE LA RETENCIÓN DE LA MOTOCICLETA  MARCA ICS, COLOR ROJO</t>
  </si>
  <si>
    <t>4254 - AA - IBR - 3</t>
  </si>
  <si>
    <t>Se remite Parte Policial Nro. 202508170134504101, de fecha 17 de agosto del 2025, elaborado por el señor Tnte. Ruiz Escobar Christian Marcelo, mediante el cual da a conocer el ingreso de la motocicleta de placas JJ364B.</t>
  </si>
  <si>
    <t>CESAR JOHNNY RIVERA VELEZ</t>
  </si>
  <si>
    <t>22736 - AA - ITT - 127</t>
  </si>
  <si>
    <t xml:space="preserve">YO, CESAR JOHNNY RIVERA VELEZ, con cedula de ciudadanía No. 0917649105 propietario del vehículo de placas GBP4329 MARCA FOTON del año 2021, conducido por el Sr Luis Alejandro Carrasco Magallanes con cedula de ciudadanía No. 0921352670  tipo de licencia C profesional, Siendo Sábado 23 de Agosto 2025 aproximadamente a las 07h00am, Circulando por la vía Perimetral altura TRES BOCAS sentido sur &amp;ndash; norte por el carril izquierdo con el vehículo fotón GBP4329, circulaba detrás de un vehículo Chevrolet sail de placas GSE2142 con total normalidad hasta que de pronto un vehículo tipo auto color negro  que venía a exceso de velocidad en sentido contrario es decir  norte &amp;ndash; sur pierde pista y se eleva al parterre central provocando la reacción del conductor del vehículo de placas GSE2142 en frenar pausadamente hasta casi detenerse por completo para evitar que el vehículo que se elevó al parterre central lo impactara de frente y evitar un siniestro de consecuencias mortales, acto seguido el conductor del vehículo fotón GBP4329 reacciona y realiza una maniobra de evasión hacia la derecha pero no se logra por completo, dado que la calzada en ese sector de la perimetral siempre sufre de derramamientos de combustibles y de material petrolero por la estación TRES BOCAS y se impacta en la parte posterior del auto GSE2142 causando los siguientes daños al auto GSE2142: llanta y aro trasero derecho dañado, portamaletas dañada, guardachoque posterior dañado, amortiguadores posteriores dañado, suspensión trasera dañada, mesa dañada, faro posterior derecho dañado y demás daños ocultos mecánicos y electromecánicos que resultaren luego de la respectiva inspección, los daños que se produjeron en el vehículo fotón GBP4329 son los siguientes: puerta delantera izquierda dañada, parachoques delantero dañado, faro delantero izquierdo dañado, capot dañado, llanta y aro delantero izquierdo dañado, rotulas, eje, manzana, cremallera, compacto frontal delantero chasis dañado, sistema de climatización dañado, mascarilla delantera dañada, tablero interior y volante descuadrado por el fuerte impacto  dañado y demás daños ocultos mecánicos y electromecánicos  que resultaren luego de la respectiva inspección.   </t>
  </si>
  <si>
    <t>PEÑAFIEL CEDEÑO ISRRAEL ROLANDO</t>
  </si>
  <si>
    <t>3040 - AA - ITT - 2502</t>
  </si>
  <si>
    <t xml:space="preserve">Es el caso señor Fiscal que el día 30 de julio de 2025 aproximadamente 15h00, estaba conduciendo el vehículo de mi prometida de placa GTP4801 por la Av. 22 NO y al cruzar en dirección a la entrada de la 8 quise hacer un giro a la izquierda donde una moto hizo un tercer carril impactándose contra  el auto que conducía en el lado izquierdo y el carro que venía atrás mío me choca en la parte posterior del lado derecho. Después del accidente tránsito procedí a parquearme unos treinta metros adelante para poder arreglar con la moto y el otro carro pero estos vehículos se fueron del lugar.  Por lo expuesto, solicito al señor Fiscal que toda notificación relacionada con esta denuncia sea enviada al siguiente correo electrónico: jroserooral@hotmail.com.  </t>
  </si>
  <si>
    <t>5659 - AA - RQ - 62</t>
  </si>
  <si>
    <t xml:space="preserve">Mediante Parte Policial Nro. 2025082010405675306, suscrito por el Cbos. Lluguay Maiguasi Hendry Adrian, Cbos. Severino Tonato Flor Katerine, Sgop. Berrones Moreta Alex Antonio, Sgos. Paguay Carvajal Edinson Efrain, Agentes Investigadores de la Policía Judicial, conforme las circunstancia de los hechos se conoce (&amp;hellip;)&amp;rdquo; al utilizar la herramienta electrónica, Sistema Informático Integrado de la Policía Nacional del Ecuador, se pudo obtener información sobre las características del vehículo de placas PBO9477, así como datos de las series alfanumérica correspondientes al motor y chasis, procediendo a realizar la comparación de la información obtenida con la física que posee el automotor, obteniendo que no se encontró una plaquilla en el área de pared de fuego, de igual manera con el fin de ubicar con las series alfanuméricas de identificación vehicular, esta no se encontraría visible, presenta vestigios de manipulación por causas no determinadas, ante estas circunstancias y con la finalidad que se realice las pericias correspondientes, mediante la respectiva cadena de custodia se procede al ingreso del automotor en los patios de retención vehicular de la UNAI-NAPO, con fines investigativos (&amp;hellip;)&amp;rdquo;    , por disposición de la señora agente fiscal se procede a la apertura del presente acto administrativo, a fin de evidenciar lo indicado.             </t>
  </si>
  <si>
    <t>1211 - AA - RQ - 181</t>
  </si>
  <si>
    <t>SE ADJUNTA PARTE N.- 2025081403375484707, DE FECHA 14 AGOSTO DEL AÑO 2025, DANDO A CONOCER LA RETENCION DE UN VEHICULO MOTOCICLETA CARACTERISITCA MOTOCICLETA, MARCA OTRO, MODELO S/N, AÑO NULL, COLOR PLOMO, CHASIS N.- MD2A17CZ5DCF01391, MOTOR N.- JEZCCF543413, PAIS ECUADOR, HEHCO SUSCITADO EN VINCES AV. AQUILES CARRIEL.</t>
  </si>
  <si>
    <t>14275 - AA - IBR - 70</t>
  </si>
  <si>
    <t>SEÑOR FISCAL, SE ADJUNTA EL OFICIO N&amp;deg; PN-DE-SECC.DESP-2025-1993-O, DE FECHA 22 DE AGOSTO DE 2025 SUSCRITO POR FELIX ERNESTO SOLORZANO INTRIAGO, JEFE DEL DISTRITO DE POLICIA ESTE (S) Y EL PARTE POLICIAL 2025082104262780814 EN EL QUE PONEN EN CONOCIMIENTO LA RETENCIÓN DEL VEHÍCULO DE PLACAS PFJ1420, MARCA KIA, COLOR BLANCO.</t>
  </si>
  <si>
    <t>1212 - AA - RQ - 181</t>
  </si>
  <si>
    <t>SE ADJUNTA PARTE N.- 2025081909595016312, DE FECHA 19 AGOSTO DEL AÑO 2025, DANDO A CONOCER LA RETENCION DE UN VEHICULO MOTOCICLETA, MARCA SUZUKI, MODELO AX100, AÑO 2008, CHASIS ILEGIBLE, MOTOR N.- 1E50FMGP0126414, COLOR AZUL, PAIS CHINA REPUBLICA POPULAR DE, HECHO SUSCITADO EN VINCES A LA ALTURA DE LA CANCHA DE INDOR LA GALLERA.</t>
  </si>
  <si>
    <t>2130 - AA - OT - 38</t>
  </si>
  <si>
    <t>Mediente parte de novedades 2025082210291330216, sobre la perdida de 21 cabezas de ganado. Pero despues sobre la recuperacion o hallazgo se produjo en la vía Chilla&amp;ndash;Pasaje, sector El Verde, tras un operativo conjunto con autoridades locales y moradores de la zona. El jefe político de Chilla, Luis Yupangui, y la comisaria Viviana Caiminagua, acompañaron el patrullaje que permitió localizar el ganado, luego de recibir una llamada telefónica de un cuidador de animales del sector El Cruce. El ciudadano informó que las reses se encontraban dentro de una propiedad vecina. De acuerdo con las primeras indagaciones, el ganado aparentemente se habría traspasado al terreno del vecino sin que este se percatara, siendo posteriormente retornado a su dueño. La Policía, junto a los moradores, constató que los animales correspondían a las 21 cabezas reportadas días atrás,ademas mediante parte de recuperacion  N&amp;deg; 2025082311262084001.</t>
  </si>
  <si>
    <t>CUZCO QUILUMBAQUIN VICTOR ELIAS</t>
  </si>
  <si>
    <t>303 - AA - OT - 9</t>
  </si>
  <si>
    <t>POR CUANTO EN EL AÑO 2012 NO SE ENCONTRABA TIPIFICADO EL DELITO DE DESAPARICIÓN INVOLUNTARIA, SE PROCEDE A REALIZAR EL RESPECTIVO SORTEO MEDIANTE ACTUACION ADMINISTRATIVA, RESPECTO A LA DENUNCIA ESCRITA PRESENTADA POR EL DR. CHISTIAN RAMIREZ CORREA, EN LA QUE SE DA CONOCER LA PRESUNTA DESAPARICION DE LA SEÑORA MARIANA DE JESUS QUILIMBAQUIN CABASCANGO.</t>
  </si>
  <si>
    <t>GARCIA MORENO JUAN CARLOS</t>
  </si>
  <si>
    <t>3041 - AA - EMT - 2502</t>
  </si>
  <si>
    <t>Es el caso señor fiscal que el día 25 de Agosto del 2025, aproximadamente a las 10H30 AM, en circunstancias que mi HIJO de nombres JEAN CARLO GARCIA VARGAS con número de cedula: 0930730510 y su esposa de nombres DAYANIRA MADELAYNE HURTADO DELGADO con número de cedula 0953424678, se encontraban de pasajeros en una tricimoto por la calle JOSE DE ANTEPARA Y OCONOR DE ESTA CIUDAD DE GUAYAQUIL, cuando de pronto un vehículo que no identificó sus placas, ya que, se dio a la fuga, los impacto ocasionándole lesiones. Ellos mismos se trasladaron a la CLINICA SAN GABRIEL, donde se encuentran siendo atendidos. Particular que comunico para los fines legales pertinentes.</t>
  </si>
  <si>
    <t>2485 - AA - IBR - 226</t>
  </si>
  <si>
    <t>SE ADJUNTA PARTE POLICIAL N.- 202508230115537218, DE FECHA 23 DE AGOSTO DEL 2025, EN EL QUE DAN A CONOCER EL INGRESO DE UN VEHICULO RECUPERADO POR LA POLICIA DE PLACAS GSW5595.</t>
  </si>
  <si>
    <t>8351 - AA - OT - 55</t>
  </si>
  <si>
    <t xml:space="preserve">EL SEÑOR GUILLERMO MIGUEL MENDEZ SOLICITA PERICIA GRAFOTECNICA  EN LOS DOCUMENTOS QUE REPOSAN EN CNT POR CUANTO INDICAN QUE YO HE FIRMADO UN FORMULARIO DE SOLCITUD PARA LA ADQUISION DE UNA LINEA TELEFONICA EN ESTA CIUDAD DE QUEVEDO PARA ASI DETERMINAR LA AUTENTICIDAD DE MI FIRMA Y SEGUIR CON EL TRAMITE DE LEY.- </t>
  </si>
  <si>
    <t>RODRIGUEZ CAICEDO ESTHER SARAI</t>
  </si>
  <si>
    <t>3042 - AA - EMT - 2502</t>
  </si>
  <si>
    <t xml:space="preserve">Es el caso señor Fiscal que el día 23 de agosto del 2025, aproximadamente a las 18H00, mi conviviente de nombres MAJI OJEDA CARLOS STEVEN, con la cedula de ciudadanía N&amp;deg; 0943989822 estaba en el bus de la línea 120 como pasajero y al llegar a  la entrada de la 8 se baja del bus y una moto imprudente no se percata que mi marido se baja del bus y lo termina atropellando. Después del accidente de tránsito todo adolorido llega a nuestra casa y me comenta lo sucedido por lo que decidí llevarlo al hospital MONTE SINAI  quienes decidieron derivarlo la clínica MORAN CASSAGNE en donde está actualmente internado para una operación ya que tiene una factura en la muñeca derecha.  Por lo expuesto, solicito al señor Fiscal que toda notificación relacionada con esta denuncia sea enviada al siguiente correo electrónico: sarairodriguez914@gmail.com.  </t>
  </si>
  <si>
    <t xml:space="preserve">RAUL ALBERTO PEREZ BRITO </t>
  </si>
  <si>
    <t>22737 - AA - RQ - 127</t>
  </si>
  <si>
    <t xml:space="preserve">Mediante el presente indico que, la plaquilla de mi vehículo marca chevrolet, modelo Dmax, de color blanco, de placas GSQ3313, se ha extraviado, por lo que solicito se realicen las pericias correspondientes a fin de que se elabore la nueva plaquilla.-   Para notificaciones, señalo el correo electrónico betoperezbrito@gmail.com.- </t>
  </si>
  <si>
    <t>3004 - AA - MND - 52</t>
  </si>
  <si>
    <t>SE ADJUNTA OFICIO N&amp;deg; PN-DVA-AUT-2025-0556-O DE FECHA 24 DE AGOSTO DE 2025, SUSCRITO POR EL CAPITAN DENIS YACELFA JEFE DEL DISTRTO VALLE DEL MANECER, EN LA CUAL PONE EN CONOCIMIENTO DE LA MUERTE DE JULIO AURELIO SANTANDER BENALCAZAR</t>
  </si>
  <si>
    <t>415 - AA - RQ - 84</t>
  </si>
  <si>
    <t xml:space="preserve">SE ADJUNTA REQUERIMIENTO ESCRITO PARA REMARCACIÓN, POR EL SEÑOR REYES CASTRO JORGE MANUEL- MOTOCICLETA DE PLACAS   HY388M, LA MISMA QUE SE ENCUENTRA RETENIDA EN LOS PATIOS DE LA POLICIA LAS TRES MARIAS                                                                    </t>
  </si>
  <si>
    <t>5660 - AA - RQ - 62</t>
  </si>
  <si>
    <t xml:space="preserve">Mediante Parte Policial Nro. 205082000285222603, suscrito por el Cbos. Molina Albares Frank Abdala, Sgos. Guaman Tixi Bruno Francisco, Agentes Investigadores de la Policía Judicial, conforme las circunstancia de los hechos se conoce (&amp;hellip;)&amp;rdquo;al momento que el digitalizador intenta sacar las improntas del chasis se percata que no es legible por tal razón de ha procedido a revisar en el sistema Siipne 3w de la Policía Nacional arrojando como resultado que se trata de un vehículo tipo motocicleta marca Axxo, modelo Viper 150, color rojo de placas IW299F, con número de motor 157QMJ200167231, por tal razón se ha procedido a ingresar a los patios de retención vehicular de la UNAI-NAPO con la respectiva cadena de custodia N&amp;deg; 2025-444-UNAI-NAPO (&amp;hellip;)&amp;rdquo;    , por disposición de la señora agente fiscal se procede a la apertura del presente acto administrativo, a fin de evidenciar lo indicado.             </t>
  </si>
  <si>
    <t>1290 - AA - EIT - 15</t>
  </si>
  <si>
    <t xml:space="preserve">PARTE N.- AMT-2025-DAJ-P-00965  1.- IBD8215  2.- JR210X  TORRES NARVAEZ WILLIAN FERNANDO    </t>
  </si>
  <si>
    <t xml:space="preserve">DE LA ROSA RUIZ JOSE WELLINGTON  </t>
  </si>
  <si>
    <t>5931 - AA - EMT - 45</t>
  </si>
  <si>
    <t>Es el caso señor Fiscal que el día 24   de  Agosto  del 2025 aproximadamente a las 05H30 en circunstancia que mi hermano  de nombres ARAMBULO  RUIZ JOAO SERGIO con cedula de ciudadanía 0926638339, iba como copiloto en  una  motocicleta que presta servicio de transporte particular, al pasar por las calles 11 y San Martin , pasa  el conductor de un  vehículo cuyas placas no pudo  visualizar  quien impacta a la motocicleta donde iba mi hermano , moradores  del lugar lo llevan al hospital del Guasmo donde  fue atendido le fue tomada  radiografía   en la cual se observa fractura en la clavícula  derecha,  fue intervenido quirúrgicamente en la Clínica Morán Cassagne. Correo electrónico sneydersaltos50@gmail.com</t>
  </si>
  <si>
    <t>1291 - AA - ITT - 15</t>
  </si>
  <si>
    <t xml:space="preserve">PARTE N.- AMT-2025-DAJ-P-00968  1.- TDV0373   </t>
  </si>
  <si>
    <t>889 - AA - IBR - 190</t>
  </si>
  <si>
    <t xml:space="preserve">PARTE POLICIAL  2025081308114822011 DE FECHA 13-08-2025 , DONDE  SE HACE CONOCER  LA RETENCION DEL AUTOMOTOR DE PLACAS GRK0421 POR ESTAR ABANDONADO .  MAS DATOS EN EL PARTE POLICIAL QUE SE ADJUNTA . </t>
  </si>
  <si>
    <t>1292 - AA - EIT - 15</t>
  </si>
  <si>
    <t xml:space="preserve">PARTE N.- AMT-2025-DAJ-P-00971  1.- SCOOTER  SIERRA TINAURE ALFREDO ANTONIO    </t>
  </si>
  <si>
    <t>VILLAMAR MERA JONATHAN RICARDO</t>
  </si>
  <si>
    <t>12112 - AA - RQ - 56</t>
  </si>
  <si>
    <t xml:space="preserve">Para los fines pertinentes se anexa solicitud de revenido quimico del vehiculo de caracteristicas marca chevrolet , color negro de placas PCE3508 solicitado por el ciudadano Villamar Mera Jonathan Ricardo cc 1313389908  Mas detalle en el requerimiento adjunto </t>
  </si>
  <si>
    <t>DELGADO MONCAYO LUIS ALEJANDRO</t>
  </si>
  <si>
    <t>3043 - AA - ITT - 2502</t>
  </si>
  <si>
    <t>Es el caso señor fiscal que el día 25 de Agosto del 2025, aproximadamente a las 13H00 PM, en circunstancias que me encontraba conduciendo mi vehículo de placas GTL2971, por la AV. FRANCISCO DE ORELLANA A LA ALTURA DEL GIMNASIO CORPORAL GYM DE ESTA CIUDAD DE GUAYAQUIL, cuando de pronto yo iba en mi carril y el vehículo de placas GSP3487 me impacta por la parte posterior, ocasionándome fuertes daños materiales a mi vehículo, producto de este impacto también se afectó la parte delantera de mi vehículo. Solicito se verifiquen las cámaras de SEGURA EP y ECU 911.Particular que comunico para los fines legales pertinentes.  Para mis notificaciones: alejodelgado170991@gmail.com y a mi número de celular: 0979255685</t>
  </si>
  <si>
    <t>GONZALEZ MARTINEZ CARLOS GIOVANNI</t>
  </si>
  <si>
    <t>3044 - AA - EMT - 2502</t>
  </si>
  <si>
    <t xml:space="preserve">Es el caso señor Fiscal que el día 25 de agosto del 2025, aproximadamente a las 07H30 a.m., estaba conduciendo mi vehículo y llevaba a mi hija de nombres GONZALEZ DELGADO MIA VALENTINA, con la cedula de ciudadanía N&amp;deg; 0932406937 a la escuela, yo iba por el carril derecho de la calle Boyacá cuando al llegar a la Av. 9 de Octubre un vehículo que iba en el carril izquierdo invade mi carril  y termina impactando la parte del conductor y como hija de once años estaba en la posterior, atrás mío sufrió el mayor impacto del choque. Después del accidente este vehículo se dio a la fuga  y como estaba preocupado por mi hija no pude ver la placa de ese vehículo, después de unos minutos llego la ambulancia y se llevaron a mi hija a la clínica Proaño en donde está actualmente internada.  Por lo expuesto, solicito al señor Fiscal que toda notificación relacionada con esta denuncia sea enviada al siguiente correo electrónico: carlosgeovanny@gmail.com.  </t>
  </si>
  <si>
    <t>2486 - AA - IBR - 226</t>
  </si>
  <si>
    <t xml:space="preserve">Se adjunta parte policial No. 2025082005123747908 donde se da a conocer la retención de una motocicleta SIN PLACA, MARCA SUZUKI C100 COLOR ROJO  SERIE DE CHASIS LIMADO Y MOTOR 162FMJE5108575 </t>
  </si>
  <si>
    <t>5420 - AA - OT - 2284</t>
  </si>
  <si>
    <t xml:space="preserve"> Por pedicion por escrito por el señor    TRAVEZ CAZA ALEXANDER GUILLERMO,  en el cual Solicito que se oficie  CLT-GAD COLTA - CHIMBORAZO, a fin que el Jefe funcionario de dicha dependencia remita toda la documentación que sirvió como base para la matriculación dolosa a nombre de VIVIANA ANABEL CHITALOGRO YANEZ, con cedula de ciudadanía Nro. 2300682800, del vehículo de placas XAH0333, marca: HINO; clase: CAMION; tipo: CAMION, año de modelo: 2002; modelo: FF1JPTZ; motor Nro. J08CTT10984; chasis Nro. JHDFF1JPT2XX10208; color: BLANCO.</t>
  </si>
  <si>
    <t>ALCIVAR ROBENS HEIDY DAFNE</t>
  </si>
  <si>
    <t>7391 - AA - OT - 59</t>
  </si>
  <si>
    <t xml:space="preserve">   SE ADJUNTA A LA  DENUNCIA  EL  ESCRITO  PRSENTADO  POR  LA  SEÑORA ALCIVAR ROBENS HEIDY DAFN</t>
  </si>
  <si>
    <t>ONTANEDA MATAMBA KATTY ARACELY</t>
  </si>
  <si>
    <t>5932 - AA - EMT - 45</t>
  </si>
  <si>
    <t xml:space="preserve">SE INGRESA DENUNCIA POR ESCRITO Y SE ADJUNTAN 4 COPIAS SIMPLES.- </t>
  </si>
  <si>
    <t>7392 - AA - IBR - 59</t>
  </si>
  <si>
    <t>SE REMITE PARTE POLICIAL N&amp;deg;2025082010072347813 POR BIENES RETENIDOS</t>
  </si>
  <si>
    <t>LEGARDA SILVA JOSEFINA CLAUDINA</t>
  </si>
  <si>
    <t>7242 - AA - EMT - 49</t>
  </si>
  <si>
    <t>SE HACE CONOCER MEDIANTE DENUNCIA ESCRITA  ACTO ADMINISTRATIVO PRESENTADA, POR LEGARDA SILVA JOISEFINA CLAUDINA, DE FECHA 25 DE AGOSTO DEL 2025, SE REFIERE QUE EL DIA 06 DE JULIO DEL 2025, A LAS 00H30 APROXIMADAMENTE, SU CONVIVIENTE CRUZ VILLACIS BOLIVAR SEBASTIAN, C.C. No. 0944102227 QUE CUANDO CONDUCIA LA MOTOCICLETA LE HABIAN IMPACTADO POR UN AUTOMOVIL QUE NO SE PUDO IDENTIFICAR, ACCIDENTE EN SECTOR LOS HELECHOS CALLE Z Y SEGUNDO CALLEJON, RESULTANDO CON LESIONES Y QUE HA SIDO LLEVADO A LA CLINICA MORAN CASSAGNE EN DONDE HA SIDO INTERVENIDO QUIRURGICAMENTE.- ADJUNTA DOS ANEXOS.-</t>
  </si>
  <si>
    <t>TOMALA RODRIGUEZ LUIS KELVIN</t>
  </si>
  <si>
    <t>2313 - AA - EMT - 213</t>
  </si>
  <si>
    <t xml:space="preserve">TOMALA RODRIGUEZ LUIS KELVIN REFIERE QUE EL DÍA DOMINGO 24 DE AGOSTO DEL 2025, APROXIMADAMENTE 21H20, MIENTRAS ME IBA DESDE MI CASA HACIA MI TRABAJO EN EL PUERTO DE AGUAS PROFUNDAS DPWORLD, CUANDO SALIA DE ENGABAO SE ME ATRAVESO UN PERRO DE COLOR NEGRO HACIENDO PERDE EL CONTROL DE MI MOTOCICLETA DE PLACAS KG755Z, OCACIONANDOME LESIONES Y ALGUNOS DAÑOS MATERIALES. </t>
  </si>
  <si>
    <t>FRANCO VILLAVICENCIO DENNIS RUBEN</t>
  </si>
  <si>
    <t>5933 - AA - EIT - 45</t>
  </si>
  <si>
    <t>Es el caso señor fiscal,  que la madrugada  del día sábado 23 de agosto del 2025, siendo entre las 00H30 a 01H00, yo conducía mi motocicleta de placas: KB329K  por el Km. 14.5 de la Vía a Daule,  a la altura del Terminal Terrestre Pascuales; iba por mi carril derecho, cuando un vehículo color negro,  con vidrios oscuro, sin placas,  que circulaba por el carril central de manera imprudente hace un giro a la derecha, se me atraviesa queriendo ingresar a la gasolinera,  y me impacta, producto el accidente caigo a la calzada y resulté con varias lesiones en mi cuerpo. Como pude llame a un vecina para que vaya a ayudarme y me trasladó al IESS de los Ceibos y ahí me  enviaron a  la clínica Alborada, donde no me pudieron atender porque no tenía RAYOS X; por lo que me  derivaron a  la Clínica Proaño donde estuve hospitalizado un día. Mi correo electrónico es: francodennisr@gmail.com</t>
  </si>
  <si>
    <t>922 - AA - RQ - 188</t>
  </si>
  <si>
    <t>Adjunto al presente petición de acto administrativo presentado por el señor CONTRERAS SABANDO LUIS ANTONIO, en el cual solicita se realice el REVENIDO QUIMICO del vehículo de placas GRM0431, la cual pongo en su conocimiento a fin de que se realicen las diligencia pertinentes</t>
  </si>
  <si>
    <t>17994 - AA - RQ - 21</t>
  </si>
  <si>
    <t>COMPARECE SEGUNDO ROMULO MEJIA GOMEZ CON CC 0104392121 Y SOLICITA SE REALICE EL REVENIDO QUIMICO DEL VEHICULO MARCA HYUNDAI, COLOR BLANCO, PLACA ADM0615.</t>
  </si>
  <si>
    <t>ANDRADE TOSCANO OSCAR GABRIEL</t>
  </si>
  <si>
    <t>3045 - AA - ITT - 2502</t>
  </si>
  <si>
    <t xml:space="preserve">Es el caso señor Fiscal que el día 23 de julio de 2025 aproximadamente 08h30 a.m., estaba conduciendo mi vehículo de placa GTS6164 por la calle principal del Av. 22 N-O a la altura del mercado CASUARINA por el carril izquierdo y unos tipos que iban en una tricimoto me golpearon en el lado del copiloto y por seguridad me fui de ahí sin detenerme y sin descender del vehículo hasta llegar a un lugar seguro para revisar los daños y los implicados desaparecieron del lugar.  Por lo expuesto, solicito al señor Fiscal que toda notificación relacionada con esta denuncia sea enviada al siguiente correo electrónico: oscarandrade93@hotmail.com.  </t>
  </si>
  <si>
    <t>MINCHALA SAQUICILI KARLA LUCIA</t>
  </si>
  <si>
    <t>2840 - AA - RQ - 26</t>
  </si>
  <si>
    <t xml:space="preserve">Con la finalidad de establecer la originalidad del móvil de placas UCA0682, marca Suzuki, modelo Gran Vitara, motor N&amp;deg; J20A698975, Chasis N&amp;deg; 8LDC85359A0046074, se solicita se practique la experticia de Revenido Químico.  </t>
  </si>
  <si>
    <t>CARVAJAL MENDEZ ALEJANDRO FABRICIO</t>
  </si>
  <si>
    <t>4164 - AA - RI - 41</t>
  </si>
  <si>
    <t xml:space="preserve">EL SEÑOR ANTES MENCIONADO SOLICITA POR MEDIO EN ESTE ACTO ADMINISTRATIVO INFORMACION SOBRE EL HISTORIAL DE DOMINIO  DEL SEÑOR ANIBAL NELSON VALDIVIESO MONTAÑO EN EL REGISTRO DE LA PROPIEDAD, EN RAZÓN DE QUE VIVIO TODA SU VIDA EN EL TERRITORIO DE NUEVO MEXICO ALTO Y DE LA NOCHE A LA MAÑANA APARECE COMO DUEÑO QUERIENDOLO DESPOJAR DE SU TIERRA. </t>
  </si>
  <si>
    <t>5934 - AA - EIT - 45</t>
  </si>
  <si>
    <t xml:space="preserve">SE ADJUNTA PARTE POLICIAL POR ACCIDENTE DE TRANSITO No. 00-00048510.- </t>
  </si>
  <si>
    <t>ANDREA ESTEFANÍA ARAUJO QUIZHPI</t>
  </si>
  <si>
    <t>1417 - AA - RQ - 27</t>
  </si>
  <si>
    <t>LA SRA. ANDREA ESTEFANÍA ARAUJO QUIZHPI, CON CC. 0302697974,  CON NRO TELEFÓNICO 0994942910, ACUDE A ESTA FISCALÍA Y SOLICITA QUE SE OFICIE AL DEPARTAMENTO DE CRIMINALÍSTICA DEL CAÑAR, DISPONIENDO  LA PERICIA DE REVENIDO QUÍMICO DEL VEHÍCULO DE PLACAS PIG0269,, MARCA CHEVROLET , MODELO FORSA 3P 1.3L, CHASIS NRO. 8LAEAA34S40130404, MOTOR NRO. G13B403553, COLOR PLATEADO, TIPO CUPE, POR CUANTO LOS REMACHES NO SON ORIGINALES</t>
  </si>
  <si>
    <t>GUANOLUISA TOAQUIZA FRANKLIN MARCELO</t>
  </si>
  <si>
    <t>62938 - AA - RQ - 1</t>
  </si>
  <si>
    <t>De mi consideración, por medio del presente, solicito señor/a fiscal se realice el respectivo trámite de revenido químico al vehículo de placas TDR0497, marca CHEVROLET, modelo AVEO ACTIVO 1.6L 4P STD, color AZUL, por cuanto al realizar el trámite de la matriculación vehicular mi vehículo consta a nombre de alguien más. Notificaciones que me corresponda las recibiré en el correo electrónico fanguano33@gmail.com y número celular 0984544555.</t>
  </si>
  <si>
    <t>2072 - AA - IBR - 2234</t>
  </si>
  <si>
    <t xml:space="preserve">SEÑOR FISCAL SE PONE EN CONOCIMIENTO EL PARTE POLICIAL N.- 2025082205505266100. LA CONCORDIA, DE FECHA 22 DE AGOSTO DEL 2025. SUSCRITO POR EL POLI. VASQUEZ JIMENEZ CARLOS RUDIGER.  EN EL  CUAL DAN A CONOCER LA RETENCION DE UN VEHICULO MARCA SUZUKI GRAN VITARA,  COLOR  ROJO, DE PLACAS  ICR0110. HECHO SUSCITADO EN LA CONCORDIA. </t>
  </si>
  <si>
    <t xml:space="preserve">PACA MOROCHO LAURA MARTHA </t>
  </si>
  <si>
    <t>3107 - AA - RQ - 199</t>
  </si>
  <si>
    <t>PACA MOROCHO LAURA MARTHA, de nacionalidad ecuatoriana con cedula de ciudadanía No. 0603190638, de ocupación quehacer doméstico, de estado civil divorciada, de 46 años de edad, con domicilio en el cantón Mera; ante usted y con el debido respeto comparezco, expongo lo siguiente: En calidad de Mandatario del poder general otorgado por mi hija AGUALSACA PACA LIZBETH MISHELL, propietaria del vehículo marca CHEVROLET, de placa de rodaje SAD0434, con número de chasis 8LBETF3F8B0069456, con número de motor 4JH1920792, modelo LUV D-MAX 3.0L DIESEL CD TM 4X2, cilindraje 3000, año modelo 2011, clase de vehículo camioneta, tipo de vehículo doble cabina, pasajeros 5, toneladas 0.75, país de origen Ecuador, combustible Diesel, color 1 amarillo, color 2 amarillo. Vehículo camioneta que se ha procedido a reemplazar su motor anterior por un motor nuevo con la siguiente especificación Block 3/4 LUV D-MAX, realizando la compra-venta en IMPORTADORA BELL, &amp;quot;Importadores directos de repuestos originales japoneses a diésel al por mayor y menor&amp;quot;, bajo la Factura Núm.: 0015007, con el R.U.C. 1716403207001 el día 25 de mayo del 2023. Señor fiscal agregaremos al expediente la declaración aduanera de importación del motor antes detallado, conjuntamente con su respectiva factura y carta de venta emitida por el gerente general de&amp;quot; IMPORTADORA BELL Importadores directos de repuestos originales japoneses a diésel al por mayor y menor&amp;quot;, con RUC 1716403207001. De igual manera anexamos copias notariadas del contrato de Compra y Venta realizado en la Notaría Tercera del Cantón Pastaza, así como también copia notariada de la matrícula y el poder general otorgado por la señora AGUALSACA PACA LIZBETH MISHELL a favor de la señora PACA MOROCHO LAURA MARTHA, suscrito en la Notaría Primera del Cantón Pastaza. Con lo expuesto solicito ante su autoridad, se digne en disponer día y hora para la correspondiente pericia técnica de revenido químico a fin de disponer un nuevo número de motor. Firmo por mis propios derechos, notificaciones las recibiré en mi correo electrónico hectorilbayy@gmail.com</t>
  </si>
  <si>
    <t>197 - AA - MND - 2339</t>
  </si>
  <si>
    <t xml:space="preserve">Mediante Parte Policial Nro. 2025082510031571813 se ha informado a esta Fiscalia el deceso del ciudadano MAMALLACTA HUATATOCA BYRON CESAR así también se informa que visualmente no existen signos de violencia; en este sentido Fiscalía dispondrá las diligencias pertinentes. </t>
  </si>
  <si>
    <t>3108 - AA - OT - 199</t>
  </si>
  <si>
    <t xml:space="preserve">Mediante requerimiento formal escrito, presentado por el Ab. Jorge Marcelo Meza Espin, en calidad de patrocinador legal del señor: GUEVARA BARROS DANIEL ALEJANDRO con CC. 1801953512, documento con el cual solicita una certificación de causas en razón de existir una audiencia de verificación de condiciones a la suspensión de la pena. En tal sentido se procede a realizar el correspondiente sorteo de Ley.  </t>
  </si>
  <si>
    <t>ESTRADA UBILLA JAIRO ELIAS</t>
  </si>
  <si>
    <t>3046 - AA - EMT - 2502</t>
  </si>
  <si>
    <t xml:space="preserve">Es el caso señor Fiscal que el día 22 de agosto del 2025, aproximadamente a las 17H00, mi señora madre de nombres ESTRADA UBILLA JAINET MARTHA, con la cedula de ciudadanía N&amp;deg; 0911856714 estaba de pasajero en el bus de la line &amp;ldquo;3A&amp;rdquo; y al llegar cerca de piscina en el Monte Sinaí se baja del bus y una moto sin placa termina atropellando a mi madre. Después del accidente de tránsito la llevamos al hospital del  Monte Sinaí quienes a su vez la derivaron a la clínica MORAN CASSAGNE en donde está actualmente internada para una operación.  Por lo expuesto, solicito al señor Fiscal que toda notificación relacionada con esta denuncia sea enviada al siguiente correo electrónico: jairoestrada3210@gmail.com.  </t>
  </si>
  <si>
    <t>1325 - AA - RQ - 183</t>
  </si>
  <si>
    <t xml:space="preserve">SE ADJUNTA EL PARTE POLICIAL No. 2025081607565666603, de fecha 15 de agosto del 2025, en donde hace conocer sobre el abandono de una motocicleta de placas KD527D, </t>
  </si>
  <si>
    <t>ROSERO SOLORZANO AUGUSTO HILDELGARDO</t>
  </si>
  <si>
    <t>14276 - AA - RQ - 70</t>
  </si>
  <si>
    <t>SEÑOR FISCAL PONGO A SU CONOCIMIENTO LA SOLICITUD DE REVENIDO QUIMICO A LA MOTOCICLETA DE PLACAS IT247O, MARCA TUNDRA, MODELO TD150G-AA, COLOR AZUL, MOTOR NO. JP162FMJ1900121035, CHASIS NO. 8LACAKKC0K5080035, CLASE: MOTOCICLETA, TIPO DOS RUEDAS, SOLICITADO POR EL SEÑOR ROSERO SOLORZANO AUGUSTO HIDELGARDO CON CEDULA NO. 1308133519, PROPIETARIO DE LA MOTOCICLETA.</t>
  </si>
  <si>
    <t xml:space="preserve">MUÑOZ CARPIO WELLINGTON SAUL  </t>
  </si>
  <si>
    <t>5935 - AA - EMT - 45</t>
  </si>
  <si>
    <t>Es el caso señor Fiscal que el día  04   de  Agosto  del 2025  aproximadamente a las 00H01  en circunstancia que  venía como copiloto  en una motocicleta de servicio particular, la misma que al pasar  por el km 17 vía a la  Costa en  el Retorno N 3,   fue impactada por la parte posterior  por  el conductor  de una motocicleta que venía a velocidad en contravía y que no pude   visualizar  la placa  , cayendo al pavimento del lado izquierdo  como me dolía el  pie derecho y   tenía  el brazo izquierdo inflamado opte por acercarme  al hospital del IEES  de los  Ceibos,  se me realiza la tomografía  y radiografía la cual sale fractura al nivel de la articulación del codo (cúpula  radial)   por lo cual  me derivan  a la clínica  Clisaisa S.A en Milagro  para  ser  operado , pero el día  que se me realizaría   la intervención quirúrgica  llega  un  traumatólogo  quien   al revisarme  indica   tratamiento conservador que  la fractura se  iría  por cuenta propia subsanándose y que no requiere de operación. Correo electrónico saul.w.carpio@gmail.com</t>
  </si>
  <si>
    <t>3047 - AA - ITT - 2502</t>
  </si>
  <si>
    <t>Escrito presentado por el señor ZAMBRANO BRAVO ROGER MICHAEL, mediante el cual da a conocer sobre un accidente de tránsito en el que se encuentra involucrado los vehículos de placas GTR4362 Y GSW3497, hecho suscitado el día 11 de agosto de 2025 aproximadamente a las 18h45.</t>
  </si>
  <si>
    <t>CESEN CESEN JORGE WASHINGTON</t>
  </si>
  <si>
    <t>7730 - AA - EMT - 50</t>
  </si>
  <si>
    <t xml:space="preserve">ESCRITO PRESENTADO CON 3 ANEXOS  LUGAR: ELOY ALFARO Y GUAYAQUIL  FECHA Y HORA: 20/08/2025 16:00  HERIDO: FIALLOS ROSADO JORGE HUMBERTO CC No. 0916396500  TFNO: 0994298369  CORREO ELECTRÓNICO: abpatriciomartinez@gmail.com </t>
  </si>
  <si>
    <t>1293 - AA - ITT - 15</t>
  </si>
  <si>
    <t xml:space="preserve">PARTE N.- AMT-2025-DAJ-P-00975  1.- PFN5768   </t>
  </si>
  <si>
    <t>1294 - AA - ITT - 15</t>
  </si>
  <si>
    <t xml:space="preserve">PARTE N.- AMT-2025-JMS-00016  1.- PDR3654   </t>
  </si>
  <si>
    <t>764 - AA - OT - 25</t>
  </si>
  <si>
    <t>Se adjunta señora fiscal a la presente el Parte Policial No. 2025082307192883018, de fecha 23 de agosto del 2025, suscrito por el Sr. Sargento Segundo de Policía, Cabo primero de Policía Darwin Eduardo Vargas Monar, Policía Nacional Jogacho Game Ricardo Xavier, los mismo que dan a conocer la ejecución de un allanamiento a un domicilio donde se procede a la aprehensión de un teléfono celular marca Honor, color negro con Imei 1, Nro. 863006074059323, Imei 2, Nro. 863006074072334, chip de la operadora claro Nro. 895930100110818177, más detalles en el parte policial adjunto. (4 fojas)</t>
  </si>
  <si>
    <t>22738 - AA - ITT - 127</t>
  </si>
  <si>
    <t xml:space="preserve">SE ADJUNTA PARTE POLICIAL POR ACCIDENTE DE TRANSITO N. 48507  DE FECHA 23 DE AGOSTO DEL 2025.  PLACAS GSG8903.   </t>
  </si>
  <si>
    <t>1295 - AA - ITT - 15</t>
  </si>
  <si>
    <t>PARTE POLICIAL N.- PTADMQ8917500  1.- PBD6148  CHURACO QUILUMBA OSCAR ROLANDO</t>
  </si>
  <si>
    <t>1296 - AA - ITT - 15</t>
  </si>
  <si>
    <t xml:space="preserve">PARTE N.- AMT-2025-T-00169  1.- IBB1497   </t>
  </si>
  <si>
    <t>1812 - AA - RQ - 2409</t>
  </si>
  <si>
    <t>MEDIANTE PARTE POLICIAL N.- 2025082403355525502, SE INFORMA A FISCALÍA SOBRE LA RETENCIÓN DE UN VEHÍCULO DE PLACAS GSK4234, SE INGRESA PARA LAS PERICIAS DEL CASO</t>
  </si>
  <si>
    <t>JONATHAN GABRIEL CASTRO FREIJO</t>
  </si>
  <si>
    <t>235 - AA - OT - 2518</t>
  </si>
  <si>
    <t>Es el caso señor fiscal que el día 20 de agosto del 2025 aproximadamente a las 14h00 pm me encontraba saliendo de la gasolineraen la av. Leon Febres Cordero y de pronto se me acercaron dos sujetos en moto me apuntaron con arma de fuego y me pidieron la mochila que estaba en el asiento del copiloto dentro de la mochila se encontraba la laptop MARCA HP SERIE 5CD5212D9G cargador y mouse de la misma y también vales de taxis.</t>
  </si>
  <si>
    <t>3048 - AA - EMT - 2502</t>
  </si>
  <si>
    <t>Escrito presentado por el señor CACERES PASTENEZ JORDAN JOSUE, mediante el cual da a conocer sobre un accidente de tránsito, hecho suscitado el día 20 de agosto de 2025 aproximadamente a las 19h15.</t>
  </si>
  <si>
    <t>5661 - AA - RQ - 62</t>
  </si>
  <si>
    <t>Mediante solicitud ingresada por el ciudadano Cristhian Eduardo Rodríguez Villegas, con CC. 0923907356, del 25 de agosto del 2025, a las 13h59, del cual solicita (&amp;hellip;)&amp;rdquo; se proceda a realizar el trámite pertinente, a fin de que se realice el revenido Químico y de ser necesario la remarcación de las series de identificación de mi vehículo tipo camioneta con las siguientes características Marca Chevrolet, Modelo LUV C/D 4X2 T/M, Color Vino, del año 1993, con placas PCD8370 (&amp;hellip;)&amp;rdquo;, a fin de dar cumplimiento a lo solicitado, por disposición de la señora fiscal del SAI, se procede a generar el presente Acto Administrativo.</t>
  </si>
  <si>
    <t>PRISCILA TATIANA ZAMORA CRESPO</t>
  </si>
  <si>
    <t>5936 - AA - EMT - 45</t>
  </si>
  <si>
    <t xml:space="preserve">   ES EL CASO QUE EL DÍA DE AYER 23h00, MI HERMANO DE NOMBRES WASHINGTON ROLANDO ZAMORA CRESPO, C..C 0926300021, EL IBA EN SU MOTO DE PLACAS JT724C, FRENO A RAYA Y SALIO VOLANDO DE LA MOTO, Y SE ENCUENTRA INGRESADO EN LA CLINICA SANTA INES CLISAISA S.A., DE LA CIUDAD DE MILAGRO. LAS NOTIFICACIONES LAS RECIBIRÉ EN EL CORREO ELECTRONICO mummypriscila@hotmail.com Y AL CELULAR 0990372023.</t>
  </si>
  <si>
    <t>FRANCO MARTINEZ GRACE PRISCILA</t>
  </si>
  <si>
    <t>5937 - AA - EMT - 45</t>
  </si>
  <si>
    <t xml:space="preserve">ES EL CASO SEÑOR FISCAL QUE EL DIA  22 DE AGOSTO DEL 2025 APROXIMADAMENTE SIENDO LAS 17H20 EN CIRCUNATNACIAS QUE MI COPNVIVIENTE DE NOBRES BYRON ENRIQUE VALENZUELA PACHECO, ESTABA COMO COPILOTO EN UNA MOTOCICLETA POR EL SECTOR DEL REDONDEL DEL PEAJA EN YAGUACHI UNA MOTOCICLETA  DE PLACAS NO IDENTIFICADAS LES INTERCEPTO Y SE CAE Y SE CAUSA LESIONES EN SU CUERPO, POSTERIOR FUE LLEVADO AL CANTON MILAGRO PERO LUEGO LE DERIVARON ALA CLINICA SAN LUIS DE FRANCIA SITIO DONDE SE ENCUENTRA HASTA LA ACTUALIDAD, POR LO QUE DENUNCIO EL CASO.- </t>
  </si>
  <si>
    <t>3049 - AA - EMT - 2502</t>
  </si>
  <si>
    <t>Escrito presentado por la señora BAQUERIZO MERA SHIRLEY NOEMI, mediante el cual da a conocer sobre un accidente de tránsito, hecho suscitado el día 21 de agosto de 2025 aproximadamente a las 20h00.</t>
  </si>
  <si>
    <t>MAIGUA YUGLA GUSTAVO JAVIER</t>
  </si>
  <si>
    <t>62939 - AA - RQ - 1</t>
  </si>
  <si>
    <t>Es el caso señor/a fiscal, que encontrándome en proceso de matriculación de mi automóvil de placas RBA1187, me manifiestan de la Agencia Nacional de Tránsito, que el número del blog se encuentra deteriorado, por lo que solicito se realicen el respectivo acto administrativo de revenido químico y demás diligencias dispuestas por su autoridad. Notificaciones que me corresponda las recibiré en el correo electrónico javier_951216@hotmial.com y número celular 0995812947</t>
  </si>
  <si>
    <t>2005 - AA - OT - 37</t>
  </si>
  <si>
    <t>Se adjunta Memorando Nro. FPSD-FEVG1-2025-00031-M, suscrito Dra. Irma Judith Bosquez Ruiz Agente Fiscal FISCALÍA PROVINCIAL DE SANTO DOMINGO DE LOS TSACHILAS que señalal lo siguiente: A usted atentamente pongo a vuestro conocimiento que, dentro de la Instrucción 230101821110241, mediante Impulso de fecha 15 de Agosto del 2025, dictada a a la 15:30:26, se dispuso lo siguiente: &amp;quot;Ofíciese al señor Fiscal Provincial de El Oro, a fin que se sirva asignar a unos de los señores Fiscales de su Jurisdicción, a fin que se sirva delegar la recepción de las presentaciones periódicas de la persona procesada DANNY DANIEL ANTAMBA TORRES, portador de la cedula de ciudadanía No. 1206312231, en virtud, que la Dra. Aleida Ramos Ramos, Jueza de la Unidad Judicial contra la Violencia a la Mujer o Miembros del Núcleo Familiar del cantón Santo Domingo, en audiencia de Formulación de Cargo, realizada el día 08 de Agosto del 2025, a las 14H30, dentro de la causa No. 23571-2025-00193, dispuso sus presentaciones periódicas los días lunes y viernes de cada semana ante la Fiscalía de Género del cantón Huaquillas de la provincia de El Oro.&amp;quot;</t>
  </si>
  <si>
    <t>5938 - AA - EMT - 45</t>
  </si>
  <si>
    <t>EL DÍA AYER A LAS 22h30, EN LA AUTOPISTA NARCISA DE JESUS, EN TRAYECTO A LA JOYA, MINETRAS IBA EN MI MOTO DE PLACAS KI5620; UN SEÑOR QUE TAMBIEN IBA  EN MOTO CON PLACAS JK511W, CRUZO EL PANTERRE, AL NOTAR QUE INVADIO EL CARRIL DEL MEDIO, DONDE YO IBA, EL CARRO DETRÁS MIO LE PITO, Y YO TAMBIEN, QUISE ESQUIVARLO, PERO EL CONDUCTOR DE LA MOTO TAMBIEN REACCIONO DE LA MISMA MANERA ES DECIR, FUIMOS AL MISMO CARRIL, Y NOS IMPACTAMOS. Y ME FUI CONTRA LA VEREDA, CAYENDO ENCIMA DEL PANTERRE Y MI ACOMPAÑANTE MAS ADELANTE CON LA MOTO, TUVO UN GOLPE A LA ALTURA DE LA VISTA Y EN LA PIERNA DERECHA, Y YO ESTOY EN HERIDO EN EL GLUTEO DERECHO. NOS ESTAMOS ATENDIENDO EN LA CLINICA PROAÑO. ME NOTIFICAN AL CORREO CARLOSALFREDOREINA96@GMAIL.COM CELULAR 0981594915;</t>
  </si>
  <si>
    <t>CAGUAS FIENCO ALEXIS GABRIEL</t>
  </si>
  <si>
    <t>3050 - AA - ITT - 2502</t>
  </si>
  <si>
    <t xml:space="preserve">Es el caso señor Fiscal que el día 06 de agosto de 2025 aproximadamente 21h30, estaba conduciendo el vehículo de mi abuela de placa GTH5023 estaba estacionado en el semáforo rojo de la Av. Francisco de Orellana y Teodoro Alvarado Oleas más o menos a la altura del parque Samanes cuando de repente el vehículo de placa GRX1081 me choca por la parte de atrás, era una Ford que tenía un parachoques. Después del accidente de tránsito nos orillamos y el conductor que había causado el accidente me dijo que se llamaba Cristian Castro y que no llame a la ATM ya que él se iba hacer cargo de todos los gastos con lo que al siguiente día fuimos donde un taller mecánico a la altura de SOLCA y nos dieron cotizaciones pero después de eso ya no quiso  se hizo cargo ni me contestó nada.  Por lo expuesto, solicito al señor Fiscal que toda notificación relacionada con esta denuncia sea enviada al siguiente correo electrónico: alexiscaguasf@icloud.com.  </t>
  </si>
  <si>
    <t>CRUZ CADENA ENRIQUE XAVIER</t>
  </si>
  <si>
    <t>5939 - AA - EMT - 45</t>
  </si>
  <si>
    <t>ES EL CASO QUE MI HERMANO DE NOMBRES CRUZ CADENA DANNY LEONEL, C.C. 0924743123, MIENTRAS CRUZABA A PIE LA AV. (NO CONOZCO EL NOMBRE) PERO ES ANTES DE LLEGAR A PECA,  UN VEHICULO COLOR ROJO, EL MISMO QUE SE DIO A LA FUGA, LO IMPACTO Y SALIÓ VOLANDO, CAYENDO AL PAVIMENTO, DEBIDO AL IMPACTO CON EL VEHICULO TIENE FRACTURADO EL BRAZO Y LA PIERNA,  ESTA INGRESADO EN LA CLINICA GENESIS, ESTA UBICADO EN LA FAE. LAS NOTIFICACIONES LAS RECIBIRÉ EN EL CORREO RICKY_XC_CRUZ@HOTMAIL.COM; Y AL CELULAR 0994623395</t>
  </si>
  <si>
    <t>401 - AA - IBR - 172</t>
  </si>
  <si>
    <t>Por medio del presente pongo en su conocimiento mi Mayor, mientras nos encontrábamos realizando operaciones básicas de inteligencia (OBI), así como también acciones investigativas y de servicio como agentes de la Policía Judicial Zaruma - Piñas, mediante información reservada se conoció que en una motocicleta de placas KL623B, color azul personas se encontrarían cometiendo presuntos delitos de extorsión en las Plantas de Beneficio del sector del Salado y el Pache, en así que al encontrarnos en circulación en la vía Curipamba se logró visualizar la motocicleta por lo que se procedió a hacerle señales que se detenga identificándonos como Policías Nacionales, el cual hizo caso omiso a las órdenes emitidas, por lo que se emprendió una persecución dándole alcance a la altura de la calle Centenario sobre las coordenadas referenciales -3.724343, -79.6267008, de la Cuidad de Portovelo, el mismo que se trataba de un ciudadano de contextura delgada y alto, de piel trigeña el procede a dejar abandonando la motocicleta en el lugar y en el momento de huida se le cae un terminar móvil marca INFINIX color Plomo. Por lo que se procedió a ingresar la Placas KL623B, en el Sistema Informático Integrado de la Policía Nacional del Ecuador (SIIPNE 3W Investigativo), el mismo que arroja la siguiente información MOTOCICLETA, Placas: KL623B, Marca: BERA, Chasis: LB7GKC5A3NF000773, Motor: Z162FMJ2200000773, Color: AZUL, Año: 2022, PROPIEDAD DE LA CUIDADANA NATHALI YOMAIRA QUEZADA VIVAR CON C.I. 0705751162, con estos antecedente se procedió a la aprehensión de dicho automotor y del terminal Móvil. Es importante indicar que dicha motocicleta fue ingresada en los patios de retención vehicular de la Policía Judicial de Piñas con la respectiva hoja de ingreso vehicula y el terminal móvil al CAIE de la PJ Piñas con la respectiva cadena de custodia para la pericias correspondientes.</t>
  </si>
  <si>
    <t>1543 - AA - OT - 215</t>
  </si>
  <si>
    <t xml:space="preserve">Se ingresa Oficio  Nro, PN-DSSFD-DSD-2025-0709-O, de fecha 11 de agosto  de 2025, suscrito  por el  Mayor de Policía Huertas Pinto  Edwin Amilcar, Jefe del  Distrito  de Policía Shushufindi (S), al  cual  se adjunta el Parte Policial Nro. 202508110212417214, mediante el  cual  se pone en conocimiento  la retención del  vehículo  clase MOTOCILCETA, marca: BAJAJ, color: NEGRO, placa: HR821V, chasis: MD2JZ13D4CWK00549, motor: JZMBUK47949.-    </t>
  </si>
  <si>
    <t xml:space="preserve">SANTOS HOLGUIN LOIDA MARCELA </t>
  </si>
  <si>
    <t>5940 - AA - ITT - 45</t>
  </si>
  <si>
    <t xml:space="preserve">ES EL CASO QUE EL DÍA DE HOY A LAS 13h45 APROXIMADAMENTE MIENTRAS TRANSITABA, POR LA AUTOPISTA NARCISA DE JESUS EN SENTIDO TERMINAL A PASCUALES, A LA ALTURA DE VILLA ESPAÑA PUNTO REFERENCIAL MI COMISARIATO, UN CAMION COLOR BLANCO, ME IMPACTO DE LADO TRASERO IZQUIERDO A LA ALTURA DE LAS GUIAS, Y SE DIÓ A LA FUGA. NOTIFICAR EN EL CORREO ELECTRONICO L0923564405MAR@GMAIL.COM Y AL CELULAR 0991071516. SOLICITO LAS CAMARAS DEL ECU 9911 O SEGURA EP. </t>
  </si>
  <si>
    <t>1544 - AA - OT - 215</t>
  </si>
  <si>
    <t>Se ingresa Oficio Nro, PN-DSSFD-DSD-2025-0708-O, de fecha 10 de agosto de 2025, suscrito por el Mayor de Policía Huertas Pinto Edwin Amilcar, Jefe del Distrito de Policía Shushufindi (S), al cual se adjunta el Parte Policial Nro. 2025081008262468901, mediante el cual se pone en conocimiento la retención del vehículo clase MOTOCILCETA, marca: BAJAJ, color: ROJO, placa: HT457W, chasis: MD2DU08D7BWD02024, motor: dumbtd59895.-</t>
  </si>
  <si>
    <t>262 - AA - IBR - 176</t>
  </si>
  <si>
    <t>SE ADJUNTA EL OFICIO N&amp;deg; ARE-CAPLOR-AJU-2025-0149-O SUSCRITO POR EL SEÑOR LUIS ESPINOZA CAMPOS CAPITAN DE CORBETA-SU CAPITAN DEL PUERTO DE SAN LORENZO DONDE DA CONOCER LA RETENCIÓN DE UNA EMBARCACIÓN DE NOMBRES GLADYS CON MATRICULA B-07 02944 CONSTA QUE SE ENCUENTRA APREHENDIDA EN EL COMANDO DE GUARDACOSTAS EN LA CIUDAD DE GUAYAQUIL A PARTIR DE NOVIEMBRE DEL 2024 Y LA EMBARCACIÓN QUE SE APREHENDIÓ EL DÍA 18 DE AGOSTO DE 2025 POSEE LAS MISMAS CARACTERÍSTICAS NUMERO DE MATRICULA E INCLUSO CON UN MOTOR 200, TENIENDO UN PRESUNTO CASO DE EMBARCACIONES GEMELAS, SE SOLICITA SE REALICE INVESTIGACIÓN.</t>
  </si>
  <si>
    <t>9145 - AA - OT - 53</t>
  </si>
  <si>
    <t xml:space="preserve">FISCALÍA GENERAL DEL ESTADO.- FISCALÍA PROVINCIAL DE LOJA.- FISCALÍA DE SOLUCIONES RÁPIDAS N.1 DE LOJA.- Loja, veinticinco de agosto del dos mil veinticinco, a las 17h22. Dr. Vinicio Vivanco Aguilar, Fiscal de Soluciones Rápidas N. 1 del Cantón Loja. Dando cumplimiento a lo solicitado por el Dr. Alipxon Luver Tumbaco Mieles, Agente Fiscal de Patrimonio Ciudadano N. 1 del Cantón El Carmen, Provincia de Manabí, dentro de la NDD 130401825010092 y en base a la asignación dispuesta por la Dra. Sandra Mirey Velasco Solano, Fiscal Provincial de Loja, se dispone: 1.- Ofíciese al señor Jefe de la Policía Judicial de Loja, a fin de que designe un agente a su mando, para que practique las diligencias de: a).- Notifique al investigado señor JUAN CARLOS CALDAS CHALCO con el inicio de la presente investigación previa; b).- Individualizar el domicilio y notifique al sospechoso señor JUAN CARLOS CALDAS CHALCO, adjuntará fotografía y croquis respectivo, al efecto se tendrá en cuenta la información constante en el  servicio de rentas internas, consejo nacional electoral, empresas eléctricas del país, corporación nacional de telecomunicaciones, agencia nacional de tránsito, migración y otros; c).- Entregue la presente boleta de comparendo al investigado señor JUAN CARLOS CALDAS CHALCO;  esto de conformidad con lo que disponen los numerales 2 y 4 del Art. 444 del COIP, e inciso final del Art. 449 del citado cuerpo legal; para cuyo efecto el señor Agente de Policía Judicial asignado a este despacho, evacúe estas diligencias; y , 2).- Recíbase la versión del investigado señor JUAN CARLOS CALDAS CHALCO, el día 5 de septiembre del 2025 a las 11h30, diligencia a la cual deberá comparecer portando sus documentos personales y estar asistido de su abogado defensor. .- CUMPLASE y NOTIFÍQUESE.   </t>
  </si>
  <si>
    <t>1545 - AA - OT - 215</t>
  </si>
  <si>
    <t>FISCALIA GENERAL DEL ESTADO.- FISCALIA PROVINCIAL DE SUCUMBIOS.- FISCALIA DE ATENCIÓN INTEGRAL DEL CANTON SHUSHUFINDI.- Shushufindi, a veinticinco  de agosto  de dos mil veinticinco, Avoco conocimiento del Oficio  Nro. PN-DSSFD-DSD-2025-0753-O, de fecha Shushufindi, 25 de agosto  de 2025, suscrito  por el  Mayor de Policía  Edwin Amilcar Huerta Pinto, Jefe del  Distrito  de Policía  Shushufindi (S), al  cual  se adjunta el Parte Policial Nro. 2025082407322827811, recibido  en  el  servicio  de Atención Integral  SAI-Shushufindi, el  25 de agosto  de 2025, a las 09h50, mediante el  cual  pone en conocimiento  sobre el  presente hecho, en atención al  mismo  se dispone: 1.- Practíquese la VALORACION MÉDICA de la señora CHICO ZAMBRANO RUTH JEANINA,  con cédula de ciudadanía 15004053543, diligencia que se dispone para el día 25 DE AGOSTO DE 2025, para lo cual designo como perito a la Dra. Sandra Mullo Viñan, Médico Legista de la Fiscalía Provincial de Sucumbíos, a quien se la notificará con tal designación. Esta diligencia se realizará en la Unidad de Atención de Peritaje Integral (UAPI) de la Fiscalía Provincial de Sucumbíos, ubicada en la planta baja del edificio de la Fiscalía, debiendo la perito médico posesionarse del cargo antes o al momento mismo de la diligencia y presentar el informe su  informe de forma inmediata con las formalidades de ley en el sistema de Atención Integral del cantón Shushufindi.-</t>
  </si>
  <si>
    <t xml:space="preserve">ASENCIO ALVARADO RONNY STEVEN </t>
  </si>
  <si>
    <t>5941 - AA - EMT - 45</t>
  </si>
  <si>
    <t>ADJUNTA DENUNCIA ESCRITA. CON DOS ANEXOS</t>
  </si>
  <si>
    <t>TIGUA BAQUE FREDDY PAULINO</t>
  </si>
  <si>
    <t>5942 - AA - EMT - 45</t>
  </si>
  <si>
    <t>EL DÍA DE HOY A LAS 15h55, EN LA VIA DAULE, A LA ALTURA DE CASA CHEVROLET Y LA GASOLINERA PDV, LA MOTO DE PLACAS KI5980, LA MISMA QUE DE DIO A LA FUGA, IMPACTO A MI ESPOSA DE NOMBRES GARCIA VERA VIRGINIA MONSERRATE,  ELLA IBA A CRUZAR LA CALLE, DONDE NO HABIA SEÑALETICA, Y LA MOTO LA IMPACTO, FUE TRASLADA AL HOSPITAL UNIVERSITARIO, DONDE FALLECIO;</t>
  </si>
  <si>
    <t>DUEÑAS LOPEZ MARJORIE CECILIA</t>
  </si>
  <si>
    <t>5943 - AA - EMT - 45</t>
  </si>
  <si>
    <t>EL DÍA DE HOY EN LA MADRUGADA A LAS 02h20, EN LA AV. NARCISA DE JESUS, DIRIGIENDOSE A NUESTRO DOMICILIO VILLA ESPAÑA, MZ 2667 VILLA 13, MI HIJO DE NOMBRES COELLO DUEÑAS SAUL FRANZUA, CON CI. 0930400197, MIENTRAS IBA EN SU MOTO DE PLACAS HJ484X, FUE IMPACTADO POR UN VEHICULO QUE NO TENEMOS INFORMACION, EL MISMO QUE PRODUCTO DEL IMPACTO DE MANERA FRONTAL, LE OCASIONO FRACTURAS A NIVEL DE MANO DERECHA, Y SE ENCUENTRA INGRESADO EN LA CLINICA PROAÑO, NOTIFICACIONES AL CORREO ELECTRONICO DUENASMAYI@OUTLOOK.ES Y CELULAR 0963698213</t>
  </si>
  <si>
    <t>1739 - AA - ITT - 22</t>
  </si>
  <si>
    <t xml:space="preserve">Se adjunta  parte de siniestro de transito numero 01-00223988, en que se hace conocer un accidente de tránsito de los vehiculos de placas PCE3412 - JU660F.   INVOLUCRADOS:  * ANGAMARCA CHIMBO BYRON ALEJANDRO   * MUEVECELA MARQUEZ JOHN PATRICIO </t>
  </si>
  <si>
    <t>CHIPANTASIG MURMINACHO LEANDRO DAVID</t>
  </si>
  <si>
    <t>62940 - AA - RQ - 1</t>
  </si>
  <si>
    <t>SEÑOR FISCAL SOLICITO REVENIDO QUIMICO DE MI MOTOCICLETA JG524W MARCA FACTORY BIKE PLOMO, QUE YA CONSTABA A MI NOMBRE EN LA AMT DESDE 13JUN2023, PERO NUEVAMENTE SE ENCUENTRA A NOMBRE DEL ANTERIOR PROPIETARIO, A PESAR DE HABER HECHO EL TRASPASO DE DOMINIO EN LA NOTARIA 74 EL CONDADO, NO EN BUC-GAD-BUCAY- COMO CONSTA EN EL CUV. NOTIFICACIONES 0939608990, dl464m@gmail.com</t>
  </si>
  <si>
    <t>270 - AA - RQ - 166</t>
  </si>
  <si>
    <t>Dr. XAVIER OCHOA CARDENAS AGENTE FISCAL DEL CANTON PENIPE ADJUNTO DIGNESE ENCONTRAR PARTE POLICIAL ELABORADO POR EL SGOS. DE POLICIA ORTIZ GRANJA JONTHAN SEBASTIAN, PARTE POLICIAL QUE ME PERMITO PONER A SU CONOCIMIENTO PARA LOS FINES LEGALES PERTINENTES.-</t>
  </si>
  <si>
    <t>LOACHAMIN GUAMAN JOHN GREGORY</t>
  </si>
  <si>
    <t>1144 - AA - RQ - 2652</t>
  </si>
  <si>
    <t>Señor Fiscal el día 22 de agosto del 2025 recibo un correo electrónico de la AMT informándome sobre el cometimiento de una contravención que ha sido cometida el 21 de agosto de 2025 a las 07h34 en el sur de Quito, debo indicar que por la fotografía que capta la contravención, conozco que existe una moto clonada que está circulando con mis placas JY847N. Solicito se designe un Perito a fin de que realice el REVENIDO QUIMICO de mi motocicleta de placas JY847N a fin de determinar la autenticidad de mi vehículo y posterior se oficien a las entidades correspondientes a fin de que se realice el REPLAQUEO el de mi motocicleta. Pongo en conocimiento de las Autoridades respecto de esto hecho, por el mal uso que se haga de esta motocicleta que tiene mis placas. Notificaciones al correo loachaminjohn@gmail.com; 0999837516.</t>
  </si>
  <si>
    <t>LITARDO ROVAYO JORGE ANDRES</t>
  </si>
  <si>
    <t>5944 - AA - ITT - 45</t>
  </si>
  <si>
    <t xml:space="preserve">Es el caso señor fiscal que el día 23 de Agosto  del 2025  aproximadamente a las 12h30 en circunstancia que  conducía mi vehículo MARCA RENAULT,  MODELO  LOGAN AUTHENTIQUE 1.6  4P 4X2 TM , DE PLACAS  GSU6823,   por  la intersección de la Av. Francisco de Orellana y  Av. Guillermo  Pareja Rolando al  girar  por debajo del puente  pasa un conductor de un vehículo  cuya  placas no  pude  visualizar  quien impacta  a mi automotor por la parte posterior causando  daños materiales. El vehículo causante del siniestro de transito se dio a la fuga   no lo pude seguir por el tráfico que en esos momento había en ese sector. Realizo la  denuncia para el trámite del seguro vehicular  Correo electrónico jorgelitardor@hotmail.com . </t>
  </si>
  <si>
    <t>3393 - AA - RQ - 85</t>
  </si>
  <si>
    <t>Señor Fiscal, pongo en su conocimiento el requerimiento formal escrito presentado por parte del señor Ludovico Israel Cruz Proaño; esto con el objetivo de que se lleve a efecto las respectivas diligencias del caso.</t>
  </si>
  <si>
    <t>3394 - AA - OT - 85</t>
  </si>
  <si>
    <t>Avoco cocnimiento de este petitorio de valoración médica del señor JOSE DAVID GALLEGOS PAREDES</t>
  </si>
  <si>
    <t>5951 - AA - IBA - 6</t>
  </si>
  <si>
    <t>PARTE POLICIAL 2025080701220457900  BIEN : TABLET</t>
  </si>
  <si>
    <t>900 - AA - OT - 197</t>
  </si>
  <si>
    <t>FISCALIA GENERAL DEL ESTADO. FISCAL PROVINCIAL DE ORELLANA.- En el Cantón Joya de los Sachas, provincia de Orellana, hoy 26 de AGOSTO de 2025, a las 09h00. Dentro del ACTO ADMINISTRATIVO  En mi calidad de Agente Fiscal de Orellana, dispongo lo siguiente: 1.- Para el cumplimiento de la diligencia de reconocimiento exterior y autopsia de quien en vida se llamó RODRIGUEZ ESTRADA KEVIN ADRIAN, designo  como perito a perito a la Dra. Karla Mercedes Jaramillo Jaramillo.-  CUMPLASE.           Ab. Vicente Aurelio Chamba Paucar    AGENTE FISCAL  CANTÓN JOYA DE LOS SACHAS-TURNO</t>
  </si>
  <si>
    <t>273 - AA - ITT - 10</t>
  </si>
  <si>
    <t xml:space="preserve">FISCALIA GENERAL DEL ESTADO .FISCALIA DE PICHINCHA.- PEDRO VICENTE MALDONADO: 26 de agosto de 2025, las 14h00. En el expediente administrativo he Dispuesto: PRIMERO: Considerando el parte policial N&amp;ordm;. 2025071504272111004 de fecha 15 de julio del 2025 se dispone la práctica de la pericia de TECNICO MECANICO Y AVALUO DE DAÑOS MATERIALES del VEHICULO Marca: CHEVROLET PLACAS: PEA1242  CHASIS: 8LDCSV36960008215  COLOR: BLANCO AÑO: 2006, el  vehículo se encuentra en los patios de Retención vehicular de Pedro Vicente Maldonado, se le concede al señor Perito, que en un plazo de 72 horas para presentar el informe en esta Fiscalia Cantonal  de Pedro Vicente Maldonado  Ubicado en la calle c y calle 4 tras el coliseo de deportes OFICIESE  NOTIFIQUESE y CUMPLASE.- Notificaciones: que corresponden las recibiré en los correos electrónicos sanchezll@fiscalia.gob.ec; galarzaj@fiscalia.gob.ec; jimenezv@fiscalia.gob.ec  OFICIESE.- NOTIFIQUESE.- CUMPLASE.- DR. LUIS RAMIRO SANCHEZ LEON FISCAL DE PICHINCHA PEDRO VICENTE MALDONADO    </t>
  </si>
  <si>
    <t>5952 - AA - IBA - 6</t>
  </si>
  <si>
    <t>PARTE POLICIAL   2025080808211747418  BIEN: TABLET</t>
  </si>
  <si>
    <t>5953 - AA - IBA - 6</t>
  </si>
  <si>
    <t>PARTE POLICIAL 2025080500413359700  BIEN: TABLET</t>
  </si>
  <si>
    <t xml:space="preserve">STEFANIA ALEXANDRA ANDINO VASQUEZ </t>
  </si>
  <si>
    <t>37361 - AA - RQ - 212</t>
  </si>
  <si>
    <t xml:space="preserve">Por medio dle presente la ciudadana de nombres Stefania Alexandra Andino Vasquez C.C. 0926969098, quien manifiesta que por medio Oficio No. EPMTMG-DRRTV-2025-7153-OF con fecha 28 de julio del presnete año emitido por la Agencia Nacional de Trnasito, certificado de verificacion y legalidad de series identificacion vehicular ( improntas). señala correo electronico stefy0613@hotmail.com adjunta cuatro anexos </t>
  </si>
  <si>
    <t>5954 - AA - IBA - 6</t>
  </si>
  <si>
    <t>PARTE POLICIAL   2025080500272986503  BIEN: TELEFONO   MARCA: SAMSUNG</t>
  </si>
  <si>
    <t>5294 - AA - IBR - 51</t>
  </si>
  <si>
    <t>ADJUNTO PARTE POLICIAL NRO. 2025082207482274916 MEDIANTE EL CUAL PERSONAL POLICIAL DE LA POLICÍA JUDICIAL PONE EN CONOCIMIENTO LA RETENCIÓN DEL VEHÍCULO PLACAS PBM1592.</t>
  </si>
  <si>
    <t>JAIRO OMAR CHITAN QUITIAQUEZ</t>
  </si>
  <si>
    <t>62941 - AA - RQ - 1</t>
  </si>
  <si>
    <t>SE ANEXA PETICION DE REVENIDO QUIMICO TELF. 0999239979 SR. JAIRO OMAR CHITAN QUITIAQUEZ</t>
  </si>
  <si>
    <t>14802 - AA - AUP - 32</t>
  </si>
  <si>
    <t>PRIMERO.- Avoco conocimiento mediante parte policial no. 2025082506112710815, informando de presuntas agresiones en contra DANIEL ALEXANDER URQUIZO AGUIRRE, C.C 0600523772, se dispone un reconocimiento médico:</t>
  </si>
  <si>
    <t>14277 - AA - IBR - 70</t>
  </si>
  <si>
    <t>SE ADJUNTA EL OFICIO NO. PN-SZSDT-JPCTSV-DESP-2025-190-O / 2025082210245676313, EN EL MISMO HACE CONOCER LA RETENCION DEL VEHICULO DE PLACAS GKR0351 POR UNA ALERTA DE ROBO, DE PROPIEDAD DEL SEÑOR INTRIAGO GILER JOSE FIDEL CEDULA 1716833387.</t>
  </si>
  <si>
    <t>5955 - AA - IBA - 6</t>
  </si>
  <si>
    <t>PARTE POLICIAL 2025080909260118301  MOTOCICLETA  COLOR: NEGRA  MARCA: THUNDER  ARMA DE FUEGO</t>
  </si>
  <si>
    <t>HUMBERTO STANEY GUERRERO  HERRERA</t>
  </si>
  <si>
    <t>3051 - AA - OT - 2502</t>
  </si>
  <si>
    <t>Es el caso señor fiscal que  el  día  30 de   julio   del 2025,  a las  11H08 aproximadamente,   me encontraba en la ATM  de la  25  de julio   a  la Revisión   Técnica Vehicular anual del  vehículo  ( paca GGZ0466,  de  color verde,  marca  Fiat)   de  mi  esposa,  y resulta  que  no coincide  el número de  chasis  del vehículo de  mi  esposa. Adjunto print   donde consta  el  reporte de  resultado  de la Revisión   Técnica Vehicular.</t>
  </si>
  <si>
    <t>2314 - AA - RQ - 213</t>
  </si>
  <si>
    <t>Se adjunta el Parte Policial No. 2025082108340233810, mismo que hace referencia a l retención del VEHÍCULO TIPO AUTOMÓVIL DE PLACAS GCB2619; y el Parte Policial No. 202508200613131814, mismo que hace referencia a la retención de la MOTOCICLETA DE   MARCA SUZUKI, SIN PLACAS MOTOR: 157FMIA3010624, color azul; VEHICULOS QUE PRESENTAN INCONSISTENCIA EN LOS SERIALES ALFANUMRO DEL CHASIS Y MOTOR; PARTE Policial que se acompaña del oficio no. PN-PJ-Z8-PROGRESO-2025-061-OF</t>
  </si>
  <si>
    <t>CORDOVA BAEZ LILIAN IVANOVA</t>
  </si>
  <si>
    <t>62942 - AA - RQ - 1</t>
  </si>
  <si>
    <t>Por medio de la presente solicito señor fiscal se sirva disponer a quien corresponda realizar el revenido químico de mi vehículo de placas PFC5075 marca TOYOTA de color ROJO, vehículo o de similares características y placas se encuentra matriculado a nombre de otra persona, diligencia que la requiero a fin de autentificar su originalidad y que es de mi propiedad, en caso de ser necesario proceder legalmente más información al telf. 0958621071 correo; ivanovakostia@gmail.com</t>
  </si>
  <si>
    <t>5036 - AA - OT - 66</t>
  </si>
  <si>
    <t xml:space="preserve">Zamora, 26 de agosto del 2025 a las 09h00.- Avoco conocimiento del parte policial 2025082508120218015 suscrito por el Cabo. 2do. Jordy Dennys Olaya Gonzalez, Agente Antinarcóticos de Zamora el día hoy a las 08h41; y, viene a mi conocimiento la detención del ciudadano Javier Fernando Avila Avila con CC 1106261066  por estar implicado en un presunto delito de Tráfico Ilícito Sujetos a Fiscalización.  Hecho ocurrido en la ciudad de Zamora, el día lunes 25 de agosto del 2025, a eso de las 14h30 aproximadamente, por el sector del parque central de Zamora.- Con ese antecedente, de conformidad con el Art. 583 del Código Orgánico Integral Penal, como actos urgentes, dispongo: 1) Recéptese la versión libre y voluntaria del ciudadano aprehendido Javier Fernando Avila Avila, quien deberá comparecer a acompañado de su abogado de confianza o un defensor público. 2) Se designa a la Dra. Clorinda Ivonne Ordoñez, para que proceda a realizar el examen Psicosomático al aprehendido Javier Fernando Avila Avila a fin de determinar si tiene o no alguna adicción al consumo de sustancias, estupefacientes y psicotrópicas, y, la toma de muestras de orinas para el examen toxicológico. 3) Solicítese  al señor Juez Multicompetente Penal del cantón Zamora de turno, convoque a la audiencia oral para resolver sobre la situación jurídica del detenido.- Atentamente  Fiscal SAI de Zamora. Dr. Roy Poma Lalangui.- Cúmplase   </t>
  </si>
  <si>
    <t>2315 - AA - SU - 213</t>
  </si>
  <si>
    <t>Se adjunta el Oficio No. PN-DMG-MVIO-2025-06708-O, mism que se acompaña del Acta de Levantamiento de Cadaver No. 202508010341291, de quien en vida llamo (+) MONTOYA FERRUZOLA MARCO ANTONIO</t>
  </si>
  <si>
    <t>2316 - AA - IO - 213</t>
  </si>
  <si>
    <t>Se adjunta el Oficio No. PN-DMG-JINV-MVIO-2025-06499-O, el cual se acompaña del Acta de Levantamiento de Cadaver  No. 202507161136354, (+) Osamenta con Codigo de Ingreso # 3165</t>
  </si>
  <si>
    <t xml:space="preserve">JOSE ANTONIO QUISHPI CHACAGUASAY </t>
  </si>
  <si>
    <t>14803 - AA - RQ - 32</t>
  </si>
  <si>
    <t>SEÑORA FISCAL.- SE APERTURA EL PRESENTE ACTO ADMINISTRATIVO EN ATENCION A LA PETICION ESCRITA PRESENTADA POR JOSE ANTONIO QUISHPI CHACAGUASAY con email consultorajuridicareayasosiado@gmail.com, de sus abogados patrocinadores Dr. Vinicio Rea y Ab. Henry Rea Cevallos, MEDIANTE LA CUAL SOLICITA COMO ACTO URGENTE EL REVENIDO QUIMICO DE SU VEHICULO MARCA RENAULT, MODELO CLIO 1.4 MT, AÑO DE MODELO 2005, COLOR ROJO, DE PLACAS POI0487, MOTOR A712Q012998, CHASIS 9FBBB0L125M010736, PAIS DE ORIGEN COLOMBIA, PORQUE NO PRESENTA LA PLAQUILLA VEHICULAR.</t>
  </si>
  <si>
    <t>2002 - AA - RQ - 71</t>
  </si>
  <si>
    <t xml:space="preserve">SÑOR FISCAL, HAGO CONOCER ESCRITO PRESENTADO POR EL CIUDADANO NINO COELLO CHANG, SOLICITANDO REMARCACION DEL VEHICULO DE PLACAS GSF4377. </t>
  </si>
  <si>
    <t>TORRES ARCE ALEXANDRA DEL ROCIO</t>
  </si>
  <si>
    <t>5956 - AA - IBR - 6</t>
  </si>
  <si>
    <t>PARTE POLICIAL   202508101028002017  VEHICULO  PLACA: XBY0612  MARCA: CHEVROLET</t>
  </si>
  <si>
    <t>3395 - AA - RQ - 85</t>
  </si>
  <si>
    <t>Avoco conocimiento del oficio N&amp;deg; 637-EPMGESTITRANSVT-GG-2025 y sus anexos.</t>
  </si>
  <si>
    <t>5957 - AA - IBR - 6</t>
  </si>
  <si>
    <t>PARTE POLICIAL 2025081105590320714  MOTOCICLETA  PLACAS: JZ149G</t>
  </si>
  <si>
    <t xml:space="preserve">CHIMBOLEMA GUAMBA ALFONSO </t>
  </si>
  <si>
    <t>1994 - AA - RQ - 24</t>
  </si>
  <si>
    <t xml:space="preserve">SEÑOR FISCAL PARA SU CONOCIMIENTO ADJUNTO A LA PRESENTE SOLICTUD CONSTANTE EN 01 FOJA Y 03 ADJUNTOS PRESENTADO POR CHIMBOLEMA GUAMBA ALFONSO </t>
  </si>
  <si>
    <t>ENCALADA TADAY HENRRY PAUL</t>
  </si>
  <si>
    <t>62943 - AA - RQ - 1</t>
  </si>
  <si>
    <t>ADJUNTO AL PRESENTE ENCONTRARÁ EL OFICIO PN-DPEE-2025-3925-O (PARTE 2025081806114527211), CON 07 ANEXOS, REMITIDO POR EL JEFE DEL DISTRITO DE POLICÍA EUGENIO ESPEJO, EN EL QUE SE DA A CONOCER LA RETENCIÓN DE 04 VEHÍCULOS TIPO MOTOCICLETAS, LAS MISMAS QUE FUE QUE FUERON IINGRESADAS EN LOS PATIOS DE RETENCIÓN VEHICULAR DE LA POLICÍA JUDICIAL PJ &amp;ndash; DMQ MARIANITAS, MEDIANTE HOJAS DE INGRESO P25-369, P25-368, P25--367 Y P25-370; POR EXISTIR UNA POSIBLE MANIPULACIÓN DE LOS SISTEMAS ALFA NUMERICOS; HECHO SUSCITADO EN EL PARQUEADERO DEL GOM DEL DISTRITO DE POLICÓA EUGENIO ESPEJO.</t>
  </si>
  <si>
    <t>TANYA MICHELLE AYOVI NIEVES</t>
  </si>
  <si>
    <t>37362 - AA - RQ - 212</t>
  </si>
  <si>
    <t xml:space="preserve">Es el caso Señor Fiscal que como Gestora de Seguros Unidos S,A.  Comparesco y solicito este acto Acto Administrativo con la finalidad de que se Ordene la remarcacion del Vehiculo de  Propiedad de la Aseguradora, las caracteristicas del Vehiculo son: Marca KIA MODELO SPORTAGE DE PLACAS GTE7726, DE COLOR BLANCO,  cabe recalcar Señor Fiscal que al momento de recuperar el vehiculo, se lo encontro de color Rojo adulterado chasis y motor, y con placas Falsas RBA9726,  Es trodo lo que tengo que decir en honor a la verdad. </t>
  </si>
  <si>
    <t>1627 - AA - RQ - 79</t>
  </si>
  <si>
    <t>Adjunto el parte policial N&amp;deg; 2025082511561672318 y más detalles en el mismo</t>
  </si>
  <si>
    <t>8352 - AA - IBR - 55</t>
  </si>
  <si>
    <t xml:space="preserve">SE INGRESA PARTE POLICIAL N&amp;deg; 2025082104420125303, EN EL QUE DAN A CONOCER LA RETENCION DE LA MOTOCICLETA DE PLACAS JC195H, MARCA IGM, COLOR ROJO, LA MISMA QUE ERA CONDUCIDA POR EL SEÑOR JUAN OSWALDO FERNANDEZ SANCHEZ.- </t>
  </si>
  <si>
    <t>VINUEZA PAEZ MILTON FERNANDO</t>
  </si>
  <si>
    <t>62944 - AA - RI - 1</t>
  </si>
  <si>
    <t>SE ADJUNTA PETICION DE ACTO ADMINISTRATIVO URGENTE Y CD ROTULADO LINKS DENUNCIA. NOTFICACIONES a  dickensmalave@outlook.com, ab.nocolemoina@gmail.com, csr_gvr@hotmail.com de Ab. Dickens Malavé.</t>
  </si>
  <si>
    <t>14278 - AA - IBR - 70</t>
  </si>
  <si>
    <t>SEÑOR FISCAL PONGO A SU CONOCIMIENTO EL OFICIO NO. PN-UICA-Z4-2025-0330-O Y PARTE POLICIAL NO. 2025081502480868508, DANDO A CONOCER LA RETENCION DE UNA MOTOCICLETA DE CARACTERISTICAS: MARCA SHINERAY, COLOR NEGRA, SIN PLACAS, MATOR Y CHASIS MANIPULADO LA SUPERFICIE (LIMADO)</t>
  </si>
  <si>
    <t>BORBOR YAGUAL BILLY ARMANDO</t>
  </si>
  <si>
    <t>1965 - AA - EMT - 121</t>
  </si>
  <si>
    <t xml:space="preserve">Es el caso señor Agente Fiscal, que el día 23 de agosto del 2025, aproximadamente a las 05h00, en la vía Guayaquil &amp;ndash; Santa Elena, a la altura de Agripac, cantón Santa Elena, mi hermano JORDY FABIAN BORBOR YAGUAL, con cedula de ciudanía N&amp;deg; 2450919515, perdió pista cuando iba conduciendo su  motocicleta de placas KA583J, por lo que estaba lloviznando, sufriendo una fractura en la clavícula del lado izquierdo, se encuentra en el Hospital Básico de Ancón del IESS.   </t>
  </si>
  <si>
    <t>1431 - AA - IBR - 162</t>
  </si>
  <si>
    <t xml:space="preserve">Mediante parte policial 2025082300445196513  se hace conocer de  la retención de una motocicleta de placas IM212D, en las circunstancias detalladas en documentación adjunta.         </t>
  </si>
  <si>
    <t>5958 - AA - IBR - 6</t>
  </si>
  <si>
    <t>PARTE POLICIAL   2025080208192899117  BIENES: 2 TELEFONOS CELULARES</t>
  </si>
  <si>
    <t>14804 - AA - IBR - 32</t>
  </si>
  <si>
    <t>PRIMERO.- Avoco conocimiento mediante parte policial No. 2025082310491721904, en el cual se da a conocer sobre la retención de una motocicleta, marca NN, color VERDE, PLACA NN, propietario y/0 conductor VALVERDE LIMA WILLIAM C.C 0606133722; posterior ingresó a los patios de retención vehicular de la Policía Judicial de Chimborazo</t>
  </si>
  <si>
    <t>MEJIA GUANOPATIN WALTER FABRICIO</t>
  </si>
  <si>
    <t>62945 - AA - OT - 1</t>
  </si>
  <si>
    <t>ADJUNTO AL PRESENTE ENCONTRARÁ EL OFICIO PN-Z9-JINVPJ-2025-2521-O Y 03 ANEXOS (PARTE 2025080802473628802), SUSCRITO POR EL JEFE DE LA POLICÍA JUDICIAL DEL PJ-DMQ; EN EL CUAL SE DÁ A CONOCER EL INGRESO DE  CARTUCHOS DE ARMA DE FUEGO, AL CENTRO DE ACOPIO DE INDICIOS Y EVIDENCIAS DE LA POLICÍA JUDICIAL &amp;ndash; DMQ CON FORMULARIO DE CADENA DE CUSTODIA 2025080802473628802-2551-4606; LA MISMA QUE FUE LEVANTADA EN EL SECTOR DE ZAMBIZA.</t>
  </si>
  <si>
    <t>JACOME SOLIS JUAN CARLOS</t>
  </si>
  <si>
    <t>3052 - AA - OT - 2502</t>
  </si>
  <si>
    <t>Es el caso señor fiscal que  el  día   24 de agosto del 2025,  a las  16H00 aproximadamente,   me encontraba en  mi casa   ubicado  COOP. PABO NERUDA  MZ4,  SOLAR 11,     e  ingresé   a la  página de multa  de la  ATM  y  verifiqué   que tenía una multa  por el valor de  $490, y ahí  descargue  la imagen donde  consta una moto y  la placa  que no esa mía, y  acudí a la   AGENCIA DEL  ALBAN BORJA  DE LA ATM  y llegue y les  comente  que   tenía una  multa  y  que  esa  moto  con la  multa  está  registrada  a  mi nombre, y  me   sale  reflejada esa   moto con la  multa y a  mi nombre. La  moto   que   sale registrada   a mi nombre es de placa  JC682A, esa  moto no es mía. Adjunto print   donde consta  el  formulario de  impugnación de la  ATM.</t>
  </si>
  <si>
    <t>TOMMY AXEL BENITES GORDILLO</t>
  </si>
  <si>
    <t>22739 - AA - OT - 127</t>
  </si>
  <si>
    <t xml:space="preserve">Es el caso señor Fiscal que el día Lunes 25 de Agosto del 2025 a eso de las  18h00 aproximadamente, me encontraba en mi domicilio ubicado Martha de Roldos Mz P villa 10, me acerque al Banco Bolivariano para hacer un retiro de dinero, y no pude realizarlo en cuanto estaba congelada  por una supuesta deuda de multas de tránsito me habían retenido un dinero, por lo que revise en la página de la ATD y me aparecía una deuda de 200 dólares por 2 infracción de transito de 100 dólar cada una, por no portar casco homologado, y se ve una placa KI8880 , es decir me han clonado mi placa de mi motocicleta de marca SHINERAY de placas KI880 color NEGRO, por lo que denuncio este delito y se ordene la retención de esa motocicleta, por lo que solicito se realicen las respectivas investigaciones  Notificaciones que me correspondan las recibiré al correo electrónico rubycarrera@outlook.es  y al número celular 0991731648 de la operadora CLARO   </t>
  </si>
  <si>
    <t xml:space="preserve">TUMBACO ALTAMIRANO CHRISTIAN ALEJANDRO </t>
  </si>
  <si>
    <t>5945 - AA - EMT - 45</t>
  </si>
  <si>
    <t xml:space="preserve">Es el caso señor fiscal que el día 23 de Agosto  del 2025  aproximadamente a las 06h30 en circunstancia que mi suegra de nombres  CHAVEZ ALVARADO MARTHA IRENE, con  cedula de ciudadanía 0906725411,  se encontraba  colocando en la  esquina  de la vereda las fundas de  basura   esto es  en Lomas del Florida ,manzana  943, solar 19, en ese instante  pasa el conductor  de un  vehículo de placas GMA0878, COLOR  PLOMO, MODELO CHEVROLET CORSA  el  retrocede sin mira atrás,  el  cual   impacta  en la pierna derecha de mi suegra , los vecinos del sector la llevan al hospital del  IESS  los Ceibos  le toma la radiografía  donde se puede observar fractura   fue derivada a la Clínica  Rendón  donde será intervenida quirúrgicamente Correo electrónico christiantumbaco12@gmail.com   </t>
  </si>
  <si>
    <t>2003 - AA - OT - 71</t>
  </si>
  <si>
    <t xml:space="preserve">SEÑOR FISCAL, ADJUNTO PARTE POLICIAL N.- 2025081800135444201, DANDO A CONOCER EL PROCEDIMIENTO DE TRASLADO DE MOTOCICLETA DE PLACAS JT326S, A LOS PATIOS DE LA POLICIA JUDICIAL MOTO ABANDONADA. LO QUE HAGO CONOCER PARA LOS FINES DE LEY. </t>
  </si>
  <si>
    <t>MACHADO KEYLER</t>
  </si>
  <si>
    <t>62946 - AA - OT - 1</t>
  </si>
  <si>
    <t>ADJUNTO AL PRESENTE ENCONTRARÁ EL OFICIO PN-Z9-JINVPJ-2025-2520-O CON 03 ANEXOS (PARTE 2025080903381764505), SUSCRITO POR EL JEFE DE COORDINACIÓN OPERACIONAL DE INVESTIGACIÓN DE LA PJ-DMQ; EN EL CUAL SE DÁ A CONOCER EL INGRESO DE UN EQUIPO TECNOLÓGICO (TELÉFONO CELULAR); AL CENTRO DE ACOPIO DE INDICIOS Y EVIDENCIAS DE LA POLICÍA JUDICIAL &amp;ndash; DMQ CON FORMULARIO DE CADENA DE CUSTODIA 2025080903381764505-2551-4606; EL QUE SE ENCONTRABA EN PODER DE MACHADO KEYLER.</t>
  </si>
  <si>
    <t>5959 - AA - MND - 6</t>
  </si>
  <si>
    <t xml:space="preserve">PARTE POLICIAL   2025080304115061701  FALLECIDO: BERNARDO JOSE JACOME REYES </t>
  </si>
  <si>
    <t>5946 - AA - EIT - 45</t>
  </si>
  <si>
    <t>SE ADJUNTA PARTE POLICIAL POR ACCIDENTE DE TRANSITO No. 00-00048531</t>
  </si>
  <si>
    <t>5947 - AA - EIT - 45</t>
  </si>
  <si>
    <t xml:space="preserve">SE ADJUNTA PARTE POLICIAL POR ACDCIDENTE DE TRANSITO No. 00-00048529.- </t>
  </si>
  <si>
    <t>5948 - AA - EIT - 45</t>
  </si>
  <si>
    <t xml:space="preserve">SE ADJUNTA PARTE POLICIAL POR ACCIDENTE DE TRANSITO No. 00-00048525.- </t>
  </si>
  <si>
    <t>LONDOÑO ESTEVEZ LUIS EDMUNDO</t>
  </si>
  <si>
    <t>22740 - AA - RQ - 127</t>
  </si>
  <si>
    <t xml:space="preserve">Se adjunta denuncia escrita presentada por LUIS EDMUNDO LONDOÑO ESTEVEZ , lo cual solicita REGISTRO  DE CAMBIO DE LA NUMERACION DEL MOTOR, en razon de que el motor de  su vehiculo de marca SUZUKI de placas GTB5255 , se le daño y compro un motor nuevo, se adjunta factura del motor nuevo   </t>
  </si>
  <si>
    <t>BAUTISTA GUERRERO ANGEL IVAN</t>
  </si>
  <si>
    <t>62947 - AA - OT - 1</t>
  </si>
  <si>
    <t>ADJUNTO AL PRESENTE ENCONTRARÁ EL OFICIO PN-Z9-JINVPJ-2025-2456-O CON 02 ANEXOS (PARTE 2025080705402320413), SUSCRITO POR EL JEFE DE COORDINACIÓN OPERACIONAL DE INVESTIGACIÓN DE LA PJ-DMQ; EN EL CUAL SE DÁ A CONOCER EL INGRESO DE UN EQUIPO TECNOLÓGICO (TELÉFONO CELULAR); AL CENTRO DE ACOPIO DE INDICIOS Y EVIDENCIAS DE LA POLICÍA JUDICIAL &amp;ndash; DMQ CON FORMULARIO DE CADENA DE CUSTODIA 2025070608494458202-2551-4606; ENCONTRADO EN PODER DE BAUTISTA GUERRERO ÁNGEL IVÁN.</t>
  </si>
  <si>
    <t>CHILIQUINGA TIPAN STIVEN AZAEL</t>
  </si>
  <si>
    <t>5960 - AA - IBR - 6</t>
  </si>
  <si>
    <t>PARTE POLICIAL   202581511125385413  MOTOCICLETA  PLACAS: HM746X</t>
  </si>
  <si>
    <t>3005 - AA - RQ - 52</t>
  </si>
  <si>
    <t xml:space="preserve">Señor Fiscal adjunto el Oficio N.EPM-UMO-CP-PJ-2025-000653-O,suscrito por el señor  Tlgo Cesar Raul Villacis Encalada Jefe de la UNidad de Matriculación Vehicular Otavalo  a fin de que se realice el revenido quimico del vehiculo de placas PCF8045   </t>
  </si>
  <si>
    <t>14279 - AA - MND - 70</t>
  </si>
  <si>
    <t>SE ADJUNTA EL OFICIO NRO. PN-SZ-SDT-JINV-MVIO-2025-0637-O /  ACTA DE LEVANTAMIENTO DE CADAVER 202508220350562, EN EL MISMO HACE CONOCER LA MUERTE NATURAL POR TUBERCULOSIS DEL CIUDADANO ALARCON CASTILLO JONATHAN JAVIER, MISMO QUE SE ENCONTRABA EN CALIDAD DE DETENIDO EN EL CRS BELLAVISTA SANTO DOMINGO, PABELLON B.</t>
  </si>
  <si>
    <t>14805 - AA - AUP - 32</t>
  </si>
  <si>
    <t>PRIMERO.- Avoco conocimiento mediante petición escrita, informando de presuntas agresiones en contra MARÍA MARGARITA CUENCA PILTAXI, C.C 0601705809, se dispone un reconocimiento médico</t>
  </si>
  <si>
    <t>5961 - AA - IBR - 6</t>
  </si>
  <si>
    <t>PARTE POLICAL   2025081902545390907  PLACAS: PCE3418 / PCE3418</t>
  </si>
  <si>
    <t>5949 - AA - ITT - 45</t>
  </si>
  <si>
    <t xml:space="preserve">SE ADJUNTA PARTE POLICIAL POR ACCIDENTE DE TRANSITO No. 00-00048517.- </t>
  </si>
  <si>
    <t>1326 - AA - RQ - 183</t>
  </si>
  <si>
    <t>SE ADJUNTA EL PARTE POLICIAL No. 2025082501452141605, DE FECHA 25 DE AGOSTO DEL 2025, EN DONDE DAN A CONOCER SOBRE LA RECUPERACION DEL VEHICULO DE PLACAS ABC-9101 - LA MISMA QUE A SIDO REPORTADA COMO ROBADA</t>
  </si>
  <si>
    <t>1432 - AA - IBR - 162</t>
  </si>
  <si>
    <t>Mediante parte policial 2025081803514052303  se hace conocer de  la retención de una motocicleta, ocurrido en las circunstancias detalladas en documentación adjunta.</t>
  </si>
  <si>
    <t>12113 - AA - OT - 56</t>
  </si>
  <si>
    <t>Para los fines pertinentes se anexa Oficio Nro. PN-PJMAN-2025-0921-O con fecha veintidos de agosto  del dos mil veinticinco el cual contiene el parte policial Nro 2025082007055250106 en el cual dan a conocer la aprehencion  de objetos tecnológicos  , hechos suscitados el dia veinte de agosto   del dos mil veinticinco aproximadamente a las 16H15 en la via a pueblo nuevo diagonal al crs el rodeo  de esta ciudad de portoviejo , dicho documento se encuentra suscrito por el ciudadano Edwin Patricio Lozada Valladolid mayor de policia y Jefe de la policia Judicial Subzona Manabi  Más detalles en el parte adjunto</t>
  </si>
  <si>
    <t>VILLARROEL ERAZO HILDA LUCIA</t>
  </si>
  <si>
    <t>14806 - AA - RI - 32</t>
  </si>
  <si>
    <t>SEÑORA FISCAL.- SE APERTURA EL PRESENTE ACTO ADMINISTRATIVO EN ATENCION A LA PETICION VERBAL PRESENTADA POR VILLARROEL ERAZO HILDA LUCIA 0601420789 , con celular 0983167718, sin email , MEDIANTE LA CUAL SOLICITA COMO ACTO URGENTE LA TITULARIDAD DE LOS NUMEROS DE CELULARES: 0959461601, 0985212453, SE PRESUME DELITO DE HOSTIGAMIENTO</t>
  </si>
  <si>
    <t>FRANCO CARLOS</t>
  </si>
  <si>
    <t>62948 - AA - OT - 1</t>
  </si>
  <si>
    <t>ADJUNTO AL PRESENTE ENCONTRARÁ EL OFICIO PN-Z9-JINVPJ-2025-2522-O CON 03 ANEXOS (PARTE 202508110500203801), SUSCRITO POR EL JEFE DE COORDINACIÓN OPERACIONAL DE INVESTIGACIÓN DE LA PJ-DMQ; EN EL CUAL SE DÁ A CONOCER EL INGRESO DE UN EQUIPO TECNOLÓGICO (TELÉFONO CELULAR); AL CENTRO DE ACOPIO DE INDICIOS Y EVIDENCIAS DE LA POLICÍA JUDICIAL &amp;ndash; DMQ CON FORMULARIO DE CADENA DE CUSTODIA 202508110500203801-2551-4606; ENCONTRADO EN PODER DE FRANCO CARLOS.</t>
  </si>
  <si>
    <t>4255 - AA - IBR - 3</t>
  </si>
  <si>
    <t>Se remite Parte Policial Nro. 202508110013324506, de fecha 11 de agosto del 2025, suscrito por lo señores Policia Obando Laguna Darwin Jhoel y otros, mediante el cual dan a conocer el ingreso a los patios de la PJ-DMQ de la motocicleta marca Thunder color negro, placas IC388H.</t>
  </si>
  <si>
    <t>QUINTEROS ROBLES CARLOS WINES</t>
  </si>
  <si>
    <t>2033 - AA - OT - 77</t>
  </si>
  <si>
    <t xml:space="preserve">SEÑOR QUINTEROS ROBLES CARLOS WINES, SOLICITA INFORMACIÓN POR CUANTO ESTA SIENDO VICTIMA DE JAQUEO DE SU WASHAT, DEL  NUMERO 0982519876, EN EL QUE LE SOLICITAN DINERO ESCRIBIENDOLE A MI HERMANA A MI TIA A MIS  DIFERENTES CONTACTOS, ADJUNTO LOS MENSAJES ENVIADOS, ASI MISMO CAMBIARA MI NUMERO DE CELULAR, DEJO PUESTA ESTA SOLICITUD POR CUANTO NO SOY YO QUIEN ESCRIBO LOS MENSJAES,  NOTIFICACIONES LOS RECIBIRE AL CORREO  stefaniaquinteros94@gmail.com </t>
  </si>
  <si>
    <t>2131 - AA - RQ - 38</t>
  </si>
  <si>
    <t xml:space="preserve">Se adjunta parte N&amp;deg; 2025082211014379516, donde se indica que la motocicleta IE227N, tiene ilegible el chasis. por lo tanto y en estar en abandono y no estar reportada como robada se procede al sorteo de revenido quimico. </t>
  </si>
  <si>
    <t>MENDEZ VEGA SEGUNDO MARCELO</t>
  </si>
  <si>
    <t>9049 - AA - RQ - 30</t>
  </si>
  <si>
    <t>Es el caso señor Fiscal que estaba realizando la revisión técnica vehicular del vehículo de placas PKJ0859, donde acudimos a la PJ y nos informa que no existen las plaquillas, por lo que solicito el trámite de revenido químico.</t>
  </si>
  <si>
    <t>22741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D-NP-2025-1367-O DE FECHA 18-08-2025, REMITE EL PARTE POLICIAL N&amp;deg; 2025081211042762004 DE FECHA 12-08-2025 SBTE. CAIZA PACHACAMA DANIEL ISRAEL, MEDIANTE EL CUAL DA A CONOCER EL INGRESO A LOS PATIOOS DE RETENCION VEHICULAR DE LA POLICIA JUDICIAL DE LA ZONA 8 CON COMPEROBANTE DE INGRESO N&amp;deg; 2025-1218 DEL VEHICULO TIPO MOTOCICLETA, MARCA SUZUKI, COLOR NEGRO DE PLACA IW222J, REPORTADA COMO ROBADA.- Con este antecedente se procede a remitir a su Autoridad el  Parte Policial  con cuatro (04) anexos a fin de que se sirva disponer lo que en derecho corresponda. </t>
  </si>
  <si>
    <t>4256 - AA - IBR - 3</t>
  </si>
  <si>
    <t>Se remite Parte Policial Nro. 2025082209063447800, de fecha 22 de agosto del 2025, mediante el cual dan a conocer el ingreso de vehiculo a los patios de la PJ-DMQ, PLACAS PVG0270</t>
  </si>
  <si>
    <t>818 - AA - MND - 103</t>
  </si>
  <si>
    <t xml:space="preserve">Se adjunta el parte policial Nro. 2025082202403532103 en el cual hacen conocer del fallecimiento del señor (+) TAIPE TELENCHANA ROBERTO  de 85 años de edad.- </t>
  </si>
  <si>
    <t>MOLINA GLARZA NORMA PATRICIA</t>
  </si>
  <si>
    <t>9050 - AA - RQ - 30</t>
  </si>
  <si>
    <t>Es el caso señor Fiscal que nos encontrábamos realizando la revisión técnica vehicular del vehículo de placas TAU0137, perteneciente a mi hermano el señor Neptalí Fabian Molina Glaarza, en Movilidad nos envían a la Policía Judicial donde nos informan  que la plaquilla que se encuentra en la puerta del lado derecho del vehículo esta opaca, por lo que solicito el trámite de revenido químico.</t>
  </si>
  <si>
    <t>17995 - AA - IBR - 21</t>
  </si>
  <si>
    <t>SE PROCEDE A INGRESAR PARTE POLICIAL NUMERO 2025062601081474301 POR EL CUAL SE DA A CONOCER LA RETENCION DE LA MOTOCICLETA MARCA DAYTONA, COLOR BLANCO, SIN PLACAS.</t>
  </si>
  <si>
    <t>4257 - AA - IBR - 3</t>
  </si>
  <si>
    <t xml:space="preserve">Se remite Parte Policial Nro. 2025082201211544203, de fecha 22 de agosto del 2025, mediante el cual dan a conocer el ingreso de indicios y evidencias </t>
  </si>
  <si>
    <t>1297 - AA - EIT - 15</t>
  </si>
  <si>
    <t xml:space="preserve">PARTE N.- AMT-2025-JZC-00054  1.- PBQ1234  2.- SCOOTER  CUATUPAMBA CUZCO JOSTIN JAIR   LADY MAITE SAMUEZA MORALES   IKER JARETH CAUTUPAMBA SAMUEZA   </t>
  </si>
  <si>
    <t>1298 - AA - EIT - 15</t>
  </si>
  <si>
    <t xml:space="preserve">PARTE N.- AMT-2025-JZC-00053  1.- PNT0719  2.- JX254O  MALDONADO VASQUEZ HENRY JOEL    </t>
  </si>
  <si>
    <t>1299 - AA - ITT - 15</t>
  </si>
  <si>
    <t xml:space="preserve">PARTE N.- AMT-2025-DAJ-Q-00860  1.- PPA8625      </t>
  </si>
  <si>
    <t>22742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JINVPJ-2025-4307-O DE FECHA 23-08-2025, REMITE EL PARTE POLICIAL N&amp;deg; 2025082011395694602 DE FECHA 20-08-2025 SUSCRITO POR LOS SEÑORES CPTN DE POLICIA ROMERO SANUNGA EDWIN ADOLFO, SGOS. DE POLICIA GUEVARA VELOZ JIMMY Y OTROS AGENTES INVESTIGADORES, QUIENES DAN A CONOCER EL INGRESO DE UN VEHICULO MARCA CHEVROLET, PLACAS GTF7379 A LOS PATIOS DE RETENCION VEHICULAR UNAI Z8 debido A QUE EN EL CAMPO NUMÉRICO DEL V.I.N  de chasis presentan vestigios de manipulación.- Con este antecedente se procede a remitir a su Autoridad el  Parte Policial  con tres (03) anexos a fin de que se sirva disponer lo que en derecho corresponda. </t>
  </si>
  <si>
    <t>2317 - AA - RQ - 213</t>
  </si>
  <si>
    <t xml:space="preserve">Se adjunta el Parte Policial NO. 2025072909101037811, mismo que se acompaña del Oficio No. PN-D-PROGRESO-DESP-2025-0219-O, mismo que hace refrencia a la retencion de la motocicleta color Roja Marca Tuko, Modelo TK-DS-1, placas JA910V, misma que presenta manipulacion del serial del chasis alfanumero. </t>
  </si>
  <si>
    <t>PEÑAFIEL CAMPOVERDE MARIA GUADALUPE</t>
  </si>
  <si>
    <t>3384 - AA - AUP - 60</t>
  </si>
  <si>
    <t>En atención a la petición de la Sra. María Peñafiel Campoverde, se apertura el presente acto administrativo para obtención de información e ingreso bajo cadena de custodia.</t>
  </si>
  <si>
    <t>REIMUNDO TIPAN CESAR AUGUSTO</t>
  </si>
  <si>
    <t>1145 - AA - RI - 2652</t>
  </si>
  <si>
    <t>ES EL CASO SEÑOR FISCAL QUE RECIBI LA VISITA DE UNAS PERSONAS EN EL VEHICULO DE PLACAS PCO7949 QUE ME INDICAN QUE HE REALIZADO UNA COMPRA EN UN LOCAL DE LLANTAS Y NO LA HE PAGADO, LO CUAL ES UN HECHO FALSO. ESTAS PERSONAS ME EXHIBIERON LA FOTO DE LA COPIA DE MI CEDULA QUE ENTREGUE EN EL LOCAL HAPPYCELL. PRESUMO QUE ESTAS PERSONAS ME QUIEREN ESTAFAR O EXTORSIONAR. HE RECIBIDO LLAMADAS DEL NUMERO 0996241238 DESDE LAS CUALES ME PIDEN EL PAGO DE ESTAS COMPRAS QUE YO NO HE REALIZADO. EN TAL VIRTUD, SOLICITO SE OFICIE A LAS OPERADORAS  A FIN DE QUE REMITAN INFORMACION DEL TITULAR DEL NUMERO 0996241238 Y EL REGISTRO DE LLAMADAS ENTRANTES Y SALIENTES DESDE EL 26 DE JULIO DEL 2025. ASI MISMO SE OFICIE A LA AGENCIA NACIONAL DE TRANSITO A FIN DE QUE SE VERIFIQUE EL NOMBRE DEL PROPIETARIO DEL VEHICULO DE PLACAS PCO7949. NOTIFICACIIONES al correo reimundocesar736@gmail.com; 0995697389</t>
  </si>
  <si>
    <t>ROSARIO DEL PILAR MANJARRES ROMO</t>
  </si>
  <si>
    <t>5950 - AA - EMT - 45</t>
  </si>
  <si>
    <t xml:space="preserve">Es el caso señor fiscal, que el día domingo 24 de agosto del 2025, siendo aproximadamente las  17h00,  mi madre CARMEN PIEDAD ROMO MORALES, con cedula de ciudadanía N.-  1800938209, mientras caminaba por Sauces 2, cerca de su casa ubicada en la  Mz. 97 villa 11, fue atropellada por un motociclista no identificado que luego de atropellarla  huyó del lugar sin prestarle ninguna ayuda,  moradores del sector llamaron a la ambulancia y fue trasladada a  la CLÍNICA PROAÑO donde se encuentra ingresada porque se partió la cabeza y le cogieron 4 puntos;  hoy le van a  dar de alta  y me pidieron que venga a poner la denuncia.   </t>
  </si>
  <si>
    <t>3006 - AA - RQ - 52</t>
  </si>
  <si>
    <t>Señor Fiscal adjunto el Oficio N.EPM-UMO-CP-PJ-2025-000632-O ,suscrito por el señor  Tlgo Cesar Raúl Villacis Encalada Jefe de la Unidad de Matriculación Vehicular Otavalo a fin de que se realice revenido quimico en el vehiculo de placas PXX0716</t>
  </si>
  <si>
    <t xml:space="preserve">BANGUERA CARABALI NELFA LETTY </t>
  </si>
  <si>
    <t>5951 - AA - EMT - 45</t>
  </si>
  <si>
    <t xml:space="preserve">Es el caso señor fiscal que el día 21 de Julio del 2025  aproximadamente a las 10h00 en circunstancia que  mi hijo de nombres  CASTILLO BANGUERA FREDDY GABRIEL  con  cedula de ciudadanía 0950144238,   conducida  la motocicleta de un amigo  por  la calle  27 NO  sector la Carbonera  Flor De Bation bloque 22,   de repente  el conductor  de  una volqueta  N.452  DE PLACA IT-10351   de  Urvaseo  se sube al parterre central invadiendo el carril  derecho donde   circulaba  mi hijo,   al girar  en U  impacta con fuerza  a la motocicleta   en la parte  lateral trasera  producto del impacto   mi   hijo  cae  al pavimento   con fisura  parcial  del  cráneo  además de   una  herida   profunda en la  pierna derecha  de 23 centímetros,  moradores del sector  lo llevan  al  Centro de salud Ciudad  Victoria    donde  le  fue brindado los primeros auxilios  y luego   fue llevado  al hospital Monte Sinai  donde le fue tomada una   tomografía y radiografía,   debido  a  que   no hay los instrumentos   e  insumos  médicos necesarios  opte  por llevarlo  por mi cuenta propia en  ambulancia  particular  al Hospital Robert Gilbert Elizalde  donde  ha  sido  intervenido  quirúrgicamente  en  varias   ocasiones   por   la gravedad   del caso  o lo sucedido. Mi hijo CASTILLO BANGUERA FREDDY GABRIEL, DE 16 AÑOS DE EDAD   aún  sigue  hospitalizado   hasta   la actualidad   en esa casa de   salud.  Correo electrónico  ivanrr02rodriguez@gmail.com </t>
  </si>
  <si>
    <t>506 - AA - OT - 82</t>
  </si>
  <si>
    <t>por parte policial numero  2025717052363483404, SE TIENE CONOCIMIENTO DE LA RECUPERACION DE LA MOTOCICLETA DE PLACAS HN316W</t>
  </si>
  <si>
    <t>ADRIANA LISSETTE ARTEAGA LEON</t>
  </si>
  <si>
    <t>5952 - AA - EIT - 45</t>
  </si>
  <si>
    <t xml:space="preserve">Es el caso señor fiscal que el día 17 de agosto del 2025, siendo aproximadamente las 12h00,  recibí una llamada telefónica,  avisándome que mi esposo  FAUSTO RODRIGO FLORES BONILLA, c.c. 0929175081, había sufrido un accidente de tránsito mientras conducía su motocicleta (No recuerdo las placas), por la Vía Daule, a la altura del terminal Terrestre Pascuales, ya que otro motociclista le invadió carril y se le fue encima, provocando el accidente de tránsito. Producto del accidente,  mi esposo presenta varias fracturas en uno de sus brazos. Yo lo trasladé primero al hospital del IESS de los Ceibos y de ahí lo derivaron a la CLINICA SAN LUIS DE FRANCIA, donde va a ser intervenido quirúrgicamente y me mandaron a presentar la denuncia para poderlo operar. Mi correo electrónico es: 1991adrianaleon@gmail.com  </t>
  </si>
  <si>
    <t>NARVAEZ SHIGUANGO KARINA RUBI</t>
  </si>
  <si>
    <t>VASQUEZ MACAS KRUPSKAYA IVANOVA</t>
  </si>
  <si>
    <t>6337 - AA - RI - 69</t>
  </si>
  <si>
    <t>PRIMERO.- Se designa como perito al Médico Forense del Servicio Nacional de Medicina Legal y Ciencias Forenses de Sucumbíos con la finalidad que realice el RECONOCIMIENTO EXTERIOR, AUTOPSIA Y EXÁMENES COMPLEMENTARIOS (TOMA DE MUESTRAS PARA ANALISIS GENETICO) del cadáver  (NARVAEZ SHIGUANGO KATRINA RUBI CC 2200732218), constante en acta de levantamiento de cadáver 202508261127191, de fecha 26/08/2025;</t>
  </si>
  <si>
    <t>5953 - AA - ITT - 45</t>
  </si>
  <si>
    <t xml:space="preserve">SE ADJUNTA PARTE POLICIAL POR ACCIDENTE DE TRANSITO No. 00-00048516.- </t>
  </si>
  <si>
    <t>5954 - AA - EMT - 45</t>
  </si>
  <si>
    <t>SE ADJUNTA PARTE POLICIAL POR ACCIDENTE DE TRANSITO No. 00-00048512.-</t>
  </si>
  <si>
    <t>5955 - AA - EMT - 45</t>
  </si>
  <si>
    <t xml:space="preserve">SE ADJUNTA PARTE POLICIAL POR ACCIDENTE DE TRANSITO No. 00-00048509.- </t>
  </si>
  <si>
    <t>5956 - AA - EMT - 45</t>
  </si>
  <si>
    <t xml:space="preserve">SE ADJUNTA PARTE POLICIAL POR ACCIDENTE DE TRANSITO No. 00-00048498.- </t>
  </si>
  <si>
    <t>MENENDEZ MERO ROSA ALEXANDRA</t>
  </si>
  <si>
    <t>5957 - AA - EMT - 45</t>
  </si>
  <si>
    <t xml:space="preserve">Es el caso señor Fiscal,  que el día lunes 18 de agosto del 2025, siendo aproximadamente la 13h30, yo me trasportaba en el bus de servicio público de la línea N.- 144, Cooperativa Osagua Samanes, la misma que cuando circulaba por el Km 12.5 frente a la Urbanización Caracol, en   la Vía a Daule se impacta con otro bus de la línea N.- 132 que estaba con la marcha detenida dejando pasajeros. Producto del accidente resultamos varias lesionadas,  llegaron dos ambulancia,  trasladaron  a los otros heridos pero a mí no me quisieron trasladar y por mis propios medios me fui a buscar atención médica  a un Hospital del Municipio,  que se llama Felicísimo Rojas, por la Entrada de PECA, donde me brindaron los primeros auxilio y me enviaron al Hospital Bicentenario a  realizarme una radiografía, pero como no había fecha cercana tuve que hacérmela particularmente  y según el resultado de la radiografía tengo movida la rótula y perdida del líquido de la rodilla, además tengo varios golpes en el cuerpo. el conductor del bus se dio a la fuga dejandonos  heridos, la imprudencia fue porque este conductor iba hablando por su  telefono celular y no se percata del bus que estaba con la mmarcha detenida. Mi correo electronico es: rosaalexandramenendez@gmail.com </t>
  </si>
  <si>
    <t>1000 - AA - SU - 23</t>
  </si>
  <si>
    <t xml:space="preserve">SE ADJUNTA INFORME TECNICO PERICIAL DE INSPECCION OCULAR TECNICA, RECONOCIMIENTO DEL LUGAR DE LOS HECHOS E INDICIOS, QUE GUARDA RELACION CON LA MUERTE DE (+) BURGOS MOROCHO CARLOS JEFFERSON. </t>
  </si>
  <si>
    <t>22743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JINVPJ-2025-4275-O DE FECHA 21-08-2025, CON EL CUAL SE REMITE EL PARTE POLICIAL N&amp;deg; 2025082003090735201 DE FECHA 20-08-2025 SUSCRITO POR EL JEFE DE LA GESTION ADMINISTRATIVA DE LA POLICIA JUDICIAL DE LA ZONA 8, QUIEN DA A CONOCER EL INGRESO DE UN VEHICULO MARCA CHEVROLET, PLACAS GSE9878 A LOS  PATIOS DE RETENCION  VEHICULAR UNAI-Z8 EN FECHA  20-08-2025.- Con este antecedente se procede a remitir a su Autoridad el  Parte Policial  con tres (03) anexos a fin de que se sirva disponer lo que en derecho corresponda.    </t>
  </si>
  <si>
    <t>ANILEMA MORALES MARCO ANTONIO</t>
  </si>
  <si>
    <t>766 - AA - RQ - 34</t>
  </si>
  <si>
    <t>Señora Fiscal, el día 25 de agosto de 2025, a eso de las 16h00 me acerque a matricular mi vehículo de Placas PNA0327, marca Chevrolet, clase Camioneta, color Azul, año 1990, en la Revisión Técnica Vehicular del Cantón Guamote, me indicaron que mi vehículo no tiene la plaqueta referencial, y que debía realizar la respectiva denuncia solicitando la reposición de la plaqueta, razón por la cual solicito que me ayude con el respectivo procedimiento de Revenido Químico, para la reposición de la misma, adjunto el certificado único  vehicular con la cual demuestro que soy el propietario del vehículo; además debo indicar que el vehículo tengo en mi poder desde hace 10 años atrás.- Mis Notificaciones las recibiré en mi correo electrónico marcoanilema38@gmail.com; y, en el celular número 0985512670.</t>
  </si>
  <si>
    <t>5336 - AA - RQ - 54</t>
  </si>
  <si>
    <t xml:space="preserve">SE ADJUNTA PARTE POLICIAL NUMERO 2025082505463911503. MEDIANTE OFICIO NUMERO PN-D-BABAHOYO-2025-0733-O, MOTOCICLETA MARCA BAJAJ, PLACA IQ989C, MOTOR JLYCHH22352, CHASIS MD2A36FY5JCH00234. </t>
  </si>
  <si>
    <t>5295 - AA - SU - 51</t>
  </si>
  <si>
    <t xml:space="preserve">MEDIANTE AUTOPSIA MEDICO LEGAL NO. 1-296-DML-2025, DE FECHA 22 DE AGOSTO DE 2025, REALIZADA POR LA DRA. LISETH MARTINEZ, PÉRITO MEDICO LEGISTA DE LA FISCALÍA DE IMBABURA, EN LA CUAL INDICA EL FALLECIMIENTO DEL CIUDADANO  (+) POVEDA GAMBOA ERIK GEOVANNY  DE 27 AÑOS DE EDAD, CAUSA DE LA MUERTE: ASFIXIA MECANICA POR AHORCADURA. </t>
  </si>
  <si>
    <t>RONALD XAVIER HERMIDA GAROFALO</t>
  </si>
  <si>
    <t>5958 - AA - ITT - 45</t>
  </si>
  <si>
    <t>Es el caso señor fiscal que el día martes  19 de agosto del 2025, siendo aproximadamente las 16h00 conducía mi vehículo de placas: GTV2482, por la Av. Benjamín Carrión,  y cuando me encontraba circulando a la altura del Centro Comercial La Rotonda,  un vehículo de  placas no identificada, se me cruzó y de manera imprudente frenó, por lo que no pude frenar a tiempo, y mi vehículo se impactó en la parte frontal contra la parte trasera del vehículo que se atravesó y se dio a la fuga. Presento  la denuncia por cuestiones de seguro. Mi correo electrónico es ronaldhermida@gmail.com</t>
  </si>
  <si>
    <t>MORENO ESPINOSA JULIO ENRIQUE</t>
  </si>
  <si>
    <t>62949 - AA - RI - 1</t>
  </si>
  <si>
    <t>SE ADJUNTA SOLICITUD ESCRITA PRESENTADA POR LOS DOCTORES DR. DAVID VACA JARAMILLO Y AB. PATRICIO ABAD GUAMAN, EN 41 FOJAS PARA LA REALIZACION DE UN ACTO ADMINISTRATIVO.</t>
  </si>
  <si>
    <t>1560 - AA - IBR - 152</t>
  </si>
  <si>
    <t>Por medio del Parte policial No. 2025082009541639308, de fecha 20 de agosto del 2025, elaborado por el suscrito investigador, dando a conocer la aprehensión de la motocicleta marca SUZUKI, MODELO AX100, COLOR AZUL CHASIS (ILEGIBLE). PLACA HP388O</t>
  </si>
  <si>
    <t>NILO NATAN FLORES MORAN</t>
  </si>
  <si>
    <t>5959 - AA - ITT - 45</t>
  </si>
  <si>
    <t>Es el caso señor fiscal que el día martes  19 de agosto del 2025, siendo aproximadamente las 17h30 conducía mi vehículo de placas: GCA9221, por la  Av. J. Pedro Menéndez, y  justo cuando iba  bajando el puente  elevado que conecta  con dirección al Terminal Terrestre de Guayaquil,  un vehículo tipo Expreso escolar color amarillo, de placas no identificadas, sin guardar la distancia debida me impacta en la parte posterior de mi vehículo y se da a la fuga causándome daños materiales.   Presento  la denuncia por cuestiones de seguro. Mi correo electrónico es  natan182000@yahoo.es</t>
  </si>
  <si>
    <t>1561 - AA - IBR - 152</t>
  </si>
  <si>
    <t>Mediante el presente reciba un atento y cordial saludo, a la vez me permito poner en su conocimiento el parte policial Nro. 2025081701231535409, de fecha 17 de agosto del 2025, suscrito por los señores Sgos. Chasi Cruz Leonardo Flavio, Poli. Nieves Heredia Bryan Arturo, Poli. Llamuca Pucha Cristhian Andrés y Poli. Vargas Sánchez Víctor Vicente, mediante los cuales dan a conocer que han visualizado una motocicleta color roja, estacionada a un costado de la vía, por lo que han procedido a verificar en el aplicativo SIPNE, la misma que emite los siguientes datos de la motocicleta: MOTOCICLETA: FACTORY COLOR: ROJA PLACA: SIN PLACA CHASIS: L3DSEAR5P0001619 MOTOR: FAC22321050092</t>
  </si>
  <si>
    <t>1213 - AA - RQ - 181</t>
  </si>
  <si>
    <t>SE ADJUNTA PARTE N.- 2025081706152763803, DE FECHA 17 AGOSTO DEL AÑO 2025, DANDO A CONOCER LA RETENCION DE UN VEHICULO MOTOCICLETA, MARCA SHINERAY, MODELO NO REGISTRA, AÑO S/N, CHASIS REGISTRO, MOTOR N.- 163FMLCA110065, COLOR ROJO, PAIS ZONAS NO ESPECIFICAS, HECHO SUSCITADO EN VINCES EN LA CALLE ELOY ALFARO A LA ALTURA DE LA CANCHA SINTETICA DE LA NICARAGUA DEL CANTON VINCES.</t>
  </si>
  <si>
    <t>17996 - AA - RQ - 21</t>
  </si>
  <si>
    <t>COMPARECE ISABEL ALEXANDRA GUILLEN AYORA CON CC 0706426483 Y SOLICITA SE REALICE EL REVENIDO QUIMICO DEL VEHICULO MARCA HYUNDAI, COLOR AMARILLO, PLACA PCL5616.</t>
  </si>
  <si>
    <t>MIREYA JOHANNA MENDIETA OCHOA</t>
  </si>
  <si>
    <t>5960 - AA - EIT - 45</t>
  </si>
  <si>
    <t>Es el caso señor fiscal que el día MIERCOLES 20 de agosto del 2025, siendo aproximadamente entre las 18h40 a 19h00, yo  conducía mi vehículo de placas: GSO7121, por la   Autopista Narcisa de Jesús y antes de llegar a  Metrópoli 1, realizo un giro a la derecha viendo que  no venía ningún carro pero  un tráiler   que tenía en la parte posterior el número 271,  y que circulaba por el carril izquierdo se me arrimó   y me iba arrastrando, cuando  llegamos  a la altura de la  curva que conduce a la Aurora se da a fuga, yo lo seguí pero no pude darle alcance porque se fue  a gran velocidad.  Le avisé a dos Agentes de la ATM que estaba  a la altura de la Joya pero me dijeron que como no tenían motocicleta para seguirlo no podían ayudarme. Mi correo electrónico es  Johanna.2289@hotmail.com</t>
  </si>
  <si>
    <t>CHUQUILLA AIMACAÑA SEGUNDO BOLIVAR</t>
  </si>
  <si>
    <t>14280 - AA - RQ - 70</t>
  </si>
  <si>
    <t>SEÑOR FISCAL PONGO A SU CONOCIMIENTO LA SOLICITUD DE REVENIDO QUIMICO AL VEHICULO DE PLACAS PDM2985, CHASIS NO. JTEBU9PJ6F5061359, MOTOR NO. 1GRB008112, MARCA TOYOTA, MODELO: LAND CRUISER PRADO VX AC 4.0 5P 4X4 TA, VEHICULO TIPO JEEP, COLOR BLANCO, AÑO 2020, PROPIEDAD DEL SEÑOR CHUQUILLA AIMACAÑA SEGUNDO BOLIVAR CON CEDULA NO. 0500642517.</t>
  </si>
  <si>
    <t>909 - AA - RQ - 116</t>
  </si>
  <si>
    <t>SE ADJUNTA EL OF. NO. PN-SBJTP-SEC-P-2025-0281-O QUE CONTIENE EL PARTE POLICIAL NO. 2025082402422116414 QUE DA APERTURA AL PRESENTE ACTO ADMINISTRATIVO.</t>
  </si>
  <si>
    <t>2487 - AA - IBR - 226</t>
  </si>
  <si>
    <t xml:space="preserve">SE ADJUNTA PARTE POLICIAL N.- 2025082610145643701,DE FECHA 26 DE AGOSTO DEL 2025, DONDE DAN A CONOCER LA RECUPERACIÓN DE UN VEHICULO DE PLACAS AAA4746, REPORTADO COMO ROBADO </t>
  </si>
  <si>
    <t>4258 - AA - IBR - 3</t>
  </si>
  <si>
    <t>Se remite Parte Policial Nro. 2025081402415054503, de fecha 14 de agosto de 2025, elaborado por el señor Cbop. Chala Calixto Jefferson Adrian, perteneciente a la PJ-DMQ, mediante el cual informa la retención de la motocicleta sin placas, color rojo, motor 407010632.</t>
  </si>
  <si>
    <t>14281 - AA - RQ - 70</t>
  </si>
  <si>
    <t>SEÑOR FISCAL, SE ADJUNTA EL ESCRITO PRESENTADO POR EL SEÑOR CEDEÑO MEZA MONICA CECIBEL CON C.I 1309225363, EN LA QUE SOLICITA SE PRACTIQUE LA PERICIA DE REVENIDO QUIMICO DEL VEHICULO DE PLACAS PCW7690, MARCA TATA, COLOR PLATEADO.</t>
  </si>
  <si>
    <t>CUEVA CASTILLO GRACE KARINA</t>
  </si>
  <si>
    <t>3385 - AA - RQ - 60</t>
  </si>
  <si>
    <t>En atención a la petición de la Sra. Grace Cueva, se procede con la apertura del acto administrativo para la practica de identificación de grabados y marcas seriales del vehículo con placas LCJ0697, marca CHEVROLET, color plomo</t>
  </si>
  <si>
    <t>935 - AA - RI - 171</t>
  </si>
  <si>
    <t>De mis consideraciones  &amp;quot;En el marco de la política pública contra la violencia de género, el Ministerio de Salud Pública emite el Acuerdo Ministerial 267, R.O. 598 -2018 el &amp;quot;Formulario obligatorio de notificación de casos de presunta violencia de género y graves violaciones a los derechos humanos -094&amp;quot;, con la disposición de uso obligatorio para el Sistema Nacional de Salud a partir del 01 de marzo de 2021, con lo cual se da cumplimiento al Código Orgánico Integral Penal, en su Artículo 276.- &amp;quot;Omisión de denuncia por parte de un profesional de la salud.- (...); y en el Artículo 422. Deber de denunciar.- (...); en este contexto esta Cartera de Estado notificación a la Fiscalía General del Estado.  Con este antecedente entrego a usted Formulario Obligatorio de Notificación de Casos de Presunta Violencia de Género y Graves Violaciones a los Derechos Humanos N&amp;deg; 0094335 (Bryan Hipolito Morales Vera), el mismo que remito a usted para los fines legales correspondientes.  SE ADJUNTA OFICIO- FORMULARIO DE PRESUNTA VIOLENCIA Y CERTIFICADO MEDICO</t>
  </si>
  <si>
    <t>17997 - AA - RQ - 21</t>
  </si>
  <si>
    <t>COMPARECE ALEXANDRA DEL ROCIO ARIAS ARMIJOS CON CC 0705507762 Y SOLICITA SE REALICE EL REVENIDO QUIMICO DEL VEHICULO MARCA SUZUKI, COLOR BLANCO, PLACA PLE0935.</t>
  </si>
  <si>
    <t>14282 - AA - IBR - 70</t>
  </si>
  <si>
    <t>SEÑOR FISCAL, SE ADJUNTA EL OFICIO N&amp;deg; PN-CSDT-PJ-2025-1558-O, DE FECHA 24 DE AGOSTO DE 2025, SUSCRITO POR MSc. CHRISTIAN RAUL TAPIA LUNA, JEFE DE LA POLICIA JUDICIAL DE LA SUBZONA SANTO DOMINGO DE LOS TSÁCHILAS SUBROGANTE  Y EL PARTE POLICIAL 2025082210331664516 EN EL QUE DAN A CONOCER LA RETENCIÓN DE LA MOTOCICLETA PLACAS HD965Z, MARCA SHINERAY, COLOR ROJO, DEBIDO A QUE LA NUMERACION ALFANUMERICA DEL MOTOR ES ILEGIBLE (LIMADO).</t>
  </si>
  <si>
    <t>14283 - AA - IBR - 70</t>
  </si>
  <si>
    <t>SEÑOR FISCAL, SE ADJUNTA EL OFICIO N&amp;deg; PN-CSDT-PJ-2025-1561-O, DE FECHA 24 DE AGOSTO DE 2025, SUSCRITO POR MSc. CHRISTIAN RAUL TAPIA LUNA, JEFE DE LA POLICIA JUDICIAL DE LA SUBZONA SANTO DOMINGO DE LOS TSÁCHILAS SUBROGANTE  Y EL PARTE POLICIAL 2025082404362559809 EN EL QUE DAN A CONOCER LA RETENCIÓN DE LA MOTOCICLETA SIN PLACAS, MARCA SUZUKI, COLOR AZUL, DEBIDO A QUE LA NUMERACION ALFANUMERICA DEL CHASIS Y MOTOR ES ILEGIBLE (LIMADO).</t>
  </si>
  <si>
    <t>1995 - AA - OT - 24</t>
  </si>
  <si>
    <t xml:space="preserve">SEÑOR FISCAL PARA SU CONOCIMIENTO ADJUNTO A LA PRESENTE SOLICTUD CONSTANTE EN 03 FOJAS Y 02 ADJUNTOS </t>
  </si>
  <si>
    <t>7731 - AA - EIT - 50</t>
  </si>
  <si>
    <t>SE ADJUNTA PARTE DE SINIESTRO DE TRANSITO No. PB276 CON FECHA DEL HECHO 24 DE AGOSTO DE 2025 A LAS 22h40, EL MISMO QUE ESTA SUSCRITO POR EL AGENTE DE TRÁNSITO RUBEN JOSUE DUARTE RAMOS, QUE HACE REFERENCIA AL SINIESTRO DE TRÁNSITO OCURRIDO EN LA AV. MARISCAL SUCRE Y CARRETERO CARRIZAL, VÍCTIMA EL CIUDADANO ABEL HERNAN ALCIVAR CEDEÑO, con CC: 131545294-4. VEHÍCULO RETENIDO MARCA CHEVROLET, COLOR VERDE, CON PLACAS GOJ-0132.</t>
  </si>
  <si>
    <t>14284 - AA - IBR - 70</t>
  </si>
  <si>
    <t xml:space="preserve">SE ADJUNTA EL OFICIO NO. PN-D-STO DOMINGO OESTE-SEC-2025-0919-O / 202508231023477602, EN EL MISMO HACE CONOCER LA RETENCION DE LA MOTO SIN PLACAS, PERO DE ACUERDO AL PARTE PROCEDEN A REVISAR POR EL CHASIS  MISMA QUE ARROJA LA PLACAS KH810J, MARCA TVS, CON UN REPORTE DE ROBO DE 15 DE JULIO DEL 2025 EN EL DISTRITO PORTOVIEJO, DENUNCIA 130401825070045   </t>
  </si>
  <si>
    <t>7756 - AA - OT - 36</t>
  </si>
  <si>
    <t>SE ADJUNTA OFICIO NUMERO FPLR-FEAT1-1955-2025-000267-O</t>
  </si>
  <si>
    <t>ERMES RIBALDO CORDOBA GUAMIALAMA</t>
  </si>
  <si>
    <t>5228 - AA - RQ - 29</t>
  </si>
  <si>
    <t>Por disposición del Dr. Ernesto Vizcaino Caicedo  Fiscal Sai1 ,   se procede a sortear el siguiente Acto Administrativo :  Mediante escrito presentado por el señor  ERMES RIBALDO CORDOBA GUAMIALAMA,  en el cual solicita  Revenido Químico del camión  marca Hino, de placas PZU0061,  fin de que continúe con trámite legal correspondiente. Número de contacto telefónico 0963247828-0988299464</t>
  </si>
  <si>
    <t>TENE LEMA KLEVER</t>
  </si>
  <si>
    <t>14807 - AA - AUP - 32</t>
  </si>
  <si>
    <t>PRIMERO.- Avoco conocimiento mediante petición oral del abogado TENE LEMA KLEVER C.C 0602556326, en represtanción de ANA LUCIA RUIZ CARIILO, quien solicita obtener documentación urgente</t>
  </si>
  <si>
    <t>1214 - AA - RQ - 181</t>
  </si>
  <si>
    <t>SE ADJUNTA PARTE N.- 2025082307413732205, DE FECHA 22 AGOSTO DEL AÑO 2025, DANDO A CONOCER LA RETENCION DE UN VEHICULO MOTOCICLETA, MARCA DAYUN, MODELO NO REGISTRA, AÑO S/N, CHASIS S/N, MOTOR N.- 16FML88300369, COLOR NEGRO, PAIS ZONAS NO ESPECIFICAS, HECHO SUSCITADO EN VINCES BARRIO NICARAGUA</t>
  </si>
  <si>
    <t>PALACIOS RIOFRIO PABLO ANDRES</t>
  </si>
  <si>
    <t>6338 - AA - OT - 69</t>
  </si>
  <si>
    <t xml:space="preserve"> El escrito presentado por el señor Dr. Pablo Andrés Palacios Riofrio, Procurador Judicial de la compañía PETROORIENTAL S.A.  conforme lo justifica con el Instrumento Publico debidamente  NotarIado  en copias simples, quien manifiesta desde día 20 de agosto del 2025 aproximadamente a las 07h00 un grupo de aproximadamente 45 personas que estarían lideradas por los señores Kleber Grefa, Presidente de la Comuna Kichwa Rio Tiputini, Wimper Alvarado, Vicepresidente de la comuna Kichwa Rio Tiputini, Julisa Andi, Secretaria de la comuna Kichwa Rio Tiputini y Freddy Germán Chango Sangoquiza, Gerente la Compania Dayuma Truck, iniciaron una medida de hecho en contra de la compañía PetroOriental S.A. operadora petrolera del Bloque 14, la medida consiste en  bloqueos de las vías públicas de acceso y circulación para el desarrollo de las actividades hidrocarburíferas de los Bloques 14 y 17, en la parroquia Dayuma, cantón Francisco de Orellana, provincia de Orellana. El bloqueo de las vías son en los sectores de la denominada &amp;ldquo;Y&amp;rdquo; de Kupi (vía Pindo-Kupi 4-Santa Rosa), centro Poblado Nueva Frontera (vía Kupi 4-Hormigueros) y sector Bay Enomenga (vía Hormigueros). El impedimento en las vías consiste en la colocación de palos y cuerdas atravesados en las vías y personal de la comuna Kichwa río Tiputini que impide el acceso, circulación y salida del personal de PetroOriental S.A. para poder operar sus plataformas petroleras de los Bloques Petroleros 14 y 17. La medida de hecho en el sector indicado también impide el ingreso y salida de alimentos para el personal que opera las diversas plataformas petroleras, no permiten realizar los cambios de turno de 12 horas generando turnos de trabajo de más de 24 horas, poniendo en riesgo la seguridad del personal y equipos, no se puede llevar la alimentación para el personal que está trabajando en las diferentes estaciones petroleras. De igual forma la medida de hecho ocasionó que 48 personas de la compañía contratistas CCDC del Taladro de re acondicionamiento de pozos (RIG-51) que realizaban trabajos la plataforma denominada Nantu B del sector de Bay Enomenga tuvo que ser evacuado, ocasionando la paralización total de las actividades de perforación, causando un gran perjuicio económico, la paralización de los trabajos del taladro cuesta US$ 11.000 dólares diarios. Cabe mencionar que funcionarios del departamento de Asuntos Comunitarios de la compañía PetroOriental S.A., miembros de la Policía Nacional del sector de Dayuma, se acercaron al sitio de la medida de hecho a dialogar con los manifestantes y dirigentes sin llegar a ningún tipo de acuerdo.  Hasta el día de hoy personal de PetroOriental S.A., de sus compañías contratistas, vehículos y maquinarias no pueden salir del campamento Kupi 4 a operar las plataformas petroleras.  Es importante mencionar que el numeral 15 del artículo 326 de la Constitución de la República del Ecuador prohíbe la paralización de los servicios públicos de salud y saneamiento ambiental, educación, justicia, bomberos, seguridad social, energía eléctrica, agua potable y alcantarillado, producción hidrocarburífera, procesamiento, transporte y distribución de combustibles, transportación pública, correos y telecomunicaciones. Notifíquese a los correos electrónicos moranjenacarlo2@gmail.com; notificaciones.legales@andespetro.com  y pabloandres.palacios@andespetro.com de los  Abogados  Jeancarlo Moran  Samaniego.</t>
  </si>
  <si>
    <t>1300 - AA - ITT - 15</t>
  </si>
  <si>
    <t xml:space="preserve">PARTE N.- AMT-2025-DAJ-P-00978  1.- PCP2448   </t>
  </si>
  <si>
    <t>1301 - AA - ITT - 15</t>
  </si>
  <si>
    <t xml:space="preserve">PARTE N.- AMT-2025-DAJ-P-00980  1.- PFB7912   </t>
  </si>
  <si>
    <t>1302 - AA - ITT - 15</t>
  </si>
  <si>
    <t xml:space="preserve">PARTE N.- AMT-2025-DAJ-P-00979  1.- PLR0071   </t>
  </si>
  <si>
    <t>4259 - AA - IBR - 3</t>
  </si>
  <si>
    <t>Se remite Parte Policial Nro. 202508141035514910, de fecha 14 de agosto de 2025, elaborado por el señor Cbos. Trujillo Herrera Elvis Adrian, perteneciente a la PJ-DMQ, mediante el cual informa la retención de la motocicleta sin placas, chasis LE6TCKDW161A301059.</t>
  </si>
  <si>
    <t>5337 - AA - RQ - 54</t>
  </si>
  <si>
    <t xml:space="preserve">SE ADJUNTA PARTE POLICIAL No 2025082000110049313 en donde se da a conocer una motocicleta recuperada </t>
  </si>
  <si>
    <t>819 - AA - SU - 103</t>
  </si>
  <si>
    <t xml:space="preserve">SE ADJUNTA PROTOCOLO DE AUTOPSIA DE QUIEN EN VIDA FUE MOYA VILLEGAS MILTON JOEL, POR UN PRESUNTO SUICIDIO </t>
  </si>
  <si>
    <t>12114 - AA - OT - 56</t>
  </si>
  <si>
    <t>Para los fines pertinentes se anexa Oficio Nro. PN-PJMAN-2025-0933-O con fecha veinticinco de agosto  del dos mil veinticinco el cual contiene el parte policial Nro 2025082204364663906  en el cual dan a conocer la aprehencion  de objetos tecnológicos  , hechos suscitados el dia veinte de agosto   del dos mil veinticinco aproximadamente a las 16H30 en la parroquia riochico frente al centro de privación de libertad el rodeo   de esta ciudad de portoviejo , dicho documento se encuentra suscrito por el ciudadano Edwin Patricio Lozada Valladolid mayor de policia y Jefe de la policia Judicial Subzona Manabi  Más detalles en el parte adjunto</t>
  </si>
  <si>
    <t xml:space="preserve">RICARDO ANTONIO GAVILANES ALVARADO </t>
  </si>
  <si>
    <t>1418 - AA - RQ - 27</t>
  </si>
  <si>
    <t>EL  SR. RICARDO ANTONIO GAVILANES ALVARADO , CON CC. 0300480159,  CON NRO TELEFÓNICO 0995557155, ACUDE A ESTA FISCALÍA Y SOLICITA QUE SE OFICIE AL DEPARTAMENTO DE CRIMINALÍSTICA DEL CAÑAR, DISPONIENDO  LA PERICIA DE REVENIDO QUÍMICO DEL VEHÍCULO DE PLACAS GGK0707,, MARCA SIZIKI , MODELO FORSA, CHASIS NRO. AA43S90109183, MOTOR NRO. G10325937, COLOR BLANCO, TIPO CUPÉ, POR CUANTO LOS REMACHES NO SON ORIGINALES.</t>
  </si>
  <si>
    <t>17998 - AA - RQ - 21</t>
  </si>
  <si>
    <t>COMPARECE IVAN LEONIDAZ VELESACA CHUISACA CON CC 0102136181 Y SOLICITA SE REALICE EL REVENIDO QUIMICO DEL VEHICULO MARCA CHEVROLET, COLOR ROJO, PLACA IBR0891.</t>
  </si>
  <si>
    <t>RIVAS CHAVEZ GLORIA ESPERANZA</t>
  </si>
  <si>
    <t>5962 - AA - RI - 6</t>
  </si>
  <si>
    <t>SEÑOR FISCAL CORDIALMENTE SOLICITO SE INVESTIGUE EL PROPIETARIO DE LOS NÚMEROS TELEFÓNICOS: 0981951451,  09789611568, 0969017536, 0962879463, 0978640634 Y 0969017536 EN RAZÓN DE Que PERSONAS MAL INTENCIONADAS DE FORMA GROSERA Y MOLESTOSA HAN ESTADO ENVIANDO MENSAJES vía WHATSAPP Y MEDIANTE TELEGRAM AGREDIÉNDOME VERBALMENTE Y ACOSÁNDOME PARA QUE TRABAJE COMO DAMA DE COMPAÑÍA, REPETIDAS VECES LES HE DICHO QUE NO; PERO TAMBIÉN TOMAN MIS FOTOS DE REDES SOCIALES PARA PONERLAS DE PERFIL EN ESTOS NÚMEROS ESCRIBIENDO CALUMNIAS EN MI CONTRA ADUCIENDO QUE OFREZCO SERVICIOS SEXUALES. POR ESTOS MOTIVOS SOLICITO ESTA INFORMACIÓN PARA CONOCER EL PROPIETARIO O DATOS DE ESTAS LÍNEAS, A FIN TOMAR ACCIONES LEGALES EN SU CONTRA.  PARA MAYOR INFORMACÓN Y NOTIFICACIONES: Telf. 0999894415. MAIL. glorivas1986@gmail.com</t>
  </si>
  <si>
    <t>PALLO SINCHIGUANO CÉSAR RODRIGO</t>
  </si>
  <si>
    <t>9051 - AA - RQ - 30</t>
  </si>
  <si>
    <t>Es el caso señor Fiscal que me encontraba realizando la revisión técnica vehicular del vehículo de placas XBS0264, porque no hay la numeración de la plaquilla de la cabina por lo que solicito el trámite de revenido químico.</t>
  </si>
  <si>
    <t>PONCE QUISHPE ERIKA LORENA</t>
  </si>
  <si>
    <t>5963 - AA - RQ - 6</t>
  </si>
  <si>
    <t xml:space="preserve">Pongo en su conocimiento señor Fiscal, que el día 10 de agosto de 2025, a las 15H30 aproximadamente, compré el vehículo  marca CHEVROLET, modelo CORSA, color PLATEADO, placas TCS0362, motor QJ0015412, chasis 9GASC19N22B238918, año 2002.- Pero los remaches no son los originales de la casa ensambladora,. Por lo que muy comedidamente solicito se realice el revenido químico al motor y chasis de mi vehículo a fin de determinar la originalidad del mismo y poder disponer que elabore los remaches de la respectiva plaqueta serial de identificación.- Notificaciones al teléfono 0980372163, correo electrónico: eripq1-23@hotmail.com  ​ </t>
  </si>
  <si>
    <t>TORRES FLORES DORIS BEATRIZ</t>
  </si>
  <si>
    <t>3053 - AA - EMT - 2502</t>
  </si>
  <si>
    <t>Es el caso señor fiscal que el día 25 de Agosto del 2025, aproximadamente a las 20H30 PM, en circunstancias que mi ESPOSO de nombres LOOR TRIVIÑO JACINTO ADRIANO con número de cedula: 1205515271, se encontraba conduciendo su motocicleta de placas IA007K por la COOP. EL FORTIN DE ESTA CIUDAD DE GUAYAQUIL, cuando de pronto un vehículo que no identificó sus placas, ya que, se dio a la fuga, lo impacto ocasionándole lesiones. Un amigo lo traslado a la CLINICA ALFALAB, donde se encuentra siendo atendido. Particular que comunico para los fines legales pertinentes.</t>
  </si>
  <si>
    <t>5964 - AA - IBR - 6</t>
  </si>
  <si>
    <t>PARTE POLICIAL   2025082008361336316  MOTOCICLETA  PLACAS: IK624H</t>
  </si>
  <si>
    <t>AMERICA ABIGAIL ANTEPARA HUACON</t>
  </si>
  <si>
    <t>1679 - AA - RQ - 231</t>
  </si>
  <si>
    <t xml:space="preserve">Se adjunta Petición realizada por la ciudadana AMERICA ABIGAIL ANTEPARA HUACON, en calidad de propietaria de la motocicleta de placas N&amp;deg; JY228B. Se anexa 4 fojas.- </t>
  </si>
  <si>
    <t>GUANOTASIG CHICAIZA DARWIN PAUL</t>
  </si>
  <si>
    <t>5965 - AA - RQ - 6</t>
  </si>
  <si>
    <t>Señor fiscal cordialmente solicito se realice el revenido químico a mi vehículo de placas PCQ3807 que lo compré mediante un contrato de compraventa, en razón de que al realizar el trámite de cambio de nombre, se percatan que los remaches no son los originales de la casa ensambladora,. Por lo que muy comedidamente solicito se realice el revenido químico al motor y chasis de mi vehículo a fin de determinar la originalidad del mismo y poder disponer que elabore los remaches de la respectiva plaqueta serial de identificación para poder legalizar los trámites del referido vehículo.-  PARA MAYOR INFORMACIÓN Y NOTIFICACIONES: Telf. 0987702033. Mail. paulguanotasigg@gmail.com</t>
  </si>
  <si>
    <t>7393 - AA - IBR - 59</t>
  </si>
  <si>
    <t xml:space="preserve">      SE ADJUNTA A LA DENUNCIA EL PARTE N&amp;deg; 202508240459256801 POR LOS SEÑORES DE POLICÍAS DE MANTA,  EL  CUAL DAN A CONOCER  LA RETENCION DE DOS   MOTOCICLETA SIN PLACA , UNA MOTOCICLETA DE COLOR NEGRA, SIN PLACA, MARCA SUZUKI, NUMERO DE CHASIS LC6PAGA1390825809, UNA MOTOCICLETA DE COLOR AMARILLOA  SIN PLACA,  CHASIS LC6PCH2GXJ004455</t>
  </si>
  <si>
    <t>IPIAL BURGOS MARIA BELEN</t>
  </si>
  <si>
    <t>1438 - AA - RQ - 14</t>
  </si>
  <si>
    <t>Es el caso señor fiscal, que al querer realizar la Revisión Técnica Vehicular me salía que mi vehículo de placas  PIG0486 ya no constaba a mi nombre, sorprendentemente estaba a nombre de mi conviviente de nombres JULIO LEONEL SEGARRA REYES, que la RTV y Trasferencia de Dominio lo han realizado en el Bicentenario, al acercarme a la AMT del Bicentenario me indican que en el sistema de ellos no consta ninguna RTV, que meses atrás les jaquearon las claves de dicha institución y que no es el único caso, en Cayambe verificaron en el sistema que no existe contrato de compra venta, mi conviviente manifiesta que él no ha realizado ningún trámite para el cambio de dominio, solicito se realice un Revenido Químico para demostrar la autenticidad de mi vehículo y ejecutar los trámites correspondientes, para notificaciones al correo electrónico belenvelvet@yahoo.es y No. 0991350702.</t>
  </si>
  <si>
    <t>MACIAS MERA ELENA MAGALY</t>
  </si>
  <si>
    <t>7243 - AA - RI - 49</t>
  </si>
  <si>
    <t>Sírvase a encontrar adjunto a la presente la denuncia escrita presentada por MACIAS MERA ELENA MAGALY con CC: 0911433928 en calidad de Directora de la Escuela de Educación Básica Completa Fiscal &amp;ldquo;Francisco Perez Castro&amp;rdquo; mediante el reporte del hecho de violencia con código AMEI 09H03518, en contra de CRISTINA YUNA PATA M, hecho suscitado el 20/08/2025. Víctima: R.Y.E.A. CC: 0961873114. De la revisión de los anexos no consta informe pericial de los exámenes médicos que permita determinar si constituye una contravención o delito de acción pública, por lo que se ingresa como acto administrativo para que disponga usted lo que en derecho</t>
  </si>
  <si>
    <t>VERONICA DE GUADALUOE MAZZINI GONZALEZ</t>
  </si>
  <si>
    <t>22744 - AA - OT - 127</t>
  </si>
  <si>
    <t xml:space="preserve">Es el caso señor Fiscal que el día 18 de Febrero del 2025 a eso de las 09h30 aproximadamente, me acerque a pagar la matrícula de mi vehículo de marca CHEVROLET  TIPO SEDAN de placas GTK-8531 color PLOMO, y me indican que ese vehículo se encuentra a nombre de MERO VELEZ ASHLEY ANAHI con cedula 0958950743, pero esta mujer falsifico la firma de mi mama y lo puso a su nombre, pero ahora esta mujer vendió a otra persona el vehículo de nombres JEFFERSON JOSE MAGALLANES con C.C. 1206509257, cabe indicar señor Fiscal que en el certificado vehicula consta el nombre de mi mama GONZALEZ MACIAS NELLY GUADALUPE con C.C. 0907290993, por lo que solicito se Oficie al SRI a fin de que le dé de baja a esa carta compra venta fraudulenta  Notificaciones que me correspondan las recibiré al correo electrónico gmrove@hotmail.com   y al número celular 0986884988 de la operadora CLARO   </t>
  </si>
  <si>
    <t>1901 - AA - ITT - 230</t>
  </si>
  <si>
    <t>SE ADJUNTA PARTE DE ACCIDENTE DE TRÁNSITO CON SUS ANEXOS.</t>
  </si>
  <si>
    <t>CASILLAS VELA JOSE AUGUSTO</t>
  </si>
  <si>
    <t>62950 - AA - RQ - 1</t>
  </si>
  <si>
    <t>SE INGRESA PETICIÓN ESCRITA DE ACTO ADMINISTRATIVO PARA SOLICITUD DE REVENIDO QUIMICA EN 11 FOJAS, PRESENTADO POR JOSE AUGUSTO CASILLAS VELA, CON FIRMA DE ABOGADO.</t>
  </si>
  <si>
    <t xml:space="preserve">MAYEZA PIGUAVE CRISTIAN YOVANNY </t>
  </si>
  <si>
    <t>5961 - AA - EMT - 45</t>
  </si>
  <si>
    <t xml:space="preserve"> SE ADJUNTA DENUNCIA ESCRITA  DEL CIUDADANO MAYEZA PIGUAVE CRISTIAN YOVANNY,  CON DOS ANEXOS EN COPIAS SIMPLES.  </t>
  </si>
  <si>
    <t>GONZALEZ CEDEÑO LILIBETH STHEFANY</t>
  </si>
  <si>
    <t>5962 - AA - ITT - 45</t>
  </si>
  <si>
    <t>ES EL CASO QUE EL DÍA DE AYER A LAS 16h30, APROXIMADAMENTE, UN VEHICULO DE PLACAS GSI-3220 EL SEÑOR ES DE NOMBRES CHONGA CHONGA FRANCISCO, NOS IMPACTO LA PARTE DELANTERA DE NUESTRO VEHICULO DE PLACAS GTC4410, YA QUE EN EL IBAMOS MI ESPOSO DE NOMBRES ANTHONY ORTIZ LOZANO Y YO. Y EL RECONOCIÓ QUE NOS HABIA IMPACTADO, LLEGANDO A PECA, A PLAZA TÍA, PERO DIJO QUE NOS IBA A RECONOCER EL DAÑO, PERO CUANDO ESTABAMOS CAMINO AL TALLER , SE DÍO A LA FUGA. NOTIFICACIONES STHEFANY06GONZA@GMAIL.COM Y CELULAR 0993147815</t>
  </si>
  <si>
    <t>5338 - AA - RQ - 54</t>
  </si>
  <si>
    <t>SE ADJUNTA EL OFICIO 2025-0731-O- SUSCRITO POR DANILO BARRIGA MORENO JEFE DEL DISTRITO DE BABAHOYO EN LA CUAL SE ADJUNT EL PARTE POLICIAL 2025081810255129004</t>
  </si>
  <si>
    <t>CHIMBORAZO GUAMAN CESAR RODRIGO</t>
  </si>
  <si>
    <t>1882 - AA - RQ - 86</t>
  </si>
  <si>
    <t>1883 - AA - RQ - 86</t>
  </si>
  <si>
    <t>LAICA COFRE FLOR JANETH</t>
  </si>
  <si>
    <t>9052 - AA - RQ - 30</t>
  </si>
  <si>
    <t>Es el caso señor Fiscal que tuvimos un percance con la parte frontal del vehículo de placas PDL3813, de nuestra propiedad, por lo que se procede a cambiar los remaches de la plaquilla de la parte frontal, por lo cual solicito el trámite de revenido químico.</t>
  </si>
  <si>
    <t>SUAREZ CALDERON MONICA JUDITH</t>
  </si>
  <si>
    <t>62951 - AA - RQ - 1</t>
  </si>
  <si>
    <t>Se ingresa petición escrita de acto administrativo de revenido químico. Notificaciones que me corresponda las recibiré en el correo electrónico requenakarina144@gmail.com y yungan-asociados@hotmail.com</t>
  </si>
  <si>
    <t>RAMOS YANCHALIQUIN WILSON ISAIAS</t>
  </si>
  <si>
    <t>16265 - AA - ITT - 64</t>
  </si>
  <si>
    <t>Por disposición del Dr. Carlos Noboa, Fiscal del SAI, se remite Parte del Agente por Accidente de Tránsito No, 25-2868 a fin de que se practique el RECONOCIMIENTO TECNICO MECANICO Y AVALUO DE DAÑOS MATERIALES de los vehiculos involucrados, para su conocimiento y fines pertinentes.</t>
  </si>
  <si>
    <t>615 - AA - OT - 201</t>
  </si>
  <si>
    <t xml:space="preserve">SE AVOCA CONOCIMIENTO MEDIANTE SUMILLA REALIZADA POR EL DR. CELSO LASCANO A LA PETICION ESCRITA PRESENTADA POR EL SEÑOR JOSE LUIS TAIPE ORTIZ. </t>
  </si>
  <si>
    <t>14285 - AA - IBA - 70</t>
  </si>
  <si>
    <t>SEÑOR FISCAL PONGO A SU CONOCIMIENTO EL OFICIO NO. PN-BAC-SEC-SZ4-2025-0284-O Y PARTE POLICIAL NO. 202508251137589308, REPORTANDO LA RETENCION DE INA MOTOCICLETA ABANDONADA, DE CARACTERISTICAS: VEHICULO TIPO CAMIONETA COLOR ROJO CON CAJON DE MADERA, SIN PLACAS, CON SERIES ALFANUMERICAS QUE REFLEJA REPORTE DE ROBO EN GUAYAS.</t>
  </si>
  <si>
    <t>VERA MARIDUEÑA ZORAIDA MARIANA</t>
  </si>
  <si>
    <t>5963 - AA - EMT - 45</t>
  </si>
  <si>
    <t>MI CONVIVIENTE MILTON ALEXANDER ANASTACIO HERRERA, IBA EN UNA MOTO CON UN AMIGO DE NOMBRES JUAN ALBERTO IÑIGUEZ LOPEZ , A LA ALTURA DE VIA A LA COSTA, APROXIMADAMENTE 14h00, EN EL RETORNO DE MI COMISARIATO, FUE IMPACTADO POR UN VEHICULO QUE SE DIO A LA FUGA, PRODUCTO DE ESO SE ENCUENTRA INTERNADO EN LA CLINICA PROAÑO; LAS NOTIFICACIONES EN EL CORREO MARIANA.VERA.M@HOTMAIL.COM Y CELULAR 0988019457</t>
  </si>
  <si>
    <t>2004 - AA - OT - 71</t>
  </si>
  <si>
    <t xml:space="preserve">HAGO CONOCER SEÑORA FISCAL, QUE MEDIANTE PARTE POLICIAL N.- 202508191059217701, HACEN CONOCER LA APREHENSION DE LA MOTOCICLETE MODELO SUZUKI MODELO GN125. LO QUE HAGO CONOCER PARA LOS FINES DE LEY. </t>
  </si>
  <si>
    <t>2034 - AA - OT - 77</t>
  </si>
  <si>
    <t xml:space="preserve">SE INGRESA OFICIO N&amp;deg; MSP-HBJ-2025-0231-O, DE FECHA 18 DE AGOSTO DEL 2205, EN DODNE HACEN CONOCER UNA GARESIÓN AL CIUDADANO DE 34 AÑOS DE EDAD EN DONDE NO DETERMINAN LAS LESIONES, LLAMAR AL CELULAR 0998511745, MAS DETALLES EN EL OFICIO. </t>
  </si>
  <si>
    <t>2035 - AA - OT - 77</t>
  </si>
  <si>
    <t xml:space="preserve">SE ADJUNTA OFICIO MSP-HBJ-20125-0230-O, DE FECHA 18 DE AGOSTO DEL 2025, EN DONDE HACE CONOCER SOBRE LA AGRESIÓN FISICA DE LA SEÑORA KAREN STEFANY CHANCAY PONCE, LLAMAR AL CELULAR 09842099947. </t>
  </si>
  <si>
    <t>ANGELA CATALINA BANCHON RODRIGUEZ</t>
  </si>
  <si>
    <t>7732 - AA - EMT - 50</t>
  </si>
  <si>
    <t>SE ADJUNTA DENUNCIA ESCRITA CON DOS ANEXOS, PRESENTADA POR LA CIUDADANA ÁNGELA CATALINA BANCHON RODRIGUEZ, EN CONTRA DE AUTORES, POR EL PRESUNTO DELITO DE LESIONES CAUSADAS POR ACCIDENTE DE TRANSITO. VÍCTIMA EL CIUDADANO RICHARD SVEN CARRIEL LEN, CON CC: 094207127-5.</t>
  </si>
  <si>
    <t>2318 - AA - RQ - 213</t>
  </si>
  <si>
    <t>Se adjunta parte policial No. 2025082410181040805, suscrito por SGOS. Prias Ramos Stalin Xavier, de fecha 26 de agosto de 2025, mismo que detalla la novedad suscitada en Progreso &amp;ndash; vía la Costa, donde consta la retención de dos motocicletas, 01 marca; NIMBUS, color; NEGRO. 01 marca; SHINERAY, color; ROJO, de placas JK226L</t>
  </si>
  <si>
    <t xml:space="preserve">JUAN JAVIER CUEVA RODRIGUEZ </t>
  </si>
  <si>
    <t>5964 - AA - ITT - 45</t>
  </si>
  <si>
    <t xml:space="preserve"> SE ADJUNTA DENUNCIA ESCRITA  DEL CIUDADANO  JUAN JAVIER CUEVA RODRIGUEZ , CON  DOS ANEXOS EN COPIAS SIMPLES.       </t>
  </si>
  <si>
    <t>BRYAN ROLANDO ESCOBAR GUERRERO</t>
  </si>
  <si>
    <t>5965 - AA - ITT - 45</t>
  </si>
  <si>
    <t>Es el caso señor fiscal, que el día sábado 16 de agosto del 2025, siendo aproximadamente entre las 02h00  y 02H30, conducía mi vehículo de placas: GTN9894,  por la Av. Francisco de Orellana y en el momento que me estaba integrando a la Av. Narcisa de Jesús, es decir entre  Mac Donald  de las Orquídeas, y  Av. Narcisa de Jesús,  un vehículo    color oscuro de placas no identificada,  frena intempestivamente provocando que no me dé tiempo a frenar y se produce el accidente de tránsito, como resultado mi vehículo quedó con daños materiales y tuve que hacer uso de una grúa. Pongo la denuncia por cuestiones de seguro vehicular. Mi correo electrónico es: bryanescobar172001@gmail.com</t>
  </si>
  <si>
    <t>2005 - AA - EIT - 71</t>
  </si>
  <si>
    <t xml:space="preserve">SEÑORA FISCAL, ADJUNTO A LA PRESENTE PARTE POLICIAL 2400223996, DAN A CONOCER UN ACCIDENTE DE TRANSITO DAÑOS MATERIALES Y LESIONES. </t>
  </si>
  <si>
    <t>923 - AA - RQ - 188</t>
  </si>
  <si>
    <t>Mediante escrito presentado por el ciudadano FRANKLIN MARCELO PEREZ CAICEDO, quien solicita realizar REVENIDO QUIMICO al vehículo de placas TBB2224 a fin de realizar la REPOSICIÓN de la lámina metálica identificativa, más detalles constan en la documentación adjunta.</t>
  </si>
  <si>
    <t>ALCIVAR CEDEÑO HECTOR JULIAN</t>
  </si>
  <si>
    <t>2307 - AA - OT - 43</t>
  </si>
  <si>
    <t>Señor fiscal, solicito a Usted se dé inicio al trámite correspondiente para realizar la reparación del CHASIS NO. 8LFUNY0W6DMR04129, motor WLAT1357565, marca MAZDA, modelo BT-50 CD STD CRD FL TM 2.49 4P 4X4, clase CAMIONETA, tipo DOBLE CABINA, país de origen ECUADOR, color BLANCO. Mi número de celular es 0991495036.</t>
  </si>
  <si>
    <t>1690 - AA - IBR - 95</t>
  </si>
  <si>
    <t xml:space="preserve">Se adjunta Parte Policial No 202508130457492004 en el cual se detalla los hechos ocurridos para la retencion de la motocibleta placas HM118J </t>
  </si>
  <si>
    <t>5421 - AA - OT - 2284</t>
  </si>
  <si>
    <t xml:space="preserve">Con fundamento en el artículo 583 del COIP, resuelvo.- Mediante oficio N&amp;deg; PN-CSDT-PJ-2025-1565-O,  de fecha 26 de agosto de 2025, suscrito por el señor TENIENTE CORONEL. GERMAN ANIBAL ACOSTA ORBE, JEFE DE LA POLICIA JUDICIAL DE LA SUBZONA SANTO DOMINGO DE LOS TSACHILAS,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así mismo comercializan la venta de repuestos autopartes y accesorios de vehículos reportados como robados sin justificar su procedencia, los mismos que se detallan a continuación los inmuebles: Inmueble 1.- Ubicado en la Provincia de Santo Domingo de los Tsáchilas, Cantón Santo Domingo de los Colorados, Distrito Oeste, Circuito Plan de vivienda, Subcircuito Plan de vivienda 2, calle Avenida de los Colonos, se trata de un inmueble de una plantas de construcción de hormigón armado de concreto de color verde de una planta techo de zinc, con dos ventanas de vidrio de color negro con un protector metálico de color negro, así mismo tiene una puerta metálica de color café y un cerramiento de bloque con un portón metálico de malla, situado en las siguientes coordenadas. (-0.254743,-79.204427) Cabe mencionar que estos inmuebles antes detallados se estarían utilizando como bodega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a la autoridad competente de ser legal y procedente, la respectiva ÓRDEN DE ALLANAMIENTO Y DESERRAJAMIENTO EN EL CASO DE SER NECESARIO, DE LOS INMUEBLES ANTES DESCRITO, APREHENSIÓN DE PERSONAS E INCAUTACIÓN DE INDICIOS DE DUDOSA PROCEDENCIA QUE SE PUDIERAN ENCONTRAR en el inmueble antes detallados.    </t>
  </si>
  <si>
    <t>5422 - AA - OT - 2284</t>
  </si>
  <si>
    <t xml:space="preserve">Con fundamento en el artículo 583 del COIP, resuelvo.- Mediante oficio N&amp;deg; PN-CSDT-PJ-2025-1564-O,  de fecha 26 de agosto de 2025, suscrito por el señor TENIENTE CORONEL. GERMAN ANIBAL ACOSTA ORBE, JEFE DE LA POLICIA JUDICIAL DE LA SUBZONA SANTO DOMINGO DE LOS TSACHILAS,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así mismo comercializan la venta de repuestos autopartes y accesorios de vehículos reportados como robados sin justificar su procedencia, los mismos que se detallan a continuación los inmuebles: Inmueble 1.- Ubicado en la Provincia de Santo Domingo de los Tsáchilas, Cantón Santo Domingo de los Colorados, Distrito Oeste, Circuito Plan de vivienda, Subcircuito Plan de vivienda 2, calle Ernesto Pinto, se trata de un inmueble de una planta de construcción de hormigón armado de concreto de color melón con café de una planta techo de zinc, con dos ventanas de vidrio con filos de color blanco con protector metálico de color negro, así mismo tiene una puerta metálica de color negro, con dos portones metálicos de malla con maderas y zinc y un portón metálico de malla, situado en las siguientes coordenadas (-0.2518511;-79.218710) Cabe mencionar que estos inmuebles antes detallados se estarían utilizando como bodega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a la autoridad competente de ser legal y procedente, la respectiva ÓRDEN DE ALLANAMIENTO Y DESERRAJAMIENTO EN EL CASO DE SER NECESARIO, DE LOS INMUEBLES ANTES DESCRITO, APREHENSIÓN DE PERSONAS EINCAUTACIÓN DE INDICIOS DE DUDOSA PROCEDENCIA QUE SE PUDIERAN ENCONTRAR en el inmueble antes detallados.   </t>
  </si>
  <si>
    <t>1691 - AA - IBR - 95</t>
  </si>
  <si>
    <t>Adjunta el Ofioc No PN-D-24MAYO-2025-0401-O, al cual se adjunta el PP 2025081609483411100, respecto de la retencion de   1. Arma de fuego, tipo escopeta, culata de madera, sin serie alfanumérica, sin marca y sin munición.  2. Arma de fuego, tipo revolver, culata plástica, calibre 38, marca TAURUS, serie UA865880, de fabricación en BRASIL  3. 5 municiones calibre 38 ESPECIAL, marca S&amp;amp;B.</t>
  </si>
  <si>
    <t>862 - AA - OT - 233</t>
  </si>
  <si>
    <t>Constataciòn de evidencia de J2631T</t>
  </si>
  <si>
    <t>863 - AA - OT - 233</t>
  </si>
  <si>
    <t>COSNTATACION DE LA MOTO DE PLACAS:JY677B</t>
  </si>
  <si>
    <t>864 - AA - OT - 233</t>
  </si>
  <si>
    <t>COSTATACION DE LA EVIDENCIA SEGUN PARTE 2025060800490959713</t>
  </si>
  <si>
    <t>1680 - AA - ITT - 231</t>
  </si>
  <si>
    <t>SE ADJUNTA PARTE DE SINIESTRO DE TRANSITO, TIPO PERDIDA DE CARRIL, ESTRELLAMIENTO, OCURRIDO EL 23 DE AGOSTO DE 2025, A LAS 03H25, EN LA VIA A SAMBORONDON, FRENTE A LA ENTRADA DE LA BARRANCA, INVOLUCRADO CONDUCTOR PONTON TUTIVEN MILCA NICOLE DEL VEHICULO DE PLACAS GTT8325, QUE CONSTA DE UNA (01) FOJA UTIL.-</t>
  </si>
  <si>
    <t>1692 - AA - IBR - 95</t>
  </si>
  <si>
    <t xml:space="preserve">Se agrega el PP 2025081009372616917, sobre la aprehencion de una motocicleta sin placas marca SUZUKI, color negro, chasis y motor ilegible </t>
  </si>
  <si>
    <t>RAZO ARMIJOS GENESIS ANAHI</t>
  </si>
  <si>
    <t>14286 - AA - RQ - 70</t>
  </si>
  <si>
    <t>SEÑOR FISCAL PONGO A SU CONOCIMIENTO LA SOLICITUD DE REVENIDO QUIMICO AL VEHICULO DE CARACTERISTICAS: PLACA IX779Z, MARCA MOTOR 1, MODELO: M1R 200R FULL VERSION, COLOR AZUL, MOTOR NO. 163FMLKM520618, CHASIS NO. LP6LCME01K0TM0627, MOTOCICLETA TIPO PASEO, PROPIEDAD DE LA SEÑORA RAZO ARMIJOS GENESIS ANAHI CON CEDULA NO. 1850189539.</t>
  </si>
  <si>
    <t>2073 - AA - OT - 2234</t>
  </si>
  <si>
    <t>En atención a la disposición verbal provista por el Dr. Juan Carlos Luzuriaga Peña, Agente Fiscal del cantón La Concordia, con base a lo solicitado en el oficio N&amp;deg; PN-SZSTD-JIALC-2025-208-0, suscrito por el SGOS. Medina Zambrano Henry Orlando, encargado de la Jefatura de Investigación Antidrogas Subzona Santo Domingo de los Tsáchilas &amp;ldquo;La Concordia&amp;rdquo;, más su documentación adjunta esto es, el Parte Elevado de fecha 27/08/2025, suscrito por SGOP. Iván Orozco Guerrero, y otros como agentes antinarcóticos, con atención a este antecedente realizo en el Sistema de Integrado de Actuaciones Fiscales el presente acto admirativo &amp;ndash; orden de allanamiento.</t>
  </si>
  <si>
    <t>MONTALVAN SUAREZ ALEXANDER MICHAEL</t>
  </si>
  <si>
    <t>14808 - AA - RQ - 32</t>
  </si>
  <si>
    <t>SEÑORA FISCAL.- SE APERTURA EL PRESENTE ACTO ADMINISTRATIVO EN ATENCION A LA PETICION VERBAL PRESENTADA POR MONTALVAN SUAREZ ALEXANDER MICHAEL, con correos electrónicos marcofernandoruiz@live.com andresr5111@gmail.com de sus abogados patrocinadores Dr. Marco Fernando Ruiz Carrillo y Ab. Andrés Ruiz Salgado, con celular 0983727288, MEDIANTE LA CUAL SOLICITA COMO ACTO URGENTE EL REVENIDO QUIMICO DE SU VEHICULO MARCA CHEVROLET, MODELO D-MAX CRDI 3.0 CD 4X4 TM DIESEL, AÑO DE MODELO 2018, COLOR PLOMO, DE PLACAS PCZ7608, MOTOR 4JJ1RY8338, CHASIS 8LBETF3M9J0391870, PAIS DE ORIGEN ECUADOR,POR CUANTO EL VEHICULO DESCRITO SE PRESUME ESTA GEMELEADO.</t>
  </si>
  <si>
    <t xml:space="preserve">GANCHOZO VELIZ VERONICA KATHERINE </t>
  </si>
  <si>
    <t>3054 - AA - RQ - 2502</t>
  </si>
  <si>
    <t xml:space="preserve"> ES el caso  señor fiscal hace años atrás mi vehículo de placas GSO6633  tuvo  un pequeño accidente  para luego hacerlo arreglarlo  y cuando lo pintaron retiraron la plaquetilla donde  consta el número del motor  y chasis  y le pusieron unos remaches convencionales  por lo que solicito se practique el  revenido químico y así dar la legitimidad  de mi vehículo   </t>
  </si>
  <si>
    <t>1146 - AA - RQ - 2652</t>
  </si>
  <si>
    <t>ADJUNTO AL PRESENTE SIRVASE ENCONTRAR PARTE POLICIAL N.- 2025081300175390006, OFICIO N.- PN-Z9-JINVPJ-2025-2524-O, DE FECHA 20 DE AGOSTO DEL 2025,  EL CUAL REFIERE  LA RETENCION DE LA MOTOCICLETA   MARCA DAYTONA SIN PLACAS POR  INCONSISTENICAS EN LA  SERIE ALFA NUMERICAS DE MOTOR Y CAHSIS QUE SE ENCUENTRA MANIPULADA.  PARTICULAR QUE PONGO EN SU CONOCIMIENTO PARA EL TRÁMITE CORRESPONDIENTE.</t>
  </si>
  <si>
    <t xml:space="preserve">CASTRO LEON MARIO ANDRES </t>
  </si>
  <si>
    <t>3055 - AA - RQ - 2502</t>
  </si>
  <si>
    <t>ES el caso  señor fiscal hace un mes  compre  un vehículo de placas GCC0472  y con e pasar de los días fui hacer la revisión para hacer el cambio de propietario  y se percatan  donde esta la plaquetilla no están legibles o números por lo que solicito se practique el  revenido químico y así dar la legitimidad  de mi vehículo</t>
  </si>
  <si>
    <t>DAISY GRACE PERALTA ROSADO</t>
  </si>
  <si>
    <t>5966 - AA - EMT - 45</t>
  </si>
  <si>
    <t>Es el caso señor fiscal, que el día de ayer martes 26 de agosto del 2025, siendo aproximadamente las 16H30,  mi vecino  JOSE WILLIAMS CHEVE BARCIA, con cedula N.- 0919763680, caminaba por la calle  Carlos Cueva Tamayo de la ciudadela Urdesa,  no conozco el lugar exacto pero fue en esa dirección, cuando fue atropellado por un motorizado de placas no identificadas, que se dio a la fuga,  el impacto fue tan fuerte que lo proyecto varios metros y fue auxiliado por personas que se encontraba en el lugar, quienes lo llevaron a la Clínica MEDIHOUSTON, donde se encuentra ingresado porque presenta fractura en una de sus piernas y demás lesiones. Pongo la denuncia porque lo conozco desde hace años y sé que es una persona de escasos recursos económicos. Mi correo electrónico es:  peraltadaisy89@gmail.com</t>
  </si>
  <si>
    <t>16266 - AA - OT - 64</t>
  </si>
  <si>
    <t>REYES PENAFIEL GEOCONDA PIEDAD</t>
  </si>
  <si>
    <t>37363 - AA - RQ - 212</t>
  </si>
  <si>
    <t>SE ADJUNTA DOCUMENTACION PRESENTADA  POR  REYES PENAFIEL GEOCONDA PIEDAD C.C. 1312420217, CON DOCE ANEXOS SOLICITA REVENICO QUIMICO DEL VEHICULO DE PLACAS GSX8259</t>
  </si>
  <si>
    <t>2074 - AA - OT - 2234</t>
  </si>
  <si>
    <t>En atención a la disposición verbal provista por el Dr. Juan Carlos Luzuriaga Peña, Agente Fiscal del cantón La Concordia, con base a lo solicitado en el oficio N&amp;deg; PN-SZSTD-JIALC-2025-209-0, suscrito por el SGOS. Medina Zambrano Henry Orlando, encargado de la Jefatura de Investigación Antidrogas Subzona Santo Domingo de los Tsáchilas &amp;ldquo;La Concordia&amp;rdquo;, más su documentación adjunta esto es, el Parte Elevado de fecha 27/08/2025, suscrito por SGOP. Iván Orozco Guerrero, y otros como agentes antinarcóticos, con atención a este antecedente realizo en el Sistema de Integrado de Actuaciones Fiscales el presente acto admirativo &amp;ndash; orden de allanamiento.</t>
  </si>
  <si>
    <t>1464 - AA - MND - 104</t>
  </si>
  <si>
    <t xml:space="preserve">SE ADJUNTA AL PRESENTE SORTEO, ACTA DE LEVANTAMIENTO DE CADÁVER No. 202508220935241, A TRAVÉS DEL CUAL SE HACE CONOCER DEL FALLECIMIENTO DEL ADOLESCENTE DANNY JOHAN MENDOZA COLLAHUAZO, EN LAS CIRCUNSTANCIAS DESCRITAS EN MISMO. </t>
  </si>
  <si>
    <t>ALEX FERNANDO POVEDA VALVERDE</t>
  </si>
  <si>
    <t>37364 - AA - RQ - 212</t>
  </si>
  <si>
    <t xml:space="preserve">   Señor Fiscal como acto administrativo solicito se realice  el Revenido Químico de mi auto de placas GTG1905  de color azul  por cuanto el Sticker del capo del vehículo no corresponde una vez que se haga el informe se haga el respectivo remarcación.    </t>
  </si>
  <si>
    <t>936 - AA - MND - 171</t>
  </si>
  <si>
    <t>Se adjunta Parte Policial N&amp;deg;2025082400475259214, por la muerte de la señora Rizzo Cedeño Diana Maria con número de cédula 0925510802</t>
  </si>
  <si>
    <t>17999 - AA - RQ - 21</t>
  </si>
  <si>
    <t>COMPARECE PABLO RENE VISCAINO CLAVIJO CON CC 0104894548 Y SOLICITA SE REALICE EL REVENIDO QUIMICO DEL VEHICULO MARCA CHEVROLET, COLOR BLANCO, PLACA GSX2497.</t>
  </si>
  <si>
    <t>5037 - AA - OT - 66</t>
  </si>
  <si>
    <t xml:space="preserve">FISCALÍA PROVINCIAL DE ZAMORA CHINCHIPE. UNIDAD DE SERVICIO ATENCIÓN INTEGRAL FISCALÍA ZAMORA.- Zamora,  26 de agosto del 2025 a las 10h00.- Avoco conocimiento la delegación fiscal solicitada por el Dr. Alberto de la Cruz Machuca Carpio, Agente Fiscal de Violencia de Genero de la ciudad de Cuenca,  mediante oficio Nro. FPA-FEVG2-0286-2025-001885-0 dentro de la Investigación Previa Nro. 190201824050017, y, sumilla inserta del señor Fiscal provincial Dr. Eduardo Moreno Robles, donde solicitan se recepten algunas versiones entorno a un presunto delito de Violencia Psicológica contra la Mujer o Miembros del Núcleo Familiar.- Con este antecedente, me permito disponer lo siguiente: 1.- Se señala para el día lunes 01 de septiembre del 2025 a partir de las 10h00, 11h00, 14h00, 15h00, 16h00 se reciban las versiones de los ciudadanos:  Doris Rocío Japón Zapata; Dr. Herman Edi Espinosa Ordoñez; Dr. Edgar Orlando Silva Zuñiga;  Rosa Marlene Rey Curay; y, Ab. Luis Miguel Martinez Arias, respectivamente. La parte solicitante, deberá hacerlos comparecer a los versantes en la fecha y hora programada, a más, de las boletas de comparendo que realizará fiscalía. 2.- Téngase en cuenta los correos electrónicos designados por el investigado Dr. Victor Hugo Esparza Guarnizo, como son: victor_hugo_esparza@yahoo.es ; lugorco@gmail.com ; drluisgordillo.abogado@gmail.com del Dr. Luis Gordillo Córdova, en calidad de abogado defensor.  3.- Téngase en cuenta el correo electrónico de la parte denunciante Ab. Diana Mariuxu Galarza Sanchez, como son los correo electrónicos:  galarzasd@fiscalia.gob.ec y diamarigal@lives.com 4.- Se envía los datos de conexión ZOOM ID de reunión: 889 2220 1865 Código de acceso: Rh6dQ2 ; para la versión de las 11h00, para el doctor  Herman Edi Espinosa Ordoñez, quien se conoce  labora en la ciudad de Loja.  5.- Realizada las diligencias dispuestas, devuélvase el original a la fiscalía de origen para los fines legales pertinentes. Atentamente Fiscal SAI Zamora Dr. Roy Poma Lalangui.- Notifíquese y Cúmplase.   </t>
  </si>
  <si>
    <t>JULIO ANTONIO MOSQUERA UNDA</t>
  </si>
  <si>
    <t>5967 - AA - ITT - 45</t>
  </si>
  <si>
    <t>Es el caso señor fiscal, que el día de ayer 26 de agosto del 2025, a las 11H43 aprox. Yo conducía mi vehículo de placas: GTC2881 por  la Av. Isidro Ayora, en la circunvalación del Monumento de Jaime Roldós; y en el momento que iba a circunvalar,  como había un vehículo con la marcha  detenida porque el semáforo estaba en luz roja, por accidente se me calló una botella de agua que yo tenía, y justo cae debajo del freno y me impidió accionar el freno para detener la marcha de mi vehículo y me le fui encima al vehículo de placas: GTP3922 que estaba estacionado delante mío. Pongo la denuncia por cuestiones de seguro Latina. Mi correo electrónico es: jmosquera007@hotmail.com</t>
  </si>
  <si>
    <t>18000 - AA - RQ - 21</t>
  </si>
  <si>
    <t>COMPARECE VANESSA JOHANA GARCIA FEIJOO CON CC 0103787099 Y SOLICITA SE REALICE EL REVENIDO QUIMICO DEL VEHICULO MARCA CHEVROLET, COLOR PLATEADO, PLACA POE0312.</t>
  </si>
  <si>
    <t>5968 - AA - ITT - 45</t>
  </si>
  <si>
    <t xml:space="preserve">Presenta denuncia escrita, por accidente de tránsito con daños materiales, ocurrido  el 21 de julio del 2025, a las 07H30 aprox.  vehiculos participante de placas: GSW2539. </t>
  </si>
  <si>
    <t>16267 - AA - IBR - 64</t>
  </si>
  <si>
    <t>Se remite parte Policial No. 2025082509300895112 que da a conocer el decomiso de 6 parlantes de sonido color negro encontrados en el local denominado ANDINATEL de propiedad de MARIA TOAPANTA, quien no justifca en debida forma su propiedad, para su conocimiento y fines pertinentes.</t>
  </si>
  <si>
    <t>JAVIER ALBERTO SANTOS DAVILA</t>
  </si>
  <si>
    <t>3056 - AA - ITT - 2502</t>
  </si>
  <si>
    <t xml:space="preserve">Es el caso señor fiscal que el día 20 de agosto  del 2025  a las 09h30 aproximadamente en circunstancia que conducía el vehículo de placa GSC1564 de mi propiedad por la Av. Terminal Terrestre de pascuales de la ciudad de  Guayaquil;   de repente una conductora de un vehículo auto de color negro de placa GTQ3398 me impacto en la parte posterior izquierda  y luego acelera para darse a la fuga y me vuelve a impactar en el lado posterior derecho de mi vehículo.  Producto del impacto mi  vehículo sufrió  daños materiales. Señalo correo electrónico jsantos@danec.com;  teléfono 0998535423.   </t>
  </si>
  <si>
    <t>1215 - AA - RQ - 181</t>
  </si>
  <si>
    <t>SE ADJUNTA PARTE N.- 2025082005021673701, DE FECHA 20 AGOSTO DEL AÑO 2025, DANDO A CONOCER LA RETENCION DE UN VEHICULO MOTOCICLETA, PLACA HG075C, MARCA DAYTONA, MODELO DY 100-2, AÑO NULL, CHASIS N.- 9FNCXKGB695080096, MOTOR N.- DY1E60FHG20096810, COLOR ROJO, PAIS CHINA POPULAR, HECHO SUSCITADO EN PALENQUE VIA JAUNECHE.</t>
  </si>
  <si>
    <t>765 - AA - IBR - 25</t>
  </si>
  <si>
    <t>Se adjunta señora fiscal  a la presente el oficio y  parte policial Nro. 2025082500062129303, de fecha 25 de agosto del 2025, suscrito por el señor Sargento Segundo de Policía, Carlos Estuardo Sulca Lema, Cabos Segundo de Policía Jhonn Stalin Vera Saltos, donde se da a conocer la aprehensión de la motocicleta marca Ranger, color negro, con placas provisióneles IP2501, Motor Nro. 162FMJJ0C05805, chasis llegible; a fin de que se realice la investigación correspondiente   Total de fs.  tres</t>
  </si>
  <si>
    <t>ALAVA PERDOMO JOSE LUIS</t>
  </si>
  <si>
    <t>5969 - AA - ITT - 45</t>
  </si>
  <si>
    <t xml:space="preserve">Es el caso señor fiscal que el día 22 de Agosto  del 2025 aproximadamente a las 19H45 en circunstancia que iba conduciendo EL VEHICULO DE MARCA  HYUNDAI,  MODELO CRETA 1.5 4X2 TM, DE PLACAS GTT6028, de propiedad del señor Deborah LLorca Armando con quien iba acompañado,  al pasar por la Av. del Bombero Los Ceibos, frente a Megamaxi , el conductor  de un vehículo  de marca  Volkswagen  cuya placa  no pude visualizar   dio retro para ingresar a otro carril  por lo cual impacta al vehículo donde íbamos   por  la  parte  posterior lado derecho  ocasionado  daños materiales al automotor.  El vehículo causante del siniestro  de transito se dio a la fuga.  Correo electrónico luis.perdomo1988@hotmail.com  </t>
  </si>
  <si>
    <t>AMNY MUÑOZ PRUDENTE</t>
  </si>
  <si>
    <t>5970 - AA - ITT - 45</t>
  </si>
  <si>
    <t xml:space="preserve">SE INGRESA DENUNCIA POR ESCRITO Y SE ADJUNTAN 8 ANEXOS.- </t>
  </si>
  <si>
    <t>5966 - AA - IBR - 6</t>
  </si>
  <si>
    <t>PARTE POLICIAL   2025081007511935811  MOTOCICLETA  PLACAS: HW5450</t>
  </si>
  <si>
    <t>1216 - AA - RQ - 181</t>
  </si>
  <si>
    <t>SE ADJUNTA PARTE N.- 2025082208272218300, DE FECHA 21 AGOSTO DEL AÑO 2025, DANDO A CONOCER LA RETENCION DE UN VEHICULO MOTOCICLETA, PLACA HO939T, MARCA LINGKEN, MODELO LK150-2B, AÑO NULL, CHASIS N.- LZL15P105B3C88612, MOTOR N.- LK162FMJ110388612, COLOR NEGRO, PAIS SE DESCONOCE, HECHO SUSCITADO EN VINCES AV. AQUILES CARRIEL.</t>
  </si>
  <si>
    <t>PILLAJO DIAS ERICK FABRICIO</t>
  </si>
  <si>
    <t>5967 - AA - IBR - 6</t>
  </si>
  <si>
    <t>PARTE POLICIAL   2025081700263542307  MOTOCICLETA  PLACAS: IP310T</t>
  </si>
  <si>
    <t>5968 - AA - IO - 6</t>
  </si>
  <si>
    <t>PARTE POLICIAL   2025081602030766717  OSAMENTAS</t>
  </si>
  <si>
    <t>7244 - AA - AUS - 49</t>
  </si>
  <si>
    <t>SE HACE CONOCER MEDIANTE OFICIO No. PN-PJZ8-DURÀN-2025-374-O, DE FECHA 25 DE AGOSTO DEL 2025, PARTE POLICIAL No. 202508211110304714307, DE FECHA 11 DE AGOSTO DEL 2025, INDICIOS Y EVIDENCIAS DE RECUPERACIÒN: PIEZAS PLASTICAS, METAL, ELECTRONICOS, BATERIAS RECUPERADOS DE VEHICULO.-ADJUNTA TRES FOJAS UTILES.-</t>
  </si>
  <si>
    <t>5296 - AA - RQ - 51</t>
  </si>
  <si>
    <t>EN ATENCIPON AL ESCRITO PRESENTADO POR EL SEÑOR GALO ELORGIO ANDINO DELGADO CC. 1001910544 EN EL CUAL SOLICITA SE REALICE EL REVENIDO QUÍMICO EN EL VEHÍCULO DE LAS SIGUIENTES CARACTERÍSTICAS PLACA IBF3365, AÑO 2023, MARCA KIA, COLOR NEGRO.</t>
  </si>
  <si>
    <t>SALAZAR ROBLES CESAR DAVID</t>
  </si>
  <si>
    <t>22745 - AA - RQ - 127</t>
  </si>
  <si>
    <t xml:space="preserve">  SEÑOR FISCAL SOLICITO QUE SE OFICIE A CRIMINALISTICA PARA QUE REALICE  EL REVENIDO QUIMICO DE MI VEHICULO DE PLACAS GPB2165, EN VIRTUD QUE NO ESTA LEGIBLE LOS ULTIMOS DÍGITOS DE LA NUMERACION DEL CHASIS (CORROIDO POR LA SALINIDAD) LUEGO DEL INFORME SE DEBERA REALIZAR LA REMARCACION DE LA NUMERACION DEL CHASIS.  Recibiré mis notificaciones a mi correo electrónico  angelgallero@hotmail.com</t>
  </si>
  <si>
    <t>9053 - AA - IBR - 30</t>
  </si>
  <si>
    <t xml:space="preserve">   Mediante parte policial No. 2025082506240349511, se conoce de la aprehensión del vehículo de placas PDH9457, por presentar alteraciones en las series alfanuméricas del chasis.</t>
  </si>
  <si>
    <t>2488 - AA - IBR - 226</t>
  </si>
  <si>
    <t>SE ADJUNTA PARTE POLICIAL N.- 2025080710545128204, DE FECHA 7 DE AGOSTO DEL 2025, DONDE DAN A CONCOER LA RECUPERACIÓN DE UA MOTOCICLETAQ REPORTADA COMO ROBADA DE PLACAS HY251S.</t>
  </si>
  <si>
    <t>685 - AA - SU - 151</t>
  </si>
  <si>
    <t>SE ADJUNTA INFORME PERICIAL DE AUTOPSIA NRO. SNMLCF-A-290-2025, DEL FALLECIDO CARLOS ENRIQUE MARQUEZ CAJILIMA.</t>
  </si>
  <si>
    <t xml:space="preserve">AUQUI FAJARDO DIANA ALEXANDRA </t>
  </si>
  <si>
    <t>5971 - AA - ITT - 45</t>
  </si>
  <si>
    <t xml:space="preserve">SE ADJUNTA DENUNCIA ESCRITA  DE LA CIUDADANA AUQUI FAJARDO DIANA ALEXANDRA , CON   CINCO ANEXOS EN COPIAS SIMPLES .   LA PRESENTE DENUNCIA   ES PRESENTADA PARA TRAMITES CON EL SEGURO VEHICULAR HISPANA.    </t>
  </si>
  <si>
    <t>1902 - AA - MND - 230</t>
  </si>
  <si>
    <t>SE ADJUNTA PARTE POLICIAL Nro. 2025082610233517811, DE FECHA 26 DE AGOSTO DE 2025.</t>
  </si>
  <si>
    <t>1693 - AA - IBR - 95</t>
  </si>
  <si>
    <t>Se agrega el PP.-2025082211593691600 respecto de la aprehension del vehiculo CAMION PLACAS QCA0192 MARCA HINO</t>
  </si>
  <si>
    <t xml:space="preserve">CONSUELO DEL SOCORRO PUENAYAN CUAICAL </t>
  </si>
  <si>
    <t>5229 - AA - RQ - 29</t>
  </si>
  <si>
    <t>Por disposición del Dr. Ernesto Vizcaíno Caicedo, Fiscal SAI N&amp;deg; 1-Tulcán, se procede a ingresar el escrito presentado por la señora CONSUELO DEL SOCORRO PUENAYAN CUAICAL con cédula de identidad Nro. 0401437751, por medio del cual solicita el Revenido Químico al vehículo de su propiedad de Placas PJX0176,  Marca CHEVROLET, Modelo TROOPER, Color PLOMO.</t>
  </si>
  <si>
    <t>EDGAR ANDRES MENDEZ ORDOÑEZ</t>
  </si>
  <si>
    <t>2841 - AA - RQ - 26</t>
  </si>
  <si>
    <t>Es el caso señor Fiscal que mediante solicitud de parte interesada señor Edgar Andres Mendez Ordoñez, requiere se practique el Revenido Químico del vehículo de placas PBT4884, marca Chevrolet, color blanco modelo Luv, documentación constante en diez fojas</t>
  </si>
  <si>
    <t>SACANCELA QUISHPE VILDER PATRICIO</t>
  </si>
  <si>
    <t>62952 - AA - RQ - 1</t>
  </si>
  <si>
    <t xml:space="preserve">SE SOLICITA SE REALICE EL REVENIDO QUIMICO AL VEHICULO MARCA NISSAN TILDA, DE COLOR NEGRO, DE PLACAS PBY8839 </t>
  </si>
  <si>
    <t xml:space="preserve">QUISHPE PAREDES IVAN JOSE </t>
  </si>
  <si>
    <t>3057 - AA - RQ - 2502</t>
  </si>
  <si>
    <t xml:space="preserve"> Es el caso  seño fiscal  que yo custodio  del vehículo policial  de placas PBP1882 en el cual  como hemos estado haciendo las respectivas revisiones  me percato que hace falta la respectiva plaquetilla   es decir se ha caído  donde consta el número de motor y chasis, por lo que solicito se practique el respectivo  revenido químico y posterior  su respectiva  remarcación para así dejar legalizado   el vehículo y no tener inconvenientes</t>
  </si>
  <si>
    <t>TACO ZAMBRANO MANUEL HERNAN</t>
  </si>
  <si>
    <t>879 - AA - RQ - 2241</t>
  </si>
  <si>
    <t xml:space="preserve">TACO ZAMBRANO MANUEL HERNAN, solicito a usted el análisis de numeraciones y marcas seriales de mi vehículo de placas PVD0898, marca CHEVROLET, clase CAMIONETA, modelo CORSA PICK UP, tipo CABINA SIMPLE, motor AX0000991, chasis S80168B00689, por cuanto los remaches de la plaquilla no son los originales. </t>
  </si>
  <si>
    <t xml:space="preserve">VILLACIS BOSQUEZ LUIS FERNANDO </t>
  </si>
  <si>
    <t>3058 - AA - RQ - 2502</t>
  </si>
  <si>
    <t>Es el caso  seño fiscal  que yo custodio  del vehículo policial  de placas PEI8589 en el cual  como hemos estado haciendo las respectivas revisiones  me percato que hace falta la respectiva plaquetilla   es decir se ha caído  donde consta el número de motor y chasis, por lo que solicito se practique el respectivo  revenido químico y posterior  su respectiva  remarcación para así dejar legalizado   el vehículo y no tener inconvenientes</t>
  </si>
  <si>
    <t>1327 - AA - RQ - 183</t>
  </si>
  <si>
    <t>SE ADJUNTA EL PARTE POLICIAL No. 202508251035227012, DE FECHA 25 DE AGOSTO DEL 2025, EN DAN A CONOCER SOBRE LA RECUPERACION DE UNA MOTOCICLETA DE PLACAS HC271F</t>
  </si>
  <si>
    <t>SALAZAR DELGADO ROSA VERONICA</t>
  </si>
  <si>
    <t>3059 - AA - EMT - 2502</t>
  </si>
  <si>
    <t>Es el caso señor fiscal que el día 26 de Agosto del 2025, aproximadamente a las 19H00 PM, en circunstancias que mi ESPOSO de nombres ARELLANO PERALTA GEOVANNY ANTONIO con número de cedula: 0916322860, se encontraba conduciendo su motocicleta de placas JC276G por la EL REDONDEL DE SAUCE 7 DE ESTA CIUDAD DE GUAYAQUIL, cuando de pronto un vehículo color azul que no identificó sus placas, ya que, se dio a la fuga, lo impacto ocasionándole lesiones. Un amigo lo traslado a la CLINICA RENDON, donde se encuentra siendo atendido. Particular que comunico para los fines legales pertinentes.</t>
  </si>
  <si>
    <t>1724 - AA - MND - 63</t>
  </si>
  <si>
    <t>La sra. Maria Mercedes Leguisamo Morales con C.C: 060462458 celular 0988571906, quien manifiesta que se encontraba al cuidado de la menor, (+)Machado Aranda Mara Yajaira, y que el día de hoy se encontraba haciendo la limpieza de la casa y la puerta se encontraba abierta por lo que el no se percata que la menor había salido de la casa, desesperada comenzó a buscarla encontrándola sumergida en una piscina de tilapias, metiéndose a la misma para sacarla y tratar de reanimarla pero ya no tenía signos vitales por lo que llamo a sus vecinos para que la ayuden, para luego Ilamar a la ambulancia y a la Policía para que tomen el respectivo procedimiento.</t>
  </si>
  <si>
    <t>JARA ESPINOZA ENRIQUE</t>
  </si>
  <si>
    <t>3060 - AA - EMT - 2502</t>
  </si>
  <si>
    <t>Es el caso señor fiscal que el día 26 de Agosto del 2025, aproximadamente a las 17H15 PM, en circunstancias que mi HIJO de nombres JARA POTES MARCOS ENRIQUE con número de cedula: 0955095146, se encontraba cruzando la calle DE LA AV. PERIODISTA Y AV. KENNEDY ESTA CIUDAD DE GUAYAQUIL, cuando de pronto un vehículo que no identificó sus placas, ya que, se dio a la fuga, lo impacto ocasionándole lesiones. Llego la ambulancia lo trasladaron a la CLINICA CENTRO SUR, donde se encuentra siendo atendido. Particular que comunico para los fines legales pertinentes.</t>
  </si>
  <si>
    <t>7733 - AA - EMT - 50</t>
  </si>
  <si>
    <t>PARTE DE SINIESTRO DE TRPANSITO CTE No. 09-00224005  LUGAR: LA EUGENIA  FECHA Y HORA: 26/08/2025 08:20  HERIDO: ORREGO VERGARA EDWIN ALBEIRO CC No. 0965102031  VEHÍCULO RETENIDO: PLACA PDJ1925</t>
  </si>
  <si>
    <t xml:space="preserve">ROMMEL DANIEL ROSALES CHICANGO </t>
  </si>
  <si>
    <t>5230 - AA - RQ - 29</t>
  </si>
  <si>
    <t>Por disposición del Dr. Ernesto Vizcaíno Caicedo, Fiscal SAI N&amp;deg; 1-Tulcán, se procede a ingresar el escrito presentado por el señor ROMMEL DANIEL ROSALES CHICANGO con cédula de identidad Nro. 0401985676, por medio del cual solicita el Revenido Químico al vehículo de su propiedad de Placas TBG6447,  Marca CHEVROLET, Modelo D-MAX CRDI AC 3.0 CS 4X4 TM DIESEL, Color PLOMO.</t>
  </si>
  <si>
    <t>1303 - AA - ITT - 15</t>
  </si>
  <si>
    <t xml:space="preserve">PARTE N.- AMT-2025-J.D-00215  1.- ABJ5243  2.- PFL9904   </t>
  </si>
  <si>
    <t>1903 - AA - MND - 230</t>
  </si>
  <si>
    <t xml:space="preserve">SE ADJUNTA PARTE POLICIAL Nro: 2025082503231787202, DE FECHA 25 DE AGOSTO DE 2025, EN QUE SE DA A CONOCER DEL FALLECIMIENTO DEL CIUDADANO NELSON GUERRERO CARRANZA. </t>
  </si>
  <si>
    <t>BOLAÑOS MURGUEYTIO JEFFERSON ADRIAN</t>
  </si>
  <si>
    <t>1147 - AA - RQ - 2652</t>
  </si>
  <si>
    <t xml:space="preserve">ADJUNTO AL PRESENTE SIRVASE ENCONTRAR PARTE POLICIAL N.- 2025081510061824106, OFICIO N.- PN-DPCH-2025-0932-O, DE FECHA 17 DE AGOSTO DEL 2025,  EL CUAL REFIERE  LA RETENCION DE LA MOTOCICLETA  DE PLACAS JX019P MARCA OXXO, POR  INCONSISTENICAS EN LA  SERIE ALFA NUMERICAS DE MOTOR Y CAHSIS QUE SE ENCUENTRA MANIPULADA.  PARTICULAR QUE PONGO EN SU CONOCIMIENTO PARA EL TRÁMITE CORRESPONDIENTE.    </t>
  </si>
  <si>
    <t>902 - AA - OT - 33</t>
  </si>
  <si>
    <t>Señor Fiscal.  Comparece ante el despacho fiscal del cantón Alausí la ciudadana Marcatoma Llivi Jessica Janeth, portadora de la cédula de ciudadanía N.&amp;ordm; 060627308-4, domiciliada en la comunidad Pachamama Chico, parroquia Tixán, cantón Alausí, teléfono 0981551220, correo electrónico janethllivi93@gmail.com, a fin de exponer lo siguiente: Mi hermana, Marcatoma Llivi María Manuela, de 25 años de edad, el día sábado 23 de agosto de 2025, aproximadamente a las 12h00, salió desde la parroquia Tixán, cantón Alausí, con destino a la ciudad de Quito, ya que iba a trabajar en el sector de Carcelén. Mi hermana viajó sola. Como familia intentamos comunicarnos con ella a su número telefónico  0979874459, sin obtener respuesta, ni ese día ni en los días posteriores. Sin embargo, el lunes 25 de agosto de 2025, alrededor de las 21h00, mi hermana llegó a la vivienda ubicada en la comunidad. Se mostró callada, no quiso comer y se fue directamente a descansar. El día martes 26 de agosto de 2025, aproximadamente a las 16h00, en el domicilio, mi hermana me manifestó que no sabía si estaba embarazada. Ante mi pregunta sobre el motivo, me indicó que había sido víctima de violación en la parroquia de Carcelén, ciudad Quito, Provincia de Pichincha,  cuando tomó un taxi a las 00h00, para dirigirse a su lugar de trabajo. Refirió que no recordaba con claridad lo sucedido, salvo que se encontró dentro de un monte. En virtud de las facultades constitucionales y legales que me confiere la ley, y en estricto apego a lo establecido en el artículo 444 del Código Orgánico Integral Penal, con el objetivo de reunir los elementos de convicción, tanto de cargo como de descargo, y conforme a lo dispuesto en el artículo 583 del mismo cuerpo normativo, se dispone la apertura de la presente actuación urgente.</t>
  </si>
  <si>
    <t>5297 - AA - RQ - 51</t>
  </si>
  <si>
    <t xml:space="preserve">Se pone en conocimiento la solicitud  escrita de REVENIDO QUIMICO presentada por el señor Erlin Rosendo Arce Minda recibida con fecha 27 de agosto de 2025 a las 12h00, en relación al vehículo de placas PUH0567, para lo cual adjunta la respectiva documentación. </t>
  </si>
  <si>
    <t xml:space="preserve"> BARBECHO </t>
  </si>
  <si>
    <t>2842 - AA - RQ - 26</t>
  </si>
  <si>
    <t xml:space="preserve"> MEDIANTE SOLICITUD ESCRITA EL SEÑOR WILSON AUQUI SOLICITA SE REALICE REVENIDO QUIMICO EN SU AUTOMOTOR  PLACAS PJV0824 CHASIS  LB1209K1101  MOTOR A12330456E   MISMO QUE SERÁ REMPLAZADO  PORQUE SE FUNDIÓ EL MOTOR POR EL MOTOR NUEVO A12355009E POR ESTE MOTIVO EL SEÑOR FISCAL DISPONE LA APERTURA DE UN ACTO ADMINISTRATIVO Y A LA VEZ SE REMITA OFICIO A LA OFICINA DE CRIMINALISTICA DEL CAÑAR A FIN DE QUE PRACTIQUEN LA PERICIA DE  REVENIDO QUIMICO DEL AUTOMOTOR . NUMERO DE CONTACTO 0984433873 CORREO ELECTRÓNICO rodriguezcontreras.2024@gmail.com benjamin202214@gmail.com  </t>
  </si>
  <si>
    <t>22746 - AA - RQ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D-PASCUALES-SD-2025-1101-O DE FECHA 18-08-2025, suscrito por el  TENIENTE  CORONEL DE POLICIA ADALBERTO RENE CAÑAR ROMERO, JEFE DEL DISTRITO PASCUALES SUBROGANTE, QUIEN REMITE EL PARTE POLICIAL N&amp;deg; 2025071601421115203 REALIZADO POR EL BTE. YAMA BENAVIDES KEVIN ORLANDO QUIEN ENCONTRÁNDOSE DE SERVICIO DA A CONOCER LAS CIRCUNSTANCIAS DE LA NOVEDAD DE LA RETENCION DE UNA MOTOCICLETA DE PLACAS HI934X, CHASIS ILEGIBLE, COLOR NEGRO, AÑO 2008, NOVEDAD CHASIS ILEGIBLE,  MISMA QUE ES INGRESADA A LOS PATIOS DE RETENCION VEHICULAR  DEL CENTRO DE ACOPIO DE INDICIOS Y EVIDENCIAS DE LA ZONA 8, CON COMPROBANTE DE INGRESO H.I. N&amp;deg; 2025-07562, HECHO SUSCITADO EL DÍA  16 DE JULIO DEL 2025 EN EL BLOQUE 2 DE BASTION SUR.- POR LO EXPUESTO REMITO A SU AUTORIDAD EL PARTE POLICIAL AL QUE SE ADJUNTAN TRES (03) ANEXOS A FIN DE QUE SE SIRVA DISPONER LO QUE EN DERECHO CORRESPONDA.</t>
  </si>
  <si>
    <t>GENESIS MARIELA PIN PEÑAFIEL</t>
  </si>
  <si>
    <t>2036 - AA - OT - 77</t>
  </si>
  <si>
    <t xml:space="preserve">SEÑOR FISCAL EL DIA DE AYER A ESO DE LAS 08H10 MINUTOS, RECIBI UN MENSAJE POR MEDIO DE WASAHT, AL NUEMRO DEL LOCAL 0991531458, EN EL QUE ME DECIAN QUE ERAN LA MAFIA, EN EL QUE SOLIICTABAN UNA COLABORACIÓN CASO CONTRARIO SE ACTIVARIAN Y IRIAN A MI LOCAL UBICADO EN LA CIUDADELA LA SULTANA VIA PUERTO CAYO., A MI SE ME NOTIFICARA A MI CORREO ELECTRONICO genexis18@outlook.com </t>
  </si>
  <si>
    <t>271 - AA - RQ - 166</t>
  </si>
  <si>
    <t>DR. XAVIER OCHOA CARDENAS AGENTE FISCAL DEL CANTON PENIPE ME PERMITO SOLICITAR A USTED LA DILIGENCIA DE REVENIDO QUIMICO DENTRO DEL VEHICULO DE PLACAS PBD1887 DE PROPIEDAD DE TORRES BONILLA MARIA ROSARIO A FIN DE PODER CONTINUAR CON LOS TRAMITES DE MATRICULACION VEHICULAR PUES EL MISMO NO CUENTA CON LOS REMACHES DE SUJECION DE LA PLAQUILLA DE IDENTIFICACION VEHICULAR</t>
  </si>
  <si>
    <t>9054 - AA - OT - 30</t>
  </si>
  <si>
    <t>Mediante oficio No. PN-SZ COTOPAXI-JIA-2025-213-O, remitido por el Mayor de Policía Carlos Vinicio Pacheco, Jefe de la Jefatura de Investigación Antidrogas Subzona Cotopaxi, solicita a la Autoridad Competente como Acto Urgente autorización de Orden de Allanamiento y desarrajamiento de seguridades en el domicilio ubicado en el cantón Latacunga.</t>
  </si>
  <si>
    <t>MARIA TEOLINDA YANEZ CAMALLE</t>
  </si>
  <si>
    <t>4260 - AA - RQ - 3</t>
  </si>
  <si>
    <t>SEÑOR FISCAL SOLICITO QUE SE REALICE EL REVENIDO QUIMICO  A MI VEHICULO DE PLACAS PBF8636, MARCA CHEVROLET, COLO BLANCO.  CONTACTO: 0994673195  CORREO: mariayanezsec2018@gmail.com</t>
  </si>
  <si>
    <t>9055 - AA - OT - 30</t>
  </si>
  <si>
    <t>Llega a conocimiento de esta Fiscalía de Latacunga, hoy 27 de Agosto del 2025,  en donde el Sr. FAUSTO AQUINO FERNANDEZ TOVAR, cedula  0504298019, se encuentra hospitalizado en el Hospital de Latacunga solicita un acto urgente examen médico legal nombrar un perito para valoración  Notificaciones Ab. Fernanda Monteros correo rmonteros145@hotmail.com</t>
  </si>
  <si>
    <t>9056 - AA - OT - 30</t>
  </si>
  <si>
    <t>Llega a conocimiento de esta Fiscalía de Latacunga, hoy 27 de Agosto del 2025,  en donde el Sr. MIRIAM MARGOTH GRANJA SANDOVAL, cedula  0503928509, se encuentra hospitalizado en el Hospital de Latacunga solicita un acto urgente examen médico legal nombrar un perito para valoración  Notificaciones Ab. Fernanda Monteros correo rmonteros145@hotmail.com</t>
  </si>
  <si>
    <t>4565 - AA - OT - 208</t>
  </si>
  <si>
    <t>SOLICITUD ORDEN DE ALLANAMIENTO EN EL CAI - CUENCA INGRESADO POR LA DRA. EULALIA SANCHEZ ARIZAGA, COORDINADORA DEL CAI  CUENCA.</t>
  </si>
  <si>
    <t>272 - AA - RQ - 166</t>
  </si>
  <si>
    <t>DR. XAVIER OCHOA CARDENAS AGENTE FISCAL DEL CANTON PENIPE POR MEDIO DE LA PRESENTE SOLICITO A USTED SE ME AYUDE CON UN REVENIDO QUIMICO PARA EL VEHICULO DE PLACAS BPA1057 DE PROPIEDAD DE HERNANDEZ ALARCON  JOSE VICENTE POR CUANTO EL MISMO NO CUENTA CON LOS REMACHES ORIGINALES EN LA PLAQUILLA DE IDENTIFICACION VEHICULAR POR LO QUE SOLICITO A USTED SE REALICE EL TRAMITE RESPECTIVO PARA PODER CONTINUAR CON EL PROCESO DE MATRICULACION</t>
  </si>
  <si>
    <t>1740 - AA - AUS - 22</t>
  </si>
  <si>
    <t>Se adjunta oficio N&amp;deg; PN-JIASZA-DAI-2025-132-O</t>
  </si>
  <si>
    <t>JOSUE JAVIER TOMALA CHAVEZ</t>
  </si>
  <si>
    <t>5972 - AA - EMT - 45</t>
  </si>
  <si>
    <t xml:space="preserve"> SE  ADJUNTA  DENUNCIA ESCRITA  DEL CIUDADANO  JOSUE JAVIER TOMALA CHAVEZ, CON   TRES ANEXOS  EN COPIAS SIMPLES.  </t>
  </si>
  <si>
    <t>62953 - AA - RQ - 1</t>
  </si>
  <si>
    <t>62954 - AA - RQ - 1</t>
  </si>
  <si>
    <t>62955 - AA - RQ - 1</t>
  </si>
  <si>
    <t>1704 - AA - IBA - 229</t>
  </si>
  <si>
    <t xml:space="preserve">Mediante parte por veh{iculo retenido No. 09-00223964, de fecha 23  de agosto del 2025, suscrito y elaborado por el señor Vigilante 6210 Jose Luis Romero Cerdan, da concer  la retención del vehículo de placas PBX6597, debiendo indicar además que la Fiscalía del Triunfo se encuentra sin servicio de internet hasta el momento de ingresar 27 de agosto del 2025, se ingresa con internet privado. </t>
  </si>
  <si>
    <t>62956 - AA - RQ - 1</t>
  </si>
  <si>
    <t>62957 - AA - RQ - 1</t>
  </si>
  <si>
    <t>62958 - AA - RQ - 1</t>
  </si>
  <si>
    <t>62959 - AA - RQ - 1</t>
  </si>
  <si>
    <t>62960 - AA - RQ - 1</t>
  </si>
  <si>
    <t>SANDRA CAROLINA SANCHEZ GUERRA</t>
  </si>
  <si>
    <t>37365 - AA - RQ - 212</t>
  </si>
  <si>
    <t xml:space="preserve">   Señor Fiscal como acto administrativo solicito se realice  el Revenido Químico de mi auto de placas GCB8237 de color DORADO por cuanto el Sticker del capo no existe una vez que se haga el informe se proceda con  el revenido químico.</t>
  </si>
  <si>
    <t>16268 - AA - IBR - 64</t>
  </si>
  <si>
    <t xml:space="preserve">Se remite Parte Policial NO. 2025082605181781114 que da a conocer la retención del vehículo del placas TBK2757 marca KIA color ROJO, de propiedad de ANDRES SANTIAGO SUBTA GARCIA, por presentar presuntamente manipulaición en la superficie del chasis y motor, para su conocimiento y fines pertinentes. </t>
  </si>
  <si>
    <t>14287 - AA - IBR - 70</t>
  </si>
  <si>
    <t>SEÑOR FISCAL PONGO A SU CONOCIMIENTO EL OFICIO NO. PN-CSDT-PJ-2025-1563-O Y PARTE POLICIAL NO. 2025082507023370316, DANDO A CONOCER LA RETENCION DE UNA MOTOCICLETA DE PLACAS JJ726D, CON LA NUMERACION ALFANUMERICA DEL CHASIS QUE PRESENTA ADULTERACION, LA MISMA QUE AL VERIFICAR EN EL SISTEMA SIPNE 3W DA COMO RESULTADO MOTOCICLETA MARCA YAMAHA, COLOR AMARILLO, PLACAS JJ26D, CHASIS NO. ME1RG4250M2039878, MOTOR NO. G3H7E0124658</t>
  </si>
  <si>
    <t>ARBOLEDA BATALLAS FRANCISCO JAVIER</t>
  </si>
  <si>
    <t>62961 - AA - RQ - 1</t>
  </si>
  <si>
    <t>Se ingresa solicitud escrita de acto administrativo de revenido químico. Notificaciones que me corresponda las recibiré en el correo electrónico toomontufar2005@yahoo.com y eventos@multivision.ec</t>
  </si>
  <si>
    <t xml:space="preserve">RODRIGUEZ  PINO ABRAHAM RICARDO </t>
  </si>
  <si>
    <t>5973 - AA - EMT - 45</t>
  </si>
  <si>
    <t xml:space="preserve"> SE  ADJUNTA DENUNCIA   ESCRITA DEL CIUDADANO RODRIGUEZ  PINO ABRAHAM RICARDO , CON UN ANEXO EN COPIA SIMPLE. </t>
  </si>
  <si>
    <t>1705 - AA - ITT - 229</t>
  </si>
  <si>
    <t xml:space="preserve">Mediante parte de siniestro de tránsito No. 09-00223966, de fecha 24 de agosto del 2024, suscrito por el señor vigilante 6210 Jose Luis Romero Cerdan , en el cual da conocer sobre los daños materiales del vehículo de placas TBF4774., se procede ingresar con internet privado por cuanto, la fiscalía hasta el momento no cuenta con internet, </t>
  </si>
  <si>
    <t>22747 - AA - EMT - 127</t>
  </si>
  <si>
    <t xml:space="preserve">SE ADJUNTA PARTE POLICIAL POR ACCIDENTE DE TRANSITO N. 48483 DE FECHA 22 DE AGOSTO DEL 2025.  LESIONADO DANIELA ESTEFANIA REYES CAMACHO. </t>
  </si>
  <si>
    <t>SUAREZ HIDALGO SUSANA JAHEL</t>
  </si>
  <si>
    <t>5969 - AA - RI - 6</t>
  </si>
  <si>
    <t>SEÑOR FISCAL CORDIALMENTE SOLICITO SE INVESTIGUE EL PROPIETARIO DE LOS NÚMEROS TELEFÓNICOS: 0998650825, 0984754102, 0963398767 y 0984807126, EN RAZÓN DE Que PERSONAS MAL INTENCIONADAS DE FORMA GROSERA, MOLESTOSA Y AGRESIVA HAN ESTADO ENVIANDO MENSAJES vía WHATSAPP ESCRIBIENDO CALUMNIAS E INSULTOS EN MI CONTRA, REENVÍAN FOTOS QUE TENÍA PUBLICADAS EN MI CUENTA DE INSTAGRAM Y LAS EDITAN. POR ESTOS MOTIVOS SOLICITO ESTA INFORMACIÓN PARA CONOCER EL PROPIETARIO O DATOS DE ESTAS LÍNEAS, A FIN TOMAR ACCIONES LEGALES EN SU CONTRA.  PARA MAYOR INFORMACIÓN Y NOTIFICACIONES: Telf. 0999708708. Mail. ssuarez@aymesa.com.ec; susanasuarezjh@hotmail.com</t>
  </si>
  <si>
    <t>1706 - AA - EMT - 229</t>
  </si>
  <si>
    <t>Mediante denuncia escrita presentada por MARIA TERESA VILLAMIL LOPEZ, QUIEN DA CONOCER SOBRE UN PRESUNTO DELITO DE ACCIÓN PÚBLICA.</t>
  </si>
  <si>
    <t>22748 - AA - EIT - 127</t>
  </si>
  <si>
    <t>SE ADJUNTA PARTE POLICIAL POR ACCIDENTE DE TRANSITO N. 48493 DE FECHA 23 DE AGOSTO DEL 2025.  PLACAS GTR3446  PLACAS KB874M</t>
  </si>
  <si>
    <t>2489 - AA - IBR - 226</t>
  </si>
  <si>
    <t xml:space="preserve">SE ADJUNTA PARTE POLICIAL N.- 2025081908081650007, DE FECHA 19 DE AGOSTO DEL 2025, DONDE DAN A CONCOER DE UNA MOTO CON UNA  PLACA KE862E, QUE NO LE CORRESPOONDE A LA MISMA. </t>
  </si>
  <si>
    <t>FERNANDO GABRIEL CANTOS CHAMBERS</t>
  </si>
  <si>
    <t>5974 - AA - EIT - 45</t>
  </si>
  <si>
    <t>Es el caso señor fiscal, que el día  sábado 23 de agosto del 2025, siendo aproximadamente las 00H30 mi hijo  KEVIN FERNANDO CANSTOS GUZMAN, C.C.   0956580807, conducía su motocicleta de PLACAS: JY323O, por la calle 29 Ava y al llegar a la calle Oriente,  un vehículo SAIL COLOR PLOMO de placas no identificadas, cruza la intercepción sin ceder el paso preferente de vía que tenía mi hijo y lo impacta, provocando el accidente de tránsito, ya  que mi hijo al ser impactado, pierde el control de su motocicleta y cae sobre  la calzada, como consecuencia    mi hijo se fracturó el fémur. Luego del accidente fue trasladado en una ambulancia   al Hospital Guayaquil; y,  de ahí, lo derivaron a la CLINICA SANCHEZ VILLALTA, donde se encuentra ingresado porque va a ser intervenido quirúrgicamente.  Pongo la denuncia para que se investigue.      No recuerdo mi correo  electrónico</t>
  </si>
  <si>
    <t>7757 - AA - IBR - 36</t>
  </si>
  <si>
    <t xml:space="preserve">se adjunta parte policial </t>
  </si>
  <si>
    <t>1635 - AA - RI - 65</t>
  </si>
  <si>
    <t>SEÑOR FISCAL HAGO LLEGAR A SU CONOCIMIENTO EL ACTO URGENTE PRESENTADOM POR EL AB. JAIME PATRICIO ROVAYO VILLACRES</t>
  </si>
  <si>
    <t>MILENA KATHERINE PIZA CERCADO</t>
  </si>
  <si>
    <t>5975 - AA - EIT - 45</t>
  </si>
  <si>
    <t>Es el caso señor fiscal, que el día  domingo 10 de agosto del 2025, siendo aproximadamente las 11h30,  mi hermana TANIA  ESTEFANIA PIZA CERCADO, con cedula de ciudadanía N.- 0940634165,  se trasladada  en calidad de copiloto  en la motocicleta de placas: JV459W  la misma que era conducida por mi hermano  Jose Reinaldo Piza Cercado,   quien al circular por  la calle Callejón 8 A del sector Florida Norte,  pierde pista por evitar atropellar un perrito que se  le cruzó. Luego del accidente mi hermana TANIA  ESTEFANIA PIZA CERCADO  fue trasladada al hospital del IESS de los Ceibos y de ahí la derivaron al  Hospital de Especialidades de la Ciudad, ubicado en la ciudadela Alborada y ahí la van a operar porque tiene fractura en su rostro. Mi hermano también sufrió lesiones pero le dieron el alta en el Hospital del IESS porque sus lesiones no eran graves.  Mi correo electrónico es:  milenapiza269@gmail.com</t>
  </si>
  <si>
    <t>1707 - AA - IBR - 229</t>
  </si>
  <si>
    <t>Mediante parte policial No. 2025082401281996608, de fecha 24/08/2025, en el cual da conocer sobre  la retención del vehículo de placas IU810Z,</t>
  </si>
  <si>
    <t>7394 - AA - SU - 59</t>
  </si>
  <si>
    <t>SE REMITE PARTE POLICIAL N&amp;deg;2025082410113312501 EL QUE HACE CONOCER SOBRE UN PRESUNTO SUICIDIO DEL MENOR LOPEZ LASCANO PEDRO FABRICIO</t>
  </si>
  <si>
    <t>8353 - AA - IBR - 55</t>
  </si>
  <si>
    <t xml:space="preserve">SE ADJUNTA PARTE POLICIAL NRO. 2025070704480651917 EN EL QUE HACE CONOCER SOBRE LA RETENCION DE UN VEHICULO CLASE MOTOCICLETA DE PLACAS HH458P MARCA SUZUKI DE COLOR AZUL </t>
  </si>
  <si>
    <t>VENANCIA  DEL CARMEN  LIMONES ALMEIDA</t>
  </si>
  <si>
    <t>5976 - AA - EIT - 45</t>
  </si>
  <si>
    <t xml:space="preserve">Es el caso señor fiscal, que el día  lunes 25 de agosto del 2025, siendo aproximadamente las 19h00,  mi  hijo  LEONEL JOEL  JIMENEZ  LIMONES, C.C. 0940689367, conducía su motocicleta de placas:  KJ1600  por la Vía Perimetral y un vehículo no identificado lo ha impactado fuertemente, no conocemos mayores detalles del accidente, lo que sabemos es que mi hijo fue auxiliado   por personas del sector que lo llevaron al Hospital Guayaquil pero por la gravedda de las heridas de mi  hijo decimos sacarlo de ahí y llevarlo a la CLINICA SANTIAGO LOPEZ, ubicada en el cantón Daule,   donde lo van a intervenir quirúrgicamente porque presenta fractura en una de sus piernas. Mi correo electrónico es: freddyanibalj@gmail.com     </t>
  </si>
  <si>
    <t>8354 - AA - IBR - 55</t>
  </si>
  <si>
    <t xml:space="preserve">SE ADJUNTA PARTE POLICIAL NRO. . 202508230926531207EN EL QUE HACEN CONOCER SOBRE LA RETENCION DE UN VEHICULO MARCA FACTORY BIKE DE PLACAS JU144D DE COLOR VERDE.- VEHICULO RETENIDO EN EL SECTOR LA JUDITH DE QUEVEDO </t>
  </si>
  <si>
    <t>8355 - AA - IBR - 55</t>
  </si>
  <si>
    <t xml:space="preserve">SE ADJUNTA PARTE POLICIAL NRO. . 202508 2408085311515 EN EL QUE HACEN CONOCER SOBRE LA RETENCION DE UN VEHICULO MARCA CHEVROLET DE PLACAS PBA6202 DE COLOR PLOMO .- VEHICULO RETENIDO EN EL UVC  DE QUEVEDO </t>
  </si>
  <si>
    <t>1304 - AA - ITT - 15</t>
  </si>
  <si>
    <t>PARTE N.- AMT-2025-DAJ-P-00990  1.- JW007C</t>
  </si>
  <si>
    <t>8356 - AA - IBR - 55</t>
  </si>
  <si>
    <t>SE ADJUNTA PARTE POLICIAL NRO. . 2025081707174199313  EN EL QUE HACEN CONOCER SOBRE LA RETENCION DE UN VEHICULO MARCA BAJAJ DE PLACAS HR924K DE COLOR ROJO  .- VEHICULO RETENIDO EN LA 24 DE MAYO   DE QUEVEDO</t>
  </si>
  <si>
    <t>PARRA DELGADO MADELEYN DEYANEIRA</t>
  </si>
  <si>
    <t>62962 - AA - RQ - 1</t>
  </si>
  <si>
    <t>Se ingresa solicitud escrita de acto administrativo de revenido químico. Notificaciones que me corresponda las recibiré en el correo electrónico shirleytm55@hotmail.com y ronnalaponte3@gmail.com</t>
  </si>
  <si>
    <t xml:space="preserve">GONZALO ANTONIO ZAMBRANO CHAVEZ </t>
  </si>
  <si>
    <t>5977 - AA - ITT - 45</t>
  </si>
  <si>
    <t xml:space="preserve"> SE ADJUN A DENUNCIA  ESCRITA DEL CIUDADANO  GONZALO ANTONIO ZAMBRANO CHAVEZ ,  CON TRES ANEXOS EN COPIAS SIMPLES  </t>
  </si>
  <si>
    <t>8357 - AA - IBR - 55</t>
  </si>
  <si>
    <t>SE ADJUNTA PARTE POLICIAL NRO. 2025081723310448202 EN EL QUE HACEBN CONOCER SOBRE LA RETENCION DEL VEHICULO CLASE MOTOCICLETA MARCA DAYTONA DE PLACAS AB792H COLOR ROJO RETENIDA EN LA PARROQUIA SAN CARLOS DEL CANTON QUEVEDO</t>
  </si>
  <si>
    <t>1305 - AA - EIT - 15</t>
  </si>
  <si>
    <t xml:space="preserve">PARTE N.- AMT-2025-DAJ-P-00988  1.- DA200B  2.- PCG5976  GUDIÑO CARRILLO WILSON DANIEL   TRAVEZ HEREDIA MAXWELL MARCELO   </t>
  </si>
  <si>
    <t>SHOEPS PAREDES FRANZ OTTO</t>
  </si>
  <si>
    <t>7734 - AA - EMT - 50</t>
  </si>
  <si>
    <t xml:space="preserve">El día domingo 24 de agosto de 2025 a eso de laas 23:30 mi sobrino de nombres CHISTOPHER GABRIEL ARÉVALO OROZCO con Cédula venezolana No. 28.452.731 estando manejando su motocicleta a la altura de la avenida Quito un patrullero salió de la nada y lo impactó provocando que mi sobrino cayera en al calle provocándole una fractura de la tibia y el peroné de la pierna izquierda, se lo trasladó hasta el hospital León Becerra donde recibió los primeros auxilios y posterior a eso lo transfirieron a la Clínica Guayaquil de la ciudad de Quevedo donde lo van a operrar. </t>
  </si>
  <si>
    <t>1148 - AA - MND - 2652</t>
  </si>
  <si>
    <t xml:space="preserve">ADJUNTO AL PRESENTE SIRVASE ENCONTRAR PARTE POLICIAL N.- PN-Z9-DMQ-JCRIM-IOT-2025-00760-VT DPCIO2500760, CON OFICIO N.- Z9-JCRIM-2025-3847-OF DE FECHA 19 DE AGOSTO DEL 2025, SUSCRITO POR  EL JEFE  DEL GRUPO DE INSPECCION OCULAR TECNICA Z9-JCRIM, EL CUAL REFIERE LA MUERTE DEL CIUDADANO   GLADYS MARINA GUANOCUNGA ANALUISA   con C.C. 1715221659 POR CAUSAS PRESUNTAMENTE NATURALES, PARTICULAR QUE PONGO EN SU CONOCIMIENTO PARA EL TRAMITE CORRESPONDIENTE.   </t>
  </si>
  <si>
    <t>8358 - AA - IBR - 55</t>
  </si>
  <si>
    <t xml:space="preserve">SE ADJUNTA PARTE POLICIAL NRO. 20250718051544952910 EN EL QUE HACEN CONOCER LA RETENCION DE UNA MOTOCICLETA MARCA DAYTONA SIN PLACAS DE COLOR NEGRO , LA MISMA QUE FUE ENCONTRADA EN EL MINTERMINAL DE LA VIA EL EMPALME DEL ACNTON QUEVEDO.- </t>
  </si>
  <si>
    <t>686 - AA - MND - 151</t>
  </si>
  <si>
    <t>SE ADJUNTA PERICIA DE AUTOPSIA Y LEVANTAMIENTO DE CADAVER DE LA SEÑORA YANZA YANZA MARIA MARCELINA (+), PORTADORA DE LA CI: 0300907854.</t>
  </si>
  <si>
    <t>DANNY JOEL VARGAS COLCHA</t>
  </si>
  <si>
    <t>177 - AA - RQ - 2399</t>
  </si>
  <si>
    <t>Se adjunta 24 fojas utiles</t>
  </si>
  <si>
    <t>3396 - AA - RQ - 85</t>
  </si>
  <si>
    <t>Avoco conocimiento del oficio N&amp;deg; 638-EPMGESTITRANSVT-GG-2025.</t>
  </si>
  <si>
    <t>3109 - AA - RQ - 199</t>
  </si>
  <si>
    <t xml:space="preserve">MEDIANTE ESCRITO SUSCRITO POR EL SEÑOR LLUIS EMANUEL SUQUILANDA RODRIGUEZ SE PROCEDE AL SORTEO DE LA PRESENTE CAUSA COMO REVENIDO QUIMICO. </t>
  </si>
  <si>
    <t>3397 - AA - RQ - 85</t>
  </si>
  <si>
    <t>Avoco conocimiento del oficio N&amp;deg; 647-EPMGESTITRANSVT-GG-2025.</t>
  </si>
  <si>
    <t>EDITH GABRIELA GARCES ALVARADO</t>
  </si>
  <si>
    <t>14809 - AA - RQ - 32</t>
  </si>
  <si>
    <t xml:space="preserve">SEÑORA FISCAL.- SE APERTURA EL PRESENTE ACTO ADMINISTRATIVO EN ATENCION A LA PETICION VERBAL PRESENTADA POR  EDITH GABRIELA GARCES ALVARADO C.C. 0604260554, CELULAR 0968304608, CORREO ELECTRONICO garcesg146@gmail.com, MEDIANTE LA CUAL SOLICITA COMO ACTO URGENTE EL REVENIDO QUIMICO DE SU VEHICULO VEHICULO MARCA HYUNDAI, MODELO SANTA FE CM GLS GAA 4X2 7P TM BMWDH65 1149, AÑO DE MODELO 2007, COLOR VINO, DE PLACAS TDM0277, MOTOR G6EA6A644349, CHASIS KMHSG81DP7U071970, PAIS DE ORIGEN KOREA DEL SUR, PORQUE EL ADHESIVO PLASTICO QUE LLEVA EN LA PUERTA DEL CONDUCTOR SE ENCUENTRA ILEGIBLE.  </t>
  </si>
  <si>
    <t xml:space="preserve">IZA REAL MIRIAN MABEL </t>
  </si>
  <si>
    <t>5978 - AA - EMT - 45</t>
  </si>
  <si>
    <t xml:space="preserve"> SE ADJUNTA  DENUNCIA  ESCRITA  DE LA CIUDADANA IZA REAL MIRIAN MABEL . CON DOS  ANEXOS EN   COPIAS SIMPLES.   </t>
  </si>
  <si>
    <t>MICHAEL FERNANDO PAREDES ROSAS</t>
  </si>
  <si>
    <t>1419 - AA - RQ - 27</t>
  </si>
  <si>
    <t>EL  SR. MICHAEL FERNANDO PAREDES ROSAS, CON CC. 030204705,  CON NRO TELEFÓNICO 0984824733, ACUDE A ESTA FISCALÍA Y SOLICITA QUE SE OFICIE AL DEPARTAMENTO DE CRIMINALÍSTICA DEL CAÑAR, DISPONIENDO  LA PERICIA DE REVENIDO QUÍMICO DEL VEHÍCULO DE PLACAS PNS0403, MARCA CHEVROLET  , MODELO VITARA 5P STD T/M, CHASIS NRO. TD01V94101385, MOTOR NRO. G16B537406, COLOR PLOMO, TIPO JEEP, ASI COMO DEL NUEVO  BLOCK QUE VA ASER COLOCADO.</t>
  </si>
  <si>
    <t>CEDENO ZAMBRANO SONIA HIPATIA</t>
  </si>
  <si>
    <t>62963 - AA - RQ - 1</t>
  </si>
  <si>
    <t xml:space="preserve">SE SOLICITA SE REALICE EL REVENIDO QUIMICO A LA CAMIONETA MARCA CHEVROLET D MAX, DE COLOR BLANCO, DE PLACAS PDV2483 </t>
  </si>
  <si>
    <t>VERDEZOTO GARCIA MARTHA ZENEIDA</t>
  </si>
  <si>
    <t>2308 - AA - OT - 43</t>
  </si>
  <si>
    <t>SEÑOR FISCAL, ADJUNTO EL RESPECTIVO REQUERIMIENTO, POR LO QUE SOLICITO A USTED SE DÈ INICIO AL RESPECTIVO TRÀMITE CORRESPONDIENTE,</t>
  </si>
  <si>
    <t>PEREZ MORA EUSEBIA AMPARITO</t>
  </si>
  <si>
    <t>1904 - AA - EMT - 230</t>
  </si>
  <si>
    <t>Señor/a fiscal el dia 19 de agosto del 2025 aproximadamente a las 18h15 en circunstancias que mi hermano de nombres SAN ESTEBAN PEREZ MORAN con c.c. 0922332432 conducia su motocicleta   de placas JZ196P por la via Deseo &amp;ndash; Cone, cuando de una manera  intempestiva pierde pista  y cae sobre la calzada quedando inconsciente, posteriormente  fue auxiliado  por los moradores del sector, quienes lo llevaron hasta el Peaje de Boliche donde se encontraba una ambulancia  para que sea trasladado hasta el  Hospital IESS- Milagro, luego fue derivado hasta la Clinica Santa Ines para operarlo  de la fractura que sufrio en   el mentón y donde se encuentra actualmente  hospitalizado.  CORREO ELECTRONICO  amparitoperez@gmail.com</t>
  </si>
  <si>
    <t>MARIA NELLY VICUÑA ANDRADE</t>
  </si>
  <si>
    <t>1149 - AA - MND - 2652</t>
  </si>
  <si>
    <t>ADJUNTO AL PRESENTE SIRVASE ENCONTRAR PARTE POLICIAL N.- PN-Z9-DMQ-JCRIM-IOT-2025-00776-PER DCPIO2500776, CON OFICIO N.- PN-Z9-JCRIM-IOT-2025-3864-OF DE FECHA 19 DE AGOSTO DEL 2025, SUSCRITO POR  EL JEFE  DEL GRUPO DE INSPECCION OCULAR TECNICA Z9-JCRIM, EL CUAL REFIERE LA MUERTE DEL CIUDADANO   VICUÑA ANDRADE MARIA NELY   con C.C. 0100868108 POR CAUSAS PRESUNTAMENTE NATURALES, PARTICULAR QUE PONGO EN SU CONOCIMIENTO PARA EL TRAMITE CORRESPONDIENTE.</t>
  </si>
  <si>
    <t>GONMEZ PINCAY ANDRES GASPAR</t>
  </si>
  <si>
    <t>22749 - AA - RQ - 127</t>
  </si>
  <si>
    <t>Es el caso señor Fiscal que el día Martes 21 de Agosto del 2025 a eso de las 12h00 aproximadamente, me acerque a Criminalística de la PJ junto con un amigo que me iba a comprar mi vehículo de marca HYUNDAI modelo HD78LWD de placas GSZ2037 color BLANCO, para la revisión para seguridad del comprador, cuando el perito me indica que tiene un problema en un numero de la serial del CHASIS, y que me acerque a la Fiscalía a poner la denuncia por acto Administrativo para que realicen el REVENIDO QUIMICO.  Notificaciones que me correspondan las recibiré al correo electrónico cocaeliecer63@gmail.com  y al número celular 0997304433 de la operadora CLARO</t>
  </si>
  <si>
    <t>AGUINSACA CARAGUAY ROSA FRANCISCA</t>
  </si>
  <si>
    <t>4261 - AA - RQ - 3</t>
  </si>
  <si>
    <t xml:space="preserve">La señora Rosa Aguinsaca Caraguay solicita se realice la pericia de revenido quimico a su vehiculo de placas XBT0341 </t>
  </si>
  <si>
    <t>LOMBEIDA SEGURA MIRIAN ISABEL</t>
  </si>
  <si>
    <t>2309 - AA - OT - 43</t>
  </si>
  <si>
    <t xml:space="preserve">SEÑOR FISCAL, LOS DATOS CONSTAN DETALLADOS EN EL RESPECTIVO ESCRITO QUE ADJUNTO, POR LO QUE SOLICITO A USTED SE DÈ INICIO AL TRÀMITE CORRESPONDIENTE. </t>
  </si>
  <si>
    <t>FRANCO TOMALA JOHANNA MARIBEL</t>
  </si>
  <si>
    <t>1966 - AA - EMT - 121</t>
  </si>
  <si>
    <t>Es el caso señor Agente Fiscal, que el día 17 de agosto del 2025, aproximadamente a las 15h00, en circunstancias en que mi primo de nombres VILLON FRANCO WLADIMIR ANDRES, con C.C. N&amp;deg; 2450613514, se encontraba manejando su motocicleta por la av. Francisco Pizarro, diagonal a la Unidad Educativa Teodoro Wolf, ruta del Spondylus, cantón Santa Elena,  acompañado de su hermana, estaban en el semáforo con luz roja, esperando que cambie a verde, cuando de manera repentina y a precipitada carrera un automóvil se pasó la luz roja y los choco, haciéndolos caer, causándoles lesiones, los llevaron al Hospital General Liborio Panchana Sotomayor, donde los atendieron y a mi primo VILLON FRANCO WLADIMIR ANDRES lo derivaron a la Clínica Clisaisa S.A. de la ciudad de Milagro.  Notificaciones las recibiré en mi correo electrónico zullylainez@hotmail.com; celular N&amp;deg; 0997782185.</t>
  </si>
  <si>
    <t>1708 - AA - IBR - 229</t>
  </si>
  <si>
    <t>Mediante parte policial No. 2025082309150883715, de fecha 24 de agosto del 2025, en el cual da conocer la retención del vehículo de placas IT770O</t>
  </si>
  <si>
    <t>6339 - AA - OT - 69</t>
  </si>
  <si>
    <t>Del escrito presentado por el señor Márquez Velásquez  Leonardo Jose,  Gerente SHAYA ECUADOR S.A., quien manifiesta desde el 19 de agosto de 2025 a las 16:00 horas aproximadamente y hasta el momento, miembros de las comunidades Río Sábalo &amp;ndash; en Auca 137, y pobladores del barrio La Merced &amp;ndash; en Auca 37, y otros pobladores, a la altura del Km 25 y Km 30 respectivamente de la vía Coca &amp;ndash; Tigüino, ingreso a las locaciones Auca 137, y Auca 37, parroquias El Dorado y Dayuma, cantón Francisco de Orellana, provincia de Orellana, están bloqueando el Derecho de Vía de Auca 37, Auca 137 impidiendo el normal desarrollo de las actividades de Shaya en el Bloque 61 y, además, los trabajos de movilización, ingreso de personal y equipos de la empresa FYI en Auca 37, Campamento de taladro SLR 401 en Auca 37, taladro SLR-401 en Auca 137; actividades de workover del taladro Tuscany 111 en Auca 137; actividades de facilidades de la empresa CPP en Auca 137, plataformas liberadas pertenecientes a EP PETROECUADOR, afectando las actividades estratégicas petroleras, el libre tránsito de equipos y personal que se encuentra sin poder ingresar. Este bloqueo realizado por las personas antes indicadas impide que personal y maquinaria de Shaya y sus contratistas FYI, SLR-401, Tuscany 111 y CPP continúen con las actividades programadas generando retrasos considerables en los cronogramas de actividades y pérdidas significativas por stand by de equipos a consecuencia del bloqueo. Además de no permitir el libre tránsito del personal para desplazarse de forma segura a los frentes de trabajo, se está poniendo en riesgo la continuidad de importantes proyectos de inversión del estado ecuatoriano en esta zona. Como es evidente, y como se desprende del presente acto urgente, la paralización tiene como finalidad impedir el normal desarrollo de las actividades en este sector del bloque 61, conforme lo mencionado. Debo indicar que igual medida de hecho ha sido adoptada por miembros de la Comunidad durante el transcurso del presente año, sin que el impase haya sido solucionado de forma definitiva hasta la actualidad. A pesar de los acuerdos logrados y los esfuerzos de la Compañía de resolver dicho impase de forma amigable, los miembros de la comunidad han tomado las mismas medidas de hecho, lo que ratifica la decisión de la comunidad y genera mayores perjuicios no solo a la Compañía, sino al Estado Ecuatoriano, por lo cual nos vemos obligados a solicitar la actuación urgente de la Fiscalía. Se debe mencionar que la paralización de actividades de producción hidrocarburífera es inconstitucional de conformidad a lo previsto en el Art. 326 (15) de la Constitución, por lo que estas medidas de hecho configuran actuaciones en violación a la Constitución. Shaya con la finalidad de cumplir con sus obligaciones legales y contractuales mantenidas con el Estado ecuatoriano, busca prevenir que se tomen medidas que se tipifiquen dentro de lo establecido como Fuerza Mayor, tales como paros, huelgas o disturbios sociales, lo que podría generar un grave perjuicio para las partes involucradas, siendo la República del Ecuador el mayor afectado. En el presente caso, podría configurar el delito tipificado en el artículo 346 del Código Integral Penal el cual establece la paralización de un servicio público, esta norma manda que &amp;ldquo;La persona que impida, entorpezca o paralice la normal prestación de un servicio público o se resista violentamente al restablecimiento del mismo; o, se tome por fuerza un edificio o instalación pública, será sancionada con pena privativa de libertad de uno a tres años.&amp;rdquo; La Constitución del Ecuador</t>
  </si>
  <si>
    <t xml:space="preserve">Mediante Oficio N.&amp;ordm; PN-SZ-IMBABURA-JIN-MVIO-2025-0329-O de fecha 24 de julio del 2025, suscrito por el Capitán de Policía Jairo Pablo Yépez Ruiz Jefe de la DINASED-SZ IMBABURA, al que adjunta el acta de Levantamiento de cadáver de +Lara Chapi Lucia Gabriela.      </t>
  </si>
  <si>
    <t>680 - AA - RQ - 161</t>
  </si>
  <si>
    <t>SE ADJUNTA EL PARTE POLICIAL N&amp;deg; PN-SZ-CARCHI-PJ-EL ANGEL-2025-0313-O Y PARTE POLICIAL N&amp;deg; 2025080604495964516 CON EL CUAL DAN A CONOCER LA RECUPERACIÓN DE UNA MOTOCICLETA MARCA SHINERAY COLOR NEGRO CON ROJO SIN PLACAS.</t>
  </si>
  <si>
    <t>681 - AA - RQ - 161</t>
  </si>
  <si>
    <t>SE ADJUNTA EL OFICIO N&amp;deg; PN-SZCARCHI-PJ-EL ANGEL-2025-0312-O Y PARTE POLICIAL N&amp;deg; 202508190635238908 CON EL CUAL DAN A CONOCER LA RECUPERACIÓN DE UNA MOTOCICLETA MARCA SHM MODELO DEMON COLOR NEGRO SIN PLACAS.</t>
  </si>
  <si>
    <t>7395 - AA - IBR - 59</t>
  </si>
  <si>
    <t xml:space="preserve">   SE ADJUNTA A LA DENUNCIA EL PARTE N&amp;deg; 202508210426073918 POR LOS SEÑORES DE POLICÍAS DE MANTA  EL  CUAL DAN A  CONCOER UN LA RETENCION  DE LA  MOTOCICLETA   DE PLACA  HQ071X   </t>
  </si>
  <si>
    <t>RAMIREZ HEREDIA BRIGGITTE LISSETTE</t>
  </si>
  <si>
    <t>7735 - AA - EMT - 50</t>
  </si>
  <si>
    <t>ESCRITO PRESENTADO CON 7 ANEXOS  LUGAR: AV MARISCAL SUCRE  FECHA Y HORA: 22/08/2025 05:45  HERIDO: RAMÍREZ CONSTANTE SEGUNDO JAVIER CC No. 1202391767  TFNO: 0981415648  CORREO ELECTRÓNICO: abpatriciomartinez@gmail.com</t>
  </si>
  <si>
    <t>14288 - AA - IBR - 70</t>
  </si>
  <si>
    <t>SEÑOR FISCAL PONGO A SU CONOCIMIENTO LAS COPIAS CERTIFICADAS DEL PARTE POLICIAL NO. 2025082010533370108 EN EL CUAL HACE CONSTAR LA RETENCION DEL VEHICULO CON NUMERACION DE PLACAS PCQ0192, MISMO QUE CORRESPONDE A UN VEHICULO CON REPORTE DE ROBO EN GUAYAS DE PLACAS AAU0558, AL VERIFICAR LAS NUMERACIONES DEL CAMION DAN ADULTERADO EL CHASIS, MOTOR Y LA PLAQUILLA, POR LO QUE SE PROCEDE A SU RETENCIÓN</t>
  </si>
  <si>
    <t>198 - AA - OT - 2339</t>
  </si>
  <si>
    <t>Mediante Formulario Nro. 038259 ha llegado a conocimiento de esta Fiscalía actos que desembocarían en un presunto delito, en este sentido Fiscalía dispondrá las diligencias pertinentes a fin de esclarecer los hechos.</t>
  </si>
  <si>
    <t xml:space="preserve">CARMEN LETICIA QUISHPI CAIZA </t>
  </si>
  <si>
    <t>14810 - AA - RQ - 32</t>
  </si>
  <si>
    <t>SEÑORA FISCAL.- SE APERTURA EL PRESENTE ACTO ADMINISTRATIVO EN ATENCION A LA PETICION ESCRITA PRESENTADA POR  CARMEN LETICIA QUISHPI CAIZA DEL VEHICULO MARCA CHEVROLET, MODELO D-MAX TD 2.5 CS 4X2 TM DIESEL, AÑO DE MODELO 2014, COLOR BLANCO, DE PLACAS PCI4797, MOTOR 4JA1400858, CHASIS 8LBETF4L5E0235070, PAIS DE ORIGEN ECUADOR, POR CUANTO AL ACERCARSE A MATRICULAR DICHO VEHICULO LE INFORMAN QUE YA ESTA  PAGADO EL VALOR DE LA MATRICULA, SE PRESUME EXISTE UN VEHICULO GEMELEADO.</t>
  </si>
  <si>
    <t xml:space="preserve">GUSTAVO ADOLFO  MONTOYA RENDON </t>
  </si>
  <si>
    <t>5979 - AA - ITT - 45</t>
  </si>
  <si>
    <t xml:space="preserve"> SE ADJUNTA DENUNCIA ESCRITA  DEL CIUDADANO GUSTAVO ADOLFO  MONTOYA RENDON, CON  TRES ANEXOS EN COPIAS SIMPLES.  </t>
  </si>
  <si>
    <t>ROMERO YUN ON FREDY NICANOR</t>
  </si>
  <si>
    <t>8359 - AA - RQ - 55</t>
  </si>
  <si>
    <t xml:space="preserve">EL SEÑOR ROMERO YUN ON FREDY NICANOR PROPIETARIO DEL VEHICULO MARCA TOYOTA DE PLACAS TBF947 DE COLOR VERDE EL MISMO QUE AL QUERER HACERLE LA REVISION PARA MATRICULARLO ME DIJERON QUE NO TENIA PLAQUILLA ISDENTIFCATIVA POR LO QUE SOLCIITO LAS RESPECTIVAS PERICIAS PARA DETREMINAR LA ORIGINALIDAD DEL MISMO T POEDR ELABORAR LA PLAQUILLA IDENTIFCATIVA DE MI VEHICULO Y PIODER MATRICULARLO.-- </t>
  </si>
  <si>
    <t>3007 - AA - RQ - 52</t>
  </si>
  <si>
    <t>SE ADJUNTA OFICIO N&amp;deg; EPM-UMO-CP-PJ-2025-000655-O DE FECHA 27 DE AGOSTO DE 2025,  EN LA CUAL SOLCITA REVENIDO QUIMICO DEL VEHICULO DE PLACAS PCU2967</t>
  </si>
  <si>
    <t>8360 - AA - RQ - 55</t>
  </si>
  <si>
    <t xml:space="preserve">EL SEÑOR ROMERO YUN ON FREDY NICANOR PROPIETARIO DEL VEHICULO MARCA SUZUKI DE PLACAS PJN051 DE COLOR CELESTE  EL MISMO QUE AL QUERER HACERLE LA REVISION PARA MATRICULARLO ME DIJERON QUE NO TENIA PLAQUILLA ISDENTIFCATIVA POR LO QUE SOLCIITO LAS RESPECTIVAS PERICIAS PARA DETREMINAR LA ORIGINALIDAD DEL MISMO T POEDR ELABORAR LA PLAQUILLA IDENTIFCATIVA DE MI VEHICULO Y PIODER MATRICULARLO.-- </t>
  </si>
  <si>
    <t>14289 - AA - RQ - 70</t>
  </si>
  <si>
    <t>SEÑOR FISCAL PONGO A SU CONOCIMIENTO LA SOLICITUD DE REVENIDO QUIMICO AL VEHICULO DE PLACAS PYL0465, MARCA DAEWOO, MODELO TACUMA CDX, COLOR PLATEADO, MOTOR NO. C20SED110286, CHASIS NO. KLAUF75ZE2K782862, AUTOMOVIL TIPO SEDAN, PRESENTADA POR EL SEÑOR ANAGUANO OÑA EDISON DAVID CON CEDULA NO. 1717100281, PROPIETARIO DEL VEHICULO.</t>
  </si>
  <si>
    <t>3008 - AA - IBR - 52</t>
  </si>
  <si>
    <t>SE ADJUNTA OFICIO N&amp;deg; PN-SZ-IMB-JINV-PJO-2025-0217-O,  DE  FECHA 27 DE AGOSTO DE 2025, SUSCRITO SGOP. GUZMAN SEGUNDO, JEFE DE LA POLICIA JUDICIAL DEL CANTON OTAVALO</t>
  </si>
  <si>
    <t>PINARGOTE FRANCO JEAN MICHAEL</t>
  </si>
  <si>
    <t>5980 - AA - EMT - 45</t>
  </si>
  <si>
    <t>ES EL CASO EL DÍA DE HOY A LAS 11h30 DE LA MAÑANA, FUERA DE DONDE SE HACEN LAS REVISIONES VEHICULARES VIA DAULE, UN VEHICULO IMPACTÓ A MI COMPAÑERO DE TRABAJO INTERAGUA DE NOMBRES ORDOÑEZ CAZA FRANCISCO JAVIER, C.C. 0941650178, QUIEN ESTABA CRUZANDO LA CALLE, LO CUAL HIZO QUE CAYERA Y PRODUCTO DE ESE IMPACTO TUVO QUE SER INGRESADO A LA CLINICA PROAÑO, EL VEHICULO SE DIO A LA FUGA, NO INTERVINO LA ATM. LAS NOTIFICACIONES EN EL CORREO JEAN.26PF@GMAIL.COM CELULAR 0983869818</t>
  </si>
  <si>
    <t>LOZADA VALDEZ ARQUIMIDES MESIAS</t>
  </si>
  <si>
    <t>37366 - AA - RQ - 212</t>
  </si>
  <si>
    <t xml:space="preserve">SOLICTA REMARCACION DE CHASIS DE VEHICULO,  PRESENTA ACTO ADMINISTRATIVO POR ESCRITO. </t>
  </si>
  <si>
    <t>1562 - AA - IBR - 152</t>
  </si>
  <si>
    <t>MEDIANTE PARTE POLICIAL NÚMERO 2025082600140829018 DE FECHA 26 DE AGOSTO DEL 2025 SUSCRITO POR PERSONAL DE LA POLICÍA JUDICIAL DEL CANTÓN CAMILO PONCE ENRÍQUEZ EN EL CUAL SE DA A CONOCER LA RETENCIÓN DE UNA MOTOCICLETA LA MISMA QUE PRESENTA EL NÚMERO DE CHASIS ILEGIBLE, PLACA IX749W</t>
  </si>
  <si>
    <t>5298 - AA - RQ - 51</t>
  </si>
  <si>
    <t xml:space="preserve">Se pone en conocimiento la solicitud escrita de REVENIDO QUIMICO presentada por la señora ORTEGA CADENA GABRIELA EVELIN recibida con fecha 27 de agosto de 2025 a las 16h46, en relación al vehículo de placas PJM0757, por cuanto se encuentra realizando el proceso de Verificación/Rect. de Ident. Vehicular y se refiere presunta manipulación de la plaqueta del número VIN (REMACHES).  Teléfono: 0991581993, correo electrónico ortegab2007@yahoo.es </t>
  </si>
  <si>
    <t>TOQUIZA VILCA EDISON VLADIMIR</t>
  </si>
  <si>
    <t>9057 - AA - RQ - 30</t>
  </si>
  <si>
    <t>Mediante escrito presentado por el señor Edison Vladimir Toaquiza Vilca, solicitando revenido químico del vehículo de placas XBB6297.</t>
  </si>
  <si>
    <t>CARMEN DEL ROCIO ARMIJOS BERNABE</t>
  </si>
  <si>
    <t>37367 - AA - RQ - 212</t>
  </si>
  <si>
    <t>Señor Fiscal como acto administrativo solicito se realice  el Revenido Químico de mi auto de placas GDEO945 de color Verde se realice  la experticia  de identificación de Grabados y marca series  del chasis no existe una vez que se haga el informe se proceda con  el revenido químico.</t>
  </si>
  <si>
    <t>ZAMBRANO DE LA VEGA CELIA GENOVEVA</t>
  </si>
  <si>
    <t>62964 - AA - OT - 1</t>
  </si>
  <si>
    <t>Señor fiscal se solicita Requerimiento de Información,  de los numeros 0995147327- 0979123269.  Notificaciones al 0983300445</t>
  </si>
  <si>
    <t>6340 - AA - OT - 69</t>
  </si>
  <si>
    <t>Del escrito  presentado manifiesta  que desde 24 de agosto de 2025 a las 20h00, personal de Seguridad Física informa que a 200 metros de la plataforma Auca 123 se ha producido una medida de hecho, donde moradores de la Asociación Nuevo Amanecer habrían procedido al cierre de la vía que conecta con las locaciones del Auca 137. La medida de hecho está afectando el acceso a las operaciones de Petroecuador y Consorcio SHAYA por lo que se prevé la perdida de producción. A las 20:00 mediante el recorrido de seguridad Guardia Móvil 02 verifica una medida de hecho; en el sitio se constata el bloqueo de la vía a 200 metros de la plataforma Auca 123 en el sector Asociación Nuevo Amanecer, km 24 vía Coca Dayuma, al margen derecho se evidencia alrededor de 25 personas. El personal que se encuentra en la medida de hecho, piden la presencia de RSRC de EP PEC y Shaya, para dialogar con ellos. 21:25 Se Comunicó al ECU-911, consola N.&amp;deg; 8025, sobre el tema de la medida de hecho. El 25 de agosto de 2025 05: 00 El guardia móvil N. 05, Sr. Juan Castillo, informa que continúa la medida de hecho llevada a cabo por moradores de la Asociación Nuevo Amanecer. En el sitio se encuentran aproximadamente 12 personas. Los manifestantes han expresado que no se retirarán del lugar hasta mantener un diálogo con representantes de Relaciones Comunitarias de EP-PEC y Shaya, en el cual desean tratar temas, cómo plazas de trabajo para los moradores de la comunidad, en el Rig Tuscany 111, que se encuentra en Actualmente en la plataforma Auca 137. 06:45 Guardia Móvil 05 brinda soporte a RCRS Sr. Richard Maldonado que se dirige al lugar de la medida de hecho, paralización, a 200 metros de la plataforma Auca 123 en el sector Asociación Nuevo Amanecer se evidencia alrededor de 15 personas al mando el Sr. Manuel Chiriap presidente de la Asociación. El motivo de la medida de hecho es por temas de capacitaciones administrativo y operativo que Shaya les han ofrecido a dar a las personas del sector y no les están cumpliendo. 07:20 el Sr. Richard Maldonado Relacionador Comunitario Cía. EP/PEC y la Srta. Ofelia Coquinche Relacionador Comunitaria Cía. Shaya mantienen un diálogo con personal que se encuentra en la medida de hecho, sin llegar a ningún acuerdo. Los manifestantes se encuentran molestos y le piden al guardia móvil que se retire del lugar sin dar más información. Continúa la medida de hecho. No hay paso para ninguna empresa 26 de agosto de 2025 El operador Sr. Manuel Castillo OPR-PEC no ha podido ser relevado desde el día domingo 24-08-2025 a las 21:35 se coordina el relevo materializando esta acción a las 00:15 por el Sr. Alberto Quiñonez operador del Auca 56. 05:00 Guardia Móvil 05 se dirige a verificar estatus de la medida de hecho, paralización, a 200 metros de la plataforma Auca 123 en el sector Asociación Nuevo Amanecer, km 24 vía Coca Dayuma, margen derecho por parte de personas de dicha asociación ya antes mencionada, se evidencia alrededor de 10 personas al mando el Sr. Manuel Chiriap presidente de la Asociación.  Notifíquese a los correos electrónicos  oswaldo.salazar@eppetroecuador.ec y dennis.loyola@eppetroecuador.ec del  Dr.  Dennis Loyola  Carrión  y Abg.  Oswaldo Salazar Andrade</t>
  </si>
  <si>
    <t>144 - AA - EMT - 2508</t>
  </si>
  <si>
    <t>Se adjunta PARTE EN WORD, en el cual se detalla las LESIONES DE TRANSITO INDETERMINADAS, de la cual fue presunta vicitma el señor VERA LOPEZ PEDRO GABRIEL, con cedula de ciudadania N&amp;ordm; 0941349052, hecho suscitado en VIRGEN DE FATIMA, 30 metros al pasar Puente Payo</t>
  </si>
  <si>
    <t>3061 - AA - EIT - 2502</t>
  </si>
  <si>
    <t xml:space="preserve">SE ADJUNTA PARTE POLICIAL POR ACCIDENTE DE TRANSITO N&amp;ordm; 48548.-  CONDUCTOR: ELVIS FRANCISCO GARCIA HERNANDEZ.-  PLACAS: GCB1637.- </t>
  </si>
  <si>
    <t>SUAREZ PARRALES EDISON OSWALDO</t>
  </si>
  <si>
    <t>1967 - AA - ITT - 121</t>
  </si>
  <si>
    <t>Es el caso señor Agente Fiscal, que el día 27 de agosto del 2025, aproximadamente a las 07h00, en circunstancias en que iba conduciendo el camión de placas AAA-1150, de propiedad del señor Julio Merchán Moran, con C.C. N&amp;deg; 0920429891, a la altura de Capaes, en la E15, cantón Santa Elena, un camión que iba adelante freno bruscamente y no alcance a frenar impactando al otro camión.  Notificaciones las recibiré en mi correo electrónico suarezedison482@gmail.com; celular N&amp;deg; 0967103766.</t>
  </si>
  <si>
    <t>145 - AA - EMT - 2508</t>
  </si>
  <si>
    <t xml:space="preserve">Se adjunta PARTE DE TRANSITO EN WORD, en el cual se detalla los hechos y circunstancias de las LESIONES INDETERMINADAS, del que fue presunta vicitma DIAZ HEREDIA JEFERSON, dicho parte NO ADJUNTA NUMERO DE CEDULA delciudadano, se detalla la retencion del vehiculo de placas: HP564Q, </t>
  </si>
  <si>
    <t>RODOLFO JOSE OROZCO REZABALA</t>
  </si>
  <si>
    <t>5981 - AA - ITT - 45</t>
  </si>
  <si>
    <t>ES EL CASO QUE EL DÍA DE HOY A LAS 15h15, EN LA CIUDADELA QUISQUIS, MZ A 1 UN VEHICULO TIPO CAMIONETA COLOR NEGRO DE PLACAS GTV-6315, : A) IMPACTO A MI VEHICULO DE PLACAS GRZ-2221, TIPO SEDAN COLOR PLATEADO, EN LA PARTE TRASERA: MIENTRAS ME ENCONTRABA ESTACIONADO ACABABA DE BAJARME DEL VEHICULO, MIS NOMBRES SON JOSE OROZCO REZABALA, C.C. 091544510-0; NOTIFICACIONES LA S RECIBIRÉ JOSHERODOLFOR@GMAIL.COM CELULAR 0963234089; y b) EL MISMO VEHICULO DE PLACAS GTV-6315, IBA A VELOCIDAD, YA QUE LA CALLE EN LA QUE TRANSITABA DICHO VEHICULO, TENIA LAS SEÑALETICAS DE DISCO PARE, POR LO QUE AL PASARSE EL PARE,  ME IMPACTO EN LA PARTE FRONTAL DE MI VEHICULO MIS NOMBRES SON HUANG HUANG STEVEN CHUN YU, C.C. 092179369-1 NOTIFICACIONES LAS RECIBIRÉ EN EL CORREO SHUANGH16@HOTMAIL.COM CELULAR 0963105859 . POSTERIOR SE DIO A LA FUGA EL VEHICULO.</t>
  </si>
  <si>
    <t>QUITO ORTIZ MARIA ANGELES</t>
  </si>
  <si>
    <t>5982 - AA - ITT - 45</t>
  </si>
  <si>
    <t>EL DÍA DE HOY A LAS 16h38 APROXIMADAMENTE, A LA ALTURA DE APROFE DE LA ALBORADA UN BUS DE PLACAS GBO5528 LINEA 132, IMPACTO LA PARTE LATERAL IZQUIERA Y DELANTERA DE MI VEHICULO DE PLACAS GCA1458, YO IBA CONDUCIENDO, Y EL BUS SE DIO A LA FUGA, NUNCA INTERVINO EL ATM. NOTIFICACIONES EN EL CORREO MARIANQUITO91@GMAIL.COM TELEFONO 0959470874</t>
  </si>
  <si>
    <t>865 - AA - OT - 233</t>
  </si>
  <si>
    <t>constatacion de la moto de placas: KB626O</t>
  </si>
  <si>
    <t>CAPA MARIN JOSE GREGORIO</t>
  </si>
  <si>
    <t>5983 - AA - EMT - 45</t>
  </si>
  <si>
    <t>ES EL CASO QUE EL DÍA HOY A LAS 12h35 DEL DÍA, UN VEHICULO DE PLACAS GQD-083 NISSAN X TRAIL COLOR DORADO; ME IMPACTO POR PARTE  DELANTERA DE MI VEHICULO PLACAS GBP-5164, YA QUE SE METIO DELANTE DE MI, CUANDO YO MANTENIA LA DISTANCIA PRUDENTE AL VEHICULO DELANTE MIO, YO IBA CON TRES PASAJEROS, ESTO SUCEDIÓ EN MARACAIBO Y QUITO DEL LADO DE LA AVENIDA QUITO. LOS PASAJEROS SE ENCUENTRAN INGRESADOS EN LA HOSPITAL CLINICA CENTRO SUR; CASTILLO MEDINA CARMEN ISABEL, CC 091108017-4; PUIG CASTILLO CARLOS ALBERTO CC0930904370; MEDINA CHICAIZA CARMEN CON CC. 090386249-8. EL VEHICULO QUE ME IMPACTO SE DIO A LA FUGA; NOTIFICACIONES LAS RECIBIRÉ YURI_PQUEVEDO@HOTMAIL.COM ; CELULAR 0990601502</t>
  </si>
  <si>
    <t>MACIAS HOLGUIN LEONARDO ANTONIO</t>
  </si>
  <si>
    <t>5984 - AA - EMT - 45</t>
  </si>
  <si>
    <t>EL DÍA DE HOY A LAS 20H00 APROXIMADAMENTE, EN LA AV LAS MAERICAS A LA ALTURA DE TC, ME IMPACTO UN VEHICULO POR LA PARTE DE TRASERA DE MI VEHICULO DE PLACAS GST1483, PRODUCTO DE ESTE CHOQUE MI ESPOSA DE NOMBRES ANDREA ARROYO ANGULO, C.C. 0926343260, SE ENCUENTRA INGRESADA EN LA CLINICA SAN CARLOS. EL VEHICULO QUE ME IMPACTO SE DIO A LA FUGA. NO INTERVINO EL ATM. NOTIFICACIONES EN EL CORREO ANTONIOMACIAS217@GMAIL.COM Y CELULAR 0981116309</t>
  </si>
  <si>
    <t>9146 - AA - RQ - 53</t>
  </si>
  <si>
    <t>SE APERTURA ACTO ADMINISTRATIVO EN ATENCION A LA PETICION ESCRITA DE ANGEL FERNANDO SINCHIRE PULLAGUARI PARA PERICIA DE REVENIDO QUIMICO DEL VEHICULO DE PLACAS PLU0969</t>
  </si>
  <si>
    <t>CODENA QUISAGUANO DIEGO MAURICIO</t>
  </si>
  <si>
    <t>1150 - AA - MND - 2652</t>
  </si>
  <si>
    <t xml:space="preserve">ADJUNTO AL PRESENTE SIRVASE ENCONTRAR PARTE POLICIAL N.- 20250826064754143301, CON OFICIO N.- PN-DPCH-2025-0965-O DE FECHA 26 DE AGOSTO DEL 2025, SUSCRITO POR  EL JEFE DEL DISTRITO DE POLICIA LOS CHILLOS, EL CUAL REFIERE LA MUERTE DEL CIUDADANO   CODENA QUISAGUANO DIEGO MAURICIO   con C.C. 1719228379 POR CAUSAS PRESUNTAMENTE NATURALES, PARTICULAR QUE PONGO EN SU CONOCIMIENTO PARA EL TRAMITE CORRESPONDIENTE   </t>
  </si>
  <si>
    <t>HERNANDEZ LANDAZURI ESMEDA TEODORA</t>
  </si>
  <si>
    <t>62965 - AA - RQ - 1</t>
  </si>
  <si>
    <t xml:space="preserve">SE SOLICITA SE REALICE EL REVENIDO QUIMICO AL VEHÍCULO MARCA CHEVROLET AVEO, DE COLOR NEGRO, DE PLACAS CBA3274            </t>
  </si>
  <si>
    <t>PALACIOS SEILEMA IRMA IRENE</t>
  </si>
  <si>
    <t>3062 - AA - EMT - 2502</t>
  </si>
  <si>
    <t>Es el caso señor fiscal que el día 27 de Agosto del 2025, aproximadamente a las 16H10 PM, en circunstancias que mi Hijo de nombres MUÑOZ PALACIOS DYLAN JORDY con número de cedula: 0944183250, se encontraba conduciendo la motocicleta de su hermano de placas KB458R por la CALLE 29 ENTRE CUENCA Y FEBRES CORDERO DE ESTA CIUDAD DE GUAYAQUIL, cuando de pronto un vehículo que no identificó sus placas, ya que, se dio a la fuga, lo impacto ocasionándole lesiones. Llego la ambulancia y lo trasladaron a la CLINICA CENTRO SUR donde se encuentra siendo atendido. Particular que comunico para los fines legales pertinentes.  Para mis notificaciones a mi número de celular: 0961963087</t>
  </si>
  <si>
    <t>ITAS MARTINEZ GAUDY VARSOBIA</t>
  </si>
  <si>
    <t>62966 - AA - RQ - 1</t>
  </si>
  <si>
    <t>SEÑOR FISCAL SOLICITO EL REVENIDO QUIMICO DE MI VEHICULO DE PLACAS PDU7047 CHEVROLET DMAX PLOMO, LUEGO DE RECIBIDO EL INFORME PERICIAL SE ME OTORGARA COPIAS CERTIFICADAS A MIS COSTAS PARA CONSTANCIA DE LA ORIGINALIDAD DE MI VEHICULO, YA QUE SE ENCUENTRA REGISTRADO A NOMBRE DE VELENCIA CASTILLO PAULA ANTONIA CON cc0803811223 A QUIEN DESCONOZCO. NOTIFICACIONES a 0994069570, mariosancheztorito@gmail.com</t>
  </si>
  <si>
    <t>18001 - AA - RQ - 21</t>
  </si>
  <si>
    <t>COMPARECE BLANCA LOURDES CHIMBORAZO GUALLPA CON CC 0301214706 Y SOLICITA SE REALICE EL REVENIDO QUIMICO DEL VEHICULO MARCA FORD, COLOR CREMA, PLACA ABM0271.</t>
  </si>
  <si>
    <t>9325 - AA - RI - 68</t>
  </si>
  <si>
    <t>Memorando Nro. FPO-FFO4-2025-00083-M, de 27 de agosto de 2025, Suscrito por el Dr. Vicente Aurelio Chamba Paucar, mediante el cual dispone que se Ofíciese al Fiscal Provincial de Sucumbios para que disponga al fiscal del servicio de atención integral designe a un perito psicólogo a su cargo para que realice la valoración psicológica de la menor de edad Panezo Saritama Maryi Adamaliz, con CC: 2150229942, por cuanto la fiscalía provincial de Orellana no cuenta con peritos psicólogos y al encontramos en una flagrancia solicitamos que el informe sea remitido de manera inmediata. El informe será remitido de manera digital a los correos electrónicos suquis@fiscalia.gob.ec y chambav@fiscalia.gob.ec.</t>
  </si>
  <si>
    <t>538 - AA - RQ - 182</t>
  </si>
  <si>
    <t xml:space="preserve"> SE ADJUNTA PARTE POLICIAL N&amp;deg;2025082604282218416, DONDE HACE CONOCER SOBRE LA RETENCION DE UN VEHICULO DE PLACAS PDN3558.</t>
  </si>
  <si>
    <t>1217 - AA - RQ - 181</t>
  </si>
  <si>
    <t xml:space="preserve">SE ADJUNTA PARTE N.- 2025082400095558611, DE FECHA 24 AGOSTO DEL AÑO 2025, DANDO A CONOCER LA RETENCION DE UN VEHICULO MOTOCICLETA, PLACA SIN PLACA, MARCA ORO MOTO, COLOR ROJO, CHASIS ILEGIBLE, MOTOR ILEGIBLE, HEHCO SUSCITADO EN VINCES  </t>
  </si>
  <si>
    <t>NN ESTADO DE ESQUELETIZACION/MIRAFLORES</t>
  </si>
  <si>
    <t>62967 - AA - IO - 1</t>
  </si>
  <si>
    <t>SE REMITE EL INFORME PERICIAL No. SNMLCF-UML-Z9-ANT-2025-137-IP, MEDIANTE EL NUMERO DEL ACTA DE LEVANTAMIENTO No.202507300527288, EL MISMO QUE HACE REFERENCIA A LA LOCALIZACION DE LA PERSONA  NN EN ESTADO DE ESQUELETIZACION/NO DETERMINADO/ INTERIOR DE UN BOSQUE UBICADO/ SECTOR MIRAFLORES AV. MARISCAL SUCRE Y UNIVERSITARIA/ UNIVERSITARIO 2 , CAUSA DE MUERTE: INDETERMINADA, SOLICITA SE REALICE ESTUDIOS Y SE INVESTIGUE.</t>
  </si>
  <si>
    <t>ESPINOZA SANDOVAL JONNATHAN VICENTE</t>
  </si>
  <si>
    <t>5970 - AA - RQ - 6</t>
  </si>
  <si>
    <t>SEÑOR FISCAL CORDIALMENTE SOLICITO SE REALICE EL REVENIDO QUÍMICO A MI MOTOCICLETA DE PLACAS JQ409C, EN RAZÓN DE QUE  EXISTE PRESUNTA CLONACIÓN DE PLACAS, PUES SE HAN GENERADO 2 MULTAS ILEGALES EN LA CIUDAD DE GUAYAQUIL CON FECHAS 04-08-2025 Y 05-08-2025, ME ENTERO DE ESTA IRREGULARIDAD AL HACER UNA REVISIÓN EN EL SISTEMA DONDE VERIFICO QUE LAS FOTOS NO CORRESPONDEN A MI MOTOCICLETA. YO NO HE COMETIDO ESAS INFRACCIONES, MI MOTOCICLETA SIEMPRE HA ESTADO EN MIS MANOS Y EN ESAS FECHAS ESTABA EN LA CIUDAD DE QUITO. POR LO QUE SOLICITO SE REALICEN LOS TRÁMITES PARA DETERMINAR LA ORIGINALIDAD DEL VEHÍCULO Y DESLINDAR MI RESPONSABILIDAD DE LOS ILÍSITOS QUE SE COMETAN CON LAS PLACAS CLONADAS.  PARA MAYOR INFORMACIÓN Y NOTIFICACIONES: Telf. 0984648078. Mail. espinozajonnathan30@gmail.com</t>
  </si>
  <si>
    <t>1218 - AA - RQ - 181</t>
  </si>
  <si>
    <t>SE ADJUNTA PARTE N.- 2025082503205879107, DE FECHA 25 AGOSTO DEL AÑO 2025, DANDO A CONOCER LA RETENCION DE UN VEHICULO MOTOCICLETA, MARCA SUZUKI, MODELO AX100, PLACA HH032E, AÑO NULL, CHASIS N.- 9FSBE11A86C159480, MOTOR N.- 1E50FMG569886, COLOR AZUL, PAIS ZONA NO ESPECIFICA, HECHO SUSCITADO EN VINCES PARROQUIA ANTONIO SOTOMAYOR DEL CANTON VINCES.</t>
  </si>
  <si>
    <t>MARIA GABRIELA VILLACRES REYNA</t>
  </si>
  <si>
    <t>22750 - AA - RQ - 127</t>
  </si>
  <si>
    <t>SE ADJUNTA ESCRITO, SOLICITA REVENIDO QUIMICO.</t>
  </si>
  <si>
    <t>CHOEZ GUERRA DIANA AMABELL</t>
  </si>
  <si>
    <t>8361 - AA - MND - 55</t>
  </si>
  <si>
    <t>MEDIANTE PARTE POLICIAL DONDE HACE CONOCER LA ACTA DE LEVANTAMIENTO CADAVER DE LA SEÑORA GUERRA CASTILLO MARLENE DEL CARMEN HECHO SUSCITADO EN EL CANTON QUEVEDO</t>
  </si>
  <si>
    <t>1219 - AA - RQ - 181</t>
  </si>
  <si>
    <t>SE ADJUNTA PARTE N.- 2025082605241331314, DE FECHA 26 AGOSTO DEL AÑO 2025, DANDO A CONOCER LA RETENCION DE UN VEHICULO MOTOCICLETA, MARCA SUZUKI, MODELO AX100, PLACA GVU0183, AÑO 2007, CHASIS N.- 9FSBE11A97C205772, MOTOR N.- 1E50FMGS0060501, COLOR NEGRO, PAIS DE ORIGEN CHINA REPUBLICA POPULAR</t>
  </si>
  <si>
    <t>3578 - AA - MND - 8</t>
  </si>
  <si>
    <t>A través del parte policial No. 2025082603530771311, ingresado con oficio No. PN-D-RUMINA-MEJIA-2025-1189-O; e, Informe Estadístico Fallecido, se tiene conocimiento del fallecimiento dela señora CAIZA PILAGUANO SEGUNDO EUSEBIO (+).</t>
  </si>
  <si>
    <t>MIRANDA NARANJO BRYAN ALEXANDER</t>
  </si>
  <si>
    <t>5971 - AA - MND - 6</t>
  </si>
  <si>
    <t>PARTE POLICIAL   2025081909250728611  FALLECIDO: MIRANDA NARANJO BRYAN ALEXANDER</t>
  </si>
  <si>
    <t>7736 - AA - EMT - 50</t>
  </si>
  <si>
    <t>PARTE DE SINIESTRO DE TRÁNSITO ACT No. PB280  LUGAR: AV 17 DE SEPTIEMBRE   FECH AY HORA: 27/08/2025 12:15  HERIDO: PISCO LEONES ANTONIO ENRIQUE CC No. 0943485391</t>
  </si>
  <si>
    <t>PAUTE COYAGO PAMELA ESTHEFANIA</t>
  </si>
  <si>
    <t>5038 - AA - OT - 66</t>
  </si>
  <si>
    <t xml:space="preserve">FISCALÍA PROVINCIAL DE ZAMORA CHINCHIPE. UNIDAD DE SERVICIO ATENCIÓN INTEGRAL FISCALÍA ZAMORA.- Zamora, 28 de agosto del 2025, a las 08h20.- La señora comparece la señorita  Pamela Estefanía Paute Coyago, cedula Nro. 1950193803, de 26 años de edad, celular Nro. 0969190705, correo pautepamela3@gmail.com, a fin de poner en conocimiento lo siguiente y manifiesta:  &amp;ldquo; El día sábado 23 de agosto de 2025 salimos a la discoteca en Nambija a la discoteca &amp;ldquo;Noches de Fantasía&amp;rdquo;  con mi cuñado José Alejandro González Guamán y mi hermana Thalía Katiusca Paute Coyago, ya cuando se cerró la disco, nos fuimos a  seguir bebiendo en mi casa ubicada en Nambija Alto a lado de la escuela Bernardo Valdiviezo con mi cuñada mi hermana y otros conocidos,  yo eran  las 04h00 de la mañana aproximadamente me sentía muy mal y me fui a dormir en la cama donde descansaban mis dos hijos,  mientras los demás seguían tomando afuera de mi casa, en esas circunstancias el señor Aron no recuerdo el apellido pero es  cuñado de mi hermano Andrés Ismael Paute Coyago  se da cuenta que el señor Rolando Ortiz no estaba,  por lo que se don Aron se dirige a mi cuarto y la encuentra a mi hija llorando afuera y ya ingresado a mi dormitorio ha observado que el señor Rolando Ortiz a estado encima mío abusando sexualmente de mí, como le indicaba yo no recuerdo nada pero tengo testigos que son los señores: Fernando Carrillo Espinoza, Ximena Jaya. Desconozco los nombres completos del señor Rolando Ortiz&amp;rdquo;.- Con este antecedente, y con el fin de recabar información para una correcta adecuación del hecho a la infracción que corresponda, de conformidad con lo dispuesto en el artículo 583 del COIP, dispongo como Acto Urgente: a) Practíquese el reconocimiento médico legal a la señora Pamela Estefanía Paute Coyago, cedula Nro. 1950193803, de 26 años de edad, para lo cual designo como perito a la Dra. Clorinda Ivonne Ordoñez Álvarez Médico legista de la Fiscalía de Zamora.- Cúmplase. Dr. Roy Poma Lalangui, FISCAL DE LA UNIDAD DE SERVICIO DE ATENCION INTEGRAL DE ZAMORA.      </t>
  </si>
  <si>
    <t>7737 - AA - EMT - 50</t>
  </si>
  <si>
    <t>PARTE DE SINIESTRO DE TRÁNSITO ACT No. PB278  LUGAR: CR. VICENTE ASAN UBILLA  FECHA Y HORA: 26/08/2025 19:47  HERIDO: CAIZA URDANIGO LINDA MARIA CC No. 0928898667</t>
  </si>
  <si>
    <t>1709 - AA - RQ - 229</t>
  </si>
  <si>
    <t>AVOCA CONOCIMIENTO LA FISCALIA MEDIANTE PARTE POLICIAL No.-2025082105401666516, RETENCION DE MOTO DE PLACAS JL326P, DE COLOR ROJO</t>
  </si>
  <si>
    <t>7738 - AA - EMT - 50</t>
  </si>
  <si>
    <t>PARTE DE SINIESTRO DE TRÁNSITO ACT No. PB277  LUGAR: CALLE CARLOS SOLÍS MORÁN  FECHA Y HORA: 26/08/2025 13:28  HERIDO: ACOSTA MORÁN WASHINGTON JOEL CC No. 0952374437  VEHÍCULO RETENIDO: PLACA GNT0250; BICICLETA RETENIDA</t>
  </si>
  <si>
    <t>JORGE WASHINGTON LARCO FLORES</t>
  </si>
  <si>
    <t>3063 - AA - ITT - 2502</t>
  </si>
  <si>
    <t xml:space="preserve"> Es el caso señor fiscal que el día 27de Agosto del 2025, aproximadamente a las 15H48 PM, en circunstancias que me encontraba conduciendo el vehículo perteneciente a mi trabajo &amp;ldquo;INDRUSTRIA DACAR CIA. LTDA&amp;rdquo; de placas GTC3536 por la calle: CUENCA Y LA 17 EN TODA LA ESQUINA DEL SEMAFORO DE ESTA CIUDAD DE GUAYAQUIL, cuando de pronto un vehículo de placas GTF7537 (se dio a la fuga) me impacta por la parte posterior izquierda del vehículo de mi trabajo, ocasionado fuertes daños materiales. Particular que comunico para los fines legales pertinentes.  Para mis notificaciones: ventas-c2@bateriasdacar.com</t>
  </si>
  <si>
    <t>7245 - AA - EMT - 49</t>
  </si>
  <si>
    <t>Se hace conocer mediante memorando Nro. FPG-FDR1-2025-00079-M, de fecha 28 de agosto del 2025, suscrito por Abg. Karol Evelyn Palacios Gilces, asunto: solicitud de sorteo como Acto Administrativo Formulario No. FGE-FVGI-09-2025-001-001755, de fecha 28 de agosto del 2025,  que peticiona textualmente: &amp;ldquo;..En virtud que ha sido asignada al personal de la Fiscalía 1ra Multicompetente del cantón Durán, el Formulario en línea de posibles hechos de violencia de género No.  FGE-FVGI-09-2025-001-00175, y de la descripción del hecho se desprende que no se trataría de un caso de violencia de género, màs bien , se configura un presunto delito de lesiones causadas por accidente de tránsito, solicito, se sirva proceder al respectivo sorteo..&amp;rdquo;   Del contenido Formulario No. FGE-FVGI-09-2025-001-001755, de fecha 28 de agosto del 2025, denuncia presentada por VALENCIA NELSON, C.C. No. 0907055776, de fecha de hechos: 2025-08-18- - 13:00:00 se visualiza y se menciona textualmente: &amp;ldquo; ME ENCONTRABA DE REGRESO HACIA MI DOMICILIO UBICADA EN LA COOP BRISAS DEL GUAYAS &amp;ndash; DURÀN YA QUE SALIA A COMPRAR UN ALMUERZO YA ME ENCONTRABA A UNA MEDIA CUADRA DE MI DOMICILIO CUANDO DE UN MOMENTO AOTRO SOLO ESCUCHE QUE UAN MOTO ME PITA Y ME TUMBA AL SUELO ESTANDO TIRADA EN EL SUELO LA MOTO CONTINUÒ CON SU RUMBO DESCONOCIDO UN NIÑO QUE PASABA DEL COLEGIO ME AYUDÒ A LEVANTARME ASI COJEANDO Y COJIENDOME MI BRAZO LLEGUE A MI CASA. PRODUCTO DE ESTE HECHO ME LLEVAN A HACER UNA RADIOGRAFIA DONDE ME SALE QUE TENGO UNA FRACTURA EN EL HÙMERO IZQUIERDO A NIVEL DE HOMBRO..&amp;rdquo; Fecha de hechos 2025-08-18- - 13:00:00.  Por lo expuesto señor Fiscal sírvase disponer las diligencias que correspondan para obtener la información necesaria del hecho que se esta denunciando.-</t>
  </si>
  <si>
    <t>1813 - AA - RQ - 2409</t>
  </si>
  <si>
    <t>MEDIANTE PARTE POLICIAL N.- 2025082405270548816, SE INFORMA A FISCALÍA SOBRE LA RETENCIÓN DE UNA MOTOCICLETA, LA CUAL ESTABA PRESUNTAMENTE ABANDONADA, SE INGRESA PARA LAS PERICIAS RESPECTIVAS.</t>
  </si>
  <si>
    <t>QUIMIZ TOALA FATIMA VIRGINIA</t>
  </si>
  <si>
    <t>12115 - AA - RQ - 56</t>
  </si>
  <si>
    <t xml:space="preserve">Para los fines pertinentes se anexa solicitud de revenido quimico del vehiculo de caracteristicas marca daytona , color negro de placas IY608J solicitada por la ciuadadana Fatima Virginia Quimiz Toala cc 1316351921   Mas detalles en el requerimiento adjunto </t>
  </si>
  <si>
    <t>682 - AA - RQ - 161</t>
  </si>
  <si>
    <t xml:space="preserve">Señora fiscal pongo en su conocimiento el parte policial nro. 2025082400120171412 adjunto el oficio Nro. PN-SZCARCHI-PJ-EL ANGEL-2025-0320-O de fecha El Ängel 24 de agosto del 2025 en el cual se hace conocer la retención de una Vehiculo tipo Motocicleta MARCA DUKARE, MODELO DK250K, COLOR NEGRO, SIN PLACA (IU477M), documentación en 4fjs útiles y que anteceden. </t>
  </si>
  <si>
    <t>PINCAY SANCHEZ KIRA SOLANDA</t>
  </si>
  <si>
    <t>3064 - AA - EMT - 2502</t>
  </si>
  <si>
    <t xml:space="preserve">Denuncia escrita por accidente de tránsito con lesiones indeterminadas, que es por seguro de tránsito </t>
  </si>
  <si>
    <t>683 - AA - OT - 161</t>
  </si>
  <si>
    <t>Señora fiscal pongo en su conocimiento el parte policial Nro. 2025082704133623305 adjunto el parte policial nro. PN-SCARCHI-PJ- EL ANGEL-2025-0329-O de fecha El ängel 27 de Agosto del 2025 en el cual se hace conocer la retención de UN ARMA de FUEGO, tipo escopeta artesanal de contrucción mizta (madera-metal), color café, sin marca, sin serie con un grabado que se lee N.0552, calibre 16, docuementanción constante en 3fjs.</t>
  </si>
  <si>
    <t>VILLAMAR CASALOMBO ANDREA ESTEFANIA</t>
  </si>
  <si>
    <t>3065 - AA - EMT - 2502</t>
  </si>
  <si>
    <t xml:space="preserve">Denuncia escrita por accidente de tránsito con lesiones indeterminadas, es por el seguro de tránsito </t>
  </si>
  <si>
    <t>LICENIA CAYETANA NAVARRETE CUSME</t>
  </si>
  <si>
    <t>1710 - AA - EMT - 229</t>
  </si>
  <si>
    <t xml:space="preserve">El día de ayer 27 de agosto del 2025, a las 06h30 aproximadamente mí hijo de nombres Julio Cesar Jaramillo Navarrete portador de la cédula No. 0302259106, se encontraba circulando en la motocicleta de placas KM582R, en la vía El Triunfo-Puente Payo,  a pocos metros de la pista de Avionetas de este cantón el Triunfo en calidad de conductor, cuando de pronto un vehículo le impacta por lo que pierde pista y queda con lesiones,   luego de causar las lesiones el vehículo causante se  ha dado a la fuga, mientras mi hijo quedo con lesiones, quien fue trasladado de inmediato al Hospital del este cantón el Triunfo, pero por la gravedad fue trasladado a la ciudad de Guayaquil a la Clínica Génesis, donde en este momento se encuentra siendo atendido. Por lo expuesto solicito que se investigue el presente hecho, a fin de colaborar en la investigación dejo mi numero Telf. 0985472382.  </t>
  </si>
  <si>
    <t>ALVAREZ VELASQUEZ KATHIA ARACELY</t>
  </si>
  <si>
    <t>7246 - AA - EMT - 49</t>
  </si>
  <si>
    <t>Señor Fiscal, que el día martes 26 de agosto del 2025, siendo aproximadamente 04h40 de la madrugada, en circunstancias que mi tío VELASQUEZ SALAVARRIA UBALDO NICASIO, C.C. No. 0920102274, estaba conduciendo su motocicleta de PLACAS JT739L,  màs ocurre que a la altura de la Av. Samuel Cisneros pasando Banco D MIRO al pie de la Farmacia &amp;ldquo;Sana Sana&amp;rdquo;, ocurre que un vehículo tipo automóvil le impacto en la parte de atrás de su motocicleta y lo lanzo al suelo y producto de este accidente resultó con lesiones y fue conducido al HOSPITAL CLINICA  ALFALAB ubicado en la Cooperativa Paraíso de la Flor en la ciudad de Guayaquil que lo derivo el Hospital del IESS de &amp;ldquo;Los Ceibos&amp;rdquo; en la cual se le va a intervenir quirúrgicamente.  Por lo expuesto, señor Fiscal, solicito que se sirva disponer las investigaciones del hecho que denuncio.-</t>
  </si>
  <si>
    <t>SALINAS CARRANZA ORLE RAUL</t>
  </si>
  <si>
    <t>16269 - AA - OT - 64</t>
  </si>
  <si>
    <t xml:space="preserve">GUAMAN VERDEZOTO FREDI FERNANDO </t>
  </si>
  <si>
    <t>5985 - AA - ITT - 45</t>
  </si>
  <si>
    <t xml:space="preserve">Es el caso señor fiscal que el día 04   de  Julio  del 2025  aproximadamente a las 06h20  en circunstancia que   me encontraba  en  mi vehículo de placas  GSL4996 , por   la  Av. 25 de Julio cerca de Infa  del Sur esperando  el cambio de la luz del semáforo a  verde para proseguir con la marcha de  del mismo,  de repente sentí el  impacto   de mi vehículo  por la parte de   atrás  lado izquierdo  de  un  vehículo  que venía  atrás del mío   de placas GOZ0126  conducido por el señor Quito  Galeas  Washington Agustín quien ocasiona daños materiales  a mi  automotor,  el señor  mencionado se  baja  del   vehículo causante del siniestro de tránsito  habla conmigo, le pedí la licencia de conducir  me contesto que no la tenía en esos momentos  entregándome   su cedula de ciudadanía   la cual  le saque copia  y le entregue,  me pide  que arreglemos  pero no pudimos seguir hablando  ya que   estaba con el tiempo que  tenía que  hacer expreso  y se fue.  Correo  electrónico fernando_guaman66@hotmail.com </t>
  </si>
  <si>
    <t>895 - AA - RQ - 160</t>
  </si>
  <si>
    <t>EN ATENCIÓN AL OFICIO NRO. EPM-MM-MH-2025-053-M SUSCRITO POR LA ING. MAYRA HERNANDEZ JEFE DE LA UNIDAD DE MATRICULACIÓN MONTUFAR EN EL CUAL SE SOLICITA SE REALICE LAS GESTIONES PERTINENTES PARA DETERMINAR LA ORIGINALIDAD DE LAS SERIES DE IDENTIFICACIÓN QUE CORRESPONDE AL VEHÍCULO DE PLACAS PBM1648, MARCA CHEVROLET, MODELO AVEO ACTIVO 1.6L 5P AC, COLOR BLANCO EN RAZÓN DE EXISTIR UNA PRESUNTA MANIPULACIÓN DE LOS REMACHES DE PLAQUETA DE VIN; CON LOS ANTE CEDENTES EXPUESTOS POR DISPOSICIÓN DEL DR. JUAN AGUILAR OTAVALO, PROCEDO A SORTEAR EL ACTO ADMINISTRATIVO POR REVENIDO QUÍMICO.  PROPIETARIO JONATHAN FABRICIO PILLAJO GUERRON.  Contactos al teléfono celular Nro. 0969560746 . Correo electrónico selenapillajo64@gmail.com .</t>
  </si>
  <si>
    <t>LAINEZ MERCHAN JOSE DANIEL</t>
  </si>
  <si>
    <t>3066 - AA - EIT - 2502</t>
  </si>
  <si>
    <t>Es el caso señor fiscal que el día 27 de Agosto del 2025, aproximadamente a las 18H25 PM, en circunstancias que me encontraba conduciendo mi motocicleta de placas JU232Y por TODA LA CALLE PORTETE DE TARQUI Y LOS RIOS DE ESTA CIUDAD DE GUAYAQUIL, cuando de pronto un taxi amarillo de placas GBN0811 (se dio a la fuga) me impacta por la parte frontal de mi motocicleta, haciendo que yo proyecte y  ocasionó fuertes daños materiales a mi motocicleta y lesiones. Solicito se verifiquen las cámaras de ECU 911 Y SEGURA EP. Llego un agente de la ATM pero no hizo el respectivo PARTE POLICIAL, ya que, indicó que el vehículo que ocasionó el accidente de tránsito se dio a la fuga y me comunicó que me acerque a Fiscalía a colocar la denuncia. Particular que comunico para los fines legales pertinentes.  Para mis notificaciones: merchanjose508@gmail.com</t>
  </si>
  <si>
    <t>924 - AA - IBA - 188</t>
  </si>
  <si>
    <t>Mediante Parte policial No. 2025080602021890800, se conoce la recuperación de una motocicleta marca Ranger, sin placas, con chasis ilegible, y con el número de motor no registra datos, la misma que se encontraba abandonada en el recinto Guampe, más detalles constan en el parte adjunto.</t>
  </si>
  <si>
    <t>USHAP NANTIP BENITO ALBINO</t>
  </si>
  <si>
    <t>3386 - AA - MND - 60</t>
  </si>
  <si>
    <t>Se procedió con la practica de la autopsia de ley, sin novedades que amerite un sorteo..</t>
  </si>
  <si>
    <t>PASCUALA GUAPI GUALLO</t>
  </si>
  <si>
    <t>14811 - AA - AUP - 32</t>
  </si>
  <si>
    <t>Señora Fiscal.- Se apertura el presente acto administrativo en atención al artículo 583 Coip y a la petición escrita presentada  por PASCUALA GUAPI GUALLO C.C. 0603310970bajo patrocinio del Ab. Wilson Naranjo con emial abgwildan.narvi@gmail.com, mediante la cual solicita como acto urgente el reconocimiento medico legal de la señora PASCUALA GUAPI GUALLO, por un presunto delito de lesiones.</t>
  </si>
  <si>
    <t>544 - AA - UPM - 108</t>
  </si>
  <si>
    <t>SE PROCEDE AL SORTEO, CON BASE EN EL OFICIO NRO. 11314-2025-00048-OFICIO-00205-2025, DE FECHA 03 DE ABRIL DE 2025, Y ANEXOS (08 FS.) RECIBIDOS EN ESTA FISCALÍA CON FECHA 25 DE AGOSTO DE 2025.     EN EL JUICIO NRO. 11314-2025-00048</t>
  </si>
  <si>
    <t>OMAR MARDUCK ALARCON GARCIA</t>
  </si>
  <si>
    <t>7247 - AA - AUP - 49</t>
  </si>
  <si>
    <t>Señor Agente Fiscal comparezco ante su despacho para solicitar la apertura de un ACTO URGENTE para el ejercicio de la Acción Privada ya que el día de hoy 28-8-2025 siendo las 06h05 am recibí una llamada desde el 0986965903 para decirme que supuestamente mi vehículo había estado involucrado en un robo, que andaban robando en mi vehículo y ahi me manda unos videos para que vea, en dos videos se observa a un vehículo de similares características en color modelo a mi vehículo de placas BBA1070 y luego me nada una captura de la foro que consta en mi licencia, además me decía que tienen identificado a los demás miembros de la bada con la que supuestamente ando y unas armas de juguete con las cuales amedrentaron a su esposa para robarle el celular, que a veces uno no sabe con quien se mete. Con los antecedentes expuestos he sido objeto de una falsa imputación por lo que necesito obtener la identidad de la persona que me hizo la llamada para presentar una acción privada ante la autoridad Judicial competente.  Diligencias a solicitar.  Que se realice una experticia a mi teléfono celular para analizar los videos que recibí desde el # 0986965903.  Que se oficio a CONECEL, MOVISTAR, CNT a fin de que informen a qué usuario le ha sido concedida la línea telefónica 0986965903.  Una vez recabada la identidad del autor de las falsas imputaciones, solicito que se baje en el SIAF la ficha de tarjeta índice del Registro Civil.  Que se oficie al Registrador de la Propiedad del Cantón Duran, Guayaquil, Samborondón y Daule a fin de que informe que bienes registran a nombre de mi gratuito agresor.  Para notificaciones señalo el correo: omarduck@yahoo.com</t>
  </si>
  <si>
    <t>ESPINOZA PONCE JOSE JUVENTINO</t>
  </si>
  <si>
    <t>7248 - AA - RQ - 49</t>
  </si>
  <si>
    <t>SE HACE CONOCER MEDIANTE DENUNCIA ESCRITA ACTO ADMINISTRATIVO, PRESENTADA POR ESPINOZA PONCE JOSE JUVENTINO, DE FECHA 28 DE AGOSTO DEL 2025, QUE MENCIONA QUE EL DIA 28 DE AGOSTO DEL 2025, A LAS 08H20 AL ACUDIR A CENTRO RETENCION VEHICULAR DE LA ATD DURÀN, AL REALIZAR REVISION VEHICULAR DEL VEHICULO DE PLACAS GJR0089 EL AGENTE REVISOR HA MENCIONADO QUE EN EL VEHICULO NO SE ENCUENTRA LA PLAQUILLA EN SU RESPECTIVO LUGAR. ADJUNTA TRES FOJAS UTILES EN COPIAS SIMPLES.-</t>
  </si>
  <si>
    <t>702 - AA - RI - 61</t>
  </si>
  <si>
    <t>Atención al parte policial 2025082002275895301, de autoría del Cbos. Carrasco Guevra Kevin Marcelo, agente investigador de la Policía Judicial, quien ha reportado la recuperación de una motocicleta de chasis No. LALJA2599L3203592 y motor No. JA25E4525388.</t>
  </si>
  <si>
    <t>3067 - AA - ITT - 2502</t>
  </si>
  <si>
    <t xml:space="preserve">Es el caso señor Fiscal que el día martes 26 de agosto de 2025, aproxidamente a las 07h46, yo iba conduciendo mi vehículo de placas GTQ-4375, cuando a la altura vía a Daule, frente a la Cía. Indulac, un vehículo tipo cabezal de placas PIB-0783, me cerró el pasó y me chocó la parte lateral izquierda, es decir, del lado del conductor, por lo que al tratar de estacionarme para cambiar la llanta, el individuo se dio a la fuga, pero más adelante agentes de tránsito lo detuvieron, felizmente no hubo lesiones y quedamos en un acuerdo en que yo debo poner la denuncía para el seguro respectivo y así pueda arreglar mi vehículo, cabe indicar que la persona que me chocó responde a los nombres de Manuel Eduardo Inlago Andrango,   </t>
  </si>
  <si>
    <t>BERMEO PILATUÑA WILLIAN RAFAEL</t>
  </si>
  <si>
    <t>62968 - AA - SU - 1</t>
  </si>
  <si>
    <t>SE REMITE EL LEVANTAMIENTO DE CADAVER Y PROTOCOLO DE AUTOPSIA No. PN-Z9-DMQ-JMLEGAL-TANAF-2025-1236-PER, ORIGINAL EN CINCO FOJAS, DE QUIEN EN VIDA SE HA LLAMADO BERMEO PILATUÑA WILLIAM RAFAEL, CAUSA DE MUERTE: ASFIXIA POR AHORCADURA, MANERA DE MUERTE: (DESDE EL PUNTO DE VISTA MEDICO LEGAL) VIOLENTA; SE SOLICITA SE REALICE ESTUDIOS DE MUESTRAS TOMADAS DE SANGRE.</t>
  </si>
  <si>
    <t>1465 - AA - MND - 104</t>
  </si>
  <si>
    <t>Mediante el  Parte No. 2025080410574979312 se tiene conocimiento de los siguiente: &amp;quot; Por medio del presente nos permitimos poner en su conocimiento Mi Capitán, que encontrándonos de servicio como auxilio y respuesta en el vehículo patrullero marca Kia Sportage de placas CEA-1542 asignado al Circuito Cotacachi 1-2, por disposición del ECU-911 nos trasladamos al lugar y hora antes detallado, donde tomamos contacto con la Dra. Melanie Lopez la misma que manifiesta que aproximadamente a las 20:15 ingresa la paciente de nombres Cabascango Cushcagua Mirian Rocio con número de cédula 1004611644 de 27 años de edad, quien al momento de su ingreso по presenta signos vitales, indicando la señorita galeno de turno el deceso de la mencionada paciente desconociendo la causa del fallecimiento se pudo observar que la hoy occisa no presenta signos de violencia, de igual manera su hermana de nombres Cabascango Cushcagua Blanca Gladys con número de cédula 1004662811 número de teléfono 0961517280 de 33 años de edad nos supo manifestar que aproximadamente a las 19:15 su hermana antes mencionada había ingresado a descansar a su domicilio luego de sus labores, así mismo se percata de la novedad luego de haberle realizado varias llamadas y no obtener respuesta, por lo cual la traslada inmediatamente hasta el hospital Asdrúbal de la Torre por sus propios medios, de la misma manera el galeno de turno solicita la presencia de la Policía Nacional y del personal especializado &amp;quot;DINASED&amp;quot;, por lo que se realiza las coordinaciones necesarias, avanzando al lugar la DINASED al mando del Sr. Sgos. De la Cruz Wladimir quien adopta el respectivo procedimiento. Debiendo manifestar Mi Capitán, que la Dra. Melanie Lopez indica que no emitirá ningún tipo de certificado ya que desconoce la causa de la muerte, así mismo se les indico a los familiares el debido procedimiento a seguir, de igual forma se dió a conocer de manera oportuna la información al ECU-911&amp;quot;</t>
  </si>
  <si>
    <t>SINAILIN ALCOCER JOHANNA CAROLINA</t>
  </si>
  <si>
    <t>62969 - AA - RQ - 1</t>
  </si>
  <si>
    <t xml:space="preserve">Señor fiscal se solicita Revenido Quimico del vehículo marca TOYOTA FORTUNER, año 2023, de placas PFH1392, ademas solicito se oficie al GAD de Flavio Alfaro- Manabi y al GAD de Salitre y Playas, a fin de que remitan a sus despacho toda la documentacion que sirvio de base para que los señores ARANGO MERA ALEJANDRO HERIBERTO con cedula 1721171161, ARCE BENALCAZAR MARIO VINICIO con cedula  1717033490, ZAMBRANO BARREIRO BELKY DISNEY, con cedula 1308519618 y BARREIRO VERA  YOHANNA KATIUSCA  con cedula 1311934606 hayan realizado el traspaso de dominio de mi vehículo a su favor  el mismo que lo adquiri por ley de discapacidad, tengo prohibición de vender mi vehículo  ya que  existe impedimiento de Traspaso de Dominio por cinco años.  Con esa documentación presentar la respectiva denuncia en fiscalia. Contacto al 0997072153, 0999236849. </t>
  </si>
  <si>
    <t>JUAN PEDRO PINGUIL BUSCAN</t>
  </si>
  <si>
    <t>1420 - AA - RQ - 27</t>
  </si>
  <si>
    <t xml:space="preserve">   EL PETICIONARIO INDICA QUE SU VEHÍCULO DE PLACAS PTJ0127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8071039, CORREO ELECTRONICO: 25pedro1998@gmail.com</t>
  </si>
  <si>
    <t>CAPITO TONATO STALYN JOEL</t>
  </si>
  <si>
    <t>62970 - AA - SU - 1</t>
  </si>
  <si>
    <t>SE REMITE EL LEVANTAMIENTO DE CADAVER Y PROTOCOLO DE AUTOPSIA No. PN-Z9-DMQ-JMLEGAL-TANAF-2025-1192-PER, ORIGINAL EN SEIS FOJAS, DE QUIEN EN VIDA SE HA LLAMADO CAPITO TONATO STALYN JOEL, CAUSA DE MUERTE: ASFIXIA POR AHORCADURA, MANERA DE MUERTE: (DESDE EL PUNTO DE VISTA MEDICO LEGAL) VIOLENTA; SE SOLICITA SE REALICE ESTUDIOS DE MUESTRAS TOMADAS DE SANGRE.</t>
  </si>
  <si>
    <t>CUICHAN HARO EITHAN DANIEL</t>
  </si>
  <si>
    <t>62971 - AA - MND - 1</t>
  </si>
  <si>
    <t>SE REMITE EL LEVANTAMIENTO DE CADAVER Y PROTOCOLO DE AUTOPSIA No. SNMLCF-Z9-DMQ-JMLEGAL-TANAF-2025-1018-PER, ORIGINAL EN SEIS FOJAS, DE QUIEN EN VIDA SE HA LLAMADO CUICHAN HARO EITHAN DANIEL, CAUSA DE MUERTE: ASFIXIA POR SOFOCACION, OBSTRUCCION DE VIA AEREA RESPIRATORIA, MANERA DE MUERTE: (DESDE EL PUNTO DE VISTA MEDICO LEGAL) VIOLENTA; SE SOLICITA SE REALICE ESTUDIOS DE MUESTRAS TOMADAS DE SANGRE.</t>
  </si>
  <si>
    <t>1306 - AA - EIT - 15</t>
  </si>
  <si>
    <t>PARTE N.- AMT-2025-DAJ-P-00987  1.- PAB5771  2.- PQT0980  3.- PDV4863  4.- PFB4588  5.- PFE4279  6.- MBF5891  GISSELA PATRICIA VALLEJO MORA</t>
  </si>
  <si>
    <t>14812 - AA - IBR - 32</t>
  </si>
  <si>
    <t xml:space="preserve">Señor Fiscal.- Se apertura el presente acto administrativo en atención al artículo 583 Coip y al parte policial 2025082709413517202 que se adjunta, MEDIANTE EL CUAL SE CONOCE DE LA RETENCIÓN VEHICULAR DE LA MOTOCICLETA SIN PLACAS MARCA DE MOTOR MOTOR UNO, NUMERO DE MOTOR 163FMLAA04024,  debido a que al verificar en el sistea Sipne, no se refleja informacion alguna, por lo que un señor perito realizara la diligencia de Identificación de Grabados y Marcas Seriales, mismo que deberá presentar el correspondiente informe en el plazo prudencial de quince (15) días, la motocicleta se encuentra retenida en los patios de la policía judicial de Chimborazo      </t>
  </si>
  <si>
    <t>273 - AA - RQ - 166</t>
  </si>
  <si>
    <t>DR. XAVIER OCHOA CARDENAS AGENTE FISCAL DEL CANTON PENIPE POR MEDIO DE LA PRESENTE SOLICITO A USTED SE ME AYUDE CON UNA PETICION DE REVENIDO QUIMICO PARA EL VEHICULO DE PLACAS PSH0237 DE PROPIEDAD DE DAQUILEMA PINTA JUAN CECILIO A FIN DE PODER CONTINUAR CON LOS TRAMITES DE MATRICULACION</t>
  </si>
  <si>
    <t>GUERRERO FERNANDEZ JOSE ISAAC</t>
  </si>
  <si>
    <t>62972 - AA - MND - 1</t>
  </si>
  <si>
    <t>SE REMITE EL LEVANTAMIENTO DE CADAVER Y PROTOCOLO DE AUTOPSIA No. PN-Z9-DMQ-JMLEGAL-TANAF-2025-1090-PER, ORIGINAL EN SIETE FOJAS, DE QUIEN EN VIDA SE HA LLAMADO GUERRERO FERNANDEZ JOSE ISAAC, CAUSA DE MUERTE: INFARTO AGUDO DE MIOCARDIO, MANERA DE MUERTE: (DESDE EL PUNTO DE VISTA MEDICO LEGAL) NATURAL; SE SOLICITA SE REALICE ESTUDIOS DE MUESTRAS TOMADAS DE SANGRE.</t>
  </si>
  <si>
    <t>CHANCAY ARROYO MARIA ADELAIDA</t>
  </si>
  <si>
    <t>12116 - AA - RQ - 56</t>
  </si>
  <si>
    <t>SE ANEXA ESCRITO PRESENTADO POR LA CIUDADANA MARIA ADELAIDA CHANCAY ARROYO, EN EL CUAL SOLICITA SE REALICE LAS DEILIGENCIAS TENDIENTES A REALIZAR LA MARCACION DEL BLOCK DEL MOTORO NUEVO, DEL VEHICULO DE PLACAS MCS0723, MAS INFORMACION EN EL CONTEXTO DEL MISMO.</t>
  </si>
  <si>
    <t>SERRANO ALMEIDA LUIS GUILLERMO</t>
  </si>
  <si>
    <t>62973 - AA - MND - 1</t>
  </si>
  <si>
    <t>SE REMITE EL LEVANTAMIENTO DE CADAVER Y PROTOCOLO DE AUTOPSIA No. PN-Z9-DMQ-JMLEGAL-TANAF-2025-1224-PER, ORIGINAL EN SIETE FOJAS, DE QUIEN EN VIDA SE HA LLAMADO SERRANO ALMEIDA LUIS GUILLERMO, CAUSA DE MUERTE: INFARTO AGUDO AL MIOCARDIO, MANERA DE MUERTE: (DESDE EL PUNTO DE VISTA MEDICO LEGAL) NATURAL; SE SOLICITA SE REALICE ESTUDIOS DE MUESTRAS TOMADAS DE SANGRE.</t>
  </si>
  <si>
    <t>1307 - AA - ITT - 15</t>
  </si>
  <si>
    <t xml:space="preserve">PARTE N.- AMT-2025-DAJ-P-00991  1.- PBY6707  2.- PDO9450  3.- CAMIONETA SIN OTROS DATOS   </t>
  </si>
  <si>
    <t>2310 - AA - IBR - 43</t>
  </si>
  <si>
    <t>SEÑOR FISCAL, LOS DATOS CONSTAN DETALLADOS EN EL RESPECTIVO PARTE POLICIAL No. 2025082002102545605, QUE ADJUNTO, POR LO QUE SOLICITO A USTED SE DÈ INICIO AL TRÀMITE CORRESPONDIENTE.</t>
  </si>
  <si>
    <t>PONTON TOBAR OSCAR MAURICIO</t>
  </si>
  <si>
    <t>62974 - AA - MND - 1</t>
  </si>
  <si>
    <t>SE REMITE EL LEVANTAMIENTO DE CADAVER Y PROTOCOLO DE AUTOPSIA No. PN-Z9-DMQ-JMLEGAL-TANAF-2025-1196-PER, ORIGINAL EN SIETE FOJAS, DE QUIEN EN VIDA SE HA LLAMADO PONTON TOBAR OSCAR MAURICIO, CAUSA DE MUERTE: INFARTO AL MIOCARDIO, MANERA DE MUERTE: (DESDE EL PUNTO DE VISTA MEDICO LEGAL) NATURAL; SE SOLICITA SE REALICE ESTUDIOS DE MUESTRAS TOMADAS DE SANGRE.</t>
  </si>
  <si>
    <t>1308 - AA - ITT - 15</t>
  </si>
  <si>
    <t xml:space="preserve">PARTE N.- AMT-2025-DAJ-Q-00875  1.- PDU8749  2.- PBV6270   </t>
  </si>
  <si>
    <t>PAREDES BAILON JONATHAN JOAO</t>
  </si>
  <si>
    <t>62975 - AA - MND - 1</t>
  </si>
  <si>
    <t>SE REMITE EL LEVANTAMIENTO DE CADAVER Y PROTOCOLO DE AUTOPSIA No. PN-Z9-DMQ-JMLEGAL-TANAF-2025-1255-PER, ORIGINAL EN SIETE FOJAS, DE QUIEN EN VIDA SE HA LLAMADO PAREDES BAILON JONATHAN JOAO, CAUSA DE MUERTE: EDEMA AGUDO DE PULMON, INSUFICIENCIA HEPATICA Y RENAL, MANERA DE MUERTE: (DESDE EL PUNTO DE VISTA MEDICO LEGAL) VIOLENTA; SE SOLICITA SE REALICE ESTUDIOS DE MUESTRAS TOMADAS DE SANGRE.</t>
  </si>
  <si>
    <t>14290 - AA - IBR - 70</t>
  </si>
  <si>
    <t>SEÑOR FISCAL PONGO A SU CONOCIMIENTO EL OFICIO NO. PN-CSDT-PJ-2025-1568-O Y PARTE POLICIAL NO. 2025082506061565410, EN EL QUE SE INFORMA LA RETENCIÓN DEL VEHICULO QUE CONSTA FISICAMENTE CON MOTOR NO. UDH29963 Y CHASIS NO. 9BWCC05X63P013993 (LA MISMA QUE SE PRESENTA ADULTERACION), MARCA VOLKSWAGEN DE PLACAS PFQ0134</t>
  </si>
  <si>
    <t>BOADA GUALSAQUI JORGE HUMBERTO</t>
  </si>
  <si>
    <t>62976 - AA - MND - 1</t>
  </si>
  <si>
    <t>SE REMITE EL LEVANTAMIENTO DE CADAVER Y PROTOCOLO DE AUTOPSIA No. PN-Z9-DMQ-JMLEGAL-TANAF-2025-1203-PER, ORIGINAL EN SIETE FOJAS, DE QUIEN EN VIDA SE HA LLAMADO BOADA GUALSAQUI JORGE HUMBERTO, CAUSA DE MUERTE: EDEMA CEREBRAL, HEMATOMA SUBDURAL IZQUIERDO, HEMORRAGIA SUBARACNOIDEA GENERALIZADA, TRAUMATISMO CRANEO ENCEFALICO POR PROBABLE CAIDA, MANERA DE MUERTE: (DESDE EL PUNTO DE VISTA MEDICO LEGAL) VIOLENTA; NO SE SOLICITA SE REALICE ESTUDIOS.</t>
  </si>
  <si>
    <t>FLORES GARCIA LUZ MARIA</t>
  </si>
  <si>
    <t>62977 - AA - MND - 1</t>
  </si>
  <si>
    <t>SE REMITE EL LEVANTAMIENTO DE CADAVER Y PROTOCOLO DE AUTOPSIA No. PN-Z9-DMQ-JMLEGAL-TANAF-2025-1204-PER, ORIGINAL EN SIETE FOJAS, DE QUIEN EN VIDA SE HA LLAMADO FLORES GARCIA LUZ MARIA, CAUSA DE MUERTE: HEMORRAGIA AGUDA INTERNA, RUPTURA DE ANEURISMA DISECANTE DE LA ARTERIA AORTA ASCENDENTE, TAPONAMIENTO CARDIACO, MANERA DE MUERTE: (DESDE EL PUNTO DE VISTA MEDICO LEGAL) SUBITA; NO SE SOLICITA SE REALICE ESTUDIOS.</t>
  </si>
  <si>
    <t>BENITEZ CONTRERAS FRANCISCO FELIPE</t>
  </si>
  <si>
    <t>62978 - AA - MND - 1</t>
  </si>
  <si>
    <t>SE REMITE EL LEVANTAMIENTO DE CADAVER Y PROTOCOLO DE AUTOPSIA No. PN-Z9-DMQ-JMLEGAL-TANAF-2025-1194-PER, ORIGINAL EN SIETE FOJAS, DE QUIEN EN VIDA SE HA LLAMADO BENITEZ CONTRERAS FRANCISCO FELIPE, CAUSA DE MUERTE: HEMORRAGIA AGUDA INTERNA, RUPTURA CARDIACA, TAPONAMIENTO CARDIACO, MANERA DE MUERTE: (DESDE EL PUNTO DE VISTA MEDICO LEGAL) NATURAL; SE SOLICITA SE REALICE ESTUDIOS DE MUESTRAS TOMADAS DE SANGRE.</t>
  </si>
  <si>
    <t>PIZARRO JAPON OVER HUMBERTO</t>
  </si>
  <si>
    <t>62979 - AA - MND - 1</t>
  </si>
  <si>
    <t>SE REMITE EL LEVANTAMIENTO DE CADAVER Y PROTOCOLO DE AUTOPSIA No.SNMLCF-Z9-DMQ-JMLEGAL-TANAF-2025-1019-PER, ORIGINAL EN SEIS FOJAS, DE QUIEN EN VIDA SE HA LLAMADO PIZARRO JAPON OVER HUMBERTO, CAUSA DE MUERTE: HEMORRAGIA Y LACERACION CEREBRAL, FRACTURA DE CRANEO, TRAUMATISMO CRANEOENCEFALICO POR PROBABLE PRECIPITACION, MANERA DE MUERTE: (DESDE EL PUNTO DE VISTA MEDICO LEGAL) VIOLENTA; SE SOLICITA SE REALICE ESTUDIOS DE MUESTRAS TOMADAS DE SANGRE.</t>
  </si>
  <si>
    <t>1711 - AA - IBA - 229</t>
  </si>
  <si>
    <t xml:space="preserve">LLEGA A CONOCIMIENTO DE ESTA FISCALIA EL OFIICO N.- PN-D-TRIUNFO-2025-0334-0, DE FECHA 17 DE AGOSTO DE 2025, SUSCRITO POR EL MAYOR SANTIAGO DAVID OLEAS FERNANDEZ, MEDIANTE L CUAL DAN A CONOCER SOBRE LA NOVEDAD SUSCITADA CON TIPO CAMIONETA DE PALCAS: HBF-2232, DE COLOR BLANCO. </t>
  </si>
  <si>
    <t>HARO BECERRA MILTON EDUARDO</t>
  </si>
  <si>
    <t>5231 - AA - OT - 29</t>
  </si>
  <si>
    <t>Por disposición del Dr. Ernesto Vizcaino Caicedo,   se procede a sortear el siguiente Acto Administrativo: Mediante escrito presentado por  el señor Milton Eduardo Haro Becerra, en el cual solicita  oficiara a la operadora claro; y copias certificadas del contrato;  a fin de que continúe con trámite legal correspondiente. Número de contacto 0987153425-0997073309-0991841638</t>
  </si>
  <si>
    <t>TRONCOSO FARIAS TANNIA ALEXANDRA</t>
  </si>
  <si>
    <t>22751 - AA - RQ - 127</t>
  </si>
  <si>
    <t>SEÑOR FISCAL SOLICITO SE OFICIE A CRIMINALISTICA PARA QUE REALICE EL REVENIDO QUIMICO DE MI VEHICULO PLACAS GBM0759, POR CUANTO AL IR A REALIZAR AL REVISION VEHICULAR, SE APRECIA QUE LOS REMACHES DE LA PLAQUILA DEL CHASIS NOS SON LOS ORIGINALES,  LUEGO DEL INFORME QUE SE OFICIE A QUIEN CORRESPONDA A FIN QUE SE COLOQUEN REMACHES ORIGINALES.  Recibiré mis notificaciones a mi correo electrónico    jreinoso387@hotmail.com</t>
  </si>
  <si>
    <t>BARRAGAN LOPEZ RODRIGO GUMERCINDO</t>
  </si>
  <si>
    <t>62980 - AA - MND - 1</t>
  </si>
  <si>
    <t>SE REMITE EL LEVANTAMIENTO DE CADAVER Y PROTOCOLO DE AUTOPSIA No. PN-Z9-DMQ-JMLEGAL-TANAF-2025-1212-PER, ORIGINAL EN NUEVE FOJAS, DE QUIEN EN VIDA SE HA LLAMADO BARRAGAN LOPEZ RODRIGO GUMERCINDO, CAUSA DE MUERTE: HEMORRAGIA CEREBRAL, TRAUMATISMO CRANEO ENCEFALICO, SECUNDARIO A PROBABLE CAIDA, MANERA DE MUERTE: (DESDE EL PUNTO DE VISTA MEDICO LEGAL) VIOLENTA; SE SOLICITA SE REALICE ESTUDIOS DE MUESTRAS TOMADAS DE SANGRE.</t>
  </si>
  <si>
    <t>1712 - AA - IBA - 229</t>
  </si>
  <si>
    <t xml:space="preserve">LLEGA A CONOCIMIENTO DE LA FISCALIA EL OFICIO N.- PN-D-TRIUNFO-2025-0332-0 DE FECHA 16 DE AGOSTO DE 2025, SUSCRITO POR EL SR. SANTIAGO DAVID OLEAS FERNANDEZ - MAYOR DE POLICIA, MEDIANTE EL CUAL DA ACONOCER SOBRE LA NOVEDAD SUSCITADA CON EL VEHIUCLO DE PLACAS XBB-3884, TIPO CAMIONETA.- LO QUE COMUNICO PARA LOS FINES LEGALES PERTINENTES.-  </t>
  </si>
  <si>
    <t>GUTIERREZ AGUIRRE GIOVANNY DANIEL</t>
  </si>
  <si>
    <t>22752 - AA - RQ - 127</t>
  </si>
  <si>
    <t>SE ADJUNTA ESCRITO SOLICITA SE OFICIE A CRIMINALISTICA PARA QUE REALICE EL REVENIDO QUIMICO DE MI VEHICULO PLACAS GSU8282.</t>
  </si>
  <si>
    <t>3716 - AA - MND - 7</t>
  </si>
  <si>
    <t>MEDIANTE PARTE POLICIAL SUSCRITO POR EL SGTOS CACUANGO YANEZ KUIS CRISTOBAL , SE PONE EN CONOCIMIENTO DE ESTA FSICALIA LA MUERTE DE UN NEONATO DE 12 DIAS DE NOMBRES NN, QUIEN HABRIA ESTADO TRASLADANDOSE CON SUS PADRES HASTA CAYAMBE AL LLEGAR A CAYAMBE SE PERCATAN QUE SU HIJO NO REACCIONABA Y LE TRASLADAN AL HOSPITAL BASICO EN DONDE CONFIRMAN QUE SE ENCONTRABA SIN SIGNOS VITALES.</t>
  </si>
  <si>
    <t>ASUNCION SORNOZA MAIKEL ANTONIO</t>
  </si>
  <si>
    <t>7396 - AA - RQ - 59</t>
  </si>
  <si>
    <t>SEÑOR  FISCAL  SOLICITO  EL REVENIDO  QUÍMICO , Y REMARCACIÓN  DE MI  MOTOCICLETA DE PLACA HP216Z ,  POR EL  MOTIVO  QUE  NO  SE VE BIEN LA NUMERACIÓN DEL  CHASIS,  POR  EL  MOTIVO  QUE MI  MOTOCICLETA  ES DEL  AÑO  2012, POR  EL  TIEMPO  ESTÁ DETERIORADA ,  AYÚDEME  QUE ES EL  ÚNICO  MEDIO  QUE  TENGO  PARA  TRASPORTARME A MI  LUGAR  DE TRABAJO S  NOTIFICACIONES  LAS  RECIBIRÉ MEDIANTE  CORREO  ELECTRÓNICO maikelasuncion8@gmail.com 0998340049</t>
  </si>
  <si>
    <t xml:space="preserve">TROYA LEON  LUIS  ULISES </t>
  </si>
  <si>
    <t>5986 - AA - ITT - 45</t>
  </si>
  <si>
    <t xml:space="preserve">Es el caso señor fiscal que el día  16   de  Agosto   del 2025  aproximadamente a las 15h30 en circunstancia que  me encontraba  conduciendo   mi vehículo   MARCA  CHERY, MODELO  ARRIZO 5 PRO CONFORT AC 1.5 4P , DE PLACAS GSW7758 , por las calles Los Ríos y Hurtado , pasó en  ese instante  el conductor de un vehículo cuyas placas no pude visualizar  impacta a mi auto por el lado izquierdo  posterior ocasionado daños materiales como  también  producto del impacto  hace arrimar a mi vehículo  por lo cual sufre  rayones  y en el  aro de la parte izquierda golpes    Correo   electrónico ulisestroya70@gmail.com </t>
  </si>
  <si>
    <t>5232 - AA - IBR - 29</t>
  </si>
  <si>
    <t>Por disposición del Dr. Ernesto Vizcaíno Caicedo, Fiscal SAI N&amp;deg; 1-Tulcán, se procede a ingresar el parte policial N&amp;deg; 2025081806311294304, con oficio Nro. PN-SZCARCHI-JINV-PJ-2025-0570-O de fecha 21 de agosto de 2025, en el que se hace conocer la retención del vehículo de PLACAS PJS0291, por presentar inconsistencias alfanuméricas en dicho automotor; a fin de que se continúe con el trámite legal correspondiente.</t>
  </si>
  <si>
    <t>3110 - AA - OT - 199</t>
  </si>
  <si>
    <t xml:space="preserve">Mediante Memorando No. FPZ-DP-2025-00214-M suscrito por el Abg. Alex Yugcha Vilema  Secretario de la Fiscalía Provincial de Pastaza, y por reasignación mediante SGD por la Abg. Johana Padilla Luna Fiscal SAI UAPI de Pastaza, se procede al sorteo de la presente causa,  como Acto Administrativo. </t>
  </si>
  <si>
    <t>VICUÑA ANDRADE MARIA NELLY</t>
  </si>
  <si>
    <t>62981 - AA - MND - 1</t>
  </si>
  <si>
    <t xml:space="preserve">SE REMITE EL LEVANTAMIENTO DE CADAVER Y PROTOCOLO DE AUTOPSIA No. PN-Z9-DMQ-JMLEGAL-TANAF-2025-1183-PER, ORIGINAL EN SIETE FOJAS, DE QUIEN EN VIDA SE HA LLAMADO VICUÑA ANDRADE MARIA NELLY, CAUSA DE MUERTE: ULCERACION GASTRICA, SANGRADO DIGESTIVO ALTO, ENFERMEDAD ACIDO PEPTICA, MANERA DE MUERTE: (DESDE EL PUNTO DE VISTA MEDICO LEGAL) NATURAL; SE SOLICITA SE REALICE ESTUDIOS DE MUESTRAS TOMADAS DE SANGRE.   </t>
  </si>
  <si>
    <t>MORA GRANDA BLANCA ALICIA</t>
  </si>
  <si>
    <t>62982 - AA - MND - 1</t>
  </si>
  <si>
    <t>SE REMITE EL LEVANTAMIENTO DE CADAVER Y PROTOCOLO DE AUTOPSIA No. PN-Z9-DMQ-JMLEGAL-TANAF-2025-1201-PER,  ORIGINAL EN SIETE FOJAS, DE QUIEN EN VIDA SE HA LLAMADO MORA GRANDA BLANCA ALICIA, CAUSA DE MUERTE: DERRAME PLEURAL, INSUFICIENCIA CARDIACA CONGESTIVA, INSUFICIENCIA RENAL, MANERA DE MUERTE: (DESDE EL PUNTO DE VISTA MEDICO LEGAL) NATURAL; SE SOLICITA SE REALICE ESTUDIOS DE MUESTRAS TOMADAS DE SANGRE.</t>
  </si>
  <si>
    <t>ASIPUELA HARO JUAN PABLO</t>
  </si>
  <si>
    <t>62983 - AA - MND - 1</t>
  </si>
  <si>
    <t>SE REMITE EL LEVANTAMIENTO DE CADAVER Y PROTOCOLO DE AUTOPSIA No. PN-Z9-DMQ-JMLEGAL-TANAF-2025-1213-PER,  ORIGINAL EN SEIS FOJAS, DE QUIEN EN VIDA SE HA LLAMADO ASIPUELA HARO JUAN PABLO, CAUSA DE MUERTE: CARBONIZACION, MANERA DE MUERTE: (DESDE EL PUNTO DE VISTA MEDICO LEGAL) VIOLENTA; SE SOLICITA SE REALICE ESTUDIOS DE MUESTRAS TOMADAS DE SANGRE.</t>
  </si>
  <si>
    <t>SIMBA ANRANGO MANUEL MESIAS</t>
  </si>
  <si>
    <t>62984 - AA - MND - 1</t>
  </si>
  <si>
    <t>SE REMITE EL LEVANTAMIENTO DE CADAVER Y PROTOCOLO DE AUTOPSIA No. PN-Z9-DMQ-JMLEGAL-TANAF-2025-1211-PER,  ORIGINAL EN SEIS FOJAS, DE QUIEN EN VIDA SE HA LLAMADO SIMBA ANRANGO MANUEL MESIAS, CAUSA DE MUERTE: QUEMADURAS GII-GIII, DESEQUILIBRIO HIDROELECTROLITICO, MANERA DE MUERTE: (DESDE EL PUNTO DE VISTA MEDICO LEGAL) VIOLENTA; NO SE SOLICITA SE REALICE ESTUDIOS.</t>
  </si>
  <si>
    <t>5039 - AA - OT - 66</t>
  </si>
  <si>
    <t xml:space="preserve">FISCALÍA PROVINCIAL DE ZAMORA CHINCHIPE. UNIDAD DE SERVICIO ATENCIÓN INTEGRAL FISCALÍA ZAMORA.- Zamora,  28 de agosto del 2025 a las 13h00.- Avoco conocimiento la delegación fiscal solicitada por la Dra. Andrea Lucia Mendez Quintanilla, Agente Fiscal de Patrimonio Ciudadano 1 de Machala, mediante oficio Nro. FPEO-FEPC1-0889-2025-003960-0 dentro de la Investigación Previa Nro. 070101823110718 por un presunto delito de Robo, y, sumilla inserta del señor Fiscal provincial Dr. Eduardo Moreno Robles, donde solicitan se recepten algunas versiones entorno a ese hecho.- Con este antecedente, me permito disponer lo siguiente: 1.- Remítase un atento oficio al Jefe de la Policia Judicial de Zamora Chinchipe, se sirva designar un agente de Unidad, para que proceda a realizar una investigación, a fin de determinar lo siguiente: a) Proceda a  localizar y ubicar el domicilio; y, notificar con la IP 070101823110718 a las ciudadanas: Jeimy Susana Chamba Reinoso con CC. 0956549836 y Evelin Drexel Chamba Reinoso con CC 1900962554, por un presunto delito de Robo, para que ejerza con tiempo su derecho constitucional a la defensa; según los datos de la ficha simplificada del Registro Civil se conoce que su domicilio es la ciudad de Zumba, cantón Chinchipe, o, se me informará el domicilio exacto para poderlas notificar en lo posterior. 2.-  Se señala para el día lunes 08 de septiembre del 2025 a partir de las 10h00, 11h00, se reciban las versiones de las ciudadanas: Jeimy Susana Chamba Reinoso y Evelin Drexel Chamba Reinoso, quienes deberán comparecer acompañadas de su abogado defensor de confianza o un defensor público, por estar en calidad de investigadas en ésta investigación. Para ello se designa a la Policia Judicial de Zamora Chinchipe proceda a Notificarlas. 3.- Téngase en cuenta los correos electrónicos designados: mendeza@fiscalia.gob.ec ; ulloarj@fiscalia.gob.ec ; ruilovap@fiscalia.gob.ec  de la fiscalía solicitante. 4.- Realizada las diligencias dispuestas, devuélvase el original a la fiscalía de origen para los fines legales pertinentes. Atentamente Fiscal SAI Zamora Dr. Roy Poma Lalangui.- Notifíquese y Cúmplase.   </t>
  </si>
  <si>
    <t>MARIA OFELIA MALDONADO VILLACRES</t>
  </si>
  <si>
    <t>14813 - AA - AUP - 32</t>
  </si>
  <si>
    <t>Señora Fiscal.- Se apertura el presente acto administrativo en atención al artículo 583 Coip y a la petición escrita presentada por MARIA OFELIA MALDONADO VILLACRES, C.C. 0601928286, al email joseluiszurita70@hotmail.com de su abogado patrocinador Ab. José Luis Zurita, mediante la cual solicita el RECONOCIMIENTO MEDICO LEGAL en la persona de MARIA OFELIA MALDONADO VILLACRES, con la intervención de Dr. Julio Banda, perito de la Fiscalía Provincial de Chimborazo, acreditado por el Consejo de la Judicatura, para el efecto, la coordinadora de la UAPI de la Fiscalía Provincial de Chimborazo,  agenda el turno respectivo, para la fecha antes señalada, la parte solicitante brinde las facilidades necesarias.- (PRESUNTO DELITO DE LESIONES).</t>
  </si>
  <si>
    <t>SOLORZANO ROMERO ANGELICA VIVIANA</t>
  </si>
  <si>
    <t>62985 - AA - OT - 1</t>
  </si>
  <si>
    <t xml:space="preserve">POR ORDEN DEL SEÑOR FISCAL-COORDINADOR DR. SANTIAGO GUZMAN DE LA SAI-P, SE INGRESA PETICIÓN ESCRITA ORIGINAL Y SE ANEXAN 26 FOJAS CERTIFICADAS.  </t>
  </si>
  <si>
    <t>MARTINEZ MORAN JOSE LUIS</t>
  </si>
  <si>
    <t>3068 - AA - ITT - 2502</t>
  </si>
  <si>
    <t xml:space="preserve">Es el caso señor Fiscal que el día 27 de agosto de 2025, aproximadamente a las 17h48, yo me encontraba manejando el vehículo de placas GSU-7558, marca: Chevrolet, modelo: SAIL LS AC 1.5 4P 4X2 TM, cuyo propietario es la señorita Chang Riofrío Evelyn Antonela, por la vía a Daule cerca del Shopping, frente al Quinto Guayas, como era hora pico había mucho tráfico, en eso sentí un golpe muy fuerte en la parte trasera del vehículo con lo que me mandó a chocarme con otros dos vehículo, prácticamente el vehículo se quedó apagado, y el autor del accidente se dio a la fuga, señor Fiscal lo que necesito es esta denuncia para poder cobrar el seguro contra accidente de tránsito y así poder reparar el vehículo.-  mi correo electrónico es crsintriago@gmail.com </t>
  </si>
  <si>
    <t>1713 - AA - IBA - 229</t>
  </si>
  <si>
    <t>MEDIANTE PARTE POLICIAL nO. 2025082811035275916, DE FECHA 28 DE AGOSTO DEL 2025, EN EL CUAL DA HA CONOCER LA RECUPERACIÓN DEL VEHÍCULO DE PLACAS GTM7107.</t>
  </si>
  <si>
    <t>CANESSA CHACON MIGUEL ANGEL</t>
  </si>
  <si>
    <t>5987 - AA - ITT - 45</t>
  </si>
  <si>
    <t xml:space="preserve">SE INGRESA DENUNCIA POE ESCRITO Y SE ADJUNTAN DOS ANEXOS COMO COPIAS.- </t>
  </si>
  <si>
    <t>5988 - AA - EIT - 45</t>
  </si>
  <si>
    <t>SE INGRESA PARTE POLICIAL POR ACCIDENTE DE TRÁNSITO N.- 00-00048557, DE FECHA 28 DE AGOSTO DEL 2025, VEHÍCULOS  PARTICIPANTES: PQA0167; GSB6321. LESIONES  Y DAÑOS MATERIALES</t>
  </si>
  <si>
    <t>1714 - AA - IBA - 229</t>
  </si>
  <si>
    <t xml:space="preserve">Mediante parte policial No. 2025082703595975106, de fecha 27 de agosto del 2025, en el cual da conocer la recuperación del vehículo de placas FA551P. </t>
  </si>
  <si>
    <t>22753 - AA - ITT - 127</t>
  </si>
  <si>
    <t xml:space="preserve">SE ADJUNTA PARTE DE SINIESTRO DE TRANSITO  09-00223958 S/N DE FECHA 25 DE AGOSTO DEL 2025 SE ENCUENTRA  INVOLUCRADA UNA MOTO CON PLACA FA854S </t>
  </si>
  <si>
    <t>PEDRO SNAYDER PIGUAVE VILLAGOMEZ</t>
  </si>
  <si>
    <t>7739 - AA - EMT - 50</t>
  </si>
  <si>
    <t>SE ADJUNTA DENUNCIA ESCRITA CON TRES ANEXOS, PRESENTADA POR EL CIUDADANO PEDRO SNAYDER PIGUAVE VILLAGOMEZ, EN CONTRA DE AUTORES, POR EL PRESUNTO DELITO DE LESIONES CAUSADAS POR ACCIDENTE DE TRANSITO. VÍCTIMA LA CIUDADANA COLOMBIA ALEXI VERA AVILA, CON CC: 094153130-3.</t>
  </si>
  <si>
    <t>CABRERA MOLINA ANDRES AVELINO</t>
  </si>
  <si>
    <t>3069 - AA - ITT - 2502</t>
  </si>
  <si>
    <t xml:space="preserve">Presentan denuncia escrita, unicamente para aplicar para el seguro de tránsito por cuanto hubo daños materiales. </t>
  </si>
  <si>
    <t>2075 - AA - IBR - 2234</t>
  </si>
  <si>
    <t xml:space="preserve">SEÑOR FISCAL SE PONE EN CONOCIMIENTO EL PARTE POLICIAL N.- 2025082410002136706. LA CONCORDIA, DE FECHA 24 DE AGOSTO DEL 2025. SUSCRITO POR EL CRONEL. MALDONADO TAPIA GEOVANNY JEFE DISTRICTAL DE POLICIA LA CONCORDIA.  EN EL  CUAL DAN A CONOCER LA RETENCION DE UNA MOTOCICLETA MARCA DAYTONA,  COLOR  NEGRO, DE PLACAS  HY380D. HECHO SUSCITADO EN LA CONCORDIA. </t>
  </si>
  <si>
    <t>GUAMAN ARGUELLO MARCELO GIULIANO</t>
  </si>
  <si>
    <t>7249 - AA - RQ - 49</t>
  </si>
  <si>
    <t xml:space="preserve">Se ingresa denuncia formal escrita por el señor GUAMAN ARGUELLO MARCELO GIULIANO debido a que el vehiculo de placas GQX0886 no consta con la plaquilla metalica de identificacion vehicular . </t>
  </si>
  <si>
    <t>VASQUEZ HERNANDEZ SEGUNDO MESIAS</t>
  </si>
  <si>
    <t>3579 - AA - RQ - 8</t>
  </si>
  <si>
    <t>Se agrega oficio y 1 anexo remitidos desde el Centro de Matriculación Vehicular del cantón Mejía por las que se solicita se disponga el revenido químico del vehículo de placas: PCC4494.</t>
  </si>
  <si>
    <t>MUÑOZ ROSERO ISKRA LEOPOLDO</t>
  </si>
  <si>
    <t>62986 - AA - MND - 1</t>
  </si>
  <si>
    <t>SE REMITE EL LEVANTAMIENTO DE CADAVER Y PROTOCOLO DE AUTOPSIA No. PN-Z9-DMQ-JMLEGAL-TANAF-2025-1207-PER,  ORIGINAL EN SEIS FOJAS, DE QUIEN EN VIDA SE HA LLAMADO MUÑOZ ROSERO ISKRA LEOPOLDO, CAUSA DE MUERTE: ELECTROCUCION, MANERA DE MUERTE: (DESDE EL PUNTO DE VISTA MEDICO LEGAL) VIOLENTA; SE SOLICITA SE REALICE ESTUDIOS DE MUESTRAS TOMADAS DE SANGRE.</t>
  </si>
  <si>
    <t>SANCHEZ ALMEIDA EDISON JAVIER</t>
  </si>
  <si>
    <t>4262 - AA - RQ - 3</t>
  </si>
  <si>
    <t>SEÑOR FISCAL REMITO REQUERIMIENTO POR ESCRITO DE REVENIDO QUIMICO SOLICITADO POR EL SEÑOR SANCHEZ ALMEIDA EDISON JAVIER.</t>
  </si>
  <si>
    <t>SHIGUANGO TANGUILA ANDILE</t>
  </si>
  <si>
    <t>62987 - AA - MND - 1</t>
  </si>
  <si>
    <t>SE REMITE EL LEVANTAMIENTO DE CADAVER Y PROTOCOLO DE AUTOPSIA No. PN-Z9-DMQ-JMLEGAL-TANAF-2025-1222-PER,  ORIGINAL EN SIETE FOJAS, DE QUIEN EN VIDA SE HA LLAMADO SHIGUANGO TANGUILA ANDILE, CAUSA DE MUERTE: SEPTICIEMIA, BRONCONEUMONIA, QUEMADURAS DE SEGUNDO GRADO QUE COMPROMETEN UN 40% DE LA SUPERFICIE CORPORAL, MANERA DE MUERTE: (DESDE EL PUNTO DE VISTA MEDICO LEGAL) VIOLENTA; NO SE SOLICITA SE REALICE ESTUDIOS.</t>
  </si>
  <si>
    <t>62988 - AA - SU - 1</t>
  </si>
  <si>
    <t>SE REMITE EL LEVANTAMIENTO DE CADAVER Y PROTOCOLO DE AUTOPSIA No. PN-Z9-DMQ-JMLEGAL-TANAF-2025-1214-PER,  ORIGINAL EN SIETE FOJAS, DE QUIEN EN VIDA SE HA LLAMADO MIRANDA NARANJO BRYAN ALEXANDER, CAUSA DE MUERTE: HEMORRAGIA SUBARACNOIDEA GENERALIZADA Y LACERACION CEREBRAL, FRACTURA DE CRANEO, TRAUMATISMO CRANEO ENCEFALICO POR PENETRACION DE UN PROYECTIL DE ARMA DE FUEGO, MANERA DE MUERTE: (DESDE EL PUNTO DE VISTA MEDICO LEGAL) VIOLENTA; SE SOLICITA SE REALICE ESTUDIOS DE MUESTRAS TOMADAS DE SANGRE.</t>
  </si>
  <si>
    <t>VALLEJO RON RITA CECILIA</t>
  </si>
  <si>
    <t>62989 - AA - RI - 1</t>
  </si>
  <si>
    <t>SE ADJUNTA EN 12FS ESCRITO CON PETICION DE ACTOS ADMINISTRATIVOS URGENTES. NOTIFICACIONES a velascolegal@yahoo.com Dr. Diego Velasco</t>
  </si>
  <si>
    <t>937 - AA - RQ - 171</t>
  </si>
  <si>
    <t>Se adjunta parte policial No. 2025080711175113706 por recuperación de moto marca TUNDRA color negro</t>
  </si>
  <si>
    <t>1814 - AA - OT - 2409</t>
  </si>
  <si>
    <t>MEDIANTE ESCRITO FORMAL, EL SEÑOR JOSÉ JORGE CORTEZ ALTAFUYA, PIDE A FISCALÍA SE APERTURE UN ACTO ADMINISTRATIVO, CON LA FINALIDAD DE SOLICITAR LA PERICIA DE EXTRACCIÓN DE INFORMACIÓN DE LOS TELÉFONOS CELULARES DE EL,  Y DE LA SEÑORITA ESPARZA PRECIADO JAZMÍN FERNANDA, INFORMACIÓN NECESARIA PARA FINES LEGALES PERTINENTES.</t>
  </si>
  <si>
    <t>22754 - AA - ITT - 127</t>
  </si>
  <si>
    <t>Pongo en conocimiento que el día 22 de Agosto del 2025, siendo aproximadamente las 04h30, en momentos que me encontraba a bordo del vehículo de placas GSW7682, de propiedad del ciudadano Rene Balseca Ortiz, al momento de estar transitando por el sector de la Av. Vial 1 que esta frente a la Urbanización La Joya y Villa Club de la parroquia La Aurora, de manera sorpresiva observo que una motocicleta ocupada por dos sujetos trataban de darme alcance, presuntamente con el objetivo de causarme algún daño, motivo por el cual he procedido a acerar la marcha, pero debido a esa rápida maniobra he perdido pista cayendo en una zanja que está en el redondel de la avenida, quedándome averiado el vehículo.-  pARTICULAR QUE LO PONGO EN CONOCIMIENTO.-</t>
  </si>
  <si>
    <t xml:space="preserve">TÓMALA VELEZ CRISTHIAN XAVIER </t>
  </si>
  <si>
    <t>22755 - AA - ITT - 127</t>
  </si>
  <si>
    <t>Pongo en conocimiento que el día 22 de Agosto del 2025, siendo aproximadamente las 04h30, en momentos que me encontraba a bordo del vehículo de placas GSW7682, de propiedad del ciudadano Rene Balseca Ortiz, al momento de estar transitando por el sector de la Av. Vial 1 que esta frente a la Urbanización La Joya y Villa Club de la parroquia La Aurora, de manera sorpresiva observo que una motocicleta ocupada por dos sujetos trataban de darme alcance, presuntamente con el objetivo de causarme algún daño, motivo por el cual he procedido a acerar la marcha, pero debido a esa rápida maniobra he perdido pista cayendo en una zanja que está en el redondel de la avenida, quedándome averiado el vehículo.-  PARTICULAR QUE LO PONGO EN SU CONOCIMIENTO</t>
  </si>
  <si>
    <t>890 - AA - OT - 190</t>
  </si>
  <si>
    <t>REQUERIMIENTO SOLICITADO POR EL CIUDADANO ALEX DAVID PINCAY ALCIVAR, QUIEN MANIFIESTA  QUE EN SU PROPIEDAD EXISTE UN ASENTAMIENTO IRREGULAR QUE ESTAS PERSONAS HAN PROCEDIDO A TALAR ARBOLES Y PERJUDICAR LA BIODIVERSIDAD DE LA NATURALEZA,  QUE JUSTIFICA LA PROPIEDAD PRESENTANDO LAS CERTIFICACIÓN DEL REGISTRO DE LA PROPIEDAD , SOLICITAN A LO AMPARADO EN EL ART.  558  NUMERAL 11 DEL CÓDIGO ORGÁNICO INTEGRAL  PENAL , REQUIRIENDO ESTAS MEDIDAS A FIN  PRECAUTELAR  EL BIEN JURIDICO AFECTADO .</t>
  </si>
  <si>
    <t xml:space="preserve">KATHERINE KARINA CHIPILLIGUEN CEDEÑO </t>
  </si>
  <si>
    <t>5989 - AA - EMT - 45</t>
  </si>
  <si>
    <t xml:space="preserve">  SE ADJUNTA DENUNCIA  ESCRITA DE LA CIUDADANA  KATHERINE KARINA CHIPILLIGUEN CEDEÑO, CON CUATRO ANEXOS EN COPIAS SIMPLES. </t>
  </si>
  <si>
    <t>PEREZ SILVA CESAR RAUL</t>
  </si>
  <si>
    <t>16270 - AA - OT - 64</t>
  </si>
  <si>
    <t>8362 - AA - MND - 55</t>
  </si>
  <si>
    <t xml:space="preserve">SE ADJUNTA PARTE POLICIAL NRO.20250271115578 EN QUE HACEN CONOCER LA MUERTE NO DELCIITVA DE PAZMIÑO FERAN ENMA VITTORIA HECHO SUCITADO EN QUEVEDO.- </t>
  </si>
  <si>
    <t>8363 - AA - MND - 55</t>
  </si>
  <si>
    <t>SE ADJUNTA PARTE POLICIAL  NRO. 20258271034255 EN EL QUE HACEN CONOCER LA MUERTE NO DELITIVA DE CASTILLO MAIRONGO  HECHO SUCITADO EN EL CANTON QUEVEDO.-</t>
  </si>
  <si>
    <t>18002 - AA - RQ - 21</t>
  </si>
  <si>
    <t>COMPARECE MIRIAN EULALIA IDROVO ROMAN CON CC 0102944139 Y SOLICITA SE REALICE EL REVENIDO QUIMICO DEL VEHICULO MARCA PEUGEOT, COLOR NEGRO, PLACA PBA5997.</t>
  </si>
  <si>
    <t>18003 - AA - RQ - 21</t>
  </si>
  <si>
    <t>COMPARECE JOSE ANDRES ASTUDILLO BERMEO CON CC 0106738966 Y SOLICITA SE REALICE EL REVENIDO QUIMICO DEL VEHICULO MARCA CHEVROLET, COLOR BLANCO, PLACA UBA7173.</t>
  </si>
  <si>
    <t>MIRANDA GUAMAN JOEL PATRICIO</t>
  </si>
  <si>
    <t>16271 - AA - IBR - 64</t>
  </si>
  <si>
    <t>Se remite Parte Policial No. 2025082705324694402 que da a conocer la retención de un teléfono celular encontrado en posesión del ciudadano  MIRANDA GUAMAN JOEL PATRICIO, por presentar reporte de ROBO, para su conocimiento y fines pertinentes.</t>
  </si>
  <si>
    <t>JUAN CARLOD ZAMBRANO MERA</t>
  </si>
  <si>
    <t>22756 - AA - RQ - 127</t>
  </si>
  <si>
    <t>Es el caso señor Fiscal que el día Viernes 08  de Agosto del 2025 a eso de las 10h00 aproximadamente, me encontraba  en la ATD por el terminal para realizar la revisión el cambio de propietario del vehículo que compre un HIUNDAY modelo TERRACAN de placas PXO0624 color PLATEADO,  al realizar el trámite me indica que me valla a la Policía Judicial por cuanto tenía un pequeño problema en la numeración de motor, al dirigirme a la PJ me indicaron que solicite en Fiscalía la Originalidad del moto  Notificaciones que me correspondan las recibiré al correo electrónico juzam15@hotmail.com y al número celular 0993256275 de la operadora CNT</t>
  </si>
  <si>
    <t>1636 - AA - RQ - 65</t>
  </si>
  <si>
    <t>1637 - AA - RQ - 65</t>
  </si>
  <si>
    <t>1638 - AA - RQ - 65</t>
  </si>
  <si>
    <t>CARRASCO PEÑA MIGUEL ANGEL</t>
  </si>
  <si>
    <t>5990 - AA - EMT - 45</t>
  </si>
  <si>
    <t>EL DÍA DE AYER A LAS 17h30 A LA ALTURA DE PUERTO AZUL MI HIJA DE NOMBRES CARRASCO ARANDA MICAELA SAMANTHA, C.C 094141614-1, SE ACCIDENTO JUNTO A SU COMPAÑERO DE TRABAJO, EN UNA MOTO, SE IMPACTO CONTRA EL PAVIMENTO; PRODUCTO DE ESO MI HIJA SE ENCUENTRA INGRESADA EN EL HOSPITAL CLINICA CENTRO SUR; NOTIFICACIONES 0991280550</t>
  </si>
  <si>
    <t>CARRASCO GAVIDIA CATALINA BEATRIZ</t>
  </si>
  <si>
    <t>3070 - AA - ITT - 2502</t>
  </si>
  <si>
    <t xml:space="preserve">Es el caso señor Fiscal, que el día lunes 18 de agosto de 2025, aproximadamente 01h00, me dirigía en mi vehículo de placas PFB-2931, en compañía de mi amiga Lucía Suárez Soriano, con dirección a nueestro domicilio la Garzota, nos dirigíamos por la Av. Francisco de Orellana, nos empiezan a seguir unas motos y producto de la persecución me asusté mucho que lastimosamente no pude controlar mi vehículo, y me choco con el paterre y producto de eso, se reviente la llanta del lado derecho delantero del vehículo y también algunos golpes en el guardachoces, guardafanfo y parabrisa, en eso yo avanzo unos metros y me detengo, en eso unas personas que iban en moto cogen y pinchan la llanta del lado izquierdo delantero, señor Fiscal esta denuncia la pongo a conocimiento para el seguro Latinos, ya que mi vehículo se encuentra asegurado. </t>
  </si>
  <si>
    <t>SANGOQUIZA SAQUINGA MARIA ETELVINA</t>
  </si>
  <si>
    <t>1884 - AA - OT - 86</t>
  </si>
  <si>
    <t xml:space="preserve">Usuaria requiere se le practique Valoración Médica Legal para determinar  el tiempo de incapacidad para entablar las acciones legales correspondientes. Teléfono 0983437673/ Correo electrónico mariaetel06@hotmail.com </t>
  </si>
  <si>
    <t>ASTUDILLO DE LA CRUZ JORGE SANTIAGO</t>
  </si>
  <si>
    <t>62990 - AA - OT - 1</t>
  </si>
  <si>
    <t>ACTO ADMINISTRATIVO ESCRITO PRESENTADO POR ASTUDILLO DE LA CRUZ JORGE SANTIAGO, EN EL CUAL SE SOLICITA SE REALICE LA REPOSICIÓN DE LA PLAQUETA DE IDENTIFICACIÓN DEL VEHÍCULO MARCA CHEVROLET D-MAX, COLOR PLOMO, PLACAS PDX3135.</t>
  </si>
  <si>
    <t>MARAÑON RUALES ALISON STEPHANIE</t>
  </si>
  <si>
    <t>14814 - AA - RI - 32</t>
  </si>
  <si>
    <t>I.-En lo principal AVOCO CONOCIMIENTO de la petición escrita presentada por la Ab. Evelyn Mariela Lobato Brito, respecto a emitir una certificación de las denuncias presentadas en contra del ciudadano(a) ALISON STEPHANIE MARAÑON RUALES CC. 1805720826.-</t>
  </si>
  <si>
    <t>MITE YAGUAL ANDY NICK</t>
  </si>
  <si>
    <t>5991 - AA - EMT - 45</t>
  </si>
  <si>
    <t>MARTHA ADRIANA PUJOTA CHAPI</t>
  </si>
  <si>
    <t>5233 - AA - OT - 29</t>
  </si>
  <si>
    <t>Por disposición del Dr. Ernesto Vizcaino Caicedo,   se procede a sortear el siguiente Acto Administrativo: Mediante escrito presentado por   la señora MARTHA ADRIANA PUJOTA CHAPI, en el cual solicita  oficiar al Banco Pichincha, con la finalidad de solicitar nombres completos; y, número de cedula de la señora NINA CERDA;  a fin de que continúe con trámite legal correspondiente. Número de contacto 0967737029-0994637251</t>
  </si>
  <si>
    <t>5299 - AA - RQ - 51</t>
  </si>
  <si>
    <t>MEDIANTE ESCRITO PRESENTADO POR EL SR. TREJO LOPEZ TITO ANTONO, CON CEDULA DE CIUDADANIA 1708516602, EL CUAL EN SU PARTE PERTINENTE SOLICITA QUE SE REALICE EL REVENIDO QUIMICO, AL VEHICULO DE PLACAS PDY1476</t>
  </si>
  <si>
    <t>4098 - AA - MND - 80</t>
  </si>
  <si>
    <t>Se adjunta el oficio PN-SZ-MANABI-JINV-MVIO-2025-0172-O remitido por el encargado de la DINASED agencia El Carmen, al que se anexa el parte policial 2025082308552375218 y el acta de levantamiento de cadaver 202508230919092, en el que se narra el fallecimiento de la adolescente ZAMBRANO QUINTO MARIA JOSE con cedula 0954124855.-</t>
  </si>
  <si>
    <t>62991 - AA - RI - 1</t>
  </si>
  <si>
    <t>SE ADJUNTA REQUERIMIENTO POR ESCRITO PRESENTADO POR EL SEÑOR JORGE VALENCIA MARIN, RECIBIDO EN LA COORDINACION GENERAL DE ACCESO A LA JUSTICIA PENAL CON NUMERO FGE-GD-2025-008950-EXT. EL CUAL SE INGRESA COMO ACTO ADMINISTRATIVO POR DISPOSICION DEL DR SANTIAGO GUZMAN.</t>
  </si>
  <si>
    <t>CHAGUAMATE LLERENA NATHALY ABIGAIL</t>
  </si>
  <si>
    <t>14815 - AA - RI - 32</t>
  </si>
  <si>
    <t>I.-En lo principal AVOCO CONOCIMIENTO de la petición escrita presentada por la Ab. Evelyn Mariela Lobato Brito, respecto a emitir una certificación de las denuncias presentadas en contra del ciudadano(a) NATHALY ABIGAIL CHAGUAMATE LLERENA CC 1850265594</t>
  </si>
  <si>
    <t>12117 - AA - RQ - 56</t>
  </si>
  <si>
    <t xml:space="preserve">Para los fines pertinentes se anexa Oficio Nro. PN-PJMAN-2025-0930-0 con fecha veinticinco de agosto  del dos mil veinticinco, en el cual dan a conocer la recuperación de un vehiculo de caracteristicas marca chevrolet color rojo de placas BBH0838 , hechos suscitados el dia veintitres de agosto  del dos mil veinticinco aproximadamente a las 10H00 en la ciudad de Portoviejo  del canton portoviejo   , dicho documento se encuentra suscrito por el ciudadano Edwin Patricio Lozada Valladolid mayor de policia y Jefe de la policia Judicial Subzona Manabi  Más detalles en el parte adjunto </t>
  </si>
  <si>
    <t>62992 - AA - OT - 1</t>
  </si>
  <si>
    <t>SE ADJUNTA EN 03FS ESCRITO CON PETICION DE ACTO ADMINISTRATIVO URGENTE A FIN DE RECABAR INDICIOS DE UNA PRESUNTA INFRACCION PENAL. NOTIFICACIONES a  susanasimbaa@yahoo.es, joffretapia@gmail.com Dr. Joffre Tapia</t>
  </si>
  <si>
    <t>IBARRA DONOSO JENNIFER NATALI</t>
  </si>
  <si>
    <t>12118 - AA - RQ - 56</t>
  </si>
  <si>
    <t xml:space="preserve">Para fines pertinentes se anexa solicitud de revenido quimico del vehiculo de caracteristicas marca hyunday , color plomo de placas GRW7571 , solicitado por la ciudadana de nombres IBARRA DONOSO JENNIFER NATALI CC 1315503639  Mas detalles en el requerimiento adjunto </t>
  </si>
  <si>
    <t xml:space="preserve">ARROYO MINA MIGUEL ANGEL </t>
  </si>
  <si>
    <t>5992 - AA - EIT - 45</t>
  </si>
  <si>
    <t>Es el caso señor Fiscal que el día  27  de  Agosto   del 2025  aproximadamente a las 09h30 en circunstancia que me encontraba conduciendo mi MOTOCICLETA  DE PLACAS KE262Z , por las calles Venezuela   y  Tungurahua  como estaba la luz  en verde del semáforo,  el conductor de un vehículo  de placas  GRX6803  se pasa  la luz del semáforo  que estaba en  rojo  quien impactó a mi motocicleta  por la parte delantera   producto de impacto caí  al pavimento golpeándome la cabeza quede semi inconsciente, los moradores del  sector   llamaron  a la ambulancia  la cual me lleva al Hospital del  IESS  de los Ceibos   donde  fui atendido   con los primeros auxilios  me fue tomada  la  radiografía   para ver si tenía alguna fractura, mi motocicleta quedo   con daños materiales . Correo electrónico  miguelangelarroyomina@gmail.com</t>
  </si>
  <si>
    <t>MARAÑON RUALES JOSE ESTEBAN</t>
  </si>
  <si>
    <t>14816 - AA - RI - 32</t>
  </si>
  <si>
    <t>I.-En lo principal AVOCO CONOCIMIENTO de la petición escrita presentada por la Ab. Evelyn Mariela Lobato Brito, respecto a emitir una certificación de las denuncias presentadas en contra del ciudadano(a) JOSE ESTEBAN MARAÑON RUALES CC 1851015451.-</t>
  </si>
  <si>
    <t>321 - AA - OT - 2484</t>
  </si>
  <si>
    <t>PARTE POLICIAL RETENCIÓN DE VEHICULO</t>
  </si>
  <si>
    <t>2805 - AA - IBR - 58</t>
  </si>
  <si>
    <t>SE ADJUNTA PARTE POLICIAL N&amp;ordm; 2025082803083194403, DONDE HACE CONOCER SOBRE LA RETENCION DE UNA MOTOCICLETA SIN PLACA  MARCA QMC, COLOR NEGRO , CON CHASIS Y MOTOR ILEGIBLE.</t>
  </si>
  <si>
    <t>TUSA MAIZA SEGUNDO PABLO</t>
  </si>
  <si>
    <t>9326 - AA - RI - 68</t>
  </si>
  <si>
    <t>Se adjunta denuncia escrita presentada por el señor TUSA MAIZA SEGUNDO PABLO, portadora de la cedula de ciudadanía N&amp;deg; 1801546548,   solicita como actuación administrativa se oficie al Banco del Pichincha solicitando información del señor PUETATE ENRIQUEZ MARIA CLEMENC.</t>
  </si>
  <si>
    <t>9327 - AA - RI - 68</t>
  </si>
  <si>
    <t>Se adjunta denuncia escrita presentada por el señor COQUINCHE RODRIGUEZ DANNY DAYE, portadora de la cedula de ciudadanía N&amp;deg; 0704709864,   solicita como actuación administrativa, para ampliación de valoración médica por el perito.</t>
  </si>
  <si>
    <t>3071 - AA - ITT - 2502</t>
  </si>
  <si>
    <t>SE ADJUNTA PARTE POLICIAL POR ACCIDENTE DE TRANSITO N&amp;ordf; 48556.-  CONDUCTOR: JORGE LUIS ZAMBRANO PARRAGA.-  PLACAS GBN-2171.-  DAÑO A BIEN PUBLICO.-</t>
  </si>
  <si>
    <t>MAYERLIN CRISTINA JIMENEZ TROYA</t>
  </si>
  <si>
    <t>5993 - AA - EMT - 45</t>
  </si>
  <si>
    <t>ES EL CASO QUE EL DÍA DE HOY 07h30 DE LA MAÑANA, A LA ALTURA DE LA PARTE DE ATRÁS DEL MERCADO CASUARINA, MI CUÑADO DE NOMBRES CEDEÑO VELEZ RICHARD EDILBERTO, C.C. 092663845-3, MIENTRAS CAMINABA PARA CRUZAR LA CALLE, UNA MOTO LO IMPACTO Y SE DIO A LA FUGA. SE ENCUENTRA INGRESADO EN LA CLINICA PROAÑO. NOTIFICACIONES MAYERLIN-JIMENEZ01@HOTMAIL.COM CELULAR 0939838119</t>
  </si>
  <si>
    <t>22757 - AA - EIT - 127</t>
  </si>
  <si>
    <t>SE ADJUNTA PARTE POLICIAL POR ACCIDENTE DE TRANSITO N&amp;ordf; 48559.-  CONDUCTOR:  DANIEL RAFAEL IZQUIETA CRIOLLO.-  PLACAS GTQ6765 - GOF0597.-  LESIONADO: DORA ELIZABETH TELLO GONZABAY.-</t>
  </si>
  <si>
    <t>7758 - AA- API - 36</t>
  </si>
  <si>
    <t>SE ADJUNTA MEMORANDUN FPEO-DP2025-00833M</t>
  </si>
  <si>
    <t>1464 - AA - OT - 217</t>
  </si>
  <si>
    <t>Se adjunta oficio No. PN-D-EMPALME-2025-0597-O, de fecha 25 de agosto del 2025, suscrito por el Capitan de Policía Angel Guacho Aynaguano, Jefe del Distrito de Policía El Empalme, en el que pone en conocimiento MOTO RECUPERADA PLACAS HE244P.</t>
  </si>
  <si>
    <t>7250 - AA - SU - 49</t>
  </si>
  <si>
    <t>Sírvase encontrar adjunto a la presente el Parte Policial Nro. 2025082510431093301 y Acta de Levantamiento de Cadaver No. 202508251012123, hecho suscitado el día 24/08/2025 a las 08h00 en el Recreo 4ta etapa Mz. 413 Villa 39. (FALLECIDO: PESANTES MELENDRES VICTOR GONZALO CC: 0914490735). Disponga usted lo que en derecho corresponda.</t>
  </si>
  <si>
    <t>7251 - AA - SU - 49</t>
  </si>
  <si>
    <t>Sírvase encontrar adjunto a la presente el Acta de Levantamiento de Cadaver No. 202508200949156, hecho suscitado el día 19/08/2025 a las 16H30 en el Recreo 5ta etapa Mz. 527 Villa 34. (FALLECIDO: SANTOS SALDARREAGA VICTOR JOSE CC: 1302384332). Disponga usted lo que en derecho corresponda.</t>
  </si>
  <si>
    <t>7252 - AA - MND - 49</t>
  </si>
  <si>
    <t>Sírvase encontrar adjunto a la presente el Acta de Levantamiento de Cadaver No. 202508241127178, hecho suscitado el día 23/08/2025 a las 18h30 en Portal de PanoramamZ. 1 Villa 15. (FALLECIDO: VINCES GAIBOR LORENZO PEDRO CC: 0903525368). Disponga usted lo que en derecho corresponde.</t>
  </si>
  <si>
    <t>ASPIAZU PINTO CAROL DAYANA</t>
  </si>
  <si>
    <t>5994 - AA - EMT - 45</t>
  </si>
  <si>
    <t>ES EL CASO QUE EL DÍA DE HOY A LAS 09h00 APROXIMADAMENTE, MI ESPOSO DE NOMBRES SEVILLANO LOZADA LUIS ALEJANDRO, CON C..C 095536340-3 MIENTRAS DE DIRIGIA AL TRABAJO, A LA ALTURA DE LA DISCOTECA LATIN PALACE, MIENTRAS TRANSITABA CON SU MOTO DE PLACAS IM341U, UN VEHICULO LO IMPACTO, Y PRODUCTO DE ESO SE ENCUENTRA INGRESADO EN LA CLINICA PROAÑO, EL VEHICULO QUE LO IMPACTO SE DIO AL A FUGA; NO INTERVINO LA ATM; NOTIFICACIONES CAROLASPIAZU96@GMAIL.COM CELULAR 0979628571;</t>
  </si>
  <si>
    <t>1968 - AA - EMT - 121</t>
  </si>
  <si>
    <t>Señor Agente Fiscal, adjunto oficio No.- 356-UCTSE-CTE, remite parte de siniestro de tránsito No. 24-00224029, de fecha 28 de agosto del 2025, elaborado por el señor Agente de Tránsito 4: 10431 Kevin Estiven Chávez Sanga, para que se realicen las respectivas investigaciones.</t>
  </si>
  <si>
    <t>FRANKLIN JUNIOR BARROS SALDAÑA</t>
  </si>
  <si>
    <t>7740 - AA - ITT - 50</t>
  </si>
  <si>
    <t>Es el caso señor Fiscal que el día de ayer 28 de agosto de 2025 aproximadamente a las 15h30 en circunstancias que conducía el vehículo de propiedad de mi esposa Betty Del Rocío Vera Garnica, con CC: 091233086-7, marca Ford, color plateado, con placas GTD5767, me detuve al costado de la vía Milagro Naranjito cuando un bus de la Cooperativa Expreso Milagro cuya placa no la pude ver me choca produciendo daños significativos, intenté seguirlo pero como también me dañó la llanta delantera derecha no pude seguir, por lo que solicito señor Fiscal se inicien las investigaciones pertinentes, adjunto copias de cedulas y de la matrícula del vehículo.</t>
  </si>
  <si>
    <t>ARROYO TORRES PATRICIO JAVIER</t>
  </si>
  <si>
    <t>62993 - AA - RQ - 1</t>
  </si>
  <si>
    <t>SE SOLICITA POR ESCRITO SE REALICE EL REVENIDO QUIMICO AL VEHÍCULO MARCA CHEVROLET SAIL, DE COLOR PLOMO, DE PLACAS PDM4327</t>
  </si>
  <si>
    <t xml:space="preserve">ANGLE ALEJANDRO SARMIENTO ZUÑIGA </t>
  </si>
  <si>
    <t>2843 - AA - RQ - 26</t>
  </si>
  <si>
    <t xml:space="preserve">A petición de parte y para acreditar la existencia de un presunto hecho punible, se apertura el presente acto administrativo y se dispone se realice el revenido Químico del móvil marca Chevrolet, modelo D-Max, motor N&amp;deg; 4JK1ZE1817, Chasis N&amp;deg; 8LBETF3P0R0003583, color blanco-verde, perteneciente a la cooperativa de transporte Mixto &amp;ldquo;6 de Mayo&amp;rdquo;, con la actuación de peritos de criminalística del Cañar.- </t>
  </si>
  <si>
    <t>TOAPANTA TIPANTIZA DIEGO ANIBAL</t>
  </si>
  <si>
    <t>62994 - AA - RQ - 1</t>
  </si>
  <si>
    <t>De mi consideración, por medio del presente, solicito señor/a fiscal se realice el respectivo trámite de revenido químico al vehículo de placas PCW8495, marca CHEVROLET, modelo SAIL LS AC 1.5 4P 4X2 TM, color PLOMO, por cuanto al realizar el trámite de la revisión técnica vehicular, se presume remaches adulterados. Notificaciones que me corresponda las recibiré en el correo electrónico diegoa70@hotmail.com y número celular 0987048889.</t>
  </si>
  <si>
    <t>RODRIGUEZ BARROSO CHRISTIAN ISRAEL</t>
  </si>
  <si>
    <t>16272 - AA - OT - 64</t>
  </si>
  <si>
    <t>CASTILLO BORBOR CELSO EDUARDO</t>
  </si>
  <si>
    <t>3072 - AA - EMT - 2502</t>
  </si>
  <si>
    <t xml:space="preserve">Es el caso señor Fiscal que el día 26 de agosto del 2025, aproximadamente a las 01H30 a.m., mi esposa de nombres REYES PITA ALLISON MICHELLE, con la cedula de ciudadanía N&amp;deg; 094391319-4, y yo de nombres CASTILLO BORBOR CELSO EDUARDO,  con número de cédula 093095675-0 estábamos como pasajeros en una tricimoto por las calles 43 y Rosendo Aviles cuando de repente un vehículo desconocido nos impacta por la parte de atrás haciendo que se caiga la tricimoto para un lado y este vehículo se dio a la fuga. Después del accidente mi esposa y yo nos fuimos a la casa pero como mi señora tenía mucho dolor en el hombro tuve que llevarla  al hospital del IESS en el Teodoro Maldonado y al hacerse los chequeos respectivos decidieron enviarla al hospital del IESS en los Ceibos  quienes a su vez derivaron a la clínica RENDON en donde está actualmente internada para una operación.     Por lo expuesto, solicito al señor Fiscal que toda notificación relacionada con esta denuncia sea enviada al siguiente correo electrónico: edu9712@hotmail.es.  </t>
  </si>
  <si>
    <t>VERA MERO NOEMI MERCEDES</t>
  </si>
  <si>
    <t>7253 - AA - EMT - 49</t>
  </si>
  <si>
    <t xml:space="preserve">Señor Fiscal, que el día lunes 18 de agosto del 2025, siendo aproximadamente 17h00, en circunstancias que mí cónyuge CARLOS NERY CASTILLO ORTIZ, C.C. No. 0922160734, estaba conduciendo su motocicleta de PLACAS KC262B,  màs ocurre QUE EN LA Av. Jaime Nebot Velasco diagonal a la iglesia católica La Porciúncula, en sentido  norte a sur y un vehículo a alta velocidad le ha impactado la llanta de atrás de la motocicleta y le hizo perder el equilibrio a mi precitado cónyuge y se ha caído al piso resultado con heridas en su cuerpo que luego ha sido llevado al Hospital Básico IESS DURÀN, posteriormente trasladado a Guayaquil al IESS Hospital de &amp;ldquo;Los Ceibos&amp;rdquo; y finalmente fue derivo a la CLINICA &amp;ldquo;SANTA INÈS&amp;rdquo; de la ciudad de Milagro, donde le van a intervenir quirúrgicamente.  Por lo expuesto, señor Fiscal, solicito que se sirva disponer las investigaciones del hecho que denuncio.-  Recibiré notificaciones en mi correo electrónico: nvera0291@gmail.com            </t>
  </si>
  <si>
    <t>5995 - AA - ITT - 45</t>
  </si>
  <si>
    <t xml:space="preserve">SE ADJUNTA PARTE POLICIAL POR ACCIDENTE DE TRANSITO No. 00-00048484.- PLACAS DE VEHICULO INVOLUCRADO PXJ0658.- </t>
  </si>
  <si>
    <t>1309 - AA - ITT - 15</t>
  </si>
  <si>
    <t xml:space="preserve">PARTE N.- AMT-2025-T-00171  1.- PFD1773  2.- TBA7604   </t>
  </si>
  <si>
    <t>MOLINA RONQUILLO CARLOS JULIO</t>
  </si>
  <si>
    <t>3073 - AA - EMT - 2502</t>
  </si>
  <si>
    <t>Es el caso señor fiscal que el día 29 de Agosto del 2025, aproximadamente a las 08H15 AM, en circunstancias que mi HIJO de nombres MOLINA MORAN FERNANDO JOEL con número de cedula: 0940442619, se encontraba conduciendo su motocicleta de placas JC725F por la VIA PERIMETRAL FRENTE A CEIBOS NORTE ANTES DE LLEGAR A LA GASOLINERA PRIMAX DE ESTA CIUDAD DE GUAYAQUIL, cuando de pronto el pierde pista y se ocasiona lesiones. La ambulancia lo traslado a la CLINICA PROAÑO, donde se encuentra siendo atendido. Particular que comunico para los fines legales pertinentes.  Para mis notificaciones a mi número de celular: 0985929744</t>
  </si>
  <si>
    <t>1094 - AA - OT - 44</t>
  </si>
  <si>
    <t>Señor fiscal, se adjunta el parte policial 2025082005442570618, de fecha 20 de agosto del 2025, donde se da a conocer la retención por inconsistencias en la numeración del motor y chasis del vehículo tipo motocicleta marca HONDA, COLOR ROJO, sin placas. Para los fines legales pertinentes.</t>
  </si>
  <si>
    <t>62995 - AA - OT - 1</t>
  </si>
  <si>
    <t>ACTO ADMINISTRATIVO URGENTE INGRESADO EN 06 FOJAS Y 10 ANEXOS, PRESENTADA POR NIETO JARRÍN JOSÉ LUIS, GERENTE GENERAL DE LA CASA DE VALORES VALUE S.A.; EN EL QUE SE SOLICITA SE VARIAS DILIGENCIAS PARA CONSERVAR EVIDENCIAS.</t>
  </si>
  <si>
    <t>5662 - AA - RQ - 62</t>
  </si>
  <si>
    <t>Mediante Parte Policial Nro. 2025082001260723111, suscrito por el Sgos. Rojas Egas Luis Fernando, Cbos. Acan Duchi Noemi Alexandra, Cbos. Chicaiza Ramirez Alex Darío, Cbos. Lluguay Maiguasi Hendry Adrián, conforme se establece las circunstancia de los hechos se conoce (...)&amp;quot; avanzamos hasta las calle 12 de febrero y misahualli, donde se procedió a verificar los alfanuméricos de los siguientes vehículos Motocicleta, marca Motor 01, color plomo, no posee placas, motor N&amp;deg; 167FML8P21OO14, Número de Chasis LP6PDMA18P02M0075; Vehículo, marca Ranger, color negro, no posee placas, motor N&amp;deg; 175FMM21A00289, Número de Chasis: LHJYCMLB6MB410522, cabe indicar que al momento de ingresar el número de chasis y motor de las motocicletas antes en mención al sistema informático de la Policía Nacional del Ecuador SIIPNE 3w, no se obtuvo resultados, con estos antecedentes se procedió con la retención de los vehículos para ser ingresados a los patios de retención vehicular de la UNAI- NAPO, mediante cadena de custodia Nro. 2025-442-UNAI-NAPO (...)&amp;quot;, por disposición de la señora agente fiscal se procede a generar el presente acto administrativo.</t>
  </si>
  <si>
    <t>1095 - AA - OT - 44</t>
  </si>
  <si>
    <t>Señor fiscal, se adjunta el parte policial 2025072710454527608, de fecha 27 de julio del 2025, donde se da a conocer la retención por inconsistencias en la numeración del motor y chasis del vehículo tipo motocicleta marca SHINERAY, color ROJO, con numero de chasis LXYPCKL08F0234116, motor 162FMJEA068085, sin placas.</t>
  </si>
  <si>
    <t>18004 - AA - RQ - 21</t>
  </si>
  <si>
    <t>COMPARECE MARIA IMELDA QUITUISACA CHUNCHI CON CC 0101686707 Y SOLICITA SE REALICE EL REVENIDO QUIMICO DEL VEHICULO MARCA CHEVROLET, COLOR PLOMO, PLACA PYJ0751.</t>
  </si>
  <si>
    <t>ITURRALDE MERA CRISTIAN JAVIER</t>
  </si>
  <si>
    <t>3074 - AA - ITT - 2502</t>
  </si>
  <si>
    <t>Es el caso señor fiscal que el día 28 de Agosto del 2025, aproximadamente a las 17H24 AM, en circunstancias que me encontraba conduciendo mi vehículo de placas GTV9636 por LA CALLE KENNEDY LLEGANDO A LA AV. JUAN TANCA MARENGO DE ESTA CIUDAD DE GUAYAQUIL, cuando de pronto un vehículo color negro GRAN VITARA AÑO 2011 de placas GRY6894 PROPIETARIO GONZALEZ CAMPOVERDE DARIO RAMON con cedula de ciudadanía 0301017182, me impacta por la parte posterior izquierda, ocasionándome daños materiales, cabe mencionar que al grabarlo el ciudadano que ocasionó el accidente de transito se dio a la fuga. Particular que comunico para los fines legales pertinentes.  Para mis notificaciones: javicocri@gmail.com; número de celular: 0959062327</t>
  </si>
  <si>
    <t>891 - AA - IBR - 190</t>
  </si>
  <si>
    <t xml:space="preserve">OFICIO No. PN-CAIE-BC-032-2025 de fecha 08 de julio del 2025  suscrito po el encargado del caie bahia de caraquez cbos. oracio pruna tapia , en el cual solicita  las delegacones y diligencias tendientes de  identificar los bienes que se encuentran en las bodegas de la policia  judicial </t>
  </si>
  <si>
    <t>766 - AA - OT - 25</t>
  </si>
  <si>
    <t>Se adjunta señora fiscal a la presente el oficio remitido por  la Obt. Nancy Cornejo, Administradora Técnica del Centro de Salud Echeandía, quein adjunta  el formulario 094 con el N&amp;deg;  MSP-CZS5.02D04-0001170000021, de un caso de embarazo en una adolescente, en un total de 2 fojas a fin de que se realice la investigación correspondiente</t>
  </si>
  <si>
    <t>SAMARA VIVIANA SUAREZ MIELES</t>
  </si>
  <si>
    <t>1715 - AA - EMT - 229</t>
  </si>
  <si>
    <t>El día de ayer 28 de agosto del 2025, a las 22h00 aproximadamente mí sobrino de nombres Darwin Macario Vinces Casquete portador de la cédula No. 0302555818, se encontraba circulando en su motocicleta de placas JU397N, en calidad de conductor al momento que iba saliendo de la ciudadela Las Palmas de este cantón El Triunfo,  de pronto es impactado por un vehículo color negro, quedando con lesiones mi sobrino y el causante del accidente se dio a la fuga, con rumbo desconocido, luego de ello mi sobrino fue trasladado al Hospital de este cantón el Triunfo, por la gravedad hemos decidido llevar por nuestros propios medios a otro centro de salud. Por lo expuesto solicito que se investigue el presente hecho, a fin de colaborar en la investigación dejo mi numero Telf. 0967065152.</t>
  </si>
  <si>
    <t>CAÑAR ZAMBRANO YADIRA DE JESUS</t>
  </si>
  <si>
    <t>3075 - AA - ITT - 2502</t>
  </si>
  <si>
    <t xml:space="preserve">Es el caso señor Fiscal que el día 19 de agosto de 2025 aproximadamente 09h45 a.m., mi compañera de trabajo Alicia De La A estaba conduciendo el vehículo de la empresa NEGOCIOS Y PRODUCTOS DEL PACIFICO NEPROPAC S.A. de placa GTS6152 por el Km. 33, Vía a la Costa cuando la volqueta que iba al frente de ella frena bruscamente y mi compañera no pudo evitar el impacto entre ambos vehículos.  Como a la volqueta no le paso nada siguió su rumbo siendo el vehículo de la empresa el único con daños materiales.  Por lo expuesto, solicito al señor Fiscal que toda notificación relacionada con esta denuncia sea enviada al siguiente correo electrónico: asistentefinanciero@nepropac.com.  </t>
  </si>
  <si>
    <t>CARRASCO LINDAO MEYBOLL ARACELY</t>
  </si>
  <si>
    <t>3076 - AA - EMT - 2502</t>
  </si>
  <si>
    <t xml:space="preserve"> Es el caso señor fiscal que el día 28 de Agosto del 2025, aproximadamente a las 20H00 PM, en circunstancias que mi vecino de nombres BORBOR REYES WELLINTON RAFAEL con cedula de ciudadanía 2450155607 se encontraba cruzando la CALLE DE LA AV. NARCISA DE JESUS A LA ALTURA DEL PARQUE SAMANES DE ESTA CIUDAD DE GUAYAQUIL, cuando de pronto una motocicleta que no pudo identificar sus placas, ya que, se dio a la fuga, lo impacto ocasionándole lesiones. Llego la ambulancia y la trasladaron a la CLINICA PROAÑO donde se encuentra siendo atendido. Particular que comunico para los fines legales pertinentes.  Para mis notificaciones: meybollcarrasco@hotmail.com</t>
  </si>
  <si>
    <t>14817 - AA - IBR - 32</t>
  </si>
  <si>
    <t>Avoco conocimiento mediante parte policial No. 2025082804342585704, en el cual se da a conocer sobre la retención de una motocicleta, marca SUZUKI, color NEGRA, PLACA AB577T, abandonada; posterior ingresó a los patios de retención vehicular de la Policía Judicial de Chimborazo</t>
  </si>
  <si>
    <t>18005 - AA - IBR - 21</t>
  </si>
  <si>
    <t>SE PROCEDE A INGRESAR PARTE POLICIAL NUMERO 2025082510505872612 POR EL CUAL SE DA A CONOCER LA RETENCION DEL VEHICULO MARCA CHEVROLET, NEGRO DE PLACAS PCX6066, QUE CORRESPONDE A PLACAS TBE8832, EL CUAL TIENE UN REPORTE DE ROBO EN LA CIUDAD QUITO.</t>
  </si>
  <si>
    <t>BRIONES GORTAIRE MARIA FERNANDA</t>
  </si>
  <si>
    <t>3077 - AA - EMT - 2502</t>
  </si>
  <si>
    <t>Es el caso señor fiscal que el día 29 de Agosto del 2025, aproximadamente a las 05H40 AM, en circunstancias que mi esposo de nombres ARREAGA PACHECO FERNANDO JAVIER con cedula de ciudadanía 0951846849 se encontraba conduciendo su motocicleta de placas JQ186N por la ALBORADA A LA ALTURA DE LA IGLESIA DE LA ALBORADA DE ESTA CIUDAD DE GUAYAQUIL, cuando de pronto un vehículo que no pudo identificar sus placas, ya que, se dio a la fuga, lo impacto ocasionándole lesiones. Llego la ambulancia y lo trasladaron a la CLINICA PROAÑO donde se encuentra siendo atendido. Particular que comunico para los fines legales pertinentes.  Para mis notificaciones: brionesmafer03@gmail.com</t>
  </si>
  <si>
    <t>901 - AA - OT - 78</t>
  </si>
  <si>
    <t>SEÑOR FISCAL SE ADJUNTA OFICIO N&amp;deg;. PN-SECRE-D-PAJAN-2025-277-O EN LA QUE ANEXA PARTE POLICIAL N&amp;deg;. 2025081403120718410, DONDE HACEN CONOCER SOBRE LA RECUPERACION DE UNA MOTOCICLETA BALNCO CON ROJO SIN PLACAS EN VIA PAJAN - MATAPALO, EL ENCUENTRO, Y MAS DETALLES CONSTANTES EN EL MENCIONADO PARTE INFORMATIVO.</t>
  </si>
  <si>
    <t>1905 - AA - MND - 230</t>
  </si>
  <si>
    <t xml:space="preserve">SE ADJUNTA OFICIO  PN-GUAYAS-DINASED-2025-0630-0 suscrito por la TNTE. SALAZAR DELGADO MARIA  JOSE, en el que adjunta el PARTE POLICIAL  No. 2025080704574662106 que hace conocer la muerte accidental (electrocutado) del CIUDADANO (+)  PEREZ BARCO ANGEL JAVIER </t>
  </si>
  <si>
    <t>QUINCHI ROBLES RITA ALEXANDRA</t>
  </si>
  <si>
    <t>3078 - AA - EMT - 2502</t>
  </si>
  <si>
    <t>Es el caso señor fiscal que el día 28 de Agosto del 2025, aproximadamente a las 22H00 PM, en circunstancias que mi esposo de nombres BAJAÑA ANDRADE ORLANDO VICENTE con cedula de ciudadanía 0914559737 se encontraba conduciendo su bicicleta por la CALLE 44 ENTRE LA K Y LA L SUBURBIO DE ESTA CIUDAD DE GUAYAQUIL, cuando de pronto una tricimoto que no pudo identificar sus placas, ya que, se dio a la fuga, lo impacto ocasionándole lesiones. Llego la ambulancia y lo trasladaron al HOSPITAL CLINICA DE ATENCION PRIMARIA HUPRO S.A.S, donde se encuentra siendo atendido. Particular que comunico para los fines legales pertinentes.  Para mis notificaciones: ritaquinchi@gmail.com</t>
  </si>
  <si>
    <t>453 - AA - MND - 67</t>
  </si>
  <si>
    <t>Por disposicion de la Señora Fiscal Ab. Leslie Chuqui Rivadeneira - Fiscal de San Cristobal, se realiza el presente registro en razón de tener conocimiento del fallecimiento del ciudadano quien en vida se llamó CESAR EDUARDO CHELE GUALE y de acuerdo al informe de la autosia.</t>
  </si>
  <si>
    <t>1311 - AA - RQ - 122</t>
  </si>
  <si>
    <t>Señor Agente Fiscal  pongo a conocimiento el Parte Policial No.  2025082301033891603.  Particular que comunico para fines de ley para que proceda conforme derecho.</t>
  </si>
  <si>
    <t>PATRICIA CARDENAS GUILLEN</t>
  </si>
  <si>
    <t>2844 - AA - RQ - 26</t>
  </si>
  <si>
    <t xml:space="preserve">A petición de parte y para acreditar la existencia la originalidad del automotor , se apertura el presente acto administrativo y se dispone se realice el revenido Químico del móvil marca Suzuki, modelo Forsa , motor N&amp;deg; G10252648, Chasis N&amp;deg; AA43S101742, color ROJO, con la actuación de peritos de criminalística del Cañar. </t>
  </si>
  <si>
    <t>236 - AA - ITT - 2518</t>
  </si>
  <si>
    <t>Se adjunta Parte de Siniestro S/A de fecha 24/08/2025, donde estan inmerso los vehiculos de placas PXT0423 Y GSI7324</t>
  </si>
  <si>
    <t>18006 - AA - RQ - 21</t>
  </si>
  <si>
    <t>COMPARECE EDDY SANTIAGO MARIÑO CARRION CON CC 0105023584 Y SOLICITA SE REALICE EL REVENIDO QUIMICO DEL VEHICULO MARCA CHEVROLET, COLOR BLANCO, PLACA ADW0354.</t>
  </si>
  <si>
    <t>MANUEL ISAIAS HERNANDES PADILLA</t>
  </si>
  <si>
    <t>2845 - AA - RQ - 26</t>
  </si>
  <si>
    <t>Es el caso señor Fiscal que mediante requerimiento de parte interesada el señor Manuel Isaías Hernández Padilla, con número de cedula 0350014593, solicita se practique el Revenido Químico del vehículo de placas AA014P, color Crema, tipo paseo, marca IGM, motor 162FMJJ5030856, chasis LF3PCKCG9JB000192, año de fabricación 2018,20 Fojas</t>
  </si>
  <si>
    <t>1421 - AA - OT - 27</t>
  </si>
  <si>
    <t xml:space="preserve">Dra. Ximena Del Roció Farez Falconi, Agente  Fiscal de accidentes de tránsito 2 del Azuay, solicita que esta fiscalía que se le notifique y recepte la versión de del ciudadano JONNATHAN ISRAEL BERMEJO MUYULEMA, quien tiene en su contra una denuncia por un presunto delito d transito ocasionado en la ciudad de cuenca se adjunta delegación </t>
  </si>
  <si>
    <t>PINARGOTE CORRAL JONATHAN JACINTO</t>
  </si>
  <si>
    <t>12119 - AA - RQ - 56</t>
  </si>
  <si>
    <t>SE ANEXA ESCRITO PRESENTADO POR EL CIUDADANO JONATHAN JACINTO PINARGOTE CORRAL, EN EL CUAL SOLICITA SE REALICE EL REVENIDO QUIMICO AL VEHICULO MARCA HYUNDAI, DE PLACAS PPS0121, MAS INFORMACION EN EL CONTEXTO DEL MISMO.</t>
  </si>
  <si>
    <t>1310 - AA - EIT - 15</t>
  </si>
  <si>
    <t>PARTE N.- AMT-2025-DAJ-P-00994  1.- KL793R  2.- PAB8344  3.- BUS SIN OTROS DATOS   MACAY RIVAS JASSON MAURICIO</t>
  </si>
  <si>
    <t>3079 - AA - EMT - 2502</t>
  </si>
  <si>
    <t>Escrito presentado por la señora NORMA PASTORIZA CASALOMBO ROLDAN, mediante el cual da a conocer sobre un accidente de tránsito, hecho suscitado el día 20 de julio de 2025 aproximadamente a las 11h35 a.m.</t>
  </si>
  <si>
    <t>872 - AA - OT - 113</t>
  </si>
  <si>
    <t xml:space="preserve">Se incorpora al expediente el oficio Nro. 01-2025, suscrito por el señor Prof. Franco Mora, Director encargado del Colegio Bachillerato Manú, constante en 14 fojas útiles. </t>
  </si>
  <si>
    <t>18007 - AA - RQ - 21</t>
  </si>
  <si>
    <t>COMPARECE JESSICA BEATRIZ DELEG NIVICELA CON CC 0107406191 Y SOLICITA SE REALICE EL REVENIDO QUIMICO DEL VEHICULO MARCA CHEVROLET, COLOR PLATEADO, PLACA PQZ0893.</t>
  </si>
  <si>
    <t>873 - AA - RQ - 113</t>
  </si>
  <si>
    <t xml:space="preserve">Se incorpora al expediente el Parte Policial presentada mediante oficio Nro. PN-D-SARAGURO-SEC-2025-0347-O, suscrito por el señor Mayor de Policía.  Piedra Constante Jorge Luis, Jefe del Distrito de Policía de Saraguro, constante en cinco fojas útiles. </t>
  </si>
  <si>
    <t>874 - AA - OT - 113</t>
  </si>
  <si>
    <t xml:space="preserve">Se incorpora al expediente el formulario Nro. 060397, suscrito por la Dra.  Viviana del Carmen Patiño, médico del Distrito de Salud de Saraguro, constante en cuatro fojas útiles. </t>
  </si>
  <si>
    <t>1311 - AA - EIT - 15</t>
  </si>
  <si>
    <t xml:space="preserve">PARTE N.- AMT-2025-J.D-00216  1.- PAA7132  JESSICA ADRIANA MERCHAN FIGUEROA   WILSON FERNANDO PARAMOS CHILIQUINGA   </t>
  </si>
  <si>
    <t>18008 - AA - RQ - 21</t>
  </si>
  <si>
    <t>COMPARECE VICTOR VICENTE FREIRE MENDEZ CON CC 0917184731 Y SOLICITA SE REALICE EL REVENIDO QUIMICO DEL VEHICULO MARCA CHEVROLET, COLOR PLOMO, PLACA PKL0135.</t>
  </si>
  <si>
    <t>875 - AA - OT - 113</t>
  </si>
  <si>
    <t xml:space="preserve">Se incorpora al expediente el formulario Nro. 060398, suscrito por la Dra. Viviana del Carmen Patiño, Médico del Distrito de Saraguro, constante en nueve fojas útiles. </t>
  </si>
  <si>
    <t>1001 - AA - RQ - 23</t>
  </si>
  <si>
    <t>Con solicitud escrita y documentos anexos en cuarenta y ocho fojas comparece y solicta la pericia de REVENDO QUIMICO el Sr. ANGEL ROLANDO GUZMAN CABRERA   CI. 0106684061  de su camoneta NISSAN de placas  ABN0067 por hallarse sin plaqulla de identifcación.</t>
  </si>
  <si>
    <t>ARRIOLA RAFAEL ALBERTO</t>
  </si>
  <si>
    <t>5996 - AA - EMT - 45</t>
  </si>
  <si>
    <t xml:space="preserve">ES EL CASO SEÑOR FISCAL QUE EL DIA  DOMINGO 24 DE AGOSTO DEL 2025 APROXIMADAMENTE SIENDO LAS 13H00, EN CIRCUNSTANCIAS QUE MI AMIGO DE NOMBRES ROBINSON ANDRES OLIVO HERMENEGILDO CON C.I 0953981552, SE ENCONTRABA  CONDUCIENDO SU MOTOCICLETA POR EL SECTOR DE PILALO EN EL CANTON PUJILI EN LA PROVINCIA DEL COTOPAXI, IBA BAJANDO PARA LA MANA Y UN VEHICULO TIPO CAMIONETA DIMAX DE PLACAS PJF4466, SE IMPACTA  FRONTALMENTE Y SE CAUSO LESIONES EN SU CUERPO, POSTERIOR  A ELLO LA CAMIONETA HUYO DEL SITIO Y MI AMIGO FUE TRASLADADO HASTA EL CENTRO MEDICO DE LA MANA, POSTERIOR A ELLO LO DERIVAN A QUEVEDO AL CENTRO DEL IESS Y DE ALLI SE LO TRASLADA HASTA LA CLINICA PROAÑO ACA EN GUAYAQUIL, SITIO DONDE SE ENCUENTRA HASTA LA ACTUALIDAD ESPERANDO SER INTERVENIDO QUIRURGICAMENTE, POR LO QUE DENUNCIO ESTE HECHO A FIN DE QUE SEA INVESTIGADO.-  </t>
  </si>
  <si>
    <t>MERO PARRALES JOSE EDISON</t>
  </si>
  <si>
    <t>7397 - AA - RQ - 59</t>
  </si>
  <si>
    <t>SE REMITE PETICION PRESENTADA POR EL CIUDADANO MERO PARRALES JOSE EDISON, PARA EL PROCEDMIENTO DE REVENIDO QUIMICO DE SU VEHÍCULO TIPO MOTOCICLETA  DE PLACAS IT963U</t>
  </si>
  <si>
    <t>1312 - AA - EIT - 15</t>
  </si>
  <si>
    <t xml:space="preserve">PARTE N.- AMT-2025-J.D-00217  1.- PDT2797  2.- PAA7097  VALENCIA VALVERDE SILVANA ALEXANDRA   </t>
  </si>
  <si>
    <t>3080 - AA - EMT - 2502</t>
  </si>
  <si>
    <t>Escrito presentado por el señor MANUEL ALEJANDRO ROSERO RUIZ, mediante el cual da a conocer sobre un accidente de tránsito, hecho suscitado el día 17 de julio de 2025 aproximadamente a las 09h30 a.m.</t>
  </si>
  <si>
    <t>1313 - AA - EIT - 15</t>
  </si>
  <si>
    <t>PARTE N.- AMT-2025-J.D-00218  1.- PCQ2215  2.- GLP0824  3.- PCA9477  MAXIMILIANO OMAR ALULEMA SAENZ  ALEJANDRO DANIEL ALULEMA SAENZ  MARÍA MARGARITA AGUILAR CHALACAN</t>
  </si>
  <si>
    <t xml:space="preserve">VERDEZOTO VELOZ NANCY JANET </t>
  </si>
  <si>
    <t>1996 - AA - RQ - 24</t>
  </si>
  <si>
    <t>SEÑOR FISCAL PARA SU CONOCIMIENTO ADJUNTO A LA PRESENTE SOLICITUD PRESENTADA POR EL SEÑOR VERDEZOTO VELOZ NANCY JANET CONSTANTE EN 01 FOJA, 03 ADJUNTO Y MATRICULA ORIGINAL DEL VEHICULO DE PLACAS PBW5624</t>
  </si>
  <si>
    <t>1563 - AA - IBA - 152</t>
  </si>
  <si>
    <t>Mediante el Parte Policial No. 2025082908171419000, de fecha 28 de agosto del 2025, elaborado por el señor Cptn. Garcia Romero Maycol Jhonnatan, y su equipo de trabajo, Policías Investigativos de la Unidad Nacional de Investigación de Delitos de Tenencia Porte y Tráfico Ilícito de Armas de Fuego Municiones y Explosivos, mediante el cual dan a conocer el procedimiento adoptado el día jueves 28 de agosto del 2025, en el sector La Independencia.</t>
  </si>
  <si>
    <t>CEDEÑO CEDEÑO BRYAN ALEXANDER</t>
  </si>
  <si>
    <t>12120 - AA - RQ - 56</t>
  </si>
  <si>
    <t>SE ANEXA ESCRITO PRESENTADO POR EL CIUDADANO BRYAN ALEXANDER CEDEÑO CEDEÑO, EN EL CUAL SOLICITA SE REALICE EL REVENIDO QUIMICO AL VEHICULO MARCA NISSAN, DE PLACAS PBN8323, MAS INFORMACION EN EL CONTEXTO DEL MISMO.</t>
  </si>
  <si>
    <t>5300 - AA - RQ - 51</t>
  </si>
  <si>
    <t>MEDIANTE ESCRITO PRESENTADO DANILO VICENTE SOLA COELLO, CON CEDULA DE CIUDADANIA 0401130349, EN EL CUAL SOLICITA QUE SE REALICE EL REVENICO QUIMICO AL VEHICULO MARCA AUSTIN, MODELO MINI 1000, DE PLACAS PDG06446</t>
  </si>
  <si>
    <t>VALVERDE MINDIOLA ANA DE LOURDES</t>
  </si>
  <si>
    <t>3081 - AA - EMT - 2502</t>
  </si>
  <si>
    <t>Es el caso señor fiscal que el día 28 de Agosto del 2025, aproximadamente a las 18H30 PM, en circunstancias que me encontraba con mi hijo de nombres ALAY VALVERDE MARCOS BENJAMIN con cedula de ciudadanía 0965517493 bajando en calidad de pasajeros de una tricimoto que no vi sus placas por LA VIA DAULE DE ESTA CIUDAD GUAYAQUIL, cuando de pronto una motocicleta que no identifique, sus placas, ya que, se dio a la fuga, impacto fuertemente a mi hijo, ocasionándole lesiones. Los vecinos lo trasladaron a la CLINICA MEDICA QUIRURGICA S.O.S, donde se encuentra siendo atendido. Particular que comunico para los fines legales pertinentes.</t>
  </si>
  <si>
    <t>2073 - AA - SU - 187</t>
  </si>
  <si>
    <t>Se adjunta parte policial No. 202508181149364901, acta de levantamiento de cadáver No. 202508180032238 y protocolo de autopsia No. 493-2025, en donde se hace conocer sobre un presunto suicidio cuya víctima respondía a los nombres de Sabando Santana Ronald José, hecho ocurrido en el cantón Buena Fe.</t>
  </si>
  <si>
    <t>22758 - AA - RQ - 127</t>
  </si>
  <si>
    <t xml:space="preserve">SE ADJUNTA OFICIO N&amp;deg; PN-Z8-DMG-D-NP-2025-1412-O DE FECHA 27-08-2025 SUSCRITO POR EL TNTE. DE POLICIA CESAR ROBERTO PASTOR GUEVARA JEFE DEL DISTRITO NUEVA PROSPERINA Z8 QUIEN REMITE EL PARTE POLICIAL N&amp;deg; 2025080407301480617 DE FECHA 04-08-2025 ELABORADO POR EL TNTE ESPIN MOSQUERA ANDRES SEBASTIAN, MEDIANTE EL CUAL DA A CONCOER EL INGRESO DEL VEHÍCULO A LOS PATIOS DE RETENCION VEHICULAR DE LA POLICIA JUDICIAL DE LA ZONA 8, CON COMPROBANTE DE INMGRESO N&amp;deg; 2025-1056, EL VEHICULO TIPO JEEP, MARCA FORD, COLOR PLOMO DE PLACA GSO7046, MISMO QUE PRESENTA INCONSISTENCIAS EN ALFANUMÉRICO DEL MOTOR.- POR LO EXPUESTO REMITO EL PARTE POLICIAL AL QUE SE ADJUNTAN TRES (03) ANEXOS A FIN DE QUE SU AUTORIDAD SE SIRVA DISPONER LO QUE EN DERECHO CORRESPONDA. </t>
  </si>
  <si>
    <t>ORTIZ TENORIO MIGUEL LAUTARO</t>
  </si>
  <si>
    <t>62996 - AA - RQ - 1</t>
  </si>
  <si>
    <t>De mi consideración, por medio del presente, solicito señor/a fiscal se realice el respectivo trámite de revenido químico al vehículo de placas TBL1858, marca NISSAN, modelo FRONTIER SE AC 2.5 CD 4X4 TM, color BLANCO, por cuanto mi vehículo consta a nombre de otra persona. Notificaciones que me corresponda las recibiré en el correo electrónico miguel1953@hotmail.com y número celular 0983862227.</t>
  </si>
  <si>
    <t>5040 - AA - OT - 66</t>
  </si>
  <si>
    <t>FISCALÍA PROVINCIAL DE ZAMORA CHINCHIPE. UNIDAD DE SERVICIO ATENCIÓN INTEGRAL FISCALÍA ZAMORA.- Zamora, 29 de Agosto del 2024, a las 12h10.- En atención al memorando No. FPMS-FEVG2-1228-2025-001009-O,  firmado electrónicamente por el Dr. Bermeo Polo Leon Benigno, Fiscal de Violencia de Género 2 de Morona,  cuyo cumplimiento el Fiscal Provincial de Zamora encargado  dispone a ésta unidad,  dispongo lo siguiente: 1.-) Remítase atento oficio al Jefe de la Policía Judicial de Zamora  solicitando muy comedidamente designe un agente bajo su mando para que  proceda a entregar la notificación que adjunto al señor SEGUNDO ALCIVIADES PEÑA PEÑAFIEL,  con C.I: 2100441191,  de quien se conoce que tiene su domicilio en la ciudad de Zamora,  Av. Del Maestro  y 24 de Mayo, casa  de la señora Rosa Matilde Quezada. Del cumplimiento de la delegación al agente designado se le concede el plazo de 8 días,  2.- ) Recíbase la versión libre voluntaria y sin juramento sobre los hechos que se investiga del ciudadano SEGUNDO ALCIVIADES PEÑA PEÑAFIEL, con C.I: con C.I: 2100441191, acompañado de su abogado defensor para lo cual se señala el día martes 09 DE SEPTIEMBRE DE 2025, a las 09h00; y, 4.- ) Remítase atento oficio al señor Director de la Defensoría Pública de Zamora Chinchipe con la finalidad que designe una Defensor Público para que asista en la versión de los hechos  del señor SEGUNDO ALCIVIADES PEÑA PEÑAFIEL, con C.I: con C.I: 2100441191, señalado para el día martes 09 de septiembre de 2025. Practicada las diligencias devuélvase la documentación en originales a la Fiscalía de origen.- Notifíquese y Cúmplase. Dr. ROY POMA LALANGUI, FISCAL  DEL S.A.I. DE ZAMORA</t>
  </si>
  <si>
    <t>5234 - AA - IBR - 29</t>
  </si>
  <si>
    <t>Por disposición del Dr. Ernesto Vizcaino Caicedo, Fiscal SAI N&amp;deg; 1-Tulcán, se procede a ingresar el parte policial N&amp;deg; 202508280323446711, con oficio Nro. PN-UICA-Z1-2025-366-O de fecha 27 de agosto de 2025, en el que se hace conocer la retención de una  motocicleta SIN PLACAS, de marca RANGER, color ROJO, por presentar inconsistencias alfanuméricas en dicha motocicleta; a fin de que se continúe con el trámite legal correspondiente.</t>
  </si>
  <si>
    <t>PIN GONZALEZ MARIA ESTHER</t>
  </si>
  <si>
    <t>3082 - AA - EMT - 2502</t>
  </si>
  <si>
    <t>Es el caso señor fiscal que el día 28 de Agosto del 2025, aproximadamente a las 18H44 PM, en circunstancias que mi ahijado de nombres MARIN DELGADO GEORGI GABRIEL con cedula de ciudadanía 0958030926 se encontraba conduciendo su motocicleta de placas IV259G dirección a su lugar de trabajo, en compañía de su compañera de trabajo de nombres PISFIL MOREIRA DANNA ODALIS con cedula de ciudadanía 0951850759, por BELLAVISTA DE ESTA CIDUAD DE GUAYAQUIL, cuando de pronto un vehículo que no identificó sus placas, ya que, se dio a la fuga, lo impacto ocasionándole lesiones, llegó la ambulancia y los trasladaron al HOSPITAL CLINICA CENTRO SUR donde se encuentran siendo atendidos. Particular que comunico para los fines legales pertinentes.  Para mis notificaciones a mi celular: 0986613984</t>
  </si>
  <si>
    <t>MENDOZA QUIROZ MANUEL INERIO</t>
  </si>
  <si>
    <t>62997 - AA - RQ - 1</t>
  </si>
  <si>
    <t>De mi consideración, por medio del presente, solicito señor/a fiscal se realice el respectivo trámite de revenido químico al vehículo de placas PCH8926, marca CHEVROLET, modelo SAIL STD 1.4 4P 4X2, color PLOMO, por cuanto al realizar la revisión técnica vehicular me solicitan un certificado de originalidad de series de chasis y de la plaqueta VIN, presumiblemente movidos. Notificaciones que me corresponda las recibiré en el correo electrónico m-mendozammq@hotmail.com y número celular 0983362052; 0958934519.</t>
  </si>
  <si>
    <t>MIGUEL IVAN  UNDA MENDEZ</t>
  </si>
  <si>
    <t>5997 - AA - ITT - 45</t>
  </si>
  <si>
    <t xml:space="preserve">Ciudadano Miguel Ivan unda Menendez, presenta denuncia escrita, por un accidente de tránsito ocurrido el 26 de agosto del 2025, a  las  08h40 aproximadamente, en la Av.  Narcisa de Jesús, con la participación de los vehículos de placas:  GTV9347  (Afectado) y  GTP9526. </t>
  </si>
  <si>
    <t>DELGADO VILLAMAR MANUEL AUGUSTO</t>
  </si>
  <si>
    <t>3083 - AA - EMT - 2502</t>
  </si>
  <si>
    <t xml:space="preserve">ADJUNTA DENUNCIA PRESENTADA POR LA CIUDADANA  LAURA PARRA  VILLON </t>
  </si>
  <si>
    <t>MONSERRATE MARTINEZ FATIMA ANABELL</t>
  </si>
  <si>
    <t>3084 - AA - EMT - 2502</t>
  </si>
  <si>
    <t>Es el caso señor fiscal que el día 29 de Agosto del 2025, aproximadamente a las 07H00 AM, en circunstancias que mi nuera de nombres SANTILLAN VALVERDE ELISA MIRELLA con cedula de ciudadanía 1206623520 se encontraba en una tricimoto de pasajera y por FLOR DE BASTION BLOQUE 5 MZ. 2 DE ESTA CIDUAD DE GUAYAQUIL, cuando de pronto una tricimoto que no identificó sus placas, ya que, se dio a la fuga, la impacto ocasionándole lesiones, por cuenta propia la trasladamos a la CLINICA MEDICA QUIRURGICA S.O.S donde se encuentra siendo atendida. Particular que comunico para los fines legales pertinentes.</t>
  </si>
  <si>
    <t>PINCAY CHILAN WENDY MILLEN</t>
  </si>
  <si>
    <t>3085 - AA - EMT - 2502</t>
  </si>
  <si>
    <t>Es el caso señor fiscal que el día 28 de Agosto del 2025, aproximadamente a las 20H30 PM, en circunstancias que mi Papá de nombres PINCAY CASTILLO PABLO CESAR con cedula de ciudadanía 1305955435 se encontraba cruzando la calle POR MAPASINGUE ESTE POR LA SEGUNDA Y LA CUARTA DE ESTA CIUDAD DE GUAYAQUIL, cuando de pronto un vehículo que no identificó sus placas, ya que, se dio a la fuga, lo impacto ocasionándole lesiones, por cuenta propia lo trasladamos a la CLINICA PROAÑO donde se encuentra siendo atendido. Particular que comunico para los fines legales pertinentes.</t>
  </si>
  <si>
    <t>GUAMAN CUASAPAZ CHRISTIAN XAVIER</t>
  </si>
  <si>
    <t>62998 - AA - RQ - 1</t>
  </si>
  <si>
    <t xml:space="preserve">POR MEDIO DEL PRESENTE SOLICITO SE REALICE EL REVENIDO QUIMICO DE MI VEHÍCULO, GREAT WALL POER, COLOR PLATEADO, PLACAS PDV2207, CHASIS LGWCBF192NJ614869; MOTOR GW4D20M211A6101048, A FIN DE DEMOSTRAR SU ORIGINALIDAD; PUESTO QUE, AL QUERER REALIZAR EL TRÁMITE DE MATRICULACIÓN, ME SUPIERON MANIFESTAR QUE YA HABÍA SIDO MATRICULADO EN LA CIUDAD DE PEDERNALES, SIN QUE YO HAYA HECHO ESTE PROCESO EN DICHA CIUDAD. </t>
  </si>
  <si>
    <t>902 - AA - OT - 78</t>
  </si>
  <si>
    <t>SEÑOR FISCAL SE ADJUNTA ANEXO Y PARTE N&amp;deg;2025082300115092608, SUSCRITO POR LOS SEÑORES POLICIAS DEL UPC. DE ESTE CANTON PAJAN, EN LA QUE HACE CONOCER DE LA RECUPERACION DE UN VEHICULO TIPO MOTOCICLETA DE PLACAS AA408V, MARCA SUZUKI, DE COLOR ROJA, REPORTADA COMO ROBADA EN EL CANTON DURAN.</t>
  </si>
  <si>
    <t>MARIA FERNANDA SEVILLANO NAZARENO</t>
  </si>
  <si>
    <t>4165 - AA - RI - 41</t>
  </si>
  <si>
    <t xml:space="preserve">Fiscalía conforme lo que establece el Art 195 de la Constitución de la República del Ecuador, en concordancia con el Art. 444 del COIP, tiene la potestad de investigar los delitos de Acción Penal, sin embargo el Departamento de la SAI ( Servicio de Atención Integral), las funciones por medio de los digitadores con asesoría del Fiscal,  es receptar denuncias que se enmarquen en delitos penales, sin dejar de lado la asesoría en casos que no son delitos con el fin de direccionar a los usuarios a recurrir o solicitar los derechos a los que se cree beneficiario en la institución correspondiente, a efecto de optimizar  tiempo y recursos  En virtud de la solicitud presentada por MARIA FERNANDA SEVILLANO NAZARENO, requiriendo se solicite al Registro Civil de Esmeraldas, si existe alguna petición sobre la tarjeta índice del señor JOSELYN JAZIEL SEILLANO NAZARENO, O KEVIN PATRICIO SEVILLANO NAZARENO, con número de cédula 0805005949, de ser el caso y la respuesta sea positiva remitir a esta Fiscalía de la SAI, ubicada en las calles Manuela Cañizares entre Malecón y Bolívar la información de quien solicito la fecha y que funcionario entregó dicha información, y la petición con la que requirieron la información.  Si no remite la información de manera presencial puede remitirlo a la dirección de correo viveroi@fiscalia.gob.ec  Lo que comunico para los fines pertinentes </t>
  </si>
  <si>
    <t xml:space="preserve">DUARTE VIZCAINO YOLANDA NARCIZA </t>
  </si>
  <si>
    <t>5235 - AA - RQ - 29</t>
  </si>
  <si>
    <t>Por disposición del Dr. Ernesto Vizcaíno Caicedo, Fiscal SAI N&amp;deg; 1-Tulcán, se procede a ingresar el escrito presentado por la señora DUARTE VIZCAINO YOLANDA NARCIZA con cédula de identidad Nro. 0400992061, por medio del cual solicita el Revenido Químico al vehículo de su propiedad de Placas PJR0326,  Marca CHEVROLET, Modelo TROOPER, Color AZUL.</t>
  </si>
  <si>
    <t>903 - AA - OT - 78</t>
  </si>
  <si>
    <t xml:space="preserve">SEÑOR FISCAL, SE ADJUNTA OFICIO N&amp;deg;. PN-SECRE-D-PAJAN-2025-289-O, EN LA QUE SE ANEXA EL PARTE POLICIAL N&amp;deg;. 2025082004592724500, SUSCRITOS POR LOS SEÑORES POLICIAS DEL UPC. DE PAJAN EN LA QUE HACEN CONOCER SOBRE LA RETENCION DE UN ARMA DE FUEGO TIPO REVOLVER, Y MAS DETALLES CONSTANTES EN EL MENCIONADO PARTE INFORMATIVO.. </t>
  </si>
  <si>
    <t>MATA TABARA JUAN SEBASTIAN</t>
  </si>
  <si>
    <t>22759 - AA - ITT - 127</t>
  </si>
  <si>
    <t xml:space="preserve">ES EL CASO SEÑOR FISCAL QUE EL DIA 8 DE AGOSTO DEL 2025 APROXIMADAMENTE 20H30PM ME DIRIJIA A MI DOMICILIUO, TRATANTO DE GIRAR EN U, FRENTE AL CENTRO COMERCIAL PLAZA PALMORA EN LA AV. LEON FEBRES CORDERO, UNA CHICA FRENO A RAYA SIN MOTIVO ALGUNO LO CUAL NO ALCANCE A FRENAR LO QUE OCASIONO EL IMPACTO EN LA PARTE FRONTAL DE MI CARRO CON PLACA GTA 8396 COLOR PLOMO, LA CHICA AL VER QUE NO TENIA NADA EN SU VEHICULO SE FUE. EN LO POSTERIOR POR TEMOR A ALGUN DAÑO MAYOR PREOCEDI A LLEVARME EL CARRO REMOLCADO A LA CASA DE MI MAMA.         </t>
  </si>
  <si>
    <t>14291 - AA - IBR - 70</t>
  </si>
  <si>
    <t>SEÑOR FISCAL PONGO A SU CONOCIMIENTO EL OFICIO NO. PN-SZSDT-JPCTSV-DESP-2025-201-O Y PARTE POLICIAL NO. 2025082505424616711, DANDO A CONOCER LA RETENCION DE UNA MOTOCICLETA COLOR AZUL, MARCA SUKIDA, EN SU MOTOR Y TANQUE DE COMBUSTIBLE POSEE LA PALABRA SUZUKI, SIN PLACAS DE IDENTIFICACION VEHICULAR, CON CHASIS NO. LP8PCM4B09010217, CON MOTOR NO. 163FML95012340, SERIES ALFANUMERICAS FISICAS DE CHASIS Y MOTOR NO SE ENCUENTRAN BIEN ELEGIBLES.</t>
  </si>
  <si>
    <t>EGSON MARINO CALI MALDONADO</t>
  </si>
  <si>
    <t>22760 - AA - RQ - 127</t>
  </si>
  <si>
    <t>Es el caso señor Fiscal que el día Jueves 28 de Agosto del 2025 a eso de las 09h00 aproximadamente, me dirigí a la ATM del terminal terrestre para la revisión vehicular de mi vehículo de una FURGONETA de marca JOYLONG modelo HKL6600C AC 2.5 de placas GB01037 color AMARILLO  motor 083303 , Y me indicaron que me acerque a la Policía Judicial en cuento había un problemita en la parte delantera del capo se  ENCONTRABA UN POQUITO LEVANTADO, producto de un choque que tuve hace años, y se encontraba levantada la numeración del chasis, para solicitar en la Policial Judicial un certificado de Originalidad, por lo que solicito se realice el respectivo REVENIDO QUIMICO y la respectiva inscripción en la ATM, agradeciéndole la atención  a la presente  Notificación que me correspondan las recibiré al correo electrónico egsoncali10@gmail.com , ecalitorres@gmail.com , y al número celular 0993377704 de la operadora CLARO</t>
  </si>
  <si>
    <t xml:space="preserve">ANGELO ANIBAL BONE FRANCO </t>
  </si>
  <si>
    <t>5998 - AA - EIT - 45</t>
  </si>
  <si>
    <t>Es el caso señor fiscal, que el día jueves 21 de agosto del 2025, siendo  aproximadamente las 19H30, yo conducía mi motocicleta de placas: KB172I, por la Av. Carlos Julio Arosemena y al  momento en que iba a subir el paso desnivel, para continuar por la Carlos Julio Arosemena,   como un motorizado venía a gran velocidad por el carril de la Metrovia, de manera imprudente invade mi carril, se me atraviesa, imagino yo que tal vez iba a tomar el desvío para  Urdesa  y  debido a la velocidad con la que circulaba este conductor,    me proyecta como a  4 metros  lanzándome sobre otro vehículo que circulaba a mi derecha, como consecuencia caigo sobre  la calzada y presento varias lesiones. El conductor de la   motocicleta causante del accidente se dio a la fuga sin poder identificar las placas, no me prestó ningún  tipo de ayuda. Tengo múltiples lesiones  y      mis nervios están alterados, por lo que tuve que hacerme atender  en el Consulado de Damas y el especialista que me atendió dice que presento conmoción cerebral. Solicito que se investigue y se pidan las cámaras de seguridad. Mi correo electrónico es:    angelo-99bone@hotmail.com  y anibalfranco400@gmail.com  mi número de teléfono 0939559810</t>
  </si>
  <si>
    <t>HOLGUIN ARIAS HORACIO REEVES</t>
  </si>
  <si>
    <t>62999 - AA - RQ - 1</t>
  </si>
  <si>
    <t>Es el caso señor/a fiscal, que encontrándome en proceso de venta de mi automóvil de placas PPM0721, me manifiestan de la Agencia Nacional de Tránsito, que tengo que realizar un revenido químico a mi vehículo tota vez que la placa interna del vehículo se ha caído por ende no se puede identificar su autenticidad, así mismo solicito se realice las demás diligencias dispuestas por su autoridad. Notificaciones que me corresponda las recibiré en el correo electrónico hholguina@hotmial.com  y número celular 0998646412</t>
  </si>
  <si>
    <t>866 - AA - OT - 233</t>
  </si>
  <si>
    <t>constatcion d ela moto JO873U</t>
  </si>
  <si>
    <t>JOSE VICENTE SACANCELA SANAGUARAY</t>
  </si>
  <si>
    <t>14292 - AA - RQ - 70</t>
  </si>
  <si>
    <t>SEÑOR FISCAL PONGO A SU CONOCIMIENTO LA SOLICITUD DE REVENIDO QUIMICO AL VEHICULO DE PLACAS PRR0709, TIPO JEEP MARCA CHEVROLET MODELO VITARA 3P STD T/M, COLOR VERDE, CON MOTOR NO. G16A424768, CHASIS NO. TA01V96106970, PROPIEDAD DEL SEÑOR SACANCELA SANAGUARAY JOSE VICENTE CON CEDULA NO. 0601634710.</t>
  </si>
  <si>
    <t>3009 - AA - RQ - 52</t>
  </si>
  <si>
    <t>REVENIDO QUIMICO  DEL VEHICULO DE PLACAS IBD4257</t>
  </si>
  <si>
    <t>CARLOS ABSALON PALACIOS BUENAÑO</t>
  </si>
  <si>
    <t>5999 - AA - ITT - 45</t>
  </si>
  <si>
    <t>Ciudadano Carlos Absalon  Palacios Buenaño, presenta denuncia escrita,  por un accidente de tránsito ocurrido el 16 de junio del 2025, a  las 18H40  en la Cooperativa Balerio Estacio a la altura del Canal de la Muerte. Vehículos involucrados: GSF8175 y GTB7741</t>
  </si>
  <si>
    <t>739 - AA - RQ - 106</t>
  </si>
  <si>
    <t>SOLICITUD DE REVENIDO QUIMICO DEL VEHICULO PLACA LCI-0177.</t>
  </si>
  <si>
    <t>740 - AA - RQ - 106</t>
  </si>
  <si>
    <t>REMARCACION NUMERO DE MOTOR VEHICULO PLACA LMD0029.</t>
  </si>
  <si>
    <t>7398 - AA - MND - 59</t>
  </si>
  <si>
    <t xml:space="preserve">   SE ADJUNTA A LA DENUNCIA EL PARTE N&amp;deg; 2025082800171756116 POR LOS SEÑORES DE POLICÍAS DE LA DINASED DE MANTA, EL  CUAL DAN A CONOCER EL LEVANTAMIENTOS DE QUIEN EN VIDA SE LLAMO + FELIX VALENCIA ( DE NACIONALIDAD  PERUANA  )</t>
  </si>
  <si>
    <t>1741 - AA - ITT - 22</t>
  </si>
  <si>
    <t>Se agrega el  parte policial N&amp;deg; 01-00224037</t>
  </si>
  <si>
    <t>5301 - AA - IBR - 51</t>
  </si>
  <si>
    <t xml:space="preserve">Se pone en conocimiento el Oficio No. PN-SZ-IMB-JINV-PJ-2025-0755-O suscrito por el Jefe de la Policía Judicial de la Subzona Imbabura recibido con fecha 29 de agosto de 2025 a las 09h30, al que se adjunta el Parte Policial No. 2025082800293555107. </t>
  </si>
  <si>
    <t>CORDOVA CAÑAR BLANCA LUZMILA</t>
  </si>
  <si>
    <t>16273 - AA - OT - 64</t>
  </si>
  <si>
    <t>CON LA FINALIDAD DE CONSERVAR INDICIOS QUE PODRIAN SER UTILIZADOS EN EL COMETIMIENTO DE UN DELITO EN CONTRA DE MI INTEGRIDAD PERSONAL, EN CALIDAD DE ACTO URGENTE SOLICITO EL REPORTE DE LLAMADAS ENTRANTES Y SALIENTES ASI COMO LLAMADAS Y MENSAJES DE WHAATSAAP DEL NUMERO 0994498381, ASI COMO EL NOMBRE DEL PROPIETARIO/A DE DICHO NUMERO TELEFONICO,  MI CORREOELECTRÓNICO blancacordova254@gmail.com</t>
  </si>
  <si>
    <t>2132 - AA - OT - 38</t>
  </si>
  <si>
    <t>ADJUNTO DOCUMENTO DE LA DELEGACION POR LA DRA. DIANA SOFIA SANCHEZ GUITIERREZ</t>
  </si>
  <si>
    <t>LOZADA ABRIL NANCY CECILIA</t>
  </si>
  <si>
    <t>16274 - AA - OT - 64</t>
  </si>
  <si>
    <t>MERA PARRAGA MANUEL JOSE</t>
  </si>
  <si>
    <t>7399 - AA - RQ - 59</t>
  </si>
  <si>
    <t xml:space="preserve">   SEÑOR  FISCAL   SOLICITO  EL  REVENIDO  QUÍMICO Y LA  REMARCACIÓN DE MI  VEHÍCULO DE PLACA   PLN0600,  POR  EL  MOTIVO  QUE  LE  HICE EL  CAMBIO DE BLOB A MI   VEHÍCULO  POR QUE  SE DAÑÓ,  YA  QUE  MI  CARRO    ES DEL AÑO  1993,  POR  EL  AÑO  QUE  TIENE  MI  VEHÍCULO DE PLACA PLN 0600, ESTABA DETERIORADO,  POR  ESE MOTIVO  SE CAMBIÓ  EL  BLOB DE MI  VEHÍCULO PORQUE  SE PARTIÓ EL BLOB , SOLICITO  QUE ME  AYUDEN , YA QUE ES MI  HERRAMIENTA  DE TRABAJO ,  LAS  NOTIFICACIONES LAS  RECIBIRÉ MEDIANTE  CORREO  ELECTRÓNICO manuelmera37@gmail.com   0979062933      </t>
  </si>
  <si>
    <t>18009 - AA - RQ - 21</t>
  </si>
  <si>
    <t>COMPARECE FAUSTO ALFONSO FLORES PERALTA CON CC 0103115937 Y SOLICITA SE REALICE EL REVENIDO QUIMICO DEL VEHICULO MARCA SUZUKI, COLOR BLANCO, PLACA ACA0937.</t>
  </si>
  <si>
    <t>18010 - AA - RQ - 21</t>
  </si>
  <si>
    <t>COMPARECE DOLORES CECILIA SOLIS ORTIZ CON CC 0105600522 Y SOLICITA SE REALICE EL REVENIDO QUIMICO DEL VEHICULO MARCA CHEVROLET, COLOR PLATEADO, PLACA TCZ0777.</t>
  </si>
  <si>
    <t>1815 - AA - RQ - 2409</t>
  </si>
  <si>
    <t>MEDIANTE PARTE POLICIAL N.- 2025082605003625602, SE INFORMA A FISCALÍA SOBRE LA RETENCIÓN DE UN VEHÍCULO DE PLACAS TBJ1194, SE INGRESA PARA LAS PERICIAS CORRESPONDIENTES.</t>
  </si>
  <si>
    <t>7741 - AA - EMT - 50</t>
  </si>
  <si>
    <t>SE ADJUNTA PARTE DE SINIESTRO DE TRANSITO No. PB281 CON FECHA DEL HECHO 28 DE AGOSTO DE 2025 A LAS 20h12, EL MISMO QUE ESTA SUSCRITO POR EL AGENTE DE TRÁNSITO ÁNGEL MANUEL BARROS MORAN, QUE HACE REFERENCIA AL SINIESTRO DE TRÁNSITO OCURRIDO EN LA CALLE ESCOBEDO Y CONDOR MIRADOR, VÍCTIMA LA CIUDADANA LUCILA YOLANDA NARANJO PINO, con CC: 120251012-7.</t>
  </si>
  <si>
    <t>547 - AA - OT - 35</t>
  </si>
  <si>
    <t>SEÑOR FISCAL, ADJUNTO A LA PRESENTE SÍRVASE ENCONTRAR EL PARTE POLICIAL NO. 2025082404111579918, CON LA NOTICIA DE UN PRESUNTO DELITO DE TRÁNSITO, POSIBLEMENTE CONSTITUTIVA DE UNA INFRACIÓN DE ACCIÓN PÚBLICA.</t>
  </si>
  <si>
    <t>JENNIFER JAZMIN HERRERA FERNANDEZ</t>
  </si>
  <si>
    <t>7742 - AA - EMT - 50</t>
  </si>
  <si>
    <t>SE ADJUNTA DENUNCIA ESCRITA CON DOS ANEXOS, PRESENTADA POR LA CIUDADANA JENNIFER JAZMIN HERRERA FERNANDEZ, EN CONTRA DE AUTORES, POR EL PRESUNTO DELITO DE LESIONES CAUSADAS POR ACCIDENTE DE TRANSITO. VÍCTIMA EL CIUDADANO ERNESTO DANILO RENDON MEJIA, CON CC: 092099219-5.</t>
  </si>
  <si>
    <t>3086 - AA - ITT - 2502</t>
  </si>
  <si>
    <t>Escrito presentado por el señor GALO MIGUEL LUCERO HERRERA , mediante el cual da a conocer sobre un accidente de tránsito en el que se encuentra involucrado el vehículo de placa ABP3000, hecho suscitado el día 28 de agosto de 2025 aproximadamente a las 13h00.</t>
  </si>
  <si>
    <t>1439 - AA - RQ - 14</t>
  </si>
  <si>
    <t>Señor fiscal, se adjunta el parte policial 2025082001003343911 de fecha 24 de julio del 2025, recibido en este despacho el 08 agosto del 2025, que guarda relación con la retención de una moto de placas IM760D, en la que se encontró una posible irregularidad, que fue ingresada al Patio de Retención Vehicular de la Policía Nacional, mediante cadena de custodia 2025082001003343911-4654, se solicita comedidamente se realice un Revenido Químico.</t>
  </si>
  <si>
    <t>18011 - AA - RQ - 21</t>
  </si>
  <si>
    <t>COMPARECE CARLOS REMIGIO ROCANO QUIRIDUMBAY CON CC 0102484268 Y SOLICITA SE REALICE EL REVENIDO QUIMICO DEL VEHICULO MARCA CHEVROLET, COLOR AMARILLO, PLACA AAX0697.</t>
  </si>
  <si>
    <t>2076 - AA - IBR - 2234</t>
  </si>
  <si>
    <t xml:space="preserve">SEÑOR FISCAL SE PONE EN CONOCIMIENTO EL PARTE POLICIAL N.- 2025082607250987200. LA CONCORDIA, DE FECHA 26 DE AGOSTO DEL 2025. SUSCRITO POR EL MAYOR. ESPARZA BETANCOURT JUAN CARLOS. JEFE DISTRICTAL DE POLICIA LA CONCORDIA.  EN EL  CUAL DAN A CONOCER LA RETENCION DE UNA MOTOCICLETA MARCA OTRO,  COLOR  NEGRO, DE PLACAS  JU708Q. HECHO SUSCITADO EN LA CONCORDIA. </t>
  </si>
  <si>
    <t>22761 - AA - OT - 127</t>
  </si>
  <si>
    <t>En virtud del Oficio N&amp;deg; FPG-FEDOTI7-0643-2025-003909-O, de fecha 25 de agosto de 2025, suscrito por la Ab. Amelia Zurita Murillo, Fiscal de FEDOTI 7, solicitando dentro de la NDD 090101825063313, se sortee a una Fiscalía de Actuaciones Administrativas por una presunta irregularidad referente a la plaqueta metálica con la serie erradicada del vehículo de placas GBJ0806, se procedió con lo solicitado a fin de que continúe con el trámite pertinente.</t>
  </si>
  <si>
    <t>22762 - AA - ITT - 127</t>
  </si>
  <si>
    <t>SE ADJUNTA PARTE POLICIAL POR ACCIDENTE DE TRANSITO N. 48555 DE FECHA 29 DE AGOSTO DEL 2025.  PLACAS  MFA0343  PLACAS GMA2278</t>
  </si>
  <si>
    <t>CAICEDO CASTILLO MARITZA ELIZABETH</t>
  </si>
  <si>
    <t>2806 - AA - RI - 58</t>
  </si>
  <si>
    <t>Señor Fiscal, al acercarme a matricular mi motocicleta de placas IO437S, me supo informar en la Agencia de Tránsito, que mi motocicleta estaba matriculada a nombre de otra persona, mi sorpresa es que yo cargo mi motocicleta, y me indican que está matriculada en cantón Naranjal de la provincia del Guayas, a nombre de ANDRADE RODRIGUEZ LUCIANO EFREN, por lo que denuncio este hecho y solicito se hagan las investigaciones necesarias, y considero que se solicite oficiar a la Agencia de Tránsito de Chone, a fin de que remita los documentos que justifican dicho traspaso de venta que yo no he realizado. Para notificaciones señalo mi número de teléfono 0991696932 el correo electrónico me96cc@gmail.com.</t>
  </si>
  <si>
    <t>1546 - AA - OT - 215</t>
  </si>
  <si>
    <t>Se ingresa Oficio  Nro. PN-DSSFD-DSD-2025-0759-O, de fecha 27 de agosto  de 2025, suscrito  por el  Tnte. Juan carlos  Espin Gaibor, Jefe del  Distrito  de Policpia Shushufindi, al  cual  se adjunta el Parte Policial Nro. 2025082611455778614, mediante el  cual  pone en conocimiento  la retención del  vehículo  clase: MOTOCICLETA, marca: SUZUKI, color: NEGRO, placa: HR753Z, chasis: LC6PAGA1XD00005882, motor: 1E50FMGA2C72399.</t>
  </si>
  <si>
    <t>ESPINOSA SANCHEZ GERARDO RAMIRO</t>
  </si>
  <si>
    <t>63000 - AA - RQ - 1</t>
  </si>
  <si>
    <t>Es el caso señor/a fiscal, que  procedí a cambiar el motor de mi vehículo de placas  PBL6593, por lo que solicito se proceda a realizar un revenido químico a mi vehículo, así como demás diligencias dispuestas por su autoridad. Notificaciones que me corresponda las recibiré en el correo electrónico gr-espinosa@hotmail.com y número celular 0984055699</t>
  </si>
  <si>
    <t>VILLAGOMEZ ARGUELLO RAMIRO GONZALO</t>
  </si>
  <si>
    <t>14818 - AA - RI - 32</t>
  </si>
  <si>
    <t>I.-En lo principal AVOCO CONOCIMIENTO de la petición escrita presentada por la Dr. Marcelo Castelo Montalvo, respecto a emitir una certificación de las denuncias presentadas en contra del ciudadano(a) RAMIRO GONZALO VILLAGOMEZ ARGUELLO CC. 0601449812.-</t>
  </si>
  <si>
    <t xml:space="preserve">CHAVEZ MOROCHO UMBELINA </t>
  </si>
  <si>
    <t>767 - AA - RQ - 34</t>
  </si>
  <si>
    <t>Es el caso señora Fiscal, comparezco con esta denuncia en calidad de propietaria del vehículo de DH0347 tipo camión,  que la compré hace unos 12 años aproximadamente, he mantenido matriculando cada año en el centro de revisión técnica vehicular del cantón Guamote, mas sucede que el día lunes 25 de agosto de 2025 a las 11h00 aproximadamente vine al centro de Revisión Técnica Vehicular del cantón Guamote a matricular mi referido vehículo correspondiente al año 2025, sucede que el técnico revisor me dijo que falta la plaquilla que se encuentra ubicada en la cabina del vehículo, que se acerque a la fiscalía a poner la respectiva denuncia a fin continuar con el trámite de ley, posteriormente a la elaboración y reposición de la respectiva plaquilla. Solicita se sirva disponer el cumplimiento de las pericias de ley y se disponga a quien corresponda la elaboración y reposición de la respectiva plaquilla.</t>
  </si>
  <si>
    <t>RIVAS CALLE ADRIANA PATRICIA</t>
  </si>
  <si>
    <t>16275 - AA - OT - 64</t>
  </si>
  <si>
    <t>CON LA FINALIDAD DE CONSERVAR INDICIOS QUE PODRIAN SER UTILIZADOS EN EL COMETIMIENTO DE UN DELITO EN CONTRA DE MI INTEGRIDAD PERSONAL, EN CALIDAD DE ACTO URGENTE SOLICITO EL REPORTE DE LLAMADAS ENTRANTES Y SALIENTES ASI COMO LLAMADAS Y MENSAJES DE WHAATSAAP DEL NUMERO 0961259207, ASI COMO EL NOMBRE DEL PROPIETARIO/A DE DICHO NUMERO TELEFONICO, MI CORREOELECTRÓNICO adriannarivas41@gmail.com.</t>
  </si>
  <si>
    <t>RAQUEL ELVIRA  VELEZ RAMIREZ</t>
  </si>
  <si>
    <t>6000 - AA - EMT - 45</t>
  </si>
  <si>
    <t>Es el caso señor fiscal, que el día 28 de agosto del 2025, siendo aproximadamente las 22h00, yo cruzaba la intercepción de las calles 44 Ava y Rosendo Aviles,  cuando fui atropellada  por  dos sujetos que se movilizaban en una motocicleta cuyas placas no pude identificar;  en el impacto  me proyectan hacia la vereda y se dan a la fuga.  Personas que presenciaron el hecho no pudieron hacer nada por retenerlos, pues dicen que estos sujetos al parecer huían de algo porque portaban armas de fuego. Cuando pude llamé a mi hermano Erick Pin y él me llevó al Hospital Cisne 2, ubicado en las calles 25 y La CH, ahí me dieron los primeros auxilio, me tomaron radiografía y al detectarme una fractura en  mi dedo pequeño del pie derecho,  como no había cama me dieron de alta pero debo operarme aun no se en que clinica me voy a operar.  Quiero que se investigue. Mi correo electrónico es: elviraramirezv90@gmail.com</t>
  </si>
  <si>
    <t>ESPINOZA MERA MIGUEL ANGEL</t>
  </si>
  <si>
    <t>1969 - AA - ITT - 121</t>
  </si>
  <si>
    <t>Es el caso señor Agente Fiscal, que el día 28 de agosto del 2025, aproximadamente a las 13h00, en circunstancias en que iba conduciendo la motocicleta de placas HO564E, de propiedad de mi tío, a la altura de la calle Olmedo y Sucre, antes de la tienda La Johanita, cantón Santa Elena, yo pare en el semáforo porque estaba en luz roja, al cambiar la luz a verde salí, al cruzar el semáforo en verde, un vehículo gris de placas GTH-6603, marca Chery Arrizo se cruzó la luz roja y me impacto dejándome hacia un costado de la carretera, luego el conductor se bajó y me ayudo a parar, me dejo en la esquina me dio su celular N&amp;deg; 0981284246 y me dijo que me llamaría para hacerse cargo de los gastos de los daños materiales de la motocicleta, yo le dije que bueno y se fue; pero hasta la presente fecha no me responde ni contesta mis llamadas. Por lo que solicito se realice las investigaciones.  Notificaciones las recibiré en el correo electrónico mespinozam15@unemi.edu.ec; celular N&amp;deg; 0985969520.</t>
  </si>
  <si>
    <t>CHAVEZ CARANQUI UMBELINA</t>
  </si>
  <si>
    <t>768 - AA - RQ - 34</t>
  </si>
  <si>
    <t>14819 - AA - RQ - 32</t>
  </si>
  <si>
    <t>A petición oral de parte interesada de VALLEJO MERINO PATRICIO NAPOLEON C.C. 0601680549, AVOCO conocimiento del requerimiento oral de Revenido Químico del vehículo de placa PQF0837, indicando que el motor del vehículo lo llevo a pintar y hoy que quiere matricular se encuentra con la sorpresa de que no existe la plaquilla por lo que solicita realizar todas la diligencias</t>
  </si>
  <si>
    <t>4099 - AA - RQ - 80</t>
  </si>
  <si>
    <t>Se adjunta el oficio PN-SZ-MANABI-JIPJ-2025-0227-O remitido por el encargado de la policia judicial El Carmen, al que se le anexa el parte policial 2025082810595387308 en el que se informa la retención de la motocicleta de placas JB713L cuyo motor esta ilegible, esta motocicleta estaba abandonada por la Via Chone.-</t>
  </si>
  <si>
    <t xml:space="preserve">VALENTE CHACAGUASAY PEDRO </t>
  </si>
  <si>
    <t>769 - AA - RQ - 34</t>
  </si>
  <si>
    <t>Es el caso señora Fiscal, comparezco con esta denuncia en calidad de propietaria del vehículo de TLS0408 tipo JEEP,  que la compré hace unos 15 años aproximadamente, he mantenido matriculando cada año en el centro de revisión técnica vehicular del cantón Guamote y Riobamba, mas sucede que el día viernes 29 de agosto de 2025 a las 09h00 aproximadamente vine al centro de Revisión Técnica Vehicular del cantón Guamote a matricular mi referido vehículo correspondiente al año 2025, sucede que el técnico revisor me dijo que falta la plaquilla en el sector de guarda choque de mi vehículo, me manifestó que se acerque a la fiscalía a poner la respectiva denuncia a fin continuar con el trámite de ley, posteriormente a la elaboración y reposición de la respectiva plaquilla. Solicita se sirva disponer el cumplimiento de las pericias de ley y se disponga a quien corresponda la elaboración y reposición de la respectiva plaquilla.</t>
  </si>
  <si>
    <t>CADENA BUNSHI BERTHA MARIBEL</t>
  </si>
  <si>
    <t>9058 - AA - RQ - 30</t>
  </si>
  <si>
    <t>ES EL CAS SEÑOR FISCAL QUE LAS PLAQUETAS DE MI VEHÍCULO DE PLACAS PXI0228, DEBIDO A QUE NO SE VISIBILIZA LA NUMERACIÓN, POR LO QUE SOLICITO TRÁMITE DE REVENIDO QUÍMICO.</t>
  </si>
  <si>
    <t>9059 - AA - OT - 30</t>
  </si>
  <si>
    <t>Mediante parte policial Nro.- 2025082904131099400, remitido por el Sgos. Quimbita Sinchiguano Alex Daniel, en el cual solicita a la autoridad competente orden de allanamiento con Desarrajamiento y quebrantamiento de las seguridades internas y externas de los inmuebles detallados en el respectivo parte policial.</t>
  </si>
  <si>
    <t>CANGA ARROYO WINFREN NIXON</t>
  </si>
  <si>
    <t>6001 - AA - EMT - 45</t>
  </si>
  <si>
    <t>ES EL CASO QUE EL DÍA DE HOY, A LAS 05H30 APROXIMADAMENTE, LA SEÑORA BAJAÑA ESPINOZA TOMASA DEL CARMEN, QUIEN ES MI SUEGRA HABIA SALIDO A COMPRAR EL PAN, EN MAPASINGUE A LA ALTURA DE LA CALLE OCTAVA, Y MIENTRAS CAMINABA UNA TRICIMOTO LA IMPACTO Y SE DIO LA FUGA. PRODUCTO DE ESTE IMPACTO SE ENCUENTRA INGRESADA EN LA CLINICA MEDIHOUSTON. NOTIFICACIONES QUIMICOIV@HOTMAIL.COM CELULAR 0960809018</t>
  </si>
  <si>
    <t>1312 - AA - RQ - 122</t>
  </si>
  <si>
    <t>Señor Fiscal, pongo en su conocimiento el Parte 2025081704284995802,  dando a conocer la aprehensión de la MOTOCICLETA de placas IV541I, para su ingreso por un presunto ACTO ADMINISTRATIVO POR REVENIDO QUIMICO, a fin de que usted disponga lo que corresponda en derecho.-</t>
  </si>
  <si>
    <t>YAGUAL FUENTES WELLINGTON MOISES</t>
  </si>
  <si>
    <t>6002 - AA - ITT - 45</t>
  </si>
  <si>
    <t>ES EL CASO QUE EL DÍA DE AYER A LAS 22h30 APROXIMADAMENTE POR LA VIA PERIMETRAL A LA ALTURA DE LA ESPOL, UN VEHICULO QUE IBA DELANTE MIO, FRENO A RAYA, Y HUBO UNA COLISIÓN DE 3 VEHICULOS, Y MI VEHICULO DE PLACAS GTE6035 IBA EN MEDIO. NO INTERVINO LA ATM  NOTIFICACIONES MOISES_4SES@HOTMAIL.COM CELULAR 0979599481</t>
  </si>
  <si>
    <t>MANUEL MARCELO FAREZ FAREZ</t>
  </si>
  <si>
    <t>4566 - AA - AUP - 208</t>
  </si>
  <si>
    <t xml:space="preserve">SE INGRESA PETICION DE MANUEL MARCELO FAREZ FAREZ QUE REQUIERE OBTENCION DE VIDEOS DE CAMARAS DE SEGURIDAD. </t>
  </si>
  <si>
    <t>867 - AA - RQ - 233</t>
  </si>
  <si>
    <t>revenido quimico vehiculo placas GTL6400</t>
  </si>
  <si>
    <t>9328 - AA - RQ - 68</t>
  </si>
  <si>
    <t>El Oficio Nro. PN-DNIPJ-SUCUMBIOS-2025-0461-0, de fecha 16 de agosto del 2025, mediante el cual remite el Parte Policial No 2025081503211454316, de fecha 15 de agosto del 2025, elaborado por el señor Sgos. Verdezoto Angamarca Edwin Gustavo y OTROS AGENTES INVESTIGADORES DE LA POLICÍA JUDICIAL DE SUCUMBIOS, el cual dan a conocer la retención de la motocicleta de placas SP, de marca HERO, chasis No. MBLIKCR32NGU0008, con fines investigativos, la misma que es ingresada a los patios de retención vehicular de Lago Agrio, con la debida cadena de custodia.</t>
  </si>
  <si>
    <t>9329 - AA - EMT - 68</t>
  </si>
  <si>
    <t xml:space="preserve"> El Oficio No. PN-JPT-S-3025-0173-0, de fecha 21 de agosto del 2025, mediante el cual remitir el Parte Policial No. 2025082100343529013, elaborado por el por el señor SGOS. CHULCA OÑATE CHRISTAN PAUL mediante el cual da a conocer la verificación del ciudadano de nombres ROGEL LEMACHE CRISTOBAL JHOEL de nacionalidad ecuatoriana, con CC 2150537021 mismo que presentaba lesiones presuntamente por un accidente de tránsito suscitado en el Barrio La Victoria, tal como se encuentra detallado en el parte policial.</t>
  </si>
  <si>
    <t>9330 - AA - IBA - 68</t>
  </si>
  <si>
    <t>El Oficio Nro. PN-DLA-2025-0409-0, de fecha 17 de agosto de 2025, mediante el cual remite el Parte Policial Nro. 2025081609504254201, de fecha del hecho 15 de agosto de 2025, suscrito por los señores servidores policiales Tnte. Cuamacas Rosero Anderson Mauricio, Sgos. Armas Chicaiza Carlos Homero y Poli, Gavilán Rea Washington Duberli, pertenecientes al Distrito Lago Agrio, los mismos que dan a conocer la novedad suscitada en la retención de 01 arma de fuego tipo revolver marca SMITH WESSON, con serie 04455803, de calibre 32, con mango de madera color café y color principal plateado, con 6 cartuchos en su tambor marca Águila, abandonada en el sector El Eno, ingreso a la comunidad Santa Rosa.</t>
  </si>
  <si>
    <t>9331 - AA - RQ - 68</t>
  </si>
  <si>
    <t>El Oficio Nro. PN-ONIPJ-SUCUMBIOS-2025-0480-0, de fecha 18 de agosto del 2025, mediante el cual remite el Parte Policial No 2025081709383875608, de fecha 17 de agosto del 2025, elaborado por el señor Sgos. Verdezoto Angamarca Edwin Gustavo y OTROS AGENTES INVESTIGADORES DE LA POLICÍA JUDICIAL DE SUCUMBIOS el cual dan a conocer la retención de la motocicleta de placas AC6530, de marca BAJAJ, modelo PULSAR 150 NS, con fines investigativos, la misma que es ingresada a los patios de retención vehicular de Lago Agrio, con la debida cadena de custodia.</t>
  </si>
  <si>
    <t>9332 - AA - RQ - 68</t>
  </si>
  <si>
    <t>El Oficio Nro. PN-DNIPJ-SUGUMBIOS-2025-0462-0, de fecha  18 de agosto del 2025, mediante el cual remite el Parte Policial No 202508170930148108, de fecha 17 de agosto del 2025, elaborado por la señora Tnte. Maldonado Herrera Jessica Alexandra y OTROS AGENTES INVESTIGADORES DE LA POLICÍA JUDICIAL DE SUCUMBIOS, el cual dan a conocer la retención de la motocicleta de placas SP, de marca SUZUKI chasis No. LC6PAGA1790828146, con fines investigativos, la misma que es ingresada a los patios de retención vehicular de Lago Agrio, con la debida cadena de custodia.</t>
  </si>
  <si>
    <t>9333 - AA - EMT - 68</t>
  </si>
  <si>
    <t xml:space="preserve"> El Oficio No. PN-JPT-S-2025-0169-0, de fecha 18 de agosto del 2025, mediante el cual remite el Parte Policial No. 2025081802500537509, elaborado por el por el señor SGOS. CHULCA OÑATE CHRISTAN PAUL mediante el cual da a conocer la verificación del ciudadano de nombres CAMPOVERDE ANDRADE JEFFERSON GABRIEL de nacionalidad ecuatoriana, con C.C. 2150181523, el mismo que presentaba lesiones presuntamente por un accidente de tránsito suscitado en las calles Gonzalo López Marañón; tal como se encuentra detallado en el parte policial.</t>
  </si>
  <si>
    <t>9334 - AA - EMT - 68</t>
  </si>
  <si>
    <t>El Oficio No. PN-JPT-S-2025-0174-0, de fecha 21 de agosto del 2025, mediante el cual permito remite el Parte Policial No. 2025082011554699605, elaborado por el por el señor SGOS. CHULCA OÑATE CHRISTAN PAUL mediante el cual da a conocer la verificación del ciudadano de nombres CRIOLLO MERINO RODOLFO ERWIN de nacionalidad ecuatoriana, con C.C. 2100328174, el mismo que presentaba lesiones presuntamente por un accidente de tránsito suscitado en las calles 20 de junio y Venezuela; tal como se encuentra detallado en el parte policial</t>
  </si>
  <si>
    <t>GOMEZ CACERES ADRIAN MESIAS</t>
  </si>
  <si>
    <t>4567 - AA - MND - 208</t>
  </si>
  <si>
    <t xml:space="preserve">FAMILIARES DE GOMEZ CACERES ADRIAN MESIAS DE 34 AÑOS, ACUDEN A FISCALIA PARA SOLICITAR REALIZAR LA AUTOPSIA. INFORMAN QUE HOY 29 DE AGOSTO 2025, SIENDO LAS 15H00 ES ENCONTRADO POR TIA MATERNA, EN DOMICILIO UBICADO EN SECTOR SAN MIGUEL DE PUTUSI, BARRIO LA FLORESTA, PARROQUIA SAYAUSI, ES ENCONTRADO EN EL SEGUNDO PISO AREA DE ATICO SUSPENDIDO CON UNA FAJA AL TUMBADO, POR DESESPERACION LE BAJAN Y SE DIO AVISO A LA POLICIA, EN EL LUGAR AMBULANCIA INDICA FALLECIMIENTO DESDE HORAS DE LA MAÑANA. INDICAN QUE HACE UN AÑO TUVO UN ACCIDENTE DE MOTO QUE LE DEJO SECUELAS EN EL INTESTINO QUE SE SOMETIO A VARIAS CIRUJIAS Y QUE VA VIVIR CON ESAS SECUELAS, NO LE PERMITIA COMER NORMAL ES DECIR DISMINUYO SU CALIDAD DE VIDA Y CONSIDERAN QUE ESO PROVOCO DEPRESION. </t>
  </si>
  <si>
    <t>FRANCIA MARILUZ  VERA VARGAS</t>
  </si>
  <si>
    <t>3087 - AA - EMT - 2502</t>
  </si>
  <si>
    <t>Es el caso que el día de hoy veintinueve  de Agosto del dos mil veinticinco,  siendo las 12h45 aproximadamente en circunstancias que me encontraba cruzando la calle 6 de Marzo y Ayacucho, ya que el semáforo se encontraba  en luz roja,  cuando intempestivamente un motorizado de la policía inidentificado que venía con una  mujer en contra vía sobre la calle 6 de Marzo en sentido sur-norte, atropella mi humanidad pasándome las ruedas de su moto sobre ambos pies, así como golpe en la pierna izquierda  así como brazo y hombro del mismo lado, entonces como freno este sujeto uniformado  le reclame por la acción realizada en contra de mi humanidad y ese señor solo hizo reírse y seguir su rumbo,  luego  fui hasta la Clínica Proaño ya que me dolía mi cuerpo por el golpe y lesión recibida por el accidente de tránsito, pero en dicha casa de salud me indicaron que tenía  que presentar la denuncia para recibir atención. Por lo expuesto  presento la respectiva denuncia para el Seguro médico  ocasionados por el accidente de tránsito.</t>
  </si>
  <si>
    <t>PALMA HERNANDEZ RUBEN ARTURO</t>
  </si>
  <si>
    <t>3088 - AA - ITT - 2502</t>
  </si>
  <si>
    <t>Es el caso que el día de ayer veintiocho  de Agosto del dos mil veinticinco,  siendo las 17h30 aproximadamente en circunstancias que me encontraba conduciendo el vehículo de placa  GTP8450 de propiedad de mi hermana  Zayda Palma Hernández,  por la Av. Juan Tanca Marengo a la altura del puente que conduce al Centro Comercial Mall del Sol, cuando de manera intempestiva un vehículo  inidentificado que iba delante del vehículo yo conducía frena y da retro a su vehículo, ocasionando  que   mi vehículo  impacte contra el suyo, luego ello este conductor huyo del lugar, producto del accidente de tránsito  el vehículo que conducía presenta hundimiento en la lata del capot  y problemas en la puerta lateral  derecha ya que no se puede abrir. Por lo expuesto  presento la respectiva denuncia para el Seguro Vehicular por el accidente de tránsito.</t>
  </si>
  <si>
    <t>VERA LOOR JOSE ANTONIO</t>
  </si>
  <si>
    <t>3089 - AA - ITT - 2502</t>
  </si>
  <si>
    <t>Es el caso que el día de hoy veintinueve  de Agosto del dos mil veinticinco,  siendo las 18h45 aproximadamente en circunstancias que me encontraba conduciendo el vehículo de placa  GMA2736, de propiedad  del Gobierno Autónomo Descentralizado Municipal de Guayaquil,  en calidad de  conductor en las calles Aguirre y Tungurahua,  por el carril izquierdo,  cuando un bus de pasajeros de placa  GBN1049 de la línea 35, disco 1558  que se encontraba  en la parte central de la via al intentar dicho chofer del bus avanzar   al  otro extremo derecho para coger pasajeros, dicho chofer del bus al  girar impacta su vehículo con   la camioneta que yo conducía, ocasionado  hundimiento lateral derecho de la puerta posterior asi como también el balde de la camioneta, posterior al accidente  este chofer del bus quería que vayamos para arreglar, dejándome  copia de la matrícula del bus indicándome que dichos buses  tienen seguro para cubrir  estos siniestros a través de su cooperativa. Por lo expuesto  presento la respectiva denuncia para el Seguro Vehicular por el accidente de tránsito.</t>
  </si>
  <si>
    <t>MALABE MUÑIZ MIRIAN  LORENA</t>
  </si>
  <si>
    <t>3090 - AA - EMT - 2502</t>
  </si>
  <si>
    <t>Es el caso que el día de hoy veintinueve  de Agosto del dos mil veinticinco,  siendo las 17h30 aproximadamente en circunstancias que mi esposo ROBERTO CARLOS CARDENAS HERNANDEZ  con cc. 0913004396  se encontraba en calidad de pasajero en una tricimoto, cuando al llegar a las calles  Leonidas Plaza y Francisco Segura,  esta tricimoto fue impactado por un vehículo inidentificado que ocasiono que dicha tricimoto se virara y mi esposo sufriera una lesión en la pierna izquierda, por la caída,  para posterior ser  trasladado por una ambulancia  hasta la Clínica Centro Sur, donde se encuentra en calidad de paciente por el accidente de tránsito, el cual  se presume  tenga fractura en su perna izquierda y sea intervenido quirúrgicamente de ser el caso. Por lo expuesto  presento la respectiva denuncia para el Seguro Medico por el accidente de tránsito.</t>
  </si>
  <si>
    <t>PAZMIÑO ARROYO VICTOR MANUEL</t>
  </si>
  <si>
    <t>3091 - AA - EMT - 2502</t>
  </si>
  <si>
    <t>Es el caso que el día de hoy veintinueve  de Agosto del dos mil veinticinco,  siendo las 18H00 aproximadamente en circunstancias que mi señora madre  ARROYO PERALTA MONICA CRUZ con cc. 0915553846 y mi padrastro RODRIGUEZ FALCONES WALTER IVAN con cc. 0926878992 se encontraban sobre una motocicleta de placas KB300O, sobre la Autopista Narcisa de Jesús sentido norte-sur,  cuando al llegar a la altura de la entrada  del Parque Samanes fueron interceptados por un  vehículo inidentificado ocasionado  la caída de ambos sobre  el pavimento, mientras que el causante del accidente se dio a la fuga, posteriormente  fueron trasladados hasta la Clínica Proaño,  donde mi madre presenta fractura en la costilla del lado izquierdo, lesion en el codo,  lesión en rodilla, y mi padrastro también tiene laceración en  el rostro y fractura en su cabeza y demás  contusiones en su cuerpo, ocasionadas por el accidente de transito. Por lo expuesto  presento la respectiva denuncia para el Seguro Médico por el accidente de tránsito.</t>
  </si>
  <si>
    <t>2074 - AA - IBA - 187</t>
  </si>
  <si>
    <t>Se adjunta el parte policial No. 2025082109085558917 de fecha 21 de agosto del 2025, que remite mediante Of. No. PN-D-BUENA FE-2025-0862-O de fecha 26 de agosto del 2025, suscrito por el Mayor Sr. Ricardo Ernesto Reinoso Proaño Jefe Distrital de Buena Fe, quien hace conocer el abandono de una motocicleta Marca: DAYANG, Color: NEGRO, PLACA: IC968O.- Hecho suscitado el día 20 de agosto del 2025, a las  18:30, en el sector Felipe Álvarez y Arcadio Fuentes de Buena Fe, del cantón Buena Fe.- Agentes suscritores del parte: Cbos.Zambrano Barzola Victor Manuel, Cbos.  Cedeño Intriago Wilson Emanuel y Cptan. Romero Veñiz Wilson Alexander.-</t>
  </si>
  <si>
    <t>2075 - AA - IBR - 187</t>
  </si>
  <si>
    <t>Se adjunta el parte policial No. 2025082209500021700 de fecha 22 de agosto del 2025, que remite mediante Of. No. PN-D-BUENA FE-2025-0818-O de fecha 23 de agosto del 2025, suscrito por el Mayor Sr. Ricardo Ernesto Reinoso Proaño Jefe Distrital de Buena Fe, quien hace conocer la retención de una motocicleta Modelo: DK200B, Color: NEGRO, PLACA: KE163V de propiedad de Meza Molina Pablo Cesar, por presunta inconsistencia alfanumérica del chasis.- Hecho suscitado el día 22 de agosto del 2025, a las  09:00, en la parroquia Patricia Pilar del cantón Buena Fe.- Agentes suscritores del parte: Cbos.  Guaman Chaluisa Diego Darwin, Poli. Mendoza Mendoza Cristhian Jossias y Tnte. Delgado Toledo Arturo Darío.-</t>
  </si>
  <si>
    <t>2311 - AA - IBR - 43</t>
  </si>
  <si>
    <t>SEÑOR FISCAL, LOS DATOS CONSTAN DETALLADOS EN EL RESPECTIVO PARTE POLICIAL No. 2025082101472536215, DE FECHA 21 DE AGOSTO DEL 2025, POR LO QUE SOLICITO A USTED SE DÈ INICIO AL TRÀMITE CORRESPONDIENTE.</t>
  </si>
  <si>
    <t>2312 - AA - IBR - 43</t>
  </si>
  <si>
    <t>SEÑOR FISCAL, LOS DATOS CONSTAN DETALLADOS EN EL RESPECTIVO PARTE POLICIAL No. 202508270930134408, DE FECHA 27 DE AGOSTO DEL 2025, POR LO QUE SOLICITO A USTED SE DÈ INICIO AL TRÀMITE CORRESPONDIENTE.</t>
  </si>
  <si>
    <t>2313 - AA - IBR - 43</t>
  </si>
  <si>
    <t>SEÑOR FISCAL, LOS DATOS CONSTAN DETALLADOS EN EL RESPECTIVO PARTE POLICIAL No. 2025082500293863106, DE FECHA 24 DE AGOSTO DEL 2025, POR LO QUE SOLICITO A USTED SE DÈ INICIO AL TRÀMITE CORRESPONDIENTE.</t>
  </si>
  <si>
    <t>2314 - AA - OT - 43</t>
  </si>
  <si>
    <t>SEÑOR FISCAL, LOS DATOS CONSTAN DETALLADOS EN EL RESPECTIVO PARTE POLICIAL No. 2025080505572933510, DE FECHA 05 DE AGOSTO DEL 2025, POR LO QUE SOLICITO A USTED SE DÈ INICIO AL TRÀMITE CORRESPONDIENTE.</t>
  </si>
  <si>
    <t>2315 - AA - IBR - 43</t>
  </si>
  <si>
    <t>SEÑOR FISCAL, LOS DATOS CONSTAN DETALLADOS EN EL RESPECTIVO PARTE POLICIAL No. 2025073105404779812, DE FECHA 31 DE JULIO DEL 2025, POR LO QUE SOLICITO A USTED SE DÈ INICIO AL TRÀMITE CORRESPONDIENTE.</t>
  </si>
  <si>
    <t>CADENA CASTRO FAVIO JHONNY</t>
  </si>
  <si>
    <t>5423 - AA - OT - 2284</t>
  </si>
  <si>
    <t xml:space="preserve">PARA SU CONOCMIENTO SE ADJUNTA PARTE POLICIAL  2025083001092022313 EN AL CUAL CONSTA EL OFICIO Y SUS ANEXOS NRO. PN-CSDT-PJ-2025-1577-O  de fecha Santo Domingo de los Tsachilas, 30 de agosto de 2025 en el cual solicitan orden de allanamiento suscrito por el Tcrl. de polciia German Anibal Acosta Orbe, feje de la Policia Judicial de la Subzona Santo Domingo de los Tsachilas  </t>
  </si>
  <si>
    <t>ZAMBRANO HOLGUIN LIVINGTON LEONIDAS</t>
  </si>
  <si>
    <t>8364 - AA - IBR - 55</t>
  </si>
  <si>
    <t xml:space="preserve">MEDIANTE PARTE POLICIAL PN-D-QUEVEDO-2025-1428-O MEDIANTE CUAL DA A CVONOCER SOBRE LA RECUPERACION DE UN VEHICULO DE PLACAS JBA3917, REPORTADO COMO ROBADO SIENDO INGRESADO A LOS PATIOS D ELA POLICIA JUDICIAL </t>
  </si>
  <si>
    <t>2316 - AA - IBR - 43</t>
  </si>
  <si>
    <t>SEÑOR FISCAL, LOS DATOS CONSTAN DETALLADOS EN EL RESPECTIVO PARTE No. 2025073100545975605, DE FECHA 31 DE JULIO DEL 2025, QUE ADJUNTO, POR LO QUE SOLICITO A USTED SE DÈ INICIO AL TRÀMITE CORRESPONDIENTE.</t>
  </si>
  <si>
    <t>RAMIREZ GAIBOR CECILIA MARIUXY</t>
  </si>
  <si>
    <t>1104 - AA - EMT - 227</t>
  </si>
  <si>
    <t>Sr. Fiscal el día de hoy 30 de Agosto de 2025; a las 14h30 aproximadamente en la calle 17 de Septiembre de la UNIVERSIDAD ESTATAL DE MILAGRO UNEMI a la altura de la lavadora de carros ALCOSER mi hija ZAMORA RAMIREZ MARIA JOSE con C.C. 0954185476 perdió pista y sufrió LESIONES y fue atendida por el área de EMERGENCIAS del HOSPITAL LEON BECERRA y, actualmente en casa con diagnostico reservado. Las notificaciones las recibiré al correo mariuxir509@gmail.com; y al contacto 0969791751, se anexan 2 fojas.</t>
  </si>
  <si>
    <t>2317 - AA - IBR - 43</t>
  </si>
  <si>
    <t>SEÑOR FISCAL, LOS DATOS CONSTAN DETALLADOS EN EL RESPECTIVO PARTE POLICIAL NO. 202507310651569812, DE FECHA 01 DE AGOSTO DEL 2025, QUE ADJUNTO, POR LO QUE SOLICITO A USTED SE DÈ INICIO AL TRÀMITE CORRESPONDIENTE.</t>
  </si>
  <si>
    <t>RAYO BOLAÑOS NANCY LUZGARDA</t>
  </si>
  <si>
    <t>9335 - AA - OT - 68</t>
  </si>
  <si>
    <t>Se adjunta oficio N&amp;deg; PN-SZ-SUCUMBIOS-JIA-2025-0180-O, suscrito suscrito por el señor Tnte. Manzano Yépez Fausto Alejandro; JEFE DE LA JIASZ-SUCUMBIOS (S), mediante el cual remite el Parte Policial en el que solicita allanamiento de una  vivienda  ubicada en las calles Manabí entre Pasaje Macará y Bolívar en las coordenadas 0.093698,-76.881368,  bien inmueble compuesto de una planta de construcción mixta conformado de hormigón armado y techo de zinc que en su fachada principal es de color blanco que posee dos ventanas con cerramiento metálico de color negro así como una puerta principal metálica de color negro que tiene como acceso vehicular y peatonal y un cerramiento de concreto y en su parte posterior también existiría una construcción mixta de dos plantas conformado de hormigón armado y techo de zinc;  lugar donde se encontrarían varios ciudadanos de sexo masculino y femenino de las siguientes características físicas; ciudadana de tez trigueña, de contextura delgada entre 25 a 30 años y una ciudadana tez trigueña, de contextura gruesa entre 50 a 60 años y un ciudadano de tez trigueña de contextura gruesa de 25 a 35 años de edad entre OTROS quienes se estarían dedicando presuntamente al acopio, distribución, expendio y comercialización de sustancias catalogadas sujetas a fiscalización a ciudadanos que estarían generando inseguridad y mantendrían en zozobra a las personas que habitan en este sector.</t>
  </si>
  <si>
    <t>2807 - AA - RQ - 58</t>
  </si>
  <si>
    <t>Mediante Parte Policial No. 2025082902385639406, de fecha 29 de agosto del 2025, se pone en conocimiento de la Fiscalía una prehensión de un veh`ciulo de placa OBB-8160, MARCA CHEVROLET, ODELO DMAX, DOBLE CABINA, 4X4, manifestando que  posee sus seriales de chasis ilegibles.</t>
  </si>
  <si>
    <t>9336 - AA - OT - 68</t>
  </si>
  <si>
    <t>Adjunto oficio N&amp;deg; PN-DNIPJ-SUCUMBIOS-2025-01437- O, suscrito por el señor Mayor de Policía Haro Campaña Christian Israel, Jefe Provincial de la Policía Judicial de Sucumbíos (S), mediante el cual remite  el Parte Policial N&amp;deg; 2025083110341122507, suscrito por los señores: SGOS. CHALACAN CARDENAS EDISON ARTURO y TNTE. BAZANTES FLORES LUIS ANDRES, Agentes de la Policía Judicial de Sucumbíos, quienes da a conocer el día de hoy 31 de agosto de 2025, a las 04h30 por llamada telefónica del Ecu-911 avanzan a verificar una presunta evasión de privados de la libertad del centro de rehabilitación social de Lago agrio; motivo por el cual solicitan la orden de allanamiento.</t>
  </si>
  <si>
    <t>CAPA REYES LILIANA CRISTINA</t>
  </si>
  <si>
    <t>14293 - AA - OT - 70</t>
  </si>
  <si>
    <t>SOLICITA ACTO URGENTE ORDEN DE ALLANAMIENTO SGOS. ISRAEL RAUL ASHQUI CHAVEZ, Y CBOP. RICARDO CHICA GALLARDO</t>
  </si>
  <si>
    <t>14294 - AA - OT - 70</t>
  </si>
  <si>
    <t>SOLICITUD DE ACTO URGENTE ORDEN DE ALLANAMIENTO OFICIO NRO. PN-SZ-SDT-JIA-2025-0572-O SGOS. ISRAEL RAL ASQUI CHAVEZ Y CBOP. MANUEL RICARDO CHICA GALLAS.</t>
  </si>
  <si>
    <t>CORDOVA MORA RICARDO ERNESTO</t>
  </si>
  <si>
    <t>3092 - AA - EMT - 2502</t>
  </si>
  <si>
    <t>Es el caso señor fiscal, que el dia 31 de agosto de 2025, mientras me encontraba en mi domicilio, recibo una llamada por parte de mi señora REYBAN ALVARADO LISSETTE ANGELICA con C.C. 092747968-3, misma que me dice que habai sido atropellada minutos antes, me supo decir que ella iba caminando por la Av. Casuarina, atras del mercado, cuando de repente al cruzar la calle viene una moto a toda velocidad y la atropella, al parecer venian robando, producto de este atropellamiento mi mujer queda tendida en la calzada con graves heridas en su cuerpo luego de esto un señor la trasladó hasta la clinica DELTA en la cual está bajo observación médica, solicito se investiuge.</t>
  </si>
  <si>
    <t>BAJAÑA ESPINOZA EDISON JAVIER</t>
  </si>
  <si>
    <t>3093 - AA - EMT - 2502</t>
  </si>
  <si>
    <t>Es el caso señor fiscal, que el dia 31 de agosto de 2025, aproximadamente a las 17h10, mientras me encontraba en mi domicilil, recibo una llamada por parte de LEON HOLGUIN CHRISTIAN RICARDO con C.C. 091894233-5, mismo que me refiere habia sufrido un accidente de tránsito minutos antes, me supo decir que él iba en su moto cirulando por la vía a Daule, a la altura del KFC, cuando de repente un vehiculo lo impacta por la parte posterior, tirandolo a la calzada con heridas en su cuerpo, luego de esto el vehiculo que causo el accidente se dio a la fuga sin poderlo identificar, mientras que a mi primo lo trasladaron hasta la clinica PROAÑO en la cual está bajo observación médica, solicito se investigue.</t>
  </si>
  <si>
    <t>ASENCIO QUIMI JIMMY FRANKLIN</t>
  </si>
  <si>
    <t>3094 - AA - ITT - 2502</t>
  </si>
  <si>
    <t>Es el caso señor fiscal que el dia 31 de agosto de 2025, aproximadamente a las 20h00, mientras me encontraba conduciendo el vehiculos de placas GTC-2791 marca CHEVROLET SPARK GT, estaba detenido por el semaforo en rojo en la vía a Daule, a la altura del terminal Pascuales, al ponerse en luz verde yo arranco el vehiculo y veo que un vehiculo de placas GOX-083 marca CHEVROLET SPARK color blanco de manera imprudente se pasa su luz roja y al circular en U lo impacto, provocando daños materiales en mi vehiculo, luego de esto me bajo para ver los daños y es ahi en que el sujeto que iba manejando se da a la fuga, quedandome con mi vehiculo varado y chocado, solicito se investigue.</t>
  </si>
  <si>
    <t>DEL VALLE MANRIQUE JOHAN GONZALO</t>
  </si>
  <si>
    <t>3095 - AA - EMT - 2502</t>
  </si>
  <si>
    <t>Es el caso señor fiscal, que el dia 31 de agosot de 2025, aproximadamente a las 18h00, mientras conducia mi vehiculo moto de placas KE477Z, esto por la vía a Samborondon KM 1, a la altura de la iglesia Santa Martha, Puntilla, de repente un vehiculo que iba sin placas, color negro pasa a toda velocidad y me impacta por mi lado derecho, provocando que yo y mi acompañante MENDOZA ESPINEL VALERIA ROCIO con C.C. 093084509-4 caigamos a la calzada, provocandonos heridas en nuestros cuerpos, luego de esto el causante se dio a la fuga sin poderlo identificar mientras que a mi acompañante que llevo la peor parte la trasladaron hasta la clinica SANTA MARTHA en la cual se encuentra bajo observación médica, solicito se investigue.</t>
  </si>
  <si>
    <t>BENALCAZAR TOALA BYRON KIM</t>
  </si>
  <si>
    <t>3096 - AA - EMT - 2502</t>
  </si>
  <si>
    <t>Es el caso señor fiscal, que el dia 31 de agosto de 2025, aproximadamente a las 21h00, mientras me encontraba en mi domicilio, unos vecinos me fueron a decir que a mi tio MAX ALEX BENALCAZAR REYES con C.C. 091524614-4, fue atropellado minutos antes, me supieron decir que mi tio estaba arreglando una llanta de un vehiculo esto en las calles Bolivia y 25ava, cuando de repente pasa un vehiculo a toda velocidad y lo atropella de manera sorpresiva, luego de esto el causante se dioa a la fuga sin poderlo identificar, mientras que a mi tio lo trasladaron hasta la clinica CENTRO SUR en la cula está bajo observación médica, solicito se investigue.</t>
  </si>
  <si>
    <t>3717 - AA - RQ - 7</t>
  </si>
  <si>
    <t>Mediante Oficion Nro. EPMMC-CTTM-2025-0227-O., de fecha Cayambe, 29 de agosto del 2025, suscrio por el señor Tlgo. Jefferson Ezequiel Campués Colimba Responsable de RevisiónTécnica Vehicular de Cantón Cayambe, quien en su parte pertinente solicita la verificación de los remaches de la plaqueta del número del chasis del vehiculo Chevrolet Aveo Family de placas IBD7945, CORREO: susana.tobar1978@outlook.com,</t>
  </si>
  <si>
    <t>1716 - AA - IBA - 229</t>
  </si>
  <si>
    <t xml:space="preserve">MEDDIANTE PARTE POLICIAL No. 202508280904032105, DE FECHA 28 DE AGOSTO DEL 2025, EN EL CUAL DA CONOCER SOBRE UN PRESUNTO SOBRE EL ABANDONO DE UN VEHÍCULO CON NUMERO DE CHASIS LWPPCKUUN31GN8865, MOTOR 162FMJR1GN8897. </t>
  </si>
  <si>
    <t>1717 - AA - IBR - 229</t>
  </si>
  <si>
    <t xml:space="preserve">MEDIANTE PARTE POLICIAL No. 2025082911113541205, DE FECHA 29 DE AGOSTO DEL 2025, EN EL CUAL DA CONOCER LA RECUPERACIÓN DE LA MOTOCICLETA DE PLACAS JC033E, CON CHASIS 9FSNF41BXMC313432, MOTOR 157FMI3B2X95105, AÑO 2021. </t>
  </si>
  <si>
    <t>MORALES COBOS GALO AMILCAR</t>
  </si>
  <si>
    <t>1151 - AA - MND - 2652</t>
  </si>
  <si>
    <t xml:space="preserve">ADJUNTO AL PRESENTE SIRVASE ENCONTRAR PARTE POLICIAL N.- 2025082507443519901, CON OFICIO N.- PN-DPCH-2025-0967-O DE FECHA 26 DE AGOSTO DEL 2025, SUSCRITO POR  EL JEFE DEL DISTRITO DE POLICIA LOS CHILLOS, EL CUAL REFIERE LA MUERTE DEL CIUDADANO   MORALES COBOS GALO AMILCAR   con C.C. 1703749893 POR CAUSAS PRESUNTAMENTE NATURALES, PARTICULAR QUE PONGO EN SU CONOCIMIENTO PARA EL TRAMITE CORRESPONDIENTE   </t>
  </si>
  <si>
    <t>SIMBAÑA PADILLA ROSA BEATRIZ</t>
  </si>
  <si>
    <t>18012 - AA - MND - 21</t>
  </si>
  <si>
    <t>Debo indicar que mi madre de nombres ZOILA DOLORES PADILLA ANDRADE, trabajaba en un local de eventos de la Asociación de Taxistas del Azuay, ella dormía en ese local porque era la cuidadora y a las 16h00 del sábado 30 de agosto de 2025, mi madre había abierto el local y se había retirado a descansar porque se había sentido cansada y el jefe le llama al día siguiente porque no había llegado a cerrar el local pero como no ha respondido, el acude al local, ingresa y observa que mi madre estaba acostada en la cama boca abajo y con la puerta cerrada con llave y como no respondía al llamado, el llama al ECU911 a eso de las 17h00, del domingo 31 de agosto, luego me contactaron y me dijeron que mi madre estaba fallecida, que posiblemente le dio un infarto.</t>
  </si>
  <si>
    <t>1466 - AA - RQ - 104</t>
  </si>
  <si>
    <t>Adjunto Oficio Nro. PN-SZI-DTS-DESP-2025-0486-O, de fecha 29 de agosto de 2025, suscrito por el Cpt. Emilio Gualoto Hidalgo, Jefe del Distrito &amp;quot;Tierra del Sol&amp;quot;, subrogante, dando a conocer la aprehensión de una motocicleta marca Dayang, color verde para investigaciones.</t>
  </si>
  <si>
    <t>VELIZ PIGUAVE MADELEIN JULEYSI</t>
  </si>
  <si>
    <t>3674 - AA - EMT - 214</t>
  </si>
  <si>
    <t xml:space="preserve">Es el caso señor fiscal que el día sábado 30 de agosto del 2025, siendo aproximadamente las 08:30, en circunstancias  que me encontraba con mi hermano VELIZ PIGUAVE HENDRI JOSUE, de 12 años de edad, íbamos caminando  en la calle la seca,  perteneciente al cantón Daule, cuando un carro nos impactó y nos chispeó. Provocando que caigamos al suelo, yo me raspe la pierna y mi hermano resulto con  fracturas en el brazo izquierdo, ahora se encuentra en el hospital básico de Daule. Lo que hago de su  conocimiento para los fines de ley.  Recibiré notificaciones al correo electrónico: velizjulexy106@gmail.com  </t>
  </si>
  <si>
    <t>402 - AA - OT - 192</t>
  </si>
  <si>
    <t>Mediante parte policial Nro.2025080500313225807, suscrito por los señores policías. Cbop. Victor Manuel Zurita Benavides, el mismo que pone en conocimiento que realizando un operativo ante delincuencial ha encontrado  una arma de fuego tipo escopeta; para mayor detallé adjunto el respectivo parte policial donde narra todo lo sucedido.</t>
  </si>
  <si>
    <t>14295 - AA - IBR - 70</t>
  </si>
  <si>
    <t xml:space="preserve">SEÑOR FISCAL, SE ADJUNTA EL OFICIO N&amp;deg; PN-CSDT-PJ-2025-1571-O, SUSCRITO POR EL MGs. GERMAN ANIBAL ACOSTA ORBE, JEFE DE LA POLICIA JUDICIAL DE LA SUBZONA SANTO DOMINGO DE LOS TSÁCHILAS Y EL PARTE POLICIAL 2025082811001344706, EN EL QUE DAN A CONOCER LA RETENCIÓN DEL VEHICULO DE PLACAS MBE2143, MARCA CITROEN, COLOR PLATA DEBIDO A QUE NO POSEE LA LAMINA DEL TERCER SISTEMA DE IDENTIFICACIÓN DONDE VA GRABADO EL NUMERO DE CHASIS Y AL UTILIZAR EL SCANNER AUTOMOTRIZ ARROJA DATOS DE OTRO VEHICULO DE PLACAS MBF4156, MARCA CITROEN, COLOR NEGRO. </t>
  </si>
  <si>
    <t>14296 - AA - IBR - 70</t>
  </si>
  <si>
    <t xml:space="preserve">SEÑOR FISCAL, SE ADJUNTA EL OFICIO N&amp;deg; PN-CSDT-PJ-2025-1570-O, SUSCRITO POR EL MGs. GERMAN ANIBAL ACOSTA ORBE, JEFE DE LA POLICIA JUDICIAL DE LA SUBZONA SANTO DOMINGO DE LOS TSÁCHILAS Y EL PARTE POLICIAL 2025082810334266606, EN EL QUE DAN A CONOCER LA RETENCIÓN DEL VEHICULO DE PLACAS GKU0530, MARCA FORD, COLOR NEGRO DEBIDO A QUE NO POSEE LA PLAQUETA DE IDENTIFICACIÓN DOND VA GRABADO EL NUMERO DE CHASIS. </t>
  </si>
  <si>
    <t>14297 - AA - IBR - 70</t>
  </si>
  <si>
    <t>SEÑOR FISCAL, SE ADJUNTA EL OFICIO N&amp;deg; PN-CSDT-PJ-2025-1574-O, SUSCRITO POR EL MGs. GERMAN ANIBAL ACOSTA ORBE, JEFE DE LA POLICIA JUDICIAL DE LA SUBZONA SANTO DOMINGO DE LOS TSÁCHILAS Y EL PARTE POLICIAL 2025082704440438107, EN EL QUE DAN A CONOCER LA RETENCIÓN DE LA MOTOCICLETA DE PLACAS JO866R, MARCA BAJAJ, COLOR NEGRO, DEBIDO A QUE PRESENTA INCONSISTENCIAS EN EL CHASIS.</t>
  </si>
  <si>
    <t>1440 - AA - RQ - 14</t>
  </si>
  <si>
    <t>Señor fiscal, se adjunta el parte policial 2025081910455050806 de fecha 19 de agosto del 2025, recibido en este despacho el 27 agosto del 2025, que guarda relación con la retención de una moto sin placas, en la que se encontró una posible irregularidad, que fue ingresada al Patio de Retención Vehicular de la Policía Nacional, mediante cadena de custodia 2025081910455050806-4654, se solicita comedidamente se realice un Revenido Químico.</t>
  </si>
  <si>
    <t>14298 - AA - IBR - 70</t>
  </si>
  <si>
    <t>SEÑOR FISCAL PONGO A SU CONOCIMIENTO EL OFICIO NO. PN-CSDT-PJ-2025-1569-O Y PARTE POLICIAL NO. 2025082809304454811, INDICANDO LA RETENCION DEL VEHICULO MARCA CHEVROLET, TIPO CAMIONETA, COLOR BLANCO, DE PLACAS MCF0610, MODELO TFS 16 HDL, CHASIS NO. JAAC0706731, MOTOR NO. G200110299; EL MISMO QUE PRESENTA MANIPULACIÓN EN LAS SERIES ALFANUMERICAS DE MOTOR Y CHASIS Y PRESENTA ADULTERACIÓN EN LA PLAQUETA Y LOS REMACHES</t>
  </si>
  <si>
    <t xml:space="preserve">WASHINTON AURELIO HIDALGO HIDALGO </t>
  </si>
  <si>
    <t>37368 - AA - RQ - 212</t>
  </si>
  <si>
    <t xml:space="preserve">PRESENTA ACTO ACMINISTRATIVO SOLICITANDO LA REMARCACION DEL CHASIS DEL VEHICULO CHEVROLETH VITARA, COLOR AZUL AÑO 1991 DE PLACAS OBW 0305,  EN CUAL SEÑOR FISCAL SOY EL PROPIETARIO POR MAS DE 10 AÑOS EL CUAL,   CORREO. pico-manuel@hotmail.es </t>
  </si>
  <si>
    <t>1220 - AA - RQ - 181</t>
  </si>
  <si>
    <t>SE ADJUNTA PARTE N.- 2025082606092399701, 26 AGOSTO DEL AÑO 2025, DANDO A CONOCER LA RETENCION DE UN VEHICULO PLACA NINGUNA; MARCA SUZUKI, MODELO AX100, CHASIS ILEGIBLE, MOTOR ILEGIBLE, COLOR AZUL, PAIS CHINA REPUBLICA POPULAR, HECHO SUSCITADO EN VINCES SANTA MARTHA.</t>
  </si>
  <si>
    <t>920 - AA - RQ - 167</t>
  </si>
  <si>
    <t xml:space="preserve">SEÑOR/A FISCAL ADJUNTO EL PARTE POLICIAL  ELABORADO POR  CBOP. TENELEMA GUAMAN NELSON PATRICIO CON LO QUE DA A CNOCER LA RETENCION DE LS MOTOCICLETA  COLOR AZUL,  MARCA AXOX PARA EL TRAMITE CORREPSONDIENTE  </t>
  </si>
  <si>
    <t>5302 - AA - RQ - 51</t>
  </si>
  <si>
    <t xml:space="preserve">Se pone en conocimiento la solicitud escrita de REVENIDO QUIMICO presentada por el señor COBACANGO LÓPEZ LUIS ENRIQUE con fecha 01 de septiembre de 2025 a las 09h50, por motivo de remarcación de serial de la motocicleta de placas HM478H.   Número de teléfono: 0969600622  correo electrónico:   luiscobacango525@gmail.com </t>
  </si>
  <si>
    <t xml:space="preserve">NAVARRETE GUERRERO JOSELITO ISMAEL </t>
  </si>
  <si>
    <t>6003 - AA - ITT - 45</t>
  </si>
  <si>
    <t>Es el caso señor fiscal que el día 28   de  Agosto   del 2025  aproximadamente a las 04H30  en circunstancia que  me encontraba junto   con el vehículo  MARCA INTERNACIONAL, MODELO HV T AC11.0 2P 6X4 TM DIESEL  PLACAS  GBP8020  de la  compañía DISGO S.A  ,en la Av. 25 de Julio  frente a la   Base de los Marinos,  ya  que estaba  haciendo  la  cola  para  retirar  un contenedor,  el  conductor de  un  vehículo de placas  RBA-1686 de la     Compañía Piñas  Ricas   al invadir    por  el lado izquierdo    impacta   al  vehículo  de la   compañía DISGO S.A  por la parte  delantera del  chofer  ocasionando daños materiales,  el señor   causante del  siniestro de Tránsito  dijo hacerse responsable  de la reparación del vehículo  de la  compañía DISGO S.A  y   ahora no   quiere  reconocer  el pago de los daños causados.  Correo electrónico  Joselitonavarrete916@gmail.com</t>
  </si>
  <si>
    <t>403 - AA - RQ - 192</t>
  </si>
  <si>
    <t>Mediante parte policial Nro.2025080403113727202, suscrito por los señores policías. Cbop. Victor Manuel Zurita Benavides y otro, los mismos que pone en conocimiento que realizando un operativo ante delincuencial ha encontrado una motocicleta, color verde , marca Suzuki, misma que presenta alteraciones en sus series alfanumericas ; para mayor detallé adjunto el respectivo parte policial donde narra todo lo sucedido.</t>
  </si>
  <si>
    <t>14299 - AA - IBR - 70</t>
  </si>
  <si>
    <t xml:space="preserve">SE ADJUNTA EL OFICIO NRO. PN-CSDT-PJ-2025-1572-O / 2025082708572786414 EN EL MISMO DETALLA LOS HECHOS SUSCITADOS, ESTO ES LA RETENCION DEL VEHICULO DE PLACAS PBY8012 POR PRESENTAR ADULTERACION DE LA PLAQUETA Y LOS REMACHES DONDE VA GRABADO EL NUMERO DE CHASIS, ORIGINAL DEL FORMULARIO DE CADENA Y   ORIGINAL DEL COMPROBANTE HI838, TOTAL CINCO FOJAS ORIGINALES.   </t>
  </si>
  <si>
    <t>CHILLOGALLI ORDOÑEZ MARILYN ESTEFANÍA</t>
  </si>
  <si>
    <t>6004 - AA - EMT - 45</t>
  </si>
  <si>
    <t>ES EL CASO QUE EL DÍA DE AYER A LAS 11H30, EN LA 32 Y ROSENDO AVILES, A LA ALTURA DEL MERCADO DEL ORO, MI COMPAÑERO ISIDRO BAZURTO C.C. 1312589250, EL TRANSITABA EN  SU MOTO, MIENTRAS SE DETUVO PORQUE LE TENIA EL PARE, Y COMO NO VENÍA AUTOS, PASO LA CALLE Y DE LA NADA UN CARRO A VELOCIDAD LO IMPACTO, EL VEHICULO HUYO TENIA PLACAS GSC-7999, INCLUSO QUEDO BOTADA EL GUARDACHOQUE. MI COMPAÑERO SE ENCUENTRA INGRESADO EN LA CLINICA CENTRO SUR, NOTIFICACIONES EN EL CORREO VERI_EP@HOTMAIL.COM CELULAR 0988663692</t>
  </si>
  <si>
    <t xml:space="preserve">SANCHEZ RONQUILLO LUIS ALBERTO </t>
  </si>
  <si>
    <t>6005 - AA - EMT - 45</t>
  </si>
  <si>
    <t>ES EL CASO QUE MI HIJO LUIS JOEL SANCHEZ RONQUILLO 0943567628, MIENTRAS CRUZABA LA CALLE LA PORTATE Y LA 27, UNA MOTO LO IMPACTO, Y SE DIO A LA FUGA, ESTO SUCEDIÓ A LAS 20h00 DEL DIA DE AYER. SE ENCUENTRA IMGRESADO EN LA CLINICA CENTRO SUR.</t>
  </si>
  <si>
    <t>4568 - AA - MND - 208</t>
  </si>
  <si>
    <t>SE PROCEDE A REALIZAR LAS ACTAS DE IDENTIFIACION Y AUTOPSIA DEL CUERPO DEL SR. CRESPO LOYOLA MARCO IVAN POR PARTE DE LOS SEÑORES LAZO BARERRA ANA LUCIA CON CI; 0102794807 Y RIVAS ASTUDILLO NORA MERCEDES CON CI: 0101277366.</t>
  </si>
  <si>
    <t>DIAZ LOPEZ ANGY YULIANA</t>
  </si>
  <si>
    <t>7743 - AA - EMT - 50</t>
  </si>
  <si>
    <t>ESCRITO PRESENTADO CON 3 ANEXOS  LUGAR: KM 9 DE LAS PILAS  FECHA Y HORA: 28/09/2025 18:00  HERIDO: ARREAGA MARTILLO CRISTHIAN EDUARDO CC No. 0952558401  TFNO: 0991370778  CORREO ELECTRÓNICO: edmunarias@hotmail.com</t>
  </si>
  <si>
    <t>16276 - AA - RQ - 64</t>
  </si>
  <si>
    <t>FRANCO PALMA OSWALDO GUSTAVO</t>
  </si>
  <si>
    <t>6006 - AA - ITT - 45</t>
  </si>
  <si>
    <t>EL DÍA DE AYER A LAS 10h15, EL VEHICULO  QUE CONDUZCO, TUVO UN IMPACTO LLEGANDO A SOCIO VIVIENDA 4, YA QUE UN VEHICULO CHEVROLET SAIL DE PLACAS GSZ1230,   ME IMPACTO PORQUE INVADIO CARRIL. EL VEHICULO DE PLACAS GBK0537 NO ESTA A MI NOMBRE, SINO DE ANOMBRE DE JENNY ALEXANDRA RUIZ CACERES. NOTIFICACIONES JENY5238594@GMAIL.COM CELULAR 0992472957</t>
  </si>
  <si>
    <t>CASTILLO MONTUFAR GLENDA ISABEL</t>
  </si>
  <si>
    <t>6007 - AA - EMT - 45</t>
  </si>
  <si>
    <t xml:space="preserve">   ES EL CASO QUE EL DÍA DE AYER A LAS 19h00 MI HIJA DE NOMBRES AGUILAR CASTILLO GLENDA STEFANIA, MIENTRAS CAMINABA EN MUCHO LOTE DOS A LA ALTURA DEL TÍA UN CARRO LA IMPACTO, EL MISMO QUE SE DIO A LA FUGA, PRODUCTO DE ESE IMPACTO ESTA IMGRESADA EN LA CLINICA PROAÑO. NOTIFICACIONES CELULAR 0994445166</t>
  </si>
  <si>
    <t xml:space="preserve">BRIGGS GALARZA JENNY CECIBEL </t>
  </si>
  <si>
    <t>6008 - AA - EMT - 45</t>
  </si>
  <si>
    <t>Es el caso señor fiscal que el día 30   de  Agosto   del 2025  aproximadamente a las 17H00  en circunstancia que  mi  esposo de nombres   ZAMBRANO MORAN ADRIAN ALFREDO , con cedula de ciudadanía  0926543257    conducía   su motocicleta    de placa  KK359Z ,   por Mapasingue  .saliendo por la Av  Quinta  de la  via  a  Daule atrás  de Super éxitos,  pasa  el conductor  de  un vehículo de  placas  GSR6711,  quien frena a raya   impactando a  la  motocicleta por la parte  de atrás   producto del impacto  mi esposo  cae  al  al pavimento  con fractura  del antebrazo,   como pudo acudió   al IEES   de la  Martha de Roldos    donde  le  fue tomada la radiografía saliendo lo ya  mencionado por   lo cual fue  derivado a la Clínica  San Luis de Francia  donde  serà  intervenido quirúrgicamente , correo electrónico  adrianzambrano 23.12.1990@gmail.com</t>
  </si>
  <si>
    <t>1564 - AA - IBA - 152</t>
  </si>
  <si>
    <t>Mediante el Parte Policial Nro. 202508280236105007, de fecha 28 de agosto del 2025, suscrito por los señores Cbos. Remache Carrión Hamilton Patricio, Cbos. Quijije Moran Angel Anthony, Poli. Sumba Taday Fernando José y Poli. Muñiz Quiroz Andrea Dayanara, mediante el cual indican que a la altura de gasolinera GAS-PRIMAX, logran visualizar una moto color azul con ducida por una persona de contextura delgada que al notar la presencia policial acelera la marcha e ingresa a una via de tercer orden, dejando estacionada dicha motocicleta a un costado de la via, acto seguido verificaron en la herramienta Sipne 3W, arrojando como resultado una alerta de VEHICULO BOBADO, la misma que emite los siguientes datos de la motocicleta: placa HB968M</t>
  </si>
  <si>
    <t>1314 - AA - ITT - 15</t>
  </si>
  <si>
    <t xml:space="preserve">PARTE N.- AMT-2025-JZC-00055  1.- PBH4572  2.- PCF2717  3.- ICA0978  4.- PDW7557   </t>
  </si>
  <si>
    <t>VERA CAICEDO BERNARDO ANTONIO</t>
  </si>
  <si>
    <t>6009 - AA - EMT - 45</t>
  </si>
  <si>
    <t xml:space="preserve">KEVIN JESUS MEDINA DALY </t>
  </si>
  <si>
    <t>6010 - AA - EMT - 45</t>
  </si>
  <si>
    <t xml:space="preserve">SE ADJUNTA DENUNCIA ESCRITA  DEL CIUDADANO KEVIN JESUS MEDINA DALY , CON  TRES ANEXOS EN COPIAS SIMPLES . </t>
  </si>
  <si>
    <t>1315 - AA - EIT - 15</t>
  </si>
  <si>
    <t xml:space="preserve">PARTE N.- AMT-2025-JZC00056  1.- QBA0135  LIZETH JENNIFER TUQUEREZ COTACACHI  SAMI YARINA YAMBERLA YAMBERLA    </t>
  </si>
  <si>
    <t>MIÑO SANTANDER LUIS BOLIVAR</t>
  </si>
  <si>
    <t>63001 - AA - RQ - 1</t>
  </si>
  <si>
    <t xml:space="preserve">Señor fiscal se solicita Revenido Químico del vehículo marca Chevrolet Dmax,  clase camioneta tipo doble cabina, color plateado, de placas PFD6683, Contacto al 0999472608 </t>
  </si>
  <si>
    <t>4569 - AA - OT - 208</t>
  </si>
  <si>
    <t>SE TIENE CONOCIMIENTO DEL LEVANTAMIENO DE CADAVER DEL SR. ORTEGA AREVALO EDU DAVID CON CI: 0706690286 DEL CENTRO REHABILITACION SOCIAL REGIONAL SIERRA CENTRO SUR.</t>
  </si>
  <si>
    <t>4570 - AA - OT - 208</t>
  </si>
  <si>
    <t>SE TIENE CONOCIMIENTO DEL LEVANTAMIENTO DE CADAVER DEL SR. YEPEZ BASANTEZ ELADIO ARON CON CI: 1207052836 DEL CENTRO DE REHABILITACON SOCIAL REGIONAL SIERRA CENTRO SUR, SE INGRESA CON ORDEN NO. SNMLCF-A-306-2025 AL CENTRO DE INVESTIGACION Y CIENCIAS FORENSES.</t>
  </si>
  <si>
    <t>6011 - AA - ITT - 45</t>
  </si>
  <si>
    <t xml:space="preserve">SE ADJUNTA PARTE POLICIAL POR ACCIDENTE DE TRANSITO  No. 00-00048567.- </t>
  </si>
  <si>
    <t>ROGER JASMANI MONCAYO AVILES</t>
  </si>
  <si>
    <t>37369 - AA - RQ - 212</t>
  </si>
  <si>
    <t xml:space="preserve">Es el caso Señor Fiscal que el dia de hoy 01 de septiembre del presente año, en momentos que me disponia a matricular mi vehiculo de placas TYS 0796 del año 2002, color verde marca Dawoo Tacuma, los los señores ATD de duran me indicaron que la plaquilla del motor no estaba legible , por lo que solicito una nueva plaquilla,   para futuras notificaciones las recibiere al correo rogermon.2000@hotmail.com </t>
  </si>
  <si>
    <t>63002 - AA- API - 1</t>
  </si>
  <si>
    <t>Se ingresa escrito de solicitud de Requerimiento de Información, en  veinte (20) fojas. Contacto al 0992904616</t>
  </si>
  <si>
    <t>63003 - AA - RI - 1</t>
  </si>
  <si>
    <t>Señor fiscal se ingresa escrito de solicitud de Requerimiento de Informacion, en veinte (20)  fojas. ontacto al 0999472608</t>
  </si>
  <si>
    <t>5236 - AA - OT - 29</t>
  </si>
  <si>
    <t>Por disposición del Dr. Ernesto Vizcaino Caicedo, Fiscal SAI N&amp;deg; 1-Tulcán, se procede a ingresar el Memorando Nro. FPCHI-FEDOTI2-0229-2025-000007-M de fecha 29 de agosto de 2025, a fin de que se proceda a continuar con la delegación requerida, en consideración de lo indicado en la documentación anexa.</t>
  </si>
  <si>
    <t>37370 - AA - RQ - 212</t>
  </si>
  <si>
    <t xml:space="preserve">Es el caso señor fiscal que el dia de hoy 01 de Septiembre del presente año en momentos quer me disponia a matricular mi vehiculo de placas  PYS 0796 del año 2002 coler verde marca  Dawoo Tacuma,  ya que los señores de la ATD,  me indicaron que la plaquilla del motor no estaba legiblepor la vejustes del vehiculo por lo que solicito Señor fiscal una nueva plaquilla,   Para futuras Notificaciones las recibie al correo elctronico  rogermon.2000@hotmail.com </t>
  </si>
  <si>
    <t>CORRAL GUERRA FERNANDO RAMIRO</t>
  </si>
  <si>
    <t>1152 - AA - MND - 2652</t>
  </si>
  <si>
    <t>ADJUNTO AL PRESENTE SIRVASE ENCONTRAR PARTE N. 202508181054535417 RESPECTO DEL PROCEDIMIENTO ADOPTADO CON LA PERSONA FALLECIDA DE NOMBRES (+) FERNANDO CORRAL HERRERA, PARTICULAR QUE PONGO EN SU CONOCIMIENTO PARA EL TRAMITE CORRESPONDIENTE</t>
  </si>
  <si>
    <t>1313 - AA - RQ - 122</t>
  </si>
  <si>
    <t>Señor Agente Fiscal  pongo a conocimiento el Parte Policial No. 202508300144233412.  Particular que comunico para fines de ley para que proceda conforme derecho.</t>
  </si>
  <si>
    <t>VARGAS MESA JORGE GARIVALDI</t>
  </si>
  <si>
    <t>5972 - AA - RI - 6</t>
  </si>
  <si>
    <t>Es el caso señor Fiscal que, necesito se me proporciones las grabaciones de las cámara de seguridad, tanto del Ecu 911 como de cualquier cámara de servicio privado que operen por el sector de la Argelia Baja, calles Zumbahua S15-164 y Balzar del 01 de septiembre del 2025; con especial énfasis en el horario de 04h00 a 07h00.  Notificaciones al 0968270210 correo vjorgegaribaldi@gmail.com</t>
  </si>
  <si>
    <t>PEREZ HIDALGO EDISON GERMAN</t>
  </si>
  <si>
    <t>1441 - AA - RI - 14</t>
  </si>
  <si>
    <t>Es el caso señor fiscal, que al querer matricular mis vehículos de placas PND0468 Y PCN0454 me indican que ya están matriculados, debo indicar que yo no he realizado esos trámites, cabe señalar que al acercarme a la ANT Y AMT me indican que les jaquearon los sistemas y han realizado cambios ilegales, no autorizados, solicito se realice las diligencias a fin de dar de baja esas matriculas, mi correo electrónico eg25ph@hotmail.com y No. 0995231959.</t>
  </si>
  <si>
    <t>1997 - AA - ITT - 24</t>
  </si>
  <si>
    <t>SEÑOR FISCAL PARA SU CONCOMIENTO ADJUNTO A LA PRESENTE PARTE POLICIAL N&amp;deg; 20250803011172856900, CONSTANTE EN 11 FJAS DE LOS VEHICULOS BBI0651, PNA9351 Y GSC4919</t>
  </si>
  <si>
    <t>MUENALA DIAZ OSCAR ARMANDO</t>
  </si>
  <si>
    <t>3580 - AA - RQ - 8</t>
  </si>
  <si>
    <t>Señor Fiscal, solicito se sirva disponer el revenido químico del vehículo de Placa: IBT0738, para lo cual acompaño el oficio remitido del Centro de Matriculación vehicular del GAD-MEJÍA.</t>
  </si>
  <si>
    <t>LITARDO ZAMORA ERWIN GUALBERTO</t>
  </si>
  <si>
    <t>6012 - AA - EMT - 45</t>
  </si>
  <si>
    <t xml:space="preserve"> SE ADJUNTA DENUNCIA ESCRITA  DEL CIUDADANO LITARDO ZAMORA ERWIN GUALBERTO,  CON DOS ANEXOS EN COPIAS SIMPLES.   </t>
  </si>
  <si>
    <t>CARRILLO ANCHUNDIA CESAR AUGUSTO</t>
  </si>
  <si>
    <t>37371 - AA - RQ - 212</t>
  </si>
  <si>
    <t xml:space="preserve">Señor Fiscal como acto administrativo solicito que se realice el Revenido Químico  de mi moto de placa IG857P de color negro por cuanto la numeración del chasis y el motor no coincide con la documentación, una vez que se realice el informe   se haga la respectiva remarcación de ser el caso    </t>
  </si>
  <si>
    <t>ULLOA HALLO GERMAN PATRICIO</t>
  </si>
  <si>
    <t>16277 - AA - RQ - 64</t>
  </si>
  <si>
    <t>ES EL CASO SEÑOR FISCAL, QUE SOLICITO COMO ACTO ADMINISTRATIVO LA PRACTICA DE REVENIDO QUIMICO DEL AUTOMOTOR DE PLACAS: TBJ3248, MARCA: SINOTRUK, MODELO: HOWO ZZ1048D17DB0, CLASE: CAMION, TIPO: FURGON, DE COLOR: BLANCO, POR PRESUNTA CLONACION DEL VEHICULO, PARA SU CONOCIMIENTO ADJUNTO LA DOCUMENTACION RESPECTIVA. CORREO ELECTRONICO  patricioulloah@hotmail.com / CELULAR 0999732970</t>
  </si>
  <si>
    <t>7254 - AA - RQ - 49</t>
  </si>
  <si>
    <t>SE INGRESA PARTE POLICIAL N&amp;ordm; 202508291129060309, SUSTRITO MEDIANTE OFICIO N&amp;ordm; PN-PJZ8- DURAN- 2025-384-O, EN DONDE SE REPORTA LA APRENCIOAN DEL VEHICULO DE PLACAS MBD-0048, EL CUAL PRESENTA NOVEDADES U/O ALTERACIONES EN EL SISTEMA DE IDENTIFICACION VEHICULAR.</t>
  </si>
  <si>
    <t>3675 - AA - ITT - 214</t>
  </si>
  <si>
    <t>Parte de Siniestro de Tránsito CTE-PS-2025-08-00000102, vehiculo involucrado de placas GIP0892</t>
  </si>
  <si>
    <t>QUINATOA CONDOR  OSCAR GEOVANNY</t>
  </si>
  <si>
    <t>4263 - AA - OT - 3</t>
  </si>
  <si>
    <t>SEÑOR FISCAL QUINATOA CONDOR  OSCAR GEOVANNY SOLICITA POR ESCRITO COPIAS DE VIDEOS DE CAMARA DE SEGURIDAD.</t>
  </si>
  <si>
    <t>LEMA BUSTAMANTE WILSON ARMANDO</t>
  </si>
  <si>
    <t>6013 - AA - ITT - 45</t>
  </si>
  <si>
    <t xml:space="preserve"> SE ADJUNTA DENUNCIA ESCRITA  DEL CIUDADANO   LEMA BUSTAMANTE WILSON ARMANDO, CON UN ANEXO EN COPIA SIMPLE.  </t>
  </si>
  <si>
    <t>AMADO ELENO CATUTO GONZABAY</t>
  </si>
  <si>
    <t>334 - AA - EIT - 2289</t>
  </si>
  <si>
    <t>ES EL CASO SEÑOR FISCAL, EL DÍA DOMINGO 31 DE AGOSTO DEL 2025, A LAS 06H00 EN EL RECINTO LAS PALMITAS DE LA PARROQUIA COLONCHE, MI HERMANO DE NOMBRES CATUTO GONZABAY JULIO MIGUEL, SUFRIO UN ACCIDENTE DE TRANSITO DEBIDO A QUE LA CALZADA SE ENCONTRABA MOJADA, SE CAYO Y AHORA SE ENCUENTRA EN EL HOSPITAL DEL IESS EN ANCON Y PARA CONTINUAR CON SU TRATAMIENTO MEDICO ME PIDEN PARA REALIZAR ESTA DENUNCIA.</t>
  </si>
  <si>
    <t>14300 - AA - IBA - 70</t>
  </si>
  <si>
    <t>Es el caso señor-a Fiscal, adjunto Parte Policial Nro. 2025083005023629706 de fecha 30 de Agosto del 2025, suscrito por Tnte. Coque Tenorio Cristian Paul y otro relacionado a armas de fuego por el sector de El Paraiso.</t>
  </si>
  <si>
    <t>1153 - AA - MND - 2652</t>
  </si>
  <si>
    <t>ADJUNTO AL PRESENTE SIRVASE ENCONTRAR PARTE N. 2025081210150064017 RESPECTO DEL PROCEDIMIENTO ADOPTADO CON LA PERSONA FALLECIDA DE NOMBRES (+) VICUÑA ANDRADE MARIA NELLY, PARTICULAR QUE PONGO EN SU CONOCIMIENTO PARA EL TRAMITE CORRESPONDIENTE</t>
  </si>
  <si>
    <t>CUMBAJIN GUAYASAMIN LUIS HUMBERTO</t>
  </si>
  <si>
    <t>63004 - AA - RQ - 1</t>
  </si>
  <si>
    <t>Se ingresa petición escrita de acto administrativo de revenido químico. Notificaciones que me corresponda las recibiré en el correo electrónico rami.alban@hotmail.com y rocio.carvajal@live.com.</t>
  </si>
  <si>
    <t>MARTINEZ MUÑOZ MARIA BELARMINA</t>
  </si>
  <si>
    <t>63005 - AA - RQ - 1</t>
  </si>
  <si>
    <t>Por medio de la presente señor fiscal solicito se sirva disponer a quien corresponda se realice el revenido químico y remarcación del vehículo de placas PDU6467, marca TOYOTA, de color BLANCO, diligencia que la requiero a fin de autentificar su originalidad más información al telf. 0993851390 correo; mbmartinez2018@gmail.com</t>
  </si>
  <si>
    <t xml:space="preserve">CEDEÑO OROBIO JACKSON  EUGENIO </t>
  </si>
  <si>
    <t>6014 - AA - EMT - 45</t>
  </si>
  <si>
    <t xml:space="preserve">Es el caso señor fiscal que el día 31  de  Agosto   del 2025  aproximadamente a las 10H25 en circunstancia  que al bajar  la vereda   junto con el señor Wilfrido  Pizarro  de la calle  Gustavo Noboa  Bejarano, de repente  pasa   un   vehículo de placas  GSK4198   quien nos envistió de frente alcance  hacer a un lado al señor mencionado  pero  el  auto  alcanzo a impactarme  en la pierna derecha lanzándome hacia un metro hacia la vereda, además impacta a  una camioneta   que estaba   estacionada , se baja  el conductor   del vehículo causante del  accidente   llamado Campoverde  Vargas Anibal  Paùl  con cédula de ciudadanía  1104393069    quien  me dijo que   se   haría responsable de los gastos médicos y de la medicinas   llamando a   la esposa   pero antes de llegar ella  él sale huyendo a toda carrera dejando  el vehículo   en  plena  calle, la señora   habla con el dueño de la camioneta y llegan a un  acuerdo de pago de 300 dólares al señor  de la camioneta  y  mi señora    me   lleva a  la clínica San Vicente  donde ella llego donde me fue tomada    la radiografía quedando  a reconocerme   los gastos médicos, pero en la noche me llama   desde su celular  N.  0993801205  y me dijo que  no  reconocería  los gastos, como me sigue el dolor  en todo  el cuerpo  nuevamente  me tendré que  hacer   los  exámenes correspondientes,  Correo electrónico  jacksoncedeno80@outlook.com.    </t>
  </si>
  <si>
    <t>SANCHEZ BOHORQUEZ JOSE VALENTIN</t>
  </si>
  <si>
    <t>3676 - AA - EMT - 214</t>
  </si>
  <si>
    <t xml:space="preserve">Se adjunta denuncia escrita de fecha 29 de agosto de 2025, a las 10h15, presentada por el ciudadano SANCHEZ BOHORQUEZ JOSE VALENTIN, en el que relata que su hijo de nombres FERNANDO JOSE SANCHEZ HARO con C.I 0928337302 resultó con lesiones a causa de un accidente de tránsito.- </t>
  </si>
  <si>
    <t>1154 - AA - MND - 2652</t>
  </si>
  <si>
    <t>ADJUNTO AL PRESENTE SIRVASE ENCONTRAR PARTE N. 2025081107494336606 RESPECTO DEL PROCEDIMIENTO ADOPTADO CON LA PERSONA FALLECIDA DE NOMBRES (+) JAMI CAIZA DIEGO ADRIAN, PARTICULAR QUE PONGO EN SU CONOCIMIENTO PARA EL TRAMITE CORRESPONDIENTE</t>
  </si>
  <si>
    <t>7759 - AA - IBR - 36</t>
  </si>
  <si>
    <t>SE ADJUNTA PARTE POLICIAL N. 2025083105055189803</t>
  </si>
  <si>
    <t>MEDINA TORRES JORGE JOFFRE</t>
  </si>
  <si>
    <t>7744 - AA - EMT - 50</t>
  </si>
  <si>
    <t>El día de ayer domingo 31 de agosto de 2025 a eso de las 20:30 mi sorbino de nombres ELKIN ROBERTO MOREJÓN BAJAÑA con CC No. 0953136116 mientras conducía su moto en la vía Roberto Astudillo, un carro lo impactó provocando que caiga en la calle y se fisure el cráneo y fracturas en sus piernas, como iba con la familia en otras motos lo pudieron ayudar y cuando llegó la ambulancia de los bomberos lo llevaron hasta el Hospital León Becerra donde hasta el momento lo tienen intubado, averiguando supimos que el dueño del vahículo que atropelló a mi sorbino se llama Palermo Parra, ya que este sujeto huyó del sitio cuando cometió el accidente de tránsito, razón por la cual me acerco a denunciar pues mi sobrino quedó grave después de este hecho.</t>
  </si>
  <si>
    <t>VARGAS VALLEJO SANDY LIZBETH</t>
  </si>
  <si>
    <t>16278 - AA - RI - 64</t>
  </si>
  <si>
    <t>ES EL CASO SEÑOR FISCAL, QUE EN CALIDAD DE ACTO ADMINISTRATIVO, SOLICITO LOS DATOS DEL ABONADO DEL TELEFONO 0991181304 Y EL REPORTE DE LLAMADAS ENTRANTES Y SALIENTES DEL DIA 15 DE AGOSTO DE 2025 AL 01 DE SEPTIEMBRE DE 2025. CORREO ELECTRONICO  slizbethvar90@gmail.com / CELULAR 0988846910</t>
  </si>
  <si>
    <t>IZA CHILIQUINGA SEGUNDO FAUSTO</t>
  </si>
  <si>
    <t>63006 - AA - MND - 1</t>
  </si>
  <si>
    <t>SE REMITE EL LEVANTAMIENTO DE CADAVER Y PROTOCOLO DE AUTOPSIA No. PN-Z9-DMQ-JMLEGAL-TANAF-2025-1268-PER, ORIGINAL EN CINCO FOJAS, DE QUIEN EN VIDA SE HA LLAMADO IZA CHILIQUINGA SEGUNDO FAUSTO, CAUSA DE MUERTE: INFARTO AGUDO DE MIOCARDIO, MANERA DE MUERTE: (DESDE EL PUNTO DE VISTA MEDICO LEGAL) NATURAL; SE SOLICITA SE REALICE ESTUDIOS DE MUESTRAS TOMADAS DE SANGRE.</t>
  </si>
  <si>
    <t>7760 - AA - IBR - 36</t>
  </si>
  <si>
    <t>SE ADJUNTA PARTE POLICIAL N. 2025083104355110507</t>
  </si>
  <si>
    <t>VILLACIS MERCHAN GLORIA JESUS</t>
  </si>
  <si>
    <t>22763 - AA - OT - 127</t>
  </si>
  <si>
    <t xml:space="preserve">Es el caso señor Fiscal que el día 13 de Julio  del 2025 a eso de las 13h00 aproximadamente, me encontraba en mi domicilio ubicado en Pedro Carbo avenida principal vía a Manabí,  cuando de momentos me llega un correo de la ATM por una multa de conducir son casco por la Albán Borja en Guayaquil con la placa KE787W ,  lo que me causo admiración por cuanto yo no viajo en moto hasta Guayaquil, es decir han CLONADO MI PLACA de mi motocicleta, para luego enterarme en las Redes Sociales de una motocicleta que andaba sin caso en Guayaquil referencia por la Albán Borja, se ve el video con una motocicleta pequeña con mis misma placas, pero mi motocicleta es pantanera de marca JINCHENG modelo 200 de placas KE78W color NEGRO, por lo que denuncio este delito, solicitando se Oficie a la ATM a fin de que se den de baja todas las multas causada por la clonación de mi motocicleta, y se realicen las respectivas investigaciones  Notificaciones que me correspondan las recibiré al correo electrónico gloriavillacis1987@yahoo.com y al número celular 0992247397 de la operadora CLARO   </t>
  </si>
  <si>
    <t>CHARCOPA PRECIADO VICTOR MANUEL</t>
  </si>
  <si>
    <t>63007 - AA - MND - 1</t>
  </si>
  <si>
    <t xml:space="preserve">SE REMITE EL LEVANTAMIENTO DE CADAVER Y PROTOCOLO DE AUTOPSIA No. PN-Z9-DMQ-JMLEGAL-TANAF-2025-1228-PER,  ORIGINAL EN SIETE FOJAS, DE QUIEN EN VIDA SE HA LLAMADO CHARCOPA PRECIADO VICTOR MANUEL, CAUSA DE MUERTE: INFARTO AGUDO DE MIOCARDIO, MANERA DE MUERTE: (DESDE EL PUNTO DE VISTA MEDICO LEGAL); SE SOLICITA SE REALICE ESTUDIOS DE MUESTRAS TOMADAS DE SANGRE.   </t>
  </si>
  <si>
    <t>VERA BRAVO CRHISTIAN MARCELO</t>
  </si>
  <si>
    <t>6015 - AA - EMT - 45</t>
  </si>
  <si>
    <t>ES EL CASO QUE EL DÍA DE AYER A LAS 20H00 EN LA OCTAVA Y TERCER CALLEJON SEDALANA, MI PRIMO HERMANO WASHINGTON ESTWARD VERA SOLIS, MIENTRAS SE DIRIGIA A SU DOMICILIO EN SU MOTO DE PLACAS KK814F, HABIA UN BACHE Y LA CALLE ESTABA OCURA. CAYÓ EN EL BACHE, FRACTURANDOSE LA PIERNA AHORA SE ENCUENTRA  INGRESADO EN LA CLINICA HOSPITAL DEL SUR.</t>
  </si>
  <si>
    <t>1155 - AA - MND - 2652</t>
  </si>
  <si>
    <t>ADJUNTO AL PRESENTE SIRVASE ENCONTRAR PARTE N. 2025081608513810610 RESPECTO DEL PROCEDIMIENTO ADOPTADO CON LA PERSONA FALLECIDA DE NOMBRES (+) PONTON TOBAR OSCAR MAURICIO, PARTICULAR QUE PONGO EN SU CONOCIMIENTO PARA EL TRAMITE CORRESPONDIENTE</t>
  </si>
  <si>
    <t>1156 - AA - MND - 2652</t>
  </si>
  <si>
    <t>ADJUNTO AL PRESENTE SIRVASE ENCONTRAR PARTE N. 202508191001027215 RESPECTO DEL PROCEDIMIENTO ADOPTADO CON LA PERSONA FALLECIDA DE NOMBRES (+) GUANOCUNGA ANALUISA GLADYS MARINA, PARTICULAR QUE PONGO EN SU CONOCIMIENTO PARA EL TRAMITE CORRESPONDIENTE</t>
  </si>
  <si>
    <t>ANAGUANO MORALES ANGEL HERIBERTO</t>
  </si>
  <si>
    <t>1157 - AA - MND - 2652</t>
  </si>
  <si>
    <t>ADJUNTO AL PRESENTE SIRVASE ENCONTRAR PARTE N. 202508220312109918 RESPECTO DEL PROCEDIMIENTO ADOPTADO CON LA PERSONA FALLECIDA DE NOMBRES (+) ANAGUANO MORALES ANGEL HERIBERTO, PARTICULAR QUE PONGO EN SU CONOCIMIENTO PARA EL TRAMITE CORRESPONDIENTE</t>
  </si>
  <si>
    <t>SALGUERO HINOJOSA JENNY MARILU</t>
  </si>
  <si>
    <t>9060 - AA - RI - 30</t>
  </si>
  <si>
    <t xml:space="preserve">Mediante pedido de Acto Urgente, por la ciudadana SALGUERO HINOJOSA JENNY MARILU, en el cual solicita oficiar para la obtencion de videos del Ecu 911, de diferentes fechas y otros. </t>
  </si>
  <si>
    <t>PILAY CEVALLOS PEDRO PABLO</t>
  </si>
  <si>
    <t>2037 - AA - RQ - 77</t>
  </si>
  <si>
    <t xml:space="preserve">MEDIANTE DENUNCIA FORMAL ESCRITA PRESENTADA POR EL CIUDADANO PEDRO PABLO PILAY CEVALLOS DA A CONOCER QUE REQUIERE UN ACTO ADMINISTRATIVO-REVENIDO QUIMICO DE SU VEHÍCULO DE PLACAS HL57J, ANEXANDO DOS FOJAS ÚTILES PARA SU RESPECTIVO SORTEO DE LEY. </t>
  </si>
  <si>
    <t>VELA HOLGUIN MARIA GLORIA</t>
  </si>
  <si>
    <t>63008 - AA - RQ - 1</t>
  </si>
  <si>
    <t>Por medio del presente solicito a usted señor/a fiscal que se proceda a realizar el trámite respectivo de revenido químico de mi vehículo de placas PBM2875. Notificaciones que me corresponda las recibiré en el correo electrónico pedrosantiagosalas@gmail.com y número celular 0988889250</t>
  </si>
  <si>
    <t>3677 - AA - EMT - 214</t>
  </si>
  <si>
    <t>SE ANEXA EL PARTE DE SINIESTRO DE TRANSITO NRO. 2025-08-00000107,  DE LESIONES CAUSADAS POR ACCIDENTE DE TRANSITO A  LOS CIUDADANOS: ZAMBRANO GOMEZ JEFFRY DAMIAN ; Y, SESME MENDEZ YIRA ELIZABETH</t>
  </si>
  <si>
    <t>JORGE EUGENIO DELGADO GONZALEZ</t>
  </si>
  <si>
    <t>1158 - AA - MND - 2652</t>
  </si>
  <si>
    <t>ADJUNTO AL PRESENTE SIRVASE ENCONTRAR PARTE N. 2025082011274231213 RESPECTO DEL PROCEDIMIENTO ADOPTADO CON LA PERSONA FALLECIDA DE NOMBRES (+) JORGE EUGENIO DELGADO GONZALEZ, PARTICULAR QUE PONGO EN SU CONOCIMIENTO PARA EL TRAMITE CORRESPONDIENTE.</t>
  </si>
  <si>
    <t>3678 - AA - EMT - 214</t>
  </si>
  <si>
    <t>SE ANEXA PARTE DE SINIESTRO DE TRANSITO NRO. 09-00224052, DONDE RELATAN LOS HECHOS A  INVESTIGAR RESPECTO A  LAS LESIONES CAUSADAS AL SR. LINO LINO SANTIAGO ALEJANDRO</t>
  </si>
  <si>
    <t>RAMOS PAUCAR JOSE RUBEN</t>
  </si>
  <si>
    <t>1159 - AA - MND - 2652</t>
  </si>
  <si>
    <t>ADJUNTO AL PRESENTE SIRVASE ENCONTRAR PARTE N. 202508210705572311 RESPECTO DEL PROCEDIMIENTO ADOPTADO CON LA PERSONA FALLECIDA DE NOMBRES (+) RAMOS PAUCAR JOSE RUBEN, PARTICULAR QUE PONGO EN SU CONOCIMIENTO PARA EL TRAMITE CORRESPONDIENTE</t>
  </si>
  <si>
    <t>1221 - AA - RQ - 181</t>
  </si>
  <si>
    <t>SE ADJUNTA PARTE POLICIAL N.- 2025082700510489616, DE FECHA 27 AGOSTO DEL AÑO 2025, DANDO A CONOCER LA RETENCION DE UN VEHICULO DE PLACA SIN PLACA, CHASIS ILEGIBLE, MOTOR ILEGIBLE, MARCA NIMBUS, MODELO ILEGIBLE, COLOR ROJO, AÑO ILEGIBLE, PORPIETARIO ILEGIBLE, HEHCO SUSCITAD EN VINCES SECTOR LA LIBERTAD.</t>
  </si>
  <si>
    <t>22764 - AA - EIT - 127</t>
  </si>
  <si>
    <t>SE ADJUNTA PARTE POLICIAL POR ACCIDENTE DE TRANSITO N. 48587 DE FECHA 31 DE AGOSTO DEL 2025.  PLACAS T4-0016  PLACAS GTJ5442</t>
  </si>
  <si>
    <t>22765 - AA - ITT - 127</t>
  </si>
  <si>
    <t xml:space="preserve">SE ADJUNTA PARTE POLICIAL POR ACCIDENTE DE TRANSITO N&amp;deg; 48628.-  PLACAS: GST-6814.-  DAÑO AL BIEN PUBLICO.-   </t>
  </si>
  <si>
    <t>3097 - AA - ITT - 2502</t>
  </si>
  <si>
    <t>SE ADJUNTA PARTE POLICIAL POR ACCIDENTE DE TRANSITO N&amp;deg; 48623.-  PLACAS: PBC0704.-  DAÑO AL BIEN PUBLICO.-</t>
  </si>
  <si>
    <t>SALINAS JARAMA LEONARDO ENRIQUE</t>
  </si>
  <si>
    <t>1718 - AA - EMT - 229</t>
  </si>
  <si>
    <t>Es el caso señor fiscal que mi compañero de trabajo de nombres GONZALES GAVIRIA JHONATHAN ANDRES  mayor de edad el dia de ayer 31 de agosto de 2025, a eso de las 05h30 aproximadamente, mientras salia al trabajo en su motocilceta de placas ( no tiene) al encontrarse a la altura de la Y de la Cdla. Las Palmas, de este cantón el Triunfo, un carro fantasma lo impacta por la parte frontal de su motocicleta, cayendo al piso de inmediato y por la gravedad de las lesiones se lo trasladaron hasta el Hospital Basico del cantón El Triunfo y posterior a la clínica Medihouston de la ciudad de Guayaquil, donde se ecuentra actualmente internado a espera de ser operado, para efectos de notificación señalo correo electrónico: leosalinasmarine@hotmail.com</t>
  </si>
  <si>
    <t>841 - AA - IBA - 186</t>
  </si>
  <si>
    <t>Conforme consta del parte policial adjunto al oficio N&amp;deg;.- PN-D-QUEVEDO-CM-2025-309-M, de fecha 12 de agosto del 2025, en el cual se hace conocer la recuperación del vehículo de placas GTV5739.</t>
  </si>
  <si>
    <t>3098 - AA - EIT - 2502</t>
  </si>
  <si>
    <t>SE ADJUNTA PARTE POLICIAL POR ACCIDENTE DE TRANSITO N&amp;deg; 48616.-  CONDUCTOR: LUIS ALFREDO PILAY NIETO - YESENIA ALEXANDRA BAQUE SOLEDISPA.-  PLACAS: YAA0235 - PCE-2987.-  LESIONADO: CARLOS MATEO BAQUE PEREZ.-</t>
  </si>
  <si>
    <t>63009 - AA - UPM - 1</t>
  </si>
  <si>
    <t>SE ADJUNTA EL OFICIO NO. 0839-2025 DE FECHA 28 DE AGOSTO DEL 2025 SUSCRITO POR LA DRA. MARTHA MALDONADO EN CALIDAD DE SECRETARIA DE LA UNIDAD JUDICIAL DE LA FAMILIA, MUJER, NIÑEZ Y ADOLESCENCIA CON SEDE EN LA PARROQUIA MARISCAL SUCRE, RESPECTO DE LA MENOR PRUNA VILLARRUEL ANAHI CAROLINA.</t>
  </si>
  <si>
    <t>22766 - AA - ITT - 127</t>
  </si>
  <si>
    <t>SE ADJUNTA PARTE POLICIAL POR ACCIDENTE DE TRANSITO N&amp;deg; 48612.-  PLACAS: GTJ9836.-  DAÑO AL BIEN PUBLICO.-</t>
  </si>
  <si>
    <t>2077 - AA - IBR - 2234</t>
  </si>
  <si>
    <t xml:space="preserve">SEÑOR FISCAL SE PONE EN CONOCIMIENTO EL PARTE POLICIAL N.- 2025081400214612405. LA CONCORDIA, DE FECHA 14 DE AGOSTO DEL 2025. SUSCRITO POR LA CBOS. MARIA MERCEDES LOOR VIVAS  SECRETARIA DE LA POLICIAL  DEL DISTRICTO  DE POLICIA LA CONCORDIA.  EN EL  CUAL DAN A CONOCER LA RETENCION DE UNA MOTOCICLETA MARCA CDI,  COLOR  NEGRO  YA QUE NO COINCIDEN LOS DATOS DEL SISTEMA SIIPNE CON LA VERIFICACION FISICA. HECHO SUSCITADO EN LA CONCORDIA.     </t>
  </si>
  <si>
    <t>TAISH WAMPUTSRIK JESSICA CELESTINA</t>
  </si>
  <si>
    <t>3387 - AA - RI - 60</t>
  </si>
  <si>
    <t>En atención al oficio No. FPZ-FESR1-1106-2025-000940-O, de fecha 15 de agosto de 2025, remitido por el Dr. Juan Carlos Morales Ramos, Fiscal de Soluciones Rápidas 1 de el Puyo, para recepción de versión de la Sra. Jessica Celestina Taish Wampustrik.</t>
  </si>
  <si>
    <t xml:space="preserve">CEVALLOS BARRE ERICKA ISABEL </t>
  </si>
  <si>
    <t>6016 - AA - EMT - 45</t>
  </si>
  <si>
    <t xml:space="preserve">Es el caso señor fiscal que el día 30   de  Agosto   del 2025  aproximadamente a las 09H45 en circunstancia  que mi hermano  de nombres   JOSE SEGUNDO CEVALLOS  BARRE con cedula de ciudadanía  0922554530   conducía   su motocicleta   de placa  I0799Z,  por la  Av. Francisco de Orellana   y Baquerizo Moreno lado derecho,  en ese instante   pasa  el conductor  de  un vehículo Grand  Vitara ,color gris cuyas  placas   no se pudo visualizar  el cual  iba  del lado izquierdo  y al querer girar hacia el lado derecho impacta a la motocicleta del lado  izquierdo  de  mi hermano por lo cual él cae al pavimento   con  fractura  en la clavícula   izquierda  y golpes ,   unos señores  que transitaban   en ese momento  lo  auxiliaron,   fue llevado   al Hospital   Proaño donde fue atendido y  le toma la radiografía  saliendo lo ya mencionado  siendo intervenido quirúrgicamente  ahí. Correo electrónico erika_suanny@hotmail.com </t>
  </si>
  <si>
    <t>BARZOLA MAGALLANEZ MAYERLIN NICOLE</t>
  </si>
  <si>
    <t>3679 - AA - EMT - 214</t>
  </si>
  <si>
    <t>SE ANEXA DENUNCIA ESCRITA DONDE SE RELATAN LOS HECHOS A  INVESTIGAR</t>
  </si>
  <si>
    <t>LAURA GINA NARCIZA PAREDES JARAMILLO</t>
  </si>
  <si>
    <t>37372 - AA - RI - 212</t>
  </si>
  <si>
    <t>INCIDENTE:  Es el csso señor fiscal que el dia 8 de julio procedi acercarme a la ANT, a  sacar una historia de dominio y me dijeron quen el vehiculo de placas GQX 0760,  se encontraba bloqueado, por un cambio erroneo de propietario producio en el GAD de cumanda, por ese motivo estoy realizando dicho tramite.   solicito diligencias pertinentes, coore:  ginabiz@hotmail.es</t>
  </si>
  <si>
    <t>MEDINA CRUZ MARIO NEPTALI</t>
  </si>
  <si>
    <t>3010 - AA - RQ - 52</t>
  </si>
  <si>
    <t>Se adjunta el oficio Nro. EPM-UMO-CP-PJ-2025-000657-O de fecha 29 de Agosto  del 2025, suscrito por el Tlgo. César Raúl Villacis Encalada, Jefe de Agencia de Matriculación de Otavalo en la cual solicita se realice la verificación  del numero del V.I.N.  del vehículo de placas PJD0027 que se encuentra en poder del señor MEDINA CRUZ MARIO NEPTALI con cédula de ciudadanía 1001585809 para continuar con los trámites de matriculación</t>
  </si>
  <si>
    <t>LOPEZ LEMA GUIDO ERIBERTO</t>
  </si>
  <si>
    <t>16279 - AA - RQ - 64</t>
  </si>
  <si>
    <t xml:space="preserve">ES EL CASO SEÑOR FISCAL ME ENCUENTRO REALIZANDO LOS TRAMITES DE MATRICULACIÓN DE MI VEHICULO DE PLACAS TBA6176 UNA VEZ QUE PASE LA REVISIÓN ME MANIFESTARON QUE TENGO QUE REALIZAR LA REPOSICIÓN DE LA PLAQUETA DE MI VEHICULO, POR LO QUE SOLICITO SE REALICE EL REVENIDO QUIMICO DE MI VEHICULO. MI CORREO ELECTRONICO mecanicalopez1@hotmail.com. </t>
  </si>
  <si>
    <t>BOLAÑOS SALAZAR VICTOR LUIS</t>
  </si>
  <si>
    <t>3011 - AA - RQ - 52</t>
  </si>
  <si>
    <t>Se adjunta el oficio Nro. EPM-UMO-CP-PJ-2025-000658-O de fecha 29 de Agosto  del 2025, suscrito por el Tlgo. César Raúl Villacis Encalada, Jefe de Agencia de Matriculación de Otavalo en la cual solicita se realice la verificación  del numero del V.I.N. del vehículo de placas PON0169 que se encuentra en poder del señor BOLAÑOS SALAZAR VICTOR LUIS   con cédula de ciudadanía 1003647730 para continuar con los trámites de matriculación</t>
  </si>
  <si>
    <t>1328 - AA - RQ - 183</t>
  </si>
  <si>
    <t>MEDIANTE PARTE POLICIAL N&amp;deg; 2025083009423712806 DAN A CONOCER LA RETENCION DE 1 MOTOCICLETA DE PLAXA KN933Y</t>
  </si>
  <si>
    <t>1329 - AA - RQ - 183</t>
  </si>
  <si>
    <t>MEDIANTE PARTE POLICIAL N&amp;deg; 2025082305135943307 DAN A CONOCER LA DETENCION DE 1 MOTOCICLETA ABANDONADA DE MARCA RANGER SIN PLACA COLOR AZUL</t>
  </si>
  <si>
    <t>RODRIGUEZ BARRERA INTI HAMET</t>
  </si>
  <si>
    <t>63010 - AA - OT - 1</t>
  </si>
  <si>
    <t>ACTO ADMINISTRATIVO URGENTE INGRESADO EN 03 FOJAS Y 50 ANEXOS, PRESENTADA POR RODRÍGUEZ BARRERA INTI HAMET, LÓPEZ NARVÁEZ DIANA VERÓNICA, VILLACÍS DÍAZ GUILLERMO PATRICIO, VILLACÍS SOLÍS WILFRIDO OLIVER MORALES ESCOBAR LUIS ALBERTO Y BARRERA TERÁN SONIA PATRICIA; EN EL QUE SE SOLICITA SE VARIAS DILIGENCIAS PARA CONSERVAR EVIDENCIAS POR UN PRESUNTO HECHO COMETIDO POR MEDIAVILLA RIVADENEIRA JOHANA ELIZABETH.</t>
  </si>
  <si>
    <t>RINA TATIANA GUERRA LUCERO</t>
  </si>
  <si>
    <t>6017 - AA - EIT - 45</t>
  </si>
  <si>
    <t>Es el caso señor fiscal, que el día 24 de agosto del 2025, siendo aproximadamente las 14H00 mi esposo  DANIEL ALEJANDRO ALVAREZ CASTRO, con cedula de ciudadanía N.- 2000083812, conducía su motocicleta de placas: KO333K,  por el parqueadero del  subsuelo 1  del Centro Comercial San Marino, yo iba en calidad de copiloto,  y cuando ya nos íbamos a retirar del centro comercial, el conductor del vehículo de placas: GNV909,  sin darse cuenta que nosotros íbamos circulando, me imagino estaba distraído o apurado por irse y  sale del lugar donde estaba parqueado y nos lanza el carro encima, producto el impacto  la motocicleta  se nos vira y sufrimos varias lesiones, yo pude levantarme pero   mi esposo no pudo ya que este sujeto lo impactó en su pierna derecha provocándole una fractura. El conductor imprudente, era de tez blanca, de contextura un poco gruesa,  cabello color negro, tenía lentes,  y su edad aproximada era entre 35 a  40 años. No quiso prestarnos ayuda, y en vez de reconocer su error porque él antes de encender la marcha de su vehículo y salir a velocidad debió ver que no pase ningún automotor, y no lo hizo, más bien nos reclamaba aduciendo que nosotros éramos los culpables para evadir su responsabilidad. Posteriormente mi esposo fue atendido por  los paramédicos  de San Marino  y yo llamé a unos familiares para que nos vayan a ver. Trasladamos a mi esposo  al Hospital IESS de Los Ceibos,  donde se le realizaron exámenes y  tomografía y se detectó la fractura de su pierna derecha, aún no sabemos si lo van a operar ahí o lo vana  derivara  una clínica.</t>
  </si>
  <si>
    <t>YOHENRRY JAVIER OROPEZA FIGUEROA</t>
  </si>
  <si>
    <t>6018 - AA - EMT - 45</t>
  </si>
  <si>
    <t xml:space="preserve">   EL DÍA DE HOY A LAS 12h11, EN LAS CALLES BOLIVIA Y BABAHOYO, UN VEHICULO AMARILLO, SE PASO EL PARE,  E IMPACTO A MI COMPAÑERO DE TRABAJO ALEXANDER ALBERTO GARCIA, C.C. 0966632218, QUE IBA EN UNA MOTO PLACAS JI522Q. EL VEHICULO SE DIO A LA FUGA, Y MI COMPAÑERO SE ENCUENTRA INGRESADO EN LA CLINICA NUESTRA SEÑORA DE LA CARIDAD DEL COBRE. NOTIFICACIONES 0989503540</t>
  </si>
  <si>
    <t>22767 - AA - ITT - 127</t>
  </si>
  <si>
    <t>SE RECIBE OFICIO N. 09286-2025-07724 DE FECHA 25  DE AGOSTO DEL 2025, SUSCRITO POR LA AB. YANILE BELEN FREIRE GARCIA, SECRETARIA DE LA UNIDAD JUDICIAL NORTE 2 DE GUAYAQUIL, CON UN EXPEDIENTE DE 29 FOJAS, EN EL QUE HACE CONOCER QUE EL JUEZ  DETERMINA UN IMPEDIMENTO LEGAL PARA CONTINUAR CON LA SUSTANCIACION  DE LA CAUSA N. 09286-2025-07724. ( PARTE POLICIAL POR ACCIDENTE DE TRANSITO N. 48386, PLACAS GTG9853 Y PLACAS GOU0451.</t>
  </si>
  <si>
    <t>SOL MARCILLO ROSA MARIA</t>
  </si>
  <si>
    <t>2808 - AA - OT - 58</t>
  </si>
  <si>
    <t>Señor Fiscal, debo manifestar que mi domicilio es el sector Nicolas Marcillo en los Raydistas de la parroquia Santa Rita, soy una persona de bajos recursos  tengo una casa de madera y de caña la misma que ha sufrido un poco de daños en donde tengo las plantas por parte de un señor que pasa en un camion repartidor de cerveza pilsener , este señor cada vez que pasa por la casa no tiene cuidado en pasar ya que como ese camion es alto va arrasando cables, yo le he llamado la atencion pero no me hace caso , y el dia sabado 30 de agosto del 2025 aproxiamdamente  a las 18h00 este señor paso nuevamente en el camion arrasando con un poco de cables y fue a dar todo eso contra mi casa desbaratandome un lado donde yo tengo mis plantas que la casa se recemecio , yo le dije al señor que tenia que arreglarme lo que me habia dañado y este salio enojado insultandome , solicito se investigue este hecho la placa del camion es RBA-2734.- Mis notificaciones las recibire en mi numero celular 0985373532.-</t>
  </si>
  <si>
    <t>SANCHEZ GARCIA STEFANY THAILY</t>
  </si>
  <si>
    <t>12121 - AA - RQ - 56</t>
  </si>
  <si>
    <t>Se adjunta escrito presentado por SANCHEZ GARCIA STEFANY ITALI</t>
  </si>
  <si>
    <t>GUAMAN COYAGO FRANKLIN VINICIO</t>
  </si>
  <si>
    <t>63011 - AA - RQ - 1</t>
  </si>
  <si>
    <t>GUAMAN COYAGO FRANKLIN VINICIO, con cedula No. 1713241758, manifiesta que es propietario del vehículo de placas PDQ6014, color PLOMO, marca KIA, conforme a la copia de la matricula que adjunta, expone que su vehículo consta con traspaso de dominio a nombre de otra persona OMAR FERNANDO VILLACIS VELARDE, supuesto traspaso de dominio realizado en el GAD NARANJAL GUAYAS, por lo que solicito un REVENIDO QUIMICO, para deslindar cualquier acción penal o civil  que afecten a la propiedad de mi vehículo.  Adjunto la impresión de la ANT, donde supuestamente consta mi vehículo a nombre de esa persona.  Número de contacto del  solicitante: 0998120355  Correo electrónico: autorepuestosasia@hotmail.com</t>
  </si>
  <si>
    <t>AVILES BAYAS CARLOS LUIS</t>
  </si>
  <si>
    <t>6019 - AA - EMT - 45</t>
  </si>
  <si>
    <t>ME ENCONTRABA EL DÍA DE HOY, CERCA DE LAS 10h40 APROXIMADAMENTE, TRANSITANDO EN UNA MOTO DE PLACAS  JI518T PROPIEDAD DE MI PAPÁ, JUNTO CON MI MADRE DE NOMBRES NARCISA BAYAS PALMA, Y UNA CAMIONETA D-MAX DOBLE CABINA COLOR GRIS, QUERIA CRUZARSE POR LA 18 Y 4 DE NOVIEMBRE, SIN PONER GUIAS, Y SALE DE UNA, YO HABINDOLE PITADO ME IMPACTA Y ME ARRASTRA, EL QUE CONDUCIA QUISO AREGLAR YA QUE LLEGO LA POLICÍA Y LA AMBULANCIA, Y FUIMOS HASTA LA CLINICA MLCD EN LA 11 Y 4 DE NOVIEMBRE, Y CUANDO ESCUCHO EL DIAGNOSTICO SE DIO A LA FUGA EL SEÑOR; CELULAR 0960710718</t>
  </si>
  <si>
    <t>2006 - AA - RQ - 37</t>
  </si>
  <si>
    <t>Por medio del presente pongo en su conocimiento Mi Mayor que dando cumplimiento a la orden de servicio Nro. PND. HUAQUILLAS-DO-2025-1899-OS como MOVIL FENIX, mientras realizábamos OPERATIVO ANTIDELINCUENCIAL a la altura de las calles 10 de Agosto y Velazco Ibarra, detenemos la marcha de una motocicleta de placas HA301Z conducida por la ciudadana de nombres Ramirez Jumbo Silvia Eugenia con C.C. 0704214758 la cual se le verifica en la Herramienta SIIPNE MOVIL reflejándonos sin alertas vigentes, así mismo se verificó manualmente constatando que se encontraba con inconsistencias en su numeración alfanumérica de chasis, por lo que se procede a retener la motocicleta y trasladarla hasta los patios de la PJ, de todo las acciones tomadas se le dió a Conocer al Señor JC Fénix y al Ecu-911.</t>
  </si>
  <si>
    <t>MORALES TORRES ERNESTO ALEJANDRO</t>
  </si>
  <si>
    <t>3398 - AA - OT - 85</t>
  </si>
  <si>
    <t xml:space="preserve">   Señor Fiscal adjunto petición de señor ERNESTO ALEJANDRO MORALES TORRES, solicitando explotación de redes sociales.</t>
  </si>
  <si>
    <t>1816 - AA - RQ - 2409</t>
  </si>
  <si>
    <t>SEÑORA FISCAL, MEDIANTE PARTE POLICIAL N.- 2025082707244058601, SE INFORMA A FISCALÍA SOBRE  ALA RETENCIÓN E UNA MOTOCICLETA  DE PLACAS IU868O, SE INGRESA PARA LAS INVESTIGACIONES Y PERICIAS DEL CASO.</t>
  </si>
  <si>
    <t>14820 - AA - IBR - 32</t>
  </si>
  <si>
    <t xml:space="preserve">Señor Fiscal.- Se apertura el presente acto administrativo en atención al artículo 583 Coip y al parte policial 2025082808262637903 que se adjunta, MEDIANTE EL CUAL SE CONOCE DE LA RETENCIÓN EL VEHICULO MARCA CHEVROLET, DE PLACAS PBU1274, en tal virtud se practique la Pericia Identificación de grabados y marcas Seriales de UN VEHICULO MARCA CHEVROLET, DE PLACAS PBU1274, en tal virtud sírvase designar un señor perito a su cargo para que realice la diligencia de Identificación de Grabados y Marcas Seriales, el día  08 DE SEPTIEMBRE DE 2025 A LAS 15H00, mismo que deberá presentar el correspondiente informe en el plazo prudencial de quince (15) días, el vehículo descrito se encuentra retenido en los patios de la policía judicial de Chimborazo. </t>
  </si>
  <si>
    <t>7255 - AA - IBR - 49</t>
  </si>
  <si>
    <t>Sírvase encontrar adjunto a la presente el Parte Policial No. 2025082701062978817 de fecha 26 de agosto del 2025, remitido mediante Oficio No. PN-DDURAN-SEC-2025-835-O con relación al reporte de retención e ingreso al C.R.V de la Policía Judicial de la motocicleta de placas HG953W, color negro, marca Shineray. Disponga usted lo que en derecho corresponda.</t>
  </si>
  <si>
    <t>1814 - AA - RQ - 40</t>
  </si>
  <si>
    <t>PARTE POLICIAL CON EL NUMERO 2025083004522877513</t>
  </si>
  <si>
    <t>1316 - AA - ITT - 15</t>
  </si>
  <si>
    <t xml:space="preserve">PARTE N.- AMT-2025-J.D-00219  1.- PDI3626  2.- PBW7110  3.- PBZ6355  4.- CARRO BLANCO SIN OTROS DATOS   </t>
  </si>
  <si>
    <t>1317 - AA - ITT - 15</t>
  </si>
  <si>
    <t xml:space="preserve">PARTE N.- AMT-2025-DAJ-P-01001  1.- PHI0585  2.- JZ710S   </t>
  </si>
  <si>
    <t>Mirian Piedad Niza Cumbajin</t>
  </si>
  <si>
    <t>9061 - AA - RQ - 30</t>
  </si>
  <si>
    <t>Es el caso señora fiscal que el día miércoles veinte y siete de agosto del dos mil veinte y cinco, acudí a la Dirección de Tránsito, Transporte Terrestre y Seguridad Vial del GAD Municipal del cantón Ambato, con el fin de realizar la revisión anual de mi vehículo de placas TAA1097, el mismo que se encuentra matriculado a nombre de mi esposo, también me dispuse  realizar el registro del cambio de BLOCK ,a djuntando la documentación que la respalda; sin embargo me indicaron que para hacer ese trámite  debo realizar en la fiscalía el revenido químico para establecer la originalidad del vehículo, por esta razón acudo ante su autoridad y solicito el respectivo trámite; adjunto la copia de la factura del block, el certificado  de adquisición emitido por Teojama Comercial  y las copias de la cedula y matricula. Comunicaciones las recibiré al Cel. 0997807639/0988491049, correo electrónico mirianniza85@hotmail.com</t>
  </si>
  <si>
    <t>7256 - AA - IBR - 49</t>
  </si>
  <si>
    <t>Sírvase encontrar adjunto a la presente el Parte Policial No. 2025082910471520416 de fecha 29 de agosto del 2025, remitido mediante Oficio No. PN--PJZ8-DURAN-2025-383-O con relación al reporte de retención e ingreso al C.R.V de la Policía Judicial del vehiculo de placas GJG0331, color OTROS, marca MITSUBISHI. Disponga usted lo que en derecho corresponda</t>
  </si>
  <si>
    <t>1318 - AA - ITT - 15</t>
  </si>
  <si>
    <t>PARTE N.- AMT-2025-T-00170  1.- PMA8224  2.- AUTOMÓVIL SIN OTROS DATOS</t>
  </si>
  <si>
    <t>2007 - AA - RQ - 37</t>
  </si>
  <si>
    <t>Por medio del presente pongo en su conocimiento Mi Mayor que dando cumplimiento a la orden de servicio Nro. PND. HUAQUILLAS-DO-2025-2014-OS como MOVIL FENIX, mientras realizábamos OPERATIVO ANTIDELINCUENCIAL a la altura de las calles Av. Hualtaco y 1 de Mayo, detenemos la marcha de una motocicleta de placas HB599L conducida por la ciudadana de nombres Ramirez Marco Alberto con C.C. 0704994664 la cual se le verifica en la Herramienta SIIPNE MOVIL reflejándonos sin alertas vigentes, así mismo se verificó manualmente constatando que se encontraba con inconsistencias en su numeración alfanumérica de chasis, por lo que se procede a retener la motocicleta y trasladarla hasta los patios de la PJ, de todo las acciones tomadas se le dió a Conocer al Señor JC Fénix y al Ecu-911.</t>
  </si>
  <si>
    <t>1319 - AA - EIT - 15</t>
  </si>
  <si>
    <t xml:space="preserve">PARTE N.- AMT-2025-T-00172  1.- PFB2303  2.- PAC8020  GRANIZO MERINO CAMILA ELIZABETH   </t>
  </si>
  <si>
    <t>6020 - AA - ITT - 45</t>
  </si>
  <si>
    <t>Es el caso señor fiscal que el día 26  de  Agosto   del 2025  aproximadamente a las 17H50  en circunstancia  que mi  hijo   de nombres   MENDOZA CEDEÑO JORDY  ALEXANDER  con cedula de ciudadanía  0956596480    conducía   su motocicleta de PLACA KF530H,   MARCA YAMAHA ,  MODELO  MTN320   por  Mucho Lote 1 , manzana 2679, Av.33 NO/Defensa  Civil  a  100 metros de la Avícola Fernández  en ese a unos 8 metros delante de él un vehículo  de placas GTV4207   MARCA  TOYOTA, conducido por el señor  Andrés Avelino   Cabrera Molina  con intención de  girar  no encendió las luces  para  girar  por lo cual impacta a  la  motocicleta por la parte  frontal  ocasionando daños materiales . El señor antes mencionado   responsable del siniestro de tránsito supo decir que correría  con los gastos de reparación la motocicleta.     La información es par trámites  del seguro  SWEADEN SEGUROS CIA  DE SEGURO  S.A  para  que s e investigue el siniestro denunciado.   Correo electrónico diana.vane.ced@gmail.com</t>
  </si>
  <si>
    <t>8365 - AA - AUS - 55</t>
  </si>
  <si>
    <t xml:space="preserve">SE INGRESA PARTE POLICIAL N&amp;deg; 2025090108464859000, SUSCRITO POR SBTE. GARCIA GOMEZ JESUS BENJAMIN, EN EL QUE DA A CONOCER SOBRE LA PERDIDA DE UNA RADIO DE COMUNICACION MARCA MOTOROLA HANDY, MODELO APX 2000, SERIE 426CNK1514, EN CIRCUNSTANCIAS QUE SE ENCONTRABAN EN UN OPERATIVO.- </t>
  </si>
  <si>
    <t>1320 - AA - EIT - 15</t>
  </si>
  <si>
    <t>PARTE N.- AMT-2025-T-00173  1.- IS627J  2.- JM679B  RAMCHE TIPANQUIZA ALVARO MESIAS   CALVACHI PULLA AUQUI IVAN</t>
  </si>
  <si>
    <t>MORAN GUALPA JOFFRE ANDRES</t>
  </si>
  <si>
    <t>3099 - AA - EMT - 2502</t>
  </si>
  <si>
    <t>Es el caso señor fiscal que el día de hoy 01 de Septiembre del 2025, aproximadamente a las 12H00, en circunstancias que mi hijastra de nombres ZAMBRANO GONZALEZ NAIMA JASLENE con número de cedula: 0952100386, se encontraba con sus hermanas por CHONGON DE ESTA CIUDAD DE GUAYAQUIL, cuando de pronto una motocicleta que no identificó sus placas, ya que, se dio a la fuga, la impacto ocasionándole lesiones. Los vecinos la trasladaron a la CLINICA ALCIVAR, donde se encuentra siendo atendida. Particular que comunico para los fines legales pertinentes.</t>
  </si>
  <si>
    <t xml:space="preserve">VITERI MONTERO WILLIAN OSWALDO </t>
  </si>
  <si>
    <t>1998 - AA - RQ - 24</t>
  </si>
  <si>
    <t xml:space="preserve">SEÑOR FISCAL SOLICITO EL REVENIDO QUÍMICO DE MI VEHÍCULO CAMIONETA DOBLE CABINA DE PLACAS TBK2827, CON EL FIN DE PROCEDER DE MATRICULAR.  </t>
  </si>
  <si>
    <t>852 - AA - ITT - 153</t>
  </si>
  <si>
    <t xml:space="preserve">   Es el caso señor Fiscal que el día  viernes 29/08/2025 a las 07:30, me encontraba trazándome de  Guayaquil a Ambato  con un contenedor de 20 pies  en el TRAILER  DE PLACAS PAB8168,  CHASIS LVBS6PEB6LT500244, MARCA FOTON , CLASE TRAILER  MOTOR ISGE343076292497, MODELO AUMAN BJ4259 AC 11.8 2P 6X4 TM , TIPO DE VEHICUILO  CABEZAL &amp;ndash;T , estando en la curva  se mete una camioneta  lo que me provoco  que me vire , no existe  daños a bienes públicos, ni heridos solo daños materiales de mi vehículo , transportaba alumiño  lo cual se dañó  un 25 % .      Notificaciones:  Quito , Provincia Pichincha , Barrio  Guamani,  casa  frente a la tienda de Abarrotes , por el ISIS , teléfono 0990238411, correo electrónico   julioramos1985@icloud.com ; transporteeaguilar@outlook.com </t>
  </si>
  <si>
    <t>2076 - AA - RQ - 187</t>
  </si>
  <si>
    <t>Denuncia presentada mediante parte policial No. 20225082900585357108, donde da a conocer la retención de la motocicleta de placas HM548L, por chasis remarcada para fines investigativos. Asimismo el señor GUERRERO MAYORGA HORLY FABRIBIO, con C.I 1208605699, quien es propietario de la motocicleta antes mencionada, solicita se realicen las pericias correspondientes, para lo cual adjunta matricula original de la motocicleta de placas HM548L. Para futuras notificaciones las recibirá al correo electrónico jacksonguerrero010791@gmail.com y número de celular 0968657405.</t>
  </si>
  <si>
    <t>22768 - AA - EIT - 127</t>
  </si>
  <si>
    <t>SE ADJUNTA PARTE POLICIAL POR ACCIDENTE DE TRANSITO N. 48569 DE FECHA 29 DE AGOSTO DEL 2025.   PLACAS JT147R  PLACAS LBC6216</t>
  </si>
  <si>
    <t>22769 - AA - EIT - 127</t>
  </si>
  <si>
    <t>SE ADJUNTA PARTE POLICIAL POR ACCIDENTE DE TRANSITO N. 48570 DE FECHA 29 DE AGOSTO DEL 2025.  PLACAS GTV3328  PLACAS JB174Z</t>
  </si>
  <si>
    <t>1906 - AA - ITT - 230</t>
  </si>
  <si>
    <t>SE ADJUNTA PARTE DE ACCIDENTE DE TRÁNSITO Nro: 09-0024063, DE FECHA 30 DE AGOSTO DE 2025.</t>
  </si>
  <si>
    <t>1907 - AA - ITT - 230</t>
  </si>
  <si>
    <t>SE ADJUNTA PARTE DE ACCIDENTE DE TRÁNSITO Nro: 09-0024063, DE FECHA 30 DE AGOSTO DE 2025 - VEHICULOS GSV6190, GTC5871, GCT7487.</t>
  </si>
  <si>
    <t>GUALOTO BURGOS TANIA MARIA</t>
  </si>
  <si>
    <t>1908 - AA - ITT - 230</t>
  </si>
  <si>
    <t>SE ADJUNTA PARTE DE ACCIDENTE DE TRÁNSITO Nro: 09-0024063, DE FECHA 30 DE AGOSTO DE 2025</t>
  </si>
  <si>
    <t xml:space="preserve">HARRY NELSON FERNANDEZ RUIZ </t>
  </si>
  <si>
    <t>6021 - AA - EIT - 45</t>
  </si>
  <si>
    <t xml:space="preserve"> SE  ADJUNTA  DENUNCIA  ESCRITA DEL CIUDADANAO  HARRY NELSON FERNANDEZ RUIZ ,  CON  SIETE ANEXOS EN COPIAS SIMPLES.   </t>
  </si>
  <si>
    <t>1815 - AA - AUS - 40</t>
  </si>
  <si>
    <t xml:space="preserve">Escrito presentado  por el señor Dario Javier Añazco Campuzano </t>
  </si>
  <si>
    <t>9147 - AA - OT - 53</t>
  </si>
  <si>
    <t xml:space="preserve">FISCALÍA GENERAL DEL ESTADO.- FISCALÍA PROVINCIAL DE LOJA.- FISCALÍA DE SOLUCIONES RÁPIDAS N.1 DE LOJA.- Loja, uno de septiembre del dos mil veinticinco, a las 17h21. Dr. Vinicio Vivanco Aguilar, Fiscal de Soluciones Rápidas N. 1 del Cantón Loja. Dando cumplimiento a lo solicitado por el Dr. Carlos Geovanny Ortiz Guaillas, Fiscal de Soluciones Rapidas N. 1 del Cantón Zamora, Provincia de Zamora Chinchipe, dentro de la NDD 190101825060024 y en base a la asignación dispuesta por la Dra. Sandra Mirey Velasco Solano, Fiscal Provincial de Loja, se dispone: 1.- Ofíciese al señor Jefe de la Policía Judicial de Loja, a fin de que designe un agente a su mando, para que practique las diligencias de: a).- Entregue la presente boleta de comparendo al denunciante señor JIMMY MANUEL RAMIREZ RIOFRIO;  esto de conformidad con lo que disponen los numerales 2 y 4 del Art. 444 del COIP, e inciso final del Art. 449 del citado cuerpo legal; para cuyo efecto el señor Agente de Policía Judicial asignado a este despacho, evacúe estas diligencias; y , 2).- Recíbase la versión del denunciante señor JIMMY MANUEL RAMIREZ RIOFRIO, el día 11 de septiembre del 2025 a las 11h30, diligencia a la cual deberá comparecer portando sus documentos personales y estar asistido de su abogado defensor..- CUMPLASE y NOTIFÍQUESE.   </t>
  </si>
  <si>
    <t>22770 - AA - EMT - 127</t>
  </si>
  <si>
    <t xml:space="preserve">SE ADJUNTA PARTE POLICIAL POR ACCIDENTE DE TRANSITO N. 48568 DE FECHA 29 DE AGOSTO DEL 2025.   LESIONADO BRIGGITTE FERNANDA CHERREZ CORREA. </t>
  </si>
  <si>
    <t>22771 - AA - ITT - 127</t>
  </si>
  <si>
    <t>SE ADJUNTA PARTE POLICIAL POR ACCIDENTE DE TRANSITO N. 48565 DE FECHA 28 DE AGOSTO DEL 2025.  PLACAS GSX5088</t>
  </si>
  <si>
    <t>MUÑOZ JARAMILLO JULIO HOMERO</t>
  </si>
  <si>
    <t>3100 - AA - EMT - 2502</t>
  </si>
  <si>
    <t>Es el caso señor fiscal que el día 31 de Agosto del 2025, aproximadamente a las 19H30 PM, en circunstancias que mi Mamá de nombres JARAMILLO SANCHEZ JULIA ESPERANZA con número de cedula: 1100158219, se encontraba cruzando la calle de LA GOYENA Y LA 26 DE ESTA CIUDAD DE GUAYAQUIL, cuando de pronto un vehículo que no identificó sus placas, ya que, se dio a la fuga, la impacto ocasionándole lesiones. Llego la ambulancia y la trasladaron a la CLINICA SAN LUIS DE FRANCIA, donde se encuentra siendo atendida. Particular que comunico para los fines legales pertinentes.</t>
  </si>
  <si>
    <t>5424 - AA - OT - 2284</t>
  </si>
  <si>
    <t xml:space="preserve"> Señor Fiscla Que encontrándonos de servicio como Agentes de la Policía Judicial de Santo Domingo de los Tsáchilas, por información reservada se llegó a tener conocimiento que en la ciudad de Santo Domingo de los Tsáchilas, En el Sector de la Cristo Vive, existiría un inmueble, en donde estaría pernoctando un ciudadano el mismo que se estarían dedicando a realizar actividades ilícitas quien estaría ocultando, armas de fuego, munición que sirven para cometer actos ilícitos, sustancias sujetas a fiscalización. 1.- TRABAJOS REALIZADOS: VERIFICACIÓN DE LA INFORMACIÓN Y DEL LUGAR: Con los antecedentes antes mencionados conjuntamente con el equipo operativo de trabajo, nos trasladamos hasta el sector de la Cristo Vive en la Av. Los Anturios y Calle 26, al realizar las respectivas tareas gestión investigativa, con la que se describe a continuación: Inmueble 1.- Provincia Santo Domingo de los Tsáchilas en el sector de la Cristo Vive la Av. Los Anturios y Calle 26 en las coordenadas georreferénciales: -0.281422, -79.199413, se puede observar una vivienda tipo villa de hormigón armado de color Celeste con un techado de zinc, así mismo con una puerta de madera de ingreso peatonal, con un Portón metálico de color Blanco conjuntamente con tres ventanas de vidrio con estructura metálica de color blanco..Con los antecedentes expuestos solicito de la manera más comedida se tramite ante un Juez de la Unidad Judicial de Lo Penal del Cantón Santo Domingo, la AUTORIZACIÓN PARA EL ALLANAMIENTO Y DESERRAJAMIENTO, QUEBRANTAMIENTO DE LAS PUERTAS O CERRADURAS DEL INMUEBLE ANTES DESCRITO, APREHENSIÓN DE PERSONAS E INCAUTACIÓN DE INDICIOS QUE SE PUDIERAN ENCONTRAR del inmueble antes detallado.</t>
  </si>
  <si>
    <t>MARIÑO PIGUAVE HUGO ISAAC</t>
  </si>
  <si>
    <t>3101 - AA - EMT - 2502</t>
  </si>
  <si>
    <t>Es el caso señor fiscal que el día 01 de Septiembre del 2025, aproximadamente a las 09H00 AM, en circunstancias que mi pareja de nombres CHAVEZ CALDERON MARIA ESTEFANIA con número de cedula: 0931015325, se encontraba caminando por JUAN MONTALVO DE ESTA CIUDAD DE GUAYAQUIL, cuando de pronto una motocicleta que no identificó sus placas, ya que, se dio a la fuga, la impacto ocasionándole lesiones. Por cuenta propia la trasladamos al HOSPITAL CLINICA CENTRO SUR, donde se encuentra siendo atendida. Particular que comunico para los fines legales pertinentes.</t>
  </si>
  <si>
    <t>2074 - AA - RI - 20</t>
  </si>
  <si>
    <t xml:space="preserve">SE INGRESA LA SOLICITUD REALIZADA POR EL CIUDADANO CRISTIAN JAVIER PEREZ CALLE EN EL QUE SOLICITA SE DISPONGA A LA POLICIA JUDICIAL EXTRAIGA GRABACIONES DEL LOCAL VILLA VERDE, UBICADO EN LA AV. DELAS AMERICAS  DE FECHA 01 DE AGOSTO DE 2025 DESDE 21H00 HASTA LAS 01H30 AM DEL 02 DE AGOSTO DE 2025.  SOLICITA NOTIFICACIONES A LOS CORREOS italopalaciosa@hotmail.com; palaciosmorenod@yahoo.com; palaciosyasociados@outlook.es del Dr. Italo Palacios, Diego Palacios, Sindy Salinas, Anaís Martinez, Paúl Serrano, Marcelo Mendieta, Esteban Andrade y Thomas Rodas. </t>
  </si>
  <si>
    <t>AYOVI PERALTA JANETH MERCEDES</t>
  </si>
  <si>
    <t>3102 - AA - EMT - 2502</t>
  </si>
  <si>
    <t>Es el caso señor fiscal que el día 01 de Septiembre del 2025, aproximadamente a las 18H00 PM, en circunstancias que mi HIJO de nombres COIME AYOVI ERLYN JOSUE con número de cedula: 0956573638, se encontraba conduciendo su motocicleta de placas KK915E por VIA PERMETRAL A LA ALTURA DE LA ESPOL DE ESTA CIUDAD DE GUAYAQUIL, cuando de pronto pierde equilibrio y se cae ocasionándose lesiones. La ambulancia lo traslado a la CLINICA PROAÑO, donde se encuentra siendo atendido. Particular que comunico para los fines legales pertinentes.</t>
  </si>
  <si>
    <t>18013 - AA - RQ - 21</t>
  </si>
  <si>
    <t>COMPARECE FREDDY IVAN NAGUA BERMEO CON CC 0704473552 Y SOLICITA SE REALICE EL REVENIDO QUIMICO DEL VEHICULO MARCA CHEVROLET, COLOR PLATEADO, PLACA OBA4657.</t>
  </si>
  <si>
    <t>683 - AA - OT - 155</t>
  </si>
  <si>
    <t>Se adjunta formulario centro de salud Caluma</t>
  </si>
  <si>
    <t>FAJARDO PEREZ ADRIAN FABRICIO</t>
  </si>
  <si>
    <t>4571 - AA - MND - 208</t>
  </si>
  <si>
    <t>En el departamento donde vivía mi padre de nombres ANGEL GERMAN FAJARDO PEREZ, ubicado en el cantón Gualaceo, hubo una fuga de agua, en fecha 26 de agosto de 2025 y mientras mi padre secaba el piso, tuvo un resbalón y producto del mismo se golpeó la parte posterior de la cabeza, o sea en la nuca, eso había presenciado la dueña de casa, por lo que llegué de inmediato a la casa y llamé al 911, llegó la ambulancia y le llevamos al hospital de Gualaceo para posterior ser trasladado al hospital Vicente Corral Moscoso en Cuenca, le hicieron una cirugía de cráneo y estaba en la Unidad de Cuidados Intensivos pero el día de ayer lunes uno de septiembre de 2025 falleció.</t>
  </si>
  <si>
    <t>CAMPOS CAMPOS JULIO CESAR</t>
  </si>
  <si>
    <t>63012 - AA - RQ - 1</t>
  </si>
  <si>
    <t>Por medio del presente solicito a usted señor/a fiscal que se proceda a realizar el trámite respectivo de acto administrativo revenido químico y demás diligencia que usted disponga de mi vehículo de placas PAA5510. Notificaciones que me corresponda las recibiré en el correo electrónico camposjulio378@gmail.com y número celular 0999529039</t>
  </si>
  <si>
    <t>MAYRA ELENA SUAREZ GAVILANEZ</t>
  </si>
  <si>
    <t>22772 - AA - OT - 127</t>
  </si>
  <si>
    <t>SEÑOR FISCAL SOLICITO SE REALICEN LAS DILIGENCIA PARA GESTIONAR CAMBIO DE PLACAS EN LAS AGENCIAS DE TRÁSITO CORRESPONDIENTE PARA EL VEHICULO Marca MAZDA, modelo CX-5 ACTIVE AC 2.0 5P 4X2 TA, clase VEHÍCULO UTILITARIO, tipo JEEP, año 2023, color BLANCO, motor PE21763042, chasis V.I.N. JM7KF2W7AP0798340, PLAQ./L. ADHES. JM7KF2W7AP0798340, el cual fue asignado la placa  GTM-4221; por Duplicidad de Placas; Notificaciones: a los correos electrónicos: mayra_gavilaness@hotmail.com;   mayra_2484@hotmail.com.</t>
  </si>
  <si>
    <t>767 - AA - IBR - 25</t>
  </si>
  <si>
    <t xml:space="preserve">Se adjunta señora Fiscal a la presente el parte policial número 2025082708223011205, de fecha 28 de agosto del 2025, elaborado por los señores Servidores Policiales Técnicos Operativos, perteneciente al Circuito Echeandía; mediante el cual da a conocer sobre la retención de  una motocicleta, color AZUL, SIN PLACAS, hecho ocurrido en el cantón Echeandía en la (VIA VENTANAS) a las 18H20 aproximadamente, para más detalles e información, adjunto el parte policial realizado en un total de 5 fojas a fin de que se realice la investigacion correpondiente.  </t>
  </si>
  <si>
    <t>3111 - AA - IBR - 199</t>
  </si>
  <si>
    <t>Mediante parte policial No. 2025090111545478918 Elaborado por el Agente de Policía  Pauta Correa Cristian Andres y otros,  se procede al sorteo de la presente causa.</t>
  </si>
  <si>
    <t>3112 - AA - IBR - 199</t>
  </si>
  <si>
    <t>Mediante parte policial No. 2025090110353249702 Elaborado por el Agente de Policía  Pauta Correa Cristian Andres y otros,  se procede al sorteo de la presente causa.</t>
  </si>
  <si>
    <t>3113 - AA - IBR - 199</t>
  </si>
  <si>
    <t>Mediante parte policial No. 2025082803204069310 Elaborado por el Agente de Policía  Minta Guallo ANgel Alcides y otros,  se procede al sorteo de la presente causa.</t>
  </si>
  <si>
    <t>202 - AA - OT - 2298</t>
  </si>
  <si>
    <t>Mediante oficio N&amp;deg; PN-D03-2025-0337-O, de fecha 01 de septiembre de 2025, suscrito electrónicamente por el Teniente de Policía Gabriel Joel Erráez Rivera, Jefe de Policía del Distrito Chinchipe, remite parte policial N&amp;deg; 2025083100355869011, de fecha 31 de agosto de 2025, suscrito electrónicamente por los agentes policiales Cristian Marcelo Mizhquero Palta y Silvana Anabel González Córdova, quienes informan sobre la retención del vehículo de placas PWV-0920, conducido por el señor KEVIN MAGUIN NAMICELA ROMERO, por cuanto dicho vehículo ha sido reportado como robado al momento de revisar la placa del vehículo al sistema SIPNE MÓVIL 3W, Operativo N&amp;deg; 13818367; hechos suscitados en el sitio Valladolid, frente al UPC Valladolid, el día 30 de agosto de 2025; por lo que informan a fin de que se realicen las investigaciones correspondientes. Al oficio adjunta 3 fojas de informe.</t>
  </si>
  <si>
    <t>1465 - AA - OT - 217</t>
  </si>
  <si>
    <t>RECUPERACION DE VEHICULO DE PLACAS GME0493 OFICIO PN-SZ.GUAYAS-JINV-PJ-EMPALME -2025-00037-O</t>
  </si>
  <si>
    <t xml:space="preserve">BELTRAN BAJAÑA ROLANDO MAURICIO </t>
  </si>
  <si>
    <t>22773 - AA - RQ - 127</t>
  </si>
  <si>
    <t xml:space="preserve">Solicita la remarcación del vehículo de placas GSF5727.-     Para notificaciones señalo el correo electrónico:  beltranrolando760@gmail.com.- </t>
  </si>
  <si>
    <t>2006 - AA - ITT - 71</t>
  </si>
  <si>
    <t xml:space="preserve">SEÑORA FISCAL, ADJUNTO PARTE DE TRANSITO n.- 2400224060, DONDE DAN A CONOCER UN PRESUNTO DELITO DE ACCIDENTE DE TRANSITO DAÑOS MATERIALES </t>
  </si>
  <si>
    <t>3114 - AA - IBR - 199</t>
  </si>
  <si>
    <t>Mediante parte policial No. 2025083006545691213 Elaborado por el Agente de Policía  Carrion Moreno Wilson Ignacio y otros,  se procede al sorteo de la presente causa.</t>
  </si>
  <si>
    <t>3115 - AA - IBR - 199</t>
  </si>
  <si>
    <t>Mediante parte policial No. 202508260219257604 Elaborado por el Agente de Policía  Tiban Quishpe Angel Patricio y otros,  se procede al sorteo de la presente causa.</t>
  </si>
  <si>
    <t>1466 - AA - OT - 217</t>
  </si>
  <si>
    <t>REQUERIMIETO PARA ANALISIS QUIMICO ANTE AUTORIDAD COMPETENTE.- OFICIO PN-JIASZG-CAT-2024-0147-O</t>
  </si>
  <si>
    <t>7745 - AA - EMT - 50</t>
  </si>
  <si>
    <t>SE ADJUNTA PARTE DE SINIESTRO DE TRANSITO No. PB285 CON FECHA DEL HECHO 29 DE AGOSTO DE 2025 A LAS 18h55, EL MISMO QUE ESTA SUSCRITO POR EL AGENTE DE TRÁNSITO JONATHAN ADRIAN SANDOYA TROYA, QUE HACE REFERENCIA AL SINIESTRO DE TRÁNSITO OCURRIDO EN LA AV. GARCÍA MORENO Y FEDERICO PROAÑO, VÍCTIMA EL CIUDADANO JOEL STEVEN COBOS SOLANO, con CC: 094224453-4.</t>
  </si>
  <si>
    <t>3116 - AA - IBR - 199</t>
  </si>
  <si>
    <t>Mediante parte policial No. 2025082005060571006 Elaborado por el Agente de Policía  Carrion Moreno Wilson Ignacio y otros,  se procede al sorteo de la presente causa.</t>
  </si>
  <si>
    <t>2007 - AA - EIT - 71</t>
  </si>
  <si>
    <t xml:space="preserve">SEÑORA FISCAL, ADJUNTO A LA PRESENTE EL PARTE DE ACCIDENTE DE TRANSITO 2400224071, DAN A CONOCER UN PRESUNTO DELITO DE ACCIDENTE DE TRANSITO. LO QUE HAGO CONOCER PARA LOS FINES DE LEY. </t>
  </si>
  <si>
    <t>3117 - AA - IBR - 199</t>
  </si>
  <si>
    <t>Mediante parte policial No. 2025081909444577218 Elaborado por el Agente de Policía  Pauta Correa Cristian Andres y otros,  se procede al sorteo de la presente causa.</t>
  </si>
  <si>
    <t>CHUSIN MORALES MARIO EDUARDO</t>
  </si>
  <si>
    <t>3581 - AA - RQ - 8</t>
  </si>
  <si>
    <t>Se agrega petición escrita y 3 anexos presentados por el ciudadano CHUSIN MORALES MARIO EDUARDO, por los que solicita se disponga el revenido químico del vehículo de placas: PJM0324</t>
  </si>
  <si>
    <t>1970 - AA - RQ - 121</t>
  </si>
  <si>
    <t>Señor Agente Fiscal, se adjunta oficio No.- PN-D-STA ELENA-2025-669-O, remite parte policial N&amp;deg; 2025082806472187718, que hace conocer la retención de la motocicleta de placas GYO-965,  por serie de chasis ilegible, para que se realicen las respectivas diligencias, lo que pongo a su conocimiento para los fines de Ley.</t>
  </si>
  <si>
    <t>CHAVEZ ANGEL LUIS ALFARO</t>
  </si>
  <si>
    <t>63013 - AA - RQ - 1</t>
  </si>
  <si>
    <t>SE INGRESA PETICIÓN ESCRITA DE ACTO ADMINISTRATIVO, CON FIRMA DE ABOGADO, PARA SOLICITUD DE REVENIDO QUIMICO, EN 17 FOJAS, PRESENTADO POR ANGEL LUIS ALFARO CHAVEZ.</t>
  </si>
  <si>
    <t>2008 - AA - OT - 37</t>
  </si>
  <si>
    <t>SE ADJUNTA MEMORANDO DE NRO. FPEO-DP-2025-00825-M SUSCRITO POR EL AB. MANUEL GUAMAN CABRERA FISCAL PROVINCIAL DE EL ORO, DE DELEGACION FISCAL PARA SU CUMPLIMIENTO.</t>
  </si>
  <si>
    <t>410 - AA - OT - 2294</t>
  </si>
  <si>
    <t>EDIANTE PARTE POLICIAL NRO. 2025081900311091512, SE TIENE CONOCIMIENTO DE UN PRESUNTO DELITO DE DESAPARICIÓN, DE LOS MENORES MAITE ANAHÍ BARBERÁN TORRES CON C.C. 2150349187 Y ÁNGEL DANIEL QUISHPE PÉREZ CON C.C. 1900987445, DENUNCIA PRESENTADA POR LA SEÑORA KATHERINE TORRES CASANOVA MADRE DE UNO DE LOS MENORES, DOMICILIADA EN EL BARRIO CRISTO REY, TELÉFONO 0994800679, MÁS DETALLES SE ENCUENTRAN EN EL PARTE POLICIAL QUE SE ADJUNTA EN DOS FOJAS.</t>
  </si>
  <si>
    <t>7746 - AA - EMT - 50</t>
  </si>
  <si>
    <t>SE ADJUNTA PARTE DE SINIESTRO DE TRANSITO No. PB283 CON FECHA DEL HECHO 29 DE AGOSTO DE 2025 A LAS 09h48, EL MISMO QUE ESTA SUSCRITO POR EL AGENTE DE TRÁNSITO KEYCY ALEXANDER BEJARANO JARAMILLO, QUE HACE REFERENCIA AL SINIESTRO DE TRÁNSITO OCURRIDO EN LA AV. CARLOS JULIO AROSEMENA Y LIC. VÍCTOR HUGO VICUÑA, VÍCTIMA LOS CIUDADANOS: CRISTOPHER ORLANDO FIALLOS FERRUZOLA, con CC: 094115144-1, NELSON ISRAEL NOBOA CASTILLO, con CC: 094074300-8 y CARLOS ALBERTO NARANJO ESPINOZA, con CC: 091753774-8; VEHÍCULOS INVOLUCRADOS: MOTOCICLETA MARCA LONCIN, COLOR ROJO, CON PLACAS JA747P y MOTOCICLETA MARCA IGM, COLOR NEGRO, CON PLACAS KC031W.</t>
  </si>
  <si>
    <t>FRIAS VALENCIA NELSON ISRAEL</t>
  </si>
  <si>
    <t>7257 - AA - EMT - 49</t>
  </si>
  <si>
    <t xml:space="preserve">Señor Fiscal, que el dia 18 de agosto del 2025, siendo màs o menos las 13h00, en circunstancias que mi suegra SALAS LEON BLANCA PETITA, C.C. No.0907055776, se encontraba caminando diagonal a una antena de telefonia Claro en la Cooperativa Brisas del Guayas, y en eso una motocicleta le impacta y la lanza al suelo, producto de este accidente de trànsito resulto con lesiones en su cuerpo, para luego nuestros familiares llevarla a un Centro Mèdico, ese motociclista se dio a la fuga inmediata del lugar  y actualmente mi precitada suegra se encuentra hospitalizada en la CLINICA MORAN  CASSAGNE en la via a Daule Guayaquil en donde se le va a intervenir quirurgicamente por sus lesiones.-  Por lo expuesto señor Fiscal, solicito se sirva disponer las investigaciones y recabar informacion respecto al hecho que estoy denunciando.  Recibirè notificaciones en el correo electrònico: nelfri2012nnifv@gmail.com </t>
  </si>
  <si>
    <t>NARVAEZ VERA OLIVERIO JOSE</t>
  </si>
  <si>
    <t>63014 - AA - RQ - 1</t>
  </si>
  <si>
    <t>Por medio del presente solicito a usted señor/a fiscal que se proceda a realizar el trámite respectivo de acto administrativo revenido químico y demás diligencia que usted disponga de mi vehículo de placas PAA4015. Notificaciones que me corresponda las recibiré en el correo electrónico josenarvaez1845@hotmail.com y número celular 0981537143</t>
  </si>
  <si>
    <t>3399 - AA - SU - 85</t>
  </si>
  <si>
    <t>Avoco conocimiento de la muerte de CHAUCA MARTINEZ ANDRÉS PATRICIO, producida por asfixia mecánica por ahorcadura.</t>
  </si>
  <si>
    <t>7747 - AA - EMT - 50</t>
  </si>
  <si>
    <t>SE ADJUNTA PARTE DE SINIESTRO DE TRANSITO No. PB282 CON FECHA DEL HECHO 28 DE AGOSTO DE 2025 A LAS 15h35, EL MISMO QUE ESTA SUSCRITO POR EL AGENTE DE TRÁNSITO JOEL WILMER GAROFALO FREIRE, QUE HACE REFERENCIA AL SINIESTRO DE TRÁNSITO OCURRIDO EN LA AV. 17 DE SEPTIEMBRE Y LUCIANO CORAL, VÍCTIMA EL CIUDADANO CRISTOPHER ALBERTO MORA ARIAS, con CC: 095309055-2.</t>
  </si>
  <si>
    <t>1681 - AA - EMT - 231</t>
  </si>
  <si>
    <t xml:space="preserve">Se adjunta Parte de Siniestro de Transito elaborado en Word, suscrito por el Agente 7286 ALEX HAMILTON MACIAS BERRUS, en relacion al accidente de transito de fecha 31 de agosto del 2025 a las 13h50, suscitado en la Calle Vicente pacheco y Avenida Santa Ana, en donde resulto con lesiones el PEATON VERA LAINEZ GLADYS GERMANIA.- </t>
  </si>
  <si>
    <t>3400 - AA - IBR - 85</t>
  </si>
  <si>
    <t>Avoco conocimiento del oficio N&amp;deg; PN-SZTUNGURAHUA-PJ-2025-1454-O, suscrito por el Jefe de la Policía Judicial.</t>
  </si>
  <si>
    <t>22774 - AA - RQ - 127</t>
  </si>
  <si>
    <t>Se procede hacer  el ingreso del Oficio N&amp;deg; PN-ZONA8-JINVPJ-2025-4322-O de fecha 23 de Agosto del 2025 suscrito por el JEFE DE LA POLICIA JUDICIAL DE LA ZONA 8 SUBROGANTE, quien remite el Parte Policial N&amp;deg; 2025082309270455616 DE FECHA 23-08-2025 SUSCRITO POR LOS SEÑORES AGENTES INVESTIGADORES QUIENES DAN A CONCOER EL INGRESO DE UN VEHICULO DE MARCA CHEVROLET, MODELO NHR2.7 COLOR BLANCO, CHASIS 9GDNHR55L4B402707 Y MOTOR 839946  PLACAS PIF0468 A LOS PATIOS DE RETENCION VEHICULAR UNAI-Z8, HECHO SUSCITADO EN FECHA 21-08-2025 A LAS 15H00.- Por lo expuesto remito el parte policial al que se adjuntan  tres  (03) anexos a fin de que su Autoridad disponga lo que sea pertinente.</t>
  </si>
  <si>
    <t>4572 - AA - MND - 208</t>
  </si>
  <si>
    <t>SE INGRESA ACTO ADMINISTRATIVO PARA LAS ACTAS DE IDENTIFICACIÓN Y AUTOPSIA DE LA SRA. MARICA IRENE ARMIJOS TOCTO CON CI:0703472225, RECONOCIMIENTO QUE LO REALIZAN LAS SEÑORAS MARCIA JAZMIN RAMON ARMIJOS CON CI: 0107192544 Y KERLY XIMENA RAMON ARMIJOS CON CI: 0106381239.</t>
  </si>
  <si>
    <t>3680 - AA - RQ - 214</t>
  </si>
  <si>
    <t>Parte Policial No. 2025082310471189014, de fecha 24 de agosto del 2025, retención de la motocicleta sin placas, motor DJ163FML060530426.</t>
  </si>
  <si>
    <t>3401 - AA - IBR - 85</t>
  </si>
  <si>
    <t>Avoco conocimiento del oficio N&amp;deg; PN-SZTUNGURAHUA-PJ-2025-1431-O, suscrito por el Jefe de la Policía Judicial.</t>
  </si>
  <si>
    <t>NOVOA SANDOVAL AIDA CLEMENCIA</t>
  </si>
  <si>
    <t>1160 - AA - RQ - 2652</t>
  </si>
  <si>
    <t>Señor Fiscal mi esposo KLEBER CATON CADENA LOZA adquirió el vehículo de placas PBX34494 el 1 de mayo de 2025, más resulta que nos percatamos que el chasis está remarcado, en tal virtud solicito realice el REVENIDO QUIMICO del vehículo de placas PBX3494, para lo cual se designará un Perito de Criminalística. Notificaciones al correo aida.novoa@hotmail.com; 0959739527.</t>
  </si>
  <si>
    <t>7748 - AA - EMT - 50</t>
  </si>
  <si>
    <t>SE ADJUNTA PARTE DE SINIESTRO DE TRANSITO No. PB279 CON FECHA DEL HECHO 27 DE AGOSTO DE 2025 A LAS 07h30, EL MISMO QUE ESTA SUSCRITO POR EL AGENTE DE TRÁNSITO MARCELL JOSUÉ LARA GONZÁLES, QUE HACE REFERENCIA AL SINIESTRO DE TRÁNSITO OCURRIDO EN LAS CALLES ESCOBEDO Y MONTECRISTI, VÍCTIMA LA CIUDADANA EMILY MAYDELY MORAN JAMA, con CC: 094234384-9.</t>
  </si>
  <si>
    <t>CARVAJAL MEDEZ ALEJANDRO FABRICIO</t>
  </si>
  <si>
    <t>4166 - AA - RI - 41</t>
  </si>
  <si>
    <t xml:space="preserve">El señor antes mencionado requiere se aperture un acto administrativo para solicitar informacion en virtud de aquello,  Ofíciese al Jefe de Avalúos y Catastros para que se sirva autorizar a quien corresponda emitir el respectivo certificado de ruralidad de la documentación anexada al presente oficio perteneciente al señor CARVAJAL MEDEZ ALEJANDRO FABRICIO, con numero de cédula 080986943, requisito que solicita el usuario mediante acto administrativo de requerir información en Fiscalía por ser procedente de acuerdo a las funciones de Fiscal de la SAI se solicita, está información será remitida en un plazo no mayor a 24 horas en razón de que de la información solicitada al Registro de la Propiedad manifiesta que la presunta persona que fungía como dueño y por quien no le concedían el certificado de ruralidad verificado en el sistema del registro de propiedad hasta ese momento de la consulta no consta dueño alguno en el predio, a decir del señor CARVAJAL MEDEZ ALEJANDRO FABRICIO, sería el único posesionario de 3 hectáreas y media de tierras en la parte interna sector del barrio Nuevo México Alto, se adjunta el respectivo levantamiento planímetro, Certificado de registro de la propiedad donde no se registra  propietario alguno y declaración juramentada de posesión.   </t>
  </si>
  <si>
    <t>NAVARRETE CASTRO JESUS MANUEL</t>
  </si>
  <si>
    <t>12122 - AA - RQ - 56</t>
  </si>
  <si>
    <t>NAVARRETE CASTRO JESUS MANUEL, ecuatoriano mayor de edad de estado civil soltero, portador de la cédula de identidad No 1314310192, у domiciliado en esta ciudad de Portoviejo, bajo el amparo de los preceptos legales y constitucionales que nos rigen ante usted expongo y solicito lo siguiente: Señora fiscal me dirijo muy respetuosamente a usted se me haga el REVENIDO QUIMICO del vehículo de mi propiedad de características MARCA: BAJAJ; COLOR: PLOMO; TIPÓ: PASEO, CLASE: MOTOCICLETA; NUMERO DE MOTOR: JLXCMA36678; NUMERO DE CHASIS: MD2A36FX8NCA03444; PLACA: JG368H; vehículo que hago el tramite ya que al momento de matricular me comunican que le vehículo ha sido matriculada por la señora MARIA GLORIA RODRIGUEZ PAILIACHO portadora de la cedula de identidad No. 1204629636, matriculación que se realizó en el Cantón Vinces Provincia de los Ríos, señora Fiscal debo de manifestar que mi vehículo yo he sido el único dueño lo cual adjunto la documentación nunca he vendido a nadie mi vehículo. Notificaciones que me correspondan las recibiré en el correo electrónico navarretejesus275@gmail.com celular 0994421532. Desde ya quedo agradecido por la acogida que se le dé a la presente Adjunto documentos habilitantes como la cedula de identidad, matricula, Carta De Venta del vehículo cuando lo compre y el CUV, donde consta que el vehículo está al nombre de otra persona. Provéase conforme a derecho Es justicia.</t>
  </si>
  <si>
    <t>FLORES EDISON ELEODORO</t>
  </si>
  <si>
    <t>63015 - AA - RQ - 1</t>
  </si>
  <si>
    <t>Por medio de la presente solicito señor fiscal se sirva realizar el revenido químico del vehículo de placas GSM9427 marca CHEVROLET de color BLANCO, toda vez que el vehículo o de similares características se encuentra matriculado a nombre de otra persona en diferentes provincias, proceso de matriculación tramite que jamás lo he hemos realizado y en caso de ser necesario proceder legalmente más información al telf. 0985888774 correo; floreseleodoro@yahoo.com</t>
  </si>
  <si>
    <t>4167 - AA - RQ - 41</t>
  </si>
  <si>
    <t>SEÑOR FISCAL LOS HECHOS CONSTAN DETALLADOS EN EL PARTE POLICIAL NO. 2025090108485680214 DE FECHA 01 DE SEPTIEMBRE DEL 2025 SUSCRITO POR LOS SERVIDORES POLICIALES CPTN. ZAMORA GOEZ GEORGE FERNANDO, POLI. PAUCAR HUACHO ELMERL JOEL Y EL POLI. PINZA PARDO ANTONY ARIEL, MISMO QUE SE ADJUNTA.-</t>
  </si>
  <si>
    <t>GUALAVISI LECHON SEGUNDO ELIAS</t>
  </si>
  <si>
    <t>63016 - AA - RQ - 1</t>
  </si>
  <si>
    <t>Por medio del presente solicito a usted señor/a fiscal que se proceda a realizar el trámite respectivo de acto administrativo revenido químico y demás diligencia que usted disponga de mi vehículo de placas PYL0829. Notificaciones que me corresponda las recibiré en el correo electrónico sl.gualavisi@gmail.com y número celular 0993745434</t>
  </si>
  <si>
    <t>1442 - AA - RQ - 14</t>
  </si>
  <si>
    <t>En atención al Memorando No. FPP-FESR1-T-2025-00040-M de fecha 02 de Septiembre del 2025, suscrito por el Mgtr. Mario Salazar Peralta- Agente Fiscal de Soluciones Rápidas 1 Tumbaco, mediante el cual indica que la NDD 170101825023110 por lo que dispone solicita se realice un Acto Administrativo y se practiquen las diligencias que correspondan y la devolución de las motocicleta.  Se remite 07 fojas.</t>
  </si>
  <si>
    <t xml:space="preserve"> JOSELYN MABEL  ENRIQUEZ ARROYO </t>
  </si>
  <si>
    <t>6022 - AA - EMT - 45</t>
  </si>
  <si>
    <t xml:space="preserve"> SE  ADJUNTA  DENUNCIA  ESCRITA DE LA CIUDADANA  JOSELYN MABEL  ENRIQUEZ ARROYO , CON   DOS ANEXOS EN COPIAS SMPLES .  </t>
  </si>
  <si>
    <t>22775 - AA - RQ - 127</t>
  </si>
  <si>
    <t xml:space="preserve">Se procede hacer  el ingreso del Oficio N&amp;deg; PN-D-0 DE OCTUBRE-2025-1076-O DE FECHA GUAYAQUIL 27-08-2025 suscrito por el JEFE DE LA POLICIA JUDICIAL DE LA ZONA 8 SUBROGANTE, quien remite el PARTE POLICIAL N&amp;deg; 2025082305164776803 DE FECHA 22-08-2025 SUSCRITO POR LOS SERVIDORES POLICIALES PERTENECIENTES AL DISTRITO 9 DE OCTUBRE, MEDIANTE EL CUAL DAN A CONOCER EL INGRESO DE UNA MOTOCICLETA, MARCA SUZUKI,  SIN PLACAS DE IDENTIFICACION, AL VERIFICAR LA NUMERACION DE MOTOR Y CHASIS PRESENTA ILEGIBLES, POR LO QUE SE ENCUENTRA RETENIDA EN LOS PATIOS DE LA POLICIA JUDICIAL, HECHO SUSCITADO EN FECHA 22-08-2025 EN LA CALLE CARCHI Y TRUJILLO.-POR LO EXPUESTO SE REMITE EL PARTE POLICIAL A SU AUTORIDAD A FIN DE QUE SE SIRVA DISPONER LO QUE EN DERECHO CORRESPONDA. </t>
  </si>
  <si>
    <t>7749 - AA - EMT - 50</t>
  </si>
  <si>
    <t>SE ADJUNTA PARTE DE SINIESTRO DE TRANSITO No. 09-00224038 CON FECHA DEL HECHO 28 DE AGOSTO DE 2025 A LAS 18h50, EL MISMO QUE ESTA SUSCRITO POR EL AGENTE DE TRÁNSITO FELIX GASTON ZAMBRANO PEÑAFIEL, QUE HACE REFERENCIA AL SINIESTRO DE TRÁNSITO OCURRIDO EN EL RECINTO LAS PILAS, VÍCTIMA EL CIUDADANO CRISTHIAN EDUARDO ARREAGA MARTILLO, con CC: 095255840-1.</t>
  </si>
  <si>
    <t>1467 - AA - OT - 217</t>
  </si>
  <si>
    <t>Se adjunta oficio No. PN-D-EMPALME-2025-0627-O, de fecha 26 de agosto del 2025, suscrito por el Teniente de Policía Robinson Morales Basantes, , Jefe de la Policía Judicial El Empalme, en el que pone en conocimiento retención MOTOCICLETA PLACAS HE787I.</t>
  </si>
  <si>
    <t>2009 - AA - IBA - 37</t>
  </si>
  <si>
    <t>SE ADJUNTA PARTE POLICIAL NO. 2025082500262736214 MISMO QUE DA A CONOCER LO SIGUIENTE: Por medio del presente nos permitimos poner en su conocimiento Mi Mayor, que encontrándonos de servicio como Movil Lojana 2 fuimos alertados por el Ecu911 que avancemos hasta la ciudadela 18 de noviembre a verificar una posible violencia intrafamiliar, por lo que inmediatamente nos trasladamos a verificar la novedad, llegamos al domicilio y nos entrevistamos con la ciudadana de nombres Brithany Arleth Tene Ramirez con CC.0706200276 la misma que manifiesta que su exconviviente habla llegado al domicilio de forma alterada y amenazante, insultando intentando agredir a ella y a su bebé recién nacido y seguido nos enseña una boleta de auxilio De la Junta Cantonal de Protección de Derechos de Niñez y Adolescencia de Huaquillas y que al ver nuestra presencia sale en precipitada carrera con rumbo desconocido, enterados de la novedad salimos a los alrededores a tratar de ubicar al posible infractor, a dos cuadras aproximadamente observamos una ciudadano en una motocicleta con las mismas características que nos proporciona la afectada, el mismo que se le pidió que se detenga y haciendo caso omiso a nuestras advertencias acelera la marcha iniciando una persecución ininterrumpida hasta las calles Portoviejo y Boyaca para seguido ingresar a un callejón y darse a la fuga dejando la motocicleta abandonada, inmediatamente se procedió a verificar mediante el sistema Sipne 3W con número 13803819, se trata de una motocicleta de Placas IZ035W Marca ZONGSHEN-ZS200G 9. Tipo paseo, Color Blanco, Número de Chasis ZS167FML5N100172 y número de Motor LZSJCMLJ7N1002173, com Propietario consta los nombres de OROZCO GUTIÉRREZ LUIS ALBERTO así mismo la motocicleta en mención quec retenida por no presentar documentación respectiva mediante el Artículo 160 del reglamento de Tránsito, y e trasladada a los patios de la Subjefatura de Tránsito del Cantón Huaquillas, donde quedará ingresada para los trámite correspondientes. De todo lo actuado del procedimiento se le dio a conocer al Sr Guardin de Turno y al Ecu911</t>
  </si>
  <si>
    <t>SUAREZ DE LA CRUZ JUANA ANGELA</t>
  </si>
  <si>
    <t>335 - AA - EMT - 2289</t>
  </si>
  <si>
    <t xml:space="preserve">ES EL CASO SEÑORA FISCAL, EL 24 DE AGOSTO DEL 2025, A LAS 19H00 APROXIMADAMENTE, MI ESPOSO DE NOMBRES GONZABAY ORRALA FLAVIO JAVIER SUFRIO UN ACCIDENTE DE TRÁNSITO EN LA VÍA PRINCIPAL RUTA DEL SPONDYLUS EN LA COMUNA LIBERTADOR BOLIVAR, ACTUALMENTE EL SE ENCUENTRA HOSPITALIZADO EN LA CLINICA DE GUAYAQUIL Y HACEMOS ESTA DENUNCIA PARA LOS TRAMITES QUE NOS PIDEN EN LA CLINICA. ADJUNTO MI CORREO ELECTRONICO gonzabaysuarez1521@gmail.com </t>
  </si>
  <si>
    <t>1468 - AA - OT - 217</t>
  </si>
  <si>
    <t>Se adjunta oficio No. PN-SZ-GUAYAS-JINV-PJ-EMPALME-2025-0619-O, de fecha 17 de agosto del 2025, suscrito por el Teniente de Policía Edwin Alvarez Moncayo, Jefe de la Policia judicial El Empalme, en el que pone en conocimiento RECUPERACION VEHICULO PLACAS GCB3484.</t>
  </si>
  <si>
    <t xml:space="preserve">GARCIA MIRANDA RAFAEL FRANCISCO </t>
  </si>
  <si>
    <t>6023 - AA - ITT - 45</t>
  </si>
  <si>
    <t xml:space="preserve">Es el caso señor Fiscal que el día 30   de   Agosto  del 2025  aproximadamente a las 21h30  en circunstancia que  conducía  mi vehículo  MARCA SUZUKI, MODELO  GRAND VITARA SZ 2.0L 5P TM 4X2, DE PLACAS GRD0377,  por  Malecón  y  Loja , de repente  aparece   el conductor de un taxi color amarillo , de placas GBP3826  , impactando a mi  automotor por la parte  izquierda posterior junto con la llanta. El causante del siniestro de tránsito se dio a la fuga.  Correo electronico raphaelfrancisko@hotmail.com .     </t>
  </si>
  <si>
    <t>1469 - AA - OT - 217</t>
  </si>
  <si>
    <t>Se adjunta oficio No. PN-D-EMPALME-2025-0547-O, de fecha 28 de julio del 2025, suscrito por el Mayor de Policía Oscar Valencia Ramírez, Jefe del Distrito de Policía El Empalme, en el que pone en conocimiento RETENCION DE MOTOCICLETA PLACAS IO321Z.</t>
  </si>
  <si>
    <t>PEREZ GARCIA BELEN THALIA</t>
  </si>
  <si>
    <t>6024 - AA - EMT - 45</t>
  </si>
  <si>
    <t>ES EL CASO QUE EL DÍA DE AYER A LAS 17h00 EN LA 17 Y CUENCA MI CUÑADO DE NOMBRES ERICK YAGUAL MARTINEZ, C.C. 095498783-0, MINETRAS TRANSITABA EN SU MOTO JUNTO CON MI SOBRINO DE UN AÑO DE EDAD KYLIAN ERKAN YAGUAL PEREZ, C.C. 0967042318, UN BUS SE CRUZÓ POR EL TRAYECTO DONDE IBAN Y POR EVITAR CHOCAR CON EL BUS, MI CUÑADO FRENÓ A RAYA, Y SE CAYERON DE LA MOTO, SE ENCUENTRAN INGRESADOS EN LA CLINICA CENTRO SUR, NOTIFICACIONES CELULAR 0993756338.</t>
  </si>
  <si>
    <t>237 - AA - ITT - 2518</t>
  </si>
  <si>
    <t>Se Adjunta Parte Policial de Accidente de Tránsito S/N inmerso el vehículo de placas GSL9030</t>
  </si>
  <si>
    <t>1470 - AA - OT - 217</t>
  </si>
  <si>
    <t>Se adjunta oficio No. PN-D-EMPALME-2025-0628-O, de fecha 26 de agosto del 2025, suscrito por el Teniente de Policía Robinson Morales Basantes, , Jefe de la Policía Judicial El Empalme, en el que pone en conocimiento retención MOTOCICLETA S/P.</t>
  </si>
  <si>
    <t xml:space="preserve">SUAREZ MURILLO TANYA NICOLE </t>
  </si>
  <si>
    <t>6025 - AA - ITT - 45</t>
  </si>
  <si>
    <t>ES EL CASO QUE EL DÍA DOMINGO 31 DE AGOSTO DE 2025, A LAS 20h30, DE LA NOCHE, MIENTRAS TRANSITABA POR VIA A LA COSTA EN MI VEHCIULO DE PLACAS GSS-4527, TUVE QUE DETENERME, Y ORILLARME PONIENDO LUCES DE PARQUEO, A LA ALTURA DEL MI COMISARIATO; UN VEHICULO DE PLACAS GKM260 AL SALIR ME IMPACTO EN LA PARTE TRASERA DEL VEHICULO. NOTIFICACIONES CELULAR 0984662573; CORREO TANYANICOLESM@HOTMAIL.COM</t>
  </si>
  <si>
    <t>ZAMBRANO MIGUEL RAMON</t>
  </si>
  <si>
    <t>12123 - AA - RQ - 56</t>
  </si>
  <si>
    <t>Para los fines pertinentes se anexa solicitud  de revenido quimico del vehiculo de caracteristicas marca nissan , color blanco de placas GDH0447 presentada por el ciudadano Miguel  Ramon Zambrano cc 1303813230  Mas detalles en el requerimiento adjunto</t>
  </si>
  <si>
    <t>3118 - AA - OT - 199</t>
  </si>
  <si>
    <t xml:space="preserve">Por disposición verbal de la Abg. Johana Padilla Luna Fiscal SAI UAPI de Pastaza, se procede al sorteo de la presente como Acto Administrativo. </t>
  </si>
  <si>
    <t>DANNY CRISTHIAN RAMIREZ PASTOR</t>
  </si>
  <si>
    <t>6026 - AA - ITT - 45</t>
  </si>
  <si>
    <t>Es el caso señor fiscal, que el día domingo 31 de agosto del 2025, siendo aproximadamente las  02h30 yo conducía mi vehículo de placas: GTH2571, por la  vía   Perimetral, justo a  la altura de Bastión Popular,  el conductor  un vehículo que conducía por el carril derecho, de manera imprevista  me adelanta  invadiendo el carril central  por donde yo circulaba,   impidiéndome hacer cualquier maniobra para evitar el accidente, por lo que lo impacte en la parte posterior,  yo buqué  estacionarme a un costado de la vía, creí que él también lo haría, pero no, se dio a la fuga. No puede identificarle las placas del vehículo cuyo conductor es un imprudente.  Pongo la denuncia por cuestiones de mi seguro vehicular. Mi correo electrónico es: dc77ramirez@hotmail.com</t>
  </si>
  <si>
    <t>RIVADENEIRA GUTIERREZ NELSON LIDER</t>
  </si>
  <si>
    <t>2809 - AA - RQ - 58</t>
  </si>
  <si>
    <t>SEÑOR FISCAL HE COMPRADO UN VEHICULO MARCA SUZUKI DE PLACA GGS0288, DONDE PARA PODER MATRICULAR ME PIDEN LA PLAQUITA METALICA DEL VEHICULO LA MISMA QUE  TIENE REMACHES POR LO QUE SOLICITO UN REVENIDO QUIMICO DEL VEHICULO PARA POSTERIOR PODER REALIZAR EL TRAMITE CON LA PLAQUITA .- NOTIFICACIONES QUE ME CORRESPONDAN LAS RECIBIRE EN MI NUMERO CELULAR 0959427466.-</t>
  </si>
  <si>
    <t>4573 - AA - MND - 208</t>
  </si>
  <si>
    <t>SE INGREA ACTO ADMINISTRATIVO PARA LAS ACTAS DE IDENTIFICACION Y AUTOPSIA DEL CUERPO DEL SR. LUCERO GUAMAN CARLOS IVAN, RECONOCIMIENTO QUE LO REALIZAN LAS SEÑORAS LUCERO GUAMAN NANCY FABIOLA CON CI 0104075783 Y GUAMAN SACTA NELLY CON CI: 0101608636.</t>
  </si>
  <si>
    <t xml:space="preserve">JAMA ARANA LORENZO URBANO </t>
  </si>
  <si>
    <t>6027 - AA - EMT - 45</t>
  </si>
  <si>
    <t>Es el caso señor Fiscal que el día  03   de  Junio    del 2025  aproximadamente a las 06H00   en circunstancia que  mi hija JAMA LIMONES MARLY MARIUXI   con cedula de ciudadanía  094078033-1, iba como copiloto  en una mototaxi de servicio particular, al pasar por la Sergio Toral  y la intersección Casuarina  frente al Colegio  San Judas Tadeo, el   conductor de la  mototaxi  se percató   que  un perro  en ese instante pasaba ,  pierde el control de la mototaxi  por esquivarlo  y  mi hija  cae  sobre la calzada   por lo cual  sufre   múltiples heridas  en su cuerpo,    fue auxiliada y llevada al  Hospital del IESS de los Ceibos donde  fue atendida , pero  después de un tiempo como le dolía la pierna derecha y no podía caminar fue al Centro de Especialidades  Letamendi  donde  le fue tomada radiografía   en la cual se observa   fractura de ligamentos y desgarro de los meñiques de la rodilla  por lo cual fue derivada  a la Clínica Clisaisa  del cantón Milagro    para que sea   intervenida quirúrgicamente  correo electrónico  lorenzojama80@gmail.com .</t>
  </si>
  <si>
    <t>5303 - AA - RQ - 51</t>
  </si>
  <si>
    <t>MEDIANTE OFICIO N&amp;deg; EPM-VM-2025-00090-IBA, DE FECHA 19 DE AGOSTO DE 2025, SUSCRITO POR LA MGTR. VIKY MALDONADO, EN SU CALIDAD DE JEFE DE MATRICULACIÓN AGENCIA IBARRA, EN SU PARTE PERTINENTE MENCIONA QUE EXISTE UNA PRESUNTA MANIPULACION DE LA SUPERFICIE DEL NUMERO VIN (SUELDAS), EN EL MOMENTO QUE SE ENCONTRABA REALIZANDO EL PROCESO DE TRANSFERENCIA DE DOMINIO, EN EL VEHICULO DE PLACAS PCA6569  TELF. 0979329959  (KARINA ALMEIDA)</t>
  </si>
  <si>
    <t>DIANAN CAROLINA NIOLA ALVARADO</t>
  </si>
  <si>
    <t>6028 - AA - EIT - 45</t>
  </si>
  <si>
    <t xml:space="preserve">Es el caso señor Fiscal, que el día lunes 18 de agosto del 2025, siendo aproximadamente las 19H30, yo conducía mi vehículo de placas: GTV5474, por Mapasingue este, específicamente a la altura de la Escuela Esteban Coronel ( Fe y Alegría),  yo iba subiendo, frené para dar paso a un vehículo que venía por la otra vía pero el conductor del vehículo que circulaba de atrás de mí, no frenó y se me fue encima impactándome la parte posterior de mi automotor; intentamos dialogar pero me puso tantos pretextos: &amp;ldquo; que no tenía dinero que era mecánico&amp;hellip;&amp;rdquo;; y,  decidí dejarlo ir porque el lugar era peligroso y preferí precautelar mi vida. Pongo la denuncia por cuestiones de seguro vehicular SEGURO ALIANSA. Mi correo electrónico es: dr.pedrovasquez Gonzalez@gmail.com   </t>
  </si>
  <si>
    <t>18014 - AA - RQ - 21</t>
  </si>
  <si>
    <t>COMPARECE ROSA ELVIRA ORDOÑEZ PIÑACELA CON CC 0704473552 Y SOLICITA SE REALICE EL REVENIDO QUIMICO DEL VEHICULO MARCA HINO, COLOR VERDE, PLACA TAV0859.</t>
  </si>
  <si>
    <t>GONZALEZ JARAMILLO JACOB BERNARDO</t>
  </si>
  <si>
    <t>1002 - AA - RQ - 23</t>
  </si>
  <si>
    <t>SE ADJUNTA SOLICITUD DE REVENIDO QUIMICO DEL VEHICULO DE PLACAS ABD1270, SUSCRITA POR JACOB BERNARDO GONZALEZ JARAMILLO.</t>
  </si>
  <si>
    <t>PEDRO SAMUEL VASQUEZ GONZALEZ</t>
  </si>
  <si>
    <t>6029 - AA - ITT - 45</t>
  </si>
  <si>
    <t>BELEN THALIA PEREZ GARCIA</t>
  </si>
  <si>
    <t>6030 - AA - EMT - 45</t>
  </si>
  <si>
    <t>ES EL CASO QUE EL DÍA DE AYER A LAS 17h00 EN LA 17 Y CUENCA MI CUÑADO DE NOMBRES ERICK YAGUAL MARTINEZ, C.C. 095498783-0, MIENTRAS TRANSITABA EN SU MOTO JUNTO CON MI HERMANA KAREN PEREZ GARCIA C..C 095353268-6 Y MI SOBRINA CATALINA YAGUAL PEREZ DE 6 AÑOS C.C. 0963701677, UN BUS SE LES CRUZÓ Y POR EVITAR CHOCAR CON EL BUS, FRENÓ A RAYA, Y SE CAYÓ DE LA MOTO, SE ENCUENTRAN INGRESADOS EN LA CLINICA CENTRO SUR, NOTIFICACIONES CELULAR 0993756338.</t>
  </si>
  <si>
    <t>ENRIQUEZ ESPINOZA MARCO VINICIO</t>
  </si>
  <si>
    <t>63017 - AA - RQ - 1</t>
  </si>
  <si>
    <t>Por medio de la presente solicito señor fiscal se sirva realizar el revenido químico de mi vehículo de placas IBF8230 marca GREAT WALL de color PLATA, toda vez que el vehículo o de similares características se encuentra matriculado a nombre de otra persona CALDERON IZA ROSA CARMEN, proceso de matriculación y traspaso, tramite que jamás lo he hemo realizado yó, en lo poterior en caso de ser necesario proceder legalmente más información al telf. 0985554756 correo; marvien8910@gmail.com</t>
  </si>
  <si>
    <t>245 - AA - RQ - 2417</t>
  </si>
  <si>
    <t>Por disposición verbal del señor Fiscal Titular del cantón Montalvo Ab. Henry Gaibor Avilés, se procede a ingresar el Parte Policial No. 2025090100261343117, de fecha 01 de Septiembre del 2025, suscrito por el Servidor Policial Sgop. Moreta Cocha Edwin Gerardo y otro, mediante el cual hacen conocer a esta Fiscalía sobre la retención de una motocicleta marca Formosa, color negro con rojo, sin placas, motor N&amp;deg;.  FM154FMI8110030 (chasis ilegible). Se procede a ingresar como REVENIDO QUÍMICO, por cuanto no existe la opción en el sistema de Vehículo Retenido.</t>
  </si>
  <si>
    <t xml:space="preserve">JEAN CARLOS YAGUAL PITA </t>
  </si>
  <si>
    <t>3103 - AA - OT - 2502</t>
  </si>
  <si>
    <t xml:space="preserve">ES el caso  señor fiscal  que el día 28 de agosto del 2025 cuando me disponía a sacar un dinero de la cuenta me indican  que  cuenta la tengo bloqueada y me sorprendí y al revisar me dijeron que se trataba  de una multa de transito y al consultar me percato   que en la foto donde supuestamente esta una  infracción y  es una moto con las mismas placas que la mía KK843E  pero en realidad  no soy esa persona ni tampoco mi moto por lo que solicito se dé inicio a las respectivas investigaciones del caso.  </t>
  </si>
  <si>
    <t>CRUZ LETURNEO HILDA MARIA</t>
  </si>
  <si>
    <t>6031 - AA - EMT - 45</t>
  </si>
  <si>
    <t>ES EL CASO QUE AYER ENTRE LAS 21h00 APROXIMADAMENTE, MI HIJO BRAULIO SALINAS CRUZ 095677397-2 Y SU NOVIA AIMEE PAILETTE MURILLO PAREDES CON C.C. 095373323-5; MIENTRAS TRANSITABA EN UNA MOTO, EN LA VIA DAULE A LA ALTURA DEL BANCO PICHINCHA, UN AUTO LO IMPACTO DE FRENTE, POR LO QUE SE ENCUENTRA INGRESADO EN LA CLINICA PROAÑO, EL VEHICULO QUE LO IMPACTO SE DÍO A LA FUGA. NOTIFICACIONES CELULAR 0991547733</t>
  </si>
  <si>
    <t>VIRMANIA LEONOR MEDINA HUACON</t>
  </si>
  <si>
    <t>238 - AA - EMT - 2518</t>
  </si>
  <si>
    <t>Señor fiscal el día 01 de septiembre del 2025, aproximadamente a las 22:40 mi  papá de nombres Medina Alvarez Pedro Manuel con el número de cedula 0910091651, circulaba por la Urbanización La Joya en la motocicleta de placas JI8776, fue impactado por un vehículo el cual se dio a la fuga, cabe mencionar que mi papa quedo herido y golpeado en la pierna izquierda producto del impacto por ese motivo se lo llevaron en ambulancia, hasta el momento se encuentra hospitalizado.</t>
  </si>
  <si>
    <t>ORTIZ ORTIZ GORKY STALIN</t>
  </si>
  <si>
    <t>1096 - AA - AUS - 44</t>
  </si>
  <si>
    <t xml:space="preserve">Por medio del presente me permito poner en su conocimiento a usted mi Teniente , que en la provincia de Esmeraldas, Cantón San Lorenzo, lugar donde por medio de información reservada por parte de una persona que no quiso identificarse, por temor a represalias, nos supo manifestar que existen tres domicilios donde presuntamente estaría siendo utilizando para el expendio y acopio de sustancias catalogadas sujetas a fiscalización por parte de varios ciudadanos.                                     INMUEBLE No.1 en la provincia de Esmeraldas, Cantón San Lorenzo, en las calles sin nombre y calle 24 de Mayo, con las siguientes coordenadas georefenciales aproximadas Lat. 1.291875  Log. -78.837631  en donde existe un inmueble de dos plantas, construcción mixta de hormigón armado de color naranja , una puerta de ingreso de metal color negro, una ventana, techo Zinc, el inmueble mencionado es habitado por los ciudadanos conocidos como, Alias  Pirulo y sus familiares, los mismos que se estarían dedicando el expendio de sustancias catalogadas sujetas a fiscalización.                        </t>
  </si>
  <si>
    <t>616 - AA - EIT - 201</t>
  </si>
  <si>
    <t xml:space="preserve">SE AVOCA CONOCIMIENTO MEDIANTE OFICIO N&amp;deg; PN-SZT-JOCTSVT-2025-0703-O, ADJUNTO PARTE POLICIAL N&amp;deg; PTACP98917572 DE FECHA 27 DE AGOSTO DEL 2025, SUSCRITO POR EL SGOP. TOAPANTA ORTEGA LUIS. </t>
  </si>
  <si>
    <t>YUGLA OROZCO WILLIAM ORLANDO</t>
  </si>
  <si>
    <t>5973 - AA - RQ - 6</t>
  </si>
  <si>
    <t>SEÑOR FISCAL CORDIALMENTE SOLICITO SE REALICE EL REVENIDO QUÍMICO A MI VEHÍCULO DE PLACAS PBQ5391, EN RAZÓN DE QUE APARECEN ERRORES EN UNA PLAQUETA; PUES AL REALIZAR EL TRASPASO DE DOMINIO A MI NOMBRE SE REFLEJA ESE ERROR EN EL SISTEMA QUE IMPIDE CONCLUIR CON EL TRÁMITE DE MATRICULACIÓN. POR LO QUE SOLICITO SE REALICEN LOS TRÁMITES PARA DETERMINAR LA ORIGINALIDAD DEL VEHÍCULO.  PARA MAYOR INFORMACIÓN Y NOTIFICACIONES: Tel. 0986041731. Mail. wyautomotrizwy@gmail.com</t>
  </si>
  <si>
    <t>DUARTE SALAVARRIA JORDY ALFREDO</t>
  </si>
  <si>
    <t>7750 - AA - EMT - 50</t>
  </si>
  <si>
    <t xml:space="preserve">ESCRITO PRESENTADO CON 2 ANEXOS   LUGAR: AV JAIME ROLDOS  FECHA Y HORA: 30/08/2025 15:40  HERIDO: MORANTE ARTETA LUIS ALFREDO CC No. 0957828841  TFNO: 0999067577  CORREO ELECTRÓNICO: salavarria722@gmail.com </t>
  </si>
  <si>
    <t>SALAZAR EMANUEL CARLOS FERNANDO</t>
  </si>
  <si>
    <t>1682 - AA - EMT - 231</t>
  </si>
  <si>
    <t xml:space="preserve">Es el caso señor Fiscal que el día de ayer 1 de septiembre del 2025, a las 18h00 aproximadamente, me llamó mi hijo CARLOS FRANCISCO SALAZAR ORELLANA, quien me informó que había sido atropellado por un motociclista al momento de cruzar la Avenida de ingreso a la Urbanización Ciudad Celeste Samborondón, a la altura de Plaza Batán, al cruzar dicha avenida, como los vehículos habían parado la marcha, una motocicleta salió precipitadamente y lo atropelló, cayendo mi hijo a la calzada perdiendo el conocimiento por unos minutos hasta que llegó la ambulancia y llevaron a la clínica SE Medic en Villa Club Daule Aurora, donde está actualmente hospitalizado. </t>
  </si>
  <si>
    <t>2490 - AA - IBR - 226</t>
  </si>
  <si>
    <t>Se adjunta parte policial No. 202509010047322313 de fecha 1 de septiembre de 2025 donde se da a conocer la recuperacion de una motocicleta marca Tekno color rojo chasis Ilegible, motor 408011215 quedando bajo cadena de custodia en los patios de la Policía Judicial del Cantón Naranjal</t>
  </si>
  <si>
    <t>JEAN CARLOS CHASILOA MUÑOZ</t>
  </si>
  <si>
    <t>6032 - AA - EMT - 45</t>
  </si>
  <si>
    <t>Es el caso señor Fiscal, que el día sábado 30 de agosto del 2025, siendo aproximadamente las 22H00 mi mamá JOHANNA MABEL  MUÑOZ FIGUEROA, con cedula de ciudadanía n.- 0922925441, cruzaba la Vía a Daule Km. 12.5, a la altura de Peca cuando un vehículo color negro marca Tucson, de placas no identificadas, la atropello, mi madre quedó  tendida sobre la calzada con múltiples lesiones. Posteriormente, fue traslada en un ambulancia hasta la Clínica Proaño, llegaron también Agente de la ATM y según se me ha informado no hicieron el parte Policial y la clínica me pide la denuncia para que me entreguen unos documentos míos porque yo los dejé como garantía hasta que lleve la denuncia. Mi madre presenta una sutura en su rodilla izquierda. Mi correo electrónico es:  munozcarloa57@gmail.com</t>
  </si>
  <si>
    <t>ULLAURE ROCIO DEL CISNE</t>
  </si>
  <si>
    <t>6033 - AA - EMT - 45</t>
  </si>
  <si>
    <t>ES EL CASO QUE EL DÍA DE AYER ENTRE LAS 19h00 O 20h00 APROXIMADAMENTE, MI HIJO DE NOMBRES VIVANCO ULLAURE RICHARD ANDRES C.C. 092498025-3, MIENTRAS CRUZABA LA CALLE DE SAUCES 6 Y GUAYACANES, FUE IMPACTADO POR UN VEHICULO QUE SE DIO A LA FUGA; Y MI HIJO SE ENCUENTRA INGRESADO EN LA CLINICA MEDICA QUIRURGICA S.O.S.. NOTIFICACIONES EN EL CELULAR 0978925756</t>
  </si>
  <si>
    <t>2319 - AA - EMT - 213</t>
  </si>
  <si>
    <t>SE ADJUNTA PARTE DE SINIESTRO DE TRÀNSITO, SUSCRITO POR VIGILANTE 6914. CARLOS JORGE CAÑIZARES SAAVEDRA, MISMO QUE DETALLA LA NOVEDAD SUSCITADA EN EL KM 15 APROX, SENTIDO PLAYAS A POSORJA, DONDE A CONSECUENCIA DEL SINIESTRO RESULTARON HERIDOS DOS CIUDADANOS DE NOMBRES; RUFO GUSTAVO BOHÒRQUEZ PONCE Y PONCE LINDAO BETRIZ AMARILIS</t>
  </si>
  <si>
    <t xml:space="preserve">TOAPANTA GAVILANEZ ANGEL RAMIRO  </t>
  </si>
  <si>
    <t>6034 - AA - ITT - 45</t>
  </si>
  <si>
    <t xml:space="preserve">Es el caso señor Fiscal que el día 01 de Septiembre del 2025  aproximadamente a las 21h00  en circunstancia que  conducía  mi vehículo  de PLACAS  SBD0284  al llegar  a  la altura del kilómetro 105 llegando a Chongon , pasa   una camioneta   doble  cabina sin placas  quien frenó de golpe   como iba  de lado derecho  yo  no pude  frenar  a raya  se produce el impacto  ocasionado daños materiales a mi  auto,  Los señores de la camioneta   se  identificaron como  militares   de  la  Marina   llevándose   baja  amenazas  mi  auto  a la base naval sur  después  me fue devuelto . Correo electrónico alex23bsc@gmail.com   </t>
  </si>
  <si>
    <t>JOSE ANTONIO CORDOVA LEON</t>
  </si>
  <si>
    <t>6035 - AA - ITT - 45</t>
  </si>
  <si>
    <t>Es el caso Señor fiscal, que el día lunes 01 de septiembre del 2025, siendo aproximadamente las 09H30,  yo conducía mi vehículo de placas: GTT2139, por la calle Riobamba y antes de llegar a la intersección con la calle Padre Solano, como la luz del semáforo se puso amarilla, yo detengo la marcha de mi vehículo pero  el conductor de un vehículo color plomo sin placas, con vidrios oscuro,  que circulaba detrás de mí, en vez de disminuir la velocidad para detenerse, acelera y se me viene encima, impactándome la parte posterior de mi vehículo y por la fuerza del impactó   me proyectó hacia adelante estrellándome contra la acera, y como consecuencia  me hundió todo el maletero, la frontal y varios daños materiales,  mientras el conductor imprudente se dio a la fuga. Mi correo electrónico es:  josecordovaleon@hotmail.com</t>
  </si>
  <si>
    <t>JEFFERSON DAVID SANCHEZ TUAREZ</t>
  </si>
  <si>
    <t>22776 - AA - RQ - 127</t>
  </si>
  <si>
    <t>Se adjunta peticion escrita presetnada por el señor JEFFERSON DAVID SANCHEZ TUAREZ, donde solicita REVENIDO QUIMICO de su vehiculo de marca SUZUKI modelo SCROSS AC 1.6  de placa GTD9981  color AZUL  Notificaciones pcoloma@1001carros.com y al numero celular 0963345351</t>
  </si>
  <si>
    <t>2320 - AA - EMT - 213</t>
  </si>
  <si>
    <t>SE ADJUNTA PARTE DE SINIESTRO DE TRÀNSITO NO. 09-00224076, SUSCRITO POR VIGILANTE 7005. HENRRY MICHAEL HARO ARGUELLO, MISMO QUE DETALLA LA NOVEDAD SUSCITADA EN EL CANTÒN PLAYAS, AV. JAMBELI ALTURA DE LOS COMEDORES TIPICOS, DONDE A CONSECUENCIA DEL SINIESTRO RESULTO HERIDO EL CIUDADANO; HERMENEJILDO LÀZARO MARVIN RENATO</t>
  </si>
  <si>
    <t>JIMENEZ ALMEIDA CARLOS GIOVANNY</t>
  </si>
  <si>
    <t>6036 - AA - EMT - 45</t>
  </si>
  <si>
    <t>ES EL CASO QUE MI HIJO DE NOMBRES JIMENEZ SANCHEZ ALEX GIOVANNY CON C.C. 0955623467: EL DÍA DE HOY A LAS 08h00 MIENTRAS TRANSITABA EN SU MOTO POR LA PARADA DE LA METROVIA DEL DOLORES SUCRE; POR EVITAR IMPACTARSE CON UN VEHICULO QUE SE LE CRUZÓ, PERDIÓ PISTA Y SE ESTRELLO CON LA DIVISION DEL CARRIL DE LA METROVIA, Y SE CAYÓ, SE ENCUENTRA INGRESADO EN LA CLINICA PROAÑO. CELULAR 0992927789</t>
  </si>
  <si>
    <t xml:space="preserve">DAVID ADRIAN VITER MONTALVO </t>
  </si>
  <si>
    <t>6037 - AA - ITT - 45</t>
  </si>
  <si>
    <t xml:space="preserve"> SE ADJUNTA DENUNCIA ESCRITA  DEL CIUDADANO DAVID ADRIAN VITER MONTALVO , CON  TRES  ANEXOS EN  COPIAS SIMPLES.   </t>
  </si>
  <si>
    <t xml:space="preserve">JARAMILLO MARTINEZ MILTON EDGAR </t>
  </si>
  <si>
    <t>6038 - AA - EMT - 45</t>
  </si>
  <si>
    <t>ES EL CASO QUE MI MAMÁ  DE NOMBRES SARA MARTINEZ DESIDERIO CON C.C. 0915357065; SE ENCONTRABA CRUZANDO LA CALLE DEL TÍA DE DURAN, Y AL CRUZAR LA CALLE UN VEHICULO DE PLACAS GRH0810; DEL SEÑOR CASTILLO LOPEZ MAGNO BENITO, LE PASO POR ENCIMA DEL PIE IZQUIERDO, PRODUCTO DE ESTO SE CAYÓ Y SE GOLPEO LA CABEZA, SE ENCUENTRA INGRESADA EN LA CLINICA KENNEDY DE LA ALBORADA. NOTIFICACIONES CELULAR 0991056150</t>
  </si>
  <si>
    <t>5304 - AA - IBA - 51</t>
  </si>
  <si>
    <t>MEDIANTE OFICIO N&amp;deg; PN-D-CIUDAD BLANCA-2025-1566-O, CONSTA EL PARTE N&amp;deg; 2025082701564144516, EN EL CUAL PONEN A CONOCIMIENTO SOBRE UNA MOTOCICLETA CON COLOR VERDE CON ASCIENTO CAFÉ, CON IDENTIFICACION TANTO MOTOR Y CHASIS, SE ENCUENTRAN COMPLETAMENTE ILEGIBLES, POR LO CUAL PROCEDEN A INGRESAR A LOS PATIOS DE RETENCION VEHICULAR DE LA POLCIAL JUDICIAL.</t>
  </si>
  <si>
    <t>2321 - AA - IO - 213</t>
  </si>
  <si>
    <t xml:space="preserve">SE ADJUNTA INFORME DE INSPECCIÒN OCULAR TÈCNICA, RECONOCIMIENTO DEL LUGAR DE LOS HECHOS Y RECONOCIMIENTO DE OBJETOS E INDICIOS NO. PN-Z8DMG-JCRIM-IOT-2025-13118-OF.  </t>
  </si>
  <si>
    <t>SIMBAÑA MORALES CARLOS</t>
  </si>
  <si>
    <t>12124 - AA - RQ - 56</t>
  </si>
  <si>
    <t>Para los fines pertinentes se anexa solicitud de revenido quimico del vehiculo de caracterisiticas marca chevrolet dimax , color blanco de placas PAC6039 , solicitado por el ciudadano Carlos Simbaña Morales  Mas dtalles en el requerimiento adjunto</t>
  </si>
  <si>
    <t>REINALDO ANGELINO FRUTOS TEJEDOR</t>
  </si>
  <si>
    <t>6039 - AA - EMT - 45</t>
  </si>
  <si>
    <t xml:space="preserve">SE ADJUNTA DENUNCIA ESCRITA Y 5 ANEXOS </t>
  </si>
  <si>
    <t>478 - AA - OT - 203</t>
  </si>
  <si>
    <t>Mediante Parte Policial Nro. 2025090111405678604, suscrito por el Cbos. Erick Washington Jumbo Granda, y Poli. Anthony Leonardo Gálvez Buele ponen en conocimiento de Fiscalía, el decomiso de canecas que contendrían presumiblemente combustible (Diésel) documentación que me permito remitir para el trámite pertinente.</t>
  </si>
  <si>
    <t>SOFIA GIRALDO HUNG</t>
  </si>
  <si>
    <t>6040 - AA - EMT - 45</t>
  </si>
  <si>
    <t xml:space="preserve">SE ADJUNTA DENUNCIA ESCRITA CON CUATRO ANEXOS </t>
  </si>
  <si>
    <t>ZAMBRANO MERO MARIA ALEXANDRA</t>
  </si>
  <si>
    <t>4100 - AA - RQ - 80</t>
  </si>
  <si>
    <t>Se adjunta petición suscrita por ZAMBRANO MERO MARIA ALEXANDRA y su AB. JORGE INTRIAGO en el que solicita el revenido quimico del vehiculo de placas PUD0273.-</t>
  </si>
  <si>
    <t>9062 - AA - IBR - 30</t>
  </si>
  <si>
    <t>Mediante parte policial No. 202508110502532005, se conoce de una motocicleta ingresado a los patios de retención vehicular de placas IT542M, debido a un reporte activo de robo.</t>
  </si>
  <si>
    <t>1742 - AA - EIT - 22</t>
  </si>
  <si>
    <t>SE RECIBE OFICIO NRO. PN-SZA-JCTSV-2025-0181-O SUSCRITO POR EL LCDO. CHRISTIAN RUIZ DONDE SE DA A CONOCER SOBRE UN SINIESTRO DE TRANSITO EN EL SECTOR DE LA UNION DEL CANTON CHORDELEG, CONFORME SE DETALLA EN EL PARTE POLICIAL NRO. 202509010142220801, CUYA PERSONA AFECTADA ES EL SEÑOR GOMEZ AREVALO JORGE ADRIAN Y SU HERMANA MENOR DE EDAD DE NOMBRES AREVALO AREVALO ADRIANA JANNETH.</t>
  </si>
  <si>
    <t>9063 - AA - IBR - 30</t>
  </si>
  <si>
    <t>Mediante parte policial No. 2025080500050756004, se conoce de una motocicleta ingresado a los patios de retención vehicular de placas JD044U, debido a un reporte activo de robo.</t>
  </si>
  <si>
    <t>2322 - AA - OT - 213</t>
  </si>
  <si>
    <t xml:space="preserve">SE ADJUNTA INFORME DE INSPECCIÒN OCULAR TÈCNICA, RECONOCIMIENTO DEL LUGAR DE LOS HECHOS Y RECONOCIMIENTO DE OBJETOS E INDICIOS NO. PN-Z8DMG-JCRIM IOT-2025-02700-PER, EN TORNO A LA MUERTE DEL CIUDADANO IDENTIFICADO COMO MONTOYA FERRUZOLA MARCO ANTONIO CON CC: 0953857927. </t>
  </si>
  <si>
    <t>PONCE GARCIA NIXON ENRIQUE</t>
  </si>
  <si>
    <t>6041 - AA - ITT - 45</t>
  </si>
  <si>
    <t xml:space="preserve">ES EL CASO QUE MIENTRAS TRANSITABA EN MI VEHICULO DE PLACAS PFM4827 EN VIA A LA COSTA POR EL KILOMETRO 35, ANTES DEL PEAJE DE CHONGON, UNA VOLQUETA DE PLACAS SBD-0284, NOS IMPACTO A MI COMPAÑERO IDROVO GONZALEZ  ANDRES ANTONIO, C.C. 131071320-9 Y A MI EN LA PARTE DE ATRAS DEL VEHICULO, POR CONSIGUIENTE EL SEÑOR  TOAPANTA GAVILANEZ ANGEL RAMIRO QUIEN CONDUCIA EL VEHIULO, ME DIJO QUE SE IBA HACER RESPONSABLE INCLUSO LO GRABE, PERO LUEGO SE DESENTENDIO DEL TEMA. ADJUNTO FOTOS DEL ACCIDENTE  NOTIFICACIONES EN EL NIXONPONCE39@HOTMAIL.COM CELULAR 0980560955.   </t>
  </si>
  <si>
    <t>5974 - AA - IBR - 6</t>
  </si>
  <si>
    <t>PARTE POLICIAL 2025083111544167100  MOTOCICLETA  MARCA: MOTOR 1  CHASIS: LY4YBCMC7CK000477</t>
  </si>
  <si>
    <t xml:space="preserve">DANIEL DAVID REYES POZO  </t>
  </si>
  <si>
    <t>6042 - AA - EMT - 45</t>
  </si>
  <si>
    <t xml:space="preserve">SE ADJUNTA DENUNCA ESCRITA  DEL CIUDADANO DANIEL DAVID REYES POZO,  CON 04 ANEXOS EN COPIAS SIMPLES.     </t>
  </si>
  <si>
    <t>7751 - AA - EMT - 50</t>
  </si>
  <si>
    <t>PARTE DE SINIESTRO DE TRÁNSITO ACT No. PB287  LUGAR: CALLE GUAYAQUIL  FECHA Y HORA: 31/08/2025 22:04  HERIDO: LOOR CRUZ MAOLY DENISES CC No. 0942783556</t>
  </si>
  <si>
    <t>ISAAC EDUARDO COBEÑA VERGAS</t>
  </si>
  <si>
    <t>6043 - AA - EMT - 45</t>
  </si>
  <si>
    <t>Isaac Eduardo Cobeña Vargas, presenta denuncia escrita, por accidente de tránsito ocurrido el 22 de julio del 2025, a  las 07H00 aproximadamente, en las calles  Cosme Rellena y José Naranjo. 2 anexos.</t>
  </si>
  <si>
    <t>JOSE JULIAN YOZA ALONZO</t>
  </si>
  <si>
    <t>6044 - AA - ITT - 45</t>
  </si>
  <si>
    <t>José Julián Yoza Alonzo, presenta denuncia escrita, por accidente de tránsito ocurrido el 03 de agosto del 2025, a  las 18H30 aproximadamente, en las calles  Avenida Francisco de Orellana a la altura de las Piscina de Jorge Delgado. 2 anexos</t>
  </si>
  <si>
    <t>2323 - AA - RQ - 213</t>
  </si>
  <si>
    <t xml:space="preserve">SE ADJUNTA PARTE POLICIAL NO. 2025083110275281413, SUSCRITO POR SGOS. TIPAN CHICAIZA MARCO DANILO, EN TORNO A LA DTENCIÒN DE LA MOTOCICLETA DE PLACAS HC861Y, POR CHASIS ILEGIBLE. </t>
  </si>
  <si>
    <t>JAPON GUALAN ANGEL POLIVIO</t>
  </si>
  <si>
    <t>876 - AA - OT - 113</t>
  </si>
  <si>
    <t xml:space="preserve">MARIA ASUNCIÓN VACACELA LOZANO, titular de la cedula Nro. 1101570586, de 69 años de edad, estado civil casada, domiciliada en la comunidad San Vicente, cantón Saraguro, provincia de Loja, celular Nro. 0969602408, correo electrónico mariavacacela56@gmail.com, comparezco a Usted para exponer lo siguiente:  El día sábado 30 de Agosto de 2025, en horas de la tarde me doy cuenta que habían colocado gran cantidad de tierra justo en el camino que va para para la toma, lugar donde soy propietaria de un lote de terreno denominada &amp;ldquo;Rari Cucho&amp;rdquo;, ubicado en la comunidad de San Vicente, cantón Saraguro, provincia de Loja. Resulta que el día lunes 01 de Septiembre de 2025, a eso de las 18:00 mi hermano Antonio María Vacacela Lozano, estaba montado en un tractor guiándole al chofer, a quien no le conozco  para que  tienda la tierra, que había botado el día sábado, en esas circunstancias, mi referido hermano al tender la tierra, procede a destruir la muralla y siete postes de cemento que estaban colocados en mi lote de terreno. En ese momento, me acerque donde mi referido hermano, a quien le reclame de lo sucedido y me dijo que yo le he dicho que no voy a entrar a ese lote y que por eso hace eso; ahí le dije, si este lote mi finado padre me dio en escrituras, de ahí no me dijo nada, pero me manifestó que yo me he comprometido a no entrar en ese lote de terreno, y seguía tendiendo la tierra en mi lote, incluso la esposa señora Carmen Chalan  me dijo que va mover una piedra grande que está protegiendo la toma de agua, yo no le dije nada, porque estaban enojados, más bien me retiré del lugar para evitar problemas.  Dejo constancia que en otra ocasión, no recuerdo la fecha, pero  los postes de cemento que los coloque en el mencionado lote, dejando una distancia de cuarenta centímetros medidos desde la vía; sin embargo, mi referido hermano había procedido a limpiar el camino, al ras de los postes, con fin de tumbarlos, porque se quedaron en el aire, pues están siendo sostenidos por el monte.  Por lo expuesto presento la denuncia, a fin de que se investigue este hecho.       </t>
  </si>
  <si>
    <t>4101 - AA - SU - 80</t>
  </si>
  <si>
    <t>Se adjunta el oficio PN-SZ-MANABI-JINV-MVIO-2025-0180-O remitido por el Jefe de ka DINASED Agencia El Carmen-Pedernales, al que se anexa el parte policial 2025082907505587415, en el que se informa el fallecimiento por SUCIDIO del señor RAMON ROBINSON AVILA BARRE.-</t>
  </si>
  <si>
    <t>FERNANDO XAVIER RIVERA MORALES</t>
  </si>
  <si>
    <t>6045 - AA - ITT - 45</t>
  </si>
  <si>
    <t xml:space="preserve">FERNANDO XAVIER RIVERA MORALES, PRESENTA DENUNCIA ESCRITA, POR UN ACCIDENTE DE TRÁNSITO OCURRIDO EL 17 DE AGOSTO DEL 2025,A  LAS 18H30 APROXIMADAMENTE, EN LAS CALLES 28 AVA Y PORTETE. VEHÍCULOS PARTICIPANTES: GTH2301 </t>
  </si>
  <si>
    <t>VARGAS CONSUEGRA JOSERPH WLADIMIR</t>
  </si>
  <si>
    <t>37373 - AA - RQ - 212</t>
  </si>
  <si>
    <t>Señor Fiscal como acto administrativo  solicito que se realice  el Revenido Químico  de mi vehículo  de placas GIH0519  color plomo por cuanto la numeración  del chasis y motor no coincide con la documentación una vez que se realice el informe  se haga la respectiva remarcación  de ser el caso</t>
  </si>
  <si>
    <t>KEVIN JAVIER DAZA QUIMI</t>
  </si>
  <si>
    <t>6046 - AA - ITT - 45</t>
  </si>
  <si>
    <t>Es el caso señor fiscal, que el día miércoles 27 de agosto del 2025, siendo aproximadamente las 17&amp;ordf;00 yo conducía mi  vehículo de placas: GSJ4614  por las calles 10 de Agosto y al llegar a la  intersección con  la  calle los Rios, como delante de mí venia un vehículo  Chevrolet Optra Blanco que frenó a raya ante la luz roja del semáforo,  no pude evitar impactarlo en la parte posterior, por lo que  ambos vehículos quedaron afectados.  El otro conductor se fue sin decir nada. Presento la denuncia por cuestiones de Seguro.  Mi correo electrónico es: kdaza078@gmail.com</t>
  </si>
  <si>
    <t>TENECORA ALVARADO LUIS OSWALDO</t>
  </si>
  <si>
    <t>1719 - AA - EMT - 229</t>
  </si>
  <si>
    <t>Señor Fiscal el día de hoy 02 de septiembre del 2025, aproximadamente a las 01h00am, me comenta mi primo de nombres Delgado Navarrete Ramón Jhonathan C.I: 030188035-7, andaba en su bicicleta cerca del Motel Nido del cantón El Triunfo, en eso fue envestido una moto lineal que desconoce su placa, producto del accidente de tránsito recibió lesiones en la muñeca de mano izquierda, y puntos de sutura en la cabeza, y hematomas en el cuerpo, por lo que fue trasladado por ambulancia hacia el Hospital Básico del Triunfo, dándole los primeros auxilios, luego le dieron el pase a la clínica Moran Cassagne de Guayaquil, donde va ser intervenido por la fractura de la muñera de la mano izquierdo, donde se encuentra internado hasta la actualidad.</t>
  </si>
  <si>
    <t>4264 - AA - IBR - 3</t>
  </si>
  <si>
    <t xml:space="preserve">Se remite Parte Policial Nro. 2025081302094246500, de fecha 13 de agosto del 2025, suscrito porlos señores policias Cbop. Mina Mendez Juan Francisco y otros mediante el cual dan a conocer la recuperacion de motocicletas. </t>
  </si>
  <si>
    <t>1683 - AA - EMT - 231</t>
  </si>
  <si>
    <t>Se adjunta parte de tránsito CON LESIONES INDETERMINADAS  el señor RODRIGUEZ CEDEÑO KEVIN JOEL.</t>
  </si>
  <si>
    <t>6047 - AA - ITT - 45</t>
  </si>
  <si>
    <t xml:space="preserve"> SE ADJUNTA PARTE POLICIAL POR ACCIDENTE DE TRANSITO No. 00-00048580</t>
  </si>
  <si>
    <t>868 - AA - OT - 233</t>
  </si>
  <si>
    <t>constatacion de la moto de placas: HD915A</t>
  </si>
  <si>
    <t>1684 - AA - EMT - 231</t>
  </si>
  <si>
    <t>Se adjunta parte de tránsito No. 09-00224051, por lesiones a MACIAS JARA DENIS ALFREDO con CC 0930522651</t>
  </si>
  <si>
    <t>MOSQUERA MARTINEZ ANDRES MANUEL</t>
  </si>
  <si>
    <t>7752 - AA - EMT - 50</t>
  </si>
  <si>
    <t>ESCRITO PRESENTADO CON 11 ANEXOS  LUGAR: KM 6 VIA MILAGRO NARANJITO  FECHA Y HORA: 27/08/2025 23:00  HERIDO: MORETA GRANIZO BRIGGITTE LISBETH CC No. 0942688820  TFNO: 0981314074  CORREO ELECTRÓNICO:  andres.mosqueram3@gmail.com</t>
  </si>
  <si>
    <t>2038 - AA - MND - 77</t>
  </si>
  <si>
    <t xml:space="preserve">MEDIANTE OFICIO NRO. PN-D-JIPIJAPA-SECRE-2025-0492-O SUSCRITO POR EL CAPITÁN DE POLICÍA DANIEL FERNANDO MENA ANDINO EN CALIDAD DE JEFE DEL DISTRITO DE POLICÍA SUBROGANTE, ANEXA EL PARTE POLICIAL NRO. 2025082800334350910 ELABORADO POR LOS AGENTES POLICIALES SOTOMAYOR BRIONES XAVIER ANDRÉS Y OTROS, QUIENES DAN A CONOCER EL HECHO SUSCITADO EN LA PARROQUIA MEMBRILLAL, DONDE SE DIO A CONOCER EL FALLECIMIENTO DE RAMÓN CARLOS REYES PARRALES, INCORPORANDO EL INFORME ESTADÍSTICO DE DEFUNCIÓN GENERAL, PARA SU RESPECTIVO SORTEO DE LEY.    </t>
  </si>
  <si>
    <t xml:space="preserve">SALINAS MARTINEZ HECTOR ALEXANDER </t>
  </si>
  <si>
    <t>6048 - AA - ITT - 45</t>
  </si>
  <si>
    <t xml:space="preserve">   EL DIA DE HOY ENTRE LAS 13H30 A LAS 14h30 MIENTRAS TRANSITABA EN EL VEHICULO DE PLACAS PBY9597, EN LA CALLES PROFESOR FERMIN VERA ROJAS Y SEXTO CALLEJON 20 NE ( PARQUE SAMANES), UN VEHICULO DE PLACAS PFD-1646, SE PASO EL PARE.  SEGÚN LA INFORMACION QUE CONSEGUI LE PERTENECE A LA UNIVERSIDAD LAICA. EL VEHICULO ME IMPACTO EN EL LATERAL IZQUIERDO. Y SE DIO A LA FUGA. NO INTERVINO LA ATM: NOTIFICACIONES EN EL CORREO HSALINAS184@GMAIL.COM CELULAR 0981889070</t>
  </si>
  <si>
    <t>1685 - AA - ITT - 231</t>
  </si>
  <si>
    <t>Se adjunta parte de tránsito No. 09-00224050 por daños materiales indeterminados vehículos placas PFJ5840 y GRH0055.</t>
  </si>
  <si>
    <t>1971 - AA - EMT - 121</t>
  </si>
  <si>
    <t>Señor Agente Fiscal, adjunto oficio No.- 368-UCTSE-CTE, remite parte de siniestro de tránsito No. 24-00224085, elaborado por el señor Vigilante 7490: José Fernando Onofre Parra, lo que pongo a su conocimiento para los fines de Ley.</t>
  </si>
  <si>
    <t xml:space="preserve">JORGE ENRIQUE MARTILLO RENDON </t>
  </si>
  <si>
    <t>6049 - AA - ITT - 45</t>
  </si>
  <si>
    <t>Es el caso señor fiscal, que el día 10 de agosto del 2025, siendo a aproximadamente las 02H00 yo conducía el vehículo de placas: GTK4383 de propiedad de mi suegro Muñoz Jimenez Jacinto Aurelio, por la Entrada de Villa Bonita, cuando un vehículo color crema  venia cerrándome  el paso, yo intenté rebasarlo y me impacto con  la parte trasera de ese vehículo produciéndome un volcamiento.  Pongo la denuncia por cuestiones de seguro vehicular.  Mi correo electrónico es:  jorgemartillo @outlook.es</t>
  </si>
  <si>
    <t>ANGIE DENNIS  CONTRERAS CAIZA</t>
  </si>
  <si>
    <t>6050 - AA - EMT - 45</t>
  </si>
  <si>
    <t xml:space="preserve">ES EL CASO SEÑOR FISCAL QUE EL DIA 30 DE QAGOSTO DEL 2025 APROXIMADAMENTE SIENDO LAS 08H00, EN CIRCUNSTANCIAS QUE MI CONVIVIENTE DE NOMBRES HOLGER LUIS RUIZ TERAN, ESTABA CONDUCIENDO SU MOTOCICLETA Y A LA ALTURA DE LA  VIA A DAULE KM 4.5 UN VEHICULO DE PLACAS NO IDENTIFICADAS LE IMPACTA CAUSANDOLE LESIONES INDETERMIONADAS EN SU CUERPO, POSTERIOR A  ELO FUE TRASLADADO HASTA EL HOSPITAL DE LOS CEIBOS Y POSTERIO A ELLO LE INGRESAMOS EN LA CLINICA MORAN CASSAGNE, LUGAR DONDE SE ENCUENTRA HASTA LA ACTUALIDAD, POR LO QUE DENUNCIO ESTE HECHO PARA LAS INVESTIGACIONES.- </t>
  </si>
  <si>
    <t>12125 - AA - MND - 56</t>
  </si>
  <si>
    <t>COMANDO DE POLICÍA DE LA SUBZONA MANABİ JEFATURA INVESTIGATIVA MUERTES VIOLENTAS Oficio Nro. PN-SZ-MANABI-JINV-MVIO-2025-1243-O Portoviejo, 26 de agosto de 2025 Asunto: PERSONAS FALLECIDAS DE NOMBRES (+) MUÑOZ MUÑOZ DIEGO JAVIER C.C 1717681771 Señor FISCAL TURNO En su Despacho De mis consideraciones: Reciba un cordial y atento saludo, remito el Parte Policial No. 2025082205293253302y Acta de Levantamiento No. 202508210317042, por la señorita Cabo Segundo de Policia Thalia Elisa Cabascango Puma; mediante los cuales da a conocer sobre la persona fallecida de nombres (+)MUÑOZ MUÑOZ DIEGO JAVIER, hecho suscitado el día 20 de agosto del presente año, en el Cantón Portoviejo. Hago propicia la ocasión para expresar mi sentimiento de consideración y estima. Atentamente Sr. Dennis Alberto Cardenas Benavides Teniente Coronel de Policía Jefe de la DINASED Sub Zona Manabí</t>
  </si>
  <si>
    <t xml:space="preserve">Christian Efraín Ávila Tóala  </t>
  </si>
  <si>
    <t>37374 - AA - RQ - 212</t>
  </si>
  <si>
    <t xml:space="preserve">El señor Christian Efraín Ávila Tóala, requiere  realizar un certificado de impronta para poder legalizar su vehiculo. adjunta copia de cedula de ciudadania, copia de la matricula, y demas documentacion.   Tel. 0985988166  correo. garajeavila@gmail.com  </t>
  </si>
  <si>
    <t xml:space="preserve">ZAMORA CRESPO WASHIGTON ROLANDO </t>
  </si>
  <si>
    <t>6051 - AA - EMT - 45</t>
  </si>
  <si>
    <t xml:space="preserve">Es el caso señor Fiscal que el día 23  de Agosto  del 2025  aproximadamente a las 23h00   en circunstancia que  conducía  mi   moto  de PLACAS JT724C     por la Matha de Roldos, frente a la Coca Cola ,   al realizar una maniobra  por el cambio de la luz del semáforo a  rojo la llanta de mi motocicleta     trasera  resbalo  haciéndome  caer , producto de lo cual sufro   fractura  de la clavícula lado  izquierdo   acudí al  hospital de los Ceibos  donde me fue tomada la radiografía  donde se observa  lo ya mencionado por  lo cual fui derivado a la Clínica  Santa Inés  Clisaisa S.A  de Milagro   donde seré intervenido quirúrgicamente   Correo electrónico    wzamoracrespo@gmail.com     </t>
  </si>
  <si>
    <t>2078 - AA - IBR - 2234</t>
  </si>
  <si>
    <t xml:space="preserve">SEÑOR FISCAL SE PONE EN CONOCIMIENTO EL PARTE POLICIAL N.- 2025081409013349815. LA CONCORDIA, DE FECHA 18 DE AGOSTO DEL 2025. SUSCRITO POR LA CBOS. MARIA MERCEDES LOOR VIVAS  SECRETARIA DE LA POLICIAL  DEL DISTRICTO  DE POLICIA LA CONCORDIA.  EN EL  CUAL DAN A CONOCER LA RETENCION DE UNA MOTOCICLETA MARCA NANFANG,  COLOR  AZUL. POR ENCONTRARSE   CON EL CHASIS LIMADO. HECHO SUSCITADO EN LA CONCORDIA.     </t>
  </si>
  <si>
    <t>RUIZ VACACELA CARLOS ALFREDO</t>
  </si>
  <si>
    <t>22777 - AA - RQ - 127</t>
  </si>
  <si>
    <t>5305 - AA - RQ - 51</t>
  </si>
  <si>
    <t xml:space="preserve">Se pone en conocimiento la solicitud escrita de REVENIDO QUIMICO presentada por el señor EDGAR ORLANDO PASPUEL QUESPAZ con fecha 02 de septiembre de 2025 a las 14h15, en relación al vehículo de placas PUJ0065.  Número de teléfono 0992996667  correo electrónico edgar.paspuel1974@gmail.com </t>
  </si>
  <si>
    <t>1321 - AA - EIT - 15</t>
  </si>
  <si>
    <t xml:space="preserve">PARTE N.- AMT-2025-DAJ-P-01002  1.- PFH8906  2.- PBC2015  SAMYR ALEXANDER MERINO LOPEZ    </t>
  </si>
  <si>
    <t>5306 - AA - RQ - 51</t>
  </si>
  <si>
    <t>MEDIANTE OFICIO N&amp;deg; EPM-VM-2025-00084-IBA, DE FECHA 21 DE AGOSTO DE 2025, SUSCRITO POR LA MGTR. KATTY PONCE, MOVIDELNOR EP, AGENCIA IBARRA, EN SU PARTE PERTINENTE MENCIONA QUE EXISTE UNA PRESUNTA MANIPULACION DE LA SUPERFICIE DEL NUMERO DEL MOTOR, EN EL MOMENTO QUE SE ENCONTRABA REALIZANDO EL PROCESO DE TRANSFERENCIA DE DOMINIO, EN EL VEHICULO DE PLACAS PUH0527  TELF. 0986255625  (DIEGO DAVID POZO GARCIA)</t>
  </si>
  <si>
    <t>910 - AA - RQ - 116</t>
  </si>
  <si>
    <t>ESCRITO PRESENTADO POR LA CIUDADANA CASTRO PINCAY MARÍA ESTRELLA, SOLICITANDO EL REVENIDO QUIMICO DE SU VEHÍCULO MARCA NISSAN, MODELO JUNIOR, CLASE CAMIONETA, TIPO CABINA SIMPLE, AÑO 1981, COLOR BLANCO, DE PLACAS EBF0822</t>
  </si>
  <si>
    <t>2079 - AA - IBR - 2234</t>
  </si>
  <si>
    <t xml:space="preserve">SEÑOR FISCAL SE PONE EN CONOCIMIENTO EL PARTE POLICIAL N.- 2025081903423229806. LA CONCORDIA, DE FECHA 19 DE AGOSTO DEL 2025. SUSCRITO POR LA CBOS. MARIA MERCEDES LOOR VIVAS  SECRETARIA DE LA POLICIAL  DEL DISTRICTO  DE POLICIA LA CONCORDIA.  EN EL  CUAL DAN A CONOCER LA RETENCION DE UNA MOTOCICLETA MARCA SUZUKI,  COLOR AZUL. POR ENCONTRARSE CON LA NUMERACION DEL CHASIS ILEGIBLE. HECHO SUSCITADO EN LA CONCORDIA.     </t>
  </si>
  <si>
    <t>1105 - AA - EMT - 227</t>
  </si>
  <si>
    <t>Sra. Fiscal el 16 de Agosto de 2025; a las 21h15 mi madre ARISTEGA CALLE PATRICIA ISABEL con C.C. 0917192387 sufre un accidente de tránsito mientras conducía su motocicleta por la vía principal que conecta Naranjito con Bucay perdió pista porque venía por la vía Rosario hacia Bucay y de pronto aparece un camión que transporta caña y debido a las luces la desorientó en consecuencia, perdió pista y cae en un montículo de piedras resultando con LESIONES por lo que es trasladada al HOSPITAL LEON BECERRA donde le brindaron los primeros auxilios y toma de tomografía en lo posterior fue ingresada en la CLINICA CLISAISA del cantón MILAGRO donde se encuentra hospitalizada y fue intervenida quirúrgicamente. Las notificaciones las recibiré al correo brigettehidalgo70@gmail.com; y al contacto 0969202621, se anexan 2 fojas.</t>
  </si>
  <si>
    <t>5041 - AA - EIT - 66</t>
  </si>
  <si>
    <t>FISCALÍA PROVINCIAL DE ZAMORA CHINCHIPE. UNIDAD DE SERVICIO ATENCIÓN INTEGRAL FISCALÍA ZAMORA.- Zamora,   02 de septiembre de 2025, a las 14h30.- Al encontrarme legalmente encargado de la unidad del SAI de Zamora, mediante acción de personal N&amp;deg; 0210-FGE-TH, de fecha 29 de agosto de 2025, avoco conocimiento del parte policial  Nro. 2025090107185167018, de fecha 01 de septiembre de  2025, mediante el cual se  informa a Fiscalía una presunta infracción  de tránsito en donde están involucrados los vehículos de placas: POG 0054 y PJN 0380, con  resultado del siniestro vial existen daños materiales en los dos automotores y  una persona herida en perjuicio del señor Juan Pablo Malla Reyes,  quien habría sido traslado a la Hospital Julius Deopfner de Zamora para la respectiva valoración médica, el hecho se habría producido en el sector de la Península sobre  el puente nuevo, el día 31 de agosto de 2025, a las 18h50 aproximadamente.- 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ánsito practíquese la valoración médico legal a la víctima señor Juan Pablo Malla Reyes, portador de la CI: 1900590876 quien habría sido traslado al Hospital Julius Deopfner para la respectiva valoración médica, el hecho se habría producido en el sector la Península, sobre puente nuevo, el día 31 de agosto de 2025, a las 18h50 aproximadamente, para lo cual designo como perito al Dr. Lauro Vicente León Macas ,  Médico legista de la Fiscalía de Zamora, a quien se le concede el plazo de tres días para la entrega del informe; y,  una vez cumplidas las pericias dispuestas procédase al sorteo correspondiente de manera inmediata; y, 2.- Practíquese el Reconocimiento Técnico Mecánico y Avaluó de Daños Materiales de los vehículos de placas: vehículos de placas: POG 0054 y PJN 0380, que se encuentran retenidos  en los  patios de Jefatura de tránsito de Zamora,  por estar involucrados en el accidente de t5asnito suscitado el el día 31 de agosto de 2025, a las 18h50 aproximadamente, en el sector la Península, sobre puente nuevo; para el efecto remítase atento oficio al Jefe Provincial del SIAT de Zamora Chinchipe solicitándole muy comedidamente designe un perito bajo su mando y proceda a dar cumplimiento con la diligencia dispuesta. Practicada las pericias procédase de forma inmediata al sorteo respectivo- Cúmplase. Dr. Orlando Silva Zuñiga. FISCAL  DEL S.A.I. DE ZAMORA ENCARGADO</t>
  </si>
  <si>
    <t>5425 - AA - OT - 2284</t>
  </si>
  <si>
    <t xml:space="preserve">Con fundamento en el artículo 480 N1, que mediante parte policial informativo N&amp;deg; 851-2025, de fecha 02 de septiembre de 2025,  suscrito por el señor agente CBOS.QUIESHPE MEJIA CRISTIAN de la Unidad Nacional Antisecuestro y Extorsión: Señor Agente Fiscal encontrándonos de servicio como UNASE en la Provincia de Manabí, dando cumplimiento al OFICIO No. 00628-2024-UJMCP-M. DETC. con fecha, Pedernales, 01 de agosto del 2025, dentro de la causa penal No. 13340-2025-00621 firmada por el sr Abg. Medranda Saltos Galo Eladio, donde se dispone la prisión preventiva en contra de los ciudadanos RODRIGUEZ BARRE BRUNO ISRAEL CC.1315658417, ALCIVAR MENDEZ JOSE SEBASTIAN CC. 1353450487, por el delito de EXTORSION. Por lo cual se solicita por su intermedio mi Capitán, se digne oficiar al Sr. Agente Fiscal de turno para que, de ser procedente, legal y en debida forma, se obtenga a través del Sr. JUEZ DE TURNO, la respectiva orden de allanamiento con descerrajamiento y resquebrajamiento de seguridades, con el fin de recopilar elementos de convicción que nos ayude a esclarecer el delito investigado. Así como también se autorice lo estipulado en el artículo 480 del COIP ultimo inciso, de las personas que se pudiera encontrar en las viviendas que se describe a continuación. Provincia: Santo Domingo de los Tsáchilas Cantón: Santo Domingo Calles: Sao Pablo y calles sin nombre Coordenadas: -0.2734351    -79.1756216. Descripción: casa de hormigón armado color beige, techo zinc, puerta metálica color verde y puerta enrollable color blanco. Provincia: Santo Domingo de los Tsáchilas Cantón: Santo Domingo Calles: Sao Pablo y calles sin nombre Coordenadas: -0.2734351   -79.1756216, Descripción: casa de hormigón armado techo de zinc, puerta metálica color plomo. </t>
  </si>
  <si>
    <t>22778 - AA - OT - 127</t>
  </si>
  <si>
    <t>En virtud del OFICIO N&amp;deg; FPG-FESR5-0669-2025-006377-O, de fecha 01 de septiembre del 2025, suscrito por el Ab. Julio Sanchez Mera, Fiscal de Soluciones Rápidas 5, solicitando dentro de la NDD 090101825010975, el sorteo de un acto administrativo a fin de resolver la situación jurídica de los vehículos en mención, recibido el 02 de Septiembre del 2025, con 23 fojas, por esta coordinación S.A.I; en atención al mismo, se procedió con lo solicitado, a fin de que continúe con el trámite pertinente.</t>
  </si>
  <si>
    <t>5307 - AA - IBR - 51</t>
  </si>
  <si>
    <t xml:space="preserve">Se pone en conocimiento el Oficio No. PN-SZ-IMB-JINV-2025-0765-O suscrito por el Jefe de la Policía Judicial de la Subzona Imbabura, recibido con fecha 02 de septembre de 2025 a las 14h15, al que se adjunta el Parte policial No. 2025082904382921905 en el que informa sobre la retención del vehículo de placas IBF8858. </t>
  </si>
  <si>
    <t>1322 - AA - ITT - 15</t>
  </si>
  <si>
    <t xml:space="preserve">PARTE N.- AMT-2025-DAJ-P-01012  1.- PCT7696  2.- PCN9390   </t>
  </si>
  <si>
    <t xml:space="preserve">STALIN RAFAEL ABAD BERMEO </t>
  </si>
  <si>
    <t>6052 - AA - ITT - 45</t>
  </si>
  <si>
    <t xml:space="preserve"> SE ADJUNTA DENUNCIA ESCRITA  DEL CIUDADANO STALIN RAFAEL ABAD BERMEO, CON DOS  ANEXOS EN COPIAS SIMPLES.   </t>
  </si>
  <si>
    <t>1323 - AA - EIT - 15</t>
  </si>
  <si>
    <t xml:space="preserve">PARTE N.- AMT-2025-DAJ-P-01013  1.- PHC0443  PINTAG GUAYLLA MANUEL ELIAS   </t>
  </si>
  <si>
    <t>1324 - AA - ITT - 15</t>
  </si>
  <si>
    <t xml:space="preserve">PARTE N.- AMT-2025-DAJ-P-01006  1.- PDS1096   </t>
  </si>
  <si>
    <t>1325 - AA - ITT - 15</t>
  </si>
  <si>
    <t xml:space="preserve">PARTE N.- AMT-2025-DAJ-P-01014  1.- PXP0741   </t>
  </si>
  <si>
    <t>22779 - AA - RQ - 127</t>
  </si>
  <si>
    <t xml:space="preserve">Se procede hacer  el ingreso del Oficio N&amp;deg; PN-Z8-COP-2025-096-O DE FECHA  01-09-2025  suscrito por el JEFE DEL GRUPO OPERATIVO DMG ZONA 8, quien remite el PARTE POLICIAL N&amp;deg; 2025082903301215709 DE FECHA 20-08-2025 MEDIANTE EL CUAL DAN A CONOCER LA NOVEDAD SUSCITADA CON LA MOTOCICLETA RETENIDA MARCA DAYTONA, COLOR NEGRO, SIN PLACAS Y NÚMERO DE MOTOR SE ENCUENTRAN LIMADOS, LA CUAL FUE INGRESADA A LOS PATIOS DE RETENCION VEHICULAR DE LA ZONA 8.- HECHO SUSCITADO EN LA ISLA TRINITARIA EN FECHA 08-08-2025.- POR LO EXPUESTO SE REMITE EL PARTE POLICIAL CON TRES (03) ANEXOS A FIN DE QUE SE SIRVA DISPONER LO QUE EN DERECHO CORRESPONDA.    </t>
  </si>
  <si>
    <t>1326 - AA - EIT - 15</t>
  </si>
  <si>
    <t xml:space="preserve">PARTE N.- AMT-2025-DAJ-P-01007  1.- JK843U  TELLO PILLIZA ISAAC JOJAN   </t>
  </si>
  <si>
    <t>6341 - AA - AUS - 69</t>
  </si>
  <si>
    <t>Mediante parte policial 2025090110463759002, da a conocer sobre un presunto hecho de violencia de genero suscitado el diua 31 de agosto del 2025, a las 20h25, en el barrio Flor de Oriente, de esta ciudad de Fco de Orellana, de la adolescente G.G.M.I.,  luego de haber ordenado la valoracion medico ginecologico, consta en conclusion: &amp;quot;Desde el punto de vista medico legal, ginecologicamente hay la certeza de la no penetracion de un objeto vulnerante en cavida vaginal, como se muestra con la integridad de los bordes de la membrana himeneal, de forma anular sus estructuras adyacentes integras, proctologicamente sin signos de lesion reciente, ni antiguos&amp;quot;, OBSERVACIONES. EXISTE EL HISTORIAL CLINICO DE LA PACIENTE, EN EL HGFO, ASI COMO LA REVISION MEDICA GINECOLOGICA POR PARTE DE LA DRA LLAMUCA-MEDICO GENERAL/RESIDENTE DE TURNO Y EL DR. GALO CHUNCHA/GINECOLOGO DE TURNO, EN CUYA VALORACION NO SE ENCUENTRAN NINGUN SIGNO DE TRAUMATISMO GENITAL PROCTOLOGICO, ADEMAS SE REALIZA TOMA DE FLUIDOS PARA ESTUDIO BACTERIOLOGICO Y DETERMINAR LA PRESENCIA DE ESPERMATOZOIDE, LOS MISMOS QUE SON NEGATIVOS.- Por lo que se registra como NO DELITO</t>
  </si>
  <si>
    <t>5339 - AA - RQ - 54</t>
  </si>
  <si>
    <t>Por disposición del señor fiscal Ab. Harold Gonzales se procede a ingresar el parte policial N&amp;deg; 2025090110334194910, en la que hacen conocer la aprehensión del ciudadano Quishpe Pazmiño Francisco Javier CI: 1250048590, la misma que no calificó la fragancia, pero determina el señor fiscal de tueno se inicie un acto administrativo, a fin de realizar las diligencias para la devolución de la motocicleta marca: Yamaha, de placas: JG048B, color: Azul.</t>
  </si>
  <si>
    <t xml:space="preserve">CEREZO SANCHEZ EDUARDO BENITO </t>
  </si>
  <si>
    <t>6053 - AA - EMT - 45</t>
  </si>
  <si>
    <t xml:space="preserve">Es el caso señor Fiscal que el día 31 de Agosto  del 2025  aproximadamente a las 23h30  en circunstancia   mi hijastro de nombres MALAVE DIAZ ROGGER STERLYN , con cedula de ciudadanía   0950094185,  mientras que maneja su motocicleta de  placa JL099A  por la Coop.  Esmeraldas Chiquito PASAJE 17  Y SEGUNDO CALLEJON 45B , pasa  el conductor de un vehículo  cuya  placas no pudo visualizar impactando por la parte de atrás a la motocicleta   cae él al pavimento   con fractura de la clavícula  lado derecho  por lo cual fue atendido  en el Hospital del Guasmo le fue tomada  una radiografía donde se observa  lo ya mencionado,  como no hay  disponibilidad de  camas, opté  por llevarlo a la Clínica Sánchez Villalta donde será intervenido quirúrgicamente  Correo Electrónico  edu1974-@hotmail.com   </t>
  </si>
  <si>
    <t xml:space="preserve">ANGEL ANTONIO CORNEJO LINDAO </t>
  </si>
  <si>
    <t>6054 - AA - ITT - 45</t>
  </si>
  <si>
    <t xml:space="preserve"> SE  ADJUNTA DENUNCIA ESCRITA  DEL CIUDADANAO ANGEL ANTONIO CORNEJO LINDAO,  CON TRES ANEXOS EN COPIAS SIMPLES.     </t>
  </si>
  <si>
    <t>RIVAS MOREIRA JORGE ISAAC</t>
  </si>
  <si>
    <t>14301 - AA - RQ - 70</t>
  </si>
  <si>
    <t>SEÑOR FISCAL PONGO A SU CONOCIMIENTO LA SOLICITUD DE REVENIDO QUIMICO AL VEHICULO DE PLACAS: PBX2184, MARCA KIA, MODELO SPORTAGE R 2.0 4X2 GSL MT FULL, COLOR PLOMO, MOTOR NO. G4KDBS098547 Y VIN NO. KNAPB811AC7183314, TIPO BLINDADO, SOLICITADA POR EL SEÑOR JORGE ISAAC RIVAS MOREIRA CON CEDULA NO. 1714103056 EN CALIDAD DE PROPIETARIO DEL VEHÍCULO.</t>
  </si>
  <si>
    <t>MINA CAICEDO GINELLY KATALEYA</t>
  </si>
  <si>
    <t>12126 - AA - RQ - 56</t>
  </si>
  <si>
    <t xml:space="preserve">Por medio de la presente solicito el revenido quimico de mi vehiculo tipo moto de caracteristicas marca suzuki color negro de placas JK064W , esto lo hago con el fin de que se compruebe su originalidad  , debido a que soy unica propietaria , y ha llegado a mi conocimiento que registra multas en otra provincia , actualmente se encuentra retenida en los patios de policia de esta ciudad de portoviejo ,  debido que reflejaba  un  reporte de robo en valencia ,motivo por lo cual acudo ante su autoridad a denunciar estos hechos y que se investiguen en la brevedad posible debido al perjuicio que me esta generando   Notificaciones que me correspondan las recibire en el numero telefonico 0997856928 y correo electronico ginellykataleyaminacaicedo@gmail.com </t>
  </si>
  <si>
    <t>1686 - AA - EMT - 231</t>
  </si>
  <si>
    <t xml:space="preserve">Se adjunta parte por accidente de transito No. 00-0000 en relacion al hecho suscitado el dia 01 de septiembre del 2025 a las 19h30 en el Interior de la Urbanizacion Ciudad Celeste en la Avenida Leon Febres Cordero, pasando el COL menor, en donde resulto con lesiones el PEATON SALAZAR ORELLANA CARLOS FRANCISCO.- </t>
  </si>
  <si>
    <t>MICOLTA NELE JORMAN EZEQUIEL</t>
  </si>
  <si>
    <t>22780 - AA - EIT - 127</t>
  </si>
  <si>
    <t>SE ADJUNTA EL ESCRITO POR DENUNCIA QUE PRESENTA EL CIUDADANO MICOLTA NELE JORMAN EZEQUIEL, CON CINCO ANEXOS. ( POR ACCIDENTE DE TRANSITO POR LESIONES Y DAÑOS MATERIALES DE LA MOTOCICLETA DE PLACAS KB081O)</t>
  </si>
  <si>
    <t>KATHERINE NICOLE RICAURTE MANNERS</t>
  </si>
  <si>
    <t>22781 - AA - OT - 127</t>
  </si>
  <si>
    <t>PEÑAFIEL CASTILLO JUAN CARLOS</t>
  </si>
  <si>
    <t>3104 - AA - ITT - 2502</t>
  </si>
  <si>
    <t>4102 - AA - OT - 80</t>
  </si>
  <si>
    <t>Se adjunta el oficio PN-SZ-MANABI-JINV-MVIO-2025-0181-O remitido por el Jefe de la DINASED Agencia El Carmen-Pedernales, al que se le anexa el parte policial 2025082908171493016 en el que se informa un hecho relacionado con el señor ZAMBRANO DEMERA DANIEL RODY con cedula 1718738931.-</t>
  </si>
  <si>
    <t>1433 - AA - RQ - 162</t>
  </si>
  <si>
    <t>Mediante requerimiento por escrito se solicita la apertura de un Revenido Químico del vehículo de placas PCS4997, número de chasis 8LFUNY0W9GMR07112, MOTOR NUMERO WLATI397936, más información se detalla en el documento referido. Para notificaciones, chicaiza@hotmail.com</t>
  </si>
  <si>
    <t xml:space="preserve">MENDEZ HIGUERA ANDRES ROBERTO </t>
  </si>
  <si>
    <t>5237 - AA - RQ - 29</t>
  </si>
  <si>
    <t>Por disposición del Dr. Ernesto Vizcaíno Caicedo, Fiscal SAI N&amp;deg; 1-Tulcán, se procede a ingresar el oficio Nro. EPM-MM-MH-2025-055-M presentado por la Ing. Mayra Hernández Jefe de la Unidad de Matriculación Montufar MOVIDELNOR, por medio del cual solicita el Revenido Químico al vehículo de Placas  PBA6963, Marca CHEVROLET, Modelo GRAND VITARA 3P TM AC, tipo JEEP, color PLOMO; propietario: MENDEZ HIGUERA ANDRES ROBERTO CC: 04017577927.</t>
  </si>
  <si>
    <t>ORTIZ QUINDE JESSICA DE LAS MERCEDES</t>
  </si>
  <si>
    <t>7258 - AA - ITT - 49</t>
  </si>
  <si>
    <t xml:space="preserve">Es la verdad señor fiscal que el día miércoles 20 de agosto del 2025 a las 13H00 yo me encontraba retornando en las calles plaza Shiva vía duran tambo km tres y medio. Yo salía de mi lugar de trabajo ubicado en el km cuatro y medio a lado de la plaza saibaba, me dirigía a almorzar en primavera dos, cuando me estacioné delante de un bus urbano línea 17 de placas GBP-0143 cuyo bus pertenece al ciudadano ESPIN MONTESDEOCA DAVID RAUL, la persona que conducía dicho vehículo es un ciudadano de apellidos PEÑAFIEL. pasaron unos segundos esperando que el semáforo se ponga en verde cuando de pronto el señor  me impacta arrollándome junto con mi moto color negra de placas JT617P de marca onda. Afortunadamente yo Sali ilesa de ese accidente ya que quede atrapada bajo el bus. Sin embargo, nadie se ha hecho responsable de los daños de mi moto.  Señalo dirección de correo electrónico para futuras notificaciones ventas2@empakes.com o al número telefónico 0989135552. </t>
  </si>
  <si>
    <t>585 - AA - MND - 194</t>
  </si>
  <si>
    <t>EN ATENCIÓN AL PARTE POLICIAL NRO. 2025090207493725514, DE FECHA 02 DE SEPTIEMBRE DE 2025, EN EL QUE REFIERE QUE POR COMUNICADO DEL ECU911 NOS TRASLADAMOS HASTA EL CENTRO DE SALUD DE LA PARROQUIA SAN JOSÉ DE MORONA A VERIFICAR UN PERSONA FALLECIDA EN EL LUGAR NOS ENTREVISTAMOS CON EL GALENO DE TURNO ARVEY ARMANDO GUEVARA FLORES QUIEN NOS SUPO MANIFESTAR QUE EL DÍA DOMINGO APROXIMADAMENTE A LAS 05 HORAS AM HABÍA LLEGADO EL CIUDADANO QUITO VELEZ JESÚS MANUEL CON SÍNTOMAS DE DOLOR ABDOMINAL POR LO CUAL HABÍA SIDO ATENDIDO Y SE HABÍA RETIRADO DEL LUGAR, MÁS AÚN EL DÍA DE AYER LUNES NUEVAMENTE SE HABÍA ACERCADO EL HOY FALLECIDO CON LOS MISMOS SÍNTOMAS POR LO QUE HABÍAN COORDINADO PARA TRASLADAR AL CIUDADANO QUITO VELEZ JESÚS MANUEL CON CC. 2200015911 DE 49 AÑOS DE EDAD, HASTA EL HOSPITAL DEL CANTÓN MÉNDEZ, Y A LA ALTURA DE LA COMUNIDAD JEMPEKAT EL CIUDADANO ANTES MENCIONADO HABÍA SUFRIDO UNA DESCOMPENSACIÓN EN SU SALUD Y FALLECE, POR LO QUE LOS FAMILIARES HABÍAN OPTADO POR TRASLADAR EL CADÁVER NUEVAMENTE HASTA SAN JOSÉ DE MORONA, DEBIENDO MENCIONAR MI TNTE QUE LOS FAMILIARES. HECHO OCURRIDO EL 01/SEPTIEMBRE/2025 APROXIMADAMENTE A LAS 14H30.</t>
  </si>
  <si>
    <t>ELIAS CEPEDA GUALAN</t>
  </si>
  <si>
    <t>14821 - AA - AUP - 32</t>
  </si>
  <si>
    <t>PRIMERO.- Avoco conocimiento mediante petición escrita, informando de presuntas agresiones en contra ELIAS CEPEDA GUALAN, JUAN CEPEDA PILAMUNGA, INES CLEMENCIA CEPEDA GUALAN, se dispone un reconocimiento médico</t>
  </si>
  <si>
    <t xml:space="preserve">CASTILLO REALPE TANIA VANESSA </t>
  </si>
  <si>
    <t>6055 - AA - EMT - 45</t>
  </si>
  <si>
    <t>Es el caso señor Fiscal que el día 31 de Agosto  del 2025  aproximadamente a las 21h00  en circunstancia  que mi hermana CASTILLO REALPE  NADIA MARIE , con cedula de ciudadanía  0950152512  iba  como copiloto en    una motocicleta  de servicio particular  por el puente de la A  cerca del Cristo del Consuelo  pasa el  conductor de un  taxi color amarillo  que no pude ver las placas  quien impacta a la motocicleta por la parte de  atrás   producto del impacto mi hermana   cae al pavimento con  dislocación del hombro    y  fractura  del brazo izquierdo, raspones  en la mano derecha  y  herida  en l le cuero cabelludo por lo cual tiene saturado con  tres punto,   de urgencia fue llevada al  Hospital del Guasmo donde le  brindaron los primeros  auxilio    por  el motivo de la fractura   debe  de ser intervenida  quirúrgicamente    por lo cual  se ha optado por llevarla  a una clínica  que por medio de SPPAT     cubra   gastos   de operación        correo electrónico castillorealpetaniavanessa@gmai.com</t>
  </si>
  <si>
    <t>JAVIER ARTURO CASTILLO ANDRADE</t>
  </si>
  <si>
    <t>7259 - AA - AUS - 49</t>
  </si>
  <si>
    <t>Recibo en esta Unidad Fiscal SAI-Duran una denuncia escrita formulada por el señor Ab. Javier Arturo Castillo Andrade en su calidad de Procurador Judicial de la compañía Expalsa Exportadora de Alimentos S.A en calidad de víctima y propietario del vehículo de placas GRX1740 en la que refiere una infracción contravencional de tránsito de fecha 27-8-2025 de la cual la ATD se generó una boleta de citación de tránsito No. DUR1756166859241R cometida por el vehículo de placas GRX1740 y que a decir del usuario es falsificada y que otro vehículo que no es el suyo portando las mismas placas de su auto y formula una denuncia por Falsificación y uso doloso de documento falso. Art. 328.- Falsificación y uso de documento falso.- La persona que falsifique, destruya o adultere modificando los efectos o sentido de los documentos públicos, privados, timbres o sellos nacionales, establecidos por la Ley para la debida constancia de actos de relevancia jurídica, será sancionada CÓDIGO ORGÁNICO INTEGRAL PENAL, COIP - con pena privativa de libertad de cinco a siete años. Cuando se trate de documentos privados la pena será de tres a cinco años. El uso de estos documentos falsos, será sancionado con las mismas penas previstas en cada caso. En el catálogo de delitos del Código Orgánico Integral Penal la clonación de placas es un caso atípico, es decir no se encuentra tipificado como delito de acción pública que deba ser conocido y resuelto por la Fiscalía General del Estado de conformidad con lo que establece la Constitución en el Art. 195, Art. 410 y 411 del C.O.I.P.   Con relación al tipo penal que menciona, la placa vehicular no es un documento, para esto cito a Guillermo Cabanellas en el diccionario jurídico indica que: Documento Instrumento, escritura, escrito con que se prueba, confirma o justifica alguna cosa o, al menos, que se aduce con tal propósito. I En la acepción más amplia, cuanto consta por escrito o gráficamente; así lo es tanto un testamento, un contrato firmado, un libro o una carta, como una fotografía o un plano; y sea cualquiera la materia sobre la cual se extienda o figure, aunque indudablemente predomine el papel sobre todas las demás. I Cualquier comprobante o cosa que sirva para ilustrar. I Diploma, inscripción, relato y todo escrito que atestigüe sobre un hecho histórico. I A LA ORDEN. El de crédito librado a nombre de una persona, pero transmisible por endoso. (V. carta de crédito y de pago. CHEQUE. ENDOSO. LETRA DE CAMBIO) I A LA VISTA. El documento de crédito que ha de ser abonado antes de las 24 horas de su prestación. (V. letra de cambio.) I AL PORTADOR. El de crédito que ha de abonarse a quien lo presente al cobro, y que, por no estar extendido a nombre de persona determinada, puede trasmitirse por la simple entrega manual. (V. CHEQUE.) I AUTÉNTICO. Escrito, papel o instrumento autorizado en forma tal que dé fe y haya de ser creído, por extendido ante fedatario público o por estar legalizado por autoridad competente. I EJECUTIVO. El instrumento o título que lleva aparejada ejecución; o sea, el que hasta presentar para la efectividad de la obligación, que contenga, siempre que logra la aprobación judicial si hay contradicción. I ENDOSA-BLE. El susceptible de endoso (v.); el de crédito emitido a la orden. I MERCANTIL. Todo libro, escrito o papel relacionado con la creación, modificación, transmisión y extinción de los actos y contratos de comercio, ya sea para constancia propia, consecuencia del tráfico de los comerciantes entre sí y con la clientela o para fines de inter&amp;eac</t>
  </si>
  <si>
    <t>2133 - AA - MND - 38</t>
  </si>
  <si>
    <t>ADJUNTO ACTA DE LEVANTAMIENTO DEL CADÁVER N&amp;deg;202509021042516QUE DAN A CONOCER EL FALLECIMIENTO DEL NONATO QUIEN RESPONDERÍA A LOS APELLIDOS GUACHISACA VELEPUCHA.</t>
  </si>
  <si>
    <t>877 - AA - OT - 113</t>
  </si>
  <si>
    <t xml:space="preserve">SE ADJUNTA EXPEDIENTE REMITIDO POR LA UNIDAD JUDICIAL MULTICOMPETENTE DEL CANTÓN SARAGURO EN 28 FOJAS UTILES. </t>
  </si>
  <si>
    <t>ROCHA LASCANO JUAN ESTEBAN</t>
  </si>
  <si>
    <t>63018 - AA - RQ - 1</t>
  </si>
  <si>
    <t>Por medio de la presente señor fiscal solicito se sirva disponer a quien corresponda se sirva realizar el revenido químico de mi vehículo (que se encuentra prendado) de placas PAD1257 marca FAW de color AZUL, toda vez que otro vehículo de similares características se encuentra matriculado en el GAD de COLTA, a nombre de otra persona MARIS ELENA CARABALI MINA, y en caso de ser necesario proceder legalmente más información al telf. 0963819245 correo; rjuan5437@gmail.com</t>
  </si>
  <si>
    <t xml:space="preserve">AIMARA RODRIGUEZ FERNANDEZ </t>
  </si>
  <si>
    <t>6056 - AA - ITT - 45</t>
  </si>
  <si>
    <t xml:space="preserve"> SE  ADJUNTA DENUNCIA ESCRITA  DE LA CIUDADANA  AIMARA RODRIGUEZ FERNANDEZ , CON 05 ANEXOS EN COPIAS SIMPLES  </t>
  </si>
  <si>
    <t>PILAY NARANJO DAVID JOSE</t>
  </si>
  <si>
    <t>3105 - AA - EMT - 2502</t>
  </si>
  <si>
    <t>Es el caso señor fiscal que el día 01 de Septiembre del 2025, aproximadamente a las 21H00 PM, en circunstancias que mi suegra de nombres QUEZADA VASQUEZ FRANCISCA VICENTA con número de cedula: 0906296405, se encontraba caminando por LUQUE Y RUMICHACA  DE ESTA CIUDAD DE GUAYAQUIL, cuando de pronto un vehículo que no identificó sus placas, ya que, se dio a la fuga, la impacto ocasionándole lesiones. Los moradores del sector la trasladaron al HOSPITAL BASICO MEDIHOUSTON, donde se encuentra siendo atendida. Particular que comunico para los fines legales pertinentes.</t>
  </si>
  <si>
    <t>12127 - AA - RQ - 56</t>
  </si>
  <si>
    <t xml:space="preserve">Para los fines pertinentes se anexa solicitud de revenido quimico del vehiculo de caracteristicas marca ford , color azul de placas PLP0887 , solicitado por la ciudadana Stefany Thaily Sanchez Garcia CC 1351061138   Mas detalles en el requerimiento adjunto </t>
  </si>
  <si>
    <t>5975 - AA - MND - 6</t>
  </si>
  <si>
    <t>SE ADJUNTA PARTE 2025082304422381005</t>
  </si>
  <si>
    <t>4103 - AA - RQ - 80</t>
  </si>
  <si>
    <t>Se adjunta el oficio PN-SZ-MANABI-JIPJ-2025-0232-O remitido por el Encargado de la Policía Judicial El Carmen, al que se anexa el parte policial 2025083107232230803, en el que se informa la retención de una motocicleta sin placas, marca ICS, color rojo, chasis ilegible, esta motocicleta estaba por el sector de 3 ranchos.-</t>
  </si>
  <si>
    <t>CHILIQUINGA ONA BLANCA MAGDALENA</t>
  </si>
  <si>
    <t>22782 - AA - EMT - 127</t>
  </si>
  <si>
    <t xml:space="preserve">SE ADJUNTA ESCRITO POR DENUNCIA QUE PRESENTA LA CIUDADANA BLANCA MAGDALENA CHILIQUINGA OÑA, CON TRES ANEXOS, POR LESIONES DE ACCIDENTE DE TRANSITO. </t>
  </si>
  <si>
    <t xml:space="preserve">JOSE ARIOLFO VELEZ GONZALEZ </t>
  </si>
  <si>
    <t>6057 - AA - ITT - 45</t>
  </si>
  <si>
    <t>Es el caso señor Fiscal que el día 27 de Agosto del 2025  aproximadamente a las 17h00 en circunstancia que mi hijo José  Luís Vélez Sandoval   conducía  mi vehículo de MARCA  KIA, DE PLACA GSG2049  GSG, MODELO  SPORTAGE LX AT , por   la Av. Francisco de Orellana   dirigiéndose e  hacia la Av. Narcisa de  Jesús súbitamente se detiene un vehículo en la columna de tránsito por lo que procede a frenar mi  vehículo impactando al vehículo de placas  GSM 2342  ocasionándose  daños materiales en ambos vehículos,  con  la señora conductora   Ochoa  Zambrano  Diana Paola   del vehículo de placas GSM 2342 quedamos  en solucionar este inconveniente con mi seguros vehicular Alianza, por lo cual ambos vehículos se encuentran  en proceso de reparación  en  unos  de los talleres   autorizados por la compañía aseguradora. Correo electrónico   ariolfo731@hotmail.com .</t>
  </si>
  <si>
    <t>2491 - AA - IBA - 226</t>
  </si>
  <si>
    <t xml:space="preserve">Por disposicion   del señor  Coordinador   de  las  Fiscalia  Multicompetente  del  canton Naranjal  previo  peticion   del  Dr.  Juan  Bolivar  Guaman  Sagñay  se  procede  al  respectivo sorteo  del parte  policial 2025062000451693807,  elaborado por  los servidores  policiales  policia   Enriquez Velez  Darwin David,  policia  Espinoza Campues  Joel  Alexander, policia  Cadena  carrion Micael  Alexander,  policia  Mendez Morales  Emily Thais,   Sgos.   Robles  Cacha Richard  Italo,   Cbop.  Mackenzie Perez  Joel Arquimides y policia Chiguano Calderon Luis  Fernando. </t>
  </si>
  <si>
    <t>5976 - AA - IBA - 6</t>
  </si>
  <si>
    <t>SE ADJUNTA PARTE 2025082403440641603</t>
  </si>
  <si>
    <t>5977 - AA - IBR - 6</t>
  </si>
  <si>
    <t>SE ADJUNTA PARTE 2025081807272074002</t>
  </si>
  <si>
    <t>YANGARI PRADO MARISOL MEDINA</t>
  </si>
  <si>
    <t>3106 - AA - EMT - 2502</t>
  </si>
  <si>
    <t>SE AJDUNTA DENUNCIA ESCRITA CON DOS ANEXOS</t>
  </si>
  <si>
    <t>2075 - AA - MND - 20</t>
  </si>
  <si>
    <t>SE TIENE CONOCIMIENTO DEL FALLECIMIENTO DEL CIUDADANO LUIS JACINTO RIOS DE 72 AÑOS DE EDAD EN EL HOSPITAL VICENTE CORRAL MOSCOSO.</t>
  </si>
  <si>
    <t>2076 - AA - OT - 20</t>
  </si>
  <si>
    <t>SE RECIBE SOLICITUD DE GESTION DE ORDEN DE ALLANAMIENTO, ACTO URGENTE MEDIANTE OFICIO NO. PN-INTERPOL-2025-2031-O EN CUMPLIMIENTO DEL OFICIO NO.1031-AJ-PCNJ-EX/33-2025-RP DE FECHA 24 DE JUNIO DE 2025 EMITIDA POR ELPRESIDENTE DE LA CORTE NACIONAL DEJUSTICIA ( E) DEL ECUADOR, (EXPEDINETE  DEEXTRADICIÓN NO.33-2025) ME PERMITO REMITIR EL PARTE POLICIAL NO.2025090207092949508, DE FECHA 02 DE SEPTIEMBRE DEL 2025 PARA LA DETENCIÓN DE VALENCIKOVA MAGDA Y VACLAV SUCHY.</t>
  </si>
  <si>
    <t>14302 - AA - IBR - 70</t>
  </si>
  <si>
    <t xml:space="preserve">SE ADJUNTA EL OFICIO NRO. PN-CSDT-PJ-2025-1573-O / 2025082708303485811, EN EL MISMO HACE CONOCER SOBRE UNA ORDEN DE ALLANAMIENTO EN EL PLAN DE VIVIENDA, AV DE LOS COLONOS Y CALLE SIN NOMBRE, DE ACUERDO AL PARTE POLICIAL ENCUENTRAN:   	12 PUERTAS DE VEHICULO DE DIFERENTES COLORES EN MAL ESTADO, 	UN OBJETO PLASTICO COLOR NEGRO CON ADHESIVO QUE SE LEE DMAX 118 GSP 6776 DE ACUERDO A LA PLACA REGISTRA UN REPORTE DE ROBO ACTIVO EN EL DISTRITO METROPOLITANO DE QUITO CON LA NDD 170101825070709, 	UN FRAGMENTO DE CHASIS APROXIMADAMENTE METRO Y MEDIO EN MAL ESTADO, 	UN BALDE DE CAMIONETA DE COLOR BLANCO DESMANTELADA Y EN MAL ESTADO, 	UNA CABINA DE VEHICULO APARENTEMENTE TIPO CAMIONETA TOTALMENTE DESMANTELADA EN MAL ESTADO DE COLOR BLANCO. </t>
  </si>
  <si>
    <t>6058 - AA - EMT - 45</t>
  </si>
  <si>
    <t xml:space="preserve">SE ADJUNTA PARTE POLICIAL POR ACCIDENTE D TRANSITO No. 00-00048552.- </t>
  </si>
  <si>
    <t>6059 - AA - EMT - 45</t>
  </si>
  <si>
    <t xml:space="preserve">SE ADJUNTA PARTE POLICIAL POR ACCIDENTE DE TRANSITO No. 00-00048560.- </t>
  </si>
  <si>
    <t>6060 - AA - EMT - 45</t>
  </si>
  <si>
    <t xml:space="preserve">SE ADJUNTA PARTE POLICIAL POR ACCIDENTE DE TRANSITO No. 00-00048588.- </t>
  </si>
  <si>
    <t>6061 - AA - ITT - 45</t>
  </si>
  <si>
    <t xml:space="preserve">SE ADJUNTA PARTE POLICIAL POR ACCIDENTE DE TRANSITO No. 00-00048596.- </t>
  </si>
  <si>
    <t>6062 - AA - ITT - 45</t>
  </si>
  <si>
    <t xml:space="preserve">SE ADJUNTA PARTE POLICIAL POR ACCIDENTE DE TRANSITO No. 00-00048585.- </t>
  </si>
  <si>
    <t>6063 - AA - EIT - 45</t>
  </si>
  <si>
    <t xml:space="preserve">SE ADJUNTA PARTE POLICIAL POR ACCIDENTE DE TRANSITO No. 00-00048575.- </t>
  </si>
  <si>
    <t>6064 - AA - EMT - 45</t>
  </si>
  <si>
    <t xml:space="preserve">SE ADJUNTA PARTE POLICIAL POR ACCIDENTE DE TRANSITO No. 00-00048621.- </t>
  </si>
  <si>
    <t>6065 - AA - EMT - 45</t>
  </si>
  <si>
    <t xml:space="preserve">SE ADJUNTA PARTE POLICIAL POR ACCIDENTE DE TRANSITO No. 00-00048627.- </t>
  </si>
  <si>
    <t>6066 - AA - EIT - 45</t>
  </si>
  <si>
    <t xml:space="preserve">SE ADJUNTA PARTE POLICIAL POR ACCIDENTE DE TRANSITO No. 00-00048624.- </t>
  </si>
  <si>
    <t>2077 - AA - IBA - 187</t>
  </si>
  <si>
    <t>Mediante parte policial No. 2025083011590669608, elaborado por el Poli. Cartagena Abad Bryan Alexander, se da a conocer la recuperación de un vehículo de placas PCU4672, el mismo que presenta una alerta de robo, hecho suscitado en el sector San Camilo Chiquito, cantón Buena Fe.-</t>
  </si>
  <si>
    <t>RONMEL ANTONIO MAJI PAGUAY</t>
  </si>
  <si>
    <t>63019 - AA - RQ - 1</t>
  </si>
  <si>
    <t xml:space="preserve">Se solicita Revenido Químico del vehículo marca MAZDA, de placas PIU0844. Contacto al  0995548484 </t>
  </si>
  <si>
    <t xml:space="preserve">OSCAR ADRIAN TOMALA DAVILA </t>
  </si>
  <si>
    <t>853 - AA - ITT - 153</t>
  </si>
  <si>
    <t>Es el caso señor Fiscal que día viernes 29 de Agosto  del  2025  más o menos a las 13.00 me estaba trasladando de   Guaranda a Guayaquil , en la altura a  Bilovan bajando una curva , de repente  una camioneta negra las cuales no se las características  ni propietario  invadió carril al  tratar de no impactarme me  arrime a la cuneta provocando el volcamiento del camión de  placas  GTU2458, MARCA JAC , MODELO CN HFC1035KN AC 2.8 2P 4X2 TM , COLOR BLANCO , MOTOR S4401989, CHASISI  LJ11KCAD2T1301428, de propiedad  de la compañía CONCORDOVA S.A.S. existiendo daños materiales .     Notificaciones: Provincia del Guayas, parroquia Febres Cordero,  calles Veinte y Colombia,  a dos cuadras del colegio García Goyena, teléfono 0981704049, correo electrónico  ostomalada@uide.edu.ec .</t>
  </si>
  <si>
    <t>6342 - AA - OT - 69</t>
  </si>
  <si>
    <t xml:space="preserve">la Ab. Adriana Jimenez Panimboza, Agente Fiscal de Turno en Orellana, y la suscrita Sra Santa Maria Meza, Secretaria Ad-hoc de SAI de Turno, y Sgop. Carlos Falcon de la Jefatura de Criminalistica de Orellana, colaboramos a los miembros de la Policia Nacional, al mando del Tnte. Almeida Castro Adrián, quienes tienen  una orden de detencion con fines investigativos, emitida dentro de la causa 1128220250022G, emitida por el Ab. Jeferson Vicente Armijos Gallardo Juez de la Unidad Judicial Penal con sede en el canton Loja,  para el ciudadano Jefferson Israel Barrionuevo Agualongo, CC No. 0504784349, de quien se conoce se encuentra en la Escuela del Ejercito Geovanny Calle, ubicado en el sector de Shangrila pertenciente a la parroquia Taracoa, canton Francisco de Orellana, provincia Orellana, donde se toma contacto con el   Tcnl. Berro Oscar, quien se identificó como Jefe de Base de Entrenamiento del Ejercito Geovanny Calle; quien colabora y se procede a la detencion con fines investigativos del ciudadano JEFFERSON ISRAEL BARRIONUEVO AGUALONGO, quien es trasladado a la ciudad de Loja ante la Fiscal Ab. Maria Judith Mora Riofrio quien lleva la investigacion previa No. 110101824120281, por el delito de Asociacion Ilicita, ademas se recogio como evidencia Un (01) dispositivo móvil, tipo celular, por parte del Agente de Criminalistica.   </t>
  </si>
  <si>
    <t>18015 - AA - IBR - 21</t>
  </si>
  <si>
    <t>SE PROCEDE A INGRESAR PARTE POLICIAL NUMERO 202508180619271218 POR EL CUAL SE DA A CONOCER LA RECUPERACION DE UN VEHICULO MARCA CHEVROLET, COLOR PLOMO DE PLACAS PCK8952.</t>
  </si>
  <si>
    <t>18016 - AA - RQ - 21</t>
  </si>
  <si>
    <t>SE PROCEDE A INGRESAR PARTE POLICIAL NUMERO 2025083001521171903 POR EL CUAL SE DA A CONOCER LA RETENCION DEL VEHICULO MARCA CHEVROLET, COLOR DORADO, DE PLACAS PBM9418.</t>
  </si>
  <si>
    <t>18017 - AA - IBR - 21</t>
  </si>
  <si>
    <t>SE PROCEDE A INGRESAR PARTE POLICIAL NUMERO 2025082905092237002 POR EL CUAL SE DA A CONOCER LA RETENCION DEL VEHICULO MARCA CHEVROLET, COLOR ROJO DE PLACAS PPA0853.</t>
  </si>
  <si>
    <t>SEGOVIA GARCIA ENRIQUE JOSE</t>
  </si>
  <si>
    <t>6067 - AA - EMT - 45</t>
  </si>
  <si>
    <t>ES EL CASO QUE EL DÍA DE AYER A LAS 16h30 Y/O 17h00 APROXIMADAMENTE, MI PRIMO DE NOMBRES HERMES GABRIEL MATUTE MUJICA, CON CC. 0966913428; MIENTRAS TRANSITAB EN SU MOTO DE PLACAS JQ492H, FUE IMPACTADO POR UN VEHICULO A LA ALTURA DE SAUCES 6 DETRÁS DEL TIA. EL VEHICULO QUE LO IMPACTO SE DIO A LA FUGA. MI PRIMO SE ENCUENTRA INGRESADO EN LA CLINICA MORAN CASSAGNE. NOTIFICACIONES SEGOVIAENRIQUEGARCIA@GMAIL.COM CELULAR 0993820343</t>
  </si>
  <si>
    <t>3107 - AA - ITT - 2502</t>
  </si>
  <si>
    <t>Escrito presentado por el señor ARTURO ISAAC OLVERA MOSQUERA, mediante el cual da a conocer sobre un accidente de tránsito en el que se encuentra involucrado el vehículo de placa GSA6974, hecho suscitado el día 18 de julio de 2025 aproximadamente a las 07h30.</t>
  </si>
  <si>
    <t>18018 - AA - IBR - 21</t>
  </si>
  <si>
    <t>SE PROCEDE A INGRESAR EL PARTE POLICIAL NUMERO 2025082807443628508 POR EL CUAL SE DA A CONOCER LA RETENCION DEL VEHICULO DE PLACAS PCW1202, QUE CORRESPONDE A VEHICULO MARCA CHEVROLET, COLOR PLOMO DE PLACAS PDC8117 QUE REGISTRA REPORTE DE ROBO ACTIVO EN PIÑAS, NDD 071101823070028</t>
  </si>
  <si>
    <t>404 - AA - RQ - 192</t>
  </si>
  <si>
    <t xml:space="preserve">Mediante parte policial Nro.2025082905180260815, suscrito por los señores policías Víctor Manuel Zurita Benavides y otro, los mismos que ponen en conocimiento que realizando un Operativo ante delincuencial ha encontrado una motocicleta color negro , con rojo Marca Daytona, modelo DY200 SHARK ll, chasis LHJYCLLA5JB513394, Motor 169FML18B01061, AÑO 2018, de Placas LO252P; para mayor detallé adjunto el respectivo parte policial donde narra todo lo sucedido.      </t>
  </si>
  <si>
    <t>5978 - AA - IBR - 6</t>
  </si>
  <si>
    <t>SE ADJUNTA PARTE 2025080406381625705</t>
  </si>
  <si>
    <t>18019 - AA - RQ - 21</t>
  </si>
  <si>
    <t>COMPARECE JOSE LUCIANO HURTADO SARMIENTO CON CC 0102059854 Y SOLICITA SE REALICE EL REVENIDO QUIMICO DEL VEHICULO MARCA CHEVROLET, COLOR BLANCO, PLACA ABB3373.</t>
  </si>
  <si>
    <t>22783 - AA - EMT - 127</t>
  </si>
  <si>
    <t>SE ADJUNTA PARTE POLICIAL POR ACCIDENTE DE TRANSITO N&amp;deg; 48631.-  LESIONADO: ADELA ESTEFANIA GOMEZ VALENCIA.-</t>
  </si>
  <si>
    <t>5979 - AA - IBR - 6</t>
  </si>
  <si>
    <t>SE ADJUNTA PARTE 2025082207493684605</t>
  </si>
  <si>
    <t>3012 - AA - MND - 52</t>
  </si>
  <si>
    <t>Se adjunta parte policial N&amp;deg; 2025082703255377718 de fecha 29 de agosto de 2025 en el cual se hace conocer el fallecimiento del ciudadano Segundo Germán Ruiz portador de la cédula de ciduadanía 17101319324</t>
  </si>
  <si>
    <t>5980 - AA - IBR - 6</t>
  </si>
  <si>
    <t>SE ADJUNTA PARTE 2025081311250653505</t>
  </si>
  <si>
    <t>2324 - AA - IBA - 213</t>
  </si>
  <si>
    <t xml:space="preserve">SE  ADJUNTA    PARTE POLICIAL   N .- 2025072304392861602, DONDE  DAN A CONOCER  LA   NOVEDAD SUSCITADA   EN LA PARROQUIA  CERECITA,  DONDE  ENCONCTRARON   01   ARMA DE  FUEGO  TIPO ESCOPETA  FABRICACION   ARTESANAL  CALIBRE 16 , CON UNA LEYENDA  EN LA PARTE  SUPERIOR  DEL CAÑON    QUE  SE  LEE 411  CON CACHA Y  GUARDA  MANO  DE MADERA  COLOR  CAFE,   QUE  PRESUMIBLEMENTE   SE ENCONTRA   ESCONDIDO  EN LA  MALESA  EN EL  CAMINO     DE  INGRESO      AL RECINTO DAULAR </t>
  </si>
  <si>
    <t>VELASQUEZ GUERRA NORGUELIS MILAGROS</t>
  </si>
  <si>
    <t>6068 - AA - EMT - 45</t>
  </si>
  <si>
    <t>SE ADJUNTA DENUNCIA POR ESCRITO Y SE ANEXA 1 COPIA SIMPLE.-</t>
  </si>
  <si>
    <t xml:space="preserve">YANEZ VALENCIA WELLINGTON LEONIDAS </t>
  </si>
  <si>
    <t>6069 - AA - ITT - 45</t>
  </si>
  <si>
    <t xml:space="preserve"> SE ADJUNTA DENUNCIA ESCRITA   DEL CIUDADANO  YANEZ VALENCIA WELLINGTON LEONIDAS,  CON DOS ANEXOS EN COPIAS SIMPLES.   </t>
  </si>
  <si>
    <t>2492 - AA - MND - 226</t>
  </si>
  <si>
    <t xml:space="preserve">Se adjunta parte policial No. 2025090102244064217 y acta de levantamiento de cadaver No. 202509010213386 donde se da a conocer el fallecimiento del ciudadano VALDEZ QUIÑONEZ JUAN ALEJANDRO CI. 0801325556 de 56 años de edad </t>
  </si>
  <si>
    <t>VERA BRAVO PATRICIO ALFREDO</t>
  </si>
  <si>
    <t>37375 - AA - RQ - 212</t>
  </si>
  <si>
    <t xml:space="preserve"> Señor Fiscal como acto administrativo  solicito que se realice el Revenido Químico de mi tricimoto de Placa AA907S  de color amarilla por cuanto la información de la plaquilla no coincide con la documentación y chasis con soldadura, una vez que se realice el informe se haga la respectiva remarcación.</t>
  </si>
  <si>
    <t>18020 - AA - RQ - 21</t>
  </si>
  <si>
    <t>COMPARECE HECTOR FERNANDO NARVAEZ DUCHITANGA CON CC 0102493079 Y SOLICITA SE REALICE EL REVENIDO QUIMICO DEL VEHICULO MARCA CHEVROLET, COLOR VINO, PLACA ACP0938.</t>
  </si>
  <si>
    <t>OCHOA GOMEZ LUIS ENRIQUE</t>
  </si>
  <si>
    <t>7753 - AA - EMT - 50</t>
  </si>
  <si>
    <t>El día de ayer martes 2 de septiembre de 2025 a eso de las 10 de la mañana mi papá de nombres CARLOS MARÍA OCHOA SEVILLA con CC No. 0600276687 iba caminando por la calle Bellavista cuando una moto lo rozó provocando que caiga y se fracture la cadera, la gente del sector le ayudó porque el conductor de la moto huyó, lo trasladamos hasta la clínica Santa Elena donde lo van a operar.</t>
  </si>
  <si>
    <t>18021 - AA - RQ - 21</t>
  </si>
  <si>
    <t>COMPARECE ARTURO MARTIN CONTRERAS RIERA CON CC 0104371547 Y SOLICITA SE REALICE EL REVENIDO QUIMICO DEL VEHICULO MARCA SHACMAN, COLOR AMARILLO, PLACA ABD5659.</t>
  </si>
  <si>
    <t>DIAZ OROZCO LOURDES MARIELA</t>
  </si>
  <si>
    <t>63020 - AA - RQ - 1</t>
  </si>
  <si>
    <t>SE SOLICITA SE REALICE UN REVENIDO QUIMICO A LA CAMIONETA MARCA FIAT, DE COLOR BLANCO, DE PLACAS PJU0037</t>
  </si>
  <si>
    <t>2493 - AA - IBR - 226</t>
  </si>
  <si>
    <t>Se adjunta parte policial No. 2025083002041685504, de fecha 30 de agosto de 2025 donde se da a conocer la recuperación de una motocicleta reportada como robada marca ZONGSHENEN color rojo placa GZN717 o GZN-717</t>
  </si>
  <si>
    <t>18022 - AA - RQ - 21</t>
  </si>
  <si>
    <t>COMPARECE TATIANA JOHANNA CAMPOVERDE VILLAVICENCIO CON CC 0105359871 Y SOLICITA SE REALICE EL REVENIDO QUIMICO DE LA MOTOCICLETA MARCA SHM, COLOR NEGRO, PLACA JX086U.</t>
  </si>
  <si>
    <t>LEMA VALLEJO JONATHAN EDUARDO</t>
  </si>
  <si>
    <t>63021 - AA - RQ - 1</t>
  </si>
  <si>
    <t>Señor fiscal se solicita Revenido Químico del vehículo marca Chevrolet Aveo Family , color rojo, año 2025, de placas PCQ3716 de mi propiedad. Contacto al  099686328</t>
  </si>
  <si>
    <t>346 - AA - IBA - 118</t>
  </si>
  <si>
    <t xml:space="preserve">MEDIANTE PARTE POLICIAL No 2025083109290113708 LLEGA A CONOCIMIENTO DE ESTA FISCALIA EL ABANDONO DE UN VEHICULO TIPO CAMIONETA DE PLACA GPO0386, COLOR NEGRO, MISMO QUE FUE UBICADO EN EL BARRIO SAN ALEJO PERTENECIENTE AL CANTÓN PUERTO LÓPEZ VÍA A LOS PLATANALES. SE ADJUNTA EL PARTE POLICIAL EN MENCION EN 04 FOJAS QUE ACOMPAÑAN. </t>
  </si>
  <si>
    <t>5981 - AA - IO - 6</t>
  </si>
  <si>
    <t>SE ADJUNTA OFICIO PN-Z9-DMQ-JCRIM-IOT-2025-04307-OF</t>
  </si>
  <si>
    <t>AUCAPIÑA CHANGO JULIO ANTONIO</t>
  </si>
  <si>
    <t>1885 - AA - RQ - 86</t>
  </si>
  <si>
    <t xml:space="preserve">PETICION POR ESCRITO DEL USUARIO JULIO ANTONIO AUCAPIÑA CHANGO QUE REQUIERE SE PRACTIQUE EL REVENIDO QUIMICO PARA REPOSICIÓN DE PLAQUILLA VEHÍCULO DE PLACAS PYS0627 </t>
  </si>
  <si>
    <t>5982 - AA - IBR - 6</t>
  </si>
  <si>
    <t>SE ADJUNTA PARTE 2025081711173630704</t>
  </si>
  <si>
    <t>22784 - AA - ITT - 127</t>
  </si>
  <si>
    <t>SE ADJUNTA PARTE POLICIAL POR ACCIDENTE DE TRANSITO N&amp;deg; 48645.-  CONDUCTOR: JOHANNA ALEXANDRA ALVEAR ARIAS.-  PLACAS: GSN9514.-  DAÑO AL BIEN PUBLICO.-</t>
  </si>
  <si>
    <t>22785 - AA - ITT - 127</t>
  </si>
  <si>
    <t>SE ADJUNTA PARTE POLICIAL POR ACCIDENTE DE TRANSITO N&amp;deg; 48642.-  CONDUCTOR: N.N.-  PLACAS: GSS5961.-  DAÑO AL BIEN PUBLICO.-</t>
  </si>
  <si>
    <t>BARZOLA ANDRADE MARIA MERCEDES</t>
  </si>
  <si>
    <t>3108 - AA - EMT - 2502</t>
  </si>
  <si>
    <t xml:space="preserve">Señor Fiscal denuncio que el día 21 de agosto del 2025 aproximadamente a las 07H00 a.m., mi tío de nombres ANDRADE CASTRO RICARDO ALBERTO,  con número de cédula 0920000304 estaba conduciendo su moto por la calle José Mascote  y al llegar a la calle Hurtado un vehículo lo impacta por la parte trasera haciéndole caer al pavimento y este vehículo se dio a la fuga. Después del accidente mi tío tuvo que llamar  a su esposa para que lo vaya a ver, ya que no se podía poner de pie y al llegar la esposa lo llevó al Hospital del IESS del Teodoro Maldonado Carbo quienes lo trasladaron al Hospital del IESS de los Ceibos, pero como lo de mi tío era de operación tuvieron que derivarlo a la Clínica Santa Inés CLISAISA, en la ciudad de Milagro en donde está actualmente internado.  Por lo expuesto, solicito al señor Fiscal que toda notificación relacionada con esta denuncia sea enviada al siguiente correo electrónico: gabybarzo95@hotmail.com.   </t>
  </si>
  <si>
    <t>5983 - AA - IBR - 6</t>
  </si>
  <si>
    <t>SE ADJUNTA PARTE 2025082108565479702</t>
  </si>
  <si>
    <t>18023 - AA - RQ - 21</t>
  </si>
  <si>
    <t>COMPARECE JOHN ANDES SANMARTIN QUITUISACA CON CC 0106182488 Y SOLICITA SE REALICE EL REVENIDO QUIMICO DEL VEHICULO MARCA HYUNDAI, COLOR NEGRO, PLACA CBN0933.</t>
  </si>
  <si>
    <t>1720 - AA - IBA - 229</t>
  </si>
  <si>
    <t>AVOCA CONOCIMIENTO LA FISCALIA MEDIANTE PARTE POLICIAL No.-202508211085019404, RECUPERACION DE MOTO DE PLACAS JZ9030, DE MARCA DAYTONA.</t>
  </si>
  <si>
    <t>1817 - AA - RQ - 2409</t>
  </si>
  <si>
    <t>MEDIANTE PARTE POLICÍA N.- 202508240251149804, SE INFORMA A FISCALÍA SOBRE LA RETENCIÓN DE UNA MOTOCICLETA MARCA DAYTONA, CHASIS LRYJML07JOF00339, SE INGRESA PARA LA PERICIAS DE LEY.</t>
  </si>
  <si>
    <t>18024 - AA - RQ - 21</t>
  </si>
  <si>
    <t>COMPARECE JORGE ARMANDO GUAMAN ANDRADE CON CC 0301684197 Y SOLICITA SE REALICE EL REVENIDO QUIMICO DEL VEHICULO MARCA HYUNDAI, COLOR BLANCO, PLACA PCE3422.</t>
  </si>
  <si>
    <t xml:space="preserve">VEINTIMILLA CONSUEGRA JOSE JAIR </t>
  </si>
  <si>
    <t>6070 - AA - EMT - 45</t>
  </si>
  <si>
    <t xml:space="preserve">ES EL CASO QUE EL DÍA 31 DE AGOSTO DE 2025, A LAS 11h15 DE LA MAÑANA, MIENTRAS ANDABA EN BICICLETA, EN LA CALLE OCONOR Y LA 29, ME IMPACTO UNA MOTO QUE SUS PLACAS ERAN IV 467D. ES TODO LO QUE SE PORQUE QUEDE MEDIO INCONSCIENTE. LAS NOTIFICACIONES EN EL NUMERO 0968646010. </t>
  </si>
  <si>
    <t>5426 - AA - OT - 2284</t>
  </si>
  <si>
    <t>Con fundamento en el artículo 583, con oficio N&amp;deg; PN-SZ-SDT-JIA-2025-0577-O, de fecha 03 de septiembre de 2025, suscrito por el señor Mayor de Policía, ARMIJO MOGROVEJO ADRIAN ABDON, JEFE DE LA JEFATURA DE INVESTIGACIÓN ANTIDROGAS DE LA SUBZONA, SANTO DOMINGO DE LOS TSACHILAS,  que mediante información reservada se tuvo conocimiento que, en la Provincia de Santo Domingo de los Tsáchilas, Cantón Santo Domingo, Sector Proletariado entre la Av. Coronel Edmundo Andrade y calle H, en el lugar existe un inmueble (01) sobre las coordenadas -0.274697, -79.213076 de las siguientes características; domicilio de una planta de hormigón armado de color blanco, con techo de zinc, con cerramiento frontal sin enlucir y una puerta de ingreso principal de zinc,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traslade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Particular que pongo en su conocimiento para fines pertinentes.</t>
  </si>
  <si>
    <t>ALCIVAR ZAMBRANO LORGIA ALEXANDRA</t>
  </si>
  <si>
    <t>63022 - AA - RQ - 1</t>
  </si>
  <si>
    <t>Por medio del presente solicito a usted señor/a fiscal que se proceda a realizar el trámite respectivo de acto administrativo revenido químico y demás diligencia que usted disponga de mi vehículo de placas PFM4098, toda vez que en la provincia del Guayas se ha realizado una trasferencia de dominio de mi vehículo antes citado, acción que jamás lo he realizado. Notificaciones que me corresponda las recibiré en el correo electrónico jorgewcornejo@gmail.com y número celular 0994673678</t>
  </si>
  <si>
    <t>18025 - AA - RQ - 21</t>
  </si>
  <si>
    <t>COMPARECE TRANSITO ISABEL ESPINOZA MEDINA CON CC 0102391661 Y SOLICITA SE REALICE EL REVENIDO QUIMICO DEL VEHICULO MARCA CHEVROLET, COLOR VERDE, PLACA GKA0893.</t>
  </si>
  <si>
    <t>4265 - AA - IBR - 3</t>
  </si>
  <si>
    <t xml:space="preserve">Se remite Parte Policial Nro. 2025082811312367106, de fecha 28 de agosto de 2025, elaborado por el señor Sgos. de Policia Páez Chala Luis Fernando, perteneciente a la PJ-DMQ, mediante el cual informa la recuperación de la motocicleta de placas IQL39E, e ingreso a los patios de retención vehicular de la Policia Judicial del DMQ. </t>
  </si>
  <si>
    <t>GORDON ACOSTA CARLOS PATRICIO</t>
  </si>
  <si>
    <t>6071 - AA - EMT - 45</t>
  </si>
  <si>
    <t xml:space="preserve">   ES EL CASO, QUE EL DÍA DE AYER A LAS 18h00, EN LA VIA PERIMETRAL, A LA ALTURA DEL CEMENTERIO METROPOLITANO, UN CARRO IMPACTO A MI HERMANO ANGUIETEA GORDON DARIO SEGUNDO , C.C. 092071732-9, MIENTRAS EL IBA EN SU MOTO DE PLACAS IM300O, EL VEHICULO QUE LO IMPACTO SE DIO A LA FUGA. ESTA INGRESADO EN LA CLINICA DEL SUR.  NOTIFICACIONES EN CELULAR 0983968917.</t>
  </si>
  <si>
    <t xml:space="preserve">CARLOS JULIO MELO JIMENEZ </t>
  </si>
  <si>
    <t>37376 - AA - RQ - 212</t>
  </si>
  <si>
    <t xml:space="preserve"> Señor Fiscal como acto administrativo  solicito que se realice el Revenido Químico de mi auto de Placa GMS0459  de color rojo por cuanto no  constan los remaches originales de fabricación en  las dos plaquillas que constan las series alfanuméricas de motor y chasis,  estos remaches presentan  vestigios de manipulación una vez que se realice el informe se haga la respectiva remarcación  </t>
  </si>
  <si>
    <t>5427 - AA - OT - 2284</t>
  </si>
  <si>
    <t>Con fundamento en el artículo 583, con oficio N&amp;deg; PN-SZ-SDT-JIA-2025-0576-O, de fecha 03 de septiembre de 2025, suscrito por el señor Mayor de Policía, ARMIJO MOGROVEJO ADRIAN ABDON, JEFE DE LA JEFATURA DE INVESTIGACIÓN ANTIDROGAS DE LA SUBZONA, SANTO DOMINGO DE LOS TSACHILAS,  que mediante información reservada se tuvo conocimiento que, en la Provincia de Santo Domingo de los Tsáchilas, Cantón Santo Domingo, Sector Proletariado entre la Av. Coronel Edmundo Andrade y calle sin nombre, en el lugar existe un inmueble (01) sobre las coordenadas -0.274697, -79.213076 de las siguientes características; domicilio de una planta de hormigón armado con techo de zinc, con cerramiento frontal de color rosado con rejas, una puerta de ingreso principal metálica color negro y una puerta de acceso vehicular color gris,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traslade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9064 - AA - OT - 30</t>
  </si>
  <si>
    <t>Mediante formulario No. 0002306, se conoce de una novedad en el CRS Cotopaxi No. 1, de unas presuntas agresiones físicas al PPL Ordoñez Segura Jhonny Alexander, por personal policial.</t>
  </si>
  <si>
    <t>9065 - AA - OT - 30</t>
  </si>
  <si>
    <t>Mediante formulario No. 0002305, se conoce de una novedad en el CRS Cotopaxi No. 1, de unas presuntas agresiones físicas al PPL Ordoñez Segura Jhonny Alexander, por personal policial.</t>
  </si>
  <si>
    <t>18026 - AA - RQ - 21</t>
  </si>
  <si>
    <t>COMPARECE MAYRA ANGELICA BERMEJO BRAVO CON CC 0102657020 Y SOLICITA SE REALICE EL REVENIDO QUIMICO DEL VEHICULO MARCA SUZUKI, COLOR ROJO, PLACA PJJ0057.</t>
  </si>
  <si>
    <t>405 - AA - RQ - 192</t>
  </si>
  <si>
    <t xml:space="preserve">Mediante parte policial Nro.2025083106254212505, suscrito por el señor policía Víctor Manuel Zurita Benavides Agente de la Policía Judicial del cantón Palora, los mismos que ponen en conocimiento que realizando un Operativo ante delincuencial ha encontrado una motocicleta color negro con amarillo,  Marca OTRO, modelo , chasis S/N, Motor 163FML8L105538, AÑO 2018, Sin Placas ; para mayor detallé adjunto el respectivo parte policial donde narra todo lo sucedido.   </t>
  </si>
  <si>
    <t>1909 - AA - EIT - 230</t>
  </si>
  <si>
    <t>se adjunta parte de transito No. 09-00224105, de fecha 2 de septiembre de 2025, en el cual estan retenidos dos vehiculos de placas: AAA6416 Y PZO0696</t>
  </si>
  <si>
    <t>1232 - AA - RQ - 110</t>
  </si>
  <si>
    <t xml:space="preserve">MEDIANTE  DENUNCIA PRESENTADA POR EL SEÑOR NIXON RODRIGO FARFAN ENCALADA, EN 05 FS. </t>
  </si>
  <si>
    <t>18027 - AA - RQ - 21</t>
  </si>
  <si>
    <t>COMPARECE BRYAM LEANDRO LOZADO GUTAMA CON CC 0151137478 Y SOLICITA SE REALICE EL REVENIDO QUIMICO DEL VEHICULO MARCA TOYOTA, COLOR BLANCO, PLACA PBO4992.</t>
  </si>
  <si>
    <t>FAJARDO NAVARRETE RITA VIVIANA</t>
  </si>
  <si>
    <t>6072 - AA - ITT - 45</t>
  </si>
  <si>
    <t>ES EL CASO QUE EL DÍA DE HOY A LAS 08H50, EN BENJAMIN CARRION Y FELIPE PEZO, A LA ALTURA DE LA ROTONDA ESQUINA EN LA INTERSECCION, YO IBA DEL LADO DEL CARRIL DERECHO, CERCANO A LA VEREDA Y VINO UN CAMION ME IMPACTO DEL LADO POSTERIOR IZQUIERDO Y DEL IMPACTO HIZO QUE SUBA AL A VEREDA DE LA ROTONDA, EL VEHICULO QUE ME IMPACTO SE DETUVO, VIERON QUE YO ME BAJE DEL VEHICULO ME VIERON Y SE DIERON A LA FUGA POR LA CALLE FELIPE PEZO. NOTIFICACIONES EN EL CORREO RITA_CHEER83@HOTMAIL.COM</t>
  </si>
  <si>
    <t>GUANOTUÑA TIPANTUÑA RODOLFO</t>
  </si>
  <si>
    <t>63023 - AA - RQ - 1</t>
  </si>
  <si>
    <t>Por medio de la presente solicito señor fiscal se sirva se sirva disponer a quien corresponda realizar el revenido químico y remarcación de mi vehículo de placas PBH1149 marca CHEVROLET de color PLOMO, diligencia que la solicito a fin de autentificar su originalidad más información al telf. 0994614595 correo; guanotunarodolfo64@gmail.com</t>
  </si>
  <si>
    <t>GUAÑA ALMACHI SEGUNDO JUAN JOSE</t>
  </si>
  <si>
    <t>5984 - AA - RQ - 6</t>
  </si>
  <si>
    <t>Señor Fiscal solicito se realice el Informe técnico Pericial de Análisis y Numeraciones Seriales (Revenido Químico), Reconocimiento y Avalúo de mi carro MITSUBISHI, MODELO MONTERO, CHASIS DL042VEY101134, MOTOR 4G54DX1737, COLOR ROJO, PLACAS PGV0254; con el fin de determinar que no exista un duplicado de matrícula/placa de mi carro en otra provincia o ciudad y estén cometiendo algún delito/contravenciones.   Notificaciones al 0958832953 correo estefanyachupallas@gmail.com</t>
  </si>
  <si>
    <t>VELEZ CAGUA XAVIER EFRAIN</t>
  </si>
  <si>
    <t>3109 - AA - EMT - 2502</t>
  </si>
  <si>
    <t>Escrito presentado por el señor XAVIER EFRAIN VELEZ CAGUA, mediante el cual da a conocer sobre un accidente de tránsito en el que se encuentra involucrado el vehículo de placa GTK1763, hecho suscitado el día 25 de agosto de 2025 aproximadamente a las 15h30.</t>
  </si>
  <si>
    <t>QUISPE CUNALATA SERGIO OCTAVIO</t>
  </si>
  <si>
    <t>1639 - AA - RI - 65</t>
  </si>
  <si>
    <t>EN EL PRESENTE CASO, SEÑOR FISCAL:  SE ADJUNTA LA DOCUMENTACIÓN PRESENTADA POR EL SEÑOR QUISPE CUNALATA SERGIO OCTAVIO, JUNTO CON SU RESPECTIVOS ANEXOS, CON EL PATROCINIO DEL ABG. MARIO DAVID YAUTIBUG LEMA, EN VIRTUD DE TRATARSE DE UN ACTO ADMINISTRATIVO DE CARÁCTER URGENTE, SE PROCEDE AL SORTEO CORRESPONDIENTE CONFORME A LA NORMATIVA VIGENTE.</t>
  </si>
  <si>
    <t>ENDARA ALBUJA CARLOS RAMIRO</t>
  </si>
  <si>
    <t>9066 - AA - RQ - 30</t>
  </si>
  <si>
    <t>Es el caso señor Fiscal que mi vehículo de placas TBH5608, el número de chasis y motor no coincide con la documentación, por lo que solicito el trámite de revendo químico.</t>
  </si>
  <si>
    <t>CAJAMARCA SUZREZ MILTON ANÍBAL</t>
  </si>
  <si>
    <t>1051 - AA - RQ - 74</t>
  </si>
  <si>
    <t>Mediante petición escrita el señor CAJAMARCA SUAREZ MILTON ANÍBAL, en calidad de representante legal de la CIA. Productora Avícola Cajamarca y Suarez, solicita se realice un REVENIDO QUÍMICO del vehículo de placas POX0829, de propiedad de la CIA. Productora Avícola Cajamarca y Suarez, para la remarcación del número de motor por cambio de blok, adjunto documentacion respectiva.</t>
  </si>
  <si>
    <t>CHICAIZA CALVOPIÑA DIEGO FERNANDO</t>
  </si>
  <si>
    <t>1161 - AA - RI - 2652</t>
  </si>
  <si>
    <t>Es el caso señor Fiscal que mi padre LUIS RAMIRO CHICAIZA HIDALGO realizó una publicación de la venta de una casa en Facebook, personas desconocidas toman la publicación y publican la venta de nuestra propiedad en TIktok y desconocemos en que otras redes sociales más. La persona que está realizando esta publicidad falsa, con el fin de estafar a persona, usa el numero 0987673290. Solicito se oficie a las operadoras a fin de que certifiquen el titular del numero 0987673290 y el registro de llamadas desde el 1 de septiembre de 2025. Notificaciones al correo josehenrymunoz71@gmail.com; 0994384905.</t>
  </si>
  <si>
    <t>ARCOS QUINTANA LUIS GONZALO</t>
  </si>
  <si>
    <t>9067 - AA - RQ - 30</t>
  </si>
  <si>
    <t>Es el caso señor Fiscal que los remaches de la placa que se encuentra en la parte frontal de mi vehículo de placas LBN0061, no son originales por lo que solicito el trámite de revenido químico.</t>
  </si>
  <si>
    <t>18028 - AA - RQ - 21</t>
  </si>
  <si>
    <t>COMPARECE EDISON RIGOBERTO LAPO GUAICHA CON CC 1104769300 Y SOLICITA SE REALICE EL REVENIDO QUIMICO DEL VEHICULO MARCA CHEVROLET, COLOR VINO, PLACA PRX0428.</t>
  </si>
  <si>
    <t>2810 - AA - OT - 58</t>
  </si>
  <si>
    <t>Mediante Oficio No. 13282-2025-01303, de fecha 28 de agosto del 2025, suscrito por el Ab. Jhonny Eduardo Cornejo Zambrano, Juez de la Unidad Judicial  de garantías Penales del cantón Chone, se pone en conocimiento de la Fiscalía, un presunto delito  cibernético, para lo cual se adjunta la documentación que sustenta dicha denuncia.</t>
  </si>
  <si>
    <t>ORRALA RODRIGUEZ BETSAHEL VERONICA</t>
  </si>
  <si>
    <t>6073 - AA - EMT - 45</t>
  </si>
  <si>
    <t xml:space="preserve">ES EL CASO QUE EL DÍA DE HOY A LAS 08h30 APROXIMADAMENTE, MI PAPÁ ORRALA MUÑOZ LELIS CAMILO C.C.C 091542974-0, MIENTRAS ANDABA EN SU BICILETA FUE IMPACTADO POR UN VEHICULO, EL MISMO QUE SE DIO A AL FUGA, ESTO OCURRIO EN SUCRE Y BOYACA A LA ALTURA DE LA ESTACION DE METROVIA DEL LADO BOYACA. MI PADRE FUE TRASLADADO AL HOSPITAL GUAYAQUIL. DONDE FALLECIO. CORREO FRANCOJAVI072@GMAIL.COM </t>
  </si>
  <si>
    <t>MAILA TAPA CHRISTIAN GAEL</t>
  </si>
  <si>
    <t>63024 - AA - MND - 1</t>
  </si>
  <si>
    <t xml:space="preserve">SE REMITE EL LEVANTAMIENTO DE CADAVER Y PROTOCOLO DE AUTOPSIA No. PN-Z9-DMQ-JMLEGAL-TANAF-2025-1272-PER, ORIGINAL EN SIETE FOJAS, DE QUIEN EN VIDA SE HA LLAMADO MAILA TAPA CHRISTIAN GAEL, CAUSA DE MUERTE: ASFIXIA POR SUMERSION, MANERA DE MUERTE: (DESDE EL PUNTO DE VISTA MEDICO LEGAL) VIOLENTA; SE SOLICITA SE REALICE ESTUDIOS DE MUESTRAS TOMADAS DE SANGRE.   </t>
  </si>
  <si>
    <t>18029 - AA - RQ - 21</t>
  </si>
  <si>
    <t>COMPARECE ROSA MARIA MUÑOZ PINTADO CON CC 0101690485 Y SOLICITA SE REALICE EL REVENIDO QUIMICO DEL VEHICULO MARCA TOYOTA, COLOR AZUL, PLACA PQA0027.</t>
  </si>
  <si>
    <t>CAÑAR CRUZ KEVIN ALEXANDER</t>
  </si>
  <si>
    <t>63025 - AA - MND - 1</t>
  </si>
  <si>
    <t>SE REMITE EL LEVANTAMIENTO DE CADAVER Y PROTOCOLO DE AUTOPSIA No. PN-Z9-DMQ-JMLEGAL-TANAF-2025-1230-PER, ORIGINAL EN SEIS FOJAS, DE QUIEN EN VIDA SE HA LLAMADO CAÑAR CRUZ KEVIN ALEXANDER, CAUSA DE MUERTE: ASFIXIA POR AHORCADURA, MANERA DE MUERTE: (DESDE EL PUNTO DE VISTA MEDICO LEGAL) VIOLENTA; SE SOLICITA SE REALICE ESTUDIOS DE MUESTRAS TOMADAS DE SANGRE.</t>
  </si>
  <si>
    <t>MOREJON FARIAS RODRIGO ALBERTO</t>
  </si>
  <si>
    <t>63026 - AA - SU - 1</t>
  </si>
  <si>
    <t>SE REMITE EL LEVANTAMIENTO DE CADAVER Y PROTOCOLO DE AUTOPSIA No. PN-Z9-DMQ-JMLEGAL-TANAF-2025-1271-PER, ORIGINAL EN SEIS FOJAS, DE QUIEN EN VIDA SE HA LLAMADO MOREJON FARIAS RODRIGO ALBERTO, CAUSA DE MUERTE: ASFIXIA POR AHORCADURA, MANERA DE MUERTE: (DESDE EL PUNTO DE VISTA MEDICO LEGAL) VIOLENTA; SE SOLICITA SE REALICE ESTUDIOS DE MUESTRAS TOMADAS DE SANGRE.</t>
  </si>
  <si>
    <t>CHEVEZ QUIJIJE BAIRON GUILLERMO</t>
  </si>
  <si>
    <t>1687 - AA - ITT - 231</t>
  </si>
  <si>
    <t>Es el caso señor Fiscal que el dia domingo 31 de agosto del 2025 aproximadamente a las 08h40 mi jefe de nombres JORGE BJARNE GARCIA STAEL con cedula No. 1701998211 iba conduciendo el vehiculo de placas GTE-7448 por la Via a la Puntilla frente al Village y sufrio un accidente de tránsito, en la parte lateral izquierda del vehiculo provocado por una motocicleta, por lo que solicito se investigue.-  Las notificaciones las recibiré en el correo electrónico baironcheves21@gmail.com.-</t>
  </si>
  <si>
    <t>18030 - AA - RQ - 21</t>
  </si>
  <si>
    <t>COMPARECE SEBASTIAN ANDRES GAVILANES SARI CON CC 0106814148 Y SOLICITA SE REALICE EL REVENIDO QUIMICO DEL VEHICULO MARCA NISSAN, COLOR BLANCO, PLACA PJX0890.</t>
  </si>
  <si>
    <t>9148 - AA - OT - 53</t>
  </si>
  <si>
    <t>SE DISPONE EL RECONOCIMIENTO EXTERIOR Y AUTOPSIA DEL SEÑOR JOSÉ WILMER NARRO OLAYA C.C. 1101557823</t>
  </si>
  <si>
    <t>18031 - AA - RQ - 21</t>
  </si>
  <si>
    <t>COMPARECE ALEJANDRO EDUARDO LEON QUITO CON CC 0703878314 Y SOLICITA SE REALICE EL REVENIDO QUIMICO DEL VEHICULO MARCA NISSAN, COLOR ROJO, PLACA ADH0343.</t>
  </si>
  <si>
    <t>2010 - AA - IBR - 37</t>
  </si>
  <si>
    <t>SE DAJUNTA PARTE POLICIAL NO. 2025083010584386117 MISMO QUE DA A CONOCER LO SIGUIENTE: Por medio del presente pongo en su conocimiento mi Mayor, se dió cumplimiento a la orden de servicio PN-D-HUAQUILLAS-DO-2025-2023-0S, operativos conjunto con autoridades del Cantón Huaquillas, para el día viernes 29 de agosto del 2025, es así que se realizó dicho operativo con el señor comisario de policía Wilson Cárdenas desde las 19h00 hasta las 00h01 como resultado obtuvimos las siguientes novedades- Locales registrados Nombre del local night club Fantasia Propietario: David Oyola Ubicación: Avenida PANAMERICANA Novedad Registro de permiso y de personas en el interior sin novedad. 2 Local Nombre del local Night Club Imperio Propietario Álvaro Quito Nombre del propietario NN Nombre del local Sin Nombre Ubicacion Puerto Hualtaco Novedad maquina traga monedas (retenida) 4 Local Nombre del Local: Sin Nombre Nombre del propietario Maritza Alexandra Cornejo Ubicacion La puntilla Novedad Local Clausurado-5 Local Nombre del local. La pulga Nombre del propietario Luz Fernanda Campoverde Ubicacion Ciudadela Luz y Vida Novedad: Motocicleta retenida por presunta alteración numérica en el chasis, placa IR252N, marca Daytona de color negra Cabe indicar que en dicho operativo se utilizo la herramienta siipne 3w con numeración 13817980, seguidamente se digito la placa de la motocicleta que se encontraba el parqueadero del night club el imperio, HA857R marca Hero Honda color rojo la cual el sistema siipne no refleja ningúna información y al verificar visualmente se aprecia que está incompleta la numeración del chasis, por tal motivo se procede a la retención de la misma para los fines pertinentes y ser trasladada hasta los patios de retención de la policia judicial del cantón Huaquillas, minutos después digitamos la placa de la motocicleta que se encontraba en el parqueadero de la picanteria La Pulga, IR252N marca Daytona color plomo, chasis nro 162FMJJ0C01331 motor nro. LEAPCK0B7J0033816, al verificar visualmente la numeración del chasis, se puede apreciar que le faltan digitos en el mismo, por lo que se procede a la retención de dicha motocicleta antes en mención para el tramite correspondiente y ser trasladada hasta los patios de retención vehicular de la policia judicial del cantón Huaquillas De los resultados y las novedades de dicho operativo se reporto a la central del ECU-911.</t>
  </si>
  <si>
    <t>3681 - AA - EMT - 214</t>
  </si>
  <si>
    <t>SE ANEXA PARTE DE SINIESTRO DE TRANSITO NRO. CTE-PS-2025-09-00000007, DONDE SE RELATAN LOS HECHOS A  INVESTIGAR, SOBRE LAS LESIONES DE TRANSITO CAUSADAS A  LA CIUDADANA ELOY GARCIA DAMARYS MAILYN</t>
  </si>
  <si>
    <t>3718 - AA - RQ - 7</t>
  </si>
  <si>
    <t xml:space="preserve">MEDIANTE OFICIO NRO. EPMMC-CTTM-2025-0237-O, RECIBIDO CON FECHA 03 DE SEPTIEMBRE DEL 2025 A LAS 12H10, DONDE SE SOLICITA UN ACTO ADMINISTRATIVO. </t>
  </si>
  <si>
    <t>5428 - AA - OT - 2284</t>
  </si>
  <si>
    <t>FISCALIA GENERAL DEL ESTADO.- FISCALIA PROVINCIAL DE SANTO DOMINGO DE LOS TSACHILAS.- UNIDAD DE FLAGRANCIA N&amp;deg; 2 DE SANTO DOMINGO.- Santo Domingo, 03 de septiembre de 2025, a las 11h45.- Dentro del presente, se da inicio por cuanto comparece el señor/a VÁSCONEZ PERDOMO MIGUEL ANGEL, indicando lo siguiente: MIGUEL ANGEL VASCONEZ PERDOMO, con número de cédula de ciudadanía 1717611683, mayor de edad, domiciliado en esta ciudad de Santo Domingo, provincia de Santo Domingo de los Tsáchilas.  LA RELACIÓN CIRCUNSTANCIADA DE LOS HECHOS.- Señor(a) Agente Fiscal (a), pongo en conocimiento de usted que el dia martes 02 de septiembre del 2025, a las 10h00 am, la señora Tania Yanina Barre Moreira, actuando de manera premeditada y con un tono absolutamente intimidante, remitió mensajes amenazantes en el que textualmente señala: &amp;ldquo;Me devuelven los $850. O los denuncio &amp;hellip;&amp;hellip; Que creen que no me daría cuenta&amp;hellip;&amp;rdquo; mediante la aplicación, WhatsApp al número [0986641831], en los cuales exigió la entrega de ochocientos dólares estadounidenses (USD 850) bajo la amenaza directa de denunciarme falsamente y ocasionar un grave perjuicio económico y profesional en mi contra. No conforme con esta exigencia, la señora Tania Yanina Barre Moreira procedió a enviarme imágenes tomadas de mi red social Facebook, incluyendo fotografías de mi perfil personal, y acompañó tales envíos con advertencias explícitas de que &amp;ldquo;se iría en mi contra&amp;rdquo; si no accedía inmediatamente a entregar el dinero requerido. Con ello, la denunciada evidencia una clara intención de amedrentar, coaccionar e intimidarme, valiéndose de amenazas ilegítimas con el único propósito de obtener un beneficio económico indebido. Tales hechos afectan gravemente no solo mi integridad y tranquilidad personal, sino también mi honorabilidad profesional como abogado, razón por la cual pongo en conocimiento de la Fiscalía esta situación.  PETICIÓN CONCRETA.  Por lo antes expuesto con el fin de poder obtener y preservar las evidencias que claramente pudieren constituir un delito, solicitamos que, mediante ACTO URGENTE, se designe a un perito de la Jefatura Subzonal de Criminalística de esta ciudad, a fin de que se realice la pericia de extracción, fijación, transcripción y materialización, con la finalidad de que se lleve a cabo la extracción y descripción de los chats de WhatsApp, business que se encuentra dentro del dispositivo telefónico Marca: Iphone, Modelo: 13, IMEI: 355237862894267, con chip nro. 0986641831 de operadora Claro, en la aplicación de WhatsApp, business en el chat de fecha 02 de septiembre del 2025 a las 10h00am desde el contacto Sra. Tania Barre con número de celular: 0962869269.   DESIGNACIÓN DE MI ABOGADO DEFENSOR DE CONFIANZA.   Solicito comedidamente por DERECHO A LA DEFENSA, derecho reconocido en los ARTS. 76 Núm. 7 letras (&amp;ldquo;a&amp;rdquo; Y &amp;ldquo;b&amp;rdquo;) de la &amp;ndash;CRE-; 8.2 Letras &amp;ldquo;c&amp;rdquo; y &amp;ldquo;d&amp;rdquo; de la &amp;ndash;CAsDD.HH o Pacto de San José- y 14.3 Letras &amp;ldquo;b&amp;rdquo; y &amp;ldquo;d&amp;rdquo; del &amp;ndash;PIDDD.CYP- como ítems necesarios para la DEFENSA TÉCNICA, que se tome en cuenta al señor profesional del derecho: STEVEN FRIAS GUERRERO. como mi abogado defensor de confianza en este proceso, al mismo que también autorizo para que suscriba cualquier escrito que fuere pertinente en mi DEFENSA TÉCNICA dentro de la presente, así como también para que asista a las diligencias pertinentes a mi nombre y en defensa de mi persona.  NOTIFICACIONES  Dentro del presente acto urgente, las notificaciones que me corre</t>
  </si>
  <si>
    <t>7260 - AA - AUS - 49</t>
  </si>
  <si>
    <t>Sírvase encontrar adjunto a la presente el Parte Policial No. 202508141012386804 elaborado por el señor SgoS. de Policía Zarabia Merino David, remitido mediante Oficio No. PN-PJZ8-DURAN-2025-365 de fecha 19-8-2025. Disponga las diligencias que en derecho considere pertinentes a fin de que se determine la existencia de un delito de acción pública.</t>
  </si>
  <si>
    <t>3402 - AA - RQ - 85</t>
  </si>
  <si>
    <t>Señor Fiscal, pongo en su conocimiento el requerimiento formal escrito, esto con el objetivo de que se dispongan las distintas diligencias del caso.</t>
  </si>
  <si>
    <t>3403 - AA - RQ - 85</t>
  </si>
  <si>
    <t>3404 - AA - RQ - 85</t>
  </si>
  <si>
    <t>4574 - AA - AUS - 208</t>
  </si>
  <si>
    <t xml:space="preserve">SE INGRESA ESCRITO SUSCRITO POR EL TE. CNEL. PABLO FERNANDO INGA AGUIRRE EN EL QUE SOLICITA QUE UN PERITO DE CRIMINALISTICA CONSERVE Y MATERIALICE DE UNA PUBLICACIÓN QUE CONSTA EN LA RED SOCIAL TIK TOK, ADEMAS REQUIERE A LA UNIDAD NACIONAL DE CIBERDELITOS PARA LA DETERMINACIÓN DE LA I.P. DESDE DONDE SE REALIZÓ LA PUBLICACIÓN. </t>
  </si>
  <si>
    <t>1086 - AA - RQ - 193</t>
  </si>
  <si>
    <t>Se ingresa parte policial Nro. 2025083111590890316, donde dan aconocer la retencion de una motocicleta abandonada.</t>
  </si>
  <si>
    <t xml:space="preserve">ROXANA LISSETTE ZAMBRANO LOPEZ </t>
  </si>
  <si>
    <t>6074 - AA - EMT - 45</t>
  </si>
  <si>
    <t>ES EL CASO QUE EL DÍA DE AYER A LAS 19h50 APROXIMADAMENTE, MI ESPOSO GILSON PABEL ALVARADO TEJADA, CONC C.C. 0927729111, UNA MOTO LO IMPACTO POR LA VIA DAULE POR MAPSINGUE A LA ALTURA DE KFC, MIENTRAS EL CONDUCIA, EL IBA EN LA MOTO CON MIS DOS HIJOS, DESIDERIO ZAMBRANO JAMILETH LISSETTE Y ALVARADO ZAMBRANO MILLER JADIEL. LOS TRES ESTAN INGRESADOS EN LA CLINICA CENTRO SUR EN TULCAN Y AGUIRRE. LA MOTO QUE LOS IMAPCTO SE PASO LA ROJA Y SE DIO A AL FUGA. NOTIFICACIONES ROXANALISSETTEZAMBRANO@GMAIL.COM CELULAR 0991626039</t>
  </si>
  <si>
    <t>MOLINA QUEVEDO JOSELYN ESTEFANIA</t>
  </si>
  <si>
    <t>5985 - AA - RI - 6</t>
  </si>
  <si>
    <t>Señor Fiscal deseo poner en su conocimiento que, estoy recibiendo mensajes del número 0967288617, que me está solicitando fotos intimas, además afirma tener otras fotos mías y si no accedo a lo que pide va a enviar mis fotos a mis contactos de redes sociales, por lo que solicito se realice la investigación respectiva con el fin de determinar el propietario y operadora a la cual pertenece con el fin de evitar la consumación del posible delito de acción pública.  Notificaciones al 0993956149 correo jossita_58@hotmail.com</t>
  </si>
  <si>
    <t>2325 - AA - EIT - 213</t>
  </si>
  <si>
    <t xml:space="preserve">DENUNCIANTE: EDISON ALBERTO LOPEZ GORTAIRE C.C 0916444631 comparece en calidad de padre.   correo: elopez.taz@hotmail.com ; telefono: 0985093398  Es el caso señor fiscal que el día 01 Septiembre del 2025 a las 13h00 mi hijo de nombre LOPEZ MACIAS EDISON ADRIAN sufrió un accidente de tránsito en su motocicleta de placas  IY926N, debido que se encontraba conduciendo en su motocicleta en la vía por el redondel en sentido vía playas-progreso, cuando un vehículo color blanco le impacta en el costado izquierdo de la moto haciendo que pierda pista y cae al suelo perdiendo el conocimiento por unos minutos, por lo que fue traslado por sus propios medios al hospital básico de playas, los médicos manifiestan que tuvo fracturas múltiples del antebrazo y traumatismos superficiales múltiples, actualmente sigue hospitalizado esperando un cupo a una unidad de mayor complejidad.      </t>
  </si>
  <si>
    <t xml:space="preserve">COLIMBA TORRES ANGELA EDITH </t>
  </si>
  <si>
    <t>6075 - AA - EMT - 45</t>
  </si>
  <si>
    <t xml:space="preserve">Es el caso señor fiscal, que el día 01  de Septiembre    del 2025, siendo aproximadamente las 1h00, en circunstancias que  mi mamá   de nombres  TORRES ASENCIO FRANCIA EDITH  con cedula de ciudadanía 0904614526   al   bajarse hacia la  vereda   para  coger  un taxi  en las calles  24 y O  entrado por la 29  en ese instante se cruza una tricimoto  la cual impacta sobre su humanidad  producto de lo cual mi  madre cae al pavimento con fractura de la tibia  del  pie  izquierdo  , la lleve al  Clínica  Morán   Cassagne   donde fue atendida  y en la radiografía que le fue tomada   se observa   lo ya mencionado  quedando  hospitalizada para ser intervenida quirúrgicamente   correo electrónico   Adapantaleon5@gamil.com </t>
  </si>
  <si>
    <t>1999 - AA - IBR - 24</t>
  </si>
  <si>
    <t xml:space="preserve">SEÑOR FISCAL PARA SU CONOCIMIENTO ADJUNTO A LA PRESENTE PARTE POLICIAL N&amp;deg; 2025081310103320215, CONSTANTE EN 03 FOJAS </t>
  </si>
  <si>
    <t>2000 - AA - IBR - 24</t>
  </si>
  <si>
    <t xml:space="preserve">SEÑOR FISCAL PARA SU CONOCIMIENTO ADJUNTO A LA PRESENTE PARTE POLICIAL N&amp;deg; 202508301104163207, CONSTANTE EN 02 FOJAS </t>
  </si>
  <si>
    <t>LUNA NARVAEZ JORDAN JOHNSON</t>
  </si>
  <si>
    <t>6076 - AA - EMT - 45</t>
  </si>
  <si>
    <t>ES EL CASO QUE EL DÍA DE HOY A LAS 08h00 APROXIMADAMENTE A EN VIA A LA COSTA A LA ALTURA DEL RETORNO DE CHONGON PARA GUAYAQUIL, MI COMPAÑERO DE TRABAJO NARVAEZ MARCILLO JONATHAN DAVID, C.C. 0931463806, IBA CONDUCIENDO LA MOTO DE PLACAS KB845U, IBA CON LA ENAMORADA TUMBACO YUNGA VANESSA VIVIANA. CON C.C. 0944175504. ESTABA MOJADA LA CALZADA Y SE RESBALO CON LA MOTO. SE ENCUENTRAN INGRESADOS EN LA CLINICA CENTRO SUR. NOTIFICACIONES JONATHAN-NARVAEZ-1995@HOTMAIL.COM</t>
  </si>
  <si>
    <t>BARREZUETA SANCHEZ DIEGO SILVINO</t>
  </si>
  <si>
    <t>7400 - AA - RQ - 59</t>
  </si>
  <si>
    <t>SE REMITE PETICION DEL CIUDADANO DIEGO SILVINO BARREZUETA SANCHEZ PARA UN REVENIDO QUIMICO DEL VEHICULO DE PLACAS MBE8839</t>
  </si>
  <si>
    <t>SALAZAR ROBLES ANTHONY VIRGILIO</t>
  </si>
  <si>
    <t>6077 - AA - EMT - 45</t>
  </si>
  <si>
    <t>YO EL DÍA DE AYER IBA EN MI MOTO DE PLACAS JW626K, MIENTRAS TRANSITABA EN LA CALLE PRINCIPAL DE LA COOP 31 DE OCTUBRE, MIENTYRAS IBA CAAMINO AL TRABAJO, A LAS 06h00 APROXIMADAMENTE, Y A LA ALTURA DE LA PLANTA ELECTRICA DONDE ESTABAN TIRANDO AGUA, Y ESTABA  MOJADA LA CALLE, ME CALLO AGUA EN ROSTRO PORQUE TENIA EL VISOR DEL CASCO ALZADO, Y DELANTE MIO IBA UNA TRICIMOTO CON LAS LUCES APAGADAS, E IBA FRENANDO DESCONOZCO EL MOTIVO. PERO YO FRENE Y COMO ESTABA MOJADA LA CALZADA POR MAS QUE FRENE ME FUI ENCIMA. Y SE DIO A LA FUGA LA TRICIMOTO. ME LLEVARON AL SEGURO DE CIEBOS, Y ME DERIVARON PARA LA OPERACIÓN CLINCA SAN LUIS DE FRANCIA. NOTIFICACIONES SALAZAR77ROBLES@GMAIL.COM</t>
  </si>
  <si>
    <t>VELOZ RAMIREZ MARCO ISRAEL</t>
  </si>
  <si>
    <t>14822 - AA - RQ - 32</t>
  </si>
  <si>
    <t>A petición escrita de VELOZ RAMIREZ MARCO ISRAEL C.C. 0604291591, AVOCO conocimiento del requerimiento de Revenido Químico del vehículo de placa HBC4877, indicando que al momento de iniciar a realizar los trámites de matriculación no puede culminar porque su vehículo aparece a nombre de otra persona por lo que solicita se efectúen todas las diligencias correspondientes</t>
  </si>
  <si>
    <t>3682 - AA - EMT - 214</t>
  </si>
  <si>
    <t>SE ANEXA PARTE DE SINIESTRO DE TRANSITO NRO.  CTE-PS-2025-09-00000006, RESPECTO A  LAS LESIONES PRODUCIADAS AL SR. RUIZ RUIZ ANDRES HUMBERTO</t>
  </si>
  <si>
    <t>LOOR CAINA JOSE VICENTE</t>
  </si>
  <si>
    <t>6078 - AA - ITT - 45</t>
  </si>
  <si>
    <t>ES EL CASO QUE EL DÍA DE HOY LAS 12h40, MIENTRAS TRANSITABA EN LA CDLA EL CONDOR AV 8 NO, ANTES DEL SEMAFORO TOME LA DERECHA, CON DIRECCIONAL PUESTA,  NOS QUEDAMOS EN EL SEMAFORO, Y ME EMPEZÓ PITAR, PARA QUE PASE, Y COMO ESTABA LA ROJA NO PODIA, Y MAS ADELANTE HABIA OTRO SEMAFORO, Y CUANDO DIO LA VERDE IBA AVANZAR Y ESTE VEHICULO ME CERRÓ,  Y AHÍ ME RAYÓ EL CARRO DE LADO DERECHO, Y EN EL SIGUIENTE SEMAFORO, EL PASAJERO DE ESE VEHICULO SE BAJO, A DECIRME QUE LA CULPA ERA MIA, PORQUE YO LO REBASE EN EL SEMAFORO ANTERIOR. Y CUANDO DIO LA VERDE QUE TENIA EL CARRO SE DIO A LA FUGA. NOTIFICACIONES EN EL CORREO JOSELO110682JESUSDAVID@HOTMAIL.COM</t>
  </si>
  <si>
    <t xml:space="preserve">MANUEL AUCANCELA CHIMBO </t>
  </si>
  <si>
    <t>770 - AA - RQ - 34</t>
  </si>
  <si>
    <t>Señora Fiscal, el día 03 de septiembre de 2025, a eso de las 10h00 me acerque a matricular y a realizar el cambio de dominio de mi vehículo de Placas XBC1158, marca Kia, clase Camión, color Blanco, año 2016, en la Revisión Técnica Vehicular del Cantón Guamote, donde me indicaron que mi vehículo tiene la plaqueta referencial pero por el uso está desgastado y no visualiza los últimos números, y que debía realizar la respectiva denuncia solicitando la reposición de plaqueta, razón por la cual solicito que me ayude con el respectivo procedimiento de Revenido Químico, para la reposición del mismo, además debo indicar que soy propietario con el contrato de compraventa de vehículo de fecha  30 de julio de 2025 que en copia certificada adjunto y además  el certificado único  vehicular; además debo indicar que el vehículo tengo en mi poder desde hace un mes atrás.- Mis Notificaciones las recibiré en mi correo electrónico maucancela1978@hotmail.com; y, en el celular número 0995879454.</t>
  </si>
  <si>
    <t>3683 - AA - EMT - 214</t>
  </si>
  <si>
    <t>SE ANEXA PARTE DE SINIESTRO DE TRANSITO S/N, DE FECHA 01 DE SEPTIEMBRE DEL 2025, DONDE RELATAN LOS HECHOS A  INVESTIGAR EN TORNO A LAS LESIONES CAUSADAS POR ACCIDENTE DE TRANSITO AL SR. JORGE MANTUANOA MARURI</t>
  </si>
  <si>
    <t>MANUEL GUAMAN GUALLI</t>
  </si>
  <si>
    <t>37377 - AA - RQ - 212</t>
  </si>
  <si>
    <t>ADJUNTA ACTO ADMINISTRATIVO POR ESCRITO, SOLICITA PLAQUILLAS DE VEHICULO MARCA  GBO9388 MARCA CHEVROLET AVEO FAMILI COLOR AMARILLO,  PARA FUTURAS NOTIFICACIONES LAS RECIBIRE AL CORREO ELTRONICO :  danierlmedinaa@hotmail.es</t>
  </si>
  <si>
    <t>MULLO COLLAGUAZO JHON HUMBERTO</t>
  </si>
  <si>
    <t>5986 - AA - RQ - 6</t>
  </si>
  <si>
    <t>SEÑOR FISCAL CORDIALMENTE SOLICITO SE REALICE EL REVENIDO QUÍMICO A MI MOTOCICLETA DE PLACAS jq215b, EN RAZÓN DE QUE  EXISTE PRESUNTA CLONACIÓN DE PLACAS, PUES SE HAN GENERADO MULTAS ILEGALES EN LA CIUDAD DE SANTO DOMINGO CON FECHA 19-04-2025 y el 22-07-2025, ME ENTERO DE ESTA IRREGULARIDAD POR UN CORREO ELECTRÓNICO QUE LE LLEGA AL DUEÑO, PUES TENGO UN CONTRATO DE COMPRAVENTA DESDE OCTUBRE DEL 2024, FECHA DESDE LA CUAL ESTÁ EN MIS MANOS; PERO YO NO HE COMETIDO ESAS INFRACCIONES, MI MOTOCICLETA SIEMPRE HA ESTADO EN MIS MANOS Y NO HE VIAJADO A SANTO DOMINGO, POR TANTO LAS FOTOS QUE SE MUESTRAN EN LAS MULTAS SON FALSAS. POR LO QUE SOLICITO SE REALICEN LOS TRÁMITES PARA DETERMINAR LA ORIGINALIDAD DE LA MOTOCICLETA Y DESLINDAR MI RESPONSABILIDAD DE LOS ILÍSITOS QUE SE COMETAN CON LAS PLACAS CLONADAS.  PARA MAYOR INFORMACIÓN Y NOTIFICACIONES: Tel. 0963791295. MAIL. mullerjonh626@gmail.com</t>
  </si>
  <si>
    <t>4575 - AA - OT - 208</t>
  </si>
  <si>
    <t>SE INGRESA PARTE POLICIAL NO. 2025090300213118617 EN EL CUAL SOLICITAN UNA ORDEN DE ALLANAMIENTO PARA INGRESAR A UN DOMICILIO UBICADO EN LAS CALLES COLOMBIA Y ECUADOR POR PRESUNTOS ACTOS ILICITOS (TRAFICO ILICITO DE SUSTANCIAS) SUSCRITA POR LOS AGENTES CBOS. EDISON VERA VERA Y OTROS DE LA UNIDAD NACIONAL DE INVESTIGACIÓN DE DELITOS CONTRA EL ABIGEATO.</t>
  </si>
  <si>
    <t>ANGEL EDUARDO CHACA SANCHEZ</t>
  </si>
  <si>
    <t>7261 - AA - RQ - 49</t>
  </si>
  <si>
    <t>Comparece a ésta unidad Fiscal SAI-Duran el ciudadano ANGEL EDUARDO CHACA SANCHEZ CC: 0915009922 e indica que el día 03 de septiembre del 2025 mientras realizaba la revisión técnica vehicular en la ATD del Cantón Duran, funcionarios de esa entidad le indicaron que su vehículo  de placa PBY-4887 presenta una irregularidad en los remaches de la plaquilla, posiblemente por desgaste, por lo que sugirieron que solicite a Fiscalía la reposición de la misma.  Correo electrónico para futuras noticiones: angeledu1418@hotmail.com</t>
  </si>
  <si>
    <t>ROLDAN VELASCO ANGEL OVIDIO</t>
  </si>
  <si>
    <t>7262 - AA - ITT - 49</t>
  </si>
  <si>
    <t>Es la verdad señor fiscal que el día 21 de agosto del 2025 mi carro de placa GBN-4898 se encontraba estacionado en los patios ubicado en el km 9.5 via duran yaguachi con referencia entre fabrica vienesa y auto hotel express, recibió un choque en la parte frontal accionando daños fuertes en la cabina de mi vehículo  por parte de un carro de placas XBA4438 perteneciente a una COMPAÑÍA DE TRASPORTE PESADO Y LOGÍSTICA ARRELLANO, del cual desconozco quien lo conducía. Es por este motivo que solicito solicito que se hagan responsables de los daños ocasionados.  Señalo dirección de correo electrónico freddy.cajas@arellanotrasporte.net  ovid.ioroldanbio@hotmail.com o al número telefónico 0999519694-0964095499 para futuras notificaciones.</t>
  </si>
  <si>
    <t>22786 - AA - RQ - 127</t>
  </si>
  <si>
    <t>Se procede hacer  el ingreso del Oficio N&amp;deg; PN-ZONA8-JINVP-2025-4429-O DE FECHA 01-09-2025 suscrito por el JEFE DE LAGESTION ADMINISTRATIVA DE LA POLICIA JUDICIAL DE LA ZONA 8, quien remite el PARTE POLICIAL N&amp;deg; 2025090109552620516 DE FECHA 01-09-2025 SUSCRITO POR LOS SERVIDORES POLICIALES PERTENECIENTES AL DISTRITO DE LA POLICIA JUDICIAL, MEDIANTE EL CUAL DAN A CONOCER EL INGRESO DEL VEHICULO MARCA CHEVROLET PLACAS N&amp;deg; GMS0459, A LOS PATIOS DE RETENCION VEHICULAR UNAI-Z8 HECHO SUSCITADO EN FECHA  01-09-2025 EN EL SECTOR DE LA AV PERIMETRAL.- EL VEHICULO NO CONSTA CON LOS REMACHES ORIGINALES DE FABRICACION EN LAS DOS PLAQUILLAS QUE CONSTAN LAS SERIES ALFANUMERICAS DEL MOTOR Y CHASIS, ESTOS REMACHES PRESENTAN VESTIGIOS DE MANIPULACION.-POR LO EXPUESTO SE REMITE A SU AUTORIDAD EL PARTE POLICIAL AL QUE SE ADJUNTAN TRES (03) ANEXOS A FIN DE QUE SU AUTORIDAD SE SIRVA DISPONER LO QUE EN DERECHO CORRESPONDA.</t>
  </si>
  <si>
    <t>MATUTE MALDONADO CELIA MARGARITA</t>
  </si>
  <si>
    <t>687 - AA - RQ - 151</t>
  </si>
  <si>
    <t>Solicito señora Fiscal se realice el REVENIDO QUIMICO del vehículo de placas PVC0985. Adjunto copia de cédula, matrícula, contrato de compraventa y Certificado Único vehicular. Mi teléfono es el 0999974124 / 2223984, correo margaritamatu@hotmail.com</t>
  </si>
  <si>
    <t>1330 - AA - RQ - 183</t>
  </si>
  <si>
    <t>MEDIANTE PARTE POLICIAL N&amp;deg; 202509010621158118 DAN A CONOCER UNA MOTOCICLETA ABANDONADA DE PLACA JE159Y</t>
  </si>
  <si>
    <t>BARZOLA MENDEZ BIRMANIA DEL ROCIO</t>
  </si>
  <si>
    <t>7263 - AA - EMT - 49</t>
  </si>
  <si>
    <t>Señor Fiscal es el caso que, el día 31 de agosto del 2025, siendo más o menos las 18H00, en circunstancias que mi sobrino MARLON RAFAEL BARZOLA JIMENEZ C.C. No.0941492274, se encontraba conduciendo la motocicleta de el en la Cdla. Oramas González a la altura de las 4 esquinas cuando de pronto salió un ciudadano en bicicleta y para evitar arroyarlo el hace un movimiento brusco y producto de esto se cae al pavimento, producto de este accidente de tránsito resulto con lesiones en su cuerpo, para luego nuestros familiares llevarlo al Hospital Enrique Ortega, y posterior a esto lo derivaron a la CLINICA SANCHEZ VILLALTA en  Guayaquil en donde se le va a intervenir quirúrgicamente por sus lesiones.- Por lo expuesto señor Fiscal, solicito se sirva disponer las investigaciones y recabar información respecto al hecho que estoy denunciando.  Recibiré notificaciones en el correo electrònico: rociobarzola40@gmail.com</t>
  </si>
  <si>
    <t>22787 - AA - RQ - 127</t>
  </si>
  <si>
    <t>Se procede hacer  el ingreso del Oficio N&amp;deg; PN-ZONA8-JINVP-2025-4448-O DE FECHA 02-09-2025 suscrito por el JEFE DE LA POLICIA JUDICIAL DE LA ZONA 8, quien remite el PARTE POLICIAL N&amp;deg; 2025090110325574205 DE FECHA 01-09-2025 SUSCRITO POR LOS SEÑORES AGENTES INVESTIGADORES DE LA POLICIA JUDICIAL QUIENES DAN A CONCOER EL INGRESO DE UN VEHICULO MARCHA CHEVROLET PLACAS GNO0898 A LOS PATIOS DE RETENCION VEHICULAR UNAI-Z8, DEBIDO A QUE AL VERIFICAR LAS PLAQUILLAS DONDE SE ENCUENTRAN GRABADAS LAS NUMERACIONES ALFANUMERICAS DE MOTOR Y CHASIS DETERMINANDO QUE LOS REMACHES QUE SOSTIENEN LAS PLAQUILLAS IDENTIFICATIVAS NO SON ORIGINALES Y QUE  SU COLOCACION SON DE ORIGEN ARTESANAL.- HECHO SUSCITADO EN FECHA  01-09-2025 EN EL FRENTE AL INGRESO A LA URBANICACION CEIBOS NORTE.- POR LO EXPUESTO SE REMITE A SU AUTORIDAD EL PARTE POLICIAL AL QUE SE ADJUNTAN TRES (03) ANEXOS A FIN DE QUE SU AUTORIDAD SE SIRVA DISPONER LO QUE EN DERECHO CORRESPONDA.</t>
  </si>
  <si>
    <t xml:space="preserve">MESA CAZARES JUAN PABLO </t>
  </si>
  <si>
    <t>5238 - AA - RQ - 29</t>
  </si>
  <si>
    <t>Por disposición del Dr. Ernesto Vizcaíno Caicedo, Fiscal SAI N&amp;deg; 1-Tulcán, se procede a ingresar el escrito presentado por el señor MESA CAZARES JUAN PABLO con cédula de identidad Nro. 0401994652, por medio del cual solicita el Revenido Químico al vehículo de su propiedad de Placas PXT0231,  Marca CHEVROLET, Modelo VITARA 3P, Color PLOMO.</t>
  </si>
  <si>
    <t>22788 - AA - RQ - 127</t>
  </si>
  <si>
    <t>Se procede hacer  el ingreso del Oficio N&amp;deg; PN-ZONA8-JINVP-2025-4439-O DE FECHA 02-09-2025 suscrito por el JEFE DE LA POLICIA JUDICIAL DE LA ZONA 8, quien remite el PARTE POLICIAL N&amp;deg; 2025090110270691904 DE FECHA 01-09-2025 SUSCRITO POR LOS SEÑORES AGENTES DE LA POLICIA JUDICIAL QUIENES DAN A COCOCER EL INGRESO DE UN VEHÍCULO MARCA CHEVROLET, PLACAS PIP0701 A LOS PATIOS DE RETENCION VEHICULAR UNA-Z8, HECHO SUSCITADO EN FECHA  01-09-2025 SOBRE LA AV. PERIMETRAL.-- POR LO EXPUESTO SE REMITE A SU AUTORIDAD EL PARTE POLICIAL AL QUE SE ADJUNTAN TRES (03) ANEXOS A FIN DE QUE SU AUTORIDAD SE SIRVA DISPONER LO QUE EN DERECHO CORRESPONDA.</t>
  </si>
  <si>
    <t>SONIA LOURDES VARGAS VARGAS</t>
  </si>
  <si>
    <t>7264 - AA - EMT - 49</t>
  </si>
  <si>
    <t>Señor Fiscal es el caso que, el día 31 de agosto del 2025, siendo más o menos las 19h30, en circunstancias que mi hijo CHARLIE JOEL LARA VARGAS C.C. No.0957556665, se encontraba conduciendo la motocicleta de él en la Cdla. El Recreo 5ta etapa cuando de pronto mientras estaba estacionado en el semáforo un señor en otra motocicleta se pasó la luz roja y producto de esto lo impacto del lado izquierdo posterior al impacto de esto quedó tendido en la calzada, producto de este accidente de tránsito resulto con lesiones en su cuerpo, para luego nuestros familiares llevarlo al IESS DURÁN, y posterior a esto lo derivaron al Teodoro Maldonado en Guayaquil por falta de camas lo derivaron al Hospital IESS CEIBOS y por último fue derivado a la Clínica San Luis de Francia en donde se le va a intervenir quirúrgicamente por sus lesiones.- Por lo expuesto señor Fiscal, solicito se sirva disponer las investigaciones y recabar información respecto al hecho que estoy denunciando.  Recibiré notificaciones en el correo electrònico: yestinlaravargas@gmail.com</t>
  </si>
  <si>
    <t>8366 - AA - OT - 55</t>
  </si>
  <si>
    <t xml:space="preserve">Se adjunta oficio Nro. 892-JCPDQ-2025 suscrito por el Ab Pamela Rivera miembro de la Junta Cantonal de Quevedo, en la que solicita la localizacion de la señora ELENA ELIZABETH CACHIGUANGO ESTRADA  y su hijo E.E.C.a finde que asistan a la audiencia  de tipo reservado que se llevara efecto el dia Lunes 08 de Septiembre a las 08h30  en la Sala de Audiencias de la Junta Cantonal de Proteccion de Derechos de Quevedo . </t>
  </si>
  <si>
    <t>ZAMBRANO RODRIGUEZ JOFFRE ELEODORO</t>
  </si>
  <si>
    <t>37378 - AA - RQ - 212</t>
  </si>
  <si>
    <t xml:space="preserve">   Señor Fiscal como acto administrativo  solicito que se realice el Revenido Químico de mi Trooper de Placa GDP0707 de color azul por cuanto la numeración del motor se encuentra ilegible debido a trabajos de reparación que se realizó en el mismo  una vez que se realice el informe se haga la respectiva remarcación  </t>
  </si>
  <si>
    <t>5239 - AA - OT - 29</t>
  </si>
  <si>
    <t>Por disposición del Dr. Ernesto Vizcaíno Caicedo, Fiscal SAI N&amp;deg; 1-Tulcán, se procede a ingresar el Memorando Nro. FPCHI-DP-2025-00996-M de fecha 03 de septiembre de 2025, a fin de que se proceda a continuar con la delegación requerida, en consideración de lo indicado en la documentación anexa.</t>
  </si>
  <si>
    <t>4266 - AA - IBR - 3</t>
  </si>
  <si>
    <t xml:space="preserve">Se remite Parte Policial Nro. 2025081602173889614, de fecha 16 de agosto de 2025, elaborado por el señor Cptn. Davalos Yanez Jhon David, perteneciente a la PJ-DMQ, mediante el cual informa la aprehensión de la motocicleta sin placas color negro. </t>
  </si>
  <si>
    <t>230 - AA - RQ - 159</t>
  </si>
  <si>
    <t>MEDIANTE OFICIO EL SEÑOR: TAPIA JARAMILLO SEGUNDO LUIS, PORTADOR DE LA CÉDULA DE IDENTIDAD: 030074398-6 SOLICITA DE LA MANERA MAS COMEDIDA SE DISPONGA A QUIEN CORRESPONDA SE RELAICE UN REVENIDO QUÍMICO DE SU VEHÍCULO DE PLCAS: ABE3945 CON LA FINALIDAD DE PODER REALIZAR EL RESPECTIVO TRÁMITE DE MATRICULACIÓN. SUS NÚMERO DE CONTACTO: 0995944548/0995252188.</t>
  </si>
  <si>
    <t>4267 - AA - IBR - 3</t>
  </si>
  <si>
    <t xml:space="preserve">Se remite Parte Policial Nro. 2025081601123963602, de fecha 16 de agosto de 2025, elaborado por el señor Cptn. Davalos Yánez Jhon David, perteneciente a la Policia Judicial del DMQ, mediente el cual informa la aprehensión de la motocicleta sin placas, color azul. </t>
  </si>
  <si>
    <t xml:space="preserve">	SOARIANO MARTINETTY FABRICIO HUGO</t>
  </si>
  <si>
    <t>6079 - AA - ITT - 45</t>
  </si>
  <si>
    <t>EL DÍA AYER A LAS 20H20 DE LA NOCHE, MIENTRAS TRANSITABA EN MI VEHICULO DE PLACAS GSD-2154, DESDE LOS ESTEROS, DE LA CALLE CORONEL JACINTO EUSTAQUIO RODRIGUEZ DE BEJARANO, PASA UNA CAMIOMETA FORD, SE PASA EL DISCO PARE Y SE IMPACTO CONTRA MI VEHICULO, Y SE DIO A LA FUGA. NOTIFICACIONES EN EL CORREO FABRICIOYELIZA-11@HOTMAIL.COM</t>
  </si>
  <si>
    <t>FELIPE JOSUE ALAVA VALENCIA</t>
  </si>
  <si>
    <t>3110 - AA - EMT - 2502</t>
  </si>
  <si>
    <t>Es el caso que el día de hoy tres de septiembre del dos mil veinticinco,  siendo las 13h00 aproximadamente en circunstancias que mi padrastro  VICTOR MANUEL SALAZAR RIVERA  con cc. 0957886476 se encontraba conduciendo su motocicleta  de placa JC391O en la Vía Daule a la altura Santa Priscila,  cuando un vehículo inidentificado  lo impacta ocasionado que  mi padrastro cayera contra el pavimento, posteriormente fue trasladado hasta la Clínica   DELTA SURYERI , ubicada en la Av. Las Aguas, donde producto del accidente de tránsito  le produjo una fisura en la pierna derecha. Cabe indicar que el infractor huyo del lugar.  Por lo expuesto  presento la respectiva denuncia para el Seguro Médico por el accidente de tránsito.</t>
  </si>
  <si>
    <t xml:space="preserve">MARTHA JANETH MERA FUENTES </t>
  </si>
  <si>
    <t>6080 - AA - EMT - 45</t>
  </si>
  <si>
    <t xml:space="preserve">ADJUNTA DENUNCIA ESCRITA. Y 05 ANEXOS </t>
  </si>
  <si>
    <t>CRISTHIAN JESUS YANCOVICH MIELES</t>
  </si>
  <si>
    <t>6081 - AA - EMT - 45</t>
  </si>
  <si>
    <t xml:space="preserve">ADJUNTA DENUNCIA ESCRITA - CON 04 ANEXOS </t>
  </si>
  <si>
    <t>1327 - AA - ITT - 15</t>
  </si>
  <si>
    <t xml:space="preserve">PARTE N.- AMT-2025-DAJ-P-01011  1.- PDI3648   </t>
  </si>
  <si>
    <t>1328 - AA - ITT - 15</t>
  </si>
  <si>
    <t xml:space="preserve">PARTE N.- AMT-2025-DAJ-P-01009  1.- PCP2149  2.- AUTO SIN OTROS DATOS   </t>
  </si>
  <si>
    <t>ORELLANA VASQUEZ ABRAHAM TEMISTOCLES</t>
  </si>
  <si>
    <t>6082 - AA - EMT - 45</t>
  </si>
  <si>
    <t>EL DÍA DE AYER AL AS 23h30, MI SOBRINO DE NOMBRES JORGE MOISES VERA CARPIO, CON C.C. 0957546609, FUE ATROPELLADO MIENTRAS CAMINABA EN EL BARRIO DEL SEGURO EN LAS CALLES SAN SALVADOR Y MONTEVIDEO, POR UNA FURGONETA BLANCA PEQUEÑA LA MISMA QUE SE DIO A LA FUGA; LO DEJARON EN LA CALZADA DESMAYADO,AL RATO RECOBRO LA CONCIENCIA, Y LO LLEVE A LA CLINICA MORAN EN LA VIA DAULE, DONDE FUE INTERVENIDO. NOTIFICACIONES EN EL CORREO ATOVECU@HOTMAIL.COM</t>
  </si>
  <si>
    <t>1329 - AA - ITT - 15</t>
  </si>
  <si>
    <t>PARTE N.- AMT-2025-DAJ-P-01015  1.- PCR4285</t>
  </si>
  <si>
    <t>22789 - AA - RQ - 127</t>
  </si>
  <si>
    <t xml:space="preserve">Se procede hacer  el ingreso del Oficio N&amp;deg; PN-ZONA8-JINVP-2025-4440-O DE FECHA 02-09-2025 suscrito por el JEFE DE LA POLICIA JUDICIAL DE LA ZONA 8, quien remite el PARTE POLICIAL N&amp;deg; 2025090101542250505 DE FECHA 01-09-2025 SUSCRITO POR LOS SEÑORES AGENTES INVESTIGADORES DE LA POLICIA JUDICIAL QUIENES DAN A CONOCER EL INGRESO DE UN VEHÍCULO MARCA CHEVROLET PLACAS PDD3925 A LOS PATIOS DE RETENCION VEHICULAR UNA Z8, HECHO SUSCITADO EN FECHA  31-08-2025 EN LA VIA PERIMETRAL.-POR LO EXPUESTO SE REMITE A SU AUTORIDAD EL PARTE POLICIAL AL QUE SE ADJUNTAN TRES (03) ANEXOS A FIN DE QUE SU AUTORIDAD SE SIRVA DISPONER LO QUE EN DERECHO CORRESPONDA.   </t>
  </si>
  <si>
    <t>GLADYS TERESITA ROSERO FRANCO</t>
  </si>
  <si>
    <t>6083 - AA - EMT - 45</t>
  </si>
  <si>
    <t>ADJUNTA DENUNCIA ESCRITA CON 03 ANEXOS.</t>
  </si>
  <si>
    <t>1330 - AA - ITT - 15</t>
  </si>
  <si>
    <t>PARTE N.- AMT-2025-DAJ-P-01008  1.- PFO6424</t>
  </si>
  <si>
    <t>1847 - AA - OT - 83</t>
  </si>
  <si>
    <t xml:space="preserve">SIRVASE  ENCONTRAR  EL  PARTE  POLICIAL NRO.- 2025082808265748813 ,  DONDE  SE  HACE  CONOCER  LA  RETENCION  DE  VEHICULO DE  PLACAS PFG8434,  EL  MISMO  QUE  FUE  INGRESADO  AL  PATIO  DE  RETENCION  VEHICULAR  DE  LA  POLICIA  JUDICIAL  DEL  DISTRITO  PEDERNALES , MAS  DETALLES  EN  EL  PARTE  POLICIAL  QUE  SE  HACE REFRENCIA . </t>
  </si>
  <si>
    <t>LOOR QUIMIS LEONEL ALFREDO</t>
  </si>
  <si>
    <t>4104 - AA - RQ - 80</t>
  </si>
  <si>
    <t>Se adjunta petición escrita suscrita por el peticionario LEONEL LOOR y su Abogado defensor en el que se solicita el revenido quimico del vehiculo de placas PDO7838.-</t>
  </si>
  <si>
    <t>181 - AA - IBR - 2657</t>
  </si>
  <si>
    <t>Llega a conocimiento de esta Fiscalía el Oficio Nro. PN-D-JUJAN-2025-0272-O de fecha 31 de agosto de 2025 suscrito por Teniente Coronel de policía Jaime Gualberto Bonilla Zapata en el cual se adjunta el parte Policial 2025083008243720600 donde se narran los hechos de la Recuperación de las Motocicletas de placas IL709J y HF022V. Recibido en esta Fiscalia en fecha 02 de septiembre de 2025 a las 09h55 minutos con 4 anexos.</t>
  </si>
  <si>
    <t>1848 - AA - OT - 83</t>
  </si>
  <si>
    <t>SIRVASE ENCONTRAR EL PARTE POLICIAL NRO.- 2025080606504031201 , DONDE SE HACE CONOCER LA RETENCION DE VEHICULO DE PLACAS PFE1328,TENIENDO  REPORTE  DE  ROBO CON  NRO.-  DE  NOTICIA  DEL  DELITO 170101825030497  EL MISMO QUE FUE INGRESADO AL PATIO DE RETENCION VEHICULAR DE LA POLICIA JUDICIAL DEL DISTRITO PEDERNALES , MAS DETALLES EN EL PARTE POLICIAL QUE SE HACE REFRENCIA .</t>
  </si>
  <si>
    <t>RODRIGUEZ RODRIGUEZ ADELAIDA DEL ROSARIO</t>
  </si>
  <si>
    <t>6084 - AA - EMT - 45</t>
  </si>
  <si>
    <t>ES EL CASO QUE MI HIJO DE NOMBRES AGUIRRE RODRIGUEZ ROGGER ANGELO, CON C.C. 093038301-3, MIENTRAS TRANSITABA EN SU MOTO DE PLACAS IR416O,  EL DÍA DE AYER A LAS 19h30, A LO QUE IBA A SU TRABAJO ANTES DEL PUENTE DE DURAN, FUE IMPACTADO POR UN VEHICULO QUE SE DIOA AL FUGA, EL MISMO QUE LO DEJO TIRADO E INCONSCIENTE. Y SE ENCUENTRA INGRESADO EN LA CLINICA RENDON. NOTIFICACIONES ADERODROD@HOTMAIL.COM</t>
  </si>
  <si>
    <t>1331 - AA - RQ - 183</t>
  </si>
  <si>
    <t>MEDIANTE PARTE POLICIAL N&amp;deg;2025083110381756015 DANA CONOCER LA RETENCION DE UNA MOTOCICLETA DE PLACA KD327G</t>
  </si>
  <si>
    <t>63027 - AA - UPM - 1</t>
  </si>
  <si>
    <t>SE ADJUNTA EL OFICIO NO. 17204-2025-00259G-OFICIO-19088-2025 DE FECHA 3 DE SEPTIEMBRE DEL 2025 SUSCRITO POR LA AB. PAOLA VARGAS EN CALIDAD DE SECRETARIA DE LA UNIDAD JUDICIAL DE FAMILIA, MUJER, NIÑEZ Y ADOLESCENCIA CON SEDE EN LA PARROQUIA IÑAQUITO, RESPECTO DE LOS NIÑOS JUAN FERNANDO Y VIOLETA CAROLINA LEMA GUERRERO.</t>
  </si>
  <si>
    <t>4268 - AA - IBR - 3</t>
  </si>
  <si>
    <t>Se remite Parte Policial Nro. 2025082004025973904, de fecha 20 de agosto de 2025, elaborado por el señor Cbos. Camacho Verdezoto Miguel Alexander, mediante el cual informala retención de la motocicleta de placasHC731W.</t>
  </si>
  <si>
    <t>7761 - AA - OT - 36</t>
  </si>
  <si>
    <t xml:space="preserve">OSAMENTAS DE FECHA 2 DE SEPTIEMBRE DEL 2025 </t>
  </si>
  <si>
    <t>FIENCIO CHAVEZ ELIAS GILBERTO</t>
  </si>
  <si>
    <t>7265 - AA - RQ - 49</t>
  </si>
  <si>
    <t>Es la verdad señor fiscal que el día de hoy 03 de septiembre del 2025 a las 15h00 fui al centro de revisión vehicular del cantón Duran a fin de realizar la matriculación vehicular de mi vehículo de placas GSJ5180 ya que es requisito para poder transitar en el país y me indicaron los agentes de tránsito encargados del trámite que mi vehículo no contaba con la plaquilla vehicular y que tenía que acercarme a la Fiscalía  a  solicitar la apertura de un Acto Administrativo.  Señalo dirección de correo electrónico para futuras notificaciones eliasfienco2019@gmail.com</t>
  </si>
  <si>
    <t>22790 - AA - RQ - 127</t>
  </si>
  <si>
    <t xml:space="preserve">Se procede hacer  el ingreso del Oficio N&amp;deg; PN-ZONA8-JINVP-2025-4441-O DE FECHA 02-09-2025 suscrito por el JEFE DE LA POLICIA JUDICIAL DE LA ZONA 8, quien remite el PARTE POLICIAL N&amp;deg; 2025090110521533710 DE FECHA 01-09-2025 SUSCRITO POR LOS SEÑORES AGENTES INVESTIGADORES DE LA PJ QUIENES DAN A CONOCER EL INGRESO DE UN VEHICULO MARCA CHEVROLET, PLACAS PDO0992 A LOS PATIOS DE RETENCION VEHICULAR UNAI-Z8.- HECHO SUSCITADO EN FECHA  01 DE SEPTIEMBRE DEL 2025 EN LA URBANIZACION CEIBOS NORTE SOBRE LA AV. PERIMETRAL.- POR LO EXPUESTO SE REMITE A SU AUTORIDAD EL PARTE POLICIAL AL QUE SE ADJUNTAN CUATRO (04) ANEXOS A FIN DE QUE SU AUTORIDAD SE SIRVA DISPONER LO QUE EN DERECHO CORRESPONDA.   </t>
  </si>
  <si>
    <t>7754 - AA - ITT - 50</t>
  </si>
  <si>
    <t>PARTE DE SINIESTRO DE TRÁNSITO ACT No. PB292  LUGAR: TRONCAL DE LA COSTA (E25)  FECHA Y HORA: 01/09/2025 23:35  VEHÍCULO SINIESTRADO: MARCA FREIGHTLINER COLOR ANARANJADO PLACA IAA1567  SEÑALETICA VERTICAL, POSTES RELECTIVOS Y LA TORRES ELÉCTRICA DE CNEL CON DAÑOS</t>
  </si>
  <si>
    <t>PEREZ HERRERA WASHINGTON SALVADOR</t>
  </si>
  <si>
    <t>63028 - AA - SU - 1</t>
  </si>
  <si>
    <t>SE REMITE EL LEVANTAMIENTO DE CADAVER Y PROTOCOLO DE AUTOPSIA No. PN-Z9-DMQ-JMLEGAL-TANAF-2025-1254-PER,  ORIGINAL EN SIETE FOJAS, DE QUIEN EN VIDA SE HA LLAMADO PEREZ HERRERA WASHINGTON SALVADOR, CAUSA DE MUERTE: HEMORRAGIA AGUDA INTERNA, LACERACION DE PULMON IZQUIERDO Y CORAZON, TRAUMATISMO TORACICO ABIERTO POR PENETRACION, PASO Y SALIDA DE UN PROYECTIL DE ARMA DE FUEGO, MANERA DE MUERTE: (DESDE EL PUNTO DE VISTA MEDICO LEGAL) VIOLENTA; SE SOLICITA SE REALICE ESTUDIOS DE MUESTRAS TOMADAS DE SANGRE.</t>
  </si>
  <si>
    <t>1721 - AA - IBA - 229</t>
  </si>
  <si>
    <t>AVOCA CONOCIMIENTO LA FISCALIA MEDIANTE PARTE POLICIAL No.-2025090211575476602, RECUPERACION DE MOTO DE PLACAS JQ534G, DE MARCA YAMAHA.</t>
  </si>
  <si>
    <t>CUNDULLE ARAGUILLIN MARCO VINICIO</t>
  </si>
  <si>
    <t>63029 - AA - RQ - 1</t>
  </si>
  <si>
    <t>SE SOLICITA POR ESCRITO SE REALICE EL REVENDIO QUIMICO A LOS MOTORES FUERA DE BORDA, MARCA YAMAHA, DE 75 HP, DE COLORES PLOMO Y NEGRO</t>
  </si>
  <si>
    <t>1331 - AA - EIT - 15</t>
  </si>
  <si>
    <t xml:space="preserve">PARTE N.- AMT-2025-J.D-00220  1.- JP443I  OSWALDO DAVID TOAPANTA CHANGOLUISA   </t>
  </si>
  <si>
    <t>1910 - AA - ITT - 230</t>
  </si>
  <si>
    <t>SE ADJUNTA PARTE POLICIAL Nro: 2025082408563535501, DE FECHA 24 DE AGOSTO DE 2025.</t>
  </si>
  <si>
    <t>1722 - AA - EMT - 229</t>
  </si>
  <si>
    <t>AVOCA CONOCIMIENTO LA FISCALIA MEDIANTE PARTE DE TRANSITO No.-09-00224101.</t>
  </si>
  <si>
    <t>1332 - AA - EIT - 15</t>
  </si>
  <si>
    <t xml:space="preserve">PARTE N.- AMT-2025-J.D-00221  1.- PPA4173  JOSE ANTONIO SALVADOR LOPEZ   </t>
  </si>
  <si>
    <t>PILCO ALULEMA JEFFERSON ROLANDO</t>
  </si>
  <si>
    <t>16280 - AA - OT - 64</t>
  </si>
  <si>
    <t>1333 - AA - ITT - 15</t>
  </si>
  <si>
    <t xml:space="preserve">PARTE N.- AMT-2025-J.D-00222  1.- PBO5047   </t>
  </si>
  <si>
    <t>1723 - AA - EMT - 229</t>
  </si>
  <si>
    <t>AVOCA CONOCIMIENTO LA FISCALIA MEDIANTE PARTE DE TRANSITO No.-09-00224102.</t>
  </si>
  <si>
    <t>1724 - AA - EMT - 229</t>
  </si>
  <si>
    <t>AVOCA CONOCIMIENTO LA FISCALIA MEDIANTE PARTE DE TRANSITO SIN NUMERACION, HECHO SUSCITADO EL DIA 21 DE AGOSTO DEL 2025, A LAS 16H25.</t>
  </si>
  <si>
    <t>SANTACRUZ BRITO DINO GIUSEPPE</t>
  </si>
  <si>
    <t>7266 - AA - ITT - 49</t>
  </si>
  <si>
    <t>Señor Fiscal es el caso que, el día 01 de agosto del 2025, siendo más o menos las 17H30, en circunstancias que me encontraba conduciendo mi vehículo de placas GSL8041 y a la altura del Tía de la Av. Nicolás Lapentti en el primer semáforo en sentido Guayaquil Durán detuve la marcha puesto que el semáforo se puso en luz roja cuando de pronto sentí un impacto en la parte posterior izquierda yo me baje y le hable al otro conductor del vehículo que me impacto de placas GPB618 que me choco y él me echo la culpa, se intentó a dar la fuga y yo lo seguí luego paro a dejar un pasajero y me dijo que avance que ya mas adelante arreglábamos posteriormente dejo al segundo pasajero y me dijo dale más adelante en el Recreo 1 arreglamos cuando llegamos al recreo 1 se frenó y me dijo toma te doy $30 si quieres y el daño era más caro y llamo a otra persona conversaron y él se subió al carro y se hizo más adelante y le dije que si iba a arreglar y me dijo que no me iba  dar nada más y posterior a esto el huyo del lugar y por ser peligroso el lugar yo también me fui.- Por lo expuesto señor Fiscal, solicito se sirva disponer las investigaciones y recabar información respecto al hecho que estoy denunciando.  Recibiré notificaciones en el correo electrónico: disantabri@hotmail.com</t>
  </si>
  <si>
    <t>2078 - AA - RQ - 187</t>
  </si>
  <si>
    <t>Mediante escrito presentado por el señor MUÑOZ INTRIAGO KEVIN JOEL, con C.I 1207998343, el mismo que solicita un REVENIDO QUIMICO del vehículo de placas ADZ0982, para futuras notificaciones las recibirá al correo electrónico ab.marcovelez@hotmail.com del Ab. Marco Velez Plua.</t>
  </si>
  <si>
    <t>2001 - AA - MND - 24</t>
  </si>
  <si>
    <t xml:space="preserve">SEÑOR FISCAL PARA SU CONOCIMIENTO ADJUNTO A LA PRESENTE DOCUMENTACION CONSTANTE EN 13 FOJAS, DEL SEÑOR QUIEN EN VIDA SE LLAMO MIRANDA CHAMORRO LAUTARO ALEJANDRO </t>
  </si>
  <si>
    <t>JARAMILLO RODRIGUEZ MAYRA ESTEFANIA</t>
  </si>
  <si>
    <t>63030 - AA - RI - 1</t>
  </si>
  <si>
    <t>Por medio del presente solicito a usted señor/a fiscal que se proceda a ordenar a quien corresponda se remita a su despacho los videos del día 09 de agosto del presente año, en el rango del horario de 11:00 a.m., a 13:00 p.m., horas de la calles Ulpiano Páez E3 11 y 18 de septiembre ubicadas en el sector de la parroquia Mariscal Sucre, toda vez que en el día y hora citada fui víctima de agresiones por parte de familiares, con la finalidad de proceder a presentar la reactiva acción legal solicito que una vez que lleguen a su despacho se me entre los videos antes citados. Notificaciones que me corresponda las recibiré en el correo electrónico rodriguezjstephany4@gmail.com y número celular 0939955316.</t>
  </si>
  <si>
    <t>1725 - AA - IBA - 229</t>
  </si>
  <si>
    <t>AVOCA CONOCIMIENTO LA FISCALIA MEDIANTE PARTE POLICIAL No.-2025090111522261613, RECUPERACION DE MOTO DE PLACAS IL834G.</t>
  </si>
  <si>
    <t>1726 - AA - IBR - 229</t>
  </si>
  <si>
    <t>AVOCA CONOCIMIENTO LA FISCALIA MEDIANTE PARTE POLICIAL No.-202508280030091540, MOTO DE PLACAS HU800S.</t>
  </si>
  <si>
    <t>RIBADENEIRA AGUIRRE RODRIGO EDMUNDO</t>
  </si>
  <si>
    <t>63031 - AA - SU - 1</t>
  </si>
  <si>
    <t>SE REMITE EL LEVANTAMIENTO DE CADAVER Y PROTOCOLO DE AUTOPSIA No. PN-Z9-DMQ-JMLEGAL-TANAF-2025-1250-PER, ORIGINAL EN SIETE FOJAS, DE QUIEN EN VIDA SE HA LLAMADO RIBADENEIRA AGUIRRE RODRIGO EDMUNDO, CAUSA DE MUERTE: ASFIXIA POR AHORCADURA, MANERA DE MUERTE: (DESDE EL PUNTO DE VISTA MEDICO LEGAL) VIOLENTA; SE SOLICITA SE REALICE ESTUDIOS DE MUESTRAS TOMADAS DE SANGRE.</t>
  </si>
  <si>
    <t>1727 - AA - IBA - 229</t>
  </si>
  <si>
    <t>AVOCA CONOCIMIENTO LA FISCALIA MEDIANTE PARTE POLICIAL No.-2025083008340399904, RECUPERACION DE MOTO DE PLACAS JY989G, DE MARCA SHINERAY, DE COLOR NEGRO.</t>
  </si>
  <si>
    <t>1334 - AA - EIT - 15</t>
  </si>
  <si>
    <t>PARTE N.- AMT-2025-T-00174  1.- PBL8332  2.-KG906P  YEISON HENRY ALARCON URRESTI</t>
  </si>
  <si>
    <t>925 - AA - IBR - 188</t>
  </si>
  <si>
    <t>Mediante  Parte Policial No. 2025090110093214203, se conoce de la recuperación del vehículo camioneta de placas ABG9593, sustraído en horas de la madrugada, de la misma manera se procede a la verificación el SIAF 1.0 sin reflejar coincidencia con los datos del vehículo en mención, por cual se procede al ingreso como vehículo recuperado, más detalles constan en el parte adjunto.</t>
  </si>
  <si>
    <t>1335 - AA - EIT - 15</t>
  </si>
  <si>
    <t xml:space="preserve">PARTE N.- AMT-2025-T-00175  1.- JD179K  JONATHAN DANILO ANTE PULLUPAXI  JAINIVER CABRERA TORRES   </t>
  </si>
  <si>
    <t>9337 - AA - RQ - 68</t>
  </si>
  <si>
    <t>Se adjunta el Oficio Nro. PN-DNIPJ-SUGUMBIOS-2025-0482-0, de fecha 28 de agosto del 2025, mediante el cual remite el Parte Policial Nro. 2025082308381185500, de fecha 23 de agosto del 2025, elaborado por el señor Sgos de Policía Correa Ortega Luis Antonio agentes de la policía judicial de sucumbios, mediante el cual dan a conocer la retención de una motocicleta de marca HONDA, con numero de chasis No. LALMD4394NS116644, de placas s/n, con fines investigativos.</t>
  </si>
  <si>
    <t>5308 - AA - IBR - 51</t>
  </si>
  <si>
    <t>MEDIANTE OFICIO N&amp;deg; PN-D-CIUDAD BLANCA-2025-1590-O, SUSCRITO POR EL JEFE DEL DISTRITO CIUDAD BLANCA (S), EN EL CUAL CONSTA EL PARTE N&amp;deg;202509109114451415, EN EL CUAL PONE A CONOCMIENTO SOBRE LA RETENCION DE UNA MOTOCICLETA DE COLOR ROJO, MARCA DAYTONA, DE PLACAS JP989T, CON SERIE DE CHASIS Y MOTOR ALFANUMERICOS ILEGIBLES</t>
  </si>
  <si>
    <t>5309 - AA - IO - 51</t>
  </si>
  <si>
    <t>MEDIANTE OFICIO N&amp;deg; PN-D-CIUDAD BLANCA-2025-1591-O, SUSCRITO POR EL JEFE DEL DISTRITO CIUDAD BLANCA (S), CONSTA EL PARTE N&amp;deg; 202509100381037706, EN EL CUAL PONE A CONOCMIENTO DE FISCALIA EL HABER ENCEONTRADO UNA CAJA CON RESTOS OSEOS APARENTEMENTE HUMANOS.</t>
  </si>
  <si>
    <t>AREVALO AREVALO JONATHAN FABRICIO</t>
  </si>
  <si>
    <t>3111 - AA - ITT - 2502</t>
  </si>
  <si>
    <t>Es el caso señor fiscal que el día 03 de Septiembre del 2025, aproximadamente a las 16H01 PM, en circunstancias que me encontraba conduciendo mi vehículo de placas GTO7182 por LA AV. LOS ESTEROS PRINCIPAL DE ESTA CIUDAD DE GUAYAQUIL, cuando de pronto un vehículo de placas GSW8084; CHEVROLET D-MAX CREDI 2.5 CD 4X2 TM DIESEL; COLOR BLANCO PROPIETARIO SERVICIOS DE PROTECCION Y CUSTODIA SEPROCUSTODIA CIA. LTDA, iba por la AV. 8 a toda velocidad y se pasa el pasa el disco pare y producto de ello lo impacto por la parte posterior izquierdo y me ocasiona daños materiales por la parte frontal lateral izquierda, cabe mencionar que este ciudadano se dio a la fuga y luego regresaron amenazarme que yo debo pagarles a ellos, cuando yo tenía la preferencial. Particular que comunico para los fines legales pertinentes.  Para mis notificaciones: jonthfabr@gmail.com ; número de celular: 0993598135; gonzalo-raul@hotmail.com  Para notificaciones de la empresa denunciada: logistica@gruposepro.com.ec</t>
  </si>
  <si>
    <t>2080 - AA - OT - 2234</t>
  </si>
  <si>
    <t>En atención a la disposición verbal provista por el Dr. Juan Carlos Luzuriaga Peña, Agente Fiscal del cantón La Concordia, con base a lo solicitado en el oficio N&amp;deg; PN-JIASZ-STD-LC-2025-034-O, suscrito por el SGOS. Medina Zambrano Henry Orlando, encargado de la Jefatura de Investigación Antidrogas Subzona Santo Domingo de los Tsáchilas &amp;ldquo;La Concordia&amp;rdquo;, más su documentación adjunta esto es, el Parte Informativo  Elevado de fecha 03/09/2025, suscrito por SGOP. Iván Orozco Guerrero, y otros como agentes antinarcóticos, con atención a este antecedente realizo en el Sistema de Integrado de Actuaciones Fiscales el presente acto admirativo &amp;ndash; orden de allanamiento.</t>
  </si>
  <si>
    <t>869 - AA - OT - 233</t>
  </si>
  <si>
    <t>constatatacion de la moto de chasis LAAJCML1961030426 MOTOR&amp;quot; DJ163FML060530426</t>
  </si>
  <si>
    <t>411 - AA - MND - 2294</t>
  </si>
  <si>
    <t>Mediante llamada telefónica del señor Cabo Primero de Policía Martínez, Agente de la Dirección Nacional de Delitos contra la Vida, Muertes Violentas, Desapariciones, Extorsión y Secuestros de Zamora Chinchipe (DINASED), pone a conocimiento de esta Fiscalía el fallecimiento de un ciudadano de sexo masculino que responde a los nombres de MARCOS LEONEL DELEG ZHINGRI, portador de la cédula de ciudadanía Nro. 0102912185 (+), en la calle Av. Jorge Mosquera, al frente del Parque Central de este cantón El Pangui.</t>
  </si>
  <si>
    <t>1725 - AA - OT - 63</t>
  </si>
  <si>
    <t>POR DISPOSICIÓN VERBAL DEL SEÑOR FISCAL DE LA UNIDAD DE SAI-UAPI SE PROCEDE AL INGRESO DEL PRESENTE ACTO ADMINITRATIVO DE ALLANAMIENTO EN VIRTUD DE LA SOLICITUD PRESENTADA POR LA UNIDAD DE POLICIA ANTIDROGAS DE LA SUBZONA PASTAZA. EL PRESENTE INGRESO SE REALIZA PARA REGISTRO DE LA PRESENTE SOLITUD.</t>
  </si>
  <si>
    <t>SANCHEZ ROSADO ANGELA ELIZABETH</t>
  </si>
  <si>
    <t>3112 - AA - EMT - 2502</t>
  </si>
  <si>
    <t>Es el caso señor fiscal que el día 03 de Septiembre del 2025, aproximadamente a las 14H00 PM, en circunstancias que mi Papá de nombres SANCHEZ MORA PEDRO JOSE con cedula de ciudadanía 1200412136, se encontraba CAMINANDO por la FLOR DE BASTION BLOQUE 3 MANZANA 6 DE ESTA CIUDAD DE GUAYAQUIL, cuando de pronto una tricimoto que no identificó sus placas, ya que, se dio a la fuga, lo impacto ocasionándole lesiones. Por cuenta propia lo trasladamos a la CLINICA MEDICA QUIRURGICA S.O.S, donde se encuentra siendo atendido. Particular que comunico para los fines legales pertinentes.</t>
  </si>
  <si>
    <t>4576 - AA - MND - 208</t>
  </si>
  <si>
    <t>SE INGRESA EL ACTA PARA EL RECONOCIMIENTO DE CADAVER DEL CUERPO DE LA SRA. BLANCA MARGARITA CHAUCA AYAVACA CON CI: 0104121025 POR PARTE DEL SR. JOHN MARUCIO ZEAS CHAUCA CON CI: 0106550544 Y DE LA SRA. MERCY VERONICA SUAREZ MEJIA CON CI: 0107188674.</t>
  </si>
  <si>
    <t>5987 - AA - IBR - 6</t>
  </si>
  <si>
    <t>SE ADJUNTA PARTE 2025082801122485702</t>
  </si>
  <si>
    <t>SALGADO CARRILLO FAUSTO RAMIRO</t>
  </si>
  <si>
    <t>63032 - AA - RQ - 1</t>
  </si>
  <si>
    <t xml:space="preserve">SE SOLICITA SE REALICE EL REVENIDO QUIMICO AL VEHÍCULO MARCA PEUGEOT, DE COLOR AZUL, DE PLACAS, DE PLACAS PBB4405.  </t>
  </si>
  <si>
    <t>5988 - AA - IBR - 6</t>
  </si>
  <si>
    <t>SE ADJUNTA PARTE 2025082309513585910</t>
  </si>
  <si>
    <t>5989 - AA - IBR - 6</t>
  </si>
  <si>
    <t>SE ADJUNTA PARTE 2025082805461894206</t>
  </si>
  <si>
    <t>594 - AA - MND - 2338</t>
  </si>
  <si>
    <t>Señor Fiscal adjunto al presente se encuentra el oficio N&amp;deg;SNMLCF-CFA-2025-0387-O adjunto el Informe de Autopsia Médico Legal N&amp;deg;SNMLCFCFZ3-T-0224-2025-MG; de quien en vida se llamó MARTINEZ BASANTES LUIS HUMBERTO + (1801839372), elaborado por la señora Md. MARÍA DE LOS ÁNGELES GALARZA, en calidad de Médico Legista del Centro Forense Ambato. Adjunto también el Parte Policial N&amp;deg;20250082708004460212 elaborado por el señor Sgos. Castro Ortiz Milton Rolando y Sgos. Gavilanes Pilamunga Erica Alexandra. Puesto en su conocimiento para los fines legales pertinentes</t>
  </si>
  <si>
    <t>POZO ACOSTA MAURICIO EFRAIN</t>
  </si>
  <si>
    <t>63033 - AA - RQ - 1</t>
  </si>
  <si>
    <t>Por medio de la presente solicito señor fiscal se sirva disponer a quien corresponda realizar el revenido químico de mi vehículo de placas PCT6673, marca KIA de color PLOMO, toda vez que otra vehículo o de similares características y de las mismas placas se encuentra cometiendo infracciones de tránsito en la ciudad de Guayaquil, que no son realizadas por mi vehículo, revenido químico que solicito a fin de autenticar la originalidad de vehículo y deslindar de cualquier responsabilidad y en caso de ser necesario procederé legalmente más información al telf. 0993683749 correo; mapaco43@hotmail.com</t>
  </si>
  <si>
    <t>9338 - AA - MND - 68</t>
  </si>
  <si>
    <t>El Oficio No. PN-JPT-S-2025-0187-0, de fecha 03 de septiembre del 2025, mediante el cual remite el Parte Policial No. 2025090200211970410, elaborado por el por el señor CBOP. HUILCA CABAY LENIN SANTIAGO, mediante el cual da a conocer procedimiento adoptado en la verificación de una persona fallecida de nombres CHIMBO SANDA KLEVER SANTOS, con C.C. 2100475413, por un presunto accidente de tránsito suscitado en el sector de Yanayaku, tal como se encuentra detallado en el parte policial.</t>
  </si>
  <si>
    <t>2008 - AA - EIT - 71</t>
  </si>
  <si>
    <t xml:space="preserve">SEÑORA FISCAL, ADJUNTO A LA PRESENTE PARTE DE TRANSITO N.-2400224080, POR UN PRESUNTO ACCIDENTE DE TRANSITO. LO QUE HAGO CONOCER PARA LOS FINES DE LEY. </t>
  </si>
  <si>
    <t>3719 - AA - OT - 7</t>
  </si>
  <si>
    <t xml:space="preserve">MEDIANTE OFICIO NRO. PN-DNIA-JIASZ-PI-DAI-2025-152-O, RECIBIDO CON FECHA 03 DE SEPTIEMBRE DEL 2025 A LAS 16H50, SUSCRITO POR LA MAYOR GABRIELA ORTIZ ARCENTALES, JEFA DE LA JEFATURA ANTIDROGAS DE LA SUBZONA PICHINCHA, DONDE SOLICITA UN ACTO URGENTE DE ALLANAMIENTO.- </t>
  </si>
  <si>
    <t>6343 - AA - OT - 69</t>
  </si>
  <si>
    <t>PRESENTA PETICION, EL SR. OSWALDO VLADIMIR AROSTEGUI PONCE, en calidad de Apoderado General de la compañía CAMPO PUMA ORIENTE S,A, representante legal y operadora del CONSORCIO PEGASO, (Adjunto Copias), de la Parroquia Dayuma, cantón Francisco de Orellana, Provincia de Orellana, ante usted comparezco con la siguiente petición de ACTO URGENTE: El Código Orgánico Integral Penal, señala Art. 583.- Actuaciones fiscales urgentes.- En los casos de ejercicio público o privado de la acción en que se requiere obtener, conservar, preservar evidencias o impedir la consumación de un delito, la o el fiscal podrá realizar actos urgentes y cuando se requiera autorización judicial se solicitará y otorgará por cualquier medio idóneo como fax, correo electrónico, llamada telefónica, entre otros, de la cual se dejará constancia en el expediente fiscal.- Señor Fiscal desde Septiembre del 2024, se reinició las actividades CONSORCIO PEGASO, Con la Firma de contrato MODIFICATORIO AL CONTRATO DE PRESTACION PARA LA EXPLORACION Y EXPLOTACION DE HIDROCARBUROS PETROLEO CRUDO EN EL BLOQUE PLUMA DE AMAZONIA ECUATORIANA, con el Ministerio de Hidrocarburos, para la extracción , producción y entrega a la empresa Publica PETROECUADOR EP, entrega que lo realizábamos la entrega cada TRES DIAS tres dias CATORCE MIL BARRILES DE PETROLEO, conforme adjuntamos el presente acto Urgente.- Sucede señor Fiscal que desde hace aproximadamente desde el 29 de julio del 2025, las comunidad que se encuentran al ingresa de los posos Pad A, pad B, pad C, pad D, Cfas., de manera ilegal y con actos vandálicos no permite el ingreso de las maquinarias, del personal operativos, personal de las cuadrillas, causando un gran perjuicio de las operación, llegando incluso a paralización total de los posos, esta paralización está causando un gran perjudico al estado Ecuatoriano.- Los últimos acontecimientos más graves se desarrollaron los dias 2 y 3 de septiembre del 2025, de hoy los señores dirigentes que están obstaculizando las actividades y con actitud agresiva son los siguientes señores; JOSÉ SAAVEDRA: Presidente del Esfuerzo. CI:1716203138, En complicidad con los señores Guardias: GUEVARA ARMIJO EDISON JAVIER, CC. 2200535595, PACHECO AVILES EDISON JONNATHAN, CC. 2200532386, SAAVEDRA SANANBAY FRANKLIN PATRICIO, CC. 2100541495, CALVA PEREIRA CESAR JESUS, CC.  2200257463, SALINAS CALVA BRYAN ARTURO CC. 2200146666, CAÑAR SAAVEDRA JULIO CC. 2100194451,SAN MIGUEL CABRERA CAIZA LUIS OSWALDO CC. 2200045728,  JIMENEZ PARDO RUFINO CC. 1102546635, NUÑES CAYAMBE RICARDO JOSE CC. 2250300403, GARCIA LEON PEDRO BACILIO CC.0201050861, CHAVICO VERGARA JESUS ALONSO CC. 2200455828, GAONA LUNA HOLGER RICARDO, CC. 2200705594.- Proceden a obstaculizar el ingreso de la comunidad el Esfuerzo, se encuentra instalada el Consorcio PEGASO, en funcionamiento desde el AÑO 2005, En operación de 7 POZOS, de nombres Pad A, pad B, pad C, pad D, Cfas, causando un perjuicio al estado Ecuatoriano en la perdida de miles de barriles de Petróleo.- Con la finalidad de que el estado ecuatoriano no pierda la explotación de miles de barriles de petróleo, le solicitó que se digne remitir atento oficio al señor Comandante de la Policía de la SubZona Orellana, fin de que disponga de personal a su mando y proceda a resguardar y precautelar las instalaciones del Consorcio PEGASO, así como también solicito que se digne remitir atento Oficial al señor Comandante de la Brigada Militar 19 Napo, a fin de que se proceda al resguardo de las instalaciones. Además solicitamos que se disponga al señor Fiscal de Turno concurra a las instalaciones de los pozos petroleros nombre</t>
  </si>
  <si>
    <t>MACIAS MACIAS VICTOR ESMIDES</t>
  </si>
  <si>
    <t>12128 - AA - RQ - 56</t>
  </si>
  <si>
    <t xml:space="preserve">Es  el caso señor fiscal que solicito el revenido quimico de mi vehiculo de caracteristicas marca ford , color vino de placas RBR0975    Notificaciones que me correspondan las recibire en el numero telefonico 0984343894 y correo electronico y correo electronico   </t>
  </si>
  <si>
    <t>Lino Freddy Villon Crespin</t>
  </si>
  <si>
    <t>37379 - AA - RQ - 212</t>
  </si>
  <si>
    <t>De conformidad al oficio N. EPMTMG-DRRTV-2025-9365-OF, de fechas 25 de agosto del 2025, suscrito por Abg. Mgs. Edgar Lupera Valencia director del registro de revisión técnico vehicular, en donde indica &amp;ldquo;Que la numeración del Chasis y/o Motor difiere de la numeración registrada en la base de datos  Único Nacional de la Agencia de Transito&amp;rdquo;, solicitando se emita un certificado de verificación y legalidad de serie numérica, para lo cual se adjunta la respectiva documentación.    Tel. 0959990291  Correo. linovilloncrepin@gmail.com</t>
  </si>
  <si>
    <t>MARTINEZ CULQUI HECTOR ALFREDO</t>
  </si>
  <si>
    <t>63034 - AA - RQ - 1</t>
  </si>
  <si>
    <t>Por medio del presente solicito a usted señor/a fiscal que se proceda a realizar el trámite respectivo de acto administrativo revenido químico y demás diligencia que usted disponga de mi vehículo de placas PAC4030, toda vez que en el sistema de la Agencia Nacional de Tránsito consta que se ha realizado una transferencia de dominio de mi vehículo antes citado a nombre de otra persona (LUIS EMILIANO ENRIQUE ASTUDILLO con c.c., 0600922736), acción que jamás lo he realizado; una vez obtenido el revenido químico solicito que usted disponga a la autoridad pertinente la corrección de la información. Notificaciones que me corresponda las recibiré en el correo electrónico hectoralfredomartinez@gmail.com y número celular 0984609640</t>
  </si>
  <si>
    <t>CORNEJO RODAS SEGUNDO LUIS</t>
  </si>
  <si>
    <t>HEREDIA AVILA GIANCARLO VINICIO</t>
  </si>
  <si>
    <t>37380 - AA - RI - 212</t>
  </si>
  <si>
    <t>SEÑOR FISCAL ME HAN DUPLICADO LA PLACA DE MI FURGONETA H1 DE PLACA GRO0930, LA MISMA QUE ME ESTÁ CAUSANDO UN PERJUICIO ECONÓMICO Y PATRIMONIAL, TODA VEZ QUE SE HAN INICIADO PROCESOS COACTIVOS POR REITERAS INFRACCIONES DE TRÁNSITO EN MI CONTRA. EL PERJUICIO ECONÓMICO ES POR ALREDEDOR DE $1,731.48 DÓLARES, POR LO QUE SOLICITO SE TRASLADE ESOS VALORES A LA PERSONA RESPONSABLE, QUIEN PRESUNTAMENTE SERÍA EL CIUDADANO VILEMA JUAN PABLO. POR LO QUE ACUDO A LA FISCALÍA A INICIAR LAS INVESTIGACIONES CORRESPONDIENTES. ADJUNTO FOTOGRAFÍAS COMO EVIDENCIA. POR LO QUE ME DESLINDO DE CUALQUIER RESPONSABILIDAD CIVIL, ADMINISTRATIVO Y PENAL POR EL MAL USO QUE LE DE A ESE DUPLICADO FRAUDULENTO DE PLACA.</t>
  </si>
  <si>
    <t>JIMENEZ PICO GRACE DEL ROCIO</t>
  </si>
  <si>
    <t>6085 - AA - EMT - 45</t>
  </si>
  <si>
    <t>EL DÍA DE AYER 03 DE SEPTIEMBRE DE 2025, A LAS 22h00, EN FERTIZA EN LA PRINCIPAL, UNA TRICIMOTO LO IMPACTÓ A MI PADRE DE NOMBRES JIMENEZ BELTRAN GERARDO DE LAS MERCEDES, C.C. 0909628059, MIENTRAS CRUZABA LA CALLE, LA TRICIMOTO NO TENIA PLACAS Y SE DIO A LA FUGA. MI PADRE SE ENCUENTRA INGRESADO EN LA CLINICA S.O.S. . NOTIFICACIONES LUCIANA2018GRACE@OUTLOOK.ES</t>
  </si>
  <si>
    <t>8367 - AA - RQ - 55</t>
  </si>
  <si>
    <t>Señor fiscal, soy el propietario del vehículo marca KIA, de placa XBA2876, modelo RIO, color Rojo, chasis KNADG411AB6741875, motor G4EEAH349638, año 2011, desde hace aproximadamente un mes y resulta que en operativo policial detienen la marcha de mi vehículo y al hacer una revisión del mencionado carro, los policías se percatan que la plaquilla está rota, donde solamente se observan pocos números del chasis. Por lo que me sugieren realizar los trámites en la fiscalía para la reposición de la mencionada plaquilla. El vehículo para el que estoy solicitando dicho trámite está en mi poder y lo pondré a disposición de los peritos cuando su autoridad así lo determine. Notificaciones las recibiré en el correo electrónico wx062041@gmail.com;  Anexos: copia de la matrícula y cedula de ciudadanía.</t>
  </si>
  <si>
    <t>CHILA YACHIMBA RICHARD ANTONIO</t>
  </si>
  <si>
    <t>16281 - AA - RQ - 64</t>
  </si>
  <si>
    <t>ES EL CASO SEÑOR FISCAL, QUE SOLICITO COMO ACTO ADMINISTRATIVO LA PRACTICA DE REVENIDO QUIMICO DEL AUTOMOTOR DE PLACAS: PBQ8446, MARCA: VOLKSWAGEN, MODELO: GOL SEDAN POWER, CLASE: AUTOMOVIL, TIPO SEDAN, DE COLOR: PLATEADO, PARA SU CONOCIMIENTO ADJUNTO LA DOCUMENTACION RESPECTIVA.</t>
  </si>
  <si>
    <t>5310 - AA - RQ - 51</t>
  </si>
  <si>
    <t>MEDIANTE OFICIO N&amp;deg; EPM-VM-2025-00088-IBA, RECIBIDO CON FECHA 04 DE SEPTIEMBRE DE 2025, SUSCRITO POR LA MGTR. VIKY MALDONADO, JEFE DE MATRICULACIÓN AGENCIA IBARRA DE MOVIDELNOR EP, EN SU PARTE PERTINENTE MENCIONA QUE EXISTE UNA PRESUNTA MANIPULACION DE LA PLAQUETA DE NÚMERO VIN (REMACHES), EN EL MOMENTO QUE SE ENCONTRABA REALIZANDO EL PROCESO DE RENOVACIÓN DEL ADHESIVO DE REVISIÓN VEHICULAR, EN EL VEHICULO DE PLACAS IBA8719.  TELF. 0981043156 NANCY GUADALUPE AGUIRRE VEGA</t>
  </si>
  <si>
    <t>7267 - AA - EMT - 49</t>
  </si>
  <si>
    <t>Sírvase encontrar adjunto a la presente el Parte Policial Referencial de Siniestros de Tránsito No. 0000001171 de fecha 28-8-2025 a las 14h50 con relación al reporte de lesiones a la fecha indeterminadas de ALEX ISMAEL ANDRADE INTRIAGO. Disponga usted lo que en derecho corresponda.</t>
  </si>
  <si>
    <t>2009 - AA - RQ - 71</t>
  </si>
  <si>
    <t xml:space="preserve">SEÑORA FISCAL, ADJUNTO A LA PRESENTE OFICIO N.- PN-D-LIBERTAD-SALINAS-P4-2025-006-O, QUE REMITE EL SARGENTO JAVIER YUNGA LOJA, A FIN QUE SE PROCEDA CON EL TRAMITE DE REVENIDO QUIMICO CORRESPONDIENTE. LO QUE HAGO CONOCER PARA LOS FINES DE LEY. </t>
  </si>
  <si>
    <t>2011 - AA - RQ - 37</t>
  </si>
  <si>
    <t>SE ADJUNTA PARTE POLICIAL No. 2025083001432120803 MISMO QUE DA A CONOCER LO SIGUIENTE: Por medio del presente pongo en su conocimiento Mi Mayor que dando cumplimiento a la orden de servicio Nro. PN D.HUAQUILLAS-DO-2025-2014-OS como MOVIL FENIX, mientras realizábamos OPERATIVO ANTIDELINCUENCIAL a la altura de las calles Av Hualtaco y 1 de Mayo, detenemos la marcha de una motocicleta de placas HB599L conducida por la ciudadana de nombres Ramirez Marco Alberto con C.C 0704994664 la cual se le verifica en la Herramienta SIIPNE MOVIL reflejándonos sin alertas vigentes, así mismo se verificó manualmente constatando encontraba con inconsistencias en su numeración alfanumérica de chasis, por lo que se procede a retener la motocicleta y trasladarla hasta los patios de la PJ, de todo las acciones tomadas se le dió a Conocer al Señor JC Fénix y al ECU-911</t>
  </si>
  <si>
    <t>768 - AA - IBR - 25</t>
  </si>
  <si>
    <t>Se adjunta señora Fiscal a al presente el parte poiicial número 2025090111005716808 de fecha 01 de septiembre del año en curso elaborado por los servidores policiales pertenecientes al Sub circuito Salinas dos, Sgos. Walter Sánchez Linares y Cbos Edison Punina mediante el cual dan a conocer la retención de una motocicleta de color azul con negra marca Dukare de placa JF769J, la misma que se encontraba reportada como robada.Se adjunta en un total de 4 fojas a fin de que se realice la investigación correpondiente</t>
  </si>
  <si>
    <t>12129 - AA - SU - 56</t>
  </si>
  <si>
    <t xml:space="preserve">Señor Fiscal se pone en conocimiento de Denuncia mediante Parte Policial No. 2025083104263434003, en el que hace conocer el fallecimiento del ciudadano (+) LOOR ALCIVAR FLAVIO GILBERTO C.C.1304244963; más detalles en la documentación adjunta.  </t>
  </si>
  <si>
    <t>RAMIREZ MATUTE VICENTE BOLIVAR</t>
  </si>
  <si>
    <t>1162 - AA - RQ - 2652</t>
  </si>
  <si>
    <t xml:space="preserve">Es el caso señor Fiscal que el día de hoy 04 de septiembre del 2025, en horas de la mañana después  de hacer varios trámites para la matriculación de mi vehículo de placas TCK0779, me informan que el día 31 de octubre del 2024, a las 13h06, se ha realizado una actualización de datos en el GAD de CALDERON, señor Fiscal yo no he realizado nada, mi vehículo esta en mi poder sigue constando a mi nombre conforme CUV, adjunto,  por lo que solicito a usted a través de quien corresponda, se realice las pericias correspondientes y   se desactive del sistema esa incursión dolosa, a fin de poder matricular mi vehículo, numero de contacto 0988765816, correo vicentebolivarramirez@gmail.com   </t>
  </si>
  <si>
    <t>OLALLA GUAMAN CESAR EDUARDO</t>
  </si>
  <si>
    <t>8368 - AA - RQ - 55</t>
  </si>
  <si>
    <t xml:space="preserve">OLALLA GUAMAN CESAR EDUARDO SOY &amp;acute;PROPIETARIO DEL VEHICULO MARCA CHEVROLET DE &amp;acute;PLACAS GSA5067 COLOR NEGRO TAL COMO LO DEMUESTRO CON EL CONTARTO DE COMPRA VENTA QUE ADJUNTO EN COPIA AL PRESENTE PETICION EL VEHICULO QUE LO COMPRE EN LA PENINZULA AL SEÑOR MARCO ANTONIO EDUARDO AVILEZ  INDICANDO SEÑOR FISCAL QUE POR EL TIEMPO DE SU VIDA UTIL Y COMO HA PASADO POR PARTE DE LA COSTA LA SAL Y EL TIEMPO HA CORROIDO  LOS DIGITOS DEL CHASIS DEL REFERIDO VEHICULO EN VIRTUD DE LO EXPUESTO SOLICITO QUE SE HAGA LAS RESPECTIVAS PERICIAS E INVESTIGACIONES PARA DETERMINAR LA ORIGINALIDAD DEL MISMO PARA PODER REMARCAR EL VEHICULO Y ASI MATRICULARLAR.- </t>
  </si>
  <si>
    <t>14303 - AA - IBR - 70</t>
  </si>
  <si>
    <t xml:space="preserve">SE ADJUNTA EL OFICIO NRO. PN-BAC-SEC-SZ4-2025-0318-O / 2025090210413970004, EN EL MISMO HACE CONOCER LA RECUPERACION DEL VEHICULO DE PLACAS PFP3688 YA QUE TIENE UNA ALERTA DE ROBO Y ES INGRESADO A LOS PATIOS DE RETENCION DE LA POLICIA, CONSTA CINCO FOJAS ORIGINALES.   </t>
  </si>
  <si>
    <t>5663 - AA - IO - 62</t>
  </si>
  <si>
    <t>Mediante Acta de Levantamiento de Cadáver N&amp;deg; 202509021042334, emitido por el Cbop. Caiza Saquinga Kleber Edwin, de la Dirección Nacional de delitos contra la vida, Muertes Violentas, Desapariciones, Extorsión y Secuestros,  quien hace conocer dentro de las circunstancia de los hechos lo siguiente (&amp;hellip;)&amp;rdquo; una vez en el sitio, específicamente en el cantón Tena, parroquia Chonta Punta, Comunidad La Florida, con coordenadas geográficas -0.93054, -77.3444, se procede a verificar la escena; el lugar corresponde a una zona abierta de tipo finca, en cuyo interior se observa un riachuelo de bajo del caudal, con presencia de arena, palizadas y rocas en sus extremos, sobre la superficie del sector se evidencian múltiples piezas anatómicas compatibles con restos humanos (&amp;hellip;)&amp;rdquo;, con respecto a estos hechos, por disposición de la señora agente fiscal se procede aperturar el presente acto administrativo, a fin de identificar las osamentas ingresadas en el formulario de cadena de custodia, Cbop. Kleber Caiza.</t>
  </si>
  <si>
    <t>JEREZ NUNEZ RAMIRO ORLANDO</t>
  </si>
  <si>
    <t>16282 - AA - OT - 64</t>
  </si>
  <si>
    <t>9339 - AA - OT - 68</t>
  </si>
  <si>
    <t>SE INGRESA EL OFICIO N PN-DSSFD-ST-2025-0210-O, de fech 01 DE SEPTIEMBRE DEL 2025, A LAS 10H30, SUSCRITO POR EL SGOS CAÑAREJO QUISHPE CRISTIAN, EN CALIDAD DE SECRETARIO DEL SERVICIO DE TRANSITO DEL DISTRITO SHUSHUFINDI, AL CUAL ADJUNTA PARTE POLICIAL N 2025083004223072713, EN EL CUAL DA A CONOCER SOBRE LA RETENCIÓN DE UNA MOTOCICLETA PLACA KI478J</t>
  </si>
  <si>
    <t>ARIAS SALAZAR ALEX RICARDO</t>
  </si>
  <si>
    <t>3113 - AA - ITT - 2502</t>
  </si>
  <si>
    <t>Es el caso señor Fiscal que el día 02 de septiembre de 2025 aproximadamente 19h30, estaba conduciendo mi vehículo de placa GTC7535 por la Av. De Las Américas de sentido norte-sur y cerca del edificio Mecanos un vehículo intempestivamente frena con lo que no me da tiempo de frenar provocando el impacto frontal de mi carro. El mismo que era un carro tipo camioneta con balde de madera. Después del accidente baje a ver qué había ocurrido y en ese momento un vehículo que venía atrás mío impacta en la  parte posterior de  mi carro, este era un vehículo Land Rover quien al chocar mi vehículo se dio a la fuga ya que aprovecho que estaba hablando con el conductor del primer vehículo, en ese momento no magnifique los daños ya que era de noche y la camioneta delantera al no haber daños en su vehículo pedí disculpas, nos dimos la mano y  cada cual se fue del lugar. Al día siguiente por la mañana miro mi vehículo como es costumbre y evidencio los daños causados tanto en la parte frontal como en la posterior.  Por lo expuesto, solicito al señor Fiscal que toda notificación relacionada con esta denuncia sea enviada al siguiente correo electrónico: aarias.77@hotmail.com.</t>
  </si>
  <si>
    <t>1106 - AA - RQ - 227</t>
  </si>
  <si>
    <t>Sra. Fiscal mediante parte policial No. 2025031601113781215 de fecha 16/03/2025 se da conocer la retencion de una motocicleta de placas IW662L cuyas circunstancias del hecho indica que la persona que conducia salio en precipitada carrera con rumbo desconocido, dejando abandonada la motocicleta por lo cual es ingresada a los patios de retencion vehicular de la policia judicial del canton Milagro con su respectiva cadena de custodia. Se anexa 04 fojas originales.</t>
  </si>
  <si>
    <t>6086 - AA - EIT - 45</t>
  </si>
  <si>
    <t>Se adjunta parte policial por accidente de tránsito N.- 00-00048651, de fecha  03 de septiembre del 2025.  Av. NARCISA DE JESUS A LA ALTURA DE LA CIUDADELA VILLA ESPAÑA,  Vehículos participantes GTG3275; GTS4734 Y GBL0942. Hecho ocurrido</t>
  </si>
  <si>
    <t>ORTEGA RIVADENEIRA ANGEL ALFREDO</t>
  </si>
  <si>
    <t>16283 - AA - RQ - 64</t>
  </si>
  <si>
    <t>REMITO EL SORTEO RESPECTIVO DE LA PRESENTE SOLICITUD DE ACTO URGENTE EN EL CUAL SOLICITA SE REALICE EL REVENIDO QUIMICO DEL VEHICULO DE PLACAS GGA0548. PARA LOS FINES PERTINENTES.</t>
  </si>
  <si>
    <t>1972 - AA - EMT - 121</t>
  </si>
  <si>
    <t>Señor Agente Fiscal, adjunto oficio No.- 372-UCTSE-CTE, remite parte de siniestro de tránsito No. 24-00224106, elaborado por el señor Vigilante 8076: Freddy Josué Flores Gavilánez, victima ciudadano SUAREZ CARVAJAL KLEVER ROBERTO, lo que pongo a su conocimiento para los fines de Ley.</t>
  </si>
  <si>
    <t>4577 - AA - MND - 208</t>
  </si>
  <si>
    <t>SE INGRESA EL ACTA PARA EL RECONOCIMIENTO Y PRACTICA DE AUTOPSIA AL CUERPO DEL SR. PINTADO VILLAZHAÑAY ROBERTO ISIDORO CON CI: 0104353115 POR PARTE DE LA SRA. ANA LUCIA CHACHA PINTADO CON CI: 0104054580 Y EL SR. RUBEN DARIO CHACHA PINTADO CON CI: 0106591613.</t>
  </si>
  <si>
    <t>GUTAMA VALLADARES JESSICA MARIELA</t>
  </si>
  <si>
    <t>4578 - AA - MND - 208</t>
  </si>
  <si>
    <t>Mi hermano de nombres GUTAMA VALLADARES PAUL ANIBAL, de 28 años de edad, ingirió veneno el miércoles tres de septiembre de 2025, a eso de las 13h00, eso sucedió en Tamarindo, por lo que es trasladado en ambulancia hasta la ciudad de Cuenca al hospital Vicente Corral Moscoso pero nos dijeron que sus órganos estaban contaminados y que no se podía dar solución y falleció alrededor de las 02h00, del jueves 04 de septiembre de 2025.</t>
  </si>
  <si>
    <t>ESPINEL SANCHEZ ANA LUCIA</t>
  </si>
  <si>
    <t>854 - AA - RQ - 153</t>
  </si>
  <si>
    <t>Es el caso señor Fiscal que solicito el Revenido Químico de mi vehiculó  de PLACAS GSL6078,  MARCA CHEVROLET, CLAE AUTOMOVIL.     NOTIFIACIONES : Balsapamba , cantón San Miguel , Barrio las Peñas , teléfono 0986238310, correo electrónico anaespinel2018@gmail.com</t>
  </si>
  <si>
    <t>3114 - AA - EMT - 2502</t>
  </si>
  <si>
    <t xml:space="preserve">Escrito presentado por la señora CARGUACHE VINUEZA VIVIANA MARLENE, mediante el cual da a conocer sobre un accidente de tránsito en el que se encuentra involucrado el vehículo de placa GTC5958, con una persona lesionada señor CARGUACHE RUIZ CARLOS EDUARDO, hecho suscitado el día 02 de septiembre de 2025 aproximadamente a las 12h30.   </t>
  </si>
  <si>
    <t>PITA SORIANO MARIA VERONICA</t>
  </si>
  <si>
    <t>1973 - AA - EMT - 121</t>
  </si>
  <si>
    <t>Es el caso señor Agente Fiscal, que el día 03 de septiembre del 2025, aproximadamente a las 23h00, en circunstancias en que mi hijo de nombres Montenegro Pita Byron Jair, con cedula N&amp;deg; 0928310374, iba conduciendo su motocicleta a la altura de San Rafael, desvió a la Chanchera de Porky, cantón Santa Elena, se le atravesó un perro, sintió un impacto y cayó sobre la calzada causándole lesiones en el hombro, por lo que fue trasladado al Hospital del IESS en Ancón, para ser intervenido. Por lo que solicito se realice las investigaciones.</t>
  </si>
  <si>
    <t>ROMERO SANCHEZ VERONICA ALEXANDRA</t>
  </si>
  <si>
    <t>7762 - AA - RQ - 36</t>
  </si>
  <si>
    <t>Yo Ebaristo Isael Gonzalez Calderon con Ci. 0701777799 acudo a su autoridad con la finalidad de realizar un revenido químico de mi vehículo de placas ABG1091 MARCA TOYOTA. MODELO NEW FORTUNER AC 4.0 5P 4X4 TA. Con la finalidad de establecer la originalidad del mismo. Mi correo electrónico para notificaciones macpatric_90@hotmail.com</t>
  </si>
  <si>
    <t>3115 - AA - EMT - 2502</t>
  </si>
  <si>
    <t>Escrito presentado por el señor TORRES ARREAGA ALEXI ZULAY, mediante el cual da a conocer sobre un accidente de tránsito, con una persona lesionada señora (rita) ARREAGA LEON MARIA TERESA, hecho suscitado el día 02 de septiembre de 2025 aproximadamente a las 09h00.</t>
  </si>
  <si>
    <t>PEDRO SALVADOR ORELLANA ORELLANA</t>
  </si>
  <si>
    <t>37381 - AA - RQ - 212</t>
  </si>
  <si>
    <t xml:space="preserve">   Señor Fiscal como acto administrativo  solicito que se realice el Revenido Químico de mi camioneta  de Placa PFZ0349 de color CONCHOVINO por cuanto la plaquilla no consta en el vehículo debido a los trabajos de reparación y pintada de la lata una vez que se realice el informe se haga la respectiva remarcación </t>
  </si>
  <si>
    <t>RIVERA ARELLANO SHIRLEY ROXANA</t>
  </si>
  <si>
    <t>4168 - AA - RI - 41</t>
  </si>
  <si>
    <t>Fiscalía conforme lo que establece el Art 195 de la Constitución de la República del Ecuador, en concordancia con el Art. 444 del COIP, tiene la potestad de investigar los delitos de Acción Penal, sin embargo el Departamento de la SAI ( Servicio de Atención Integral), las funciones por medio de los digitadores con asesoría del Fiscal,  es receptar denuncias que se enmarquen en delitos penales, sin dejar de lado la asesoría en casos que no son delitos con el fin de direccionar a los usuarios a recurrir o solicitar los derechos a los que se cree beneficiario en la institución correspondiente, a efecto de optimizar  tiempo y recursos.  EN VIRTUD DE LO QUE SOLICITA LA USUARIA RIVERA ARELLANO SHIRLEY ROXANA, MANIFIESTA QUE SE HAN REALIZADO UNA TRANSACCIÓN ERRÓNEA Y EL BANCO EN VEZ DE SOLUCIONAR INTERNAMENTE QUE ES OBLIGACIÓN DEL BANCO PICHINCHA,  COMO REQUISITO PARA QUE EL BANCO HAGA EL TRABAJO SIN QUE FISCALÍA INTERVENGA EN RAZÓN DE QUE LO QUE SUCEDE ES UNA CUESTIÓN NETAMENTE DE BANCO PICHINCHA PORQUE SE TRATA DE TRANSFERENCIAS O DEPÓSITOS INTERNOS, EQUIVOCADOS QUE HA REALIZADO EL PROPIO USUARIO ENTONCES EL ASISTENTE DE SERVICIOS DEBE CANALIZARLO INTERNAMENTE PORQUE NO ES DELITO,  ES EQUIVOCACIÓN DEL USUARIO,    ES MENESTER INDICAR QUE NO PUEDEN REMITIR A LOS USUARIOS A PONER DENUNCIAS POR ESTE TIPO DE SITUACIONES PORQUE NO ES PROCEDENTE EL MISMO SISTEMA DE FISCALÍA NO LO PERMITE PORQUE NO ES DELITO.  COMO ACTO ADMINISTRATIVO SE OFÍCIESE AL GERENTE DEL BANCO PICHINCHA PARA QUE AUTORICE A QUIEN CORRESPONDA ENTREGAR LA INFORMACIÓN DE LA CUENTAAHORISTA FLORES LICTO ERIC DAVID, NÚMERO DE CEDULA ES 0504021981, QUE ES DONDE RECAYERON LOS VALORES EN LA CANTIDAD DE 800 DOLARES EL DIA DE AYER 03-09-2025- A LAS 15H54, CUANDO REALMENTE EL DINERO DEBÍA SER DEPOSITADO PALOMINO SEVILLANO JORGE LUIS, EL  NÚMERO DE CEDULA ES 0802276568.</t>
  </si>
  <si>
    <t>9340 - AA - IBR - 68</t>
  </si>
  <si>
    <t>Se adjunta el Oficio Nro. PN-UIDH-AS-2025-292-0, de fecha 03 de septiembre del 2025, mediante el cual remite el Parte Policial Nro.-202509030028352917, de fecha 03 de septiembre de 2025, suscrito por el personal de la Agencia de la UIDH Sucumbios, donde dan a conocer la aprehensión de evidencias por el presunto delito Hidrocarburifero. En tal virtud se solicitó muy respetuosamente se registre dicho parte policial y se continúe con el trámite respectivo. (Vehículo tanquero de placa EBA-5733 Marca RENAULT- color blanco)</t>
  </si>
  <si>
    <t>444 - AA - RQ - 170</t>
  </si>
  <si>
    <t>Delgado Labanda Wilmer Heliberto, con cedula de identidad 0707236204, ecuatoriano, domiciliado en la Parroquia Huertas, Barrio Huairapongo, del cantón Zaruma, Provincia de El Oro, con numero celular 0981802922 y correo electrónico wilmerhdo1997@gmail.com; ante usted señor Fiscal vengo a poner en conocimiento la siguiente denuncia. Sucede señor Fiscal que el día 19 de agosto del 2025, quise realizar un trámite en la Empresa de matriculación vehicular del cantón Zaruma, (EMOTVZA) y me tomo con la novedad de que mi vehículo Tipo motocicleta, de placas J1650G, MARCA Factory Bike, año 2021, color rojo, con chasis, L3BSEKAR7M0001085 y con motor No. 166FMM1M001695, quien está a mi nombre Wilmer Heliberto Delgado Labanda, con la novedad de que el Chasis de la motocicleta de encuentra borrado los dos últimos números, por el rozamiento o fricción de un cable de la moto mismo, razón por la cual acudo ante su autoridad señor Fiscal, para que se realice el respectivo Revenido Químico. Para futuras notificaciones las recibiré al correo wilmerhdo1997@gmail.com;  y/o al número celular 0981802922.</t>
  </si>
  <si>
    <t>761 - AA - MND - 237</t>
  </si>
  <si>
    <t xml:space="preserve">Se procede a ingresar la documentación  del acto Administrativo por muerte no delictiva del señor JUAN JESUS SALAZAR RUIZ con cédula N.- 1708859325, informes y documentos anexos en 25 fojas. </t>
  </si>
  <si>
    <t>5311 - AA - RQ - 51</t>
  </si>
  <si>
    <t>MEDIANTE OFICIO N&amp;deg; EPM-VM-2025-00081-IBA, RECIBIDO CON FECHA 04 DE SEPTIEMBRE DE 2025, SUSCRITO POR LA MGTR. VIKY MALDONADO, JEFE DE MATRICULACIÓN AGENCIA IBARRA DE MOVIDELNOR EP, EN SU PARTE PERTINENTE MENCIONA QUE EXISTE UNA PRESUNTA MANIPULACION DE LA PLAQUETA DE NÚMERO CHASIS O VIN (REMACHES), EN EL MOMENTO QUE SE ENCONTRABA REALIZANDO EL PROCESO DE VERIFICACIÓN/RECT. DE IDENTIFICACIÓN VEHICULAR (CHASIS Y MOTOR), EN EL VEHICULO DE PLACAS IBA4326.  TELF.  0962039853   CARLOS PUPIALES</t>
  </si>
  <si>
    <t xml:space="preserve">CRUZ ORDOÑEZ LIZBETH JACQUELINE </t>
  </si>
  <si>
    <t>7268 - AA - ITT - 49</t>
  </si>
  <si>
    <t>Es la verdad señor fiscal que el día martes 2 de septiembre del 2025 aproximadamente a las 06H30 yo me dirigía para mi trabajo en una unidad educativa llamada el libertado,que queda en la atarazana, venía a la altura del centro vial, conduciendo el vehículo de la cual el propietario es mi sobrino de nombres ALVARADO CRUZ KEVIN MICHEL de placas GTL8575 color plateado, cuando de pronto se me cruzo un perro de color blanco, de la cual lo intersecte ya que no alcance a frenar porque venía en la carretera,  y, podía ocasionar un daño mucho más grave, sin embargo, el perro se levantó y se fue y yo seguí, pero el  carro tiene un daño en la parte delantera. Es por esto que vengo a denunciar los hechos para poder seguir el trámite con la aseguradora.  Señalo dirección de correo electrónico para futuras notificaciones Jacqueline.cruz.ordonez@gmail.com o al número telefónico 0961775747.</t>
  </si>
  <si>
    <t>1818 - AA - RQ - 2409</t>
  </si>
  <si>
    <t>MEDIANTE OFICIO NRO. PN-SZ08-PJ-2025-0948-O, DE FECHA 19 DE AGOSTO DEL 2025 SUSCRITO POR EL MYOR. LENIN SANTIAGO RAMIREZ MERCHAN, SE ADJUNTA EL PARTE POLICIAL N.- 2025081805335565401, SE INFORMA A FISCALÍA SOBRE LA RETENCIÓN DE UNA MOTOCICLETA MARCA MOTOR UNO, COLOR ROJO, SE INGRESA PARA LA PERICIAS DE LEY.</t>
  </si>
  <si>
    <t xml:space="preserve">RAMIREZ SUAREZ KATHERINE DEL ROCIO </t>
  </si>
  <si>
    <t>6087 - AA - EMT - 45</t>
  </si>
  <si>
    <t>ES EL CASO QUE EL DÍA DE HOY A LAS 08h00 APROXIMADAMENTE, CUANDO MI HERMANO DE RAMIREZ SUAREZ JERRY IVAN, CON C.C. 094069101-7, SALÍA DEL TRABAJO, POR LA AV. PERIMETRAL EN DIRECCION A LA AV. NARCISA DE JESUS, CUANDO IBA A CRUZAR LA CALLE, UN VEHICULO LO IMPACTO, EL MISMO QUE SE DIO A LA FUGA NO TENIA PLACA. AHORA SE ENCUENTRA INGRESADO EN LA CLINICA MORAN. NOTIFICACIONES KARAMIREZ77@HOTMAIL.COM</t>
  </si>
  <si>
    <t>22791 - AA - OT - 127</t>
  </si>
  <si>
    <t>Se remite Oficio Nro. Nro. PN-D-SUR-2025-2045- O, de fecha: 31/08/2025, en el presenta Parte Policial N&amp;deg;202508290148511614, mediante el cual dan a conocer el ingreso de 01 motocicleta a los Patios de Retención Vehicular del Centro de Acopio de Indicios de Evidencias de la Zona 8, para las respectivas investigaciones.  MOTOCICLETA MARCA HONDA, PLACA IC146W, COLOR BLANCO.  Hecho suscitado en la Avenida 25 de Julio y calle 55SE, el día 29 de agosto de 2025, a las 00h30 aproximadamente.</t>
  </si>
  <si>
    <t>14304 - AA - RQ - 70</t>
  </si>
  <si>
    <t xml:space="preserve">SE ADJUNTA EL PEDIDO REALIZADO POR LA CIUDADANA RAMIREZ MONTATIXE GISELA ABIGAIL CEDULA 1724507585 EN EL MISMO SOLICITA LA ELABORACION DE LA PLAQUETA DEL VEHICULO DE PLACAS ICL0120.   </t>
  </si>
  <si>
    <t>CUASPUD TIPAS ALBA NELLY</t>
  </si>
  <si>
    <t>5240 - AA - RQ - 29</t>
  </si>
  <si>
    <t>Por disposición del Dr. Ernesto Vizcaíno Caicedo, Fiscal SAI N&amp;deg; 1-Tulcán, se procede a ingresar el escrito presentado por la señora CUASPUD TIPAS ALBA NELLY con cédula de identidad Nro. 1759062290, por medio del cual solicita el Revenido Químico al vehículo de su propiedad de Placas HBT0202,  Marca CHEVROLET, Modelo TROOPER, Color AZUL.</t>
  </si>
  <si>
    <t>1336 - AA - EIT - 15</t>
  </si>
  <si>
    <t xml:space="preserve">PARTE POLICIAL N.- PTADMQ8917574  1.- HBE9665  2.- PIW0875  3.- PDO9484  MORALES CHACHA JESSICA ELIZABETH  EDUARDO SANTIAGO VASQUEZ COLLAGUAZO   </t>
  </si>
  <si>
    <t xml:space="preserve">NARANJO AVILA LUIS ARMANDO </t>
  </si>
  <si>
    <t>6088 - AA - ITT - 45</t>
  </si>
  <si>
    <t xml:space="preserve">Es el caso señor Fiscal que el día 30  de  Agosto   del 2025  aproximadamente a las 14H00  en circunstancia que  conducía  el vehículo de placas GBO9651,  de propiedad de mi señor padre Naranjo Satan Luis Bolívar,  por la Av. Benjamín Rosales  cerca  al grupo  LAAR , carril derecho,  de repente pasa un  conductor  de  un vehículo  de placas GPG877,  quien impacta  al  automotor del  lado  izquierdo haciéndome  que me   vaya   contra la vereda  motivo del impacto  el   auto que condujo  quedo con daños materiales .El  conductor  causante del  vehículo  que ocasiono el siniestro de tránsito se dio a la fuga.  Correo electrónico  armandonaranjo22@hotmail.com. </t>
  </si>
  <si>
    <t>heredia mesias cristopher josue</t>
  </si>
  <si>
    <t>3116 - AA - ITT - 2502</t>
  </si>
  <si>
    <t>SE ADJUNTA DENUNCIA ESCRITA CON 03 ANEXOS PRESENTADA POR HEREDIA MESIAS CRISTOPHER JOSUE CON CEDULA DE CIUDADANIA N&amp;deg; 0950018382.-</t>
  </si>
  <si>
    <t>ZALAMEA MOSQUERA VICENTE FERRER</t>
  </si>
  <si>
    <t>3117 - AA - ITT - 2502</t>
  </si>
  <si>
    <t>Es el caso señor Fiscal que el día 30 de agosto de 2025 aproximadamente 23h30, estaba conduciendo mi vehículo de placa GTL9381 por la Vía a Daule (cerca del Chorrillo) cuando de repente baja una moto-lineal a gran velocidad con dos personas, con lo que yo les pito y los esquivo y ellos continúan siguiéndome hasta que prácticamente se colisionaron conmigo en la parte derecha de mi vehículo, como vi que ellos se cayeron de la moto yo me estacione más adelante para llamar a las autoridades cuando un taxista que estaba estacionado cerca vio el accidente y me dijo que me fuera no más porque ellos andaban robando  Por lo expuesto, solicito al señor Fiscal que toda notificación relacionada con esta denuncia sea enviada al siguiente correo electrónico: zvicenteferrer@yahoo.com.</t>
  </si>
  <si>
    <t>1337 - AA - ITT - 15</t>
  </si>
  <si>
    <t xml:space="preserve">PARTE POLICIAL N.- 2025090100230159213  1.- PDG7823   </t>
  </si>
  <si>
    <t>2081 - AA - IBR - 2234</t>
  </si>
  <si>
    <t>SEÑOR FISCAL SE PONE EN CONOCIMIENTO EL PARTE POLICIAL N.- 2025083107264935414. LA CONCORDIA, DE FECHA 31 DE AGOSTO DEL 2025. SUSCRITO POR EL MAYOR ESPARZA BETANCOURT JUAN CARLOS JEFE DISTRITAL DE POLICIAL  LA CONCORDIA.  EN EL  CUAL DAN A CONOCER LA RECUPECION DE UNA MOTOCICLETA MARCA SHINERAY, COLOR  NEGRO, DE PLACAS JM962D. HECHO SUSCITADO EN LA CONCORDIA</t>
  </si>
  <si>
    <t>1338 - AA - ITT - 15</t>
  </si>
  <si>
    <t xml:space="preserve">PARTE POLICIAL N.- 202508300748436001  1.- TAN0109  2.- PAD1652   </t>
  </si>
  <si>
    <t>PELTHER IVAN ALCHUNDIA CASTAÑEDA</t>
  </si>
  <si>
    <t>7755 - AA - ITT - 50</t>
  </si>
  <si>
    <t>SE ADJUNTA DENUNCIA ESCRITA CON UN ANEXO, PRESENTADA POR EL CIUDADANO PELTHER IVAN ALCHUNDIA CASTAÑEDA, EN CONTRA DE AUTORES, POR EL DELITO DE DAÑOS MATERIALES DEL VEHÍCULO DE PLACAS GTV9284, A FIN DE QUE SE INICIEN LAS INVESTIGACIONES PERTINENTES.</t>
  </si>
  <si>
    <t>1339 - AA - EIT - 15</t>
  </si>
  <si>
    <t xml:space="preserve">PARTE N.- AMT-2025-J.D-00223  1.- PBC9908  2.- TAXI CON FRANJA NEGRA SIN OTROS DATOS  MICHAEL JONATHAN ARRIETA NOVAY  LESLY SABRINA ROSERO RECALDE   </t>
  </si>
  <si>
    <t>3684 - AA - RQ - 214</t>
  </si>
  <si>
    <t>Se adjunta Parte Policial N&amp;deg; 2025090111494939915, mediante el cual ponen en conocimiento la retención de  la moto: SIN PLACA;  COLOR NEGRO; CHASIS ILEGIBLE;  MOTOR162FMJ080003447; MARCA OTRO;</t>
  </si>
  <si>
    <t>8369 - AA - RQ - 55</t>
  </si>
  <si>
    <t xml:space="preserve">RODRIGUEZ RUIZ JUNIOR REINALDO SOY EL LEGITIMO PORPIETARIO DEL VEHICULO MARCA CHEVROLET DE PLACAS TDI0625  DE COLOR BLANCO EL MISMO QUE AL MOEMNTO DE LA REVISION ME DIJERON QUE NO TIENE LA PLAQUILLA IDENTIFICATIVA POR LO QUE SOLICITO LAS PERICIAS NECESARIAS PARA ESTABLECER LA ORIGINALIDAD DEL MISMO PARA PODER MATIRCULAR EL REFERIDO VEHICULO.- </t>
  </si>
  <si>
    <t>1097 - AA - OT - 44</t>
  </si>
  <si>
    <t xml:space="preserve">Es el caso señor fiscal, que el dia 3 de septiembre del 2025, a eso de las 15h54 por un error involuntario deposite  la cantidad de 800 dolares Americanos al numero de cuenta 2212226994, del banco del pichincha, pertenciente al señor FLORES LICTO ERIC DAVID, por lo que comparezco ante usted con el fin de solicitar la informacion correspondiente por intermedio de la agenciia bancaria, del  propietario de la cuenta, y poder recuperarar mi dinero. </t>
  </si>
  <si>
    <t>129 - AA - OT - 157</t>
  </si>
  <si>
    <t>Mediante solicitud presentada por MANUEL DE JESUS GUILLEN CABRERA, se dispone ingresar el presente ACTO ADMINISTRATIVO, en donde se requiere se practique REVENIDO QUIMICO del vehículo de placas  PLO 0928. Se adjunta solicitud acompañado de 12 fojas.</t>
  </si>
  <si>
    <t>3685 - AA - RQ - 214</t>
  </si>
  <si>
    <t>Se adjunta Parte Policial N&amp;deg; 2025090100414586315, mediante el cual ponen en conocimiento la retención de  la moto: PLACA IH465V;  COLOR NEGRO; CHASIS LEAPCK0E8G0000214;  MOTOR ILEGIBLE; MARCA  DAYTONA; MODELO DY150 CRUCERO</t>
  </si>
  <si>
    <t xml:space="preserve">WILSON ANTONIO  RODAS AMOROSO </t>
  </si>
  <si>
    <t>2846 - AA - RQ - 26</t>
  </si>
  <si>
    <t xml:space="preserve">MEDIANTE PETICION ORAL EL DR. WILSON RODAS AMOROSO SOLICITA SE PRACTIQUE  PERICIA DE REVENIDO QUIMICO DE SU AUTOMOTOR ; ESTO BASADO EN QUE AL MOMENTO DE INTENTAR REALIZAR LA REVISIÓN VEHICULAR DE SU AUTOMOTOR PLACAS ABB3828  MARCA NISSAN   COLOR CREMA   MOTOR QR25006685B  CHASIS   VIN JN1TBAT30BW020566   NO  PERMITE EN EL SISTEMA   DE LA AGENCIA DE MATRICULACION VEHICULAR GAD AZOGUES;   YA QUE REFLEJA UNA REVISIÓN  PREVIA DE UN VEHICULO CON LA PLACA  EN MENCIÓN EN  OTRA PROVINCIA. EN VIRTUD DE AQUELLO LA SEÑORA FISCAL DISPONE SE ENVIE OFICIO A LA UNIDAD DE CRIMINALISTICA DEL CAÑAR A FIN DE QUE SE PRACTIQUE MENTADA PERICIA .  NUMERO DE CONTACTO 0998810273 CORREO ELECTRÓNICO wrodasa@hotmail.com </t>
  </si>
  <si>
    <t>3686 - AA - RQ - 214</t>
  </si>
  <si>
    <t>Se adjunta Parte Policial N&amp;deg; 2025083011202593903, mediante el cual ponen en conocimiento la retención de  la moto: SIN PLACA; COLOR NEGRO; CHASIS ILEGIBLE;  MOTOR LK162FMJ070573510;  MARCA  LING KEN;</t>
  </si>
  <si>
    <t>ZAMBRANO PIGUAVE XAVIER ALEXANDER</t>
  </si>
  <si>
    <t>6089 - AA - ITT - 45</t>
  </si>
  <si>
    <t xml:space="preserve">SE ADJUNTA DENUNCIA POR ESCRITO Y SE ANEXAN  4 COPIAS SIMPLES.- </t>
  </si>
  <si>
    <t>3687 - AA - RQ - 214</t>
  </si>
  <si>
    <t xml:space="preserve">Se adjunta Parte Policial N&amp;deg; 2025083109144180210, mediante el cual ponen en conocimiento la retención de  la moto: SIN PLACA; COLOR ROJO; CHASIS ILEGIBLE;  MOTORILEGIBLE;  MARCA  YAMAHA;   </t>
  </si>
  <si>
    <t>3688 - AA - RQ - 214</t>
  </si>
  <si>
    <t>Se adjunta Parte Policial N&amp;deg; 2025083109381467205, mediante el cual ponen en conocimiento la retención de  la moto: SIN PLACA; COLOR ROJO; CHASIS ILEGIBLE;  MOTOR ILEGIBLE;  MARCA   SHINERAY:</t>
  </si>
  <si>
    <t>BRAVO ESPINEL JUAN CARLOS</t>
  </si>
  <si>
    <t>2811 - AA - RQ - 58</t>
  </si>
  <si>
    <t>Señor Fiscal sucede que el día 01 de septiembre del 2025 se robaron mi moto de placa JL271K, la misma que la encontré abandonada el dia 03 de septiembre del 2025 en una finca del sitio San Jacinto de Santa Rita, por lo que solicito se realice un revenido quimico a mi moto para asegurarme de que la numeracion del motor y chasis no tenga ninguna alteracion en su numeración .- Notificaciones que me correspondan las reibire en mi correo electronico juan_isaac83@hotmail.com.-</t>
  </si>
  <si>
    <t>3689 - AA - RQ - 214</t>
  </si>
  <si>
    <t>Se adjunta Parte Policial N&amp;deg; 2025090307144730606, mediante el cual ponen en conocimiento la retención de  la moto: PLACA JU908Y; COLOR NEGRO; CHASIS LXYPCKL009Z006088;  MOTOR XY162FMJPM907078;  MARCA   SHINERAY: MODELO XY150-15</t>
  </si>
  <si>
    <t>GUANOLUISA TUPIZA WILSON AUGUSTO</t>
  </si>
  <si>
    <t>9068 - AA - RQ - 30</t>
  </si>
  <si>
    <t>Es el caso señor Fiscal que el vehículo de pacas XBB8880,  que esta a nombre de mi esposa Sandra Verónica Tandalla Tipan, tiene una paquilla en la puerta izquierda, mismo que está con rayones, por lo que a fin de verificar la originalidad de la plaquilla solicito el trámite de revido químico.</t>
  </si>
  <si>
    <t>PILOZO PACHECO ESTHER MAYERLI</t>
  </si>
  <si>
    <t>6090 - AA - EMT - 45</t>
  </si>
  <si>
    <t xml:space="preserve"> ES EL CASO QUE EL DÍA DE HOY A LAS 07h30 APROXIMADAMENTE, DETRÁS DEL RIO CENTRO NORTE,  MIENTRAS MI HERMANA DE NOMBRE TIFANNY JAEL PILOZO PACHECO, C.C. 0957729445, TRÁNSITABA EN SU MOTO ELECTRICA SIN PLACA JUNTO CON SU HIJO PILOZO PACHECO EDRICK KEYLER C.C. 0963956214, UN VEHICULO/EXPRESO, LE GRITABA COSAS, Y LE CERRABA EL PASO, Y SE ACERCABA MAS HACIA ELLA, POR LO QUE EN UN MOMENTO MIENTRAS LA SEGUIA POR ESQUIVARLO SE IMPACTO CONTRA UNA MOTO. EL EXPRESO SE DIO A LA FUGA Y MI HERMANA Y SU HIJO SE ENCUENTRAN INGRESADOS EN LA CLINICA MEDICA QUIRURGICA SOS. NOTIFICACIONES ESTERPILOZO@HOTMAIL.COM</t>
  </si>
  <si>
    <t>FELICITA USHINA DIEGO GREGORIO</t>
  </si>
  <si>
    <t>63035 - AA - MND - 1</t>
  </si>
  <si>
    <t>SE REMITE EL LEVANTAMIENTO DE CADAVER Y PROTOCOLO DE AUTOPSIA No. PN-Z9-DMQ-JMLEGAL-TANAF-2025-1284-PER, ORIGINAL EN SEIS FOJAS, DE QUIEN EN VIDA SE HA LLAMADO FELICITA USHIÑA DIEGO GREGORIO, CAUSA DE MUERTE: ASFIXIA POR SOFOCACION - OBSTRUCCION VIAS AEREAS, MANERA DE MUERTE: (DESDE EL PUNTO DE VISTA MEDICO LEGAL) VIOLENTA - ACCIDENTAL; SE SOLICITA SE REALICE ESTUDIOS DE MUESTRAS TOMADAS DE SANGRE.</t>
  </si>
  <si>
    <t>1107 - AA - RQ - 227</t>
  </si>
  <si>
    <t>Sra. Fiscal mediante parte policial No. 2025082610512557315 de fecha 26/08/2025 se da conocer la retencion de una motocicleta sin placas chasis ilegible motor no. JC1E50FMGPB81A53209 cuyas circunstancias del hecho indica que varias motocicletas se encontraban estacionadas por la interseccion de la autopista Naranjit Bucay, ante lo cual se procede a la verificacion fisica encontrando las anomalias, por lo cual es ingresada a los patios de retencion vehicular de la policia judicial del canton Milagro con su respectiva cadena de custodia. Se anexa 04 fojas (3 originales y 1 copia simple).</t>
  </si>
  <si>
    <t>PAZMIÑO PAZMINO GLADYS JUDITH</t>
  </si>
  <si>
    <t>63036 - AA - MND - 1</t>
  </si>
  <si>
    <t>SE REMITE EL LEVANTAMIENTO DE CADAVER Y PROTOCOLO DE AUTOPSIA No. PN-Z9-DMQ-JMLEGAL-TANAF-2025-1291-PER, ORIGINAL EN CINCO FOJAS, DE QUIEN EN VIDA SE HA LLAMADO PAZMIÑO PAZMIÑO GLADYS JUDITH, CAUSA DE MUERTE: TROMBOSIS MESENTERICA, MANERA DE MUERTE: (DESDE EL PUNTO DE VISTA MEDICO LEGAL) VIOLENTA; NO SE TOMA MUESTRA SANGRE PACIENTE INTRAHOSPITALARIO.</t>
  </si>
  <si>
    <t>3582 - AA - SU - 8</t>
  </si>
  <si>
    <t>A través del Parte Policial No. 2025082811131763805, ingresado con oficio No. PN-D-RUMINA-MEJIA-2025-1199-O, se tiene conocimiento del fallecimiento (suicidio) de la adolescente de iniciales V. E. BR., con C.I. 1755495106 (+),</t>
  </si>
  <si>
    <t>PLUA PEÑA VIVIANA ROCIO</t>
  </si>
  <si>
    <t>6091 - AA - EMT - 45</t>
  </si>
  <si>
    <t>ES EL CASO QUE EL DÍA DE HOY A LAS 07h45 MIENTRAS MI HIJO DE NOMBRES ORDOÑEZ PLUA ALEX ENRIQUE, C.C. 1313240721, TRANSITABA EN UNA MOTO, POR LA ENTRADA DE LA 8, A LA ALTURA DE LA VIA 31 DE OCTUBRE, UN VEHICULO LO IMPACTO EL MISMO QUE SE DIO A LA FUGA, Y AHÍ LO TRASLADARON A MI HIJO A LA CLINICA PROAÑO. NOTIFICACIONES CELULAR 0984502431</t>
  </si>
  <si>
    <t>1471 - AA - OT - 217</t>
  </si>
  <si>
    <t>Por medio del presente se adjunta parte Policial No. 2025082104382341600, donde se pone a conocimiento la recuperación de una motocicleta de placas: NN, marca: SHINERAY, color: AZUL</t>
  </si>
  <si>
    <t>1472 - AA - OT - 217</t>
  </si>
  <si>
    <t xml:space="preserve">Por medio del presente se adjunta parte Policial No. 202508330211209, donde se pone a conocimiento la recuperación de una motocicleta de placas: IL1150, marca: SHINERAY, color: NEGRO. </t>
  </si>
  <si>
    <t>22792 - AA - RQ - 127</t>
  </si>
  <si>
    <t xml:space="preserve">Se procede hacer  el ingreso del Oficio N&amp;deg; PN-ZONA8-JINVP-2025-3626-O DE FECHA 13-07-2025 suscrito por el JEFE DE LA POLICIA JUDICIAL DE LA ZONA 8, quien remite el PARTE POLICIAL N&amp;deg; 2025071107563755011 DE FECHA 11-07-2025 SUSCRITO POR LOS SEÑORES AGENTES INVESTIGADORES DE LA PJ DE LA ZONA 8 QUIENES DAN A CONOCER EL INGRESO DE UN VEHICULO MARCA SUZUKI,COLOR NEGRO, PLACAS  PDA2101, MOTOR: J20A596815, CON CHASIS N&amp;deg; 8LDCB635090000456, AÑO 2009,  A LOS PATIOS DE RETENCION VEHICULAR DE LA Z8.- HECHO SUSCITADO EN FECHA  11 DE JULIO DEL 2025 EN LA CALLE PEDRO PABLO GOMEZ, MIENTRAS SE ENCONTRABA ESTACIONADO.-  POR LO EXPUESTO SE REMITE A SU AUTORIDAD EL PARTE POLICIAL ORIGINAL  AL QUE SE ADJUNTAN TRES (03) ANEXOS A FIN DE QUE SU AUTORIDAD SE SIRVA DISPONER LO QUE EN DERECHO CORRESPONDA.   </t>
  </si>
  <si>
    <t>870 - AA - OT - 233</t>
  </si>
  <si>
    <t>constatcion de la moto de chasis: 36l410996 motor: 36l410996</t>
  </si>
  <si>
    <t>TORRES HURTADO KEVIN ALEX</t>
  </si>
  <si>
    <t>6092 - AA - EMT - 45</t>
  </si>
  <si>
    <t xml:space="preserve">ES EL CASO QUE EL DÍA DE HOY A LAS 10h15, EN GALLEGOS LARA Y LA A, MIENTRAS MI CONCUÑADO ERICK JOSE NARANJO FIGUEROA CON C.C. 095691721-5 TRANSITABA, LA CALLE ESTABA MOJADA Y PERDIO PISTA CAYENDOSE DE LA MOTO DE PLACAS JY249P. SE ENCUENTRA INGRESADO EN LA CLINICA CENTRO SUR. NOTIFICACIONES KEVINTH1393@GMAIL.COM  </t>
  </si>
  <si>
    <t>TOMALA ROMERO CARLOS SAMUEL</t>
  </si>
  <si>
    <t>6093 - AA - ITT - 45</t>
  </si>
  <si>
    <t xml:space="preserve">ES EL CASO SEÑOR FISCAL QUE EL DIA 02 DE SEPTIEMBRE DEL 2025 APROXIMADAMENTE SIENDO  LAS 22H00 EN CIRCUNSTANCIAS QUE CONDUCIE AMI VEHICULO DE PLACAS GTV4626, ESTABA POR LA CALLE  11 AVA Y VACAGALINDO Y DE UN MOMENTO A OTRO APARECE UNA CAMIONETA DE PLACAS NO IDENTIFICADAS Y ME IMPACTA DE LADO DERECHO OCACIONANDOME DAÑOS MATERIALES  INDETERMINADOS, A MI SE ME EXPLOTA LA LLANTA POR LO QUE NO PUDE  HACER NADA Y SE ME DIO A LA FUGA ESE SUJETO, POR LO QUE DENUNCIO ESTE CASO A FIN DE  QUE  SEA INVESTIGADO.- </t>
  </si>
  <si>
    <t>2494 - AA - IBR - 226</t>
  </si>
  <si>
    <t>Se adjunta parte polciial No. 2025072811395364302 donde se da a conocer la retención de una motocicleta MARCA DAYTONA; COLOR ROJA CON NEGRO, NUMERO 162FMJ88101137 con chasis ilegible quedando bajo cadena de custodia en los patios de la Policía Judicial del Cantón Naranjal</t>
  </si>
  <si>
    <t>1314 - AA - IBR - 122</t>
  </si>
  <si>
    <t xml:space="preserve">Señor Agente Fiscal  pongo a conocimiento el Parte Policial No. 2025090408060931000.  Particular que comunico para fines de ley para que proceda conforme derecho. </t>
  </si>
  <si>
    <t>1565 - AA - RQ - 152</t>
  </si>
  <si>
    <t>REMIGIO ROLANDO REYES PINDO CON CEDULA DE CIUDADANÍA 0703272393 DE ESTADO CIVIL SOLTERO EN SU CALIDAD DE PROPIETARIO DEL VEHÍCULO PBS9793 MEDIANTE SOLICITUD POR ESCRITO REALIZA LA PETICIÓN DE REVENIDO QUÍMICO.</t>
  </si>
  <si>
    <t>7763 - AA - IBR - 36</t>
  </si>
  <si>
    <t>SE ADJUNTA PARTE POLICIAL N. 202505030039208318</t>
  </si>
  <si>
    <t>7764 - AA - IBR - 36</t>
  </si>
  <si>
    <t>SE ADJUNTA PARTE POLICIAL N. 202509030433508614</t>
  </si>
  <si>
    <t>GUZMAN ALVARADO NELLY MARGOT</t>
  </si>
  <si>
    <t>37382 - AA - OT - 212</t>
  </si>
  <si>
    <t>Es el caso señor fiscal que el día 04 de septiembre del 2025, fue a realizar el tramite de dar de baja a mi taxi de placas GBN4036 a placa particular, en ATM me indicaron que tenía que ir a la PJ. Que tenía que cambiar los remaches de la plaquilla, por esta razón acudo hasta la fiscalía para que me den la orden respectiva y poder realizar dicha diligencia.  Tel. 0998709661  Correo nellyguzman@hotmail.com</t>
  </si>
  <si>
    <t>1340 - AA - EIT - 15</t>
  </si>
  <si>
    <t xml:space="preserve">PARTE N.- AMT-2025-DAJ-P-01020  1.- JM406M  RODRIGUEZ PARRA ELVIRA PIEDAD  MALDONADO VILLARREAL CARLOS XAVIER   </t>
  </si>
  <si>
    <t>ARIAS TILUANO WALTER JOSE</t>
  </si>
  <si>
    <t>6094 - AA - EMT - 45</t>
  </si>
  <si>
    <t xml:space="preserve">SE ADJUNTA DENUNCIA POR ESCRITO Y SE ADJUNTAN 4 COPIAS SIMPLES.- </t>
  </si>
  <si>
    <t>5312 - AA - RQ - 51</t>
  </si>
  <si>
    <t>SE SOLICITA SE REALICE UN ACTO ADMINISTRATIVO DE REVENIDO QUIMICO, AL VEHICULO MARCA HYUNDAI, MODELO TUCSON 5P 4X2 2.0 TM, DE PLACAS PBK4048</t>
  </si>
  <si>
    <t>DEL SALTO BELLO WALTER ALBERTO</t>
  </si>
  <si>
    <t>6095 - AA - ITT - 45</t>
  </si>
  <si>
    <t xml:space="preserve">SE INGRESA DENUNCIA POR ESCRITO Y SE ADJUNTAN 4 ANEXOS  EN COPIAS SIMPLES.- </t>
  </si>
  <si>
    <t>1341 - AA - EIT - 15</t>
  </si>
  <si>
    <t xml:space="preserve">PARTE N.- AMT-2025-DAJ-P-001017  1.- TBH6292  2.- PBJ3441  3.- CAMIONETA SIN OTROS DATOS  CLAVIJO AGUILAR MARIA JOSE   </t>
  </si>
  <si>
    <t>2134 - AA - IBA - 38</t>
  </si>
  <si>
    <t>ADJUNTO PARTE NRO.2025083109522317906</t>
  </si>
  <si>
    <t>1108 - AA - RQ - 227</t>
  </si>
  <si>
    <t>Sra. Fiscal mediante parte policial No. 2025070910095819309 de fecha 08/07/2025 se da conocer la retencion de una motocicleta cuyas circunstancias del hecho indica, que el ciudadano Torres Navarrete Jordi C.C 1754190872 conducia una motocicleta a la altura  de la Av san Carlos sin placas quien presenta una matricula vehicular ilegible, ante lo cual se procede a la verificacion fisica dando como resultado que el chasis no se puede visualizar de forma clara y No de motor TY162FMJFAL09646 , por lo cual es ingresada a los patios de retencion vehicular de la policia judicial del canton Milagro con su respectiva cadena de custodia. Se anexa 04 fojas (3 originales y 1 copia simple).</t>
  </si>
  <si>
    <t>5313 - AA - RQ - 51</t>
  </si>
  <si>
    <t>MEDIANTE OFICIO N&amp;deg; EPM-VM-2025-00091-IBA, DE FECHA 02 DE SEPTIEMBRE DE 2025, SUSCRITO POR LA MGTR. VIKY MALDONADO, EN SU CALIDAD DE JEFE DE MATRICULACIÓN AGENCIA IBARRA, EN SU PARTE PERTINENTE MENCIONA QUE EXISTE EL NÚMERO DE MOTOR NO COINCIDE CON LA DOCUMENTACIÓN, EN EL MOMENTO QUE SE ENCONTRABA REALIZANDO EL PROCESO DE TRANSFERENCIA DE DOMINIO, EN EL VEHICULO DE PLACAS PCC8088  TELF. 0959102992 (LIDA GONZALEZ)</t>
  </si>
  <si>
    <t>LUNA CARRIEL TOMAS DAVID</t>
  </si>
  <si>
    <t>3118 - AA - ITT - 2502</t>
  </si>
  <si>
    <t>Es el caso señor Fiscal que el día 28 de julio de 2025 aproximadamente 14h50, estaba conduciendo mi vehículo de placa GTM2722 por la Av. Machala y al llegar a la Av. 9 de Octubre detengo la marcha ya que el semáforo se había puesto en color rojo, cuando a los pocos segundos siento el impacto de otro vehículo por la parte de atrás derecha. Después del accidente de tránsito me baje del vehículo a revisar que había pasado y lo mismo hizo el chofer del otro carro de placa MBE1903 y comenzamos a dialogar  y me dijo que se llamaba Víctor Josué Gando Yánez, que trabajaba en la empresa &amp;quot;ALERTA Y RESPUESTA ARMADA ARRMMY&amp;quot; y que se iba hacer cargo de los daños ocasionados a mi vehículo, con lo que fuimos donde un taller de autos de la marca de mi vehículo quienes le dijeron que la proforma se la iban hacer llegar al bróker  del seguro. Pero hasta la presente fecha me han dado largas y no han realizado el arreglo a mi automotor.  Por lo expuesto, solicito al señor Fiscal que toda notificación relacionada con esta denuncia sea enviada al siguiente correo electrónico: drtomasdavidlunac@hotmail.com.</t>
  </si>
  <si>
    <t>246 - AA - RQ - 2417</t>
  </si>
  <si>
    <t>Por disposición verbal del señor Fiscal Titular del cantón Montalvo Ab. Henry Gaibor Avilés, se procede a ingresar el Parte Policial No. 2025090209415057918, de fecha 02 de Septiembre del 2025, suscrito por el Servidor Policial Sgop. Moreta Cocha Edwin Gerardo y otro, mediante el cual hacen conocer a esta Fiscalía sobre la retención de una motocicleta marca oro moto de color azul de placas HK241Y con numero de motor N&amp;deg;.169FMI7A008495 (chasis ilegible). Se procede a ingresar como REVENIDO QUÍMICO, por cuanto no existe la opción en el sistema de Vehículo Retenido.</t>
  </si>
  <si>
    <t>SOLEDISPA ANCHUNDIA MARGARITA MAGALI</t>
  </si>
  <si>
    <t>6096 - AA - EMT - 45</t>
  </si>
  <si>
    <t>EL DÍA HOY A LAS 11H00 APROXIMADAMENTE, EN LAS CALLES AGUIRRES Y ESMERALDAS, UN VEHICULO IMPACTO EN LA PARTE TRASERA DE LA MOTO DE PLACAS JK562V MISMA EN LA QUE IBA MI ESPOSO DE NOMBRES TUMBACO BRIONES CARLOS JOHNNY, C.C. 0929007060, CAUSANDO QUE SE ACCIDENTARA Y SE ENCUENTRA INGRESADO EN EL HOSPITAL CENTRO SUR QUE QUEDA EN AGUIRRE Y TULCAN. NOTIFICACIONES MAGALY-092107@HOTMAIL.COM</t>
  </si>
  <si>
    <t>63037 - AA - RI - 1</t>
  </si>
  <si>
    <t>SE ADJUNTA EL OFICIO NO. 17U05-2023-00024-OFICIO-01625-2025 CON FECHA DE RECEPCION EN STE DESPACHO 02 DE SEPTIEMBRE DEL 2025 SUSCRITO POR EL AB. JEAN CARLO MEJIA EN CALIDAD DE SECRETARIO DEL TRIBUNAL DE GARANTIAS PENALES ESPECIALIZADO PARA EL JUZGAMIENTO DE DELITOS RELACIONADOS CON CORRUPCION Y CRIMEN ORGANIZADO.</t>
  </si>
  <si>
    <t>2012 - AA - RQ - 37</t>
  </si>
  <si>
    <t>SE ADJUNTA PARTE POLICIAL NO. 2025080903513757204 MISMO QUE DA A CONOCER LO SIGUIENTE: Por medio del presente pongo en su conocimiento mi Crnl, que encontrándonos de servicio realizando actividades investigativas, en legal y debida forma cumpliendo nuestras funciones especificas asignadas por el estado ecuatoriano y al servicio de la misión institucional tipificadas en los arts 158 y 163 de la constitución de la República del Ecuador en concordancia con los arts 59, 60 y 61 del código orgánico de las entidades de seguridad ciudadana y orden público, en cumplimiento al decreto Ejecutivo N&amp;deg; 076 emitido por el Sr presidente de la república del Ecuador Abg. Daniel Noboa Azin, a la altura de las calles Galo Cárdenas y Benalcazar se realizó una intervención dentro de un inmueble destinado para vivienda, donde conjuntamente con personal de la DGI, se pudo apreciar y a su vez constatar la existencia de una motocicleta marca Honda, sin placas, color Negro, con número de chasis: ilegible, numero de motor MD34ED513478 misma que al ingresar sus series alfanuméricas (chasis-motor) al aplicativo SIIPNE 3W de la policia nacional del Ecuador no refleja ningún tipo de información, referente a su procedencia de igual forma me permito manifestar que mencionada motocicleta se encuentra ingresada en los patios de transito del cantón Huaquillas, para las respectivas investigaciones</t>
  </si>
  <si>
    <t>896 - AA - RQ - 160</t>
  </si>
  <si>
    <t>Mediante oficio PN-D-MONTUFAR-2025-439-O y parte policial número 2025083108051755301, Fiscalía tiene conocimiento de la retención del vehículo  tipo motocicleta de marca Bajaj de placas HO604X, misma que  presenta inconsistencia en el número de motor y chasis y se encuentra ingresadpo  en los patios de retención de la UNAI SAN GABRIEL.</t>
  </si>
  <si>
    <t>GARCES ALARCON HUGO ERNESTO</t>
  </si>
  <si>
    <t>6097 - AA - ITT - 45</t>
  </si>
  <si>
    <t xml:space="preserve"> SE ADJUNTA DENUNCIA ESCRITA  DEL  CIUDADANO GARCES ALARCON HUGO ERNESTO,  CON DOS ANEXOS EN COPIAS SIMPLES.     </t>
  </si>
  <si>
    <t>1109 - AA - MND - 227</t>
  </si>
  <si>
    <t xml:space="preserve">Sra. Fiscal el dia 17/07/2025 en las calles 9 de octubre y Josue Beltran segun indica las circunstancias del hecho por versiones de la ciudadania quienes procedieron a ingresar a una fundacion donde habitada un ciudadano, al cual lo visualizan en la bañera sin signos vitales donde proceden a llamar al personal del cuerpo de bomberos quienes confirman su deceso. Se adjunta 2 fojas </t>
  </si>
  <si>
    <t>911 - AA - RQ - 116</t>
  </si>
  <si>
    <t xml:space="preserve">OF. PN-D-ROCAFUERTE-SECTH-2025-0091-O, SUSCRITO POR LE CAPITAN DE POLICÍA BURBANO IMBAQUINGO JUAN CARLOS, JEFE DESITRITAL DE ROCAFUERTE, RELACIONADO A LA RETENCIÓN DE LA MOTOCICLETA MARCA ZUKIDA, COLOR NEGRO, SIN PLACAS  Y CON EL ALFANUMÉRICO DE MOTOR Y CHASIS ILEGIBLES </t>
  </si>
  <si>
    <t>1110 - AA - MND - 227</t>
  </si>
  <si>
    <t>Sra. Fiscal el dia 18/07/2025 a las 18H30 en la calle Ing. Rene Maldonado Ayovi segun indica las circunstancias del hecho que una ciudadana la misma que por version de su hija manifiesta que sufre de epilepsia, indicando ademas que no se tenia conocimiento del estado de salud de su madre por lo cual proceden a forzar las cerraduras encontrando el cuerpo de la ciudadana en el piso, se coordina con personal del cuerpo de bombero quienes indican que se encuentra sin signos vitales. Los familiares toman contacto con el medico tratante Dr. Galo Sanchez Castro el cual otorga el informe estadistico de defuncion No. 25093035271. Se adjunta 05 fojas ( 03 originales y 02 copias simples).      Se adjunta 2 fojas</t>
  </si>
  <si>
    <t>1819 - AA - RQ - 2409</t>
  </si>
  <si>
    <t>MEDIANTE PARTE POLICIAL N.- 2025090207404970203, SE INFORMA A FISCALÍA SOBRE LA RETENCIÓN DE UNA MOTOCICLETA MARCA RANGER, PLACAS  IR391L, CHASIS LHJYCMLBXB406307, SE INGRESA PARA LAS PERICIAS RESPECTIVAS.</t>
  </si>
  <si>
    <t>9069 - AA - OT - 30</t>
  </si>
  <si>
    <t>Llega a conocimiento de esta Fiscalía de Latacunga, hoy 04 de Septiembre del 2025,  en donde el Sr. VICTOR HUGO HEREDIA AMORES, cedula  1706997697, acto urgente con la finalidad de conservar, preservar y evitar las modificaciones realizadas en las publicaciones de redes sociales de la página NOTIPLUS COTOPAXI, tanto Facebook como en el Tik Tok en lo que se determine la Dirección IP de los responsables de la creación y difusión e identificar estas personas. Las mismas que están afectando la imagen personal e institucional de la Federación Deportiva de Cotopaxi.  De las páginas. https://www.tiktok.com/@notiplus.cotopaxi , https://www.facebook.com/share/17BDziwuwx/  Notificaciones correo juridico@fedecotopaxi.org.ec , administrador@fedecotopaxi.org.ec , presidencia@fedecotopaxi.org.ec</t>
  </si>
  <si>
    <t>5990 - AA - IBR - 6</t>
  </si>
  <si>
    <t>SE ADJUNTA PARTE 2025090110253711512</t>
  </si>
  <si>
    <t>22793 - AA - EIT - 127</t>
  </si>
  <si>
    <t>SE ADJUNTA PARTE POLICIAL POR ACCIDENTE DE TRANSITO N. 48633 DE FECHA 04 DE SEPTIEMBRE DEL 2025.  PLACAS GBO1194</t>
  </si>
  <si>
    <t>MONTUFAR SANDOVALIN MARIA DELFINA</t>
  </si>
  <si>
    <t>7269 - AA - RI - 49</t>
  </si>
  <si>
    <t>Comparece a ésta unidad Fiscal SAI-Duran la señora Msc. MONTUFAR SADOVALIN MARIA DELFINA, potadora de la cedula de ciudadanía Nro. 0913753620, manifestando lo siguiente: que el viernes 22 de agosto de 2025, aproximadamente a las 15H00, acudí hasta el cementerio general del cantón duran a visitar los restos mortales de mi señor padre quien en vida respondía a los nombres de Montufar Andrade Félix Ángel, con cedula de ciudadanía Nro. 0903454833, constituida en el sitio me percate que en el lugar donde reposaban los restos de mi señor padre antes mencionado se había levantado una estructura tipo bóveda, sin contar con la debida autorización para realizar este tipo de cambio, por lo cual acudí a las oficina municipales a consultar que había sucedido con los restos mortales de mi señor padre, obteniendo como respuesta que habían sido cambiados del lugar en el cual fue sepultado hace aproximadamente 30 años, mediante una exhumación que se realizó el día 25 de junio de 2025 a las 10 de la mañana, contando con la presencia de la señora Antonia Ivonne Moran Castro y sus dos hijos, los mismos que son nietos de mi señor padre, depositando los restos en un nicho el cual se encuentra abierto, es por esto señor fiscal que mediante sus oficios dirigidos hacia el departamento correspondiente del municipio del cantón Duran, solicito se obtenga las copias certificadas de toda la información concerniente a la exhumación de los restos de mi padre Montufar Andrade Félix Ángel, con cedula de ciudadanía Nro. 0903454833, debiendo manifestar que para este procedimiento que se realizó no se me notifico por ningún medio de lo realizado, y disponga lo que en derecho corresponda a fin de determinar si existe o no un delito de acción pública.  Para futuras notificaciones señalo mi correo electrónico mademonsan@hotmail.com, y mi número de teléfono 0993380638.</t>
  </si>
  <si>
    <t>ESPAÑA TAPIA YADIRA KARINA</t>
  </si>
  <si>
    <t>6098 - AA - EMT - 45</t>
  </si>
  <si>
    <t>EL DÍA DE HOY APROXIMADAMENTE AL AS 08h30, MAS O MENOS  A LA ALTURA DE KM 8 &amp;frac12; DE LA VIA PERIMETRAL, POR ENTRADA DE LA 8, NO HABIA SEMAFOROS, MINETRAS YO CONDUCIA EL VEHICULO DE PLACAS GTT-6943, EL  VIGILANTE DÍO EL PASE, PERO NOS IMPACTAMOS POR PASAR AL MISMO TIEMPO YA QUE VENIAMOS EN SENTIDOS CONTRARIOS. EN MI CASO EL DAÑO FUE DEL LADO IZQUIERDO DEL PILOTO. NOTIFICACIONES YADY_022@HOTMAIL.COM</t>
  </si>
  <si>
    <t>ESPINAR LUCAS ANGELA MERCEDES</t>
  </si>
  <si>
    <t>7401 - AA - RQ - 59</t>
  </si>
  <si>
    <t>SE REMITE PETICION PRESENTADA POR LA CIUDADANA ANGELA MERCEDES ESPINAR LUCAS, EN EL QUE SOLICITA EL REVENIDO QUIMICO PARA SU VEHICULO DE PLACAS MBA9753</t>
  </si>
  <si>
    <t>PAREDES MARTINEZ ANGELA GISSELA</t>
  </si>
  <si>
    <t>1640 - AA - OT - 65</t>
  </si>
  <si>
    <t>El día viernes 29 de agosto del 2025, a eso de la 05h00 aproximadamente, mi padre de nombres Hermel Román Paredes, se ha encontrado en las instalaciones del Hostal Central, ubicado en la calle Pedro Vicente Maldonado y Ambato, de este cantón Baños de Agua Santa, provincia de Tungurahua y aparentemente habría sufrido una caída, golpeándose su cabeza, por lo que le han trasladado hasta el Hospital Básico de Baños y posterior al Hospital General Docente Ambato donde se encuentra internado en la unidad de cuidados intensivos, debido a la gravedad de sus lesiones. Desconozco lo que realmente sucedió con mi padre, por qué no sabemos si realmente fue una caída o si alguna persona tiene algo que ver en estos hechos. Por lo expuesto solicito que se practique el reconocimiento médico legal en la persona de mi padre HERMEL ROMAN PAREDES, con la intervención de un perito debidamente acreditado; y, se soliciten las grabaciones de las cámaras de seguridad internas y externas del Hostal Central, de los exteriores del Restaurante El Auténtico Sabor Baneño y de los exteriores de la Dirección Distrital 18D03 de Educación del cantón Baños de Agua Santa, ubicados en la calle Pedro Vicente Maldonado y Ambato, de este cantón Baños de Agua Santa, correspondientes al día 29 de agosto del 2025, desde 02h30 hasta las 07h00. Además, se solicitarán a las casas de salud antes indicadas las fotocopias certificadas de las historias clínicas de mi mencionado padre. Notificaciones que me correspondan las recibiré en el correo electrónico angela.paredes26@yahoo.com y número celular 0999759540</t>
  </si>
  <si>
    <t>GUERRERO GALARZA ONEIDA LEONOR</t>
  </si>
  <si>
    <t>3119 - AA - EMT - 2502</t>
  </si>
  <si>
    <t xml:space="preserve">Es el caso señor Fiscal que el día 02 de septiembre del 2025, aproximadamente a las 17H40, mi hijastro de nombres CASTRO CORTEZ BRYAN DANIEL, con la cedula de ciudadanía N&amp;deg; 093258348-7 sufrió un accidente de tránsito.  Él estaba conduciendo su moto dirigiéndose a su trabajo y al pasar la parada de la Metro-Vía  de la Universidad Católica por la Gasolinera un vehículo color negro lo cierra y él por esquivarse se va contra la baranda. Después del accidente de tránsito la llevamos al hospital del IESS en la Valdivia quienes lo trasladaron al hospital de los Ceibos  y esto a su vez lo derivan a la clínica RENDON en donde está actualmente internado para una operación.  Por lo expuesto, solicito al señor Fiscal que toda notificación relacionada con esta denuncia sea enviada al siguiente correo electrónico: bryandanielcastrocortez@gmail.com.  </t>
  </si>
  <si>
    <t>SANGOQUIZA RUIZ GABRIELA ELIZABETH</t>
  </si>
  <si>
    <t>63038 - AA - RQ - 1</t>
  </si>
  <si>
    <t>De mi consideración, por medio del presente, solicito señor/a fiscal se realice el respectivo trámite de revenido químico al vehículo de placas PCE6483, marca KIA, modelo PREGIO, color AMARILLO Y NEGRO, por cuanto al realizar la revisión de improntas me solicitan la remarcación de la plaqueta VIN remaches adulterados. Notificaciones que me corresponda las recibiré en el correo electrónico gabysangoquizaruiz@gmail.com y número celular 0979300473.</t>
  </si>
  <si>
    <t>1342 - AA - ITT - 15</t>
  </si>
  <si>
    <t xml:space="preserve">PARTE N.- AMT-2025-DAJ-P-01005  1.- PFM6186   </t>
  </si>
  <si>
    <t>1343 - AA - ITT - 15</t>
  </si>
  <si>
    <t xml:space="preserve">PARTE N.- AMT-2025-DAJ-Q-00888  1.- PFB1166  2.- PDZ8033   </t>
  </si>
  <si>
    <t>1344 - AA - ITT - 15</t>
  </si>
  <si>
    <t xml:space="preserve">PARTE N.- AMT-2025-DAJ-P-01022  1.- XBA3380   </t>
  </si>
  <si>
    <t>1345 - AA - ITT - 15</t>
  </si>
  <si>
    <t>PARTE N.- AMT-2025-DAJ-P-01023  1.- PDP4475</t>
  </si>
  <si>
    <t xml:space="preserve">MAYRA VIVIANA BERRONES IBARRA </t>
  </si>
  <si>
    <t>14823 - AA - RQ - 32</t>
  </si>
  <si>
    <t>SEÑORA FISCAL.- SE APERTURA EL PRESENTE ACTO ADMINISTRATIVO EN ATENCION AL ART. 583 COIP Y A LA PETICION ESCRITA PRESENTADA POR MAYRA VIVIANA BERRONES IBARRA, C.C. 0650055783 abjosephvillaruiz@gmail.com, de sul abogado patrocinador Ab. Joseph Villaruiz, MEDIANTE LA CUAL SOLICITA COMO ACTO URGENTE EL REVENIDO QUIMICO DE SU VEHICULO MARCA SAIC WULING, MODELO SUPER VAN PASAJEROS LZW6376C, AÑO DE MODELO 2009, COLOR BLANCO, DE PLACAS GRA0337, MOTOR D211200634361, CHASIS LZWACAGA791000369 , PAIS DE ORIGEN CHINA, POR CUANTO SE VA A CAMBIAR EL MOTOR. POR INCONVENIENTES MECANICOS.</t>
  </si>
  <si>
    <t>FERNANDEZ LOUIS</t>
  </si>
  <si>
    <t>63039 - AA - RI - 1</t>
  </si>
  <si>
    <t>SE ANEXA PETCION DE ACTO ADMINISTRATIVO. TELF. 0998400463  AB. ALEJANDRA RUIZ</t>
  </si>
  <si>
    <t>1346 - AA - EIT - 15</t>
  </si>
  <si>
    <t>PARTE N.- AMT-2025-DAJ-P-01024  1.- PBH6526  2.- PFJ9985  DOMINIC FLORES</t>
  </si>
  <si>
    <t>ALCIVAR VELIZ JOAO DANILO</t>
  </si>
  <si>
    <t>6099 - AA - ITT - 45</t>
  </si>
  <si>
    <t>EL DÍA DE HOY A LAS 12h18, MIENTRAS TRANSITABA EN EL VEHICULO DE PLACAS GTS6968, PROPIEDAD DE MI CUÑADA DE NOMBRES RODRIGUES CEVALLOS ANA LAURA CON C.C.C 0802329631 A LA ALTURA WORLD TRADE CENTER EN LA AV. FRANCISCO DE ORELLANA, Y  JOSE CASTILLO,  UN VEHICULO DE PLACAS GTO5594, ME IMPACTO EN EL LADO TRASERO IZQUIERDO, DICHO VEHICULO SE DIO A LA FUGA, NO INTERVINO LA ATM. NOTIFICACIONES JOAOALCIVARVELIZ1994@HOTMAIL.COM</t>
  </si>
  <si>
    <t xml:space="preserve">LEDESMA LATA CARLOS VINICIO </t>
  </si>
  <si>
    <t>6100 - AA - EMT - 45</t>
  </si>
  <si>
    <t xml:space="preserve">Es el caso señor Fiscal que el día 02  de  Agosto   del 2025  aproximadamente a las 13H00  en circunstancia  que  mi hijo LEDESMA ZAMBRANO CARLOS ANTONIO, con cedula de ciudadanía 0943863571, se encontraba  conduciendo su motocicleta  eléctrica  por  las calles Maracaibo y la 40  de repente pasa el conductor de un vehículo   de placas desconocidas impacta    la  moto eléctrica  de mi hijo  por la parte lateral derecha  cae al pavimento con fractura del fémur de la pierna izquierda,  radiografía tomada  en el Hospital  Guayaquil,  donde queda hospitalizado por tres días en vista de  la falta de implementos  opte por llevarlo  a  la  CLINICA NUSECA  CA , donde fue  operado . Correo electrónico carlosvinicioledesma@gmail.com.   </t>
  </si>
  <si>
    <t xml:space="preserve">ZAMBRANO COLOMA AMANDA REBECA </t>
  </si>
  <si>
    <t>7270 - AA - RQ - 49</t>
  </si>
  <si>
    <t xml:space="preserve">Comparece a ésta unidad Fiscal SAI-Duran la ciudadana ZAMBRANO COLOMA AMANDA REBECA CC: 0954940649 e indica que el día jueves 04 de septiembre del 2025 mientras realizaba la revisión técnica vehicular en la ATD del Cantón Duran, funcionarios de esa entidad le indicaron que su vehículo de placa PBW1147 el cual pertenece a su padre de nombres ZAMBRANO VELEZ PURO ARMANDO CC: 1201098785 presenta una ya que se le hizo el cambio de motor y los policías nos indicaron que teníamos que acudir y solicitar a fiscalía un Revenido Químico para posterior a esto se realice la elaboración de una nueva plaquilla que contenga la información del nuevo motor, por lo que sugirieron que solicite a Fiscalía la reposición de la misma.  Se adjunta copia de cedula del propietario del vehículo PBW1147, de la denunciante, de la matricula del vehículo de placas PBW1147 y CUV.  Correo electrónico para futuras noticiones: amiizambrano22@gmail.com   </t>
  </si>
  <si>
    <t xml:space="preserve">GENNY MARGOTH CASTILLO SALAS </t>
  </si>
  <si>
    <t>5241 - AA - RQ - 29</t>
  </si>
  <si>
    <t>Por disposición del Dr. Ernesto Vizcaíno Caicedo, Fiscal SAI N&amp;deg; 1-Tulcán, se procede a ingresar el escrito presentado por la señora GENNY MARGOTH CASTILLO SALAS con cédula de identidad Nro. 0401448832, por medio del cual solicita el Revenido Químico al vehículo de su propiedad de Placas PTO0498,  Marca HYUNDAI, Modelo PONY GLS, Color AZUL.</t>
  </si>
  <si>
    <t>LUIS ANTONIO MALLAMAS ERAZO</t>
  </si>
  <si>
    <t>5242 - AA - RQ - 29</t>
  </si>
  <si>
    <t>Por disposición del Dr. Ernesto Vizcaino Caicedo,   se procede a sortear el siguiente Acto Administrativo: Mediante escrito presentado por el  Señor  LUIS ANTONIO MALLAMAS ERAZO, en el cual solicita  Revenido Químico del vehículo  marca Chevrolet ,   de placas CAE 0478 ;  a fin de que continúe con trámite legal correspondiente. Número de contacto telefónico 0981039182- 0988299464</t>
  </si>
  <si>
    <t>9070 - AA - OT - 30</t>
  </si>
  <si>
    <t>Mediante parte policial No. 2025090107594160210, se conoce de la aprehensión de terminales móviles, misma que según el relato del parte policial refiere que no registra novedad de robo o hurto en el sistema de la ARCOTEL.</t>
  </si>
  <si>
    <t xml:space="preserve">Gómez Tejana Fernando Basilio </t>
  </si>
  <si>
    <t>37383 - AA - RQ - 212</t>
  </si>
  <si>
    <t>Adjunta escrito el señor Gómez Tejana Fernando Basilio de fechas 04 de septiembre del 2025, solicitado se realice revenido químico del vehículo de placas GJK0781.  Tel. 0968933121  Correo: ferytito200820@gmail.com</t>
  </si>
  <si>
    <t>BRYAN PAUL BERRONES IBARRA,</t>
  </si>
  <si>
    <t>14824 - AA - RQ - 32</t>
  </si>
  <si>
    <t>SEÑORA FISCAL.- SE APERTURA EL PRESENTE ACTO ADMINISTRATIVO EN ATENCION AL ARTICULO 583 COIP Y A LA PETICION ESCRITA PRESENTADA POR BRYAN PAUL BERRONES IBARRA, correo electrónico abjosephvillaruiz@gmail.com, de su abogado patrocinador Ab. Joseph Villaruiz, MEDIANTE LA CUAL SOLICITA COMO ACTO URGENTE EL REVENIDO QUIMICO DE SUVEHICULO MARCA DFSK, MODELO C37 LUXURY AC 1.4 4P 4X2 TM, AÑO DE MODELO 2014, COLOR DORADO, DE PLACAS GSL7428, MOTOR DK130613424759, CHASIS LGK042KB2E9476146, PAIS DE ORIGEN CHINA, POR CUANTO SE VA A REALIZAR EL CAMBIO DEL MOTOR AL HABER CUMPLIDO SU VIDA UTIL.</t>
  </si>
  <si>
    <t>684 - AA - IBR - 155</t>
  </si>
  <si>
    <t>Señor  Fiscal  adjunto  al presente  se  servirá  encontrar  un parte  policial  No.  2025082807195193316,  de  fecha  28  de  agosto  del  2025,  por  la recuperacion  de la  motocicleta marca DAYTONA,  MODELO  DY-200- SHARK,  año 2021,  color NEGRO,  placas  JM083O.</t>
  </si>
  <si>
    <t>14825 - AA - AUP - 32</t>
  </si>
  <si>
    <t>PRIMERO.- Avoco conocimiento mediante petición oral, informando de presuntas agresiones en contra SANI QUISPILLO MAYRA ALEXANDRA C.C. 0603614652, se dispone un reconocimiento médico</t>
  </si>
  <si>
    <t>22794 - AA - EMT - 127</t>
  </si>
  <si>
    <t xml:space="preserve">SE ADJUNTA PARTE POLICIAL POR ACCIDENTE DE TRANSITO N. 48647 DE FECHA 02 DE SEPTIEMBRE DEL 2025.   LESIONADO : JUAN FRANCISCO FREIRE CANTOS. </t>
  </si>
  <si>
    <t>22795 - AA - EMT - 127</t>
  </si>
  <si>
    <t>SE ADJUNTA PARTE POLICIAL POR ACCIDENTE DE TRANSITO N. 48647 DE FECHA 02 DE SEPTIEMBRE DEL 2025.  LESIONADO: JUAN FRANCISCO FREIRE CANTOS.</t>
  </si>
  <si>
    <t xml:space="preserve">MOLINA MERO MARIA JOSE </t>
  </si>
  <si>
    <t>6101 - AA - ITT - 45</t>
  </si>
  <si>
    <t xml:space="preserve">SE INGRESA DENUNCIA POR ESCRITO Y SE ANEXAN 4 COPIAS SIMPLES.- </t>
  </si>
  <si>
    <t>22796 - AA - EMT - 127</t>
  </si>
  <si>
    <t>SE ADJUNTA PARTE POLICIAL POR ACCIDENTE DE TRANSITO N. 48650 DE FECHA 03 DE SEPTIEMBRE DEL 2025.  LESIONADO: IVIS YURIBETH SILVA YUXI</t>
  </si>
  <si>
    <t>9149 - AA - OT - 53</t>
  </si>
  <si>
    <t>DELEGACIÓN FISCALÍA DE AZUAY</t>
  </si>
  <si>
    <t>14305 - AA - IBR - 70</t>
  </si>
  <si>
    <t xml:space="preserve">SE ADJUNTA EL OFICIO NO PN-DE-SECC.DESP-2025-2098-O / 2025090303195056811, EN EL MISMO HACE CONOCER LA RECUPERACION DEL VEHICULO DE PLACAS MBE9124 DE PROPIEDAD DE LA SEÑORA MENDOZA PINARGOTE LIGIA DEL PILAR CEDULA 1308617362, MISMA QUE TIENE ALERTA DE ROBO, DENUNCIA 130101825080436 EN MANABI,   </t>
  </si>
  <si>
    <t>18032 - AA - MND - 21</t>
  </si>
  <si>
    <t xml:space="preserve">SE INGRESA ELPRESENTE ACTO ADMINISTRATIVO POR EL FALLECIMIENTO DEL SEÑOR CHAFLA YUNGANAULA JAIRO JOSE, COMPARECEN A FISCALIA Y SUSCRIBEN LAS ACTAS DE IDENTIFICACIÓN LOS CIUDADANOS JUAN DIEGO CHAFLA NAULA CON C.I. 0151206315 Y ZHAÑAY BARRETO MARIA DELFINA  CON C.I. 0101439842, EL INGRESO SE EFECTUA EN ESTA FECHA POR NO ENCONTRARSE EN EL ARCHICO REGISTRO DE ACTO ADMINISTRATIVO ALGUNO QUE CORRESPONDA AL PRESENTE FALLECIMIENTO, SE CUENTA CON AUTOPSIA MEDICO LEGAL POR LA DRA VANESSA KARINA LEON GALARZA, MEDICO PERITO DEL SERVICIO NACIONAL DE MEDICINA LEGAL Y CIENCIAS FORENSES DE CUENCA.  </t>
  </si>
  <si>
    <t xml:space="preserve">ZOILA MARIA RAMIREZ MOSQUERA </t>
  </si>
  <si>
    <t>3120 - AA - EMT - 2502</t>
  </si>
  <si>
    <t xml:space="preserve">Es el caso señor fiscal que el día 04 de septiembre del 2025 a las 14h00 aproximadamente en mi hijo Kenneth Luis Ruiz Ramírez de cedula de ciudadanía N.- 097791726 se encontraba de pasajero en una Tricimoto por  el sector del Guasmo Sur Coop. Guayas-Iquil,  inesperadamente otra motocicleta  desconocida  procede a impactarla y mi hijo cae a la vereda y se fratura su pierna izquierda acto seguido s moradores del sector llaman a la ambulancia y lo llevan a al Hospital  clínica Centro-Sur ubicado en la calle Aguirre y Tulcan para Notificaciones mi correo zoilaher2010@hotmail.com; telefono:0998374937 </t>
  </si>
  <si>
    <t>7402 - AA - IBR - 59</t>
  </si>
  <si>
    <t xml:space="preserve">   SE ADJUNTA A LA DENUNCIA EL PARTE N&amp;deg; 2025090204084234516 POR LOS SEÑORES DE POLICÍAS  DE MANTA,  EL CUAL DAN A CONOCER LARETENCION DE UN VEHICULO DE PLACA PPB3730      </t>
  </si>
  <si>
    <t>7403 - AA - IBR - 59</t>
  </si>
  <si>
    <t>SE ADJUNTA A LA DENUNCIA EL PARTE N&amp;deg; 2025082911321852103 POR LOS SEÑORES DE POLICÍAS  DE MANTA,  EL CUAL DAN A CONOCER LARETENCION DE LA MOTOCICLETA S/P PERO TIENE OTRAS PLACA IA261E, DE PLACA HT025B</t>
  </si>
  <si>
    <t>GUTIERREZ ALCACIEGA JUAN ANDRES</t>
  </si>
  <si>
    <t>3121 - AA - EIT - 2502</t>
  </si>
  <si>
    <t>Es el caso señor fiscal que el día 04 de Septiembre del 2025, aproximadamente a las 20H30 PM, en circunstancias que me encontraba conduciendo el vehículo de placas GTV9394 por LORENZO DE GARAICOA Y PADRE SOLANO DE ESTA CIUDAD DE GUAYAQUIL, en compañía de mi pareja de nombres ALAVA GANCHOZO NALLELY GEANYSBELL con cedula de ciudadanía 0951781079, cuando de pronto una camioneta color gris doble cabina que no pude identificar, ya que, se dio a la fuga, se pasa la roja y me impacta por la parte lateral derecha ocasionándome daños materiales. Solicito se verifiquen las cámaras de SEGURA EP Y ECU 911. Asimismo, mi pareja salió afectada con lesiones y se encuentra siendo atendida en la CLINICA PROAÑO. Particular que comunico para los fines legales pertinentes.  Para mis notificaciones a mi numero de celular: 0985916587</t>
  </si>
  <si>
    <t>PEREZ LEDESMA DIEGO FABIAN</t>
  </si>
  <si>
    <t>3122 - AA - ITT - 2502</t>
  </si>
  <si>
    <t xml:space="preserve">Es el caso señor fiscal que el día 04 de septiembre del 2025, aproximadamente a las 07H45 AM, en circunstancias que mi suegro se encontraba conduciendo mi vehículo de placas GCA3706 por LA AV. PEDRO MENENDEZ ANTES DE GIRAR A LA AV. PLAZA DAÑIN DE ESTA CIUDAD DE GUAYAQUIL, cuando de pronto un vehículo KIA de placas GSX1946, por no impactar a un motorizado hace una maniobra en el que impacta la parte posterior de mi vehículo ocasionándome daños materiales a mi vehículo. Particular que comunico para los fines legales pertinentes.   </t>
  </si>
  <si>
    <t>274 - AA - RQ - 166</t>
  </si>
  <si>
    <t>DR. XAVIER OCHOA CARDENAS AGENTE FISCAL DEL CANTON PENIPE ADJUNTO DIGNESE ENCONTRAR EL PARTE POLICIAL SUSCRITO POR EL SGOP. DE POLICIA MOYON GUSQUI EDGAR MARCELO Y CBOS. DE POLICIA CEPA LOPEZ MARCO VINICIO, PARTE POLICIAL QUE ME PERMITO PONER A SU CONOCIMIENTO SEÑOR FISCAL PARA LOS FINES LEGALES PERTINENTES.-</t>
  </si>
  <si>
    <t>6102 - AA - EIT - 45</t>
  </si>
  <si>
    <t xml:space="preserve">SE ADJUNTA PARTE POLICIAL POR ACCIDENTE DE TRANSITO No. 00-00048652.- </t>
  </si>
  <si>
    <t>9150 - AA - RQ - 53</t>
  </si>
  <si>
    <t>SE APERTURA EN ATENCIÓN A PETICION ESCRITA DE LA SEÑORA SEGUNDA GRACIELA MORA PINOS PARA REVENIDO QUIMICO DEL VEHICULO DE PLACAS PDG9842</t>
  </si>
  <si>
    <t>CRISTOBAL EDUARDO REYES RUIZ</t>
  </si>
  <si>
    <t>3690 - AA - EMT - 214</t>
  </si>
  <si>
    <t>SE ANEXA DENUNCIA ESCRITA, DONDE INFORMAN EL ACCIDENTE DE TRANSITO DONDE RESULTÓ CON LESIONES EL MENOR  REYES ALVARADO JORGE EDUARDO, A FIN DE QUE SE REALICEN LAS RESPECTIVAS INVESTIGACIONES.</t>
  </si>
  <si>
    <t>1443 - AA - RQ - 14</t>
  </si>
  <si>
    <t>Señor fiscal se adjunta el parte policial 202508240946585918 de fecha 24 de agosto del 2025, recibido en este despacho el 04 de septiembre del 2025, que guarda relación con la retención una moto de placas IN818S, conducida por el Sr. RENGIFO QUINCHIMBLA ROMULO GERMAN con C.C. 1716217219, en la cual se encontró una posible irregularidad, ingresada al Patio de Retención Vehicular de la Policía Nacional, mediante cadena de custodia 202508240946585918-4606, se solicita comedidamente se realice un Revenido Químico.</t>
  </si>
  <si>
    <t>ANZOATEGUI CEPEDA WASHINGTON VICENTE</t>
  </si>
  <si>
    <t>8370 - AA - RQ - 55</t>
  </si>
  <si>
    <t xml:space="preserve">ANZOATEGUI CEPEDA WASHINGTON VICENTE PRESENTA PETICION PARA SOLICITAR REVENIDO QUIMICO DE SU VEHICULO MARCA LADA DE PLACAS GGF0383 DE COLOR ROJO A FI DE DETERMINAR LA ORIGINALIDAD DEL MISMO Y PROCEDER A LA REPSOCION DE LA PLAQUILLA IDENTIFICATIVA Y PODER MATRICULAR EL VEHICULO. </t>
  </si>
  <si>
    <t xml:space="preserve">RUIZ PEREDO ROBERTO BOLIVAR </t>
  </si>
  <si>
    <t>6103 - AA - EMT - 45</t>
  </si>
  <si>
    <t>Es el caso señor Fiscal que el día 02  de Septiembre  del 2025 a las 06h45  aproximadamente  en circunstancia  que mi hermano  RUIZ PEREDO JAVIER EUGENIO, con cedula de ciudadanía 091125917 se encontraba  conduciendo su motocicleta de PLACAS HK980B  por la Av. Benjamín Carrión , con intersección de la  Av. Francisco de Orellana ,  en esos instante  pasa el conductor de un vehículo que no pudo visualizar las placas      impactando la motocicleta por parte  de atrás   por lo cual  él cae  hacia la vereda   fue  llevado al Hospital del IESS de Los Ceibos, en la radiografía que le fue tomada   se observa   luxación  acromio  clavicular  derecho   por lo cual es derivado a la Clínica Rendón donde será intervenido  quirúrgicamente. Presento esta denuncia para dejar constancia de lo suscitado y para poder cubrir los gastos médicos a través del Servicio Público para Pago de Accidentes de Tránsito (SPPAT).- Correo electrónico zoilaelena73@hotamail.com</t>
  </si>
  <si>
    <t>445 - AA - OT - 39</t>
  </si>
  <si>
    <t>Memorando Nro. FPEO-DP-2025-00768-M  Señor Agente Fiscal del cantón Piñas, por medio de la presente comunicación, me permito remitir a usted, el Oficio N&amp;deg; FPA-FEPC3-1320-2025-004507-0 de fecha 07 de agosto de 2025, suscrito por la Dra. María Viviana Cordero Orellana, Agente Fiscal de la Fiscalía de Patrimonio Ciudadano 3 de Cuenca, con el fin de delegarlo a usted, se sirva evacuar la diligencia requerida por la antes mencionada Agente Fiscal, la misma que consta detallada en la comunicación en referencia.  Requerimiento realizado dentro de la Investigación Previa N&amp;deg; 010101825040867 por presunto delito de estafa.  Una vez cumplida la presente delegación, se servirá enviar lo actuado por usted, en forma directa al señor Agente Fiscal solicitante.     Esp. Ab. Manuel enrique Guamán Cabrera  Fiscalía Provincial  FISCALIA PROVINCIAL DE EL ORO</t>
  </si>
  <si>
    <t>BERRONES BERRONES GENARO ABSALON</t>
  </si>
  <si>
    <t>14826 - AA - RQ - 32</t>
  </si>
  <si>
    <t>Mediante solicitud escrita del ciudadano BERRONES BERRONES GENARO ABSALON, con C.C. 0602477861, Mediante acto administrativo se practique Revenido Químico, en mi vehículo MARCA CHEVROLET, AÑO 2011, CLASE CAMIONETA, COLOR BLANCO, PLACAS HBA6411, CHASIS LZWACAGA9B4002354, MOTOR 213002, para la remarcación del motor, por lo que solicito  que se realice el respectivo tramite administrativo. Notificaciones abjosephvillaruiz@gmail.com</t>
  </si>
  <si>
    <t>1111 - AA - MND - 227</t>
  </si>
  <si>
    <t xml:space="preserve">Sra. Fiscal el dia 05/08/2025 a las 15H00 en el canton Naranjito, segun indica las circunstancias del hecho que se procede a verificar una persona de sexo masculino en el interior de un dormitorio encontrando el cuerpo en estado de descomposicion, los agentes investigativos emiten la respectiva acta de levantamiento de cadaver No. 202508060841553 y su traslado hasta la morgue del canton Milagro. Se adjunta 04 fojas originales. </t>
  </si>
  <si>
    <t>RUIZ VELOZ RONALD RAUL</t>
  </si>
  <si>
    <t>3691 - AA - ITT - 214</t>
  </si>
  <si>
    <t xml:space="preserve">Es el caso señor fiscal que el día de hoy 05 de septiembre del 2025, aproximadamente a   las  08:06, en circunstancias  que mi chofer JOSE RUIZ VELOZ, se encontraba conduciendo mi vehículo de placas:  GBN0668, a  la altura del redondel de Daule, se le atravesó una vaca, provocando daños en mi vehículo. El dueño de la vaca que desconozco el nombre, no quiere hacerse responsable. Lo que hago de su conocimiento para los fines de ley  Se anexa foto de mi vehículo donde se aprecia los daños causados  Notificaciones que me correspondan las recibiré al correo electrónico: ronalruizveloz@gmail.com     </t>
  </si>
  <si>
    <t>7756 - AA - EMT - 50</t>
  </si>
  <si>
    <t>SE ADJUNTA PARTE DE SINIESTRO DE TRANSITO No. PB293 CON FECHA DEL HECHO 29 DE AGOSTO DE 2025 A LAS 15h10, EL MISMO QUE ESTA SUSCRITO POR EL AGENTE DE TRÁNSITO ALEXANDER ÁNGEL CEDEÑO SÁNCHEZ, QUE HACE REFERENCIA AL SINIESTRO DE TRÁNSITO OCURRIDO EN LAS CALLES DR. OSWALDO HURTADO Y VÍCTOR HUGO GUERRERO, VÍCTIMA LA CIUDADANA GEMA ANAHÍ SANTILLAN MURILLO, con CC: 095447325-2</t>
  </si>
  <si>
    <t>5042 - AA - ITT - 66</t>
  </si>
  <si>
    <t xml:space="preserve">FISCALÍA PROVINCIAL DE ZAMORA CHINCHIPE. UNIDAD DE SERVICIO ATENCIÓN INTEGRAL FISCALÍA ZAMORA.- Zamora,  05 de septiembre del 2025 a las 09h00.- Avoco conocimiento del parte policial Nro. 2025083109550864103 suscrito por los agentes de policías Sgos. Hugo Apolo Abarca Abarca y Cbos. Edgar Romario Salinas Guarnizo, presentado con fecha 04 de septiembre del 2025 a las 16h00,  mediante el cual se comunica a Fiscalía una presunta infracción de tránsito donde está involucrado el vehículo de placa ABQ 1023 de propiedad de Mariuxi Danila Quezada Ordoñez con CC 1900475664 quien ha sufrido daños materiales, el presunto causante seria el vehículo placas JAC color blanco que luego de causar el accidente ha huido del lugar.  Hecho suscitado el día domingo 31 de agosto del 2025 a las 11h30 aproximadamente, en la vía pública Zamora &amp;ndash; Yantzaza, barrio &amp;ldquo;La Saquea&amp;rdquo;, parroquia Guadalupe.-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l vehículo de:  Placa ABQ 1023 ,y,  Placa ABM 9454,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7757 - AA - EMT - 50</t>
  </si>
  <si>
    <t>SE ADJUNTA PARTE DE SINIESTRO DE TRANSITO No. PB289 CON FECHA DEL HECHO 31 DE AGOSTO DE 2025 A LAS 00h00, EL MISMO QUE ESTA SUSCRITO POR EL AGENTE DE TRÁNSITO ALBERTO ALEJANDRO RAMIREZ MOSQUERA, QUE HACE REFERENCIA AL SINIESTRO DE TRÁNSITO OCURRIDO EN LA AV. 17 DE SEPTIEMBRE Y AV. CRISTÓBAL COLÓN, VÍCTIMA EL CIUDADANO ANTONIO JAVIER TIGUA AGUILAR, con CC: 092799512-6.</t>
  </si>
  <si>
    <t>3720 - AA - SU - 7</t>
  </si>
  <si>
    <t xml:space="preserve">MEDIANTE PARTE POLICIAL SUSCRITO POR EL SGTOS RAFAEL TOMAS GORDON CEVALLOS, SE PONE EN CONOCIMIENTO DE ESTA FISCALIA, ACERCA DE LA MUERTE DE QUIEN EN VIDA HA SIDO ANTHONY ISRAEL FARINANGO IMBAQUINGO (SUICIDIO) HECHO OCURRIDO ENLA PARROQUIA JUAN MONTALVO DEL CANTON CAYAMBE. </t>
  </si>
  <si>
    <t>8371 - AA - IBR - 55</t>
  </si>
  <si>
    <t xml:space="preserve">Se adjunta parte de la Policía Nacional del Ecuador N&amp;deg; 2025082406125694900, donde se da a conocer la recuperación de una motocicleta de placas: IP801D, la misma que se encontraba incinerada, por lo cual se ingresó al patio de retención vehicular de la Policía Judicial de Quevedo.- </t>
  </si>
  <si>
    <t>14827 - AA - MND - 32</t>
  </si>
  <si>
    <t>En el presente acto administrativo se conoce la muerte del ciudadano GUANOLUISA GUANOLUISA ANGEL MARIA, en la experticia de Reconocimiento Exterior y Necropsia por parte del DR. JULIO BANDA, perito médico, quien en su Informe concluye que la causa de muerte es &amp;ldquo;ASFIXIA POR BRONCOASPIRACION&amp;rdquo;. (MUERTE NATURAL).-</t>
  </si>
  <si>
    <t xml:space="preserve">CORDOVA ALEJANDRO JAVIER JOEL </t>
  </si>
  <si>
    <t>6104 - AA - EIT - 45</t>
  </si>
  <si>
    <t xml:space="preserve">Es el caso señor Fiscal que el día 23 de  Agosto  del 2025 a las 00h40  aproximadamente  en circunstancia  que iba  en mi  motocicleta  de placa KF177V, por la Av. 25 de Julio  diagonal  al hospital Valdivia en  esos momentos  pasa un  vehículo  de placas GJV0836,  AÑO 1996 MARCA HYUNDAI    ACCENT   de propiedad del señor  Hugo  Humberto  Vaca Erazo  con cedula de ciudadanía 1303724817,  quien hace un giro   en U  donde no es permitido impactando  la motocicleta  donde iba por la parte   delantera   , motivo del impacto caí a  la  calzada  con fractura del  hombro derecho  y  me golpee la boca  perdiendo dos de mis dientes   fui traslado  a la Clínica Valencia   donde fui atendido y  tomada la radiografía   donde se observa lo ya mencionado  por lo que me derivan a  la  Clínica   Santa María  donde  fui   intervenido  quirúrgicamente. Correo electrónico cjavierjoel@gmail.com    </t>
  </si>
  <si>
    <t>SUAREZ OROZCO ERNESTO ABEL</t>
  </si>
  <si>
    <t>14828 - AA - RQ - 32</t>
  </si>
  <si>
    <t>Mediante solicitud escrita del ciudadano SUAREZ OROZCO ERNESTO ABEL, con C.C. 0603624826, Mediante acto administrativo se practique Revenido Químico, en mi vehículo MARCA CHEVROLET, AÑO 2011, CLASE CAMIONETA, COLOR BLANCO, PLACAS PIS0106, CHASIS 9GBEDA21V3B795103, MOTOR F10A1069313, para la remarcación del motor, por lo que solicito  que se realice el respectivo tramite administrativo. Notificaciones abjosephvillaruiz@gmail.com</t>
  </si>
  <si>
    <t>1112 - AA - RQ - 227</t>
  </si>
  <si>
    <t>Sra. Fiscal se ingresa el parte policial No. 2025080704271821412 de fecha 07/08/2025 en cuyas circunstancias del hecho se indica que personal policial procede a encontrar parqueada una motocicleta color NEGRO a un costado de la via en el sector de MATILDE ESTHER e ingresan al sistema la placa IB700K en donde mantiene una alerta como ROBADO, por lo cual es ingresada a los patios de retencion vehicular de la policia judicial del canton Milagro con su respectiva cadena de custodia. Se anexa 04 fojas (3 originales y 1 copia simple).</t>
  </si>
  <si>
    <t xml:space="preserve">NAZATE SALAZAR JAIME FABIAN </t>
  </si>
  <si>
    <t>5243 - AA - RQ - 29</t>
  </si>
  <si>
    <t>Por disposición del Dr. Ernesto Vizcaíno Caicedo, Fiscal SAI N&amp;deg; 1-Tulcán, se procede a ingresar el escrito presentado por el señor NAZATE SALAZAR JAIME FABIAN con cédula de identidad Nro. 0401265848, por medio del cual solicita el Revenido Químico al vehículo de su propiedad de Placas PFW0650,  Marca CHEVROLET, Modelo LUV, Color BLANCO.</t>
  </si>
  <si>
    <t>14829 - AA - MND - 32</t>
  </si>
  <si>
    <t>En el presente acto administrativo se conoce la muerte del ciudadano MOROCHO CABAY MARIA, en la experticia de Reconocimiento Exterior y Necropsia por parte del DR. EDISON ORTEGA, perito médico, quien en su Informe concluye que la causa de muerte es &amp;ldquo;QUEMADURAS MULTIPLES DE CUARTO GRADO CARBONIZACION INCOMPLETA COMPATIBLE CON LA ACCIO N IGNEA DEL FUEGO&amp;rdquo;. (MUERTE ACCIDENTAL).-</t>
  </si>
  <si>
    <t>1113 - AA - RQ - 227</t>
  </si>
  <si>
    <t>Sra. Fiscal se ingresa el parte policial No. 2025010707521999914 de fecha 06/01/2025 en cuyas circunstancias del hecho se indica que personal policial en el recinto El Rosario procede a encontrar en un TALLER DE MOTOS una motocicleta color NEGRO ingresan al sistema la placa IA289T en donde mantiene una alerta como ROBADO, por lo cual es ingresada a los patios de retencion vehicular de la policia judicial del canton Milagro con su respectiva cadena de custodia. Se anexa 04 fojas (3 originales y 1 copia simple).</t>
  </si>
  <si>
    <t>MARÍA JOSÉ MOLINA MERO</t>
  </si>
  <si>
    <t>239 - AA - ITT - 2518</t>
  </si>
  <si>
    <t>Se adjunta denuncia escrita por la señora María José Molina Mero.</t>
  </si>
  <si>
    <t>14306 - AA - IBR - 70</t>
  </si>
  <si>
    <t xml:space="preserve">SE ADJUNTA EL OFICIO NRO. PN-CSDT-PJ-2025-1583-O / 2025090202074863610, EN EL MISMO HACE CONOCER LA RETENCION POR INCONSISTENCIA QUE EXISTE EN LA MATRICULA DEL VEHICULO DE PLACAS QBA1408, VEHICULO QUE FUE PRESENTADO EN LA POLICIA PARA SU REVISION LLEVADO POR EL SEÑOR ONTANEDA TORO ERICK ALEXANDER CEDULA 2300283468,   </t>
  </si>
  <si>
    <t>AMORES VELASQUEZ CESAR AUGUSTO</t>
  </si>
  <si>
    <t>63040 - AA - RQ - 1</t>
  </si>
  <si>
    <t>Por medio del presente solicito a usted señor/a fiscal que se proceda a realizar el trámite respectivo de acto administrativo revenido químico y demás diligencia que usted disponga de mi vehículo de placas PPA2836, toda vez que los remaches del motor se encuentran borrados. Notificaciones que me corresponda las recibiré en el correo electrónico cesaraugustoav@52gmail.com y número celular 0995206156</t>
  </si>
  <si>
    <t>18033 - AA - RQ - 21</t>
  </si>
  <si>
    <t>COMPARECE LUIS ANTONIO ALVARADO ROBLES CON CC 0101097855 Y SOLICITA SE REALICE EL REVENIDO QUIMICO DEL VEHICULO MARCA TOYOTA, COLOR BLANCO, PLACA ACJ0438.</t>
  </si>
  <si>
    <t>1114 - AA - RQ - 227</t>
  </si>
  <si>
    <t>Sra. Fiscal se ingresa el parte policial No. 2025012202301955411 de fecha 22/01/2025 en cuyas circunstancias del hecho se indica que personal policial procede a encontrar parqueada una motocicleta color ROJO a un costado de la via A PUENTE PAYO  la altura de la gasolinera TERPEL, e ingresan al sistema la placa IV238B en donde mantiene una alerta como ROBADO, por lo cual es ingresada a los patios de retencion vehicular de la policia judicial del canton Milagro con su respectiva cadena de custodia. Se anexa 05 fojas (4 originales y 1 copia simple).</t>
  </si>
  <si>
    <t>3123 - AA - ITT - 2502</t>
  </si>
  <si>
    <t>SE ADJUNTA PARTE POLICIAL POR ACCIDENTE DE TRANSITO N&amp;deg; 48660.-  CONDUCTOR: JULLY GABRIELA ESPINOZA QUIÑONEZ - EDGAR ALEXANDER PRECIADO HONORES.-  PLACAS: KN065M - GMA2292.-</t>
  </si>
  <si>
    <t>3124 - AA - EIT - 2502</t>
  </si>
  <si>
    <t>SE ADJUNTA PARTE POLICIAL POR ACCIDENTE DE TRANSITO N&amp;deg; 48661.-  CONDUCTOR: LUIS MOISES AVILA QUIRIDUMBAY.-  PLACAS: GNR0044.-  LESIONADO: CLAUDIO EULICES LOAIZA MENDOZA.-</t>
  </si>
  <si>
    <t>VILLALBA CHACON CARLOS RICARDO</t>
  </si>
  <si>
    <t>63041 - AA - MND - 1</t>
  </si>
  <si>
    <t>SE REMITE EL LEVANTAMIENTO DE CADAVER Y PROTOCOLO DE AUTOPSIA No. PN-Z9-DMQ-JMLEGAL-TANAF-2025-1286-PER, ORIGINAL EN OCHO FOJAS, DE QUIEN EN VIDA SE HA LLAMADO VILLABA CHACON CARLOS RICARDO, CAUSA DE MUERTE: TRAUMATISMO CRANEO-ENCEFALICO POR OBJETO CONTUNDENTE (GOLPE DIRECTO), MECANISMO DE MUERTE: HEMORRAGIA CEREBRAL, MANERA DE MUERTE: (DESDE EL PUNTO DE VISTA MEDICO LEGAL) VIOLENTA; NO SE TOMA MUESTRA SANGRE PACIENTE INTRAHOSPITALARIO LIQUIDOS INTRAVENOSOS.</t>
  </si>
  <si>
    <t>9151 - AA - OT - 53</t>
  </si>
  <si>
    <t xml:space="preserve">SE ADJUNTA  OFICIO NRO. 02994-2025  DE  FECHA  21 DE  AGOSTO DE 2025,  SUSCRITO POR LA  DRA. LUZ MARÍA ABAD, SECRETARIA DEL TRIBUNAL DE  GARANTÍAS  PENALES  DE ZAMORA CHINCHIPE, MEDIANTE  EL QUE SE  SOLICITA REGISTRAR LAS PRESENTACIONES PERIÓDICAS DEL PROCESADO MANUEL LEONARDO ROMERO BRICEÑO, LOS  VIERNES  CADA  15 DÍAS.-  AL  EFECTO, SE  DISPONE QUE EL SEÑOR SECRETARIO DE ESTA FISCALÍA ELABORE EL REGISTRO RESPECTIVO Y RECEPTE LAS PRESENTACIONES  DISPUESTAS.-  </t>
  </si>
  <si>
    <t xml:space="preserve">MACIAS MOLINA GENNY ESPERANZA </t>
  </si>
  <si>
    <t>6105 - AA - EMT - 45</t>
  </si>
  <si>
    <t xml:space="preserve">Es el caso señor Fiscal que el día 17 de Julio del 2025 a las 12h00 aproximadamente en circunstancia  que mi  cuñado  de nombres   MILTON MANUEL LITARDO GARCIA con cedula de ciudadanía  1308760543  se encontraba subiéndose  en la línea de  colectivo  N. 70, en la calle Isidro Ayora y  Av  Francisco  de  Orellana  frente al Supermercado  Aki,   pasa el conductor d e una motocicleta  cuya  placa  no pudo visualizar empacando   a mi cuñado en su humanidad , es  llevado al hospital Monte Sinai  donde  quedo hospitalizado  y  en lo posterior le dieron de alta , pero como  continuaba   con dolores en la pierna izquierda  lo llevan su familiares   al  hospital    León Becerra   de   Milagro    donde  le  fue tomada la radiografía  donde   se observa    que tiene fractura de  la epífisis superior  de la tibia izquierda   por lo cual  fue derivado  a la Clínica  Guayaquil en Quevedo   donde será intervenido quirúrgicamente. Correo electrónico jennymaciasmolina@gmail.com  </t>
  </si>
  <si>
    <t>2013 - AA - OT - 37</t>
  </si>
  <si>
    <t>Memorando Nro. FPEO-DP-2025-00927-M, de fecha 04 de septiembre del 2025, suscrito por el Esp. Ab.  Manuel Enrique Guaman Cabrera, Fiscal Provincial de El Oro, en el que remite el Oficio N&amp;deg; 12911-2025, de fecha 01 de Septiembre de 2025, suscrito electrónicamente por el Dr. Kléver Vicente Troya, Secretario de la Unidad Judicial Penal con Sede en el Cantón Loja, Provincia de Loja, emitido dentro de la Causa N&amp;deg; 11282-2022-02423G, a fin de que se sirva dar cumplimiento a lo solicitado.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Se adjunta seis fojas.</t>
  </si>
  <si>
    <t>Pedro Antonio Plua Rodriguez</t>
  </si>
  <si>
    <t>37384 - AA - RQ - 212</t>
  </si>
  <si>
    <t>Es el caso señor fiscal que el día 05 de septiembre del 2025, fue a realizar el trámite a la PJ donde me indicaron que venga a realizar la pericia de revenido químico, ya que cambien el motor a mi vehículo de placas  GRW3532, para lo cual adjunto  el oficio del  ATM.   Tel. 0987365997  Correo. pedroplua.1970@hotmail.com</t>
  </si>
  <si>
    <t>2010 - AA - EIT - 71</t>
  </si>
  <si>
    <t xml:space="preserve">SEÑORA FISCAL, ADJUNTO A LA PRESENTE PARTE POLICIAL N.- 2400224129, DANDO A CONOCER UN PRESUNTO DELITO DE ACCIDENTE DE TRANSITO. LO QUE HAGO CONOCER PARA LOS FINES DE LEY. </t>
  </si>
  <si>
    <t>SANCHEZ TAPIA ANA GABRIELA</t>
  </si>
  <si>
    <t>9071 - AA - OT - 30</t>
  </si>
  <si>
    <t>Es el caso señor Fiscal que han realizado unos comentarios en una publicación en mi contra en la red social de Tik Tok, específicamente en dos publicaciones que denuncio persecución en mi contra, por lo que solicito la conservación de datos de acuerdo a lo dispuesto en el Art. 477.1 del COIP, en cuanto al aseguramiento de datos en todos sus numerales, solicito además que Fiscalía realice la extracción y materialización de los siguientes links: https://vm.tiktok.com/ZMArJmTLF/ y : https://vm.tiktok.com/ZMArRfg7y/</t>
  </si>
  <si>
    <t>MARIANA DE JESUS GUERRERO FUENTES</t>
  </si>
  <si>
    <t>897 - AA - RQ - 160</t>
  </si>
  <si>
    <t xml:space="preserve">Mediante petición verbal de la señora MARIANA DE JESUS GUERRERO FUENTES con número de cedula  0400777447, solicita se realice el respectivo sorteo de acto administrativo para pericia de revenido químico y certificación de marcas seriales del número de motor y chasis de sus vehículo de placas PTQ0007 de marca Chevrolet, de color blanco, clase automóvil, año 2006, modelo Corsa evolución,  mismo que será presentado cuanto la autoridad lo requiera, adjunta documentación respectiva.  Información al número celular 0986103722, y refencial 0986605484, domicilio ubicado en la parroquia Los Andes cantón Bolívar.  </t>
  </si>
  <si>
    <t>1688 - AA - IBR - 231</t>
  </si>
  <si>
    <t>Se adjunta Oficio N&amp;deg; PN-PJ-Z8-SAMBORONDON-2025-0386-O, en el que se anexa Parte Policial N&amp;deg; 20250826034448441305, por retención de motocicleta de placas N&amp;deg; HB611E</t>
  </si>
  <si>
    <t>JENA CARLOS CEDEÑO CHALEN</t>
  </si>
  <si>
    <t>6106 - AA - EMT - 45</t>
  </si>
  <si>
    <t xml:space="preserve">ADJUNTA DENUNCIA ESCRITA Y 04 ANEXOS </t>
  </si>
  <si>
    <t>MARIANO JOFFRE LARREATEGUI ORELLANA</t>
  </si>
  <si>
    <t>37385 - AA - RQ - 212</t>
  </si>
  <si>
    <t>SEÑOR FISCAL EL DÍA 28 DE AGOSTO DE 2025 APROXIMADAMENTE A LAS 12H30 ME ENCONTRABA HACIENDO LA REVISIÓN TÉCNICA VEHICULAR EN LA AGENCIA DE TRÁNSITO DE DURÁN, EN DONDE ME INFORMARON QUE LAS SERIES ALFANUMÉRICAS DE MI AUTOMOTOR PRESENTABAN INCONSISTENCIAS EN LA PLAQUILLA DEL MISMO, ES POR ESTA RAZÓN QUE ACUDO ANTE USTEDES PARA QUE SE PUEDA ESCLARECER ESTE HECHO Y SE PROCEDA A REALIZAR LA REPOSICIÓN DE LA PLAQUILLA DE MI AUTOMOTOR.</t>
  </si>
  <si>
    <t>MOLINA COOMBS JAVIER DARWIN</t>
  </si>
  <si>
    <t>6107 - AA - EMT - 45</t>
  </si>
  <si>
    <t>1689 - AA - IBR - 231</t>
  </si>
  <si>
    <t xml:space="preserve">Se adjunta Parte No. 2025090307353884811 de fecha 03 de septiembre del 2025 en el cual consta un arma de fuego tipo escopeta de fabricacion artesanal.-    </t>
  </si>
  <si>
    <t>5340 - AA - MND - 54</t>
  </si>
  <si>
    <t xml:space="preserve">POR DISPOSICIÓN DEL SEÑOR FISCAL DE TURNO AB. HAROLD GONZÁLEZ ZAMBRANO DISPONE QUE SE INGRESE UN ACTO ADMINISTRATIVO POR MUERTE VIOLENTA POR AHORCAMIENTO SUICIDIO, DEL CIUDADANO DE QUIEN EN VIDA SE LLAMÓ (+) VITERI CONTRERAS FRANKLIN ANTONIO CI: 1202814628    </t>
  </si>
  <si>
    <t>12130 - AA - RQ - 56</t>
  </si>
  <si>
    <t>SE ANEXA EL PARTE POLICIAL No. 202509020011453611, de fecha 02 de Septiembre de 2025, remitido mediante oficio No. PN-D-PORTOVIEJO-2025-0969-O, suscrito por el Teniente Coronel de Policía de E.M. Carlos Endara Puga, Jefe de la Policía Judicial Subzona Manabí - Portoviejo, en donde se informa del ingreso de DOS Motocicletas de placas HM450F / HD439Q, por observar inconsistencia en la serie alfanumérica del Chasis, más información en el prenombrado parte policial.</t>
  </si>
  <si>
    <t>304 - AA - MND - 9</t>
  </si>
  <si>
    <t xml:space="preserve">MEDIANTE PARTE POLICIAL N. 2025081900003224806, SUSCRITO POR EL SEÑOR SGOS. CHICAIZA PIJAL WILMER FILIBERTO, PONE EN CONOCIMIENTO DEL FALLECIMIENTO DEL SEÑOR JUAN PABLO ASIPUELA HARO (+) </t>
  </si>
  <si>
    <t>WAHID ABDELHAKIM LAHMER</t>
  </si>
  <si>
    <t>6108 - AA - ITT - 45</t>
  </si>
  <si>
    <t xml:space="preserve">SE ADJUNTA DENUNCIA POR ESCRITO Y SE ADJUNTA TRES COPIAS SIMPLES COMO ANEXOS.- </t>
  </si>
  <si>
    <t>1911 - AA - IBA - 230</t>
  </si>
  <si>
    <t>Se adjunta parte de recuperación No.202508300829240003, de fecha 30 de agosto de 2025.-</t>
  </si>
  <si>
    <t>182 - AA - IBR - 2657</t>
  </si>
  <si>
    <t>Llega a conocimiento de esta Fiscalía el oficio No. PN-SZ-GUAYAS-JINV-PJ-SB-SEC-2025-431-O elaborado y suscrito por el Sargento Segundo de Policía de Policía. Hidalgo Sinmaleza Luis Eduardo, en el cual adjunta el Parte  Policial No 2025081510213532909 suscrito por agentes policiales, mediante el cual se da a conocer la recuperación y posterior ingreso del vehículo TIPO: CAMIONETA MARCA: DONGFENG PLACA GTT4715 con MOTOR No. 2TZD129568 CHASIS No. LJNTGU5N7SN412436 en fecha 15 de agosto de 2025 a las 10H21 en el cantón Alfredo Baquerizo Moreno (Jújan). Recibido en esta fiscalía en fecha 18 de agosto del 2025 a las 10h04. 3 anexos.</t>
  </si>
  <si>
    <t>ILBAY CHIMBO SEGUNDO FABIAN</t>
  </si>
  <si>
    <t>16284 - AA - IBR - 64</t>
  </si>
  <si>
    <t>Se remite Parte Policial No. 2025090307253416010 que da a conocer la retención de un celular marca INFINIX que presenta reporte de ROBO / HURTO encontrado en posesión del ciudadano  ILBAY CHIMBO SEGUNDO FABIAN, para su conocimiento y fines pertinentes.</t>
  </si>
  <si>
    <t>1912 - AA - IBA - 230</t>
  </si>
  <si>
    <t>se adjunta parte de recuperación de vehículo de placas GNZ0727, PARTE No. 202508300829240003</t>
  </si>
  <si>
    <t>CAIZA YANCHALIQUIN DENNIS DANILO</t>
  </si>
  <si>
    <t>16285 - AA - IBR - 64</t>
  </si>
  <si>
    <t>Se remite Parte Policial No. 202509030809596104 que da a conocer la retención de un celular marca TECNO que presenta reporte de ROBO / HURTO encontrado en posesión del ciudadano CAIZA YANCHALIQUIN DENNIS DANILO, para su conocimiento y fines pertinentes</t>
  </si>
  <si>
    <t>1641 - AA - OT - 65</t>
  </si>
  <si>
    <t>Razón. Por cuanto la solicitud dentro de su escrito hace referencia a hechos ocurridos en otra ciudad no se da paso al trámite administrativo para que se lo dirija a la ciudad que corresponde por cuanto la competencia radica en la ciudad de Ambato al departamento de la SAI. 01 de septiembre del 2025 a las 10:30. Lo Certifico.</t>
  </si>
  <si>
    <t>18034 - AA - SU - 21</t>
  </si>
  <si>
    <t>EL DÍA 30 DE AGOSTO DE 2025, SE TIENE CONOCIMIENTO DEL FALLECIMIENTO DEL CIUDADANO QUE EN VIDA RESPONDÍA A LOS NOMBRES DE CASTRO AÑAZCO JUAN FERNANDO; POR LO QUE, SE ADJUNTA EL INFORME FORENSE DE AUTOPSIA MÉDICO LEGAL; Y, EL ACTA DE LEVANTAMIENTO DE CADÁVER, DOCUMENTACIÓN CONSTANTE EN NUEVE FOJAS.</t>
  </si>
  <si>
    <t>12131 - AA - OT - 56</t>
  </si>
  <si>
    <t>SE ANEXA EL PARTE POLICIAL No. 2025090105491372618, de fecha 01 de Septiembre de 2025, remitido mediante oficio No. PN-SZ-MANABI-JINV-MVIO-2025-1271-O, suscrito por el Teniente Mayor de Policía Franklin Barreno Masabanda, Jefe de la Dinased  Manabí - Portoviejo, en donde se informa del ingreso al centro de acopia un arma de fuego singularizada en el prenombrado parte policial, más información en el prenombrado parte policial.</t>
  </si>
  <si>
    <t>CHIMBO COLES EDWIN VINICIO</t>
  </si>
  <si>
    <t>16286 - AA - IBR - 64</t>
  </si>
  <si>
    <t>Se remite Parte Policial No. 2025090410525834715 que da a conocer la retención de un celular marca SAMSUNG encontrado en posesión del ciudadano CHIMBO COLES EDWIN VINICIO quien  no justifica su propiedad, para su conocimiento y fines pertinentes</t>
  </si>
  <si>
    <t>7758 - AA - EMT - 50</t>
  </si>
  <si>
    <t>SE ADJUNTA PARTE DE SINIESTRO DE TRANSITO No. PB295 CON FECHA DEL HECHO 04 DE SEPTIEMBRE DE 2025 A LAS 11h30, EL MISMO QUE ESTA SUSCRITO POR EL AGENTE DE TRÁNSITO JOFFRE JOEL CHEVEZ VERA, QUE HACE REFERENCIA AL SINIESTRO DE TRÁNSITO OCURRIDO EN EL TERMINAL TERRESTRE DE MILAGRO, VÍCTIMA EL CIUDADANO EDDY MARCOS BARREIRO HOLMES, con CC: 092630585-5; VEHÍCULO INVOLUCRADO MARCA HINO, COLOR PLATEADO, CON PLACAS GBN6851</t>
  </si>
  <si>
    <t>NN SEXO MASCULINO/HOMBRE DE 45 AÑOS/ TERRENO BALDIO/CHILLOGALLO</t>
  </si>
  <si>
    <t>63042 - AA - MND - 1</t>
  </si>
  <si>
    <t xml:space="preserve">SE REMITE EL LEVANTAMIENTO DE CADAVER Y PROTOCOLO DE AUTOPSIA No. PN-Z9-DMQ-JMLEGAL-TANAF-2025-1253-PER,  ORIGINAL EN SIETE FOJAS, DE QUIEN EN VIDA SE HA LLAMADO NN DE SEXO MASCULINO/ HOMBRE 45 AÑOS /TERRENO BALDIO /CALLES S32L Y OE11H/ CHILLOGALLO 3, CAUSA DE MUERTE: INFARTO AGUDO AL MIOCARDIO, MANERA DE MUERTE: (DESDE EL PUNTO DE VISTA MEDICO LEGAL) NATURAL; SE SOLICITA SE REALICE ESTUDIOS DE MUESTRAS TOMADAS DE SANGRE.   </t>
  </si>
  <si>
    <t>MARCILLO QUIMIS MARGARITA MARISOL</t>
  </si>
  <si>
    <t>6109 - AA - EMT - 45</t>
  </si>
  <si>
    <t>EL DÍA DE AYER A LAS 18h00 APROXIMADAMENTE, MI HIJO DE NOMBRES MERO MARCILLO ANTONI JAVIER, CON C.C. 093156362-1, MIENTRAS CAMINABA FUE IMPACTADO POR UN VEHICULO QUE SE DIO A LA FUGA. A LA ALTURA DE LA COOPERATIVA SERGIO TORAL, A LA ALTURA DE UNA IGLESIA ENVAGELICA. SE ENCUENTRA INGRESADA EN LA CLINICA PROAÑO. NOTIFICACIONES 0989716569.</t>
  </si>
  <si>
    <t>7759 - AA - IBR - 50</t>
  </si>
  <si>
    <t>SE ADJUNTA PARTE POLICIAL No. 2025081607022272918 CON FECHA DEL HECHO 16 DE AGOSTO DE 2025 A LAS 15H40, SUSCRITO POR EL CBOS DE POLICÍA BRYAN JOAN MENDOZA MOYANO, CBOP DE POLICÍA JAHAIRA PATRICIA GAVILANEZ DIAZ, CBOS DE POLICÍA JUAN CARLOS ORTEGA ALCIVAR y CBOS DE POLICÍA AYRTON ALEXANDER MORANTE VILLAMAR, QUE HACE REFERENCIA SOBRE LA RETENCIÓN DE LA MOTOCICLETA MARCA SUZUKI, COLOR NEGRO, SIN PLACAS, CHASIS #9FSBE11A76C170471 y MOTOR # 1E50FMG613153</t>
  </si>
  <si>
    <t>22797 - AA - EIT - 127</t>
  </si>
  <si>
    <t>SE ADJUNTA PARTE POLICIAL POR ACCIDENTE DE TRANSITO N. 48667 DE FECHA 04 DE SEPTIEMBRE DEL 2025.  PLACAS  JI450R  PLACAS  GSJ9685</t>
  </si>
  <si>
    <t xml:space="preserve">EBTISAM MARIA YEBARA ALHAJ </t>
  </si>
  <si>
    <t>6110 - AA - ITT - 45</t>
  </si>
  <si>
    <t xml:space="preserve"> SE ADJUNTA DENUNCIA ESCRITA  DE EBTISAM MARIA YEBARA ALHAJ ,  CON TRES ANEXOS EN COPIAS SIMPLES . </t>
  </si>
  <si>
    <t>PANCHI INAQUIZA GUSTAVO RAUL</t>
  </si>
  <si>
    <t>63043 - AA - MND - 1</t>
  </si>
  <si>
    <t>SE REMITE EL LEVANTAMIENTO DE CADAVER Y PROTOCOLO DE AUTOPSIA No. PN-Z9-DMQ-JMLEGAL-TANAF-2025-1293-PER,  ORIGINAL EN NUEVE FOJAS, DE QUIEN EN VIDA SE HA LLAMADO PANCHI INAQUIZA GUSTAVO RAUL, CAUSA DE MUERTE: HEMORRAGIA CEREBRAL, FRACTURA DE CRANEO, TRAUMATISMO CRANEO ENCEFALICO SECUNADRIO A PROPABLE CAIDA, MANERA DE MUERTE: (DESDE EL PUNTO DE VISTA MEDICO LEGAL) VIOLENTA; SE SOLICITA SE REALICE ESTUDIOS DE MUESTRAS TOMADAS DE SANGRE.</t>
  </si>
  <si>
    <t xml:space="preserve">SUMALOYAN SOLORZANO KHYLE </t>
  </si>
  <si>
    <t>6111 - AA - ITT - 45</t>
  </si>
  <si>
    <t>EL DÍA DE AYER A LAS 17h15 DE LA TARDE, ESTABAMOS CON MI TIA  SOLROZANO MOREIRA DELIA MARILU, C.C. 1205875220, EN EL VEHICULO DE MI TIO DE PLACAS RBA9785, MIENTRAS ESPERABAMOS EN UNA INTERSECCION EN LA COOP FLOR DE BASTION BLOQUE 22 SECTOR LADRILLERA, Y UNA MOTO VINO A VELOCIDAD Y NOS IMPACTO NO TENGO PLACAS YA QUE SE DIO A LA FUGA. NOTIFICACIONES 09798570132.</t>
  </si>
  <si>
    <t>PAZ PULLES PATRICIO HERNANDO</t>
  </si>
  <si>
    <t>63044 - AA - MND - 1</t>
  </si>
  <si>
    <t>SE REMITE EL LEVANTAMIENTO DE CADAVER Y PROTOCOLO DE AUTOPSIA No. PN-Z9-DMQ-JMLEGAL-TANAF-2025-1294-PER,  ORIGINAL EN SEIS FOJAS, DE QUIEN EN VIDA SE HA LLAMADO PAZ PULLES PATRICIO HERNANDO, CAUSA DE MUERTE: INFARTO AGUDO DE MIOCARDIO, MANERA DE MUERTE: (DESDE EL PUNTO DE VISTA MEDICO LEGAL) NATURAL; SE SOLICITA SE REALICE ESTUDIOS DE MUESTRAS TOMADAS DE SANGRE.</t>
  </si>
  <si>
    <t xml:space="preserve">DENNYS XAVIER RIVERA BARRAGAN </t>
  </si>
  <si>
    <t>855 - AA - EMT - 153</t>
  </si>
  <si>
    <t>Es el caso señor Fiscal que el  día de ayer 04/09/2025 a las 21:40 más o menos   estaba  transitando en mi moto de Placas JO772P, cuando de pronto sentí el impacto por la parte de atrás de un vehiculó ,  y me caí al suelo , la moto voló a unos diez metros más o menos , de ahí justo un patrullero pasaba por ahí y le sigue al carro , pero no le detuvieron ,  a lo que me impacta me sube al capo y contra el parabrisas  procedo a caer , Señor Fiscal solicito la Valoración medica  y  debo manifestar que existen videos   que me facilitaron  donde se puede observar el vehiculó de características  hiundy Tucson, color negro, aros negros.   Notificaciones: BARRIO LAS PALMERAS, cantón San Miguel, Provincia Bolívar, teléfono 0990027999, correo personal  eandy.cg1997@gmail.com</t>
  </si>
  <si>
    <t>HOYOS VASQUEZ MIGUEL ANDRES</t>
  </si>
  <si>
    <t>6112 - AA - ITT - 45</t>
  </si>
  <si>
    <t xml:space="preserve">ES EL CASO QUE EL DÍA DE AYER A LAS 20h45 DE LA NOCHE APROXIMADAMENTE, MIENTRAS TRANSITABA EN MI VEHICULO PDY4173, JUNTO CON MIS HIJOS,  POR VIA DAULE A LA ALTURA DEL COMISARIATO, EN DIRECCION A CEIBOS, MIENTRAS ESTABA ESTACIONADO EN EL SEMAFORO PORQUE ESTABA  EN ROJA, Y FUI IMPACTADO POR UN VEHICULO DE PLACAS GSM1380, AL BAJARME PUDE VER QUE ESTABAN BORRACHOS. EL VEHICULO SE DIO AL A FUGA. NOTIFICACIONES 0998667920   </t>
  </si>
  <si>
    <t>22798 - AA - EIT - 127</t>
  </si>
  <si>
    <t>SE ADJUNTA PARTE POLICIAL POR ACCIDENTE DE TRANSITO N. 48669 DE FECHA  04 DE SEPTIEMBRE DEL 2025.   PLACAS GSH3544  PLACAS GRE0577</t>
  </si>
  <si>
    <t xml:space="preserve">CEVALLOS SIGUENCIA LISBETH CAROLINA </t>
  </si>
  <si>
    <t>6113 - AA - ITT - 45</t>
  </si>
  <si>
    <t xml:space="preserve">Es el caso señor Fiscal que el día 02 de   Septiembre   del 2025 a las 13h12   aproximadamente  en circunstancia  que mi   motocicleta   de   placa KF171P   la cual quedo estacionada dentro de parqueo Mc Donald  de  la Av. Francisco de Orellana Orquídeas,   al entrar  la conductora  del  vehículo de  MARCA  MG ,  DE PLACAS GTU3948,COLOR NEGRO,    de propiedad de  la señora  Ruth Elizabet Villamar Segura  ha  impactado  a mi motocicleta por parte  de atrás ocasionando daños materiales,   el vehículo causante del siniestro de tránsito se da a la fuga . Correo Electrónico  liscevallos1999@gmail.com </t>
  </si>
  <si>
    <t>5429 - AA - OT - 2284</t>
  </si>
  <si>
    <t xml:space="preserve">FISCALIA GENERAL DEL ESTADO.- FISCALIA PROVINCIAL DE SANTO DOMINGO DE LOS TSACHILAS.- UNIDAD DE FLAGRANCIA N&amp;deg; 2.- Santo Domingo, 05 de septiembre de 2025, a las 11h30.- Dentro del presente ACTO ADMINISTRATIVO N&amp;deg; &amp;hellip;&amp;hellip;&amp;hellip;-AA-OT-2284, se da inicio por cuanto comparece el señor ARELLANO JUMBO JEFFERSON DIEGO, indicando lo siguiente: &amp;ldquo;Señor(a) Fiscal, ARELLANO JUMBO JEFFERSON DIEGO, de nacionalidad ecuatoriana, con cédula de ciudadanía Nro. 2350236317, mayor de edad, de estado civil soltero, domiciliado en este Cantón Santo Domingo, Provincia Santo Domingo de los Tsáchilas, con correo electrónico: ab.jasson_solano_@hotmail.com; ante Usted, con el debido comedimiento me presento, expongo y solicito: NOMBRES Y APELLIDOS DEL DENUNCIANTE Y DOMICILIO JUDICIAL: Mis nombres, apellidos y demás generales de Ley son los que dejo especificado en líneas anteriores. Las notificaciones que me correspondan las recibiré en el correo electrónico ab.jasson_solano_@hotmail.com; perteneciente a mi Defensor Particular de confianza el Ab. Jasson Solano Zurita.  ANTECEDENTES: a) De la escritura pública me permito adjuntar vendrá a su conocimiento que con fecha 24 de junio del 2025, ante el notario Sexto del Cantón Santo Domingo, se celebró la escritura de compraventa nro. 2025-23-01-006-P00634, en la que GLORIA ALICIA ABRIL NARANJO, da en venta y en perpetua enajenación el lote de terreno de una área total de 6 hectáreas ubicado en el sector de la Gran Colombia, del Cantón Santo Domingo, Provincia Santo Domingo de los Tsáchilas, compraventa que se encuentra debidamente registrada en el Registro de la Propiedad. b) Es el caso que los señores que he podido identificar como Ángel Arcecio Abril Núñez, Lilia Elvia Abril Naranjo, Clelia Eva Abril Naranjo, el día de ayer 04 de septiembre del 2025, a eso de las 22h00 aproximadamente, los referidos ciudadanos han procedido ilegítimamente a ingresar al bien inmueble de mi propiedad, sin que éstos ante mis requerimientos procedan a salir de mis predios, quienes más bien argumentan que les pertenecerían, quienes además han procedido incluso amenazarme con denunciarme con la finalidad supuestamente de que nadie los despoje.  ACTO URGENTE: Por este aspecto acorde los lineamientos en el Artículo 583 del Código Orgánico Integral Penal (ACTO URGENTE) con la finalidad de obtener, conservar, preservar evidencias ante la potencial verificación de un posible delito de Usurpación, solicito a vuestra Autoridad disponga lo siguiente: Solicito que se practique una Pericia de Reconocimiento del Lugar de los Hechos, para cuyo efecto se contarán con personal de Criminalística de la Policía Nacional de Santo Domingo, es decir con Peritos Debidamente Acreditados; por lo que se dignará a oficiar a dicha Unidad a fin que se delegue el personal para la práctica de la mentada diligencia.  Solicito además que se oficie a la Policía Nacional a fin que delegue dos miembros policiales que den seguridad al Perito que practique la diligencia de Reconocimiento del Lugar de los Hechos; este requerimiento se lo hace dada la conducta denotada por las personas que se encuentran Usurpando mi propiedad, quienes inclusive amenazan con machete en mano. 2).-.- El compareciente deberá prestar las facilidades al señor Perito designado. El oficio para el cumplimiento de la presente diligencia deberá ser retirado de este despacho por parte del compareciente. 3).- Tómese en cuenta el correo electrónico ab.jasson_solano_@hotmail.com; perteneciente al compareciente, 4.- Actúe como Secretario  el Ab. Patricio Avila López.- CUMPLASE Y HÁGASE SABER.   </t>
  </si>
  <si>
    <t>22799 - AA - RQ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D-NP-2025-1427-O de fecha 28 de Agosto del 2025, suscrito por el JEFE DEL DISTRITO NUEVA PROSPERINA, que contiene el PARTE POLICIAL N&amp;deg; 2025082700340543014 DE FECHA 27-08-2025  suscrito por el servidor policial SGTS Tenorio Bone Cristhian Patricio mediante el cual dan a conocer el ingreso a los Patios de Retención Vehicular de la Policía Judicial de la Zona 8, el vehículo tipo motocicleta, marca Suzuki, color azul de placa IY007Q, con comprobante de ingreso N&amp;deg; 2025-1453, misma que se encontraba con el chasis ilegible.- Con este antecedente se procede a remitir a su Autoridad el parte policial al que se adjuntan tres (03) anexos a fin de que se sirva disponer lo que en derecho corresponda.</t>
  </si>
  <si>
    <t>5043 - AA - EIT - 66</t>
  </si>
  <si>
    <t xml:space="preserve">FISCALÍA PROVINCIAL DE ZAMORA CHINCHIPE. UNIDAD DE SERVICIO ATENCIÓN INTEGRAL FISCALÍA ZAMORA.- Zamora,   05 de septiembre de 2025, a las 12h45.- Al encontrarme legalmente encargado de la unidad del SAI de Zamora, mediante acción de personal N&amp;deg; 0210-FGE-TH, de fecha 29 de agosto de 2025, avoco conocimiento del parte policial  Nro. 2025090505505132602, de fecha 05 de septiembre de  2025, mediante el cual se  informa a Fiscalía una presunta infracción  de tránsito en la ciudad de Zamora, barrio Santa  Rosa, el día 04 de septiembre de 2025 a las 23:25 aproximadamente  en donde están involucrados los vehículos de placas: ZAA 2130 perteneciente a la Cooperativa de Transportes Público Yantzaza y vehículo LBD7061, producto del siniestro vial existen daños materiales en los automotores y una persona herida en perjuicio del señor Jefferson Javier Japón Medina.- 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ánsito practíquese la valoración médico legal al señor Jefferson Javier Japón Medina, portador de la CI: 190777238 quien habría sido traslado al Hospital Julius Doepfner de Zamora,  para la respectiva valoración médica, por la heridas sufridas en el accidente de tránsito en el barrio Santa  Rosa, el día 04 de septiembre de 2025,  a las 23:25 aproximadamente,  para lo cual designo como perito a la Dra. Ivonne Ordoñez Álvarez,  Médico legista de la Fiscalía de Zamora, a quien se le concede el plazo de tres días para la entrega del informe; y, 2.- Practíquese el Reconocimiento Técnico Mecánico y Avaluó de Daños Materiales de los vehículos de placas: vehículos de placas: ZAA 2130 perteneciente a la Cooperativa de Transportes Público Yantzaza y vehículo LBD7061, que se encuentran retenidos  en los  patios de Jefatura de tránsito de Zamora,  por estar involucrados en el accidente de tránsito suscitado la ciudad de Zamora, barrio Santa  Rosa, el día 04 de septiembre de 2025 a las 23:25 aproximadamente; para el efecto remítase atento oficio al Jefe Provincial del SIAT de Zamora Chinchipe solicitándole muy comedidamente designe un perito bajo su mando y proceda a dar cumplimiento con la diligencia dispuesta. Practicada las pericias procédase de forma inmediata al sorteo respectivo- Cúmplase. Dr. Orlando Silva Zuñiga. FISCAL  DEL S.A.I. DE ZAMORA ENCARGADO   </t>
  </si>
  <si>
    <t xml:space="preserve">GABRIEL ANTONIOCASTILLO SAENZ </t>
  </si>
  <si>
    <t>6114 - AA - EMT - 45</t>
  </si>
  <si>
    <t>EL DÍA DE HOY A LAS 07h30 DE LA MAÑANA, EN LA VIA PERIMETRAL A LA ALTURA DE TRES BOCAS- SUR NORTE, MI HIJO DE NOMBRES QUINTERO QUIÑONEZ ALEX ANDRES, C.C. 095697556-9, FUE IMPACTADO MIENTRAS TRANSITABA EN SU MOTO DE PLACAS KF403I PERDIENDO PISTA, POR UNA MOTO QUE NOSE PUDO IDENTIFICAR PORQUE SE DIO A LA FUGA.  SE ENCUENTRA INGRESADO EN LA CLINICA CENTRO SUR. NOTIFICACIONES 0967304523</t>
  </si>
  <si>
    <t>322 - AA - OT - 2484</t>
  </si>
  <si>
    <t xml:space="preserve">SOLIITUD DE INCAUTACIÓN DE TELEFÓNO </t>
  </si>
  <si>
    <t>3125 - AA - OT - 2502</t>
  </si>
  <si>
    <t xml:space="preserve"> SE ADJUNTA ESCRITO PRESENTADO POR  NELLY VERONICA RAMOS GUERRERO</t>
  </si>
  <si>
    <t>7404 - AA - IBR - 59</t>
  </si>
  <si>
    <t>SE REMITE EL PARTE POLICIAL N&amp;deg;2025090401140268616 EL QUE HASCE CONOCER SOBRE LA RETENCIÓN DEL VEHICULO DE PLACAS PCE5088, POR PRESENTAR MANIPULACION EN SU SISTEMA DE IDENTIFICACION VEHICULAR  (PLAQUILLA Y REMACHES) EL MISMO QUE ERA CONDUCIDO POR QUIJIJE ESPINOZA TOMAS JOSE CON C.C. 1310641053, ESTO OCURRIDO EN LA CALLE 110 Y AVENIDA 103 DE ESTA CIUDAD DE MANTA</t>
  </si>
  <si>
    <t>446 - AA - OT - 39</t>
  </si>
  <si>
    <t>Memorando Nro. FPEO-DP-2025-00874-M  Señor Agente Fiscal del cantón Piñas, por medio de la presente comunicación, me permito remitir a usted, el Oficio N&amp;deg; FPH-FESR2-0922-2025-003601-O y más anexos de fecha 19 de agosto de 2025, suscrito por el señor Dr. Diego Santiago Verdezoto Hinojosa, Agente Fiscal de la Fiscalía de Soluciones Rápidas 2 del cantón Riobamba, con el fin de delegarlo a usted, se sirva evacuar las diligencias requeridas por el antes mencionado, las mismas que constan detalladas en la comunicación en referencia. Requerimiento realizado dentro de la Investigación Previa N&amp;deg; 060101825020050, tramitada por presunto delito de hurto. Una vez cumplida la presente delegación, se servirá enviar lo actuado por usted, en forma directa al señor Agente Fiscal solicitante.  Adjunto documentación en 9 fojas.  Particular que solicito a usted para los fines pertinentes.     Atentamente,     Ab. Diana Sofia Sanchez Gutierrez Fiscal  Provincial Encargada Despacho Provincial  FISCALÍA PROVINCIAL DE EL ORO</t>
  </si>
  <si>
    <t>12132 - AA - RQ - 56</t>
  </si>
  <si>
    <t>Para los fines pertinentes se anexa oficio Nro. PN-PJMAN-2025-0944 de fecha Portoviejo veinte veintisiete de agosto del dos mil veinticinco, en el cual hacen conocer la aprehencion de un vehiculo de características marca Chevrolet , color rojo de placas PDF4440    , hechos suscitado el dia veinticuatro de agosto  del dos mil veinticinco aproximadamente a las 13H15 en el sector san alejo , calles avenida del ejercito y calle veintinueve de julio     , dicho documento se encuentra suscrito por el ciudadano  Carlos Amado Endara Puga Teniente Coronel Jefe de la policía judicial subzona Manabí.  Mas detalles en el parte adjunto</t>
  </si>
  <si>
    <t>871 - AA - RQ - 233</t>
  </si>
  <si>
    <t>revenido quimico vehiculo de placas: PDU2748</t>
  </si>
  <si>
    <t>CACUANGO CAMPUES CHRISTIAN GIOVANNY</t>
  </si>
  <si>
    <t>63045 - AA - MND - 1</t>
  </si>
  <si>
    <t>SE REMITE EL LEVANTAMIENTO DE CADAVER Y PROTOCOLO DE AUTOPSIA No.SNMLCF-Z9-DMQ-JMLEGAL-TANAF-2025-1166-PER,  ORIGINAL EN SEIS FOJAS, DE QUIEN EN VIDA SE HA LLAMADO CACUANGO CAMPUES CHRISTIAN GIOVANNY, CAUSA DE MUERTE: ASFIXIA POR SOFOCACION, OBSTRUCCION DE VIAS AEREAS RESPIRATORIAS, MANERA DE MUERTE: (DESDE EL PUNTO DE VISTA MEDICO LEGAL) VIOLENTA; SE SOLICITA SE REALICE ESTUDIOS DE MUESTRAS TOMADAS DE SANGRE.</t>
  </si>
  <si>
    <t>3405 - AA - RQ - 85</t>
  </si>
  <si>
    <t>Por disposición del señor Fiscal, se procede a sortear la presente Acto administrativo, conocido mediante Oficio No 658-EPMGESTITRANSVT-GG-2025 suscrito por parte de la Ing. Johana Tipanquiza, Gerente General de la Empresa Pública Mancomunada de Tránsito de Tungurahua (e), esto con el objetivo de que se lleve a efecto las respectivas diligencias del caso.</t>
  </si>
  <si>
    <t>1222 - AA - RQ - 181</t>
  </si>
  <si>
    <t>SE ADJUNTA PARTE N.- 202509030828314408, DE FECHA 03 SEPIEMBRE DEL AÑO 2025, DANDO A CONOCER LA RETENCION DE UN VEHICULO MARCA SHINERAY, PLACA IN222A, COLOR NEGRO, CHASIS ILEGIBLE, MOTOR N.- 162FMJCA126255, HECHO SUSCITADO EN VINCES A LA ALTURA DEL BANCO PICHINCHA.</t>
  </si>
  <si>
    <t>FERAN VELEZ AMMI ESTER</t>
  </si>
  <si>
    <t>8372 - AA - MND - 55</t>
  </si>
  <si>
    <t>Señor Fiscal, se adjunta parte de la Policía Nacional del Ecuador N&amp;deg; 2025082604065270403, donde se da a conocer el fallecimiento de un neonato NN, de la señora FERAN VELEZ AMMI ESTER, hechos suscitados en la ciudad de Quevedo.-</t>
  </si>
  <si>
    <t>1223 - AA - RQ - 181</t>
  </si>
  <si>
    <t>SE ADJUNTA PARTE N.- 2025083108570644316, DE FECHA 31 AGOSTO DEL AÑO 2025, DANDO A CONOCER LA RETENCION DE UN VEHICULO MARCA SUZUKI, MODELO AX100, PLACA GOO431827, AÑO 2007, CHASIS N.- 9FSBE11A77C198188, MOTOR N.- 1E50FMGS0041262, COLOR NEGRO, HECHO SUSCITADO EN VINCES AV. CORDOVA Y PAQUISHA.</t>
  </si>
  <si>
    <t>SANCHEZ ROSERO CECILIA MARISOL</t>
  </si>
  <si>
    <t>16287 - AA - IBR - 64</t>
  </si>
  <si>
    <t>Se remite Parte Policial No. 2025090305213375011 que da a conocer la retención de un telefono celular marca REDMI, que presente reportde ROBO / HURTO encontratdo en posesión de la ciudadana SANCHEZ ROSERO CECILIA MARISOL, para su conocimiento y fines pertinentes.</t>
  </si>
  <si>
    <t>1690 - AA - ITT - 231</t>
  </si>
  <si>
    <t>Se adjunta parte de tránsito S/N, por daños materiales indeterminados de los vehículos GBN0649, GTP8311 y HBD3876.</t>
  </si>
  <si>
    <t>1224 - AA - RQ - 181</t>
  </si>
  <si>
    <t>SE ADJUNTA PARTE N.- 2025083011340177406, DE FECHA 30 AGOSTO DEL AÑO 2025, DANDO A CONOCER LA RETENCION DE UN VEHICULO MARCA  SHINERAY, MODELO AX150I, PLACA II402N, CHASIS N.- LAAGAKK1971000267, MOTOR N.- DJ162FMJ070130267, COLOR NEGRO, HECHO SUSCITADO EN VINCES AV. AQUILES CARRIEL A LA ALTURA DE CACAO.</t>
  </si>
  <si>
    <t>1115 - AA - RQ - 227</t>
  </si>
  <si>
    <t>Sra. Fiscal ingresa parte policial No. 202505210811552007 de fecha 21/05/2025 se da conocer la retencion de una motocicleta cuyas circunstancias del hecho indica, personal policial realizando operativo en las calles GUAYAQUIL Y 9 DE OCTUBRE verifican una motocicleta estacionada sobre la via la misma que no poseia placas ademas se visualiza el chasis ilegible (LIMADO), a lo cual se acerca el Sr. CALDAZ SARMIENTO ERICK OMAR quien es propietario pero no presenta documentacion, por lo cual es ingresada a los patios de retencion vehicular de la policia judicial del canton Milagro con su respectiva cadena de custodia. Se anexa 05 fojas (5 originales).</t>
  </si>
  <si>
    <t>1225 - AA - RQ - 181</t>
  </si>
  <si>
    <t>SE ADJUNTA PARTE N.- 2025090109045335308, DE FECHA 01 EPTIEMBRE DEL AÑO 2025, DANDO A CONOCER LA RETENCION DE UN VEHICULO MOTICLETA MARCA SUZUKI, COLOR NEGRO, CHASIS ILEGIBLE, MOTOR ILEGIBLE, PLACA NO POSEE, HECHO SUSCITADO EN PALENQUE JAUNECHE.</t>
  </si>
  <si>
    <t xml:space="preserve">VASQUEZ CESPEDES FATIMA LEONOR </t>
  </si>
  <si>
    <t>6115 - AA - EMT - 45</t>
  </si>
  <si>
    <t>Es el caso señor Fiscal que el día 04 de  Septiembre  del 2025 a las  10h30  aproximadamente en circunstancia  que  mi  hermano Vásquez Céspedes Carlos Javier  con cedula de ciudadanía  0914559083  , iba  como  copiloto   en  la motocicleta de una amiga al  quererse  bajar  de  este vehículo el mismo que  se tropieza con  un pedazo de tronco,  esto es en  el kilómetro  del peaje Chongon,  donde  pierde el equilibrio la  motocicleta que  estaba aún  en semi movimiento  para  continuar  la marcha y  al caer  al pavimento  mi hermano sufre  golpes en todo su cuerpo y  raspones en  sus manos  quedando  semi inconsciente  producto de  lo sucedido   fue llevado   por moradores  del sector, a las 14h00  al hospital  clínica Centro Sur donde  fue atendido y le  realizaron los  exámenes  pertinentes como  rayo X ,  ecografía  del hombro izquierdo ,  curaciones  en su nariz y  manos , su  ingreso fue  por  observación de emergencia, quedándose ingresado  en  emergencia hasta el día de hoy  05  de  septiembre del 2025,   para  observación   y ha sido ya dado de alta   por su  estabilidad . Correo electrónico leonarditooandress@gmail.com</t>
  </si>
  <si>
    <t>1116 - AA - RQ - 227</t>
  </si>
  <si>
    <t>Sra. Fiscal se ingresa el parte policial No. 2025053106573572402 de fecha 31/05/2025 en cuyas circunstancias del hecho se indica que personal policial en el recinto El Batan procede a encontrar a un costado de la via una motocicleta color AZUL ingresan al sistema la placa IG127Q en donde mantiene una alerta como ROBADO, por lo cual es ingresada a los patios de retencion vehicular de la policia judicial del canton Milagro con su respectiva cadena de custodia. Se anexa 05 fojas (1 original y 4 copia simple).</t>
  </si>
  <si>
    <t>EDGAR GEOVANNY SILVA LOPEZ</t>
  </si>
  <si>
    <t>7271 - AA - RQ - 49</t>
  </si>
  <si>
    <t>Acude a esta Unidad Fiscal el ciudadano EDGAR GEOVANNY SILVA LOPEZ para solicitar el revenido químico de la serie alfanumérica de motor y chasis del vehículo de placas GSR1350, así como también la remarcación y elaboración en la Policía Judicial y Criminalística de la plaquilla ya que con fecha 04-8-2025 a las 11h59 ha realizado la compra de dicho automotor y encontrándose en los trámites de revisión técnica vehicular y cambio de transferencia de dominio del vehículo de placas GSR1350 se han percatado que le hace falta la plaquilla de identificación de las series alfanúmerica y para continuar su trámite necesita la elaboración de una nueva. Para efecto adjunta la documentación pertinente  Correo: geosilva2254@gmail.com   cel: 0991476587</t>
  </si>
  <si>
    <t>JOSE IVAN RIVERA MURILLO</t>
  </si>
  <si>
    <t>7272 - AA - EIT - 49</t>
  </si>
  <si>
    <t>Comparece a esta Unidad SAI-Durán el ciudadano JOSE IVAN RIVERA MURILLO CC: 0917502486, indicando que el día 20 de agosto del 2025, siendo más o menos las 21h00, en circunstancias que se encontraba conduciendo su vehículo de placas GTL1649 cuando de pronto a la altura del Km 10 Vía Durán Boliche una plataforma con placas sin identificar me impacta con su parte posterior debido a un zigzagueo y me desestabiliza impactándome con su parte posterior producto de esto sufrí lesiones y una fractura en mi mano izquierda y el vehículo que conducía quedo con mucho daño material, fui operado en la Clínica Alborada.- Por lo expuesto señor Fiscal, solicito se sirva disponer las investigaciones y recabar información respecto al hecho que estoy denunciando.  Recibiré notificaciones en el correo electrónico: irivera1908@gmail.com</t>
  </si>
  <si>
    <t>SANCHEZ VASQUEZ BEYKER FABIAN</t>
  </si>
  <si>
    <t>9341 - AA - SU - 68</t>
  </si>
  <si>
    <t>Se Adjunta el Oficio Nro. PN-SZ-SUCUMBÍOS-JINV-MVIO-2025-00419-0, de fecha 02 de septiembre de 2025, mediante el cual remite el Acta de levantamiento de cadáver Nro. 202509010553174, de fecha 02 de septiembre de 2025, elaborado por el servidor policial Técnico Operativo CBOP. PONCE VARGAS MARLON DANIEL, investigador de la DINASED Sucumbíos, mediante el cual hace conocer el levantamiento de cadáver del ciudadano + SANCHEZ VASQUEZ BEYKER FABIAN(13 años)</t>
  </si>
  <si>
    <t>GONZALEZ ESPINOZA LUZ MARLENE</t>
  </si>
  <si>
    <t>878 - AA - OT - 113</t>
  </si>
  <si>
    <t>LUZ MARLENE GONZALEZ ESPINOZA, titular de la cédula Nro. 110422273-0, de nacionalidad ecuatoriana, de 43 años de edad, estado civil unión libre, domiciliada en el sector Rosa Grande, parroquia Urdaneta, cantón Saraguro, provincia de Loja, celular Nro. 0989044350, correo electrónico marleneg28@hotmail.com, comparezco a Usted para exponer lo siguiente:     El día 13 de Agosto de 2025 desde el perfil de Facebook &amp;ldquo;Gonzalez Pacheco Luis&amp;rdquo; realiza un comentario a la publicación realizada por Radio Frontera Sur, donde señala que &amp;ldquo;En mi parroquia Cunmbe se les pediría que pongan reglas porque ahí hacen lo que les da la gana no ay respecto de docentes hacen sus fachorias frente a los alumnos Sisa Sarango.  De ahí con fecha 01 de Septiembre de 2025, desde el referido perfil, se realiza otro comentario a la publicación que realiza &amp;ldquo;Saravisión&amp;rdquo; sobre la inauguración del año lectivo 2025-2026 de la Unidad Educativa Saraguro, el comentario señala que &amp;ldquo;felicitaciones y bendiciones mi estimada sisa sarango dará una vueltita por la unidad educativa San Antonio de Cumbe se necesita de su presencia, porque hacen lo que les da la gana las docentes y ponen y ven la cara para poner en el cuadro de honor yo sabía que entraban ahí los más inteligentes&amp;rdquo;.  Por lo expuesto, solicito a Usted señor fiscal, que como diligencia previa se investigue e identifique los nombres y apellidos completos y la dirección domiciliaría del propietario del perfil de Facebook &amp;ldquo;Gonzalez Pacheco Luis&amp;rdquo;, esto con la finalidad de realizar acciones legales  en la institución que corresponda.</t>
  </si>
  <si>
    <t>HERNANDEZ ABATA ERCILIA SUSANA</t>
  </si>
  <si>
    <t>63046 - AA - RQ - 1</t>
  </si>
  <si>
    <t>Por medio del presente solicito a usted señor/a fiscal que se proceda a realizar el trámite respectivo de acto administrativo revenido químico y demás diligencia que usted disponga a mi vehículo de placas PDX2734, toda vez que en la base de datos de la Agencia Nacional de Tránsito el mismo consta a nombre de otra persona. Notificaciones que me corresponda las recibiré en el correo electrónico crisdansh@hotmail.com y número celular 0983726610 / 0998776429</t>
  </si>
  <si>
    <t>1117 - AA - RQ - 227</t>
  </si>
  <si>
    <t>Sra. Fiscal ingresa parte policial No. 2025051101095683300 de fecha 11/05/2025 se da conocer la retencion de una motocicleta cuyas circunstancias del hecho indica en el sector de las calles 9 de octubre, un ciudadano deja abandonada una motocicleta sin placas color AZUL alteracion alfanumerica en el motor no visible y chasis No. LP6PCK3B1C0FF0476, el cual al ser ingresado al sistema policial no consta ni da conocer alguna informacion, por lo que es trasladada a los patios de retencion vehicular de la policia judicial del canton Milagro con su respectiva cadena de custodia. Se anexa 04 fojas (3 originales y 1 copia simple).</t>
  </si>
  <si>
    <t>JARAMILLO JUMBO PEDRO GUSTAVO</t>
  </si>
  <si>
    <t>3692 - AA - RQ - 214</t>
  </si>
  <si>
    <t>SE ANEXA EXCRITO  CON 5 ANEXOS EN COPIAS SIMPLES, RESPECTO A  LA SOLICITUD DE REVENIDO QUIMICO DEL VEHICULO DE  PLACAS: GSC-6151</t>
  </si>
  <si>
    <t>JOSE DANILO DURAN SINCHI</t>
  </si>
  <si>
    <t>7273 - AA - RQ - 49</t>
  </si>
  <si>
    <t>Acude a esta Unidad Fiscal el ciudadano JOSE DANILO DURAN SINCHI para solicitar el revenido químico de la serie alfanumérica de motor y chasis del vehículo de placas GNL0099, así como también la remarcación y elaboración en la Policía Judicial y Criminalística de la plaquilla ya que con fecha 28-5-2025 a las 12h18 ha realizado la compra de dicho automotor y encontrándose en los trámites de revisión técnica vehicular y cambio de transferencia de dominio del vehículo de placas GSR1350 se han percatado que le hace falta la plaquilla de identificación de las series alfanúmerica y para continuar su trámite necesita la elaboración de una nueva. Para efecto adjunta la documentación pertinente y adjunta la petición escrita que realiza el señor ORTIZ ARAUZ SEGUNDO.  Correo: vickyduran900@gmail.com; danilo80duran@gmail.com                             cel: 0959665227</t>
  </si>
  <si>
    <t>7760 - AA - OT - 50</t>
  </si>
  <si>
    <t>SE ADJUNTA PARTE POLICIAL No. 2025090105231387614 CON FECHA DEL HECHO 01 DE SEPTIEMBRE DE 2025 A LAS 10H00, SUSCRITO POR EL CBOP DE POLICÍA HIRVIN STALIN BARRENO VALLE y SGOP DE POLICÍA EDISON FRANKLIN CADENA TALLEDO, QUE HACE REFERENCIA SOBRE UNA SITUACION OCURRIDA ENTRE DOS MENORES DE EDAD SIN QUE SE DETERMINE UN PRESUNTO COMETIMIENTO DE DELITO.</t>
  </si>
  <si>
    <t>9342 - AA - IBR - 68</t>
  </si>
  <si>
    <t>Se adjunta el Oficio Nro. PN-DNIPJ-SUCUMBIOS-2025-0468-0, de fecha 19 de agosto del 2025, mediante el cual adjunta el Parte Policial No. 2025081306570841013, de fecha 13 de agosto del 2025, elaborado por el señor Sgos. Verdezoto Angamarca Edwin Gustavo y OTROS AGENTES INVESTIGADORES DE LA POLICÍA JUDICIAL DE SUCUMBIOS, el cual dan a conocer la retención de un motor  y chasis, de marca YAMAHA, color PLOMO, (autopartes) con fines investigativos, la misma que es ingresada CAIE, con la debida cadena de custodia.</t>
  </si>
  <si>
    <t>LE VAN GALE JO</t>
  </si>
  <si>
    <t>4579 - AA - MND - 208</t>
  </si>
  <si>
    <t>Recibimos una llamada telefónica por parte del personal Vicente Corral Moscoso, para indicarnos que mi hermano MOHLER GREGORY GENE, se encontraba grave de salud, tenía lesiones en el cuerpo y en el interior de su organismo se encontraba administrado un medicamento, tenía rasgos de que había sido abusado físicamente, estuvo hospitalizado una semana sin mejoría alguna y es así que el miércoles 03 de septiembre de 2025, a eso de las 03h00 fallece; mi hermano vivía en Ecuador desde el año 2015 y en Cuenca desde hace aproximadamente dos años; se conoce que su domicilio lo tenía ubicado en la avenida Abelardo J. Andrade 4-21.</t>
  </si>
  <si>
    <t>RONNY FERNANDO VELASTEGUI SANDOVAL</t>
  </si>
  <si>
    <t>5244 - AA - RQ - 29</t>
  </si>
  <si>
    <t>Por disposición del Dr. Ernesto Vizcaino Caicedo,   se procede a sortear el siguiente Acto Administrativo: Mediante escrito presentado por el  Señor  RONNY FERNANDO VELASTEGUI SANDOVAL, en el cual solicita  Revenido Químico del vehículo  marca Chevrolet ,   de placas BBH0595;  a fin de que continúe con trámite legal correspondiente. Número de contacto telefónico 0993171134-0988299464</t>
  </si>
  <si>
    <t>ORELLANA ANGUETA EDGAR MIGUEL</t>
  </si>
  <si>
    <t>63047 - AA - RQ - 1</t>
  </si>
  <si>
    <t>Se ingresa solicitud de Revenido Quimico de la motocicleta marca SUZUKI, color negra, año 2010, de placas HC853W, de propiedad de la Compañia Profesional de Seguridad COPSEMESGAL CIA. LTDA; Por clonacion de placas y traspaso de dominio. Ademas solicito se oficie al GAD de Naranjal a fin de que remita a su despacho toda la documentación que sirvió de base para que el señor GAVILANEZ GARCIA JEAN PAOLI con cedula N&amp;deg; 1207840032 haya realizado la transferencia de Dominio de la mencionada Motocicleta. Contacto al 0999721647, correo electrónico miguelore1066@gmail.com</t>
  </si>
  <si>
    <t>3693 - AA - RQ - 214</t>
  </si>
  <si>
    <t>SE ANEXA PARTE NRO. 2025083103355629812, respecto del ingreso de la moto de Placas: HD915A, a  los patios de la POLICIA JUDICIAL por  chasis ilegible</t>
  </si>
  <si>
    <t xml:space="preserve">ROSAS PLUAS MONICA DEL CARMEN </t>
  </si>
  <si>
    <t>6116 - AA - EMT - 45</t>
  </si>
  <si>
    <t xml:space="preserve">SE  ADJUNTA DENUNCIA ESCRITA  DE LA CIUDADANA  ROSAS PLUAS MONICA DEL CARMEN , CON DOS ANEXOS EN COPIAS  SIMPLES.   </t>
  </si>
  <si>
    <t>18035 - AA - RQ - 21</t>
  </si>
  <si>
    <t>COMPARECE DANIEL VICENTE NAULA VALLADARES CON CC 0101592525 Y SOLICITA SE REALICE EL REVENIDO QUIMICO DEL VEHICULO MARCA CHEVROLET, COLOR AZUL, PLACA ACM0166.</t>
  </si>
  <si>
    <t>7761 - AA - MND - 50</t>
  </si>
  <si>
    <t>SE ADJUNTA PARTE POLICIAL No. 2025090404300365908 CON FECHA DEL HECHO 04 DE SEPTIEMBRE DE 2025 A LAS 00H30, SUSCRITO POR EL POLICÍA ADONIS YAIR BORJA HERRERA y CBOP DE POLICÍA PATRICIO JAVIER MONTENEGRO JIMENEZ, QUE HACE REFERENCIA SOBRE LA MUERTE DE UN CIUDADANO NO IDENTIFICADO POR APARENTE MUERTE NATURAL.</t>
  </si>
  <si>
    <t>3694 - AA - RQ - 214</t>
  </si>
  <si>
    <t>SE ADJUNTA PARTE POLICIAL NRO. 2025090101415680709, RESPECTO A  UNA MOTO SIN PLACAS Y CON CHASIS ILEGIBLE, MARCA  SHINERAY</t>
  </si>
  <si>
    <t>1347 - AA - ITT - 15</t>
  </si>
  <si>
    <t xml:space="preserve">PARTE N.- AMT-2025-T-00176  1.- PBT7786  2.- PFK3014   </t>
  </si>
  <si>
    <t>1348 - AA - ITT - 15</t>
  </si>
  <si>
    <t>PARTE N.- AMT-2025-T-00177  1.- PEJ1414  2.- MBA1047  3.- CARRO NEGRO SIN OTROS DATOS</t>
  </si>
  <si>
    <t>3695 - AA - RQ - 214</t>
  </si>
  <si>
    <t>SE ANEXA PARTE POLICIAL NRO. 2025090206382533102, REFERENTE AL INGRESO DE LA MOTO DE PLACAS  JA608X, A  LOS PATIOS DE LA POLICIA JUDICIAL, POR CHASIS ILEGIBLE</t>
  </si>
  <si>
    <t>2303 - AA - IBR - 31</t>
  </si>
  <si>
    <t>Es el caso señor Fiscal que mediante parte policial N&amp;deg; 2025080706392963307, se hace conocer de la aprehensión de una motocicleta de placas JG329G, donde presenta inconsistencias en la numeración del chasis ILEGIBLES (limados), por lo que solicita que se realice el revenido químico y las diligencias pertinentes al caso.</t>
  </si>
  <si>
    <t>1349 - AA - EIT - 15</t>
  </si>
  <si>
    <t xml:space="preserve">PARTE N. AMT-2025-DAJ-P-01018  1.- XCA0363  2.- HBA4654  3.- MOTOCICLETA DE COLOR BLANCO CON AZUL SIN OTROS DATOS  SALINAS BONILLA PAULO AUGUSTO  SANCHEZ BARRE MARCO ANTONIO   SALINAS CAMPOS PAULA ISABELLA   </t>
  </si>
  <si>
    <t>1350 - AA - ITT - 15</t>
  </si>
  <si>
    <t xml:space="preserve">PARTE N.- AMT-2025-DAJ-P-01026  1.- PFL7972  2.- PUJ0626   </t>
  </si>
  <si>
    <t>1351 - AA - ITT - 15</t>
  </si>
  <si>
    <t xml:space="preserve">PARTE N.- AMT-2025-DAJ-Q-00892  1.- PFH5277  2.- PCK5538   </t>
  </si>
  <si>
    <t>18036 - AA - RQ - 21</t>
  </si>
  <si>
    <t>COMPARECE XAVIER ALEJANDRO MONTERO RAMIREZ CON CC 0105624944 Y SOLICITA SE REALICE EL REVENIDO QUIMICO DEL VEHICULO MARCA KIA, COLOR BLANCO, PLACA LBA1307.</t>
  </si>
  <si>
    <t>9343 - AA - EMT - 68</t>
  </si>
  <si>
    <t>El Oficio No. PN-JPT-S-2025-0167-0, de fecha 18 de agosto del 2025, mediante el cual remite el Parte Policial No. 2025081408054052217, elaborado por el por el señor SGOS. LASCANO GALLARDO DAVID, mediante el cual da a conocer la verificación del menor de nombres J.C.J.C de nacionalidad ecuatoriana, de 8 años de edad, el cual se encontraba ingresado en el Hospital Marco Vinicio Iza, presuntamente por un accidente de tránsito(atropello) suscitado en la Avenida Quito, tal como se encuentra detallado en el parte policial. ( No se han acercado  hasta la presente fecha ningun familiar )</t>
  </si>
  <si>
    <t>9072 - AA - OT - 30</t>
  </si>
  <si>
    <t>Llega a conocimiento de esta Fiscalía de Latacunga, hoy 05 de Septiembre del 2025,  a las 15H13 en donde la Srita. BRAVO ROMERO LIZETH ALEXANDRA, cedula  0550610695, mediante escrito solicita un acto urgente con la finalidad de nombrar un perito odontológico especializado en ortodoncia, con el fin de que se pueda determinar, si existe daño en las pizas dentales por la utilización de los brakeer y si el tratamiento utilizado fue o no el correcto.  Notificaciones.-  Dr. Cristian Veintimilla, correo electrónico buffejuridicocv@gmail.com</t>
  </si>
  <si>
    <t>LLERENA TARCO EVELYN SOFIA</t>
  </si>
  <si>
    <t>1642 - AA - OT - 65</t>
  </si>
  <si>
    <t>EN EL PRESENTE CASO, SEÑOR FISCAL:  SE ADJUNTA LA DOCUMENTACIÓN PRESENTADA POR LA SEÑORA EVELYN SOFIA LLERENA TARCO, JUNTO CON SU RESPECTIVOS ANEXOS, CON EL PATROCINIO DEL ABG. TUBON LLERERNA WILLIAM OMAR, EN VIRTUD DE TRATARSE DE UN ACTO ADMINISTRATIVO DE CARÁCTER URGENTE, SE PROCEDE AL SORTEO CORRESPONDIENTE CONFORME A LA NORMATIVA VIGENTE..</t>
  </si>
  <si>
    <t>GUARAS PULLAS LUZ MARIA AIDA</t>
  </si>
  <si>
    <t>1163 - AA - RQ - 2652</t>
  </si>
  <si>
    <t xml:space="preserve">Resulta señor Fiscal que el día 29 de agosto del 2025, me acerque  hacer los trámites para la matriculación de mi vehículo de placas PVJ0221, en la ciudad de Quito en el sector del Inca, una vez que paso la revisión me dice que existe una actualización de datos en el GAD del cantón Rumiñahui el día 25 de febrero del 2025, a las 13.01, el vehículo sigue constando a mi nombre, yo no me he acercado a realizar dicha actualización o renovación, me dijeron que se trata de un jaqueo en los sistemas informáticos y que debo realizar la denuncia correspondiente a fin de que por su intermedio se disponga a quien corresponda se realice las pericias correspondientes a mi vehículo para denostar la autenticidad y se elimine del sistema esa incursión dolosa a efecto de proceder con la matriculación correspondiente, numero de contacto 0984475264, correo patricgiovann@yahoo.com      </t>
  </si>
  <si>
    <t>9152 - AA - RI - 53</t>
  </si>
  <si>
    <t>SE APERTURA EN ATENCION A LA PETICION ESCRITA DEL SEÑOR AUGUSTO RAMON SOTOMAYOR LUNA.</t>
  </si>
  <si>
    <t>5430 - AA - OT - 2284</t>
  </si>
  <si>
    <t xml:space="preserve">Por medio del presente escrito  presentado por el señor  CHRISTOPHER MANUEL JARAMILLO  GOMEZ,   con cedula de C.C. 1718881202, por el cual solicita la apertura del un  el siguinete Acta Urgente  </t>
  </si>
  <si>
    <t>9344 - AA - IBR - 68</t>
  </si>
  <si>
    <t>El Oficio Nro. PN-DNIPJ-SUCUMBIOS-2025-0480-0, de fecha 27 de agosto del 2025, mediante el cual adjunta el Parte Policial Nro. 2025082603171461704, de fecha 26 de agosto del 2025, elaborado por el señor Sgos. Chanaluisa Chiliquinga Wilson y otros Servidores Policiales De La Policía Judicial De Sucumbios, en el cual informan sobre el cumplimiento de la Orden de Servicio Nro. PN-SZS-COSCOP-2025-236-Os &amp;quot;Operativo De Intervención En El Cpl Sucumbios En Apoyo A Fuerzas Armadas Antes, Durante Y Después De La Ejecución Del Operativo Para La Búsqueda De Armas De Fuego, Sustancias Sujetas A Fiscalización, Equipos Electrónicos De Comunicación Y Demás Objetos Prohibidos&amp;quot;, ejecutada en el Centro de Rehabilitación Social de Varones de Sucumbios, en coordinación con otras unidades policiales y Fuerzas Armadas. Durante la intervención se realizó el registro de los pabellones logrando la incautación de teléfonos celulares y tarjetas SIMCARD de la OSMA CLARO, indicios que fueron debidamente fijados por Criminalística y puestos en cadena de custodia, con fines investigativos.(celulares y Tarjetas SIM)</t>
  </si>
  <si>
    <t>18037 - AA - RQ - 21</t>
  </si>
  <si>
    <t>COMPARECE OSCAR JEFFERSON REGALADO AVILA CON CC 0106727464 Y SOLICITA SE REALICE EL REVENIDO QUIMICO DEL VEHICULO MARCA CHEVROLET, COLOR AMARILLO, PLACA AAX0902.</t>
  </si>
  <si>
    <t>14307 - AA - IBR - 70</t>
  </si>
  <si>
    <t>Es el caso señor-a Fiscal, adjunto Parte Policial Nro. 202509020224506605 de fecha 02 de septiembre del 2025, suscrito por Sgop. Pantoja Villareal Carlos Julio y otros, relacionado con el automotor de placas POZ0738.</t>
  </si>
  <si>
    <t>18038 - AA - RQ - 21</t>
  </si>
  <si>
    <t>COBA BENITEZ JOSSELYN FERNANDA</t>
  </si>
  <si>
    <t>63048 - AA - RQ - 1</t>
  </si>
  <si>
    <t>63049 - AA - RQ - 1</t>
  </si>
  <si>
    <t>FILEMON NARCISO TULCAN QUINTERO</t>
  </si>
  <si>
    <t>63050 - AA - RQ - 1</t>
  </si>
  <si>
    <t>14308 - AA - IBR - 70</t>
  </si>
  <si>
    <t>Es el caso señor-a Fiscal, adjunto Parte Policial Nro. 2025090210085078904 de fecha 02 de septiembre del 2025, suscrito por Sgos. Vargas Armijos Edwin Wilfrido y otros, relacionado con el automotor de placas PBA1546.</t>
  </si>
  <si>
    <t>63051 - AA - RQ - 1</t>
  </si>
  <si>
    <t>1352 - AA - ITT - 15</t>
  </si>
  <si>
    <t xml:space="preserve">PARTE N.- AMT-2025-J.D-00224  1.- PCT6535  2.- PDM3352   </t>
  </si>
  <si>
    <t>1353 - AA - ITT - 15</t>
  </si>
  <si>
    <t xml:space="preserve">PARTE N.- AMT-2025-J.D-00225  1.- PFM6137  2.- PCR5079  OBANDO RODRIGUEZ KATHERINE CELESTE   </t>
  </si>
  <si>
    <t>856 - AA - IBR - 153</t>
  </si>
  <si>
    <t>SIRVASE ENCONTRAR LA PARTE POLICIAL NRO. 2025082911154926913, EN 5 FOJAS</t>
  </si>
  <si>
    <t>FUEL ARCOS DIANA EVELYN</t>
  </si>
  <si>
    <t>5245 - AA - RQ - 29</t>
  </si>
  <si>
    <t>Por disposición del Dr. Ernesto Vizcaino Caicedo, Fiscal de SAI N&amp;deg; 1-Tulcán, se procede a ingresar la petición escrita realizada por la señora FUEL ARCOS DIANA EVELYN, en el que solicita el revenido químico al vehícuo de placas PTH0240, marca Chevrolet. Particular que comunico para los fines legales consiguientes. Telf. 0963207887</t>
  </si>
  <si>
    <t>GUERRERO ALARCON JOSELYN CRISTELL</t>
  </si>
  <si>
    <t>7762 - AA - EMT - 50</t>
  </si>
  <si>
    <t xml:space="preserve">Es el caso señor Fiscal que el día 17 de agosto de 2025 aproximadamente a las 06h00 en circunstancias que mi conviviente Ronie Xavier Andrade Ocaña, con CC: 092647182-2 iba conduciendo mi motocicleta con placas JS197J y al llegar a las calles Vargas Torres y 24 de Mayo un perro se le atravesó y lo hizo caer, causándole varias lesiones por lo que fue trasladado al Hospital Leon Becerra de este cantón donde recibió los primeros auxilios y el día de hoy 05 de septiembre del presente año recién lo derivaron a la clínica Santa Inés de Milagro donde me piden la denuncia para ser uso del seguro contra accidente de tránsito.  </t>
  </si>
  <si>
    <t>9345 - AA - IBR - 68</t>
  </si>
  <si>
    <t>El Oficio Nro. PN-DNIPJ-SUCUMBIOS-2025-0477-0, de fecha 27 de agosto del 2025, mediante el cual remite el Parte Policial Nro. 202508200356426607, de fecha 20 de agosto. del 2025, elaborado por la señora Tnte. Maldonado Herrera Jessica Alexandra y otros SERVIDORES POLICIALES DE LA POLICÍA JUDICIAL DE SUCUMBIOS, en el cual informan el sobre el cumplimiento de la Orden de Servicio INTERVENCIÓN EN EL CPL SUCUMBIOS EN APOYO A FUERZAS &amp;quot;OPERATIVO DE ARMADAS ANTES, DURANTE Y DESPUÉS DE LA EJECUCIÓN DEL OPERATIVO PARA LA BÚSQUEDA DE ARMAS DE FUEGO, SUSTANCIAS SUJETAS FISCALIZACIÓN, EQUIPOS ELECTRONICOS COMUNICACIÓN Y DEMAS OBJETOS PROHIBIDOS&amp;quot;, ejecutada en el Centro de Rehabilitación Social de Varones de Sucumbios, en coordinación con otras unidades policiales y Fuerzas Armadas. Durante la intervención se realizó el registro de los pabellones logrando la incautación de teléfonos celulares y dinero en efectivo, indicios que fueron debidamente fijados por Criminalística y puestos en cadena de custodia, con fines investigativos.( celulares, dinero en efectivo)</t>
  </si>
  <si>
    <t>ORDOÑEZ SANDRA VIVIANA</t>
  </si>
  <si>
    <t>5044 - AA - OT - 66</t>
  </si>
  <si>
    <t xml:space="preserve">FISCALÍA PROVINCIAL DE ZAMORA CHINCHIPE. UNIDAD DE SERVICIO ATENCIÓN INTEGRAL FISCALÍA ZAMORA.- Zamora,   5 de septiembre d 2025, a las 16h41.- A La Unidad de SAI comparece la señora Sandra Viviana Ordoñez portadora de Cedula Nro.190056580, con celular Nro. 0939826786, con domiclio en la parroqua El Limon, detras del conservatorio,  quien manifiesta lo siguientes:  &amp;ldquo;El día miércoles mi hija de nombres Meishell Aitana Cajamarca Ordoñez,  de 17 años edad, en la hora de recreo una señora se acercado y le amenazado a mi hija diciendo &amp;ldquo;que esto no se va quedar asi&amp;rdquo; que ella tiene pruebas que mi hija a estado con su novio, mi hija se ha sorprendido y se ido corriendo donde el Inspector Camacho del Colegio San Francisco, el inspector se ha ido a ver a la señora pero ya se había ido, luego el día de hoy jueves 5 de septiembre de 2025, a las 13h30 cuando mi hija ha estado yéndose a la casa a la altura del puente del Yaguarzongo acompañada de su amiga Yerly Sanchez la misma señora le ha tomado del cabello y la tirado al piso y le ha golpeado en el rostro y el cuello aparentemente mi hija se ha defendido y no le marcado mucho, como al gente se cercado para grabar la señora se ha ido del lugar. Mi hija no conoce a la señora,  pero yo presumo que es la señora Karen Silva que es familiar de don Milton Gudiño y que su novio se llama Holguer Duran que es venezolano, y presumo que asume que mi hija está esta con su novio.- Con este antecedente, y con el fin de recabar información para una correcta adecuación del hecho a la infracción que corresponda, de conformidad con lo dispuesto en el artículo 583 del COIP, dispongo como Actos Urgentes, que se practique el reconocimiento médico de la  adolescente Meishell Aitana Cajamarca Ordoñez, portadora de la CI: 1900982800, de 17 años de edad,  para lo cual se designa a la doctora Clorinda Ivonne Ordóñez Álvarez, concediéndole el plazo de 3 días para la presentación de su informe correspondiente; y 2.- Remítase atento oficio al señor  Gerente Propietario del Hotel Orillas Del Zamora, solicitando una copia de la grabación de la cámara de video de su local que está ubicada y enfoca hacia el río, correspondiente al día de hoy 5 de septiembre de 2025, desde las 13h00 a 14h00.- Cúmplase. Dr.Orlando Silva Zúñiga. FISCAL DE LA UNIDAD DE SERVICIO DE ATENCION INTEGRAL DE ZAMORA ENCARGADO.   .-                  </t>
  </si>
  <si>
    <t>9346 - AA - IBA - 68</t>
  </si>
  <si>
    <t>El Oficio Nro. PN-DNIPJ-SUCUMBIOS-2025-0469-0, de fecha 19 de agosto del 2025, mediante el cual adjunta el Parte Policial No. 2025081809022358509, de fecha 18 de agosto del 2025, elaborado por el señor Sgos. Verdezoto Angamarca Edwin Gustavo y OTROS AGENTES INVESTIGADORES DE LA POLICÍA JUDICIAL DE SUCUMBIOS, el cual dan a conocer la retención de un arma color café, tipo escopeta de fabricación artesanal calibre 16, con fines investigativos, la misma que es ingresada CAIE, con la debida cadena de custodia.</t>
  </si>
  <si>
    <t>9347 - AA - AUS - 68</t>
  </si>
  <si>
    <t>El Oficio N&amp;deg; PN-D-SUCUMBIOS-2025-433-O, de fecha 25 de agosto de 2025, mediante el cual remite el parte policial N&amp;deg; 2025082311494618313 de fecha 23 de agosto de 2025, elaborado por el señor Cbos. de Policia Tapuy Licuy Octavio Cliden,  perteneciente a este Distrito, quien da a conocer sobre el procedimiento adoptado con los ciudadanos ELIZABETH VISCAINO con C.C. 0802474999 y el Ing. DARIO JAVIER POSLIGUA MERA con C.C. 1003561329 de 32 años de edad supervisor de la compañía ASIYA del sector Bermejo, quienes habían indicado que fuera del domicilio en donde descansa el personal de la empresa habrían encontrado una hoja de papel en donde amenazan al personal que labora dentro de la empresa; hecho suscitado en el cantón Cáscales comunidad Bermejo.</t>
  </si>
  <si>
    <t xml:space="preserve">SOLORZANO CABRERA MICHAEL JEFFERSON </t>
  </si>
  <si>
    <t>3126 - AA - EMT - 2502</t>
  </si>
  <si>
    <t>Es el caso señor Fiscal que el día de hoy 05 de Setiembre del 2025 aproximadamente a las 13H30, en circunstancias que mi pareja de nombres LOOR BUENO SUSAN DEL ROCIO con numero de cedula 0955648407 se encontraba de pasajera en una tricimoto amarilla de la cual no tengo las placas, estaba circulando en LA CIUDAD DE GUAYAQUIL, EN LA CALLE 31 Y LA Ñ, cuando de pronto siente el impacto con un vehículo del cual no pudimos identificar las placa, ya que, se dio a la fuga, producto del accidente le ocasiono lesiones. Los moradores del sector llamaron al ECU911 y llego la ambulancia para trasladarla a la CLINICA SANCHEZ VILLALTA donde se encuentra siendo atendida.  Particular que comunico para los fines legales pertinentes.</t>
  </si>
  <si>
    <t>9348 - AA - IBR - 68</t>
  </si>
  <si>
    <t xml:space="preserve"> El Oficio Nro. PN-DNIPJ-SUCUMBIOS-2025-0483-0, de fecha 29 de agosto del 2025, mediante el cual adjunta el Parte Policial Nro. 2025082008401543306, de fecha 20 de agosto del 2025, elaborado por el señor Cbop. Casalligila Gonzales Miguel Angel AGENTES DE LA POLICÍA JUDICIAL DE SUCUMBIOS, mediante el cual dan a conocer la retención de una motocicleta de marca HONDA, color rojo, con numero de chasis No. LWBJA339XK1407114, de placas s/n, con fines investigativos.</t>
  </si>
  <si>
    <t>ZAMBRANO SALVATIERRA JENIFFER LISBETH</t>
  </si>
  <si>
    <t>3127 - AA - EMT - 2502</t>
  </si>
  <si>
    <t>SMITH PALMA FIDEL ALEJANDRO</t>
  </si>
  <si>
    <t>3128 - AA - EMT - 2502</t>
  </si>
  <si>
    <t>Es el caso señor fiscal que el día 05 DE SEPTIEMBRE del 2025, aproximadamente a las 14H00 PM, en circunstancias que mi esposa de nombres MANTUANO CABRERA EULALIA DOLORES con número de cedula: 0912732690, se encontraba bajando de una tricimoto como pasajera por LA ENTRADA DE LA 8 DE ESTA CIUDAD DE GUAYAQUIL, cuando de pronto la tricimoto sigue la marcha y mi esposa se cae y esto le ocasiona lesiones, por cuenta propia la traslade al HOSPITAL MONTE SINAI y ellos la derivaron a la CLINICA MORAN CASSAGNE donde se encuentra siendo atendida. Particular que comunico para los fines legales pertinentes.</t>
  </si>
  <si>
    <t>AROCA LOVATON KATHERINE LISSETTE</t>
  </si>
  <si>
    <t>3129 - AA - EMT - 2502</t>
  </si>
  <si>
    <t>Es el caso señor fiscal que el día 05 DE SEPTIEMBRE del 2025, aproximadamente a las 00H45 AM, en circunstancias que mi PRIMO de nombres MECIAS PATIA CARLOS DANIEL con número de cedula: 1351451628, se encontraba caminando, ya que, salía de su trabajo por la AUTOPISTA NARCISA DE JESUS DE ESTA CIUDAD DE GUAYAQUIL, cuando de pronto una motocicleta no identificó sus placas(se dio a la fuga), lo impacta ocasionándole daños lesiones, por cuenta propia lo trasladamos a la CLINICA MORAN CASSAGNE, donde se encuentra siendo atendido. Particular que comunico para los fines legales pertinentes.</t>
  </si>
  <si>
    <t>BURGOS MORAN MILENA YUSARA</t>
  </si>
  <si>
    <t>3130 - AA - EMT - 2502</t>
  </si>
  <si>
    <t>Es el caso señor fiscal que el día 04 DE SEPTIEMBRE del 2025, aproximadamente a las 22H45 PM, en circunstancias que mi pareja de nombres JOSE NOBOA FREDERICK STEEVEN con número de cedula: 0958788549, se encontraba conduciendo su motocicleta de placas KB332R, por la parada del GUASMO NORTE DE ESTA CIUDAD DE GUAYAQUIL, cuando de pronto un vehículo que no identificó sus placas iba a velocidad (se dio a la fuga), lo impacta ocasionándole lesiones, llego la ambulancia y lo trasladaron a la CLINICA CENTRO SUR donde fue atendido. Particular que comunico para los fines legales pertinentes.</t>
  </si>
  <si>
    <t>9153 - AA - OT - 53</t>
  </si>
  <si>
    <t>SE INICIA ACTO ADMINISTRATIVO POR LEVANTAMIENTO E IDENTIFICACION DEL CADÁVER DE QUIEN EN VIDA SE LLAMÓ CARAGUAY GUAYLLAS EDGAR PATRICIO C.C. 1104360092.</t>
  </si>
  <si>
    <t>MELISSA CECIBEL VELASQUEZ ZAMBRANO</t>
  </si>
  <si>
    <t>22800 - AA - EMT - 127</t>
  </si>
  <si>
    <t>Es el caso señor Fiscal que el día de ayer 05 de septiembre del 2025, aproximadamente a las 18h00 mi hijo E.A.M.V de 17 años de edad mientras conducía su bicicleta fue impactado por una moto sin placas a la altura de las calles 12 y Sedalana por el Puente de la A, dejandolo inconsciente en la vereda, vecinos del sector me indicaron que dicha moto la iba conduciendo un hombre quien huyó del lugar. Cabe indicar que producto del accidente tengo que someter a mi hijo E.A.M.V a una operación de clavícula en la Clínica del Sur. Notificaciones que me correspondan las recibiré al correo electrónico vmelissacecibel@gmail.com y/o número telefónico 0963000739 y 0995626550.</t>
  </si>
  <si>
    <t>GUTEMBERG JOHN TRONCOSO ESPINOZA</t>
  </si>
  <si>
    <t>22801 - AA - ITT - 127</t>
  </si>
  <si>
    <t>Es el caso señor Fiscal que el día de ayer 05 de septiembre del 2025, aproximadamente entre las 17h00 a 17h30 me encontraba conduciendo el vehículo de placas GTV8032 marca Shineray, color plomo de propiedad de mi conviviente Lelia Karina Quimis Marcillo,  justamente iba a virar hacia Samanes 7, exactamente en la avenida nueva, calles Teodoro Alvarado Oleas, cuando de pronto fui impactado por un camión de marca daihatsu, de placas GDT-634, causandóme un gran daño al vehículo en la parte trasera, y por efecto del impacto se ocasionó un roce en la parte de adelante. Cabe indicar que llevaba la guia prendida, indicando la dirección a virar. Notificaciones que me correspondan las recibiré al correo electrónico leliaqm@hotmail.es y/o número telefónico 0992774613.</t>
  </si>
  <si>
    <t>ADRIAN JOSE OLIVEROS OLIVEROS</t>
  </si>
  <si>
    <t>22802 - AA - EIT - 127</t>
  </si>
  <si>
    <t>Es el caso señor Fiscal que el día de ayer 05 de septiembre del 2025, aproximadamente a las 23h30 me encontraba conduciendo mi moto de placas KJ605D marca Moto CT 125, color negra, iba en compañía de mi esposa de nombres Ligner Calderón León, estaba a la altura del Centro Comercial Plaza Batan, cuando de pronto un sujeto en una camioneta me impactó por la parte de atrás ya que yo estaba estacionado en neutro esperando que cambie la luz del semáforo, por lo que nos arrastró unos 2 metros aproximadamente, producto del impacto mi motocicleta quedó dañada totalmente y mi esposa se golpeó la espalda y parte del abdomen, por lo que está en reposo y yo tuve un golpe en la espalda y brazo derecho. Cabe indicar que este sujeto huyó del lugar iba además completamente ebrio que no podía ni hablar, pude coger sus placas GRZ-3081 perteneciente al vehículo marca Kia, modelo Sportage, color plateado, el mismo que está a nombre de Luis Steven Solórzano Castro el mencionado vehícul que nos impactó. Notificaciones que me correspondan las recibiré al correo electrónico adrian.slipknot19@gmail.com y/o número telefónico 0969779202</t>
  </si>
  <si>
    <t>898 - AA - RQ - 160</t>
  </si>
  <si>
    <t xml:space="preserve">MEDIANTE OFICIO NRO. PN-D-MONTUFAR-2025-0425-O, Y PARTE POLICIAL NRO. 2025082600304554313, SE TIENE CONOCIMIENTO DE LA RETENCIÓN DE LA MOTOCILETA MARCA OTRO, COLOR ROJO,   PLACAS HE307B, LA MISMA QUE HABRÍA ESTADO CONDUCIDA POR EL SEÑOR LUCERO NASAMUES OLIVER EDUARDO EN LA PANAMERICANA E 35, JULIO ANDRADE DE LA CIUDAD DE SAN GABRIEL,  AL VERIFICAR MANUAL Y VISUALMENTE EL NRO. DE MOTOR, Y CHASIS LOS MISMOS QUE SE ENCUENTRAN ILEGIBLES, CON ESTOS ANTECEDENTES  HAN PROCEDIDO A LA RETENCIÓN Y TRASLADO DE LA MOTOCILETA HASTA LA UNIDAD NACIONAL DE ACOPIO DE INDICIOS Y EVIDENCIAS DE MONTÚFAR.    </t>
  </si>
  <si>
    <t>AGENCIA ESMERALDAS UIDH</t>
  </si>
  <si>
    <t>1098 - AA - IBR - 44</t>
  </si>
  <si>
    <t>Se adjunta Oficio Nro. PN-UIDH-AE-2025-294-O de fecha Esmeraldas, 05 de septiembre de 2025 ten el cual se remite el Parte Policial Nro. 2025090503212259816, de fecha 05 de septiembredel 2025, realizado por el señor Capitán de Policía Emmanuel Alexis Salazar Casañas, en calidad de  JEFE DE LA AGENCIA ESMERALDAS-UIDH, y los señores Sgos. de Policía Franklin Almeida Maliza y Sgos. de Policía Yagual Jama Ramón Antonio, pertenecientes a la Unidad Nacional de Investigación de Delitos Hidrocarburíferos, donde se da a conocer la retencion de derivado de hidrocarburos .</t>
  </si>
  <si>
    <t>JULIO ENRIQUE MORAN MORAN</t>
  </si>
  <si>
    <t>22803 - AA - ITT - 127</t>
  </si>
  <si>
    <t>Es el caso señor Fiscal que el día de hoy 06 de septiembre del 2025, aproximadamente a la 13h30 mientras conducía mi vehículo de placas GBK0575, marca Kia color amarillo, me encontraba por por el semáforo del retorno de los carros que entran al terminal terrestre de Pascuales, cuando de pronto un vehículo me pitaba insistentemente se trataba de un cabezal de placas GTN8027, me arrebazo y me cerró provocando un choque y la parte afectada de mi vehículo es la parte lateral de atrás lado derecho. Cabe indicar que el sujeto que me provocó daños en mi vehículo se dio a la fuga. Notificaciones que me correspondan las recibiré al correo electrónico julioenrrique414@gmail.com y/o número telefónico 0989443092.</t>
  </si>
  <si>
    <t>GENOVEVA ARMANDA VINCES RUIZ</t>
  </si>
  <si>
    <t>22804 - AA - EIT - 127</t>
  </si>
  <si>
    <t>Es el caso señor Fiscal que el día de ayer 05 de septiembre del 2025, aproximadamente a las 11h00 mi hijo conducía su moto de placas JI652L, marca Shineray modelo Vortex, color negro a la altura de la entrada de la 8 por Puerto Limpio fue impactado por una tricimoto ocasionando que pierda el equilibrio y sufra una fractura en su mano izquierda, motivo por el cual tiene que ser intervenido quirúrgicamente y se encuentra hospitalizado en la Clínica Proaño que está ubicada en la Alborada. Cabe indicar señor Fiscal que la moto tambien sufrió daños. Notificaciones que me correspondan las recibiré al correo electrónico genovevavinces_3@hotmail.com y/o número telefónico 0980151143.</t>
  </si>
  <si>
    <t>HENRY DOUGLAS ROSERO SUAREZ</t>
  </si>
  <si>
    <t>22805 - AA - EMT - 127</t>
  </si>
  <si>
    <t>Es el caso señor Fiscal que el día de hoy 06 de septiembre del 2025, aproximadamente entre las 11h30 a 12h00 me encontraba transitando a pie junto con otros compañeros por la calle que conecta la Francisco de Orellana y la autopista, exactamente por las puertas del Parque Samanes, cuando de pronto un vehículo a alta velocidad impactó a uno de mis compañeros de nombres ANGEL ALFREDO CAYAMPE BARZOLA, causándole heridas en su cabeza, rodillas, clavícula, cadera y demás partes del cuerpo; el impacto fue fuerte ya que lo había elevado el carro que atropelló a mi amigo. Cabe indicar que dicho sujeto se fue a la fuga. Mi amigo ANGEL ALFREDO CAYAMPE BARZOLA se encuentra hospitalizdo en la Clínica Proaño donde está siendo atendido de sus heridas. Notificaciones que nos correspondan las recibiremos al correo electrónico h.douglasrs32@gmail.com y/o número telefónico 0993361474.</t>
  </si>
  <si>
    <t>GUILLERMO OMAR ACOSTA RENDON</t>
  </si>
  <si>
    <t>22806 - AA - EMT - 127</t>
  </si>
  <si>
    <t>Es el caso señor Fiscal que el día de hoy 06 de septiembre del 2025, aproximadamente entre las 10h30 a 11h00 me encontraba con mi esposa LIDIA MARIA REYES PINCAY, caminando justamente por la vereda en la Aurora cerca de un UPC, no recuerdo la ubicación exacta, cuando ibamos a cruzar la calle de pronto una moto color negra a alta velocidad  impactó a mi esposa ocasionándole una grave factura en su mano izquierda. El sujeto en la moto no detuvo su marcha y se fue de largo, no pude anotar las placas. Por lo que solicito se realicen las investigaciones correspondientes. Mi esposa se encuentra hospitalizada en estos momentos en Delfa Clinic, ubicada en Urdenor, calle Raúl Gómez Lince (Av. Las Aguas.) Notificaciones que me corresondan las recibiré al correo electrónico guillemo27acosta1979@gmail.com y/o número telefónico 0978771220.</t>
  </si>
  <si>
    <t>ANDRES IGNACIO PADRON GOMEZ</t>
  </si>
  <si>
    <t>22807 - AA - EIT - 127</t>
  </si>
  <si>
    <t>Es el caso señor Fiscal que el día de hoy 06 de septiembre del 2025, aproximadamente a la 13h30 mi primo MELVIS ALEXANDER VILLEGAS TORRES se encontraba conduciendo su moto de placas JW038J y a la altura de las calles 38 y Portete un vehículo sin placas totalmente polarizado se pasó la luz roja impactando a mi primo, ocasionale heridas en su muñeca derecha, además tiene que ser intervenido quirúrgicamente porque tiene una fractura, se encuentra hospitalizado en  la Clínica Proaño. Además la moto se encuentra totalmente destrozada. Cabe indicar que el vehículo que impactó a mi primo se dio a la fuga. Notificaciones que me correspondan las recibiré al correo electrónico mariocasandra177@gmail.com y/o número telefónico 0988624800.</t>
  </si>
  <si>
    <t>RINA DORILA ALVARADO ANCHUNDIA</t>
  </si>
  <si>
    <t>BRAVO ACOSTA MARIA</t>
  </si>
  <si>
    <t>3131 - AA - EMT - 2502</t>
  </si>
  <si>
    <t>Es el caso señor fiscal que el dia de hoy 06 de septiembre del 2025 aproximadamente a las 11h30 mi hijo de nombres GABRIEL EFRAIN FUENTES ALVARADO, conducia su motocicleta de placas que no recuerdo, circulaba por la Av. Pedro Menendez Gilbert al ir subiendo el puente elevado un vehiculo de placas desconocidas lo impacta por la parte de atrás ocasionando que mi hijo pierda el control de su motocicleta y caiga al pavimento donde se lesiona la muñeca dela mano izquierda y la pierna del mismo lado, un señor que venia en un taxi para la marcha al ver lo ocurrido y lo auxilia llamando enseguida a la ambulancia, la misma que llego y lo traslado hasta la Clinica Delta, ubicada en Urdenor, Avenida Raúl Gómez Lince y, Av. Las Aguas, donde permanece ingresado, cabe señalar que el causante del accidente de  mi hijo se dio a la fuga. Notificaciones que me correspondan las recibiré al correo electrónico sugeyalvarado1@hotmail.com  y/o número telefónico 0990207321.-</t>
  </si>
  <si>
    <t>1913 - AA - EMT - 230</t>
  </si>
  <si>
    <t>SE ADJUNTA PARTE DE SINIESTRO  DE TRANSITO NO. 09-00224112 RECIBIDO EN EL  TURNO CON FECHA 03 DE SEPTIEMBRE DEL 2025 A LS 11H50. LESIONADO  MATUTE MUJICA HERMES GABRIEL  MOTO PLACA JQ492H</t>
  </si>
  <si>
    <t>CHAVEZ MESIA CARMEN AGUSTINA</t>
  </si>
  <si>
    <t>3132 - AA - EMT - 2502</t>
  </si>
  <si>
    <t>Es el caso señor fiscal que el dia de hoy 06 de septiembre del 2025 aproximadamente a las 13h30, mi hijo de nombres JOSE DANIEL ALVAREZ CHAVEZ con cedula de identidad numero 0941933301 conducia su motocicleta de placas KN425L, se dirigia por la Av. Orellana frente del Moll del Sol el iba en compañía de mi otro hijo DAVI ALEXANDER ROMAN CHAVEZ con cedula 0956643308 y su mujer de nombres MARLENE DIONELA LINO HAZ, con cedula 0932306707, cuando un carro le cerro el camino provocando que mi hijo que conducia la moto JOSE DANIEL ALVAREZ CHAVEZ, pierda el equilibrio y se caigan todos de la moto hacia la vereda sufriendo todos ellos lesiones, por lo que llego una ambulancia del cuerpo de bomberos que los traslado a todos a la clinica Medina ubicada en la Calle Justino Cornejo y M. H. Alcívar Cdla. Sector 33, M. 401 Solar 14, Diagonal al Gobierno del litoral, Edificio Blanco, Justino Cornejo V., donde han quedando todos ingresados, por las lesiones y ematomas que tiene en su cuerpo, cabe señalar señor fiscal que el causante del accidente de  mis hijo y nuera se dio a la fuga. Notificaciones que me correspondan las recibiré al correo electrónico gutembergbautista1951@hotmail.com  y/o número telefónico 0939443422.-</t>
  </si>
  <si>
    <t>JOAN SEBASTIAN CASTRO ERAZO</t>
  </si>
  <si>
    <t>3133 - AA - EIT - 2502</t>
  </si>
  <si>
    <t xml:space="preserve">Es el caso señor fiscal que el dia de hoy 05 de septiembre del 2025 aproximadamente a las 07h40, conducia mi moto de placas KJ471C, circulaba por la caale antes de salir del lado del comisariato de los Vergeles que esta en la Av, Orellana, cuando un vehiculo de placas desconocida iba a girar de lado contrario y no prende las direccionales provocando que yo me impacte con la parte izquierda del vehiculo cayendo fuertemente al pavimento ocasionandome lesiones en el brazo izquierdo y derecho por lo que enseguida me pude levantar y me fui a reclamarle al conductor que habia parado la marcha por cuanto mi moto habia quedado sobre el vehiculo y la agarro y la tiro al ver eso me desmayo y un tricimotero que vive cerca de mi casa me ayudo a llevar mi moto que quedo con daños materiales a la casa y a mi persona que estaba todo lesionado estando en mi casa me fui al Hospital del Seguro ubicado en los ceibos donde me atendieron y me trasladaron a una clinica particular de nombres Clinica San Luis de Francia, ubicada por la Calle Ayacucho 403 y Chimborazo. Notificaciones que me correspondan las recibiré al correo electrónico castroerazo10@gmail.com  y/o número telefónico 0992295012.-  </t>
  </si>
  <si>
    <t xml:space="preserve">ALLAUCA CAICEDO FELIX RICARDO </t>
  </si>
  <si>
    <t>432 - AA - OT - 198</t>
  </si>
  <si>
    <t>De conformidad con el Art. 583 del Código Organico Integral Penal, practíquese un Examen Médico legal, a GAIBOR CERDA FRANCHESKA IVANOVA con C.C 0850436437, para lo cual se designa como perito a la Dra. Lady Milena Zhigue, Perito Medico de la Fiscalía Provincial de Orellana, pericia que se llevara de forma inmediata, el dia de hoy 06 de Septiembre del 2025 a partir de las 22H00 pm. El señor Perito designado tomara legal posesión al cargo minutos antes de la diligencia y emitirá su informe a la brevedad posible</t>
  </si>
  <si>
    <t>22808 - AA - EMT - 127</t>
  </si>
  <si>
    <t>SE ADJUNTA PARTE POLICIAL POR ACCIDENTE DE TRANSITO N. 48679 DE FECHA 04 DE SEPTIEMBRE DEL 2025.  LESIONADO: MANUEL SALVADOR CRUZ BATISTA</t>
  </si>
  <si>
    <t>22809 - AA - EMT - 127</t>
  </si>
  <si>
    <t>SE ADJUNTA PARTE POLICIAL POR ACCIDENTE DE TRANSITO N. 48673 DE FECHA 05 DE SEPTIEMBRE DEL 2025.  LESIONADO: CHRISTA MARIA IZURIETA REYES</t>
  </si>
  <si>
    <t xml:space="preserve">WALTER DAVID MUENTES GARCIA </t>
  </si>
  <si>
    <t>3134 - AA - EIT - 2502</t>
  </si>
  <si>
    <t>Es el caso señor fiscal que el dia de hoy 06 de septiembre del 2025 aproximadamente a las 18h40, mi hijo de nombres AXEL WALTER MUENTES SESME, con cedula 0953762325, se dirigia hacia su domicilio en su motocicleta de placas IM419S el mismo que circulaba Sauces VIII, calle Jose Maria Egas y calle 13 peatonal esquina de correo del Ecuador, cuando fue impactado por un vehiculo de placas GTE5075, marca chevrolet, que se duio a la fuga dejando a mi hijo lesionado y la moto con daños materiales, llegando una ambulancia y lo trasladaron a la clinica Proaño ubicada en la Alborada donde se encuentra ingresado. Notificaciones que me correspondan las recibiré al correo electrónico emiliomarlyn2018@gmail.com  y/o número telefónico 0982711886.-</t>
  </si>
  <si>
    <t xml:space="preserve">MANUEL IGNACIO MEJIA ESPINOZA </t>
  </si>
  <si>
    <t>QUEZADA ASTUDILLO JESSICA PAULINA</t>
  </si>
  <si>
    <t>18039 - AA - MND - 21</t>
  </si>
  <si>
    <t xml:space="preserve">Mi hijo de nombres Romel Santiago Mejia Rivera de diecisiete años un mes  , el dia de ayer 06 de septiembre de 2025 aproximadamente a las 18h00  estuvo en una competencia de motos en la parroquia Llacoa , en donde tuvo un accidente y fue trasladado al Hospital Jose Carrasco Arteaga en donde le ingresaron y a las 18h40 me informaron que fallecio. </t>
  </si>
  <si>
    <t>VILLON HERRERA KATTY ALEXANDRA</t>
  </si>
  <si>
    <t>MURILLO PILAY EDISON GEOVANNY</t>
  </si>
  <si>
    <t>22810 - AA - ITT - 127</t>
  </si>
  <si>
    <t xml:space="preserve">Es el caso señor Fiscal que el día de ayer 6 de septiembre del 2025 a las 18h40 aproximadamente, en las intersecciones de las calles Leonidas Plaza y Sucre, un sujeto que conducía una motocicleta de placas JQ500G se pasa el disco PARE de la calle Sucre, provocando el choque de mi vehículo de placas GTL9690, marca KIA, ocasionando daños materiales como el faro derecho, guardafando derecho, para choque y parte del capó, debo manifestar que el conductor de la motocicleta que responde a los nombres de PAUL FRANCISCO ASPIAZU ZAMBRANO con C.C. 0951325687 se encontraba en presunto estado etilico, por lo que me ví en la necesidad de llamar al ECU911 para que se acerque un Agente de Tránsito, pero al haber transcurrido más de 45 minutos nunca llegó al lugar el Agente de Tránsito, asi mismo indico que el señor PAUL FRANCISCO ASPIAZU ZAMBRANO para asegurarme que se haria responsable y que se prondría en contacto con al suscrita afectada de manera libre y voluntaria me dejó su motocicleta de placas antes mencionada.-  Notificaciones recibiré en el correo electrónico: litisseg.abogados@hotmail.com; katty_villon@hotmail.com </t>
  </si>
  <si>
    <t>6344 - AA - OT - 69</t>
  </si>
  <si>
    <t>LA SRA MIRIAN MARISOL CEDEÑO CEDEÑO, CC No. 2200020911, da a conocer que su hija MAYERLY LOURDES CEDEÑO CEDEÑO, CC NO. 2250108129, en la via coca-loreto a la altura del km 7, fue asesinada a las 4h00 aproximadamente que los vecinos del sector escucharon los disparon y al salir a ver vieron dos motocicletas cada una con dos ocupantes y han huido del lugar, manifiesta que el telefono de su hija marca TENO SPARK, G0 2024, IMEI: 353981475072785,  que tenia el numero telefonico No. 0991244058, y correo electronico: cedenomayerly085@gmail.com; se procede a realizar las actas correspondientes para remitir al Centro Forense de Sucumbios</t>
  </si>
  <si>
    <t>VILLON MOREIRA KATTY ALEXANDRA</t>
  </si>
  <si>
    <t>22811 - AA - ITT - 127</t>
  </si>
  <si>
    <t>Es el caso señor Fiscal que el día de ayer 6 de septiembre del 2025 a las 18h40 aproximadamente, en las intersecciones de las calles Leonidas Plaza y Sucre, un sujeto que conducia una motocicleta de placas JQ500G se pasa el disco PARE de la calle Sucre, provocando el choque de mi vehiculo de placas GTL9690, marca KIA, ocasionando daños materiales como el faro derecho, guardafando derecho, para choque y parte del capó, debo manifestar que el conductor de la motocicleta que responde a los nombres de PAUL FRANCISCO ASPIAZU ZAMBRANO con C.C. 0951325687 se encontraba en presunto estado etilico, por lo que me vi en la necesidad de llamar al ECU911 para que se acerque un Agente de Tránsito, pero al haber transcurrido más de 45 minutos nunca llegó al lugar el Agente de Tránsito, asi mismo indico que el señor PAUL FRANCISCO ASPIAZU ZAMBRANO para asegurarme que se haria responsable y que se prondría en contacto con al suscrita afectada de manera libre y voluntaria me dejó su motocicleta de placas antes mencionada.-  Notificaciones recibiré en el correo electrónico: litisseg.abogados@hotmail.com; katty_villon@hotmail.com</t>
  </si>
  <si>
    <t>PROCEL CRISTOPHER JORDANO</t>
  </si>
  <si>
    <t>22812 - AA - EMT - 127</t>
  </si>
  <si>
    <t xml:space="preserve">Es el caso señor Fiscal que el día de ayer sabado 06 de septiembre del 2025 mi hermano PROCEL PARRA RENNY JOSUE con C.C. 0955850383 se dirigía a la casa de su novia, iba caminando por el callejón 42 y Av. 49, sector Batallon del Suburbio, y en toda la esquina de dichas calles fue impactado por un auto blanco, el sujeto que iba conduciendo dicho vehículo huyó del lugar, y mi hermano PROCEL PARRA RENNY JOSUE quedó en la calzada con lesiones, personas del sector le brindaron ayuda llevandolo a una estación de Cuerpo de Bomberos que esta a unas pocas cuadras, quienes luego lo llevaron en una ambulacia hasta la Clínica Nuestra Señora de la Caridad del Cobre, por lo que solicito se investigue este hecho.-  Notificaciones recibiré en el correo electrónico cris_emelecx100pre@hotmail.com;  </t>
  </si>
  <si>
    <t>RENTERIA GALARZA FABRICIO ENRIQUE</t>
  </si>
  <si>
    <t>22813 - AA - EMT - 127</t>
  </si>
  <si>
    <t xml:space="preserve">Es el caso señor Fiscal que el día de hoy domingo 07 de septiembre del 2025 mi sobrina ZAMBRANO PEÑUELA YOHANDERLI WINNEI con cédula 31.341.708 de nacionalidad venezolana acudía a una reunión, siendo aproximadamente las 00h35 iba caminando por la Avenida Isidro Ayora y Av. Jose María Egas (esquina), cuando un vehículo le impacta del lado izquierdo de su pierna, ocasionandole lesiones y quedó en el pavimento, llegando en pocos minutos unos Agentes de Tránsito para posterior ser trasladada hasta la Clínica Proaño, lugar donde se encuentra asilada esperando valoración médica, solicito se investigue este hecho.-  Notificaciones recibiré en el correo electronico: fabricio.renteria.90@hotmail.com; </t>
  </si>
  <si>
    <t>6345 - AA - SU - 69</t>
  </si>
  <si>
    <t>LLega a conocimiento de Fiscalia el presunto  SUICIDIO de VELASQUEZ CHILIQUINGA JEFFERSON ALEXANDER, CC NO. 0504619636, en el domicilio donde arrendaba ubicado en el barrio Julio Llori, calle Isidro Ayora y Reventador, el dia 7 de Septiembre del 2024, a las 17h30 por lo que se procede a realizar la documentacion correspondiente</t>
  </si>
  <si>
    <t>12133 - AA - RQ - 56</t>
  </si>
  <si>
    <t>Para los fines pertinentes se anexa Oficio Nro PN-D-PORTOVIEJO-2025-1364-0 de fecha Portoviejo veintiocho de agosto del dos mil veinticinco en el cual contiene el parte policial Nr. 20250828111011447020 , en el cual dan a conocer el ingreso de un vehiculo de caracteristicas placas PDA4000  , hechos suscitados el dia veintiocho  de agosto del dos mil veinticinco aproximadamente a las 07H50 , en la parroquia colon via pachinche  de esta ciudad de portoviejo , dicho documento se encuentra suscrito por el ciudadano Velastegui Cabezas Wilmer David teniente coronel de policía y Jefe del distrito Portoviejo  Más detalles en el parte adjunto</t>
  </si>
  <si>
    <t>CEVALLOS MOLINA EDUARDO LUIS</t>
  </si>
  <si>
    <t>12134 - AA - RQ - 56</t>
  </si>
  <si>
    <t xml:space="preserve">Para los fines pertinentes se anexa requerimiento de revenido quimico del vehiculo de caracteristicas marca Chevrolet de placas ABB-6807 solicitado por el ciudadano Eduardo Luis Cevallos Molina cc 1311470783  Mas detalles en el requerimiento adjunto </t>
  </si>
  <si>
    <t>BAZURTO INTRIAGO DALEMBERTH ALEXI</t>
  </si>
  <si>
    <t>22814 - AA - EIT - 127</t>
  </si>
  <si>
    <t xml:space="preserve">Es el caso señor Fiscal que el día de ayer sábado 06 de septiembre del 2025 me transportaba en mi motocicleta de placa KI701P, marca IGM, iba en compañía de mi esposa ABIGAIL MARIUXI GUZMAN GONZALEZ con C.C. 0950786954, nos dirigíamos a nuestro domicilio y siendo aproximadamente las 22h09 a la altura del Centro Comercial City Mall paramos la marcha por la luz roja, y en el cambio de semáforo puse la direccional para virar a la derecha y un sujeto que conducía su vehiculo de placa GTB6193 me impacta y caimos al pavimento, mi esposa se levanto inmediatamente a golpear el capó al carro ya que tenía la intencion de arrollarme, y este sujeto dío de retro y huyó del lugar con rumbo desconocido, producto de este accidente mi esposa ABIGAIL MARIUXI GUZMAN GONZALEZ y yo sufrimos lesiones y nos trasladaron hasta la Clinica Proaño quienes nos chequearon, asi mismo mi motocicleta antes mencionada sufrió daños materiales, solicito se investigue este hecho.-  Notificaciones recibdiré en el correo electrónico dabi25julio@gmail.com; </t>
  </si>
  <si>
    <t>BAQUERO BURBANO WENDY MARIELA</t>
  </si>
  <si>
    <t>22815 - AA - EMT - 127</t>
  </si>
  <si>
    <t xml:space="preserve">Es el caso señor Fiscal que el dia de hoy domingo 07 de septiembre del 2025 mi hijo TERAN BAQUERO TONNY NAHIN con C.C. 0952413599 se transportaba en una motocicleta de un amigo, iba de copiloto, y siendo aproximadamente las 03h30 en la Avenida Francisco de Orellana, antes de llegar al Cantón Daule, fueron impactados por un vehÍculo, el conductor de dicho vehículo huyó del lugar, y mi hijo TERAN BAQUERO TONNY NAHIN y su amigo calleron al pavimento, producto de este accidente de tránsito mi hijo sufrio lesiones, una ambulancia llegó al lugar y transportó a mi hijo a la Clínica Proaño lugar donde se encuentra asilado.-  Notificaciones recibiré en el correo electrónico wenbaquero@gmail.com; </t>
  </si>
  <si>
    <t>6346 - AA - OT - 69</t>
  </si>
  <si>
    <t>Ab Oswaldo Salazar Andrade Procurador Judicial del señor Leonard Bruns, Gerente General Subrogante y como tal Representante Legal de la Empresa Pública de Hidrocarburos del Ecuador &amp;ldquo;EP PETROECUADOR&amp;rdquo;, conforme lo acredito con el Oficio Nro. PETRO-PGG-2025-0463-O de Procuración Judicial que adjunto al presente escrito, ante usted comparezco y conforme lo dispuesto en el artículo 583 del Código Orgánico Integral Penal &amp;ldquo;COIP&amp;rdquo;, solicito la realización de una ACTUACIÓN FISCAL URGENTE: 1.- Antecedentes.  Nombres y Apellidos del Peticionario.- Mis nombres, apellidos y generalidades de ley, así como los de mi representada son aquellos que han quedado expresados en la comparecencia dentro de la presente petición. 3. Relación Clara y Precisa de la Infracción.- Señor Fiscal, pongo en su conocimiento que mediante correo electrónico institucional enviado el día sábado 06 de septiembre de 2025 a las 21h03 por el Ing. Leonardo Valdés en su calidad de Jefe de Campo del Bloque 31, se da a conocer a los abogados de EP PETROECUADOR de la provincia de Orellana los informes elaborados por parte del Departamento de Relaciones Comunitarias y Responsabilidad Social, del Departamento de Producción y del Departamento de Seguridad Física del Bloque 31 de la EP PETROECUADOR, en los cuales se da a conocer:.-1.-Informe De Relaciones Comunitarias del Bloque. &amp;ldquo;PARALIZACIÓN POR PARTE DE LA COMUNIDAD WAORANI DE KAWYMENO EN EL CAMPO APAIKA NENKE&amp;rdquo;. [&amp;hellip;] 2. ANTECEDENTES: Con fecha 29 de julio de 2025, FGE dio atención a la petición de acto urgente presentada por Petroecuador, mediante Acto Administrativo Nro. 6321 &amp;ndash;AA &amp;ndash; OT -69.  Con fecha 09 de agosto de 2025 FGE; dio atención a la petición de acto urgente presentada por Petroecuador, mediante Acto Administrativo Nro 6327-AA-OT-69, Con fecha 19 de agosto de 2025, en correspondencia a la Ley para la Planificación Integral de la Circunscripción Territorial Especial Amazónica, se procede con la suscripción del acuerdo que contempla la contratación de mano de obra y servicios locales que la comunidad waorani de Kawymeno prestará durante la ejecución de la campaña de perforación en la plataformas Apaika y Nenke en el Bloque 31, en esta se encuentran estampadas las firmas del representante legal de la comunidad de Kawymeno , representantes de EP PEC RSRC y CCDC. Con fecha 03 de septiembre en la ciudad del Coca, moradores del asentamiento encabezados por Omeway Huabe y Felipe Ima, toman contacto con el presidente de la comunidad de Kawymeno (Panenky Huabe), en esta el representante legal enfatiza en el acuerdo suscrito correspondiente a mano de obra y servicios locales que la comunidad prestará a CCDC durante los trabajos de perforación, no acepta el pliego de peticiones presentado por los representantes disidentes.Con fecha 05 de septiembre, el equipo de RSRC B31 en turno, se moviliza en horas de la mañana hacia asentamiento, evidenciando la presencia de obstáculos en la vía (árboles cortados),18 en total, en un tramo de aproximadamente 500 metros. La movilidad a través del acceso ecológico nuevamente se ve restringida, tomándose contacto con Boika Huabe y Juan Enqueri, quienes exigen la contratación de 3 trabajadores para TNO y 5 para CCDC; de no ser aceptada su petición, la medida de hecho se agudizará, hasta que sus demandas sean atendidas favorablemente, esto a pesar de existir un acuerdo ya establecido entre CCDC y la comunidad de Kawymeno, representada por su presidente. 3. ACCIONES REALIZADAS: Ejecución de procesos de socialización de mano de obra y serv</t>
  </si>
  <si>
    <t>14309 - AA - AUP - 70</t>
  </si>
  <si>
    <t>Se adjunta oficio N&amp;deg; PN-CSDT-PJ-2025-1601-O, de fecha 07 de septiembre del 2025, suscrito por el señor  Mayor de Policial. Msc. Christian Raúl Tapia Luna, Jefe de la Policía Judicial de la Subzonal Santo Domingo de los Tsáchilas, donde adjunta el Parte Policial N&amp;deg; 20250809070957131908, de fecha 07 de septiembre del 2025, suscrito por los señores SGOS. ZAMBRANO SILVA ORLANDO PATRICIO, TNTE. MAIZANCHE CRUZ DAYANARA IBETH, en el que solicitan la ÓRDEN DE ALLANAMIENTO Y DESERRAJAMIENTO EN EL CASO DE SER NECESARIO, DEL INMUEBLE DESCRITO EN EL PARTE ADJUNTO, APREHENSIÓN DE PERSONAS E INCAUTACIÓN DE INDICIOS DE DUDOSA PROCEDENCIA QUE SE PUDIERAN ENCONTRAR.</t>
  </si>
  <si>
    <t>VASQUEZ PILLIGUA GENESIS CAROLINA</t>
  </si>
  <si>
    <t>22816 - AA - EMT - 127</t>
  </si>
  <si>
    <t xml:space="preserve">Es el caso señor Fiscal que el día de ayer sábado 06 de septiembre del 2025 mi mamá PILLIGUA PAYE JESSICA NARCISA con C.C. 0914301650, iba caminado por las calles Venezuela y Portete y siendo aproximadamente las 14h00, un auto le impacta, el sujeto que conducía dicho vehiculo huyó del lugar, producto de este accidente mi mamá  PILLIGUA PAYE JESSICA NARCISA sufrió lesiones en su pierna derecha, golpe en su cabeza, y más lesiones por determinar, mi mamá iba en compañía de mi sobrino de 17 años de edad quien pudo anotar la placa GSQ5424 del vehículo que ocasionó este accidente, al lugar de los hechos acudió una ambulancia que llevó a mi madre a la Clínica Santa Gema, lugar donde se encuentra asilada.-  Notificaciones recibiré en el correo electrónico gv5318260@gmail.com;  </t>
  </si>
  <si>
    <t>573 - AA - RQ - 150</t>
  </si>
  <si>
    <t>Por disposición fiscal se procede a ingresar la petición de Revenido Químico solicitada por la señora  Hilda Leonor Sari Chapa del automotor: MARCA: CHEVROLET, MODELO: D-MAX CRDI 3.0 CD 4X4 TM DIESEL, DE COLOR: BLANCO, DE PLACAS: PCZ2759.</t>
  </si>
  <si>
    <t>GOMEZ TENORIO WALTER LUIS</t>
  </si>
  <si>
    <t>22817 - AA - ITT - 127</t>
  </si>
  <si>
    <t>Es el caso señor Fiscal que el día de ayer sabado 06 de septiembre del 2025 iba conduciendo mi vehículo de placas GTS7675, marca DONFENG, y circulando por las calles Max Muller y Oriente (esquina del Hospital Guayaquil), siendo aproximadamente las 16h30 una motocicleta conducida por un sujeto quien iba acompañado de una mujer salen por la calle Oriente, iban en contravía y me impacta en el lado izquierdo de mi vehiculo, parte delantera, ocasionando daños en el capó y más daños por determinar, ellos cayeron al pavimento, iba a bajarme pero atrás venía una motocicleta con dos sujetos de dudosa procedencia, ante esto avance unos metros y me percaté que estos sujetos sacaron un arma de fuego y me fui a mi domicilio, regresé en unos 10 minutos y los que ocasionaron el accidente ya no se encontraban en el lugar de los hechos, en el sector hay camaras, solicito se investigue.-    Notificaciones recibiré en el correo electrónico wgomez@istsb.edu.ec;</t>
  </si>
  <si>
    <t>574 - AA - RQ - 150</t>
  </si>
  <si>
    <t xml:space="preserve">Por disposición fiscal se procede a ingresar la petición de Revenido Químico solicitada por el Dr. JOSE PATRICIO GUARICELA CACERES del automotor: MARCA: SUZUKI, MODELO: FORSA, DE COLOR: ROJO, DE PLACAS: ACD0494.  </t>
  </si>
  <si>
    <t>CHRISTOPHER SMITH SEGARRA ZALAMEA</t>
  </si>
  <si>
    <t>22818 - AA - EIT - 127</t>
  </si>
  <si>
    <t xml:space="preserve">Es el caso señor Fiscal que el dia de ayer sábado 06 de septiembre del 2025 me transportaba en la motocicleta de placas IY361V, marca TUKO en la cual laboró como Delivery, y me dirigía a entregar pedidos, y estando en la calle Rodrigo Icaza, como referencia el local PANKEY de Sauces 4, un vehículo conducido por un sujeto se pasa el disco PARE, yo iba en circulación normal y me impactó en la parte delantera, ocasionando que caiga al pavimento, tuve golpes en mi brazo y hombro izquierdo y daños materiales en la moto en su parte delantera, este sujeto paró la marcha de su vehículo pero después de unos segundos se fué del lugar, producto de este accidente de tránsito se le cayó la placa la cual la tengo en mi poder, siendo el número de placa GTC5396, debiendo manifestar que la motocicleta que estaba conduciendo le pertenece a mi padrastro José Ramírez Chiquito.-  Notificaciones recibiré en el correo electronico christophersegarra6@gmail.com; </t>
  </si>
  <si>
    <t>CAMPAS PALMA YISSELA PATRICIA</t>
  </si>
  <si>
    <t>22819 - AA - EIT - 127</t>
  </si>
  <si>
    <t xml:space="preserve">Es el caso señor Fiscal que el día de ayer sábado 06 de septiembre del 2025 mi esposo MANRIQUE MORENO JOSE MIGUEL con C.C. 0950364208 se transportaba en su motocicleta de placas JV224U, marca SHINERAY, se dirigía al domicilio, y circulando por la vÍa Perimetral y la Entrada de la 8 un sujeto que conducía un vehiculo lo impacta por la parte de atrás ocasionado que caiga al pavimento, el causante de este accidente de tránsito huyó del lugar, en el lugar de los hechos comenzó a aglomerrse mucha gente y mi esposo por temor a que le roben sus pertenencia se levantó, un chico le habÍa prendiDo la moto, mi esposo se trepó, condujo y llegó a la casa, producto de este accidente mi esposo MANRIQUE MORENO JOSE MIGUEL tuvo golpes en su cuerpo, costilla, cadera, rodilla izquierda, y golpe entre la ceja y el ojo izquierdo, su motocicleta tambien tuvo daños materiales.-    Notificaciones recibiré en el correo electrónico gisselacampas@gmail.com; </t>
  </si>
  <si>
    <t>14310 - AA - AUP - 70</t>
  </si>
  <si>
    <t>Se adjunta oficio N&amp;deg; PN-CSDT-PJ-2025-1602-O, de fecha 07 de septiembre del 2025, suscrito por el señor Mayor de Policial. Msc. Christian Raúl Tapia Luna, Jefe de la Policía Judicial de la Subzonal Santo Domingo de los Tsáchilas, donde adjunta el Parte Policial N&amp;deg; 2025090701154424808, de fecha 07 de septiembre del 2025, suscrito por los señores CBOS. MOPOSITA TENELEMA ITALO GIOVANNI, CBOP. OÑATE CALDERON MARCO VINICIO, SGOS. BOSQUEZ GUERRRO CARLOS RUBEN, en el que solicitan la ÓRDEN DE ALLANAMIENTO Y DESERRAJAMIENTO EN EL CASO DE SER NECESARIO, DEL INMUEBLE DESCRITO EN EL PARTE ADJUNTO, APREHENSIÓN DE PERSONAS E INCAUTACIÓN DE INDICIOS DE DUDOSA PROCEDENCIA QUE SE PUDIERAN ENCONTRAR.</t>
  </si>
  <si>
    <t>PINTO BOHORQUEZ LEONARDO XAVIER</t>
  </si>
  <si>
    <t>22820 - AA - ITT - 127</t>
  </si>
  <si>
    <t xml:space="preserve">Es el caso señor Fiscal que el día de hoy domingo 07 de septiembre del 2025 siendo aproximadamente las 13h00 circulaba por el sector de la Florida Norte, un sujeto que conducía su motocicleta venía discutiendo con otra persona y no se percata y me impacta la parte trasera de mi vehiculo de placas GBP2439, Taxi Ejecutivo, producto de este accidente este sujeto cayó al pavimento, yo me bajé y el se levantó, prendío su moto y se fue, la placa de su motocicleta es II840L, marca SHINERAY.-  Notificaciones recibiré en el correo electrónico leopinto.lxpb@gmail.com;   </t>
  </si>
  <si>
    <t>1914 - AA - ITT - 230</t>
  </si>
  <si>
    <t>SE ADJUNTA PARTE SINIESTRO DE TRANSITO No. 09-00224147 UN VEHICULO ABANDONADO EN EL LUGARDEL ACCIDENTE DE TRANSITO DE PLACA PDJj7173, SE ADJUNTA INVENTARIO DE INGRESO DE VEHICULO ORDEN No. 5107028</t>
  </si>
  <si>
    <t>GARBOA BRITO CESAR ENRIQUE</t>
  </si>
  <si>
    <t>22821 - AA - EIT - 127</t>
  </si>
  <si>
    <t xml:space="preserve">Es el caso señor Fiscal que el día de hoy domingo 07 de septiembre del 2025 mi tío BRITO MARTINEZ CARLOS WILSON con C.C. 0909308769, conducía su motocicleta de placas IC418W, marca BULTACO, quien había salido a comprar una hamburguesa y se dirigía a su domicilio, y aproximadamente a las 01h00, circulando por la calle Atilio Descalzi Mendoza y Av. Manuel Torres Valdivia (Suburbio), los semáfores estaban intermitentes color amarillo de la calle Atilio Descalzi Mendoza, y un sujeto que conducía un vehículo y que venía por la Av. Manuel Torres Valdivia lo impacta ocasionando que mi tio BRITO MARTINEZ CARLOS WILSON caiga sobre la calzada, el conductor del vehiculo que no fue identificado huyó del lugar, moradores del sector le ayudaron y los trasladaron hasta el domicilio de mi tio ubicado en las calles 28 y la D, siendo aproximadamente las 02h00 lo traslade hasta el Hospital Guayaquil, aquí le inmobilizaron la pierna derecha la cual está fracturada y por falta de insumos lo trasladé a la Clinica Proaño lugar donde se encuentra asilado. Producto de este accidente de tránsito mi tío BRITO MARTINEZ CARLOS WILSON sufrió fracturas de tibia y perone en su pierna derecha y más lesiones por determinar, asi como también su motocicleta antes mencionada sufrió daños materiales.-  Notificaciones recibiré en el correo electrónico garboacesar@hotmail.com; </t>
  </si>
  <si>
    <t>510 - AA - IBA - 169</t>
  </si>
  <si>
    <t xml:space="preserve">Por medio del presente me permito poner en su conocimiento mi Mayor, que encontrándonos de servicio de patrullaje como, Movil Libertad-Paimales se procede a realizar operativo antidelincuencial con ORDEN DE SERVICIO N. PN-D-HUAQUILLAS-DO-2025-1766-OS &amp;quot;ANTIDELINCUENCIAL por lo cual, por medio de radio frecuencia del SIS-ECU911 avanzamos al sector de Palmales viejo a la altura de la Guarderia CDI san Vicente, nos dispone a verificar una motocicleta posiblemente abandonada, costitudios en el lugar nos percatamos de una motocicleta que se encontraba estacionada al costado izquierdo de la pared de la guarderia, motocicleta de color Rojo de Marca Sukida el cual no posee placa, con número de chasis LP6PCK3BOEOFF2089 y motor presenta una alteración en su ultima superficie numerica el cual no es legible arrojando los números E510372(?) por lo cual al momento de verificar número de Chasis y motor en el sistema Sipne Móvil No. 13747780, no arroja datos de dicha motocicleta por tal motivo se precede a la retención de la misma Con estos antecedentes trasladamos a la motocicleta hasta la UPC Arenillas con el fin de precautelar nuestra seguridad, para posterior ingresar la motocicleta antes mencionada a los patios de retención vehicular de la Policia Judicial del Dsitrito Huaquillas, para los fines pertinenetes investigacativos. </t>
  </si>
  <si>
    <t>511 - AA - IO - 169</t>
  </si>
  <si>
    <t xml:space="preserve">Pongo en su conocimiento Mi Coronel, que encontrándonos de servicio como Movili Arenillas, por disposición del Ecu 911, nos trasladamos via cayancas a la altura de la Cola, Ins, a verificar una posible osamenta humana, una vez constituidos en el lugar tomamos contacto con el señor Richard Eduardo Rodas Ortiz, con CC. 010481456-1, quién nos manifestó que en un predio que está junto a su propiedad, pudo observar que a unos 5 metros del lindero se encontraba una cabeza humana, por lo que procede a llamar al Ecu-911, por tal motivo se procedió a verificar donde se pudo observar que en medio de la hierba se encontraba una osamenta humana (cráneo) en estado cadaverico.Por lo que se coordinó con el ECU-911 para que avancen las unidades especializadas para realizar el procedimiento, al lugar asistió el Sr. Sgos. Oswaldo Merino Unidad de Criminalistica, Sr. Chop. Luis Soto Unidad Dinased Huaquillas, quienes toman el respectivo procedimienyo y levantamiento de la osamenta humana </t>
  </si>
  <si>
    <t>512 - AA - IBA - 169</t>
  </si>
  <si>
    <t xml:space="preserve">POR MEDIO DEL PRESENTE ME PERMITO PONER EN CONOCIMIENTO MI MAYOR, QUE ENCONTRANDONOS COMO COMO AGENTES AGENTES OPERATIVOS DE LA POLICIA JUDICIAL DEL DISTRITO HUAQUILLAS EN CIRCULACION NORMAL POR NUESTRO SECTOR DE RESPONSABILIDAD A LA ALTURA DE LA VIA GUABILLO, COORDENADAS -3.552682-80 203380, CBSERVAMOS UNA MOTOCICLETA MARCA AXXO COLOR AZUL, SIN PLACAS MISMA QUE SE VERIFICO, Y AL INGRESAR SUS SERIES ALFANUMÉRICAS (CHASIS) EN EL SISTEMA INVESTIGATIVO SIIPNE 3W, SE PUEDE CONOCER QUE LA MISMA RESPONDE A UNA MOTOCICLETA MARCA AXXO DE PLACAS J192W COLOR AZUL CON NUMERO DE CHASIS LEHPCN043GR600189, NUMERO DE MOTOR 165FMM8F700138 YA SU VEZ REFLEJA UN REPORTE POR ROBO, DENTRO DE LA INVESTIGACIÓN PREVIA N NRO 070101817040185 DE FECHA 12/04/2025, DE LA FISCALÍA DE PATRIMONIO CIUDADANO 3 DEL CANTON MACHALA, CON TODOS ESTOS ANTECEDENTES DETALLADOS SE PROCEDIÓ AL TRASLADO DE MENCIONADA MOTOCICLETA HASTA LOS PATIOS DE RETENCIÓN VEHICULAR DEL CANTO HUAQUILLAS, DONDE QUEDA INGRESADA CON SU RESPECTIVA CADENA DE CUSTOAIDA PARA QUE LA AUTORIDAD COMPETENTE CONTINUE CON LAS RESPECTIVAS INVESTIGACIONES </t>
  </si>
  <si>
    <t>MEDINA VELASTEGUI ROBERTO LUIS</t>
  </si>
  <si>
    <t>22822 - AA - EMT - 127</t>
  </si>
  <si>
    <t xml:space="preserve">Es el caso señor Fiscal que el día 25 de agosto del 2025 mi cuñada de nombres MORENO VERA MARINA MARIA, estabamos saliendo del cumpleaños de mi hijo cuando iba a deajrla a la casa de ella a la altura de las calles 19 y la P,  procedi a acelarar debido que ya era tarde ean las 22h15 pm, cuando un auto marca GT plateado se cruzo el disco pare y nos choco y dejo tirados en la calzada, no hubo nadie quien nos ayude hasta que llegaron unos milatres en una camioneta y procedieron ayudarnos y de ahí nos llevaron al &amp;ldquo;hospital Guayaquil&amp;rdquo; ubicado en el Suburbio, para luego deribarla al Hospital Francisco Icaza Bustamante, donde recio atencion medica hasta la presente fecha,  solicito se investigue este hecho.-  Notificaciones recibiré en el correo electrónico robertoluismedinasitv@gmail.com;  </t>
  </si>
  <si>
    <t>513 - AA - IBA - 169</t>
  </si>
  <si>
    <t>Por medio del presente me permito poner en su conocimiento Mi Coronel, que el dia de hoy 30 de Julio del 2025 aproximadamente a las 21h00 horas, encontrandorios de servicio de segundo tumo como móvil Palmales en el vehiculo tipo camioneta JMC de placas GTT-5624 y dando cumplimiento a la orden de servicio No. PN-D-HUAQUILLAS-DO-2025-1726-OS &amp;quot;ANTIDELINCUENCIAL en circunstancias que nos encontrabamos realizando verificaciones de personas, vehículos y motocicletas sospechosas que circulan por el subcircuito Paimales, especificamente en la calie Abdon Calderón y Sin Nombre a una cuadra del polideportivo de Palmales, se observa una motocicleta de color negra estacionada al costado derecho de la via, la misma que no portaba placas, así mismo se le realiza un registro minucioso de la motocicleta en la cual nos percatamos que el número del chasis como del motor se encontraban ilegibles (limados), por todos estos antecedentes se procedió a la retención de la motocicleta trasladandola provisionalmente a dicha motocicleta hasta el UPC Arenillas para realizar el trámite correspondiente, posterior será ingresada a los patios de la Policia Judicial del Distrito Huaquillas con la respectiva cadena de custodia.</t>
  </si>
  <si>
    <t>12135 - AA - OT - 56</t>
  </si>
  <si>
    <t>Para los fines pertinentes se anexa Oficio Nro. PN-SZ-MANABI-JINV-MVIO-2025-1239-0, de fecha Portoviejo veinticuatro de agosto  del dos mil veintincinco, el cual contiene el parte policial Nro 2025082510582490010, en el cual dan a conocer un presunto hecho delictivo, hecho suscitado el día veintidos de agosto del dos mil veinticinco aproximadamente a las 22H00 en el  cantón  Portoviejo, sitio mejia  de esta ciudad de portoviejo , dicho documento se encuentra suscrito por el señor agente de policía Dennis Alberto Cardenas Benavides  mayor de Policía  y encargado de la Dinased  Agencia Portoviejo  Más detalles en el parte adjunto</t>
  </si>
  <si>
    <t>YUNAPANTA CUNALATA JOHNNY EDWARD</t>
  </si>
  <si>
    <t>22823 - AA - EMT - 127</t>
  </si>
  <si>
    <t xml:space="preserve">Es el caso señor Fiscal que el día 07 de SEPTIEMBRE del 2025 mi esposa de nombres ROSA MARIA MORA HIDALGO, y mi persona YUNAPANTA CUNALATA JOHNNY EDWARD, estabamos saliendo de merendar a la altura de la casuarina cuando un sujeto en motcicleta nos impacto por la parte de atrás dejandonos tirados en el piso mientras yo daba atencion a mi esposa el sujeto aprovecho para irse del lugar los bomberos que estan frente a donde estabamos, procedieron ayudarnos y llevarnos a la &amp;ldquo;clinica S.O.S&amp;rdquo;, ubicada en los Rosales 2, donde se encuentra reciniendo atencion medica hasta hasta el momento,  solicito se investigue este hecho.-  Notificaciones recibiré en el correo electrónico jhonny_aveo@outlook.com;  </t>
  </si>
  <si>
    <t>RIVERA PINCAY BETTY LORENA</t>
  </si>
  <si>
    <t>22824 - AA - EMT - 127</t>
  </si>
  <si>
    <t xml:space="preserve">Es el caso señor Fiscal que el día 07 de SEPTIEMBRE del 2025 mi señora madre PINCYA PLUA MARINA MAGDALENA C.C. 0902072313, a la altura de pascuales iba con mi hermana, aproximadamente a las 07h00 am, caminado a visitar a un familiar cuando una tricimoto las golpeo dejando tirada a mi señora madra, se dio a la fuga dicho sujeto, para luego personas del sector procedieron ayudarla a mi hermana y llevar a mi madre a la &amp;ldquo;clinica Delta&amp;rdquo;ubicada en la avenida las Aguas y Raul Gomes Linces, donde se neucnetra siendo atendida hasta el momento,  solicito se investigue este hecho.-  Notificaciones recibiré en el correo electrónico sol028@yahoo.com.mx;   </t>
  </si>
  <si>
    <t>7274 - AA - MND - 49</t>
  </si>
  <si>
    <t>Sírvase encontrar adjunto a la presente el Acta de Levantamiento de Cadáver Nro. 202508301014523 de fecha 30 de agosto del 2025, hecho suscitado el día 29 de agosto del 2025 a las 07h00, en el centro de Durán Calle Quito y Babahoyo. (FALLECIDO: N.N 3711). Disponga usted lo que en derecho corresponda.</t>
  </si>
  <si>
    <t>7275 - AA - MND - 49</t>
  </si>
  <si>
    <t>Sírvase encontrar adjunto a la presente el Acta de Levantamiento de Cadáver Nro. 202509010129162, hecho suscitado el día 29 de agosto del 2025 a las 19h00, en la Cdla. Maldonado Mz. 29 Solar 35. (FALLECIDO: LUCAS DELGADO WALTER MIGUEL CC: 0959560665). Disponga usted lo que en derecho corresponda.</t>
  </si>
  <si>
    <t>7276 - AA - MND - 49</t>
  </si>
  <si>
    <t>Sírvase encontrar adjunto a la presente el Acta de Levantamiento de Cadáver Nro. 202508301045542, hecho suscitado el día 26 de agosto del 2025 a las 05h01, en la Coop. Atahualpa Mz. 4 Solar 40. (FALLECIDO: MORALES CABRERA MILTON SALVADOR CC: 0909214025). Disponga usted lo que en derecho corresponda.</t>
  </si>
  <si>
    <t>ILLESCAS GARCIA DOMENICA PAULINA</t>
  </si>
  <si>
    <t>22825 - AA - EMT - 127</t>
  </si>
  <si>
    <t>Es el caso señor Fiscal que el día 07 de SEPTIEMBRE del 2025 mi conviviente SALDARRIAGA RUIZ MATEO, de ciudadania colombiana No.1.146.436.359 a la altura del mall del sol aproximadamente a las 06h00 am,  el taxi en el que iba  se estrello y el se golpeo el rostro, apenas pude tomar contacto con el procedi a llevarlo a emergencias de la &amp;ldquo;clinica Proaño&amp;rdquo; en la alborada donde ha sido atendido y recibido atencion medica hasta el momento, es por esto que solicito se realcien las investigaciones pertientes.-  Notificaciones recibiré en el correo electrónico illescasdomenicap@gmail.com</t>
  </si>
  <si>
    <t>183 - AA - IBR - 2657</t>
  </si>
  <si>
    <t>LLEGA A CONOCIMIENTO DE ESTA FISCALÍA EL PARTE POLICIAL 2025081109065059813, EN EL CUAL SE NARRAN LOS HECHOS DE LA APREHENSIÓN DE  MOTOCICLETA DE PLACAS AA351Z, INGRESADA EN LOS PATIOS DE LA PJ DEL CANTÓN MILAGRO. RECIBIDO EN FECHA 26 DE agosto DE 2025 A LAS 16H51 CON TRES ANEXOS.</t>
  </si>
  <si>
    <t>184 - AA - IBR - 2657</t>
  </si>
  <si>
    <t>LLEGA A CONOCIMIENTO DE ESTA FISCALÍA EL PARTE POLICIAL 2025082507305696514, EN EL CUAL SE NARRAN LOS HECHOS DE LA RECUPERACIÓN DE  MOTOCICLETA DE PLACAS JV612U, INGRESADA EN LOS PATIOS DE LA PJ DEL CANTÓN MILAGRO. RECIBIDO EN FECHA 02 DE SEPTIEMBRE DE 2025 A LAS 09H56 CON TRES ANEXOS.</t>
  </si>
  <si>
    <t>JULIO CESAR VERA ESPINEL</t>
  </si>
  <si>
    <t>22826 - AA - EMT - 127</t>
  </si>
  <si>
    <t>Es el caso señor Fiscal que el día 07 de SEPTIEMBRE del 2025 mi madre LORETA CECILIA ESPINEL MARIN, C.C.0921829172 a la altura DE SAUCES 3 aproximadamente a las 19h00 pm,  mientras se encontrba cruzando la calle, un carro fantasma la impacto dejandola tirada en la calzada para luego proceder a huir con rumbo desconocido apenas me llemaron fui de inmediato para llevarla de emergencia a la &amp;ldquo;clinica Proaño&amp;rdquo; en la alborada donde ha sido atendido y recibido atencion medica hasta el momento, es por esto que solicito se realcien las investigaciones pertientes.-  Notificaciones recibiré en el correo electrónico julio2995@hotmail.com</t>
  </si>
  <si>
    <t>22827 - AA - ITT - 127</t>
  </si>
  <si>
    <t xml:space="preserve"> SE ADJUNTA PARTE POLICIAL POR ACCIDENTE DE TRANSITO N&amp;deg; 48671.-  CONDUCTOR: LUIS ANDRES CABRERA VELEZ - ISRAEL RICARDO RODRIGUEZ DELGADO - SALOMON ANNICERIS DOUMET ZAMBRANO.-  PLACAS: GRK0837 - GTF9852 - GSA4108.-   </t>
  </si>
  <si>
    <t>22828 - AA - ITT - 127</t>
  </si>
  <si>
    <t xml:space="preserve"> SE ADJUNTA PARTE POLICIAL POR ACCIDENTE DE TRANSITO N&amp;deg; 48653.-  PLACAS: GTR3621.-  DAÑO AL BIEN PUBLICO.-</t>
  </si>
  <si>
    <t>ESCALA BENITES FRANCESCA ELIZABETH</t>
  </si>
  <si>
    <t>1691 - AA - ITT - 231</t>
  </si>
  <si>
    <t>Es el caso señor fiscal que el día viernes 5 de septiembre del 2025 eso de las 14h15 estando por entrar al centro comercial en la vía Samborondón por ciudad celeste estando parqueada para virar al centro comercial en mi carro de placas GTQ3865, MARCA TOYOTA, COLOR ROJO, un carro me choca la parte de atrás del lado posterior izquierdo este tema por el seguro ya que el vehículo kia sedan plomo se dio a la fuga, por tal motivo solicito señor fiscal se den las averiguaciones del caso  Notificaciones al correo electrónico fescalab@hotmail.com</t>
  </si>
  <si>
    <t>1726 - AA - IBA - 63</t>
  </si>
  <si>
    <t xml:space="preserve">Se procede con el ingreso el Parte Policial numero 202509030447194615 suscrito por el Sgos. Mónica Alexandra Pillajo Castillo en la cual manifiesta lo siguiente:  en él lugar y hora antes señalada, se pudo observar motocicleta color blanco con anaranjado sin placas de identificación vehicular estacionada al costado derecho calle sobre la vereda, al momento de indagar con moradores del lugar con el fin de ubicar al propietario, se acerca una  señora misma que por temor a represalias no deseo identificarse, manifestando que un joven había motocicleta en el lugar, motivo por el cual se procedió a realizar la revisión de las superficies donde llevar alfanuméricas tanto del motor como del chasis, observando a simple vista que la serie alfanumérica 6JY?NLAJ1000870 presenta alteración parcial en sus dígitos primero y quinto, y del motor 169FN presenta alteración parcial en sus dígitos décimo cuarto, esto por maniobra artesanal, con estos ante procedió a la aprehensión de la Motocicleta de marca FACTORY series alfanuméricas CHASIS 6JY?NI MOTOR 169FMM8J30055?, COLOR: blanco con anaranjado con fines investigativos, misma que es ingre Patios de Retención de la Policía Judicial de Pastaza, con la respectiva cadena de custodia Nro.- PN-UN 2025-139-CC, en la cual se hace constar las novedades existentes, sin llave de encendido. Se ingresa al sistema como Identificacion Bienes Abandonados. </t>
  </si>
  <si>
    <t xml:space="preserve">LEMA  DELEON DEISY AZUCENA </t>
  </si>
  <si>
    <t>6117 - AA - EMT - 45</t>
  </si>
  <si>
    <t>Es el caso señor Fiscal que el día 30  de  Agosto  del 2025 a las 13h00  aproximadamente  en circunstancia   que mi hijo   RIZO LEMA VICENTE RICARDO con cedula de ciudadanía 0943724377, se encontraba    trasladándose  en una moto taxi de servicio particular, la misma que al pasar   por  la  calle principal de la Coop. Sergio Toral , en ese instante  pasa  el conductor  en  un vehículo de placas desconocidas, impactando   a la moto taxi   delantera  por tal motivo mi hijo antes mencionado   cae  al  pavimento  con  fractura  del musculo  de  la  pierna  derecha,  lo que  se  puede   observar  en   la  ecografía que le fue  tomada  en la  clínica   San Luis de Francia  donde  lo lleve  ya que sentía demasiado  dolor quedando hospitalizado  y será intervenido quirúrgicamente  correo electrónico  lemadeisy5@hotmail.com</t>
  </si>
  <si>
    <t>KHAN SHAZI</t>
  </si>
  <si>
    <t>63052 - AA - RI - 1</t>
  </si>
  <si>
    <t>SE ANEXA PETICION DE ACTO ADMINISTRATIVO TELF. 0969047495 SR.KHAN SHAZI</t>
  </si>
  <si>
    <t>14311 - AA - IBR - 70</t>
  </si>
  <si>
    <t xml:space="preserve">SE ADJUNTA EL OFICIO NRO. PN-CSDT-PJ-2025-1582-O / 2025090104053823200, EN EL MISMO HACEN CONOCER LA RETENCION DEL VEHICULO DE PLACAS AFV0930, POR PRESENTAR SEGÚN EL PARTE EN EL MOTOR Y CHASIS MANIPULACION IGUAL PRESENTA ADULTERACION EN LAS PLAQUETAS Y REMACHES, DE PROPIEDAD DEL SEÑOR VARGAS PARRAGA EDISON.   </t>
  </si>
  <si>
    <t>12136 - AA - SU - 56</t>
  </si>
  <si>
    <t>SE ANEXA PARTE POLICIAL No. 2025090406541363308, de fecha 04 de Septiembre de 2025, en el cual se hace conocer del presunto SUICIDIO de la adolescente MAHILY DUBRASKA DOMO BARRE (+),  suscitado en Florón 5 calle Mario Loor entre Euforia Loor y 30 de Agosto, más información en el contexto del parte.</t>
  </si>
  <si>
    <t>5314 - AA - RQ - 51</t>
  </si>
  <si>
    <t>MEDIANTE OFICIO N&amp;deg; EPM-VM-2025-00087-IBA, DE FECHA 28 DE AGOSTO DE 2025, SUSCRITO POR LA MGTR. VIKY MALDONADO, EN SU CALIDAD DE JEFE DE MATRICULACIÓN AGENCIA IBARRA, EN SU PARTE PERTINENTE MENCIONA QUE NO SE VERIFICA NUMERO DE MOTOR, SUPERFICIE DETERIORADA, EN EL MOMENTO QUE SE ENCONTRABA REALIZANDO EL PROCESO DE TRANSFERENCIA DE DOMINIO, EN EL VEHICULO DE PLACAS PYV0077  TELF. 0982513207 (BRYAN IBADANGO)</t>
  </si>
  <si>
    <t>TERAN CARRIEL HERNAN ANDRES</t>
  </si>
  <si>
    <t>6118 - AA - EMT - 45</t>
  </si>
  <si>
    <t>ES EL CASO SEÑOR FISCAL QUE EL DIA SABADO 06 DE  SEPTIEMBRE APROXIMADAMENTE SIENDO LAS 14H00 EN CIRCUNSTANCIAS QUE MI HERMANO DE NOMBRES GASTON EVARISTO CAMPUZANO CARRIEL, SE ENCONTRABA CONDUCIENDO  SU MOTOCICLETA POR EL SECTOR  DE LA CIUDADELA MARTAH DE ROLDOS Y FUE CHOCADO POR UN VEHICULO DE PLACAS NO IDENTIFICADAS , EL CUAL SE DIO A LA FUGA, POSTERIORMENTE LAS PERSONAS EL SECTOR  LE LLEVARON AL SUBCENTRO DE SALUD DE LA MARTHA DE ROLDOS Y LUEGO LE DERIVARON A MONTE SINAI Y LUEGO DERIVADO HASTA LA CLINICA MORAN CASSAGNE, SITIO DONDE SE ENCUENTRA HASTA LA ACTUALIDAD Y  DONDE VA A SER INTERVENIDO QUIRURGICAMENTE, POR LO QUE DENUNCIO ESTE HECHO A FIN DE QUE SEA INVESTIGADO.-</t>
  </si>
  <si>
    <t>CAICHE CAICHE PABLO MANUEL</t>
  </si>
  <si>
    <t>6119 - AA - EMT - 45</t>
  </si>
  <si>
    <t xml:space="preserve">ES EL CASO SEÑOR FISCAL QUE EL DIA SABADO 6 DE SEPTIEMBRE SIENDO APROXIMADAMENTE LAS 05H45 EN CIRCUNSTANCIAS QUE MI HIJO DE NOMBRES CAICHE YAGUAL DIEGO RICARDO, CON C.I. 0940341373,  SE ENCONTRABA CAMINANDO POR EL SECTOR DE LA ISLA TRINITARIA Y UN VEHICULO DE PLACAS NO IDENTIFICADAS LE IMPACTA, DEJANDOLE LESIONADO, POSTERIOR A ELLO LE LLEVE A UNA CLINICA MEDIHOUSTON HOSPITAL, SITIO DONDE SE ENCUENTRA HASTA LA ACTUALIDAD, POR LO QUE DENUNCIO ESTE HECHO A FIN DE QUES EA INVESTIGADO.- </t>
  </si>
  <si>
    <t>ARAUJO PANTA MARJORIE DIANA</t>
  </si>
  <si>
    <t>7277 - AA - EMT - 49</t>
  </si>
  <si>
    <t xml:space="preserve">Señor Fiscal, el día viernes 05 de septiembre 2025, siendo aproximadamente las 06h58, en circunstancias que mi cónyuge ENRIQUEZ CERÒN FABRIZIO XAVIER, portador de la Cédula de Ciudadanía No. 0920306156 cuando conducía la motocicleta de PLACAS  JW543G, màs ocurre que a la altura de la Compañía Procarsa vía Durán Tambo Km 5 &amp;frac12;  y al girar a la izquierda para ingresar a su trabajo en la Empresa SAIMMON en eso la calzada ha estado mojada y ha patinado la llanta trasera y por tanto cayó al suelo y resultó con heridas en su cuerpo producto de este accidente de tránsito.  Cabe mencionar que mi cónyuge ENRIQUEZ CERÒN FABRIZIO XAVIER fue llevado al Hospital Básico IESS Durán, para luego enviarlo  al IEES de Los Ceibos y finalmente ha sido derivado a la CLINICA CLISAISA S.A. de la ciudad de Milagro, donde va a ser intervenido quirúrgicamente.  Por lo expuesto, se sirva disponer las investigaciones del caso, para obtener información necesaria y determinar  a responsable del hecho a investigarse.  Recibiré notificación en mi correo electrónico: faxaence@hotmail.com   </t>
  </si>
  <si>
    <t>CHIRIGUAYA DIAZ MARA YARITZA</t>
  </si>
  <si>
    <t>6120 - AA - EMT - 45</t>
  </si>
  <si>
    <t xml:space="preserve">ES EL CASO SEÑOR FISCAL QUE EL DIA DE 03 DE SEPTIEMBRE DEL 2025 APROXIMADAMENTE SIENDO LAS 23H00 EN CICUNSTANCIAS QUE MI HERMANO DE NOMBRES CHIRIGUAYA DIAZ BRYAN SMITH SE ENCONTRABA TRASNPOSRTANDOSE EN UNA TRICIMOTO COMO PASAJERO POR EL SECTOR DEL SUBURBIO EN LA CALLE 19 Y LA F, UN VEHICULO DE PLACAS NO IDENTIFICADAS Y EL CUAL SE DIO  A LA FUGA LES IMPACTA Y LE DEJAN LEISONADO A MI HERMANO QUIEN LUEGO FUE LLEVADO HASTA EL CENTRO DE SALUD DE SAMBORONDON Y LEUGO LE DERIVARON  HASTA EL HOSPITAL EN DURAN DE NOMBRES DR ENRIQUE ORTEGA MOREIRA  Y LUEGO DERIVADO HASTA LA CLINICA SANCHEZ VILLALTA PARA QUE LE REALICEN LA RESPECTIVA CIRUGIA, POR LO QUE DENUNCIO ESTE HECHO A FIN DE QUE SEA INVESTIGADO.- </t>
  </si>
  <si>
    <t>GUTIERREZ BARAHONA DANIEL RIGOBERTO</t>
  </si>
  <si>
    <t>6121 - AA - ITT - 45</t>
  </si>
  <si>
    <t xml:space="preserve">ES EL CASO SEÑOR FISCAL QUE  EL DIA 01 DE SEPTIEMBRE SIENDO LAS 07H00 EN  CIRCUNSTANCIAS CONDUCIA EL VEHICULO DE PLACAS GSK9644, YO IBA POR LAS CALLES AGUSTIN FREIRE Y REALICE UN GIRO POR UN CALLEJON DEL SECTOR, EN ESE MOMENTO UN CARRO DE PLACAS NO IDENTIFICADAS  DIO RETRO NO ME VIO Y ME IMPACTO, CAUSANDOME DAÑOS MATERIALES EN  MI VEHICULO  Y ESTE SEÑOR SE DIO A LA FUGA, POSTERIUOR  A ELLO NO PUDE HACER NADA POR SEGUIRLO, MOTIVO PO REL CUAL DENUNCIO ESTE HECHO A FIN DE QUE SEA INVESTIGADO.- </t>
  </si>
  <si>
    <t>RICARDO VICENTE GUERRERO TRIVIÑO</t>
  </si>
  <si>
    <t>6122 - AA - EIT - 45</t>
  </si>
  <si>
    <t xml:space="preserve">Es el caso señor fiscal, que el día 01 de septiembre del 2025, siendo aproximadamente las 12h40 yo me encontraba parqueado en mi vehículo de  placas: GSI7817, en las calles C y Gallegos Lara, de esta ciudad de Guayaquil y en el momento que me prestaba a desembarcar, abrí la puerta de mi carro y  un motorizado que pasó a gran velocidad, sin conservar la distancia lateral, se estrelló contra la puerta de mi vehículo, el conductor de la motocicleta de placas:  IM403T, responde  a los nombres de Sargento Augusto Vernaza, se disculpó por lo ocurrido y gracias a Dios no ocurrió nada grave, solo se lastimó la rodilla, le ayudamos  llevar la motocicleta a un taller y luego se fue. Mi correo electronico es:  ri_guerrero@hotmail.com. </t>
  </si>
  <si>
    <t>5991 - AA - IBR - 6</t>
  </si>
  <si>
    <t>PARTE POLICIAL 2025082101531193109  ARMA DE FUEGO   TIPO: CARTUCHERA</t>
  </si>
  <si>
    <t>PAVON MIRANDA SERAFIN CRESENCIO</t>
  </si>
  <si>
    <t>1692 - AA - EMT - 231</t>
  </si>
  <si>
    <t>PAVON MIRANDA SERAFIN CRESENCIO con c.c. 0907269567, denuncio:     Señor fiscal  el día 07 de septiembre del 2025 aproximadamente a las 10h30  mi hijastro de nombres Luis Alfredo Holguín Villegas sufrió un accidente de tránsito ya que el venia de acompañante en una motocicleta con un amigo cuando de manera imprevista fueron impactados por un vehículo tipo automóvil, una vez que los impacto y los lanzo a la pavimento, este vehículo se dio a la fuga, esto sucedió cerca del Puente del Recinto GUARE FIRME, mi hijastro Luis Alfredo Holguín Villegas con c.c. 095398217-0 se encuentra con lesiones en su rostro y está ingresado en el Hospital Clínica Centro Sur, por lo que vengo a poner la denuncia y solicito se investigue.  para notificaciones señalo mi telefono Celular 0959735037  Dirección: Recinto GUARE FIRME entrando por el recinto el Carmen del cantón Samborondon</t>
  </si>
  <si>
    <t>WILLIANS DAVID MINA CERVANTES</t>
  </si>
  <si>
    <t>37386 - AA - RQ - 212</t>
  </si>
  <si>
    <t>ES EL CASO SEÑOR FISCAL EL DÍA 01 DE SEPTIEMBRE DE 2025 APROXIMADAMENTE A LAS 12H00 ME ENCONTRABA HACIENDO LA REVISIÓN TÉCNICA VEHICULAR EN LA AGENCIA DE TRÁNSITO DE LA ATM DEL NORTE, EN DONDE ME INFORMARON QUE LAS SERIES ALFANUMÉRICAS DE MI AUTOMOTOR PRESENTABAN INCONSISTENCIAS EN LOS REMACHES DE LA PLAQUILLA DE MI AUTOMOTOR, ES POR ESTA RAZÓN QUE ACUDO ANTE USTEDES PARA QUE SE PUEDA ESCLARECER ESTE HECHO Y SE PROCEDA A REALIZAR EL REMACHE CORRESPONDIENTE Y LA RESPECTIVA PLAQUILLA DEL MISMO. CORREO ELECTRÓNICO: MINAW3310@GMAIL.COM; NÚMERO TELEFÓNICO: 0994651600.</t>
  </si>
  <si>
    <t>1354 - AA - ITT - 15</t>
  </si>
  <si>
    <t>PARTE N.- AMT-2025-DAJ-P-01030  1.- PCZ1775</t>
  </si>
  <si>
    <t>1355 - AA - ITT - 15</t>
  </si>
  <si>
    <t xml:space="preserve">PARTE N.- AMT-2025-T-00178  1.- PFC1174  2.- PAB5603   </t>
  </si>
  <si>
    <t xml:space="preserve">SEGOVIA MARQUEZ ROBERT WASHINGTON </t>
  </si>
  <si>
    <t>7278 - AA - EMT - 49</t>
  </si>
  <si>
    <t xml:space="preserve">Señor Fiscal, el día viernes 05 de septiembre 2025, siendo aproximadamente las 14h00, en circunstancias que mi madre MARQUEZ MARTRUZ JENNY VIOLETA, portadora de la Cédula de Ciudadanía No. 0902699347 cuando se encontraba caminando por la acera a la altura de la Mz. 554, villa 10 de la Ciudadela El Recreo 5ta etapa, diagonal al Colegio &amp;ldquo;Juan Bosco&amp;rdquo; fue atropella por un automóvil color negro sin placas, por lo que mi madre resulto con lesiones en su cuerpo y fue trasladada al Hospital &amp;ldquo;Abel Gilbert Pontón&amp;rdquo; de la ciudad de Guayaquil en donde me han indicado los médicos que posiblemente le van a intervenir quirúrgicamente.-  Por lo expuesto, señor Fiscal se sirva disponer las investigaciones del caso, para obtener información necesaria y determinar  el responsable del hecho a investigarse.  Recibiré notificación en mi correo electrónico: rsegoviam95@gmail.com     </t>
  </si>
  <si>
    <t>FALCONÍ OCORO ANA PAULA</t>
  </si>
  <si>
    <t>22829 - AA - EMT - 127</t>
  </si>
  <si>
    <t>Es el caso señor fiscal que el día domingo 07 de septiembre del 2025, aproximadamente a las 22:30 mi esposo de nombre PETER DAVID MORENO REYES circulaba en su motocicleta, cuando de repente lo impacta otra moto que circulaba en contravía y no alcanzo a ver la paca, debo indicar que mi esposo sufrió un golpe en su cabeza, por lo que solicito que se inicie las investigaciones pertinentes.</t>
  </si>
  <si>
    <t>1743 - AA - EMT - 22</t>
  </si>
  <si>
    <t>SE RECIBE OFICIO NRO. PN-SZA-JCTSV-2025-0185-O SUSCRITO POR EL CAPITÁN DE POLICIA. ALEX PATRICIO SANCHEZ VASQUEZ DONDE SE DA A CONOCER SOBRE UN SINIESTRO DE TRANSITO EN LAS CALLES 9 DE OCTUBRE  ENTRE MANUEL REYES Y ABELARDO J ANDRADE , CONFORME SE DETALLA EN EL PARTE POLICIAL NRO. 2025090501554654311, CUYAS PERSONA AFECTADAS ES LA SEÑORA TIGRE CURILLO   SILVIA GLADYS  Y SU HIJO MENOR DE EDAD DE NOMBRES TIGRE CURILLO MATIAS GAEL.</t>
  </si>
  <si>
    <t>1356 - AA - EIT - 15</t>
  </si>
  <si>
    <t xml:space="preserve">PARTE N.- AMT-2025-T-00179  1.- KN118E  2.- CAMIÓN SIN OTROS DATOS  MATHEUS CARRASQUERO ENRIQUE JOSE   </t>
  </si>
  <si>
    <t>Cobeña Chichanda Jose Luis</t>
  </si>
  <si>
    <t>1693 - AA - ITT - 231</t>
  </si>
  <si>
    <t>Se adjunta parte en Word de Transito en la que dice:  En que el vehículo de placas GBN7399 conducido por el  Sr. Cobeña Chichanda Jose Luis  con licencia # 0926944844, quien circulaba por la Vía Samborondon en sentido Este-Oeste carril derecho y al llegar aproximadamente ente a 1km. De la salida ALMAX2 por razones desconocidas pierde el control del vehículo estrellándose el vehículo fuera de la calzada en posición de frente a la vía</t>
  </si>
  <si>
    <t>1357 - AA - EIT - 15</t>
  </si>
  <si>
    <t>PARTE N.- AMT-2025-J.D-00226  1.- PDZ6865  2.- PDW7543  ENRIQUEZ FLORES JOEN EMILIA  ARGUELLO GAVILEMA LUIS ANIBAL   ARGUELLO GAVILEMA LILIANA ELIZABETH  ENRIQUEZ FLORES DOMENICA FRANCINE</t>
  </si>
  <si>
    <t>placas ABH2402</t>
  </si>
  <si>
    <t>1694 - AA - ITT - 231</t>
  </si>
  <si>
    <t>Se adjunta parte de transito N&amp;deg; 09-00224145 en cual están inmersos un vehículo tipo Jeep de placas ABH2402 particular del Azuay conducido por una persona no identificada (abandono el lugar del accidente) quien circulaba por la E-40 Av. Samborondon en sentido Sur &amp;ndash; Norte y por el carril central y al pasar la Urb. Biblios por razones desconocidas pierde el control del vehículo subiéndose en el parterre central posterior con la jardinera estrellándose su parte frontal contra una palma y luego con el poste alumbrado eléctrico # 69 de metal siendo esta su posición final.</t>
  </si>
  <si>
    <t>MERCHAN OVIEDO PASCUAL ROSENDO</t>
  </si>
  <si>
    <t>6123 - AA - EMT - 45</t>
  </si>
  <si>
    <t>LARA JARRIN MONICA CRISTINA</t>
  </si>
  <si>
    <t>FLORES SANTANA JUAN CARLOS</t>
  </si>
  <si>
    <t>63053 - AA - RQ - 1</t>
  </si>
  <si>
    <t>De mi consideración, por medio del presente, solicito señor/a fiscal se realice el respectivo trámite de revenido químico al vehículo de placas PDZ9198, marca GREAT WALL, modelo HAVAL H2 JOLION AC 1.5 5P 4X2 TM, color ROJO, por cuanto al realizar el trámite de la matriculación vehicular mi vehículo consta a nombre de alguien más. Notificaciones que me corresponda las recibiré en el correo electrónico manycris4@hotmail.com y número celular 0992511603.</t>
  </si>
  <si>
    <t>BORJA BURGOS ANGELA MERCEDES</t>
  </si>
  <si>
    <t>3135 - AA - EMT - 2502</t>
  </si>
  <si>
    <t xml:space="preserve">ISAURO DE JESUS FAJARDO TINOCO  </t>
  </si>
  <si>
    <t>6124 - AA - ITT - 45</t>
  </si>
  <si>
    <t xml:space="preserve"> SE ADJUNTA DENUNCIA ESCRITA DEL CIUDADANO  ISAURO DE JESUS FAJARDO TINOCO , CON   06 ANEXOS EN  COPIAS SIMPLES.   PARA SEGURO VEHICULAR  </t>
  </si>
  <si>
    <t>ESPINAL CHAVEZ BRUMANIA GUDELIA</t>
  </si>
  <si>
    <t>3136 - AA - EMT - 2502</t>
  </si>
  <si>
    <t>Es el caso señor fiscal que el día 07 DE SEPTIEMBRE del 2025, aproximadamente a las 20H30 PM, en circunstancias que mi CUÑADA de nombres HERNANDEZ COELLO CRISTINA YASMIN con número de cedula: 0914877659, se encontraba cruzando la calle por LA VIA PERIMETRAL ANTES DE LLEGAR AL SEGUNDO PUENTE DE ESTA CIUDAD DE GUAYAQUIL, cuando de pronto un vehículo que no identificó sus placas(se dio a la fuga), la impacta ocasionándole lesiones llegó la ambulancia y la trasladaron a la CLINICA DELTA, donde se encuentra siendo atendida. Particular que comunico para los fines legales pertinentes.</t>
  </si>
  <si>
    <t>1643 - AA - OT - 65</t>
  </si>
  <si>
    <t>7763 - AA - ITT - 50</t>
  </si>
  <si>
    <t xml:space="preserve">PARTE DE SINIESTRO DE TRÁNSITO CTE No. 09-00224163  LUGAR: CAMINO VECINAL TRAMO MILAGRO HACIA MARISCAL SUCRE  FECHA Y HORA: 07/09/2025 06:30  03 POSTES DE ALUMBRADO PÚBLICO CNEL CON DAÑOS EN SU ESTRUCTURA </t>
  </si>
  <si>
    <t>63054 - AA - RQ - 1</t>
  </si>
  <si>
    <t xml:space="preserve">SE SOLICITA SE REALICE UN REVENIDO QUIMICO AL VEHICULO MARCA SUZUKI VITARA, DE COLOR PLOMO, DE PLACAS MBG9218, </t>
  </si>
  <si>
    <t xml:space="preserve">ALBAN CUELLAR LUIS ENRIQUE </t>
  </si>
  <si>
    <t>6125 - AA - ITT - 45</t>
  </si>
  <si>
    <t xml:space="preserve">Es el caso señor Fiscal que el día 07  de   Septiembre  del 2025 a las 01h55  aproximadamente  en circunstancia   que conducía   mi vehículo   MARCA  GREAT WALL , MODELO H3 AC 2.0  5P 4X2  TM , DE PLACASS GCA3033, por la  Autopista  Narcisa de Jesús   de Jesús  frente a la urbanización  Veranda  mi auto  empezó a vibrar de manera  rara   viéndome   obligado    a realizar  una maniobra  hacia el bordillo producto de lo cual mi  automotor sufre daños materiales  .  Correo electrónico  luisenriquealbancuellar@gmail.com    </t>
  </si>
  <si>
    <t>MANOSALVAS ANDRADE WILLIAMS MARCELO</t>
  </si>
  <si>
    <t>63055 - AA - RQ - 1</t>
  </si>
  <si>
    <t>De mi consideración, por medio del presente, solicito señor/a fiscal se realice el respectivo trámite de revenido químico al vehículo de placas PDD5638, marca CHEVROLET, modelo SPARK GT AC 1.2 5P 4X2 TM, color PLATEADO, por cuanto al realizar el trámite de la matriculación vehicular mi vehículo consta a nombre de alguien más. Notificaciones que me corresponda las recibiré en el correo electrónico wmanosalvas@hotmail.com y número celular 0992306276.</t>
  </si>
  <si>
    <t>BRITO CHACON ANGEL SERAFIN</t>
  </si>
  <si>
    <t>7764 - AA - EMT - 50</t>
  </si>
  <si>
    <t>SE ADJUNTA DENUNCIA ESCRITA CON DOS ANEXOS, PRESENTADA POR EL CIUDADANO ANGEL SERAFIN BRITO CHACON, EN CONTRA DE AUTORES, POR EL DELITO DE LESIONES CAUSADAS POR ACCIDENTE DE TRANSITO, A FIN DE QUE SE INICIEN LAS INVESTIGACIONES PERTINENTES, VÍCTIMA EL CIUDADANO ANGEL SERAFIN BRITO CHACON, CON CC: 120329116-4.</t>
  </si>
  <si>
    <t>5992 - AA - IBR - 6</t>
  </si>
  <si>
    <t>PARTE POLICIAL 202508220826417115  MOTOCICLETA  MOTOR: 163FMLXC114073  MARCA: YASAKI</t>
  </si>
  <si>
    <t>FERNANDEZ LUDENA JAIME RAMIRO</t>
  </si>
  <si>
    <t>9349 - AA - OT - 68</t>
  </si>
  <si>
    <t>Se adjunta el escrito presentado por el señor Jaime Ramiro Fernández Ludeña, en calidad de Gerente de la Compañía PANAMERICAN ENGIEERING PANAMPENSA S.A. mediante el cual solicita un ACTO URGENTE para recuperar el Vehículo Marca DAIHATSU, Color blanco, de placas KBD0244, tipo Camión,   con herramientas  de mantenimiento que se encuentran en el vehículo, perteneciente a la Compañía PANAMERICAN ENGIEERING PANAMPENSA S.A;  que se encontraría  retenido por la señora ELVA ADRIA SANDOVAL ALVAREZ, con c.c. 2100811435,  de forma arbitraria en su domicilio.</t>
  </si>
  <si>
    <t>LUCRECIA AMELIA GAERSTE MALAGA</t>
  </si>
  <si>
    <t>7765 - AA - EMT - 50</t>
  </si>
  <si>
    <t>SE ADJUNTA DENUNCIA ESCRITA CON DOS ANEXOS, PRESENTADA POR LA CIUDADANA LUCRECIA AMELIA GAERSTE MALAGA, EN CONTRA DE AUTORES, POR EL DELITO DE LESIONES CAUSADAS POR ACCIDENTE DE TRANSITO, A FIN DE QUE SE INICIEN LAS INVESTIGACIONES PERTINENTES, VÍCTIMA LA CIUDADANA ALESSANDRA ISABELLA DI MICELI LOPEZ, CON CI: V32.474.487.</t>
  </si>
  <si>
    <t>1744 - AA - EMT - 22</t>
  </si>
  <si>
    <t xml:space="preserve">Se adjunta parte policial numero 01-00224168, en el que hacen conocer accidente de transito. </t>
  </si>
  <si>
    <t>CASTILLO CARDOSO PATRICIA BEIRUTH</t>
  </si>
  <si>
    <t>3137 - AA - EMT - 2502</t>
  </si>
  <si>
    <t>Es el caso señor fiscal que el día 07 DE SEPTIEMBRE del 2025, aproximadamente a las 05H45 AM, en circunstancias que mi Hija de nombres GARCES CASTILLO KAREN ELIZA con número de cedula: 0956335491, se encontraba de copiloto en la motocicleta de un vecino por LA ENTRADA DE LA OCHO DE ESTA CIUDAD DE GUAYAQUIL, cuando de pronto un vehículo que no identificó sus placas(se dio a la fuga) iba a la velocidad, y la impacta ocasionándole lesiones, llego la ambulancia y la trasladaron a la CLINICA PROAÑO, donde se encuentra siendo atendida. Particular que comunico para los fines legales pertinentes.</t>
  </si>
  <si>
    <t>1728 - AA - IBA - 229</t>
  </si>
  <si>
    <t>AVOCA CONOCIMIENTO LA FISCALIA MEDIANTE PARTE  POLICIAL No.-202509030607136601, RECUPERACION DE MOTO DE PLACAS HW146U, DE MARCA YAMAHA, DE COLOR NEGRO.</t>
  </si>
  <si>
    <t>16288 - AA - IBR - 64</t>
  </si>
  <si>
    <t xml:space="preserve">Parte Policial no. 2025090511163727512 que da a conocer la retención del vehículo de placas TBK2691 por presentar manipulación en sus marcas seriales, para su conocimiento y fines pertinentes. </t>
  </si>
  <si>
    <t>16289 - AA - IBR - 64</t>
  </si>
  <si>
    <t>Parte Policial no. 2025090405462136601 que da a conocer la retención del vehículo de placas PCS3234 por presentar manipulación en sus marcas seriales, para su conocimiento y fines pertinentes.</t>
  </si>
  <si>
    <t>2812 - AA - IBR - 58</t>
  </si>
  <si>
    <t>SE ADJUNTA PARTE POLICIAL N&amp;ordm; 2025090304302134911, DONDE HACEN CONOCER SOBRE LA RETENCION DE UNA MOTO DE PLACA JN991U.-</t>
  </si>
  <si>
    <t>FLORES OLIVO IVAN GIOVANNI</t>
  </si>
  <si>
    <t>16290 - AA - RQ - 64</t>
  </si>
  <si>
    <t>ES EL CASO SEÑOR FISCAL, QUE SOLICITO COMO ACTO ADMINISTRATIVO LA PRACTICA DE REVENIDO QUIMICO DEL AUTOMOTOR DE PLACAS: PLD0657, MARCA: SUZUKI, MODELO: FORSA, CLASE: AUTOMOVIL, TIPO CUPE, DE COLOR: PLOMO, DEBIDO A QUE SE ENCUENTRA REGISTRADO EN EL SISTEMA UN SUPUESTO TRASPASO DEL VEHICULO QUE INDICA NO HABER AUTORIZADO, ADJUNTO LA DOCUMENTACION RESPECTIVA PARA SU CONOCIMIENTO.</t>
  </si>
  <si>
    <t xml:space="preserve">LOOR TORRES PAULA DOMENICA </t>
  </si>
  <si>
    <t>1745 - AA - SU - 22</t>
  </si>
  <si>
    <t xml:space="preserve">Se adjunta protocolo de autopsia en el que se da a conocer el fallecimiento de la ciudadana LOOR TORRES PAULA DOMENICA  (+)  siendo la causa de muerte un SUICIDIO.   Se adjunta tambien el acta de levantamiento de cadaver. </t>
  </si>
  <si>
    <t>16291 - AA - IBR - 64</t>
  </si>
  <si>
    <t>Parte Policial no. 2025090600053988501 que da a conocer la retención del vehículo de placas PCV8897 para fines investigativos.</t>
  </si>
  <si>
    <t>7765 - AA - IBA - 36</t>
  </si>
  <si>
    <t>SE ADJUNTA PARTE POLICIAL N. 2025090302454327216</t>
  </si>
  <si>
    <t>2813 - AA - IBR - 58</t>
  </si>
  <si>
    <t>SE ADJUNTA PARTE POLICIAL N&amp;ordm; 2025090204095010503, DONDE HACEN CONOCER LA RETENCION DE UNA MOTOCICLETA DE PLACA HR823S.-</t>
  </si>
  <si>
    <t>1358 - AA - EIT - 15</t>
  </si>
  <si>
    <t xml:space="preserve">PARTE N.- AMT-2025-DAJ-P-01032  1.- GTM1020  2.- PCD9161  3.- VEHÍCULO BLANCO SIN OTROS DATOS  VALDIVIESO CHEVEZ GRACE DANIELA  AVILA SANCHEZ MARIANELA BEATRIZ   </t>
  </si>
  <si>
    <t>5993 - AA - IBR - 6</t>
  </si>
  <si>
    <t>PARTE POLICIAL   2025081603482827204  MOTOCICLETA  COLOR: PLOMO  SIN PLACAS</t>
  </si>
  <si>
    <t>5045 - AA - OT - 66</t>
  </si>
  <si>
    <t xml:space="preserve">ACTO URGENTE  FISCALÍA PROVINCIAL DE ZAMORA CHINCHIPE.- UNIDAD DE GESTIÓN DE ATENCIÓN INTEGRAL ZAMORA.- Zamora, 08 de septiembre del 2025.- En relación al Formulario Obligatorio de Notificación de Casos de Presunta Violencia de Género y Graves Violaciones a los Derechos Humanos No. 061989 y al Informe Médico-Psicológico, suscrito por la Médico Rural  del centro de salud Timbara,  ingresada a esta unidad SAI de Zamora, llega a conocimiento de Fiscalía sobre  un presunto delito de carácter sexual en perjuicio de la señorita Creicy Mabel Azanza Remache de 14 años de edad,  le realizan un primer control de embarazo, que es su primera relación sentimental y sexual, su pareja es mayor de edad.- Con este antecedente, con el fin de recabar información que permita determinar el tipo de infracción penal; de conformidad a lo previsto en los artículos 465 y 583 del Código Orgánico Integral Penal, dispongo como Actos Urgentes: 1) Practíquese un examen médico legal a la señorita Creicy Mabel Azanza Remache con CC . 1150172664, para cuya pericia designo perito al Dr. Lauro Vicente león Macas, médico legista de la Fiscalía de Zamora, cuyo informe deberá ser presentado dentro del plazo de 3 días, a partir de la realización de la pericia.- Cúmplase.-  Dr. Roy Poma Lalangui, FISCAL DE LA UNIDAD DE SERVICIO DE ATENCION INTEGRAL DE ZAMORA.     </t>
  </si>
  <si>
    <t>1359 - AA - ITT - 15</t>
  </si>
  <si>
    <t xml:space="preserve">PARTE N.- AMT-2025-DAJ-P-01034  1.- GSI4288   </t>
  </si>
  <si>
    <t>1729 - AA - IBA - 229</t>
  </si>
  <si>
    <t>AVOCA CONOCIMIENTO LA FISCALIA MEDIANTE PARTE POLICIAL No.-2025090306230399209, RECUPERACION DE MOTO DE PLACAS JP371M, DE MARCA HONDA, DE COLOR NEGRO.</t>
  </si>
  <si>
    <t>22830 - AA - ITT - 127</t>
  </si>
  <si>
    <t>SE ADJUNTA PARTE POLICIAL POR ACCIDENTE DE TRANSITO N. 48750 DE FECHA 08 DE SEPTIEMBRE DEL 2025.  ARTICULADO T20017  PLACAS  GMI0620</t>
  </si>
  <si>
    <t>5046 - AA - ITT - 66</t>
  </si>
  <si>
    <t xml:space="preserve">FISCALÍA PROVINCIAL DE ZAMORA CHINCHIPE. UNIDAD DE SERVICIO ATENCIÓN INTEGRAL FISCALÍA ZAMORA.- Zamora,  08 de septiembre  de 2025 a las 11h30.- Avoco conocimiento del parte policial  Nro. 2025090408520810807, de fecha 05 de septiembre de  2025, mediante el cual se  informa a Fiscalía una presunta infracción  de tránsito en donde está involucrado el vehículo de placas PFP1280, marca KYC color blanco,  hecho suscitado el día 04 de septiembre  de 2025, a las 03h40 aproximadamente, sobre la vía Loja Zamora, en el sector Sabanilla, como referencia puente la Zurita,  producto del cual solo existen daños materiales en el vehículo antes descrito.-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placas PFP1280, marca KYC color blanco, hecho suscitado el día 04 de septiembre  de 2025, a las 03h40 aproximadamente, sobre la vía Loja Zamora, en el sector Sabanilla, como referencia puente la Zurita,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FELIA GLADIS JIMENEZ YEPEZ</t>
  </si>
  <si>
    <t>6126 - AA - EMT - 45</t>
  </si>
  <si>
    <t xml:space="preserve">ES EL CASO SEÑOR FISCAL QUE EL DIA 04 DE SEPTIEMBRE DEL 2025 APROXIMADAMENTE SIENDO LAS 11H30 EN CIRCUNSTANCIAS QUE ESTABA CAMINANDO POR EL SECTOR DEL HOSPITAL TEODORO MALDONADO, POR EL MONTE DE PIEDAD Y UNA MOTO DE PLACAS NO IDENTIFICADAS ME IMPACTA Y ATROPELLA, CAUSANDOME LESIONES EN MI CUERPO, POSTERIOR A ELLO SE DIO A LA FUGA ESTE SUJETO, LUEGO ME LLEVARON AL HOSPITAL BICENTENARIO, SITIO DONDE ME AYUDARON, AL MOMENTO ME SIENTO MAL AUN, POR LO QUE DENUNCIO ESTE HECHO A FIN DE QUE SEA INVESTIGADO.- </t>
  </si>
  <si>
    <t>6347 - AA - OT - 69</t>
  </si>
  <si>
    <t>LLEGA A CONOCIMIENTO DE FISCALIA EL FALLECIMIENTO DE ERAZO VALENCIA CRISTOFHER JOSEPH, CC NO. 2250656457, quien fue trasladado desde el hospital de la Joya de los Sachas, al hospital de Francisco de Orellana, el dia 7 de septiembre del 2025, en horas de la noche, a causa de un accidente de transito y a fallecido el dia de hoy 8 de Septiembre del 2025, en horas de la mañana, por lo que se procede al reconocimiento exterior del cadaver y autopsia por la Dra Betsy Ubillus Barcia Medico Legista de la Fisclia de Orellana</t>
  </si>
  <si>
    <t xml:space="preserve"> GRACE DEL ROSARIO CARRILLO PAREDES </t>
  </si>
  <si>
    <t>6127 - AA - ITT - 45</t>
  </si>
  <si>
    <t xml:space="preserve">Es el caso señor Fiscal que el día 06   de   Septiembre  del 2025 a las 13h00  aproximadamente  en circunstancia   que conducía   mi vehículo   MARCA CHERY , MODELO ARRIZO 3  AC  1.5  4P 4X2 TM ,  DE PLACAS GTG1036,  por la  Av. Idelfonso  Coronel y Méndez con   intersección  de la calle   Coronel Miguel  de Letamendi  , pasa   en  ese instante  una motocicleta  donde iba una pareja  que no pude visualizar la placa, quienes se pasan el DISCO PARE   por lo cual mi  vehículo es impactado    por la  motocicleta  por la parte delantera izquierda ocasionadle  daños materiales  a mi automotor.  La denuncia es para   trámites  con el  seguro vehicular. Correo electrónico  gracedpcc@gmail.com     </t>
  </si>
  <si>
    <t>5246 - AA - IBR - 29</t>
  </si>
  <si>
    <t>Por disposición del Dr. Ernesto Vizcaino Caicedo,  Fiscal Sai1, se procede a sortear el siguiente acto Administrativo  Mediante Parte Policía No. 202509050047452804, suscrito por la Teniente  Coronel de Policía Silvana Portilla ,  Jefe  de la Policía Judicial de Carchi ; en el cual se  hace conocer sobre la retención del  automóvil  marca Chevrolet  de placas AFM0009;  a fin de que continúe con trámite legal correspondiente.</t>
  </si>
  <si>
    <t>5994 - AA - IBR - 6</t>
  </si>
  <si>
    <t>PARTE POLICIAL   2025082306195921716  MOTOCICLETA   PLACAS: HQ151V</t>
  </si>
  <si>
    <t xml:space="preserve">OÑATE CAJAS FREDDY PAUL, </t>
  </si>
  <si>
    <t>37387 - AA - RQ - 212</t>
  </si>
  <si>
    <t xml:space="preserve">ADJUNTA ACTO ADMINISTRATIVO ESCRITO,  EN EL CUAL SOLICITA REMARCACION DE CHASIS Y ELAVORACION DE PLAQUETAS DEL VEHICULO DE PLACAS PJS0868 MARCA PETERBIL T,   CORREO ELECTRONICO,  angelfer1082@hotmail.com </t>
  </si>
  <si>
    <t>OÑATE CAJAS FREDDY PAUL</t>
  </si>
  <si>
    <t>37388 - AA - RQ - 212</t>
  </si>
  <si>
    <t xml:space="preserve">PRESENTA ACTO ACMINISTRATIVO, SOLICITA REMARCACION Y PLAQUILLA,  CORREO; ANGELFER1082@HOTMAIL.COM </t>
  </si>
  <si>
    <t>GUALAN GUALAN MIGUEL ALEJANDRO</t>
  </si>
  <si>
    <t>5047 - AA - OT - 66</t>
  </si>
  <si>
    <t xml:space="preserve">FISCALÍA PROVINCIAL DE ZAMORA CHINCHIPE. UNIDAD DE SERVICIO ATENCIÓN INTEGRAL FISCALÍA ZAMORA.- Zamora,   08 de septiembre de 2025, a las 12h20.- A La Unidad de SAI comparece el señor Miguel Alejandro Gualan Gualán,  portador de Cedula Nro. 1950174704, domiciliado en la parroquia Sabanillas, barrio el Retorno, sector Santa Rita, con celular Nro. 0996552501, correo electrónico miguelalejandrogualangualan@hotmail.com   quien manifiesta lo siguientes:  &amp;ldquo;Sucede señor Fiscal que el día miércoles 3 de septiembre de 2025, en el sector Santa Rita,  mientras mi padre Ángel Filomeno Gualan Contento,  ha estado regresando que cuidar el ganado, a eso de las 19h00 ha observado al señor  Freddy Vinicio Lozano Quizhpe,  llevándose  su motosierra de la casa donde la había dejado, por ese motivo mi padre se ha dirigido a su casa para reclamarle que le devuelva su motosierra pero el señor  Freddy Lozano le ha golpeado aparentemente con una arma blanca (cuchillo o machete) en presencia de su madre la señora Dominga Quizhpe Zhunaula, afortunadamente mi padre avanza  a soltarse y le pide auxilio a su compadre Vinicio Leon quien lo lleva al hospital de Zamora para que reciba atencion medica, donde ha estado hospitalizado más de 6 días .- Con este antecedente, y con el fin de recabar información para una correcta adecuación del hecho a la infracción que corresponda, de conformidad con lo dispuesto en el artículo 583 del COIP, dispongo como Actos Urgentes, que se practique el reconocimiento médico del señor Ángel Filomeno Gualan Contento, portadora de la CI: 1900474550, de 44 años de edad,  para lo cual se designa al Dr. Lauro Vicente Leon Macas, concediéndole el plazo de 3 días para la presentación de su informe correspondiente.- Cúmplase. Dr. Roy Poma Lalangui. FISCAL DE LA UNIDAD DE SERVICIO DE ATENCION INTEGRAL DE ZAMORA.-               </t>
  </si>
  <si>
    <t>MICHAEL ROBERTO OLVERA BUENO</t>
  </si>
  <si>
    <t>6128 - AA - EIT - 45</t>
  </si>
  <si>
    <t>Presenta denuncia escrita el ciudadano MICHAEL ROBERTO OLVERA BUENO, accidente de transito con lesiones  y daños materiales, hecho ocurrido el  06 de julio del 2025 a las 04h05 en las calles 29 AVA y la K</t>
  </si>
  <si>
    <t>ALDAS MAYANQUER MIGUEL EMILIO</t>
  </si>
  <si>
    <t>1695 - AA - ITT - 231</t>
  </si>
  <si>
    <t xml:space="preserve">Es el caso que el día 4 de septiembre del 2025 eso de las 22h20, cuando estando estacionado en mi carro de placas  GCB2879, MARCA TOYOTA, COLOR PLOMO, en la vía Samborondón en mi derecha parqueado en el antepenúltimo semáforo incluso con luces de parqueo con rumbo hacia el puente de la unidad nacional,  me golpea  parte trasera de mi carro ocasionando daños materiales,  un carro de placas GTG7764, MARCA KIA, el dueño de dicho vehículo es el señor de nombres JORGE ACAITURRI, por tal motivo solicito señor fiscal se den las averiguaciones del caso, por cuanto necesito me pague el daño que ocasión a mi vehículo ya que el día del accidente se dio a la fuga en mi poder tengo un video el cual se observa la evidencia del choque, al señor agente investigador le hare llegar el video del choque.  Recibiré notificaciones al correo electrónico miguel-aldas@hotmail.com  </t>
  </si>
  <si>
    <t>SANCHEZ LLUMIQUINGA JUAN PABLO</t>
  </si>
  <si>
    <t>5995 - AA - IBR - 6</t>
  </si>
  <si>
    <t>PARTE POLICIAL  2025083000522095014  MOTOCICLETA  PLACAS: IG664W</t>
  </si>
  <si>
    <t>1087 - AA - OT - 193</t>
  </si>
  <si>
    <t>Se ingresa parte policila Nro. 2025082908102855018 donde dan a conocer la aprehension de la motocicleta de marca SUZUKI color azul, motor LE50FMGS0350555. Mas detalles en el parte policial.</t>
  </si>
  <si>
    <t>RICARDO MAURICIO GOYES MALPUD</t>
  </si>
  <si>
    <t>5247 - AA - RQ - 29</t>
  </si>
  <si>
    <t>Por disposición del Dr. Ernesto Vizcaino Caicedo,   se procede a sortear el siguiente Acto Administrativo: Mediante escrito presentado por el  Señor  RICARDO MAURICIO GOYES MALPUD,, en el cual solicita  Revenido Químico del vehículo  marca Chevrolet ,   de placas HCK0696;  a fin de que continúe con trámite legal correspondiente. Número de contacto telefónico 09985921016-0998446788</t>
  </si>
  <si>
    <t>5315 - AA - RQ - 51</t>
  </si>
  <si>
    <t>MEDIANTE OFICIO N&amp;deg; EPM-VM-2025-00089-IBA, DE FECHA 01 DE SEPTIEMBRE DE 2025, SUSCRITO POR LA MGTR. VIKY MALDONADO, EN SU CALIDAD DE JEFE DE MATRICULACIÓN AGENCIA IBARRA, EN SU PARTE PERTINENTE MENCIONA QUE EXISTE PRESUNTA MANIPULACION DE LA PLAQUETA DE NUMERO VIN (REMACHES), EN EL MOMENTO QUE SE ENCONTRABA REALIZANDO EL PROCESO DE RENOVACIÓN DEL ADHESIVO DE REVISION VEHICULAR, EN EL VEHICULO DE PLACAS PPF0097  TELF. 0987864058 (FERNANDO VELASCO)</t>
  </si>
  <si>
    <t>7766 - AA - IBR - 36</t>
  </si>
  <si>
    <t>Se adjunta parte policial No. 2025090601122031804</t>
  </si>
  <si>
    <t>ASCENCIO NARANJO BRYAN STEVEN</t>
  </si>
  <si>
    <t>7279 - AA - ITT - 49</t>
  </si>
  <si>
    <t xml:space="preserve">Señor Fiscal, que el día domingo 07 de septiembre del 2025, siendo aproximadamente las 02h51 de la madrugada, en circunstancias que se me encontraba conduciendo el vehículo de mi propiedad PLACAS GTO6872, Marca: Chevrolet, color Blanco, sentido Guayaquil Durán y a la altura del Hotel Berlín diagonal a la Primavera 1, y un vehículo de PLACAS GTL 8348, color negro cuyo conductor estaba en estado etílico y a velocidad me impacta la parte de atrás de mi automóvil causando daños materiales y acto seguido se dio a la fuga.  La presente denuncia requiero para efecto del seguro ya que me pide SWADN Compañía de Seguros S.A.  Por lo expuesto, solicito señor Fiscal disponga las investigaciones del hecho que denuncio y recabar información para determinar la responsabilidad del conductor causante de daños materiales en mi vehículo antes descrito.  Recibiré notificaciones en el correo electrónico: ascenciobryan94@gmail.com  </t>
  </si>
  <si>
    <t xml:space="preserve">TOMALA PONCE  AGLAE DANILA </t>
  </si>
  <si>
    <t>6129 - AA - EMT - 45</t>
  </si>
  <si>
    <t>Es el caso señor Fiscal que el día  04  de  Septiembre  del 2025 a las 22h30  aproximadamente  en circunstancias   que mi nieto LOOR TOMALA ERICK  ANDRES  con cedula de ciudadanía N. 0950532267, conducía su motocicleta de PLACA KG998T , por el kilómetro 7 de la vía Daule   cerca de  la gasolinera Terpel ,  pasa el conductor de un vehículo cuya placas no  pudo visualizar  el cual impacta  a la  motocicleta por la parte  lateral izquierda producto de  lo sucedido mi nieto cae al pavimento con fractura de la clavícula izquierda   la cual  se puede observar en la radiografía que le fue tomada  en la Clínica Proaño  donde  fue intervenido quirúrgicamente de inmediato.    Correo electrónico   danilatomalaponce@hotmail.com</t>
  </si>
  <si>
    <t>872 - AA - OT - 233</t>
  </si>
  <si>
    <t>CONSTATACION DE LA EVIDENCIA DEL VEHICULO DE PLACAS: GSN5562</t>
  </si>
  <si>
    <t>5316 - AA - RQ - 51</t>
  </si>
  <si>
    <t>EN ATENCIÓN AL OFICIO PRESENTADO POR LA ING. VIKY MALDONADO, JEFE DE AGENCIA MATRICULACIÓN DE IBARRA, SOLICITA EL REVENIDO QUIMICO DEL VEHICLO DE PLACAS PKR0069</t>
  </si>
  <si>
    <t>1226 - AA - RQ - 181</t>
  </si>
  <si>
    <t>SE ADJUNTA PARTE N.- 202509051157039102 DE FECHA 06 SEPTIEMBRE DEL AÑO 2025, DANDO A CONOCER LA RETENCION DE UN VEHICULO MOTOCICLETA MARCA SUZUKI, MODELO AX100, PLACA SIN PLACA, CHASIS ILEGIBLE, MOTOR ILEGIBLE, COLOR NEGRO, AÑO SIN AÑO, HECHO SUSCITADO EN VINCES AQUILES CARRIEL DIAGONAL A KFC</t>
  </si>
  <si>
    <t>7280 - AA - EMT - 49</t>
  </si>
  <si>
    <t xml:space="preserve">SE HACE CONOCER MEDIANTE PARTE DE SINIESTRO DE TRÀNSITO EN WORD &amp;ndash;CTE, DE FCHA 06/09/2025, PEATON HERIDO ROMERO CARRANZA TEMISTOCLES LEONARDO, A 6M METROS APROXIMADAMENTE PASANDO EL MCDONALD^S .- RED ESTATAL E-40 AV. NICOLAS LAPENTTI.- SE ADJUNTA 01 ANEXOS SOLO OFICIO RECONOCIMIENTO MEDICO Y NO INFORME RECONOCIMIENTO MEDICO POR LAS CIRCUNSTANCIAS DETALLADAS EN EL PARTE DE LA REFERENCIA.   </t>
  </si>
  <si>
    <t>PATIÑO CRESPO GEOVANNY DAVID</t>
  </si>
  <si>
    <t>3138 - AA - ITT - 2502</t>
  </si>
  <si>
    <t>SE ADJUNTA DENUNCIA ESCRITA , CON  1 ANEXO.</t>
  </si>
  <si>
    <t xml:space="preserve">CARLOS ALBERTO RUIZ PLUAS </t>
  </si>
  <si>
    <t>22831 - AA - OT - 127</t>
  </si>
  <si>
    <t xml:space="preserve">Por disposición de la Srta. Fiscal de turno, se procede al siguiente acto administrativo  Es el caso Señor Fiscal que el día 7 de Septiembre del 2025 aproximadamente a las 15h45 ingrese al Aeropuerto José Joaquín de Olmedo con mi madre Apellinaría Pluas Jaramillo, mi hermana Gloria María Ruiz Pluas y mi sobrino Denny Raúl Briones Ruiz, pero fuimos al chequeo de maletas en la ventanilla No.- 8 de la Compañía Iberia, mi madre llevaba dos maletas y su maleta de mano, mi hermana sus dos maletas y mi sobrino dos maletas con una maleta de mano. Hasta ahí todo sin novedad entregándosela a la Compañía Iberia con destino hacia Barcelona haciendo escala en Madrid, en el Aeropuerto Adolfo Suarez Barajas en la cual fue llamada por miembros de seguridad para que identifique su maleta, indicando que esa no es su maleta aunque tenía los stiker con sus nombres, La maleta de ella nunca apareció, cuando llega el cuerpo de seguridad especializado abren las maletas y encuentran unos paquetes y le dicen a mi madre que  al parecer eran sustancias sujetas a fiscalización. Se encuentra detenida en el Aeropuerto de Barajas de Madrid.   Por lo que solicito se oficie a la Compañía de Iberia a fin de que remitan los videos de las cámaras ubicadas en el Aeropuerto al ingreso de la entrada  internacional y de la ventanilla No.- 8 de la Compañía Aérea Iberia.  A la cual se le entregó la maleta, así  se realice  el peritaje  de los stiker si  han sido manipulado o  si son los originales. Una vez entregado en facturación las maletas  nunca más tuvo mi madre el dominio de equipaje.       Por lo que solicito se investigue  Para futuras notificaciones el correo electrónico ruizpluascarlos@gmail.com  Telefono: 0986332591   </t>
  </si>
  <si>
    <t xml:space="preserve">EVA ELIZABETH GRIJALVA GARCIA </t>
  </si>
  <si>
    <t>6130 - AA - EMT - 45</t>
  </si>
  <si>
    <t xml:space="preserve"> SE ADJUNTA DENUNCIA  ESCRITA  DE LA CIUDADANA EVA ELIZABETH GRIJALVA GARCIA ,  CON DOS ANEXOS EN COPIAS SIMPLES  </t>
  </si>
  <si>
    <t>8373 - AA - IBR - 55</t>
  </si>
  <si>
    <t xml:space="preserve">SE ADJUNTA PARTE POLICIAL 2025090602003150712  EN EL QUE HACE CONOCER LA RETENCION DE UNA MOTOCICLETA MARCA MOTOR UNO DE PLACAS IT802X DE COLOR AMARILLO HEHCO SUCITADO EN EL CANTON QUEVEDO.- </t>
  </si>
  <si>
    <t>1974 - AA - OT - 121</t>
  </si>
  <si>
    <t>Señor Agente Fiscal, adjunto oficio No.- PN-D-STA ELENA-2025-668-O, remite parte policial N&amp;deg; 202508280646547307, lo que pongo a su conocimiento para los fines de Ley.</t>
  </si>
  <si>
    <t>6131 - AA - ITT - 45</t>
  </si>
  <si>
    <t xml:space="preserve">SE INGRESA PARTE POLICIAL POR ACCIDENTE DE TRANSITO No. 00-00048726.- </t>
  </si>
  <si>
    <t>TOSCANO GUERRERO JORGE ENRIQUE</t>
  </si>
  <si>
    <t>16292 - AA - OT - 64</t>
  </si>
  <si>
    <t xml:space="preserve">ES EL CASO SEÑOR FISCAL EL DIA HOY 08 DE SEPTIEMBRE DE  2025 A ESO DE LAS 13H00 ME ENCONTRABA EN LA BIBLIOTECA MUNICIPAL Y PUSE A CARGAR MI CELULAR MARCA SAMSUNG GALAXI A20 E LA COMPUTADORA NUMERO 16 CUANDO SE ACERCA UNA PERSONA CON GORRA CELESTE Y CHOMPA CELESTE Y SE HURTA MI CELUALR, POR LO QUE SOLICITO SE SIRVA SOLICITAR LOS VIDEOS DE LAS CAMARAS DE SEGURIDAD CORRESPODIENTES AL DIA 08 DE SEPTIEMBRE DE 2025 EN EL RANGO DESDE LA 13H00 HASTA LAS 14H30. MI CORREO ELECTRONICO jorge09toscano@gmail.com. </t>
  </si>
  <si>
    <t>PAZMIÑO CARVAJAL ALVARO DANILO</t>
  </si>
  <si>
    <t>16293 - AA - ITT - 64</t>
  </si>
  <si>
    <t>ACOSTA CASTRO JOSE ANDRES</t>
  </si>
  <si>
    <t>3139 - AA - EMT - 2502</t>
  </si>
  <si>
    <t>Es el caso señor fiscal que el día 08 DE SEPTIEMBRE del 2025, aproximadamente a las 09H00 AM, en circunstancias que mi compañero de trabajo de nombres MENOSCAL PINCAY HELVIN STEEVEN con número de cedula: 0921003844, se encontraba caminando por LA AV. PEDRO MENENDEZ GILBERT DE ESTA CIUDAD DE GUAYAQUIL, cuando de pronto una motocicleta que no identificó sus placas (se dio a la fuga), lo impacta ocasionándole lesiones, yo lo traslade a la CLINICA PROAÑO, donde se encuentra siendo atendido. Particular que comunico para los fines legales pertinentes.</t>
  </si>
  <si>
    <t>1360 - AA - ITT - 15</t>
  </si>
  <si>
    <t xml:space="preserve">PARTE N.- AMT-2025-DAJ-P-01041  1.- PDP6827   </t>
  </si>
  <si>
    <t>1361 - AA - ITT - 15</t>
  </si>
  <si>
    <t xml:space="preserve">PARTE N.- AMT-2025-DAJ-P-01039  1.- PAU0484  2.- PFJ8228   </t>
  </si>
  <si>
    <t>14312 - AA - IBA - 70</t>
  </si>
  <si>
    <t xml:space="preserve">SE ADJUNTA EL OFICIO NO PN-UICA-Z4-2025-0304-O / 202509050305545814 EN EL MISMO HACE CONOCER QUE SOBRE LA VIA PUBLICA ESTO ES EN EL CENTRO POBLADO DE JULIO MORENO, HABIA UNA MOTO SIN PLACAS, MARCA JIALING, COLOR NEGRO, ESTACIONADA, DE ACUERDO AL PARTE INDICA QUE VERIFICAN EL CHASIS Y ESTA MANIPULADO (LIMADO) POR ENDE PROCEDEN A SU RETENCION.   </t>
  </si>
  <si>
    <t>ROSA ELVIRA PACHECO OCHOA</t>
  </si>
  <si>
    <t>1730 - AA - EMT - 229</t>
  </si>
  <si>
    <t>El día de hoy 8 de septiembre del 2025, a las 04h00 am, aproximadamente mi hijo de nombres Cesar Javier Onofre Pacheco, portador de la cédula No. 0928594142, se encontraba en calidad de peatón circulando Av. 8 de Abril por la clínica Mancero de este cantón El Triunfo un vehículo motocicleta desconocido pierde pista y va contra mi hijo causado lesiones, después de eso el causante se dio a la fuga en la misma moto mientras que mi hijo quedo con lesiones tirado en la calzada para luego trasladar al Hospital de este cantón del El Triunfo, quien por la gravedad indican que el día de mañana será trasladado a la ciudad de Guayaquil a la Clínica Moran Cassagne donde será atendido. Por lo expuesto solicito que se investigue el presente hecho, a fin de colaborar en la investigación dejo mi numero Telf. 0986342851.</t>
  </si>
  <si>
    <t>AMBI GARCIA EMILIE ALEJANDRA</t>
  </si>
  <si>
    <t>63056 - AA - RQ - 1</t>
  </si>
  <si>
    <t>AMBI GARCIA EMILIE ALEJANDRA, con cedula No. 0650156342, manifiesta que es propietario de la motocicleta de placas KF932L, color NEGRO, marca BAJAJ, conforme a la copia de la matricula que adjunta, expone que existe un vehículo con las mismas placas circulando, por lo que solicito un REVENIDO QUIMICO, para deslindar cualquier acción penal o civil  que afecten a la propiedad de mi vehículo.  Adjunto la impresión de la ANT, donde supuestamente consta mi vehículo a nombre de esa persona.  Número de contacto del  solicitante: 0998884212  Correo electrónico: emilie.alejandra@outlook.com</t>
  </si>
  <si>
    <t>ALCOSER CUTUAN ANDRES</t>
  </si>
  <si>
    <t>3388 - AA - RQ - 60</t>
  </si>
  <si>
    <t>Ingresa la petición realizada por el señor Alcoser Cutan Andrés, que solicita se realice la pericia de identificación de grabados y marcas seriales del vehícula marca FORD, color AZUL, con placas PGY0257</t>
  </si>
  <si>
    <t>GUEVARA VALVERDE SEGUNDO GUILLERMO</t>
  </si>
  <si>
    <t>3389 - AA - RQ - 60</t>
  </si>
  <si>
    <t xml:space="preserve">Ingresa la petición realizada por el señor Segundo Guevara Valverde, que solicita se realice la pericia de identificación de grabados y marcas seriales del vehícula marca HINO, color BLANCO, con placas UBK0500 </t>
  </si>
  <si>
    <t>MOROCHO PESANTEZ MANUEL ANTONIO</t>
  </si>
  <si>
    <t>16294 - AA - RQ - 64</t>
  </si>
  <si>
    <t>EN ATENCIÓN A LA SUMILLA EMITIDA POR EL SEÑOR DR. GALO ROMERO FISCAL PROVINCIA DE TUNGURAHUA SE PROCEDE CON EL RESPECTIVO SORTEO DEL PRESENTE OFICIO N.- 298-EPMGESTITRANSVT-GG-2025, SUSCRITO POR LA SEÑORA ECON. GINA PATRICIA MACIAS INTRIAGO GERENTE GENERAL DE LA EPMGESTITRANSVT EN EL CUAL SOLICITA SE REALICE EL REVENIDO QUIMICO DEL VEHICULO DE PLACAS TBG2660. PARA LOS FINES PERTINENTES.</t>
  </si>
  <si>
    <t xml:space="preserve">WALTER ALBERTO CEVALLOS MURILLO </t>
  </si>
  <si>
    <t>6132 - AA - ITT - 45</t>
  </si>
  <si>
    <t xml:space="preserve"> SE  ADJUNTA DENUNCIA ESCRITA  DEL  CIUDADANO WALTER ALBERTO CEVALLOS MURILLO,  CON TRES ANEXOS EN COPIAS  SIMPLES.    </t>
  </si>
  <si>
    <t>ERIKA LISSETH MICHILENA MOSQUERA</t>
  </si>
  <si>
    <t>7281 - AA - RI - 49</t>
  </si>
  <si>
    <t>Es la verdad señor fiscal que el día de ayer 07 de septiembre del 2025 a las 20h34 mientras estaba haciendo mis quehaceres domésticos me llego un mensaje proveniente del numero celular 09996261599 en donde me enviaban toda mi información personal y laboran junto con fotografías de mi cedula de identidad en donde una persona que no conozco me indico que mis datos personales se habían filtrado y que lo querían difundir por varias páginas, advirtiendo de que existen personas que me quieren hacer daños entonces por esto he venido a denunciar esto a la Fiscalía de Duran con la finalidad de que se investiguen los hechos a fin de determinar si me quieren extorsionar o si existe tipo de delito.  Por lo que se abrirá el correspondiente acto administrativo a fin de determinar si es delito o no lo denunciado.  Señalo dirección de correo electrónico para futuras notificaciones michilenaerika7@gmail.com ; emichilena@duran.gob.ec</t>
  </si>
  <si>
    <t>22832 - AA - RQ - 127</t>
  </si>
  <si>
    <t xml:space="preserve">SE PROCEDE AL INGRESO DEL OFICIO N&amp;deg; PN-ZONA8-JINVPJ--2025-4353-O DE FECHA 26-08-2025, suscrito por el  MAYOR DE POLICIA, XAVIER CANO MINA,  JEFE DELA GESTION ADMINISTRATIVA DE LA POLICIA JUDICIAL DE LA ZONA 8 QUIEN REMITE EL PARTE POLICIAL N&amp;deg; 2025082403535720700 DE FECHA 24 DE AGOSTO DEL 2025, SUSCRITO POR LOS SEÑORES AGENTES INVESTIGADORES QUIENES DAN A CONOCER EL INGRESO DE UNA MOTOCICLETA MARCA SUZUKI PLACAS JC551G A LOS PATIOS DE RETENCION VEHICULAR UNA Z8 HECHO SUSCITADO EN FECHA 23 DE AGOSTO DEL 2025 EN LA ISLA TRINITARIA.- -Con este antecedente se procede a remitir a su Autoridad el PARTE POLICIAL   con tres (03) anexos a fin de que se sirva disponer lo que en derecho corresponda. </t>
  </si>
  <si>
    <t>3721 - AA - MND - 7</t>
  </si>
  <si>
    <t xml:space="preserve">Mediante el Oficio Nro. PN-DC-DS-2025-01033-O,  de fecha Cayambe, 08 de septiembre del 2025, suscrito por el señor Myr. Diego Henry Chagna Ávila,JEFE DISTRITAL DE POLICIA  CAYAmBE, Y PEDRO MONCAYO, quien adjunt a el Parte Policial Nro. 2025090702105670802, de fecha 07 de septiembre del 2025, elaborado por los señores Cbop. Jonathan Andrés Cando Pozo, Poli. Anthony Steven Toalombo Tipan, y Sbte. Carlos Andrés Salazar Bonilla, pesonal de la Policia Nacional, quienes hacen conocer la muerte no delictiva de una persona. </t>
  </si>
  <si>
    <t>DAVID STEVEN SEGURA GAVILANEZ</t>
  </si>
  <si>
    <t>6133 - AA - EIT - 45</t>
  </si>
  <si>
    <t>Es el caso señor fiscal, que el día sábado 30 de agosto del 2025, siendo aproximadamente 21H00 yo conducía mi motocicleta de placas: FA078R, por la Av. Victor Emilio Estrada, y al llegar a la intersección con la Av. Las Monjas, un vehículo no identificado, con las luces apagadas,  sale del parqueadero de RUQUITO, a  gran velocidad, sin tomar ninguna  precaución, ni respetar el derecho preferente de vía que yo tenía y me impacta, producto del accidente, caigo sobre la calzada y como resultado presento lesiones y una fractura en el cubito y radio de mi brazo derecho;  además,  mi motocicleta presenta daños materiales, este conductor imprudente pudo haber también atropellado  una señora que por suerte   no resultó herida.  Por mis lesiones fui trasladado al Hospital del IESS de los Ceibos, donde me dieron los primeros auxilios y me colocaron un yeso en mi brazo derecho.  Pido se investigue, mi correo electrónico es:   stevencse-15@hotmail.com</t>
  </si>
  <si>
    <t>PEDRO ENRIQUE ROBALINO PAREDES</t>
  </si>
  <si>
    <t>3140 - AA - EMT - 2502</t>
  </si>
  <si>
    <t>SE ADJUNTA DENUNCIA ESCRITA CON DOS ANEXOS</t>
  </si>
  <si>
    <t>820 - AA - MND - 103</t>
  </si>
  <si>
    <t xml:space="preserve">Se agrega el parte policial Nro. 2025090510181469913 en el cual hacen conocer del fallecimiento del señor (+) MANUELA PINEDA CÓRDOBA con CC 1000288777, por muerte natural.- </t>
  </si>
  <si>
    <t>1362 - AA - EIT - 15</t>
  </si>
  <si>
    <t xml:space="preserve">PARTE N.- AMT-2025-DAJ-P-01040  1.- PCT1833  2.- JV992P  CRESPO PACHECO JESUS ALEJANDRO  CAJAHUISHCA CALVACHI PAMELA LIZETH   </t>
  </si>
  <si>
    <t>2079 - AA - RQ - 187</t>
  </si>
  <si>
    <t>Se adjunta parte policial No. 2025090509252964907 en donde se hace conocer sobre la retención de la motocicleta de placas HV996V, hecho suscitado en la parroquia Patricia Pilar del cantón Buena Fe</t>
  </si>
  <si>
    <t>1363 - AA - EIT - 15</t>
  </si>
  <si>
    <t xml:space="preserve">PARTE N.- AMT-2025-DAJ-P-01042  1.- TBM2642  2.- PAC5305  ESTRADA MOROCHO MARIA GABRIELA  GUZMAN GUERRA DIEGO FRANCISCO   ESTRADA MOROCHO JOSUE SEBASTIAN  MOYA BARRERA ROMINA JHOSIANNI  AGUILAR MUZO ADRIEL SEBASTIAN   </t>
  </si>
  <si>
    <t>1473 - AA - OT - 217</t>
  </si>
  <si>
    <t>Por medio del presente se adjunta Parte Policial No. 2025090110000942604, sobre la retencion de una motocicleta de placas IX646U, marca IGM.</t>
  </si>
  <si>
    <t>MARTINEZ GUANOLUISA ELSA YOLANDA</t>
  </si>
  <si>
    <t>63057 - AA - RQ - 1</t>
  </si>
  <si>
    <t>Señor fiscal se ingresa escrito de solicitud de Revenido Químico del vehículo marca MERCEDES BENZ, tipo Bus, de placas PAB7700. Contacto al 0994235271</t>
  </si>
  <si>
    <t>1364 - AA - ITT - 15</t>
  </si>
  <si>
    <t xml:space="preserve">PARTE N.- AMT-2025-DAJ-P-01047  1.- PCG6045  2.- LBK0614   </t>
  </si>
  <si>
    <t xml:space="preserve">ROJAS RODRIGUEZ GRETELL </t>
  </si>
  <si>
    <t>63058 - AA - IBR - 1</t>
  </si>
  <si>
    <t xml:space="preserve">SOLICITA SE REALICE UN ACTO ADMINISTRATIVO, DE ACUERDO A SOLICITADO EN ESCRITO PRESENTADO </t>
  </si>
  <si>
    <t>3406 - AA - RQ - 85</t>
  </si>
  <si>
    <t>Avoco conocimiento del oficio N&amp;deg; 679-EPMGESTITRANSVT-GG-2025.</t>
  </si>
  <si>
    <t>3407 - AA - RQ - 85</t>
  </si>
  <si>
    <t>Avoco conocimiento del oficio N&amp;deg; 674-EPMGESTITRANSVT-GG-2025.</t>
  </si>
  <si>
    <t>3408 - AA - RQ - 85</t>
  </si>
  <si>
    <t>Avoco conocimiento del oficio N&amp;deg; 676-EPMGESTITRANSVT-GG-2025.</t>
  </si>
  <si>
    <t>3409 - AA - RQ - 85</t>
  </si>
  <si>
    <t>Avoco conocimiento del oficio N&amp;deg; 678-EPMGESTITRANSVT-GG-2025.</t>
  </si>
  <si>
    <t>9073 - AA - IBR - 30</t>
  </si>
  <si>
    <t>Mediante parte policial No. 202509070104150905, se conoce de un vehículo de placas TBA1732, que fue robado y posterior recuperado e ingresando a los patios de la Policía Judicial.</t>
  </si>
  <si>
    <t xml:space="preserve">ALVAREZ YAGUAL ANTHONY JOEL </t>
  </si>
  <si>
    <t>6134 - AA - ITT - 45</t>
  </si>
  <si>
    <t>Es el caso señor Fiscal que el día 07 de Septiembre  del 2025 a las 16H15  aproximadamente en circunstancias  que  conducía  mi motocicleta de placa  IW525K , por las calles  35 y Chambers de repente   sale   el conductor de un  vehículo de placas GTG4648  quien invadió  el  carril  por donde iba   impacta a mi motocicleta por  la parte frontal ocasionado daños materiales, el vehículo de placas  GTG4648 causante del  siniestro de tránsito  se da a la  fuga.  El vehículo causante del hecho  sale  como   propietaria  la señora Vanessa Nazareno    Correo electrónico anthonyalvarezyagual@gmail.com.</t>
  </si>
  <si>
    <t>22833 - AA - ITT - 127</t>
  </si>
  <si>
    <t>SE ADJUNTA PARTE POLICIAL POR ACCIDENTE DE TRANSITO N. 48684 DE FECHA 05 DE SEPTIEMBRE DEL 2025.  PLACAS POJ0420  PLACAS GQX0409</t>
  </si>
  <si>
    <t>290 - AA - IBR - 184</t>
  </si>
  <si>
    <t>Se Adjunta un Parte Policial No 202509060219493913, que hace saber sobre un vehiculo retenido hecho suscitado en el Canton Quinsaloma.-</t>
  </si>
  <si>
    <t>2002 - AA - EIT - 24</t>
  </si>
  <si>
    <t>SEÑOR FISCAL PARA SU CONOCIMIENTO ADJUNTO A LA PRESENTE PARTE POLICIAL N&amp;deg; PTACP118917608, CONSTANTE EN 09 FOJAS, DE LOS VEHICULOS DE PLACAS PBX7732 Y KH362D,</t>
  </si>
  <si>
    <t>AREÑOS TARIS FAVIOLA JUDITH</t>
  </si>
  <si>
    <t>14830 - AA - RQ - 32</t>
  </si>
  <si>
    <t>Mediante solicitud escrita del ciudadano AREÑOS TARIS FAVIOLA JUDITH, con cedula de ciudadanía No. 0200924132, Mediante acto administrativo se practique Revenido Químico, en el mi vehículo MARCA HYUNDAI, AÑO 2013, TIPO JEEP, COLOR DORADO, PLACAS PCC7444, CHASIS KMHJT81BADU697318, MOTOR G4KDDU008032, por lo que solicito  que se realice el respectivo tramite administrativo, porque las placas de mi vehículo se encuentra utilizando en otro vehículo automóvil en la ciudad de Quito.</t>
  </si>
  <si>
    <t>1365 - AA - EMT - 15</t>
  </si>
  <si>
    <t xml:space="preserve">PARTE N.- AMT-2025-J.D-00227  1.- PDK6474  MATIAS ALEJANDRO PROAÑO PAYARES   </t>
  </si>
  <si>
    <t>GAVILANES FUENTES GERALD ALESSANDRO</t>
  </si>
  <si>
    <t>6135 - AA - ITT - 45</t>
  </si>
  <si>
    <t>EL DÍA DE AYER, A LAS 22h00 LA J ENTRE LA 29 Y LA 30, ME ENCONTRABA PARQUEADO EN MI VEHICULO DE PLACAS GST7273, Y ME DISPONIA A SALIR, PARA GIRAR EN U, Y UNA MOTOCICLETA DE PLACAS IU740I CONDUCIDA POR ROBERTO VERA ALVARADO, VENIA POR LA CALLE CONTRARIA A DONDE YO ESTABA, NO LA VI Y NOS IMPACTAMOS CUANDO YO VIRE. NOTIFICACIONES EN GGVILANEZ204@GMAIL.COM  Y A ROBERTO VERA ALVARADO ROBERTO19_VERA92@HOTMAIL.COM</t>
  </si>
  <si>
    <t>22834 - AA - RQ - 127</t>
  </si>
  <si>
    <t xml:space="preserve">SE PROCEDE AL INGRESO DEL OFICIO N&amp;deg; PN-ZONA8-JINVPJ--2025-4392-O DE FECHA 29-08-2025, suscrito por el  MAYOR DE POLICIA, XAVIER CANO MINA,  JEFE DELA GESTION ADMINISTRATIVA DE LA POLICIA JUDICIAL DE LA ZONA 8 QUIEN REMITE EL PARTE POLICIAL N&amp;deg; 2025082807231490902 DE FECHA 28 DE AGOSTO DEL 2025, SUSCRITO POR LOS SEÑORES TENIENTE DE POLICIA CAMPAÑA AVALOS KEVIN ENRIQUE CBOP. DE POLICIA MORA CABRERA JOSE IVAN Y OTROS AGENTES INVESTIGADORES QUIENES DAN A CONCOER EL INGRESO DE UN VEHICULO MARCA FORF, PLACAS GTI7974 A LOS PATIOS DE RETENCION VEHICULAR UNAI-Z8.- Por lo expuesto se remite a su Autoridad el Parte Policial al que se adjuntan cuatro (04) fojas a fin de que se sirva disponer lo que en derecho corresponda.- </t>
  </si>
  <si>
    <t>22835 - AA - EIT - 127</t>
  </si>
  <si>
    <t xml:space="preserve">SE ADJUNTA PARTE POLICIAL POR ACCIDENTE DE TRANSITO N. 48742 DE FECHA  07 DE SEPTIEMBRE DEL 2025.   PLACAS  IY411O   </t>
  </si>
  <si>
    <t>2003 - AA - ITT - 24</t>
  </si>
  <si>
    <t>SEÑOR FISCAL PARA SU CONOCIMIENTO ADJUNTO A LA PRESENTE PARTE POLICIAL N&amp;deg; PTACP118917603, 08 FOJAS, DE LO VEHICULOS DE PLCAS PWB2634 Y IBB6682.</t>
  </si>
  <si>
    <t>MARIVEL DEL ROCIO PINTAG PILCO</t>
  </si>
  <si>
    <t>3141 - AA - EMT - 2502</t>
  </si>
  <si>
    <t>ES EL CASO SEÑOR FISCAL QUE EL DIA 26 DE AGOSTO DEL 2025, APROXIMADAMENTE A LAS 16H00, EN CIRCUNSTANCIAS QUE MI CONVIVIENTE DE NOMBRE JAIME DARWIN VITERI RIOS CON CEDULA DE CIUDADANIA N&amp;deg; 0914453824, IBA POR LA CALLE 25 Y SEGUNDO CALLEJON R EN UNA MOTO DE ACOMPAÑANTE CUANDO UN TAXI APENAS ROZO LA LLANTA DE ADELANTE DE LA MOTO Y SE CAYERON, POR LO QUE SE FRACTURO EL PERONE DEL PIE DERECHO, LLEVANDOLO AL HOSPITAL DEL IESS DE LOS CEIBOS Y DE AHI LO DERIVARON A LA CLINICA ALFALAB. PRESENTO ESTA DENUNCIA PARA CUBRIR LOS GASTOS MEDICOS A TRAVES DEL SERVICIO PUBLICO PARA PAGO DE ACCIDENTES DE TRÁNSITO (SPPAT). CORREO ELECTRONICO: marivelpintag@hotmail.com.-</t>
  </si>
  <si>
    <t xml:space="preserve">RUIZ ZAMBRANO VICTORIA  MATILDE  </t>
  </si>
  <si>
    <t>6136 - AA - EMT - 45</t>
  </si>
  <si>
    <t xml:space="preserve">Es el caso señor Fiscal que el día 25 de Agosto del 2025 a las 07h00  aproximadamente  en circunstancias   que mi  hermana    RUIZ  ZAMBRANO AURA ELIZABETH con cedula de ciudadanía N. 0918238577, al estar cruzando las calles   23   y  K  pasa  el vehículo de placas GSK3470 , Chevrolet   Sedan, color blanco  de propiedad del señor Pesantes Elaje Reinaldo  Alejandro quien impacta sobre la humanidad de ella por lo cual sufre fractura del peroné de pie  derecho,   fue  llevada  al   Hospital del IESS  DE Los ceibos   donde  le  fue tomada la radiografía se  puede observar  en la misma    lo mencionado   y sigue  hospitalizada  hasta la actualidad  ahí  hasta que   sea  derivada  a una clínica para su intervención  quirúrgica. Correo electronico mathiascasrui@gmail.com   </t>
  </si>
  <si>
    <t>GANAN TIBANQUIZA GLADYS SILVANA</t>
  </si>
  <si>
    <t>1444 - AA - RI - 14</t>
  </si>
  <si>
    <t>Es el caso señor fiscal, que del No. +573009613167 han enviado fotografías de mi copia de cédula indicando que soy pedófila acosadora, solicito se realice las diligencias a fin de conocer el titular de la línea telefónica para seguir las acciones legales correspondientes, mi correo electrónico gladysganan29@gmail.com y No. 0989067952.</t>
  </si>
  <si>
    <t>1746 - AA - EIT - 22</t>
  </si>
  <si>
    <t xml:space="preserve">Se adjunta parte policial numero 01-00224188, en el que se hace conocer un accidente de transito, en el que estan inmersos los vehiculos de placas RAB4904/ AAV0473. </t>
  </si>
  <si>
    <t>CHEVEZ PICO LUIS FERNANDO</t>
  </si>
  <si>
    <t>12137 - AA - RQ - 56</t>
  </si>
  <si>
    <t>SE ANEXA ESCRITO PRESENTADO POR EL CIUDADANO LUIS FERNANDO CHEVEZ PICO, EN EL CUAL SOLICITA SE REALICE EL REVENIDO QUIMICO AL VEHICULO MARCA HYUNDAI, DE PLACAS MBB3962, MAS INFORMACION EN EL CONTEXTO DEL MISMO.</t>
  </si>
  <si>
    <t>DAVALOS CARRASCO NICOLAS JOSE</t>
  </si>
  <si>
    <t>63059 - AA - RI - 1</t>
  </si>
  <si>
    <t>SE ANEXA PETICION DE ACTO ADMINISTRATIVO TELF. 0998208290 SR. DAVALOS CARRASCO NICOLAS JOSE</t>
  </si>
  <si>
    <t>22836 - AA - EMT - 127</t>
  </si>
  <si>
    <t>SE ADJUNTA PARTE POLICIAL POR ACCIDENTE DE TRANSITO N. 48741 DE FECHA 07 DE SEPTIEMBRE DEL 2025.  PLACAS IO480E</t>
  </si>
  <si>
    <t>ESPINOSA GUADALUPE DEL CARMEN</t>
  </si>
  <si>
    <t>16295 - AA - MND - 64</t>
  </si>
  <si>
    <t xml:space="preserve">De acuerdo a informe forense de autopsia médica legal N- SNMLCF-CFZ23.T.-0237-2025-MG realizado en la persona de JAIR DARWIN CETRE SAAVEDRA, por la Med. María de los Angeles Galarza, perito del Servico Nacional de Medicina Legal y Ciencias Forenses , se establece en sus conslusiones: &amp;quot;muerte natural subita,   de origen cardiaco ( presuntiva) &amp;quot;, por lo que por disposición del Dr.Segundo Chaluis, Fiscal de Soluciones Rapidas N- 3  de turno, se procede a sortear  como muerte no delictiva .Se adjunta informe de autopsia médico legal  SNMLCF-CFZ23.T.-0237-2025-MG y parte policial 2025090606544239907 suscrito por SGOP.Molina Cajas Juan Carlos y CBOS Guamán Telenchano Juan Carlos  </t>
  </si>
  <si>
    <t>CASTILLO MITA ERIK SALVADOR</t>
  </si>
  <si>
    <t>14831 - AA - RI - 32</t>
  </si>
  <si>
    <t>I.-En lo principal AVOCO CONOCIMIENTO de la petición escrita presentada por el Dr. Mario Yépez, respecto a emitir una certificación de las denuncias presentadas en contra del ciudadano(a) CASTILLO MITA ERIK SALVADOR CC. 0604849927.-</t>
  </si>
  <si>
    <t>1975 - AA - ITT - 121</t>
  </si>
  <si>
    <t>Señor Agente Fiscal, adjunto oficio No.- 378-UCTSE-CTE, remite parte de siniestro de tránsito No. 24-00224177, elaborado por el señor Vigilante 6376 Richard Geovanny Lema Ruiz, lo que pongo a su conocimiento para los fines de Ley.</t>
  </si>
  <si>
    <t>22837 - AA - EMT - 127</t>
  </si>
  <si>
    <t>SE ADJUNTA PARTE POLICIAL POR ACCIDENTE DE TRANSITO N. 48743 DE FECHA 08 DE SEPTIEMBRE DEL 2025.  LESIONADO: CARLOS ALBERTO LEON ASQUI</t>
  </si>
  <si>
    <t>22838 - AA - ITT - 127</t>
  </si>
  <si>
    <t>SE ADJUNTA PARTE POLICIAL POR ACCIDENTE DE TRANSITO N. 48744 DE FECHA 07 DE SEPTIEMBRE DEL 2025.  PLACAS TBG7700  PLACAS GTM8505</t>
  </si>
  <si>
    <t>22839 - AA - EIT - 127</t>
  </si>
  <si>
    <t xml:space="preserve">SE ADJUNTA PARTE POLICIAL POR ACCIDENTE DE TRANSITO N. 48746 DE FECHA 08 DE SEPTIEMBRE DELN 2025.  PLACAS ABP1818  PLACAS GBO3096   </t>
  </si>
  <si>
    <t>22840 - AA - ITT - 127</t>
  </si>
  <si>
    <t>SE ADJUNTA PARTE POLICIAL `POR ACCIDENTE DE TRANSITO N. 48739 DE FECHA 07 DE SEPTIEMBRE DEL 2025.  CHASIS SINPLCVD1019</t>
  </si>
  <si>
    <t>22841 - AA - EMT - 127</t>
  </si>
  <si>
    <t>SE ADJUNTA PARTE POLICIAL POR ACCIDENTE DE TRANSITO N. 48737 DE FECHA 07 DE SEPTIEMBRE DEL 2025.  LESIONADO ANIBAL FABIAN CARRASCO MITE.</t>
  </si>
  <si>
    <t>14313 - AA - RQ - 70</t>
  </si>
  <si>
    <t xml:space="preserve">SE ADJUNTA EL ESCRITO PRESENTADO POR LA CIUDADANA COBA BENITEZ JOSELYN FERNANDA CEDULA 1717458523, EN EL MISMO SOLICITA EL REVENIDO QUIMICO DEL VEHICULO DE PLACAS PDU4261, ADJUNTA UNA COPIA DE CEDULA, SEIS FOJAS SIMPLES DEL FORMATO DE ACTA DE DEVOLUCION DEL VEHICULO EN LA FISCALIA, UN CONTRATO DE CESION DE DERECHOS DE LA ASEGURADO DEL SUR EN SEIS FOJAS ORIGINALES Y TRECE FOJAS SIMPLES, DILIGENCIA DE RECONOCIMIENTO DE FIRMA NO 20251705004D01671 DE LA NOTARIA CUARTA DEL CANTON RUMIÑAHUI EN SIETE FOJAS.   </t>
  </si>
  <si>
    <t>5317 - AA - RQ - 51</t>
  </si>
  <si>
    <t>MEDIANTE ESCRITO S/N, REALZIADO POR LEIDY MAGALI TAMBA GUERRERO, CON CEDULA DE CIUDADANÍA 1003701354, DE FECHA 08 DE SEPTIEMBRE DE 2025, EN EL CUAL SOLICITA SE REALICE LA PERICIA DE REVENIDO QUIMICO, EN EL VEHICULO MARCA HYUNDAI, MODELO GETZ 5P 1.6, DE PLACAS PAA7204</t>
  </si>
  <si>
    <t>479 - AA - OT - 203</t>
  </si>
  <si>
    <t xml:space="preserve">Mediante Informe Policial Nro.2025-02-PJ-Z07-SZ-ZAMORA CHINCHIPE-19,  suscrito por el  Cbop. Vicente Procel González, pone en conocimiento de fiscalía que por información proporcionada por una persona, que no se identificó por temor a represalias, se tuvo conocimiento que en Zamora Chinchipe, Cantón Chinchipe, sector Tolosa, se encuentra la construcción extraoficialmente se conoce es de propiedad del señor Jorge Aníbal Alba Vargas, quien con otros sujetos presuntamente se dedicarían al almacenamiento, transporte, comercialización de los explosivos ilícitamente a las personas dedicadas a la minería legal e ilegal.  </t>
  </si>
  <si>
    <t>14314 - AA - MND - 70</t>
  </si>
  <si>
    <t xml:space="preserve">Es el caso señor-a Fiscal, adjunto Parte Policial Nro. 2025090604083184015 de fecha 06 de septiembre del 2025, suscrito por Sgos. Coque Gracia Néstor Daniel y otro, relacionado al fallecimiento del menor Peñafiel Rovalino Miguel Angel. </t>
  </si>
  <si>
    <t>6137 - AA - EMT - 45</t>
  </si>
  <si>
    <t>EL DÍA DE HOY A LAS 10H00, MI SOBRINO DE NOMBRES GARNICA MENDOZA JOSTIN RAFAEL( 15 AÑOS), CON C.C. 095525225-9, MIENTRAS ESTABA EN SU TRICICLO, UNA MOTOTAXI,  SE IMPACTARON Y LA MOTOTAXI LE APLASTO LOS DEDOS DE LA MANO, CUANDO EL SE BAJABA DE SU TRICICLO, ESTO SUCEDIO EN EL FORTIN BLOQUE 3 MZ 7. SE ENCUENTRA INGRESADO EN LA CLINICA QUIRURGICA SOS. NOTIFICACIONES CHIKI19@OUTLOOK.COM</t>
  </si>
  <si>
    <t>14315 - AA - RQ - 70</t>
  </si>
  <si>
    <t>Es el caso señor-a Fiscal, adjunto aviso personal presentada por Soto correa Manuel Eugenio, en relación al pedido de revenido químico de la motocicleta de placas JZ504Y.</t>
  </si>
  <si>
    <t>5431 - AA - OT - 2284</t>
  </si>
  <si>
    <t>Con fundamento en el artículo 480 N1, que mediante parte oficio N&amp;deg; PN-CSDT-PJ-2025-1608-O, de fecha 08 de septiembre de 2025,  suscrito por el señor Mayor de Policía, Tapia Luna Christian Raúl: que encontrándonos de servicio como Agentes de la Policía Judicial de Santo Domingo de los Tsáchilas, enfocados en a dar con la Localización de personas prófugas que tienen causas pendientes, por información reservada se llegó a tener conocimiento, que en la ciudad de Santo Domingo de los Tsáchilas, habría un domicilio en donde presuntamente estaría persona requerida por la justicia (Boleta) la mismo que se detalla a continuación. Inmueble 1.- Ubicado en la Provincia de Santo Domingo de los Tsáchilas, Cantón Santo Domingo de los Colorados, Distrito Este, Circuito Centro, Subcircuito Centro dos, Sector 9 Diciembre, calle Rio Yamboya y calle Georgetown, con coordenadas georreferénciales - 0.247867 - 79.158898,  mencionado inmueble se encuentra dentro de una urbanización oh calle privada  que posee seguridad  de una puerta ingreso vehicular y peatonal de metal, color blanco la misma que se puedo observar que funciona con un mecanismo eléctrico destinada solo para los usuarios que habitan en mencionada calle oh urbanización tratándose de  un inmueble de una  planta de construcción de hormigón armado de concreto de color blanco, en la primera planta  posee una puerta de madera de ingreso, color café, el bien inmueble posee en la parte frontal existe un cerramiento de hormigón armado y estructura metálica con un portón metálico y puerta de ingreso peatonal de color blanco. REQUERIMIENTOS:  Por lo expuesto anteriormente, muy respetuosamente me permito solicitar a usted mi Mayor, se digne oficiar a la Fiscalía de Turno del Cantón Santo Domingo, Provincia de Santo Domingo de los Tsáchilas, se solicite al señor Juez de Unidad Judicial Penal de Tsachilas de Turno de ser legal y procedente, la respectiva ÓRDEN DE ALLANAMIENTO Y DESERRAJAMIENTO EN EL CASO DE SER NECESARIO DE LAS PUERTAS DE INGRESO A LA URBANIZACIÓN Y DEL INMUEBLE ANTES DESCRITO:</t>
  </si>
  <si>
    <t>5432 - AA - OT - 2284</t>
  </si>
  <si>
    <t xml:space="preserve">Con fundamento en el artículo 480 N1, que mediante parte oficio N&amp;deg; PN-CSDT-PJ-2025-1609-O, de fecha 08 de septiembre de 2025,  suscrito por el señor Mayor de Policía, Tapia Luna Christian Raúl: que encontrándonos de servicio como Agentes de la Policía Judicial de Santo Domingo de los Tsáchilas, enfocados en dar con la Localización de personas prófugas que tienen causas pendientes, por información reservada se llegó a tener conocimiento, que en la ciudad de Santo Domingo de los Tsáchilas, habría un domicilio en donde presuntamente estaría persona requerida por la justicia (Boleta) la mismo que se detalla a continuación el inmueble:  Ubicado en la Provincia de Santo Domingo de los Tsáchilas, Cantón Santo Domingo de los Colorados, Distrito Oeste, Circuito Proletariado, Subcircuito Proletariado 1, Sector María del Rosario, y Calle sin nombre, con coordenadas georreferénciales -0.2705209,-79.2053231, un inmueble de una  planta de construcción de hormigón armado tipo villa con techo de zinc de color blanco, con fachada de baldosa en su frente  posee dos puerta de metal de ingreso, color blanco.  REQUERIMIENTOS: Por lo expuesto anteriormente, muy respetuosamente me permito solicitar a usted mi Mayor, se digne oficiar a la Fiscalía de Turno del Cantón Santo Domingo, Provincia de Santo Domingo de los Tsáchilas, se solicite al señor Juez de Unidad Judicial Penal de Tsáchilas de Turno  de ser legal y procedente, la respectiva ÓRDEN DE ALLANAMIENTO Y DESERRAJAMIENTO EN EL CASO DE SER NECESARIO DE LAS PUERTAS DE INGRESO AL  INMUEBLE ANTES DESCRITO:   </t>
  </si>
  <si>
    <t>RUIZ SANCHEZ ANGIE MICAELA</t>
  </si>
  <si>
    <t>6138 - AA - ITT - 45</t>
  </si>
  <si>
    <t xml:space="preserve">EL DÍA DE HOY A LAS 17h00 APROXIMADAMENTE, MIENTRAS TRANSITABA EN MI VEHICULO DE PLACAS GSH-7331, EN EL CARRIL DERECHO EN LA AV. FRANCISCO DE ORELLANA, Y UN VEHICULO/MOTO  DE PLACAS KK394W(LA MISMA QUE ERA PROVICIONAL YA QUE ERA DE PAPEL) , ME IMPACTO EN LA PARTE DE ATRÁS DE MI VEHICULO, Y SE DIO A LA FUGA. NOTIFICACIONES MICAELARUIZSANCHEZ14@GMAIL.COM   </t>
  </si>
  <si>
    <t>9074 - AA - OT - 30</t>
  </si>
  <si>
    <t>Mediante formulario del MSP No. 002307, se conoce de un presunto de unas agresiones físicas a la PPL BARRE BONE DARWIN JAVIER, por parte del señor LEGNA LIGNIA JESUS ENRIQUE.</t>
  </si>
  <si>
    <t>9075 - AA - IBR - 30</t>
  </si>
  <si>
    <t>Mediante parte policial No. 2025090401010135015, se conoce del ingreso de una motocicleta marca OKAZAKI, sin placas ingresado a los patios de retención de la PJ.</t>
  </si>
  <si>
    <t>9076 - AA - IBR - 30</t>
  </si>
  <si>
    <t>Mediante parte policial No. 2025090311173542815, se conoce del ingreso de una motocicleta marca DAYTONA, con placas JD531P, ingresado a los patios de retención de la PJ.</t>
  </si>
  <si>
    <t>3142 - AA - EIT - 2502</t>
  </si>
  <si>
    <t>SE ADJUNTA PARTE POLICIAL POR ACCIDENTE DE TRANSITO N&amp;deg; 48689.-  CONDUCTOR: MORETA LEON ALBA PAULINA - HIDALGO ESPINOZA MIGUEL RICARDO.-  PLACAS: GSV1251 - GTF9106.-</t>
  </si>
  <si>
    <t>3143 - AA - EIT - 2502</t>
  </si>
  <si>
    <t>SE ADJUNTA PARTE POLICIAL POR ACCIDENTE DE TRANSITO N&amp;deg; 48694.-  CONDUCTOR: BRYAN ANDRES ZAMBRANO LUCAS.-  PLACAS: IQ773J.-  LESIONADO: PAOLA VANESSA PILOZO BONILLA.-</t>
  </si>
  <si>
    <t>BURGOS RAMIREZ MANUEL AGUSTIN</t>
  </si>
  <si>
    <t>6139 - AA - ITT - 45</t>
  </si>
  <si>
    <t xml:space="preserve">ES EL CASO QUE EL DÍA DE HOY A LAS 17h00 APROXIMADAMENTE, UN VEHICULO DE PLACAS GTJ-9287, ME IMPACTO MIENTRAS YO IBA TRANSITANDO EN EL CARRIL IZQUIERDO EN MI VEHICULO DE PLACAS GTI5562, EN EL PUENTE QUE QUEDA POR EL ESPIRITU SANTO, Y CUANDO SE QUISO METER A MI CARRIL DICHO VEHICULO ME IMPACTO. Y SE DIO A LA FUGA. NOTIFICACIONES MBURGOSRAMIREZ@GMAIL.COM        </t>
  </si>
  <si>
    <t>22842 - AA - ITT - 127</t>
  </si>
  <si>
    <t xml:space="preserve">SE ADJUNTA PARTE POLICIAL POR ACCIDENTE DE TRANSITO N&amp;deg; 48695.-  CONDUCTOR: MIGUEL OSWALDO CISNEROS VILLAFUERTE.-  PLACAS: GSP5963.-  DAÑO AL BIEN PUBLICO </t>
  </si>
  <si>
    <t>22843 - AA - EIT - 127</t>
  </si>
  <si>
    <t>SE ADJUNTA PARTE POLICIAL POR ACCIDENTE DE TRANSITO N&amp;deg; 48712.-  CONDUCTOR: FRANCELIS VANESSA CORDERO MORON.-  PLACAS: GTK8380.-  LESIONADO: DIEGO OSWALDO QUIÑONEZ RIVAS.-</t>
  </si>
  <si>
    <t>22844 - AA - ITT - 127</t>
  </si>
  <si>
    <t xml:space="preserve">SE ADJUNTA PARTE POLICIAL POR ACCIDENTE DE TRANSITO N&amp;deg; 48697.-  CONDUCTOR: ISRAEL ALFONSO SILVA SANTOS - JEFFERSON ARTURO FONSECA MORAN - JOSE DANIEL CARRERA MORAN.-  PLACAS: GQZ0227 - GTV3287 - GTT7279.-   </t>
  </si>
  <si>
    <t>22845 - AA - ITT - 127</t>
  </si>
  <si>
    <t xml:space="preserve">SE ADJUNTA PARTE POLICIAL POR ACCIDENTE DE TRANSITO N&amp;deg; 48682.-  CONDUCTOR: ISMAEL JESUS ESPINOZA FIGUEROA - MARIA JOSE ARIAS CEFERINO.-  PLACAS: GTK5286 - ABK4336.-   </t>
  </si>
  <si>
    <t>22846 - AA - ITT - 127</t>
  </si>
  <si>
    <t xml:space="preserve">SE ADJUNTA PARTE POLICIAL POR ACCIDENTE DE TRANSITO N&amp;deg; 48691.-  CONDUCTOR: JULIO CESAR CARLOS PONCE - VICTOR XAVIER SIGUENCIA REYES.-  PLACAS: GBL0892 - GRP0900.-   </t>
  </si>
  <si>
    <t>22847 - AA - EIT - 127</t>
  </si>
  <si>
    <t>SE ADJUNTA PARTE POLICIAL POR ACCIDENTE DE TRANSITO N&amp;deg; 48693.-  CONDUCTOR: HUGO EDUARDO HIDALGO ARREAGA - MIGUEL ANGEL SARMIENTO BARRERA .-  PLACAS: GRX1911 - GSQ8016.-  LESIONADO: JENNIFER SOLANGE HIDALGO ARREAGA -ISABELLA EMILIA MORA ZAMBRANO - RITA ELVIRA ARREAGA GONZALEZ.-</t>
  </si>
  <si>
    <t>22848 - AA - EIT - 127</t>
  </si>
  <si>
    <t xml:space="preserve">SE ADJUNTA PARTE POLICIAL POR ACCIDENTE DE TRANSITO N&amp;deg; 48696.-  CONDUCTOR: ANGEL JOSUE ORTEGA CASTILLO - VICENTE JACINTO FIGUEROA MATAMOROS.-  PLACAS: IZ437C - GOS0175.-   </t>
  </si>
  <si>
    <t>3144 - AA - ITT - 2502</t>
  </si>
  <si>
    <t>SE ADJUNTA PARTE POLICIAL POR ACCIDENTE DE TRANSITO N&amp;deg; 48710.-  CONDUCTOR: N.N.  PLACAS: PBN5215.-  DAÑO A BIEN PUBLICO.-</t>
  </si>
  <si>
    <t>PACHAY MUENTES EVELYN NAYELI</t>
  </si>
  <si>
    <t>6140 - AA - EMT - 45</t>
  </si>
  <si>
    <t>ES EL CASO QUE EL DÍA DE AYER A LAS 23h00 APROXIMADAMENTE, MIENTRAS CAMINABA PARA CRUZAR LA CALLE DE LA SERGIO TORAL, ANTES DE LLEGAR A LA IGLESIA, UN CARRO ME IMPACTO, EL MISMO QUE SE DIO A LA FUGA, ME DEJO BOTADA EN LA VEREDA PRODUCTO DEL IMPACTO.   NO INTERVINO LA ATM. NOTIFICACIONES NAYELIPACHAY123@GMAIL.COM</t>
  </si>
  <si>
    <t>MORAN CHACON YESENIA</t>
  </si>
  <si>
    <t>6141 - AA - EMT - 45</t>
  </si>
  <si>
    <t>ES EL CASO QUE EL DÍA DE HOY APROXIMADAMENTE A LAS 18h30, FRENTE AL ESPIRITU SANTO AL BAJAR EL PUENTE, UN VEHICULO DE COLOR NEGRO DE PLACAS PDA6020, ABRE  LA PUERTA DEL VEHICULO, DEL LADO QUE VENIA TRANSITANDO MI HIJO DE NOMBRES CHALEN MORAN JEAN PEIRRE CON C.C. 0927205161 EN SU MOTO DE PLACAS  JK099L , Y MI HIJO SE IMPACTA CON LA PUERTA Y CAE AL PANTERRE, QUEDANDO HERIDO. SE ENCUENTRA INGRESADO EN LA HOSPITAL DE ESPECIALIDADES DE LA CIUDAD. NOTIFICACIONES MARIELAJEANP@HOTMAIL.COM</t>
  </si>
  <si>
    <t xml:space="preserve">GOMEZ GIRALDO JOSE MIGUEL </t>
  </si>
  <si>
    <t>6142 - AA - EMT - 45</t>
  </si>
  <si>
    <t>ES EL CASO QUE EL DÍA DE HOY A LAS 16h00 A 17H00 APROXIMADAMENTE, MI PAREJA DE NOMBRES BRIZUELA ARAUJO MARIA GABRIELA CON  C. DE INDEITDAD VENZONALA No. V 20.964-900, IBA CRUZANDO LA CALLE GOYENA Y 36, Y UN CARRO LA IMPACTO DE PLACAS GTF9662; SE DIO AL A FUGA DICHO VEHICULO, SE ENCUENTRA INGRESADA EN LA CLINICA SAN GABRIEL. NOTIFICACIONES EN EL CORREO FCO-VELEZ1978@GMAIL.COM</t>
  </si>
  <si>
    <t>6143 - AA - EMT - 45</t>
  </si>
  <si>
    <t xml:space="preserve">EL DÍA HOY A LAS 11h00 EN EL GUASMO NORTE MIENTRAS TRANSITAB EN SU MOTO DE PLACAS KB332R, MI CONVIVIENTE DE NOMBRES JOSE NOBOA FREDERICK STEEVEN CON C.C. 0958788549, UN CARRO LO IMPACTO EL MISMO QUE SE DIO A LA FUGA, NO TENGO INFORMACION Y NO INTERVINO LA ATM, SE ENCUENTRA INGRESADO EN LA CLINICA SANCHEZ-VILLALTA. NOTIFICACIONES EN EL CORREO BURGOSMILENAYUSARA@GMAIL.COM  </t>
  </si>
  <si>
    <t xml:space="preserve">SORIA TAIPE DAYANARA ESTEFANÍA </t>
  </si>
  <si>
    <t>14832 - AA - AUP - 32</t>
  </si>
  <si>
    <t xml:space="preserve">LA SEÑORITA SORIA TAIPE DAYANARA ESTEFANÍA, SOLICITA UNA PERICIA MÉDICA POR CUANTO HA SIDO VÍCTIMA DE LESIONES POR PARTE DE UNA PERSONA QUE NO FORMA PARTE DE SU CÍRCULO FAMILIAR </t>
  </si>
  <si>
    <t>7282 - AA - EMT - 49</t>
  </si>
  <si>
    <t>SE HACE CONOCER MEDIANTE PARTE POLICIAL REFERENCIAL DE SINIESTROS DE TRÀNSITO No. 00000001182 &amp;ndash; ATD, DE FECHA 05/09/2025, REFERENTE A CAIDA DE PASAJERO SEÑORA MENDEZ RIVAS MAYRA ALEJANDRA, LUGAR CALLES SANTOS BURGOS, ADJUNTA DOS FOJAS UTILES SIN INFORME RECONOCIMIENTO MEDICO LEGAL.- ADJUNTA DOS FOJAS UTILES , SIN INFORME DE RECONOCIMIENTO MEDICO LEGAL.  POR LO EXPUESTO, SE SIRVA DISPONER LAS INVESTIGACIONES DEL CASO, PARA OBTENER INFORMACIÓN NECESARIA Y DETERMINAR  A RESPONSABLE DEL HECHO A INVESTIGARSE.</t>
  </si>
  <si>
    <t>2080 - AA - RQ - 187</t>
  </si>
  <si>
    <t>Se adjunta parte policial No. 2025090603350779503 en donde se hace conocer sobre la retención de una motocicleta por tener chasis y motor ilegibles así como no posee placa, marca , modelo de color roja, hecho suscitado a 100 metros del UPC El Descanso.</t>
  </si>
  <si>
    <t>7283 - AA - EMT - 49</t>
  </si>
  <si>
    <t>SE HACE CONOCER MEDIANTE PARTE POLICIAL REFERENCIAL DE SINIESTROS DE TRÀNSITO No. 0000001183 &amp;ndash; ATD, DE FECHA 05/09/2025, REFERENTE A CAIDA DE PASAJERO SEÑOR SANCHEZ VASQUEZ LUCAS EPIFANIO, LUGAR CALLE SIN NOMESCLATURA FRENTE MERCADO DE LA 5TA ETAPA EL RECERO. ADJUNTA DOS FOJAS UTILES SIN INFORME RECONOCIMIENTO MEDICO LEGAL.-  POR LO EXPUESTO, SE SIRVA DISPONER LAS INVESTIGACIONES DEL CASO, PARA OBTENER INFORMACIÓN NECESARIA Y DETERMINAR  A RESPONSABLE DEL HECHO A INVESTIGARSE.</t>
  </si>
  <si>
    <t>2081 - AA - RQ - 187</t>
  </si>
  <si>
    <t>Se adjunta parte policial No. 2025090406575740704 en donde se hace conocer sobre la retención de una motocicleta de placas IL799K el cual al realizar la verificación visual para la concordancia de la misma verifican que chasis y motor no son correspondientes a dicho automotor por tal razón fue retenida para investigación; hecho suscitado en el sector Melva Parra.</t>
  </si>
  <si>
    <t xml:space="preserve">CELSO RAMON RODRIGUEZ ABARCA </t>
  </si>
  <si>
    <t>14833 - AA - RI - 32</t>
  </si>
  <si>
    <t xml:space="preserve">A PETICIÓN DEL SEÑOR CELSO RAMÓN RODRIGUEZ ABARCA SE SOLICITA REQUERIMIENTO DE CÁMARAS DE SEGURIDAD CON LA FINALIDAD DE PRESERVACIÓN </t>
  </si>
  <si>
    <t>617 - AA - OT - 201</t>
  </si>
  <si>
    <t>SEÑOR FISCAL PARA SU CONOCIMIENTO Y VISTA LA SUMILLA INSERTA EN LA DOCUMENTACION QUE ANTECEDE, PRESENTADA POR EL SEÑOR CHICAIZA CHINACHI CRISTIAN JAVIER, SOLICITANDO COMO ACTO URGENTE UN RECONOCIMIENTO MEDICO LEGAL; POR CUANTO, HA SISDO VICTIMA DE AGRESIONES FISICAS. PROCEDO A REALIZAR EL RESPECTIVO SORTEO PARA FINES DE LEY.</t>
  </si>
  <si>
    <t>9077 - AA - OT - 30</t>
  </si>
  <si>
    <t>Mediante Oficio No. PN-SZ COTOPAXI-JINV-PJ-2025-0458-O, con parte policial No. 2025090804110081500, remitido por el Mayor de Policía Darwin Castillo Cevallos, Jefe de la Policía Judicial de la Subzona Cotopaxi, solicita a la autoridad competente, como Acto Urgente autorización de orden de allanamiento, desarrajamiento y quebrantamiento de las seguridades internas y externas del inmueble ubicado en el barrio La Calera, calles Av. El Calvario y pasaje, cantón Latacunga, provincia de Cotopaxi.</t>
  </si>
  <si>
    <t>FLORES VILLACRES JOSHIANA DEBORA</t>
  </si>
  <si>
    <t>3145 - AA - EMT - 2502</t>
  </si>
  <si>
    <t>Es el caso señor fiscal que el día 08 DE SEPTIEMBRE del 2025, aproximadamente a las 17H00 PM, en circunstancias que mi pareja de nombres GONZALEZ CEPA EDUARDO XAVIER con número de cedula: 0957382500, se encontraba conduciendo su motocicleta de placas KB869K, por LIZARDO GARCIA Y ORIENTE DE ESTA CIUDAD DE GUAYAQUIL, cuando de pronto un vehículo que no identificó sus placas(se dio a la fuga), lo impacta ocasionándole lesiones, por cuenta propia lo trasladamos a la CLINICA PROAÑO, donde se encuentra siendo atendido. Particular que comunico para los fines legales pertinentes.</t>
  </si>
  <si>
    <t>2004 - AA - OT - 24</t>
  </si>
  <si>
    <t xml:space="preserve">SEÑOR FISCAL PARA SU CONOCIMIENTO ADJUNTO A LA PRESENTE DOCUMENTACIÓN CONSTANTE EN 05 FOJAS DE SOLICITUD DE ALLANAMIENTO </t>
  </si>
  <si>
    <t>MENDOZA RODRIGUEZ RICHARD AUGUSTO</t>
  </si>
  <si>
    <t>3146 - AA - EMT - 2502</t>
  </si>
  <si>
    <t>Es el caso señor fiscal que el día 08 DE SEPTIEMBRE del 2025, aproximadamente a las 22H35 PM, en circunstancias que mi sobrino de nombres TABARES PIZA NEISER FERNANDO con número de cedula: 0929949174, se encontraba conduciendo la motocicleta del hermano de placas KL788E, por LA VIA DAULE A LA ALTURA DE LA PLANTA DE LA TOMA DE AGUA DE INTERAGUA DE ESTA CIUDAD DE GUAYAQUIL, cuando de pronto un vehículo que no identificó sus placas(se dio a la fuga), lo impacta ocasionándole lesiones, por cuenta propia lo trasladamos a la CLINICA PROAÑO, donde se encuentra siendo atendido. Particular que comunico para los fines legales pertinentes.</t>
  </si>
  <si>
    <t>37389 - AA - RQ - 212</t>
  </si>
  <si>
    <t>SE ADJUNTA OFICIO N&amp;deg; PN-Z8-DMG-D-NP-2025-1161-O,  DE FECHA 10 DE JULIO DEL 2025, FIRMADO POR EL JEFE DEL DISTRITO NUEVA PROSPERINA ZONA - 8, QUIEN REMITE EL PARTE POLICIAL N&amp;deg; 202507005410092300, QUIEN DA A CONOCER LA NOVEDAD DEL INGRESO DE LA MOTOCICLETA DE PLACA HR766J, COLOR ROJO, MARCA DAYTONA, QUE FUE ENCONTRADA A UN COSTADO DE LA VÍA A LA ALTURA DE LA EMPRESA URVASEO (NUEVA PROSPERINA, FORTIN, AVENIDA CASUARINA) - SE AGREGA EL OFICIO CON TRES (03) ANEXOS,  PARA QUE SU AUTORIDAD DISPONGA LO QUE FUERE PERTINENTE.</t>
  </si>
  <si>
    <t>COQUE VELOZ MEDARDO ISRAEL</t>
  </si>
  <si>
    <t>9078 - AA - OT - 30</t>
  </si>
  <si>
    <t>Solicita como Acto Urgente que el señor DIRECTOR  DE LA CLÍNICA PROVIDA, remita copias debidamente certificadas de la Historia Clínica de la occisa BANDA YUGSI MÓNICA AZUCENA, con cédula No. 0502402811, misma que fue atendido en la indicada casa de salud.</t>
  </si>
  <si>
    <t>GOMEZ VILLAO CARLOS ANTONIO</t>
  </si>
  <si>
    <t>12138 - AA - RQ - 56</t>
  </si>
  <si>
    <t xml:space="preserve">Para los fines pertinentes se anexa solicitud de revenido quimico del vehiculo de caracteristicas marca toyota color blanco de placas XBP0055 , solicitado por el ciudadano GOMEZ VILLAO CARLOS ANTONICO cc 1306029230   Mas detalles en el requerimiento adjunto </t>
  </si>
  <si>
    <t>GARCIA AGUIRRE EMILIO ANDRES</t>
  </si>
  <si>
    <t>6144 - AA - ITT - 45</t>
  </si>
  <si>
    <t xml:space="preserve">Es el caso señor Fiscal que el día 08 de Septiembre del 2025  aproximadamente a las 08h25 en circunstancia que me encontraba  conduciendo mi vehículo  de  PLACAS GPQ415 por el sector de  Santa Adriana  Séptimo callejón y Av. 38C  NO , entrando  por el Seguro Social  de IESS,  pasa un  conductor en un camión  cuyas placas no pude  visualizar  en contravía, por lo cual alcanza a impactar a mi vehículo por la parte delantera causando daños materiales incluso  hasta la placa  delantera  de mi  auto  al desprenderse   por el  impacto   se   ha  ido   incrustada   en el   vehículo causante del siniestro de tránsito. Correo Electrónico emilio01012000 @gmail.com  </t>
  </si>
  <si>
    <t>926 - AA - MND - 188</t>
  </si>
  <si>
    <t>TAL COMO CONSTA EN EL PARTE POLICIAL NRO 2025082110384325009 DONDE SE HACE CONOCER UNA PERSONA FALLECIDA DE NOMBRES ANGEL HERNAN FREIRE MENDOZA, QUIEN PRESUMIBLEMENTE SE HABRÍA SUSPENDIDO (AHORCADO) EN UN CLOSE, LO QUE ES INGRESADO PARA EL TRAMITE DE LEY.</t>
  </si>
  <si>
    <t>HERRERA GARCIA SHUBERTH GUILLERMO</t>
  </si>
  <si>
    <t>16296 - AA - RQ - 64</t>
  </si>
  <si>
    <t>ES EL CASO SEÑOR FISCAL ME ENCONTRABA REALIZANDO EL TRAMITE DE MATRICULA DE MI VEHICULO DE PLACAS TDL0762 MAS SUCEDE QUE UNA VEZ QUE LLEGO A VENTANILLA ME MANIFIESTAN QUE NO PUEDO REALIZAR EL TRAMITE CORRESPONDIENTE YA QUE MI VEHICULO YA SE ENCUENTRA MATRICULADO EN LA CIUDAD DE QUITO, DEBO MANIFESTAR QUE YO NO HE REALIZADO NINGUN TRAMITE YA QUE MI VEHICULO SIEMPRE HA ESTADO BAJO MI CUSTODIA, POR LO QUE SOLICITO SE REALICE EL REVENIDO QUIMICO DE MI VEHICULO DE PLACAS TDL0762. MI CORREO ELECTRONICO shubertherrera@hotmail.com, MI NUMERO TELEFONICO 0984828119.</t>
  </si>
  <si>
    <t>3147 - AA - ITT - 2502</t>
  </si>
  <si>
    <t>Escrito presentado por el señor LUIS PLUTARCO AVIES USCOCOVICH, mediante el cual da a conocer sobre un accidente de tránsito en el que se encuentra involucrado los vehículos de placas PFB8518, GSO6052 Y GLV0080, hecho suscitado el día 05 de septiembre de 2025 aproximadamente a las 16h00.</t>
  </si>
  <si>
    <t>901 - AA - OT - 197</t>
  </si>
  <si>
    <t>FISCALIA GENERAL DEL ESTADO. FISCAL PROVINCIAL DE ORELLANA.- En el Cantón Joya de los Sachas, provincia de Orellana, hoy 9 de SEPTIEMBRE de 2025, a las 09h55. Dentro del ACTO ADMINISTRATIVO  En mi calidad de Agente Fiscal de Orellana, dispongo lo siguiente: 1.- Para el cumplimiento de la diligencia de reconocimiento exterior y autopsia de quien en vida se llamó CORREA TENELEMA JOSE ANDRES, designo  como perito al Md. Jonathan Eduardo Villegas Villavicencio.-  CUMPLASE.           Ab. Vicente Chamba Paucar    AGENTE FISCAL  CANTÓN JOYA DE LOS SACHAS-TURNO</t>
  </si>
  <si>
    <t>PASPUEL SIMBAÑA NELSON MARCELO</t>
  </si>
  <si>
    <t>5996 - AA - RQ - 6</t>
  </si>
  <si>
    <t>Señor Fiscal solicito se realice el Informe técnico Pericial de Análisis y Numeraciones Seriales (Revenido Químico), Reconocimiento y Avalúo de mi carro FOTON, MODELO VIEW, CHASIS LVCB2NBA6FS202164, MOTOR BJ493ZQ3E44363, COLOR AMARILLO, PLACAS PAC4285; con el fin de determinar que no exista un duplicado de matrícula/placa de mi carro en otra provincia o ciudad y estén cometiendo algún delito/contravenciones.   Notificaciones al 0999844665 correo nelsonpaspuel1978@gmail.com</t>
  </si>
  <si>
    <t>5318 - AA - MND - 51</t>
  </si>
  <si>
    <t>MEDIANTE PARTE POLICIAL  NO. 2025082405284874712, LEVANTAMINETO DE CADAVER DE FECHA 24 DE AGOSTO DE 2025, REALIZADO POR EL SGOS. CONGO NARVAEZ NELSON, EN EL CUAL DA A CONOCER EL LEVANTAMIENTO DEL CADÁVER (+) CUASQUER HERRERA OSCAR ANDRES  DE 50 AÑOS DE EDAD, HECHO SUSCITADO EN LA CIUDAD DE IBARRA, AV. MARIANO ACOSTA Y BUGANBILLAS, CERCA A MAVESA, EL MISMO QUE HABRIA SIDO POR CAUSA NATURAL</t>
  </si>
  <si>
    <t>AREVALO LEMA CRISTIAN DAVID</t>
  </si>
  <si>
    <t>5997 - AA - RQ - 6</t>
  </si>
  <si>
    <t>SEÑOR FISCAL CORDIALMENTE SOLICITO SE REALICE EL REVENIDO QUÍMICO A MI MOTOCICLETA DE PLACAS IG801D, EN RAZÓN DE QUE  EXISTE PRESUNTA CLONACIÓN DE PLACAS, PUES SE HA GENERADO UNA MULTA ILEGAL EN LA CIUDAD DE GUAYAQUIL CON FECHA 16-08-2025, ME ENTERO DE ESTA IRREGULARIDAD POR UNA LLAMADA DE UN AGENTE DE LA POLICÍA QUE ME INDICA QUE SUPUESTAMENTE MI MOTOCICLETA ESTÁ EN GUAYAQUIL Y HA SIDO ABANDONADA. YO NO HE COMETIDO ESA INFRACCIÓN, MI MOTOCICLETA SIEMPRE HA ESTADO EN MIS MANOS, NOHE VIAJADO A LA CIUDAD DE GUAYAQUIL Y EN LA MULTA APARECE UNA MOTOCICLETA BLANCA CUANDO LA MÍA ES DE COLOR NEGRA. POR LO QUE SOLICITO SE REALICEN LOS TRÁMITES PARA DETERMINAR LA ORIGINALIDAD DE mi motocicleta Y DESLINDAR MI RESPONSABILIDAD DE LOS ILÍSITOS QUE SE COMETAN CON LAS PLACAS CLONADAS.  PARA MAYOR INFORMACIÓN Y NOTIFICACIONES: Telf. 0995821315. Mail. cristiandavid_al19@hotmail.com</t>
  </si>
  <si>
    <t>2082 - AA - IBA - 187</t>
  </si>
  <si>
    <t>Se adjunta parte policial No. 2025090810001742914 en donde se hace conocer sobre una motocicleta abandonada sin placas de identificación, el cual se describe sin marca, sin modelo, sin chasis, motor Yamaha No. E3N3E293932, hecho suscitado al ingreso del Recinto Los Angeles.</t>
  </si>
  <si>
    <t>JUMBO MASACHE FREDDY RAUL</t>
  </si>
  <si>
    <t>5998 - AA - RQ - 6</t>
  </si>
  <si>
    <t>REVENIDO QUIMICO  Señor Fiscal solicito se realice el Informe técnico Pericial de Análisis y Numeraciones Seriales (Revenido Químico), Reconocimiento y Avalúo de la Motocicleta MARCA LONCIN, MS 250, CHASIS LLCLGM508RA500206, MOTOR LC166FMM298066Q3, COLOR ROJO, PLACAS KE511M; con el fin de determinar que no exista un duplicado de matrícula/placa de este automoto en otra provincia o ciudad y estén cometiendo algún delito/contravenciones.  Notificaciones al 0987379484 correo freddy.mtdflex@hotmail.com</t>
  </si>
  <si>
    <t>GARCIA QUISHPE HUGO ANDRES</t>
  </si>
  <si>
    <t>63060 - AA - RQ - 1</t>
  </si>
  <si>
    <t>Señor fiscal solicito un Revenido Químico del vehículo marca TOYOTA RUSH, año 2021, tipo Jeep, color rojo,  de placas PDQ9486, de mi propiedad. Ademas solicito se oficie  al GAD de Buena Fé - Los Rios a fin de que remitan a su despacho toda la documentación que sirvio de base para que la señora Jimenez Manchimba Rosa Estefania con cédula 1722812912 haya realizado el 28 de agosto del 2025 el Traspaso de dominio de mi vehículo a su favor y con esa documentación presentar la respectiva denuncia en Fiscalia. Contacto al 09 39363084</t>
  </si>
  <si>
    <t>1315 - AA - RQ - 122</t>
  </si>
  <si>
    <t xml:space="preserve">Señor Agente Fiscal pongo a conocimiento la petición realizada por el cioudadano René Roberto Bravo Castro, a fin que proceda conforme derecho. Particular que comunico para fines pertinentes.- </t>
  </si>
  <si>
    <t>938 - AA - SU - 171</t>
  </si>
  <si>
    <t>Se adjunta parte policial No. 202508270617565, por el fallecimiento de la señorita Bermeo Agreda Samanta Analia con número de cedula 1150769964</t>
  </si>
  <si>
    <t>Jorge Luis Quintero Quiñonez</t>
  </si>
  <si>
    <t>1696 - AA - ITT - 231</t>
  </si>
  <si>
    <t>Se adjunta parte en Word de Transito en la que dice:  En las que la motocicleta de placas KE901W de servicio particular conducido por el señor Jorge Luis Quintero Quiñonez con licencia de conducir 0930867676 tipo B, de la ANT quien circulaba en el puente de la unidad nacional por razones desconocidas pierde carril para luego cae el señor Jorge Luis Quintero Quiñonez a la calzada siendo su posición final</t>
  </si>
  <si>
    <t>14316 - AA - IBR - 70</t>
  </si>
  <si>
    <t>SE ADJUNTA EL OFICIO NO PN-D-STO DOMINGO OESTE-SEC-2025-0982-O / 2025090302203515014, EN EL MISMO HACE CONOCER LA RETENCION DE LA MOTO SIN PLACA, COLOR ROJO, MARCA HONDA, MODELO CB160, SEGÚN EL PARTE POLICIAL MOTOR Y CHASIS NO ESTAN LEGIBLES APARENTEMENTE ESTAN LIMADOS, UNA FOJA ORIGINAL DE CADENA DE CUSTODIA Y UNA FOJA ORIGINAL DEL COMPROBANTE DE INGRESO HI865.</t>
  </si>
  <si>
    <t>ZAIDA ABIGAIL VILLA SAEZ</t>
  </si>
  <si>
    <t>14834 - AA - IBR - 32</t>
  </si>
  <si>
    <t>Señora Fiscal.- Se apertura el presente acto administrativo en atención al artículo 583 Coip, al parte policial 2025090610454352516 y a la petición verbal presentada por  ZAIDA ABIGAIL VILLA SAEZ, celular 0983054040, en el correo electrónico abigail28_@hotmail.com, mediante a cual solicita el revenido quimico del VEHICULO MARCA KIA, MODELO SPORTAGE, AÑO DE MODELO 2023, COLOR PLOMO, DE PLACAS PFC1361, MOTOR G4NLMHOO73O2, CHASIS U5YPX81DAPLO39629, PAIS DE ORIGEN SLOVAQUIA, cuya matrícula esta a nombre de su esposo Dany Patricio Yumi Inga, por cuanto con fecha 06 de septiembre de 2025 en un opertaivo policial el vehiculo descrito fue retenido y llevado a los patios de la policia judicialde chimborazo ya que segun el sistema de la policial reflejaba una alerta de robo.</t>
  </si>
  <si>
    <t xml:space="preserve">CLEVER ROLANDO GUAMANCELA LATA </t>
  </si>
  <si>
    <t>1697 - AA - OT - 231</t>
  </si>
  <si>
    <t xml:space="preserve">Se adjunta expedieentillo de 21 fojas en la cual consta solicitud de remarcacion </t>
  </si>
  <si>
    <t>ZAMBRANO CEVALLOS LINDOLFO RAFAEL</t>
  </si>
  <si>
    <t>12139 - AA - RQ - 56</t>
  </si>
  <si>
    <t xml:space="preserve">Para los fines pertinentes se anexa solicitud de revenido quimico del vehiculo de caracteristicas marca chevrolet , color rojo de placas PNJ0257 , solicitado por el ciudadano ZAMBRANO CEVALLOS LINDOLFO RAFAEL cc 1301871719  Mas detalles en el requerimiento adjunto </t>
  </si>
  <si>
    <t>Rodríguez Bolaños Sergio Alejandro</t>
  </si>
  <si>
    <t>1698 - AA - EIT - 231</t>
  </si>
  <si>
    <t>En que la Moto de placas KB184R de servicio Particular, conducido por el Sr. Rodríguez Bolaños Sergio Alejandro con Licencia N&amp;deg; 0964081335 Tipo A de la ANT, quien circulaba por la Red Estatal E-40 Av. Samborondón Km. 10 y al llegar a la altura del retorno #12 que está frente a Plaza Batan.en sentido Aurora-Puntilla Norte-Sur 2do carril derecho, Rozaron sus partes laterales derecha tercio medio con la parte lateral izquierda tercio medio de la Furgoneta de placas GBO-1261 de servicio Público del Guayas, conducido por la Sra. Ramírez Angulo Mónica Del Roció con Licencia N&amp;deg; 0911398816, quien circulaba por la misma vía, sentido y carril.  Producto del siniestro el Sr. Rodríguez Bolaños Sergio Alejandro conductor de la Motocicleta fue atendido por la Ambulancia del Cuerpo de Bomberos de Samborondón #4 al mando del paramédico Javier Garces el cual le brindaron los primeros auxilios y asi mismo le dieron el alta medica en dicho lugar ya que solo presentaba laceraciones superficiales.  La Moto de placa KB184R fue trasladado por la Grúa de la compañía Martínez # 11, hasta el C.R.V Norte de la ciudad de Guayaquil, lugar donde quedo en calidad de RETENIDO y puesto a órdenes de la autoridad competente con número de orden 5107729 La Furgoneta de placa GBO-1261 fue trasladado por la Grúa de la compañía Martínez # 11, hasta el C.R.V Norte de la ciudad de Guayaquil, lugar donde quedo en calidad de RETENIDO y puesto a órdenes de la autoridad competente con número de orden 5107715</t>
  </si>
  <si>
    <t xml:space="preserve">LUIS ANTONIO GODOY CHOCA </t>
  </si>
  <si>
    <t>6145 - AA - ITT - 45</t>
  </si>
  <si>
    <t xml:space="preserve">SE ADJUNTA DENUNCIA ESCRITA DEL CIUDADANO LUIS ANTONIO GODOY CHOCA , CON TRES  ANEXOS  EN COPIAS SIMPLES.  </t>
  </si>
  <si>
    <t>EDISON DAVID SORIANO ALARCON</t>
  </si>
  <si>
    <t>1699 - AA - ITT - 231</t>
  </si>
  <si>
    <t>Se adjunta parte en Word de Transito en la que dice:  En que el Auto de marca Chevrolet, color plomo de placas GSN7013, particular del Guayas, conducido por el Sr. EDISON DAVID SORIANO ALARCON Con licencia de conducir 0922654132, tipo B según sistema Axis de ANT, quien circulaba por la Red Vial Estatal E-486 A y por el carril derecho y al llegar la altura del Km 3al ingreso del Colegio Monte Tabor por razones desconocidas pierde carril ,estrellando su parte anterior contra un poste de alumbrado público perteneciente a CNEL EP sin número mismo que se encontraba en el costado derecho de la vía siendo está suposición final. La Sra. Wendy Edith Fariño Plaza con número de cedula 0922652334, fue atendida por el Alfa # 5 del Cuerpo de Bomberos de Samborondon, quienes le dieron los primeros auxilios, posterior se retiraron del lugar ya quien no ameritaba ser trasladada a una casa asistencial.  El Auto de marca Chevrolet, color plomo de placas GSN7013, que trasladado por la grúa PS # 05 hasta el Centro de Retención Vehicular de la Martha de Roldos de la Ciudad de Guayaquil, donde quedo en calidad de RETENIDO, con inventario N&amp;deg; 5109403 v puesto a órdenes de la autoridad competente</t>
  </si>
  <si>
    <t>703 - AA - AUP - 61</t>
  </si>
  <si>
    <t xml:space="preserve">ACTO URGENTE, POR PETICIÓN PRESENTADA POR EL AB. JOSÉ FERNANDO NANTIPIA CHUMPI, CON FECHA 19 DE AGOSTO DE 2025, A LAS 11H24. </t>
  </si>
  <si>
    <t>1820 - AA - RI - 2409</t>
  </si>
  <si>
    <t>MEDIANTE PETICIÓN ESCRITA PRESENTADA POR LA CIUDADANA RINA CAMPAIN BRAMBILLA, SE SOLICITA A FISCALÍA SE APERTURA EL PRESENTE ACTO ADMINISTRATIVO A FIN DE REQUERIR INFORMACIÓN, SOLICITUD QUE CITO A CONTINUACION &amp;quot;Con estos antecedentes, y en virtud de la necesidad de obtener documentación relacionada con una denuncia por presunta estafa presentada en contra de quien pretende ser designado como curador interino, solicito se oficie al señor secretario provincial de la Fiscalía de Pichincha, Ab. Vicente Vaque, a fin de que remita copia certificada del expediente identificado anteriormente con el No. 539-02, y actualmente con el No. 1725320090171, seguido en contra del señor Paul Dick Montaño Casanova.&amp;quot;</t>
  </si>
  <si>
    <t>MARCO ANTONIO ZUÑIGA DILLON</t>
  </si>
  <si>
    <t>22849 - AA - ITT - 127</t>
  </si>
  <si>
    <t xml:space="preserve">SE ADJUNTA ESCRITO POR DENUNCIA QUE PRESENTA EL CIUDADANO MARCO ANTONIO ZUÑIGA DILLON, CON CUATRO ANEXOS. </t>
  </si>
  <si>
    <t xml:space="preserve"> Luis Alfredo Villamar Sánchez </t>
  </si>
  <si>
    <t>1700 - AA - EMT - 231</t>
  </si>
  <si>
    <t>Se adjunta parte en Word de Transito en la que dice:  En que el vehículo (abandono el lugar) conducido por NN quien circulaba en la red vial estatal E-40-Av. Samborondon en sentido Norte &amp;ndash; Sur y por el carril derecho y al llegar a la altura del Km. 1.5 frente a la farmacia Fybeca por razones desconocidas se &amp;acute;produce la caída de pasajeros, sobre la calzada el Sr. Luis Alfredo Villamar Sánchez con c.c. 0916126881, quien producto del siniestro resulto con herida  siendo trasladado a una casa asistencial donde quedo en calidad de asilado con una recuperación de 31 a 90 días</t>
  </si>
  <si>
    <t xml:space="preserve">NARCISO RAMON MACIAS GARCIA </t>
  </si>
  <si>
    <t>6146 - AA - EMT - 45</t>
  </si>
  <si>
    <t xml:space="preserve"> SE  ADJUNTA DENUNCIA  ESCRITA DEL CIUDADANO NARCISO RAMON MACIAS GARCIA ,  CON  DOS ANEXOS EN COPIAS SIMPLES .  </t>
  </si>
  <si>
    <t>MENA BUITRON DIEGO PATRICIO</t>
  </si>
  <si>
    <t>63061 - AA - RI - 1</t>
  </si>
  <si>
    <t>Se ingresa petición escrita de acto administrativo. Notificaciones que me corresponda las recibiré en el correo electrónico dpmena@hotmail.com y número celular  0983030894</t>
  </si>
  <si>
    <t>IDROVO QUEZADA ARIANNA STEFANNY</t>
  </si>
  <si>
    <t>7766 - AA - RQ - 50</t>
  </si>
  <si>
    <t>ESCRITO PRESENTADO CON 3 ANEXOS  SOLICITA REVENIDO QUÍMICO Y REMARCACIÓN  TFNO: 0968470934  CORREO ELECTRÓNICO: arianaidrovo1555@gmail.com</t>
  </si>
  <si>
    <t xml:space="preserve">CRUZ PILA BETTY MARINA </t>
  </si>
  <si>
    <t>1434 - AA - RQ - 162</t>
  </si>
  <si>
    <t>La señora CRUZ PILA BETTY MARINA C.C. 0503152878, solicita se realice el revenido químico del vehículo tipo Camión, motor N&amp;deg; 472690, chasis 9GDNHR5577B009409, PLACAS BBW0068, en razón que se realizó un cambio de motor. Para notificaciones 0997550554, cruzpila85@gmail.com</t>
  </si>
  <si>
    <t>873 - AA - OT - 233</t>
  </si>
  <si>
    <t>JO140J CONSTATACION DE LA EVIDENCIA</t>
  </si>
  <si>
    <t>1701 - AA - IBR - 231</t>
  </si>
  <si>
    <t>Se adjunta parte policial N&amp;deg; 2025090710011863104 de 07 de septiembre del 2025 en el cual se da a conocer la retención de una motocicleta de placas JB504Y, marca BAJAJ, color negro que presenta alerta de ROBO</t>
  </si>
  <si>
    <t>22850 - AA - RQ - 127</t>
  </si>
  <si>
    <t xml:space="preserve">Se anexa parte policial No. 2023090503525626002, relacionado a la motocicleta de placas IE659T.- </t>
  </si>
  <si>
    <t>1702 - AA - IBR - 231</t>
  </si>
  <si>
    <t>Se adjunta parte policial N&amp;deg; 2025090608504297201 de 07 de septiembre del 2025 en el cual se da a conocer la retención de una motocicleta sin placas, marca Suzuki, color negro presenta inconsistencia en las series alfanuméricas de motor y chasis</t>
  </si>
  <si>
    <t>CIFUENTES CANTUÑA GINA ALEXANDRA</t>
  </si>
  <si>
    <t>63062 - AA - RQ - 1</t>
  </si>
  <si>
    <t>Por medio del presente solicito a usted señor/a fiscal que se proceda a realizar el trámite respectivo de acto administrativo revenido químico y demás diligencia que usted disponga a mi vehículo de placas PDX2080, toda vez que en la base de datos de la Agencia Nacional de Tránsito el mismo consta a nombre de otra persona, acto jurídico que jamás lo realicé. Notificaciones que me corresponda las recibiré en el correo electrónico cifuentesgina@yahoo.com y número celular 0998223434</t>
  </si>
  <si>
    <t>874 - AA - OT - 233</t>
  </si>
  <si>
    <t>COSNTATACION D ELA MOTO DE PLACAS: JU908Y</t>
  </si>
  <si>
    <t>GUANOTUÑA CHALUISA JOSE CESAR ALFONSO</t>
  </si>
  <si>
    <t>63063 - AA - SU - 1</t>
  </si>
  <si>
    <t>SE REMITE EL LEVANTAMIENTO DE CADAVER Y PROTOCOLO DE AUTOPSIA No. PN-Z9-DMQ-JMLEGAL-TANAF-2025-1299-PER, ORIGINAL, EN SEIS FOJAS, DE QUIEN EN VIDA SE HA LLAMADO GUANOTUÑA CHALUISA JOSE CESAR ALFONSO, CAUSA DE MUERTE: ASFIXIA POR AHORCADURA, MANERA DE MUERTE: (DESDE EL PUNTO DE VISTA MEDICO LEGAL) VIOLENTA; SE SOLICITA SE REALICE ESTUDIOS DE MUESTRAS TOMADAS DE SANGRE.</t>
  </si>
  <si>
    <t>TULCAN QUINTERO FILEMON NARCISO</t>
  </si>
  <si>
    <t>63064 - AA - RQ - 1</t>
  </si>
  <si>
    <t>18040 - AA - RQ - 21</t>
  </si>
  <si>
    <t>COMPARECE YESSICA MARLITH QUINATOA TORO CON CC 0202486809 Y SOLICITA SE REALICE EL REVENIDO QUIMICO DEL VEHICULO MARCA CHEVROLET, COLOR BLANCO, PLACA PCK9448.</t>
  </si>
  <si>
    <t>1821 - AA - MND - 2409</t>
  </si>
  <si>
    <t>A FIN DE VERIFICAR QUE LA MUERTE DEL PPL  MERO POSLIGUA GABRIEL ENRIQUE, EFECTIVAMENTE FUE UNA MUERTE NATURAL, TAL COMO SE EVIDENCIA PRELIMINARMENTE DE LA INFORMACION CONSIGNADA EN EL PARTE POLICIAL INFORMATIVO No 2025090801090668108 Y EL OFICIO No 0072-CPLVE-2025, SE INCIA EL PRESENTE ACTO ADMINISTRATIVO, A FIN DE RECABAR ELEMENTOS QUE NOS PERMITAN CORROBORAR LA CAUSA DEL DECESO Y DESCATAR LA EXISTENCIA DEL ALGUN DELITO CONTRA LA INVIOLAVILIDAD DE LA VIDA, EN CUYO CASO SE DEBERA INGRESAR LA NDD QUE CORRESPONDA.</t>
  </si>
  <si>
    <t>1366 - AA - ITT - 15</t>
  </si>
  <si>
    <t xml:space="preserve">PARTE N.- AMT-2025-DAJ-P-01045  1.- PCT1108  2.- PDR9365   </t>
  </si>
  <si>
    <t>5319 - AA - MND - 51</t>
  </si>
  <si>
    <t>MEDIANTE AUTOPSIA MEDICO LEGAL NO. 239-DML-2025, DE FECHA 03 DE AGOSTO  DE 2025, REALIZADA POR LA DRA. LISETH MARTINEZ BENALCAZAR PÉRITO MEDICO LEGISTA DE LA FISCALIA PROVINCIAL DE IMBABURA EN LA CUAL INDICA EL FALLECIMIENTO DEL CIUDADANO (+) PRADO VILLOTA EDITH NATHALI  DE 31 AÑOS DE EDAD, CAUSA DE LA MUERTE: FALLA MULTIORGANICA CONSECUTIVA A NECROSIS DE ESTOMAGO E INTESTINO (NATURAL)</t>
  </si>
  <si>
    <t>EOSERO CORAL JOSELINE DENISSE</t>
  </si>
  <si>
    <t>7767 - AA - ITT - 50</t>
  </si>
  <si>
    <t>El día sábado 6 de septiembre de 2025 a eso de las 18:40 mi vehículo marca Chery Arrizo color plateado de placa GTP4801 estaba parqeuado afuera de mi trabajo en las calles Av. Abdón Calderón y Rocafuerte cuando una moto se le fue encima y luego huyó, y me vengo a enterar cuando salí de mi trabajo y los vecinos me contaron lo sucedido.  Tfno: 0959705414  Correo electrónico: jroserocoral@hotmail.com</t>
  </si>
  <si>
    <t>1367 - AA - EIT - 15</t>
  </si>
  <si>
    <t xml:space="preserve">PARTE N.- AMT-2025-DAJ-P-01050  1.- PBV4541  CHECA BENAVIDES MAURICIO DANIEL    </t>
  </si>
  <si>
    <t>BRAVO ALVARADO PEDRO ANTONIO</t>
  </si>
  <si>
    <t>8374 - AA - RQ - 55</t>
  </si>
  <si>
    <t xml:space="preserve">EL SEÑOR BRAVO ALVARADO PEDRO ANTONIO CON NUEMRO DE CEDULA 1202848428 PROPIETARIO DEL VEHICULO MARCA CHEVROLET DE PLACAS GLU0327 DE COLOR ROJO EL MISMO QUE AL MOEMNTO DE LA REVISION ME DIJERON QUE LE FALTABA LA PLAQUILLA IDENTIFICATIVA MOTIVO POR EL CUAL NO PASO LA REVISION POR LO QUE SOLCIITA LAS PERICIAS NECEASRIAS ES DECIR EL REVENIDO QUIMICO PARA DETERMINAR LA ORIGINALIDAD Y PROCEDER A LA ELBORACION DE LA PLQUILLA IDENTIFICATIVA DE SU VEHICULO OR LO QUE SE SIOLICITA LAS RESPECTIVAS PERICIAS </t>
  </si>
  <si>
    <t>LEMA PULI MILTON RAMIRO</t>
  </si>
  <si>
    <t>2847 - AA - RQ - 26</t>
  </si>
  <si>
    <t>Mediante requerimiento de Parte Interesada se solicita la práctica de la pericia de Revenido Químico del vehículo de placas ADA0749, motor G16A449711, Chasis N.- TAO1V97109725, color Rojo, de marca Chevrolet.</t>
  </si>
  <si>
    <t>6147 - AA - ITT - 45</t>
  </si>
  <si>
    <t xml:space="preserve">SE INGRESA PARTE POLICIAL POR ACCIDENTE DE TRANSITO No. 00-00048720.- </t>
  </si>
  <si>
    <t>6148 - AA - ITT - 45</t>
  </si>
  <si>
    <t xml:space="preserve">SE INGRESA PARTE POLICIAL POR ACCIDENTE DE  TRANSITO No. 00-00048735.- </t>
  </si>
  <si>
    <t>6149 - AA - ITT - 45</t>
  </si>
  <si>
    <t xml:space="preserve">SE INGRESA PARTE POLICIAL POR ACCIDENTE DE TRANSITO No. 00-00048734.- </t>
  </si>
  <si>
    <t>6150 - AA - ITT - 45</t>
  </si>
  <si>
    <t>SE INGRESA PARTE POLICIAL POR ACCIDENTE DE TRANSITO No. 00-00048733</t>
  </si>
  <si>
    <t>2848 - AA - MND - 26</t>
  </si>
  <si>
    <t>Llega a mi conocimiento memorando N.- FPCNR-FESR-FEPC1-2025-00031M, mediante el cual se da conocer el fallecimiento de la señora ROSA TRINIDAD CRIOLLO ORTIZ, en el informe médico se describe en conclusiones Muerte súbita por infarto cardiaco, por lo que se ingresa Acto Administrativo por muerte no delictiva y se dispone el Archivo, once fojas.</t>
  </si>
  <si>
    <t>ALBA TONATO PAMELA ESTEFANIA</t>
  </si>
  <si>
    <t>63065 - AA - RQ - 1</t>
  </si>
  <si>
    <t>Por medio de la presente solicito señor fiscal se sirva se sirva disponer a quien corresponda realizar el revenido químico y remarcación de mi vehículo de placas IAA1004 marca CHEVROLET de color PLATEADO, diligencia que la solicito a fin de autentificar su originalidad más información al telf. 0968293948 correo; lizeth_nayeli97@hotmail.com</t>
  </si>
  <si>
    <t>6151 - AA - ITT - 45</t>
  </si>
  <si>
    <t xml:space="preserve">SE  ADJUNTA PARTE POLICIAL POR ACCIDENTE DE TRANSITO No. 00-00048729.- </t>
  </si>
  <si>
    <t>GODOY URETA LUISA ELIZABETH</t>
  </si>
  <si>
    <t>3148 - AA - EMT - 2502</t>
  </si>
  <si>
    <t>Es el caso señor fiscal que el día 09 DE SEPTIEMBRE del 2025, aproximadamente a las 08H00 AM, en circunstancias que mi cuñada de nombres HUILA CAÑOLA CARMEN JASMINA con número de cedula: 0803136258 y su Papá de nombres WILA CANCHINGRE MEARTIRES JOSE con número de cedula: 0800237224, se encontraban caminando por LA JUAN MONTALVO DE ESTA CIUDAD DE GUAYAQUIL, cuando de pronto una tricimoto que no identificaron sus placas (se dio a la fuga), los impacta ocasionándole daños lesiones, por cuenta propia los trasladamos a la CLINICA MEDICA QUIRURGICA S.O.S donde se encuentran siendo atendidos. Particular que comunico para los fines legales pertinentes.</t>
  </si>
  <si>
    <t>CHIMBOLEMA MAJI LORENZO</t>
  </si>
  <si>
    <t>3149 - AA - EMT - 2502</t>
  </si>
  <si>
    <t>BAQUE BORBOR MARIELA ALEJANDRA</t>
  </si>
  <si>
    <t>3150 - AA - EMT - 2502</t>
  </si>
  <si>
    <t>Es el caso señor fiscal que el día 08 DE SEPTIEMBRE del 2025, aproximadamente a las 16H00 PM, en circunstancias que mi esposo de nombres MACIAS ROLDAN MARCOS ANTONIO con número de cedula: 0931022552, se encontraba conduciendo su motocicleta de placas JP230F, POR LA ALTURA DE LA UNIVERSIDAD SALESIANA VIA A LA COSTA DE ESTA CIUDAD DE GUAYAQUIL, cuando de pronto un tráiler que no identificó sus placas, ya que, se dio a la fuga se le cae un tubo del tráiler y lo impacta ocasionándole lesiones, llego la ambulancia y lo trasladaron a la CLINICA CENTRO SUR donde se encuentra siendo atendido. Particular que comunico para los fines legales pertinentes.</t>
  </si>
  <si>
    <t>ARREAGA RODRIGUEZ YULEXI ZUMIN</t>
  </si>
  <si>
    <t>3151 - AA - EMT - 2502</t>
  </si>
  <si>
    <t>Es el caso señor fiscal que el día 08 DE SEPTIEMBRE del 2025, aproximadamente a las 17H30 PM, en circunstancias que mi hermano de nombres ARREAGA RODRIGUEZ ERICK ANDRES con número de cedula: 0927430140, se encontraba conduciendo su motocicleta de placas JN989L, POR LOS RIOS Y EL ORO DE ESTA CIUDAD DE GUAYAQUIL, cuando de pronto una camioneta que no identificó sus placas, ya que, se dio a la fuga se lo impacta ocasionándole lesiones, llegó la ambulancia y lo trasladaron a la CLINICA CENTRO SUR donde se encuentra siendo atendido. Particular que comunico para los fines legales pertinentes.</t>
  </si>
  <si>
    <t>618 - AA - RQ - 201</t>
  </si>
  <si>
    <t xml:space="preserve">SEÑOR FISCAL PARA SU CONOCIMIENTO Y VISTA LA SUMILLA INSERTA EN LA DOCUMENTACION QUE ANTECEDE, (OFICIO No. 029-RTV-EPMTT-I-JJ-2025 Y OFICIO No. 030-RTV-EPMTT-I-JJ-2025) REMITIDOS POR LA &amp;quot;EPMGESTITRANSVT&amp;quot;;  MEDIANTE LA CUAL SE SOLICITA LOS CERTIFICADOS DE ORIGINALIDAD DE SERIES DE LOS VEHICULOS DE PLACAS PEK0030, MARCA TOYOTA, COLOR BLANCO Y  PLACAS PEO0528, MARCA NISSAN, COLOR BLANCO, MISMOS QUE SON DE PROPIEDAD DE LA SECRETARIA DE GESTION DE RIESGOS SERVICIO NACIONAL DE GESTION; PROCEDO A REALIZAR EL RESPECTIVO SORTEO PARA FINES DE LEY.   </t>
  </si>
  <si>
    <t>9154 - AA - OT - 53</t>
  </si>
  <si>
    <t>SE INICIA EL PRESENTE ACTO ADMINISTRATIVO EN RELACION A LA DELEGACION REMITIDA DE LA FISCALIA ESPECIALIZADA EN JUSTICIA JUVENIL NRO. 3, DEL CANTON MACHALA, PROVINCIA DE EL ORO. (IP. 071201825080071)</t>
  </si>
  <si>
    <t xml:space="preserve">HERMENEJILDO MONTAÑO LEONARDO IVAN </t>
  </si>
  <si>
    <t>6152 - AA - EMT - 45</t>
  </si>
  <si>
    <t>Es el caso señor Fiscal que el día 09 de Septiembre del 2025  aproximadamente a las 04h45  en circunstancia   que  mi papá   que responde a los nombres de   HERMENEJILDO  MITE  LEONARDO , con cedula  de ciudadanía N.  0906883558  conducía  su vehículo  de PLACAS  GTN8852     por el carril derecho  a la altura  de la Perimetral   de  repente  pasa  el conductor de un  bus de transportación pública cuya  placas  no pudo visualizar ,  el cual impacta al vehículo   donde iba él por la parte frontal,   de inmediato  lo lleve  a  la Clínica Alcívar donde fue atendido por  emergencia,  le fue realizado los exámenes correspondientes   como se tiene que  realizar la   diálisis   fue  llevado   en una   ambulancia    a   Odialcivar para  después de la misma   regresarlo a la  Clínica Alcívar  en caso de tener alguna fractura ser  intervenido  quirúrgicamente  ahí  o  ser derivado a otra casa de salud . Correo electrónico leonardoivanhermenejildomontan@gmail.com</t>
  </si>
  <si>
    <t>16297 - AA - IBR - 64</t>
  </si>
  <si>
    <t xml:space="preserve">Se remte Parte Policial No. 2025090803335164207 que da a conocer la retención del vehículo de placa GSG3987 marca MITSUBISHI por presentar adulteración en sus marcas seriales, para su conocimiento y fines pertinentes. </t>
  </si>
  <si>
    <t>6153 - AA - EMT - 45</t>
  </si>
  <si>
    <t xml:space="preserve">SE ADJUNTA PARTE POLICIAL POR ACCIDENTE DE TRANSITO No. 00-00048724.- </t>
  </si>
  <si>
    <t>VALLADARES CEVALLOS ALEX FRANCISCO</t>
  </si>
  <si>
    <t>16298 - AA - OT - 64</t>
  </si>
  <si>
    <t>6154 - AA - EMT - 45</t>
  </si>
  <si>
    <t xml:space="preserve">SE ADJUNTA PARTE POLICIAL POR ACCIDENTE DE TRANSITO No. 00-00048722.- </t>
  </si>
  <si>
    <t>SOTOMAYOR MOYANO INGRID PAOLA</t>
  </si>
  <si>
    <t>7768 - AA - EMT - 50</t>
  </si>
  <si>
    <t xml:space="preserve">ESCRITO PRESENTADO CON 2 ANEXOS  LUGAR: VIA CARRIZAL  FECHA Y HORA: 31/08/2025 13:00  HERIDO: CRESPO SOTOMAYOR LUIS ADRIAN CC No: 0956638472  TFNO: 0997049009  CORREO ELECTRÓNICO: paolaingrid1983@gmail.com </t>
  </si>
  <si>
    <t xml:space="preserve">JHONNTY FERNANDO  ANDINO RODRIGUEZ </t>
  </si>
  <si>
    <t>RUIZ RENDON CAROLINA MARILYN</t>
  </si>
  <si>
    <t>6155 - AA - RQ - 45</t>
  </si>
  <si>
    <t xml:space="preserve">SE ADJUNTA  SOLICITUD CON 06 ANEXOS </t>
  </si>
  <si>
    <t>6156 - AA - EMT - 45</t>
  </si>
  <si>
    <t xml:space="preserve">SE ADJUNTA PARTE POLICIAL POR ACCIDENTE DE TRANSITO No. 00-00048718.- </t>
  </si>
  <si>
    <t>6157 - AA - EMT - 45</t>
  </si>
  <si>
    <t xml:space="preserve">SE ADJUNTA PARTE POLICIAL POR ACCIDENTE DE TRANSITO No. 00-00048670.- </t>
  </si>
  <si>
    <t>CASTRO ANCHUNDIA JOHANNA KATHERINE</t>
  </si>
  <si>
    <t>3152 - AA - EMT - 2502</t>
  </si>
  <si>
    <t>Es el caso señor fiscal que el día 08 DE SEPTIEMBRE del 2025, aproximadamente a las 18H30 PM, en circunstancias que mi conyugue de nombres COELLO PONCE TITO FREDDY con número de cedula: 0927647032, se encontraba caminando por LOS ESTEROS A LA ALTURA DEL TIA DE ESTA CIUDAD DE GUAYAQUIL, cuando de pronto una motocicleta que no identificó sus placas (se dio a la fuga), los impacta ocasionándole daños lesiones, por cuenta propia lo traslade a la CLINICA VILLLTA donde se encuentra siendo atendido. Particular que comunico para los fines legales pertinentes.</t>
  </si>
  <si>
    <t>3722 - AA - RQ - 7</t>
  </si>
  <si>
    <t xml:space="preserve">Mediante el oficio Nro. EPMMC-CTTM-2025-0249-O.,  Cayambe, 09 de septiembre del 2025. suscrito por el señor Tlgo Jefferson Ezequiel Campués Colimba RESPONSABLE DE REVISIÓN TÉCNICA VEHICULAR, DE CANTÓN CAYAMBE, quien solicita remarcación del numero del motor, porque en la matrícula no consta los cinco digitos iniciales del chasis, correo: jhonny.al94@gmail.com,  </t>
  </si>
  <si>
    <t>8375 - AA - IBA - 55</t>
  </si>
  <si>
    <t xml:space="preserve">SE ADJUNTA PARTE POLICIAL NRO. 2025090704193137107  EN EL QUE HACEN CONOCER LA RETENCION DE UN VEHICULO CLASE MOTOCICLETA MARCA HONDA DE PLACAS HZ002X DE COLOR NEGRA LA MISMA QUE FUE ENCONTRADA ABANDONADA VIA EL EMPALME DE QUEVEDO. </t>
  </si>
  <si>
    <t>1368 - AA - ITT - 15</t>
  </si>
  <si>
    <t xml:space="preserve">PARTE N.- AMT-2025-DAJ-Q-00910  1.- PCG8209   </t>
  </si>
  <si>
    <t>RUTH VIRGINIA MARCIAL MACIAS</t>
  </si>
  <si>
    <t>7284 - AA - RQ - 49</t>
  </si>
  <si>
    <t>Es la verdad señor fiscal que en el mes de marzo del 2025 veníamos de viaje en el vehículo de placas GTR5898 cuando el carro tuvo un desperfecto mecánico por lo que decidí llevar mi vehículo aun taller en donde me dijeron que tenía la numeración de motor y chasis desgastada por lo que vine a la fiscalía a denunciar el inconveniente y apertura este acto administrativo a fin de realizar la remarcación del chasis de mi vehículo.</t>
  </si>
  <si>
    <t>3723 - AA - RQ - 7</t>
  </si>
  <si>
    <t xml:space="preserve">Señor Fiscal se remite a Usted el Oficio Nro. EPMMC-CTTM-2025-0250-O,  firmado electrónicamente por el señor Tlgo. Jefferson Ezequiel Campues Colimba, Responsable de Revisión Técnica Vehicular del EPMMC, mediante el cual, solicita  la emnisión del Certificado de Originalidad del vehículo Jeep Cherokee, placas PSN-0308, año 1997, de origen velezolano, en virtud de que se ha detectado una inconsistencia  ya que el número de VIN y el número de motor difieren. Adjunto tres fojas. </t>
  </si>
  <si>
    <t>1369 - AA - EIT - 15</t>
  </si>
  <si>
    <t xml:space="preserve">PARTE N.- AMT-2025-J.D-00228  1.- JI471P  2.- TBG2679  BENALCAZAR BARREIRO HECTOR DANIEL    </t>
  </si>
  <si>
    <t>CHOLONCHANO MONTACHANO HECTOR RUBEN</t>
  </si>
  <si>
    <t>16299 - AA - RQ - 64</t>
  </si>
  <si>
    <t>REMITO EL SORTEO RESPECTIVO DE LA PRESENTE SOLICITUD DE ACTO ADMINISTRATIVO, EN EL CUAL SOLICITA SE REALICE EL REVENIDO QUIMICO AL VEHICULO DE PLACAS POT0467. PARA LOS FINES PERTINENTES.</t>
  </si>
  <si>
    <t>CUAJIVOY CAICEDO VINICIO JOEL</t>
  </si>
  <si>
    <t>63066 - AA - RI - 1</t>
  </si>
  <si>
    <t>Se ingresa petición escrita de acto administrativo. Notificaciones que me corresponda las recibiré en el correo electrónico yuvinelaortiz@gmail.com.</t>
  </si>
  <si>
    <t>7769 - AA - EMT - 50</t>
  </si>
  <si>
    <t>PARTE DE SINIESTRO DE TRÁNSITO ACT No. PB299  LUGAR: VÍA A NARANJITO  FECHA Y HORA: 07/09/2025 15:35  HERIDO: ZAMBRANO LOOR FRANCISCO ANTONIO CC No. 1311552143</t>
  </si>
  <si>
    <t>7770 - AA - EMT - 50</t>
  </si>
  <si>
    <t xml:space="preserve">PARTE DE SINIESTRO DE TRÁNSITO ACT No. PB300  LUGAR: DR REMIGIO PALACIOS  FECHA Y HORA: 07/09/2025 13:40  HERIDO: VERGARA ALCÍVAR ALAJA FERNANDA CC No. 1304023458   </t>
  </si>
  <si>
    <t>14317 - AA - RQ - 70</t>
  </si>
  <si>
    <t>Es el caso señor-a Fiscal, adjunto escrito presentada por Danny Jovanny Navarrete Navarrete, referente al automotor de placas GJF0978.</t>
  </si>
  <si>
    <t>1361 - AA - SU - 123</t>
  </si>
  <si>
    <t>MARIELA DEL CARMEN VALLE ALVARADO, con cédula de identidad número 1900342047, domiciliada en el Barrio Pita, calle Chimborazo entre Pichincha y Sangay, del cantón Yantzaza, provincia de Zamora Chinchipe, de estado civil viuda, concurre ante Usted con la siguiente denuncia, en concordancia con los artículos 421, 428 y 430 del Código Orgánico Integral Penal:  El pasado 29 de agosto del 2025, aproximadamente a las 20:45, mi esposo MEDRANO MUÑOZ MIGUEL ANGEL con cédula de identidad Nro. 1756917157, de nacionalidad española, tomó la fatal decisión de terminar con su vida, hecho que lo hizo ahorcándose, en momentos que yo no me encontraba en casa.  Al llegar a mi casa encontré a mi esposo colgado, por lo que no supe que hacer y ante mi impotencia fui a buscar ayuda, regresé a casa con mis familiares y procedimos a llamar al ECU 911, y bajamos a mi esposo. Seguidamente llegó personal de los Bomberos y de la Policía Nacional, la médico de los bomberos procedió a quitar la cuerda que tenía mi esposo, y a tomarle los signos vitales, indicándome la galena que no había nada que hacer, mi esposo había fallecido.  Después de un tiempo, llegó el policía Cbo. Segundo Jorge Eduardo Medina Tamayo, de la DINASED, quien indicó que tenia que hacer el levantamiento del cadáver, a lo cual tengo que manifestar no lo permití, por mi estado emocional en ese momento y el solo pensar que tenían que realizar procedimientos que en mi desconocimiento no lo creí necesario. Tomé la decisión de negarme al mismo; pues yo había revisado las cámaras de vigilancia de mi casa y pude ver que mi esposo había realizado todo el proceso para quitarse la vida.  Ante lo enunciado, el policía antes mencionado me hizo firmar un ACTA DE DESLINDE DE RESPONSABILIDAD Y COMPROMISO DE FAMILIARES, mismo que adjunto a la presente. En el trayecto de lo mencionado anteriormente también nos comunicamos con la Funeraria Jaramillo, para que procedan con todo el trámite pots morten que conlleva la velación y consecuente sepultura de mi difunto esposo, mismo que fue velado en mi casa y sepultado en el Cementerio General del Cantón Yantzaza el 31 de agosto de 2025 en la bóveda ubicada en la columna tercera, fila tercera contando desde abajo del primer bloque a mano izquierda ingresando por la puerta de acceso secundaria correspondiente a la calle Jorge Mosquera, actualmente sin numeración; situación que justifico con el certificado de la municipalidad de Yantzaza que adjunto. Sr. Fiscal, ahora para realizar la inscripción correspondiente de mi difunto esposo en el Registro Civil de Loja, trámite que me indicó la Funeraria Jaramillo que ellos se hacían cargo, el día lunes 1 de septiembre me comunican que no es posible hacerlo. Ante lo anterior me dirijo al Registro Civil de Loja, y solicito la justificación para la no realización del Registro de fallecido de mi esposo, a lo cual de manera escrita indican en resumen que el IEDG tuvo que haber sido llenado por un MEDICO LEGISTA, y no por un médico General, como consta en el mismo.  Contestación escrita que adhiero a la presente denuncia. Por lo antes mencionado, Sr. Fiscal y reconociendo del error cometido, en momentos que la tristeza y dolor me invadía, solicito a su autoridad se realice el procedimiento correspondiente que fue interrumpido por mi persona por desconocimiento, para así poder obtener el IEDG, necesario e indispensable para los trámites legales correspondientes. Adjunto a la presente: cédula de ciudadanía. Cédula de ciudadanía de mi difunto esposo. Acta de deslinde de responsabi</t>
  </si>
  <si>
    <t>7771 - AA - EMT - 50</t>
  </si>
  <si>
    <t>PARTE DE SINIESTRO DE TRÁNSITO ACT No. PB298  LUGAR: CALLE GUAYAQUIL  FECHA Y HORA: 07/09/2025 14:01  HERIDO: ANDRADE GADVAY HENRY WILLIAM CC No. 0924888233</t>
  </si>
  <si>
    <t>4580 - AA - OT - 208</t>
  </si>
  <si>
    <t>Se adjunta petición de acto urgente, a través de oficio Nro. PN-SZA-JINV-PJ-2025-0200-O, suscrito por el Capitán de Policía Dennis Cobos Vega, agente investigador de la Policía Judicial del Azuay, en la cual solicita allanamiento.</t>
  </si>
  <si>
    <t>ALARCON QUIMIS MARIA DE LOS ANGELES</t>
  </si>
  <si>
    <t>3153 - AA - EMT - 2502</t>
  </si>
  <si>
    <t>MUÑOZ BANCHEN LEONARDO FRANCISCO</t>
  </si>
  <si>
    <t>3154 - AA - EMT - 2502</t>
  </si>
  <si>
    <t>Es el caso señor fiscal que el día 08 DE SEPTIEMBRE del 2025, aproximadamente a las 21H00 PM, en circunstancias que mi hijo de nombres MUÑOZ MONSERRATE FRANCISCO JAVIER con número de cedula: 1250107487, se encontraba caminando por BASTION POPULAR BLOQUE 5 MANZANA 3 DE ESTA CIUDAD DE GUAYAQUIL, cuando de pronto una tricimoto que no identificó sus placas (se dio a la fuga), lo impacta ocasionándole lesiones, los vecinos lo trasladaron a la CLINICA MEDICA QUIRURGICA S.O.S donde se encuentran siendo atendidos. Particular que comunico para los fines legales pertinentes.</t>
  </si>
  <si>
    <t>1370 - AA - ITT - 15</t>
  </si>
  <si>
    <t xml:space="preserve">PARTE N.- AMT-2025-T-00180  1.- JX109Q  1.- HBF1581   </t>
  </si>
  <si>
    <t>445 - AA - OT - 170</t>
  </si>
  <si>
    <t>07335-2023-00008-OFICIO-01432-2025  Causa N&amp;deg; 07335202300008  Zaruma, lunes 1 de septiembre del 2025  Señor(es)  FISCALIA DEL CANTÓN ZARUMA  Presente.  En el juicio N&amp;deg; 07335202300008, hay lo siguiente:  UNIDAD JUDICIAL MULTICOMPETENTE CON SEDE EN EL CANTÓN  ZARUMA.     Dentro del juicio de Violación de Propiedad Privada, signado con el N&amp;ordf; 07335-2023-00008, que sigue Fiscalía General del Estado en contra de Cabrera Carrion Blanca Livia, el Dr. Juan Sarango Rodríguez, Juez de la Unidad Judicial Multicompetente con sede en el Cantón Zaruma, ha dispuesto lo siguiente: &amp;ldquo;VISTOS: 1.- Incorpórese a los autos el Oficio No. FPEO-FESR1-2565-2025-0005096-O remitido por el Ab. Dannys Kleber Campoverde Requelme, Agente Fiscal de la Fiscalía de Soluciones Rápidas 1. Atendiendo el contenido del mismo, se dispone que la presentación de la ciudadana Blanca Livia Cabrera Carrion, se las continúe receptando en la Fiscalía del Cantón Zaruma, para cual oficie a Agente Fiscal del Cantón Zaruma, para el cumplimiento de lo dispuesto. 2.- Incorpórese a los autos el escrito presentado por la ciudadana Blanca Livia Cabrera Carrion. Atendiendo el contenido del mismo: se indica que lo solicitado se encuentra atendido en líneas anteriores.-&amp;rdquo;     ORTEGA JARAMILLO CLAUDIA PAULINA  SECRETARIA</t>
  </si>
  <si>
    <t>323 - AA - OT - 2484</t>
  </si>
  <si>
    <t xml:space="preserve">SOLICITUD DE ALLANAMIENTO   </t>
  </si>
  <si>
    <t>939 - AA - IBR - 171</t>
  </si>
  <si>
    <t>Se adjunta parte policial No. 2025090801533271301</t>
  </si>
  <si>
    <t>1435 - AA - OT - 162</t>
  </si>
  <si>
    <t>Mediante Parte Policial No. 2025090510360276306, se conoce de la recuperación del  vehiculo de placas PCV9252 en las circunstancias que se detallan en el adjunto.</t>
  </si>
  <si>
    <t>2135 - AA - RQ - 38</t>
  </si>
  <si>
    <t>ADJUNTO PARTE POLICIAL NRO. 2025090507103924416 EN EL QUE HACE CONSTAR LA RECUPERACION DE LA MOTOCICLETA DE PLACAS IV769C.</t>
  </si>
  <si>
    <t>2136 - AA - RQ - 38</t>
  </si>
  <si>
    <t>ADJUNTO PARTE POLICIAL NRO. 2025090504231085606 MEDIANTE EL CUAL SE DA A CONOCER LA RECUPERACION DE LA MOTOCICLETA DE PLACAS JX275T.</t>
  </si>
  <si>
    <t>5248 - AA - OT - 29</t>
  </si>
  <si>
    <t>Por disposición del Dr. Ernesto Vizcaíno Caicedo, Fiscal SAI N&amp;deg; 1-Tulcán, se procede a ingresar el Memorando Nro. FPCHI-DP-2025-01015-M de fecha 08 de septiembre de 2025, a fin de que se proceda a continuar con la delegación requerida, en consideración de lo indicado en la documentación anexa.</t>
  </si>
  <si>
    <t>16300 - AA - IBR - 64</t>
  </si>
  <si>
    <t>REMITO EL SORTEO RESPECTIVO DEL PRESENTE OFICIO N.- PN-SZTUNGURAHUA-PJ-2025-1533-O EN EL CUAL SE ADJUNTA EL PARTE POLICIAL N.- 2025090701284858507, DONDE SE DA CONOCER SOBRE LA RETENCIÓN DE LA MOTOCICLETA DE PLACAS JE208P. PARA LOS FINES PERTINENTES.</t>
  </si>
  <si>
    <t>7285 - AA - ITT - 49</t>
  </si>
  <si>
    <t>Se inngresa un Parte de Siniestro de Transito realizado en word en donde se reporta un choque por alcance produciendo que se retenga los vehiculos de placas GSU2808 Y GSC7743 en los Patios de retencion Vehicular de la Comision de Transito del Ecuador. Se dispone que se realice el peritaje de avaluos de daños a fin de que se determine si los hechos corresponden a delito o a contravencion.   Sirvase a proveer conforme a Derecho corresponda.</t>
  </si>
  <si>
    <t>1371 - AA - ITT - 15</t>
  </si>
  <si>
    <t>PARTE POLICIAL N.- 2025090607481856800  1.- PFJ8573  2.- PFG6728</t>
  </si>
  <si>
    <t>ORBEA SUAREZ SEGUNDO TEODOMIRO</t>
  </si>
  <si>
    <t>3583 - AA - RQ - 8</t>
  </si>
  <si>
    <t>Señor Fiscal, solicito se sirva disponer el revenido químico del vehículo SIN PLACA; Marca: CHEVROLET; Modelo: LUV C/S 2.5LT DIESEL 4X2 T/M; Tipo: CABINA SIMPLE; Clase: CAMIONETA; Cilindraje: 2500; Año: 2004; Motor: 4JA1107010; Chasis: 8LBTFR54H40000703 (ILEGIBLE); Color: BLANCO; el mismo que lo adquirí mediante remate realizado por la Policía Nacional Y la numeración del Chasis se encuentra ilegible. Señalo el correo electrónico orbeasuarez43@gmail.com y número telefónico 0985553751</t>
  </si>
  <si>
    <t>14835 - AA - IBR - 32</t>
  </si>
  <si>
    <t>Señora Fiscal.- Se apertura el presente acto administrativo en atención al artículo 583 Coip y al parte policial 202506210518401717, se conoce de la. retención del VEHICULO MARCA MAZDA, DE PLACAS PPC3311, en tal virtud se practicará la diligencia de Identificación de Grabados y Marcas Seriales con la intervención de un señor perito, mismo que deberá presentar el correspondiente informe en el plazo prudencial de quince (15) días, el vehículo descrito se encuentra retenido en los patios de la policía judicial de Chimborazo. Referencia parte policial 202506210518401717.</t>
  </si>
  <si>
    <t>2082 - AA - IBR - 2234</t>
  </si>
  <si>
    <t>SEÑOR FISCAL SE PONE EN CONOCIMIENTO EL PARTE POLICIAL N.- 2025083006241639412. LA CONCORDIA, DE FECHA 30 DE AGOSTO DEL 2025. SUSCRITO POR LA SGTOS. MARIA MERCEDES LOOR VIVAS SECRETARIA DE LA POLICIA JUDICIAL DEL DISTRICTO LA CONCORDIA.  EN EL  CUAL DAN A CONOCER LA RETENCION DE UNA MOTOCICLETA MARCA DAYTONA, COLOR  AZUL. HECHO SUSCITADO EN LA CONCORDIA VIA A MONTERREY.</t>
  </si>
  <si>
    <t>247 - AA - RQ - 2417</t>
  </si>
  <si>
    <t xml:space="preserve">PARTE POLICIAL N&amp;deg; 20250802609283046603 SUSCRITO POR EL CBOP MENDEZ ORTIX JORDAN Y  OTROS, DANDO A CONCER LA RETENCION DE LA MOTOCICLETA MARCA SUZUKI COLOR  NEGRO SIN PLACAS,  MOTOR 1E50FM0A3037458 </t>
  </si>
  <si>
    <t>7286 - AA - IBR - 49</t>
  </si>
  <si>
    <t xml:space="preserve">Se adjunta parte policial No. 202509010254066101 suscrito mediante oficion No. PN-PJZ8-DURAN-2025-0390-O en el que se reportaa la aprehension del vehiculo HYUNDYA de placas GRY-6651 el cual fue encontrado abandonado y trasladado hasta los patios de retencion vehicular del canton Duran. </t>
  </si>
  <si>
    <t>1372 - AA - ITT - 15</t>
  </si>
  <si>
    <t xml:space="preserve">PARTE POLICIAL N.- 2025090603324520808  1.- PFM3508   </t>
  </si>
  <si>
    <t>2083 - AA - IBR - 2234</t>
  </si>
  <si>
    <t>SEÑOR FISCAL SE PONE EN CONOCIMIENTO EL PARTE POLICIAL N.- 2025090103012030415. LA CONCORDIA, DE FECHA 01 DE SEPTIEMBRE DEL 2025. SUSCRITO POR LA SGTOS. MARIA MERCEDES LOOR VIVAS SECRETARIA DE LA POLICIA JUDICIAL DEL DISTRICTO LA CONCORDIA.  EN EL  CUAL DAN A CONOCER LA RETENCION DE UNA MOTOCICLETA MARCA AMAZON, COLOR  AZUL. HECHO SUSCITADO EN LA CONCORDIA VIA A MONTERREY</t>
  </si>
  <si>
    <t>8376 - AA - IBA - 55</t>
  </si>
  <si>
    <t xml:space="preserve">SE ADJUNTA PARTE POLICIAL 202582811361492706  EN EL QUE HACEN CONOCER LA RETENCION DEL VEHICULO MARCA CHEVROLET DE PLACAS GSP5757 DE COLOR  PLOMO HEHCO SUSCITADO EN EL CANTON QUEVEDO.- </t>
  </si>
  <si>
    <t>1373 - AA - EIT - 15</t>
  </si>
  <si>
    <t xml:space="preserve">PARTE POLICIAL N.- 2025090706021897703  1.- PVP0098  BARRAGAN ESPINOZA CARLOS WILFRIDO   </t>
  </si>
  <si>
    <t>3155 - AA - EMT - 2502</t>
  </si>
  <si>
    <t>Es el caso señor Fiscal que el día de hoy 09 de septiembre del 2025 siendo aproximadamente las 11h30 en circunstancias que mi esposa Leslie Génesis Maldonado Camacho con cedula de ciudadanía N.- 092130570-5 y Javier Maldonado Camacho   se encontraba  conduciendo una Motocicleta eléctrica por  la calle 04 de Noviembre y Maracaibo  y se impacta con un vehículo y fruto del accidente se golpea su cadera y costilla y acto seguido fue trasladada a la clínica Villalta con lesiones.-</t>
  </si>
  <si>
    <t>1374 - AA - ITT - 15</t>
  </si>
  <si>
    <t xml:space="preserve">PARTE POLICIAL N.- 2025090704184630901  1.- PDO8454   </t>
  </si>
  <si>
    <t>2084 - AA - IBR - 2234</t>
  </si>
  <si>
    <t xml:space="preserve">SEÑOR FISCAL SE PONE EN CONOCIMIENTO EL PARTE POLICIAL N.- 2025090309593486517. LA CONCORDIA, DE FECHA 03 DE SEPTIEMBRE DEL 2025.SUSCRITO POR LA SGTOS. MARIA MERCEDES LOOR VIVAS SECRETARIA DE LA POLICIA JUDICIAL DEL DISTRICTO LA CONCORDIA.  EN EL  CUAL DAN A CONOCER LA RETENCION DE UNA MOTOCICLETA MARCA SUKIDA COLOR NEGRO. HECHO SUSCITADO EN LA CONCORDIA VIA A MONTERREY ANTIGUA BUCANA DEL BUA.    </t>
  </si>
  <si>
    <t>PARCO ALLAICA FREDDY DANIEL</t>
  </si>
  <si>
    <t>771 - AA - RQ - 34</t>
  </si>
  <si>
    <t>Señora Fiscal, adjunto se revira encontrar el escrito y anexos presentados el 05.09.2025 por el ciudadano PARCO ALLAICA FREDDY DANIEL, con C.C. 0605531458,  que solicita la diligencia de Revenido Químico del vehículo de Placas PRE0842 que es de su propiedad, a fin de verificar la originalidad de serie del vehículo en mención, más detalles en el escrito de petición y anexos en 11 fojas.- Notificaciones que corresponda en el correo electrónico abogadomarionaula@gmail.com; de su Abg. Luis Mario Naula.</t>
  </si>
  <si>
    <t>9155 - AA - OT - 53</t>
  </si>
  <si>
    <t xml:space="preserve"> SE DISPONE EL LEVANTAMIENTO DEL CUERPO SIN VIDA DEL SEÑOR ANDRWS ADONIS GARCÍA ESTUPIÑAN C.C. 0803709237, ASÍ COMO EL RECONOCIMIENTO EXTERIOR Y AUTOPSIA DEL REFERIDO CIUDADANO.</t>
  </si>
  <si>
    <t>LIDER ALEJANDRO CANO BASURTO</t>
  </si>
  <si>
    <t>1703 - AA - OT - 231</t>
  </si>
  <si>
    <t xml:space="preserve">SE ADJUNTA DENUNCIA ESCRITA DE HECHOS QUE OCURRIERON EN EL AÑO 2022, </t>
  </si>
  <si>
    <t>VERA PINEDA ANGIE CAROLINA</t>
  </si>
  <si>
    <t>3156 - AA - ITT - 2502</t>
  </si>
  <si>
    <t>Es el caso señor Fiscal que el día 09 de septiembre aproximadamente a las 05h45AM, me encontraba conduciendo mi vehículo de placas: GTV2741 enla ciudad DE GUAYAQUIL, en LA CALLE AVENIDA ISIDRO AYORA Y GABRIEL ROLDOS, SECTOR SAUCES 8. Cuando de pronto siento el impacto de un vehículo del cual no pude identificar las placas, ya que, se dio a la fuga, ocasionándome daños materiales a mi vehículo.  Para mis notificiaciones: angiecavp@hotmail.com  Particular que comunico para los fines legales pertinentes.</t>
  </si>
  <si>
    <t>1375 - AA - EIT - 15</t>
  </si>
  <si>
    <t xml:space="preserve">PARTE POLICIAL N.- 2025090700441229112  1.- MOTOCICLETA SIN OTROS DATOS  2.- VEHÍCULO SIN OTROS DATOS  VARGAS COELLO NALDO DARIO   </t>
  </si>
  <si>
    <t>1376 - AA - ITT - 15</t>
  </si>
  <si>
    <t xml:space="preserve">PARTE POLICIAL N.- 2025090708453384007  1.- PDN4376  2.- PDP5792  3.- PDW8412   </t>
  </si>
  <si>
    <t>MANUEL EDUARDO MOLINA CAYAMBE</t>
  </si>
  <si>
    <t>3157 - AA - EMT - 2502</t>
  </si>
  <si>
    <t>Es el caso señor Fiscal que el día de hoy 09 de septiembre del 2025 siendo aproximadamente las 11h37 en circunstancias que me encontraba conduciendo mi vehículo de placa GSV-6664  por las calles la Avenida las Américas Dr. Elías Muñoz  Vicuña  un vehículo de placas GTQ-4502 procede por la parte atrás a impactarme la parte  de atrás de mi vehículo como: Guardachoque y la parte lateral izquierda de la parte de atrás y más daños; señor fiscal adjunto  seis anexos para los fines consiguientes.-</t>
  </si>
  <si>
    <t>ANTUASH SHARUP JULIA NUIS</t>
  </si>
  <si>
    <t>3390 - AA - RI - 60</t>
  </si>
  <si>
    <t xml:space="preserve">En atención  a la petición formulada por el Dr. Xavier Muñoz Flor, se procede con la apertura del presente acto administrativo para la practica de diligencias con la víctima JULIO NUIS ANTUASH SHARUP. </t>
  </si>
  <si>
    <t>RENGIFO GARCIA CARLOS BERNARDO</t>
  </si>
  <si>
    <t>9079 - AA - RQ - 30</t>
  </si>
  <si>
    <t>Es el caso señor fiscal que solcito el revenido químico de mi vehículo de placas HBD2451, a fin de demostrar su originalidad, en vista de que existe otro vehículo clonado con las placas de mi vehículo e incluso han genera una citación en la ciudad Guayaquil, cuando la fecha de la infracción mi vehículo se encontraba en los talles Lascano de esta ciudad de Latacunga.</t>
  </si>
  <si>
    <t>GALARZA TAPIA CESAR PATRICIO</t>
  </si>
  <si>
    <t>63067 - AA - RQ - 1</t>
  </si>
  <si>
    <t>Por medio de la presente solicito señor fiscal se sirva se sirva disponer a quien corresponda realizar el revenido químico y remarcación de mi vehículo de placas PCD8348 marca JEEP de color PLOMO, diligencia que la solicito a fin de autentificar su originalidad más información al telf. 0987131202 correo; cgalarza58@hayoo.com</t>
  </si>
  <si>
    <t>CORDOVA BARCIA GEOVANNA VANESSA</t>
  </si>
  <si>
    <t>22851 - AA - EIT - 127</t>
  </si>
  <si>
    <t>Es caso señor fiscal que el día 7 de septiembre del 2025 aproximadamente 22h00 pm mi hermano PETER ROGELIO MEDINA BARCIA se encontraba circulando en su moto placa JT251N en la av. León Febres Cordero a la altura del tuti de la Aurora cuando se produjo un choque lateral con otra moto, se llamo la ambulancia de los bomberos y fue trasladado al hospital SEMEDIC DE VILLA CLUB hasta el momento permanece hospitalizado en UCI.</t>
  </si>
  <si>
    <t>336 - AA - RQ - 2289</t>
  </si>
  <si>
    <t>ES EL CASO SEÑOR FISCAL, PONGO A SU CONOCIMIENTO EL OFICIO NRO. PN-D-STA ELENA-2025-688-O SUSCRITO POR EL TENIENTE CORONEL DE POLICIA DE E.M. SR. WILIAM PATRICIO REYES ZAPATA, MEDIANTE EL CUAL REMITE EL PARTE POLICIAL NRO. 2025090310525694217.</t>
  </si>
  <si>
    <t>337 - AA - MND - 2289</t>
  </si>
  <si>
    <t>ES EL CASO SEÑOR FISCAL, PONGO A SU CONOCIMIENTO EL OFICIO NRO. PN-D-STA ELENA-2025-686-O SUSCRITO POR EL MAYOR DE POLICIA AB. TAMAYO BENAVIDES ANDRES RICARDO, MEDIANTE EL CUAL REMITE EL PARTE POLICIAL NRO. 2025082902390350715.</t>
  </si>
  <si>
    <t>338 - AA - RQ - 2289</t>
  </si>
  <si>
    <t>ES EL CASO SEÑOR FISCAL, PONGO A SU CONOCIMIENTO EL OFICIO NRO. PN-D-STA ELENA-2025-698-O SUSCRITO POR EL MAYOR DE POLICIA SR. GUZMAN PEPINOS ESTEBAN DAVID, JEFE DEL DISTRITO DE POLICIA SANTA ELENA (S), MEDIANTE EL CUAL REMITE EL PARTE POLICIAL NRO. 2025090502451343616.</t>
  </si>
  <si>
    <t>COELLO ERAS KARINA MARISELA</t>
  </si>
  <si>
    <t>1164 - AA - RQ - 2652</t>
  </si>
  <si>
    <t xml:space="preserve">ADJUNTO AL PRESENTE SIRVASE ENCONTRAR PETICION ESCRITA DE LA SEÑORA KARINA MARICELA COELLO ERAS, RESPECTO A SU VEHICULO DE PLACAS PCU4525, EL MISMO QUE DE ACUERDO A ULTIMO CERTIFICADO UNICO VEHICULAR CONSTA NOMBRE DE LUIS BOLIVAR  PERALTA, ACTUALIZACION REALIZADA EL 9 DE MAYO DEL 2025, EN EL GAD DE RUMIÑAHUI, SEÑOR FISCAL EL VEHICULO SE ENCUENTRA EN MI PODER Y NUNCA LO HE VENDIDO, RAZON POR LA CUAL SOLIICTO SE DEJE SIN EFECTO ESA ACTUALIZACION, ATRAVES DE QUIEN CORRESPONDA  número de contacto 0993925431, correo karinacoello2006@hotmail.com  </t>
  </si>
  <si>
    <t>339 - AA - IBR - 2289</t>
  </si>
  <si>
    <t>ES EL CASO SEÑOR FISCAL, PONGO A SU CONOCIMIENTO EL OFICIO NRO. PN-D-STA ELENA-2025-699-O SUSCRITO POR EL MAYOR DE POLICIA SR. GUZMAN PEPINOS ESTEBAN DAVID, JEFE DEL DISTRITO DE POLICIA SANTA ELENA (S), MEDIANTE EL CUAL REMITE EL PARTE POLICIAL NRO. 2025090511331213816.</t>
  </si>
  <si>
    <t>305 - AA - RQ - 9</t>
  </si>
  <si>
    <t>MEDIANTE OFICIO NO. EPM-UMO-KP-2025-073, DE FECHA 09 DE SEPTIEMBRE DE 2025, SE REQUIERE LA DILIGENCIA DE REVENIDO QUIMICO DEL VEHÍCULO DE PLACAS PII0056</t>
  </si>
  <si>
    <t xml:space="preserve">CABRERA PINEDA EFRAIN POLIVIO </t>
  </si>
  <si>
    <t>879 - AA - OT - 113</t>
  </si>
  <si>
    <t>EFRAIN POLIVIO CABRERA PINEDA, con cedula de ciudadania Nro. 0703885806, de 42 años, estado civil divorciado, domiciliado Av. Panamericana e Instituciones Urdaneta Cantón Saraguro, correo poliviocabrera83@gmail.com;  celular 09878883983, y presento el siguiente acto administrativo: &amp;quot; Debo decir que tengo cinco hermanos con quienes hemos heredado una porción de la herencia de mi tío POLIVIO NEPTALÍ PINEDA MORA que le dejó a mi madre  Delia Delmira Pineda Mora, para la venta de esas herencias yo tuve un poder emitido por mis hermanos, con el que se procedió a la venta de la herencia, luego ya con la venta nos reunimos con mis tíos y primos quienes suceden a sus padres y se les explicó como fue la venta y la distribución  del dinero. Mas sucede que en los últimos tiempos el señor LUIS ALBERTO VELIZ MEDRANDA   que es esposo de ROSA MARIA PINEDA que es hija de un primo que está en Estados Unidad de nombres Efren Pineda, que a su ves es hijo Carlos Pinenda y este es hermano de POLIVIO PINEDA, esta persona Luis Alberto ha procedido a amenazarme diciendo que la repartición de las herencias o la venta no es la correcta, me pide que le devuelva el dinero, me ha llamado del celular  0986064264 en donde me dijo que devuelva el dinero diciéndome que si no le hago me atenga a las consecuencias, este señor vive en el Guabo Machala y él está respaldado por mis otros primos de aquí en Urdaneta de nombres LUZ PINEDA MALDONADO, SANDRA PINEDA MALDONADO,  VERONICA PINEDA que es hija de Luz Pineda, y su media hermana MARGARITA SALINAS PINEDA, por lo que tengo miedo de lo que me pueda pasar, por esta razón solicito que se deje constancia de esta denuncia y que si alguna cosa me pueda pasar a mi o familia, mis hermanos ya que uno vive precisamente en el Guabo y es taxista, les responsabilizo  a los antes nombrados, debo decir que por el temor infundido incluso yo he devuelto el dinero de la venta, es decir devolví mi parte a Sandra Pineda esto es la cantidad de 1000 dólares por trasferencia, por lo que quiero que se investigue.</t>
  </si>
  <si>
    <t>MENA AYALA MIGUEL REINALDO</t>
  </si>
  <si>
    <t>9080 - AA - OT - 30</t>
  </si>
  <si>
    <t>Mediante oficio escrito presentada por el señor Mena Ayala Miguel Reinaldo, en el cual solicita como acto urgente la extracción y materialización de las cámaras que se encuentra en la ciudadela Las Fuentes, en las calles Rio Bombonaza y Río Cunayacu, de fecha sábado 06 de septiembre de 2025 de 21h00 a 21h30.</t>
  </si>
  <si>
    <t>5341 - AA - RQ - 54</t>
  </si>
  <si>
    <t xml:space="preserve">POR DISPOSICIÓN DEL SEÑOR FISCAL AB. PATRICIO SANTAMARÍA GUZMÁN DISPONE SE INICIE UN ACTO ADMINISTRATIVO, A FIN DE QUE SE REALICE UNA PERICIA REVENIDO QUÍMICO A LA MOTOCICLETA MARCA: IGM, DE PLACAS: IQ111M, COLOR: NEGRO, LA MISMA QUE CONSTA EN EL PARTE POLICIAL N&amp;deg; 2025090807193191502.     </t>
  </si>
  <si>
    <t>14318 - AA - SU - 70</t>
  </si>
  <si>
    <t>SE ADJUNTA EL OFICIO NO PN-DE-SECC.DESP-2025-2164-O / 2025090810515259605, EN EL MISMO HACE CONOCER LA MUERTE POR SUICIO DEL SEÑOR PEDRO PABLO CUJI PUCHA DE 52 AÑOS.</t>
  </si>
  <si>
    <t>707 - AA - OT - 112</t>
  </si>
  <si>
    <t xml:space="preserve">La fiscalía del Cantón Calvas  da inicio al presente acto administrativo en base al parte policial 2025090905351519101 suscrito por el cbop. Luis Pardo de la Policia Judicial del canton calvas </t>
  </si>
  <si>
    <t>6158 - AA - EMT - 45</t>
  </si>
  <si>
    <t>ES EL CASO QUE EL DÍA DE HOY A LAS 17h00 APROXIMADAMENTE UNA TRICIMOTO IMPACTO A LA SEÑORA QUE CUIDO DE NOMBRES POSLIGUA FERNANDES MERCEDES MARIA CON C.C. 120045325-4, CUANDO IBA CRUZANDO LA CALLE DEL BLOQUE 3 DE BASTION LA TRICIMOTO SE DIO A LA FUGA . SE ENCUENTRA INGRESADA EN LA CLINICA MEDICA QUIRURGICA SOS. NOTIFICACIONES EN 0978968573</t>
  </si>
  <si>
    <t>CANDELARIO ALVARIO VICTORIA ADELAIDA</t>
  </si>
  <si>
    <t>6159 - AA - EMT - 45</t>
  </si>
  <si>
    <t>ES EL CASO QUE EL DÍA DE HOY A LAS 15h06, EN LA ENTRADA DE LA 8, MI HERMANO PUGA ALVARIO JORGE DANILO Y SU ESPOSA GARZON GUTIERREZ DANNY ALEXANDRA, MIENTRAS IBAN EN SU MOTO DE PLACAS JU704U,  UN CARRO LOS IMPACTO, EL MISMO QUE SE DIO A LA FUGA. SE ENCUENTRAN INGRESADOS EN LA CLINICA PROAÑO. NOTIFICACIONES 0993493380</t>
  </si>
  <si>
    <t>LOZANO JARRIN ADRIANA REBECA</t>
  </si>
  <si>
    <t>6160 - AA - EMT - 45</t>
  </si>
  <si>
    <t>EL DÍA DE HOY ENTRE LAS 16H00 A 16h30, EN ELOY ALFARO Y ALBERTO REYNA, MIENTRAS HENRY ORLANDO ZAMBRANO ESPINOZA, QUIEN ES MI COMPAÑERO DE TRABAJO, MIENTRAS ESTABA REALIZANDO SUS LABORES EN LA MOTO DE PLACAS JL250D, DE LA EMPRESA CELLPARTS, UN VEHICULO LO IMPACTO, EL MISMO QUE SE DIOA A LA FUGA. EL SEÑOR HENRY ORLANDO ZAMBRANO ESPINOZA, SE ENCUENTRA INGRESADO EN LA CLINICA SANTA MARIA. NOTIFICACIONES 0991320460</t>
  </si>
  <si>
    <t>MINA AVILA ERLIN RAMIRO</t>
  </si>
  <si>
    <t>6161 - AA - EMT - 45</t>
  </si>
  <si>
    <t xml:space="preserve">ES EL CASO QUE EL DÍA DE HOY A LAS 19h00, MIENTRAS MI SOBRINO DE NOMBRES HOMERO ARIEL CHUQUIMARCA LEON, CON C.C. 0944256817, TRANSITABA EN LA MARTHA DE ROLDOS A LA ALTURA DEL REGISTRO CIVIL EN UNA MOTO, Y FUE IMPACTADO POR UNA VEHICULO QUE NO SE LAS PLACAS. Y PRODUCTO DE ESE IMPACTO ESTA INGRESADO EN LA CLINICA PROAÑO DE LA ALBORADA. NOTIFICACIONES RAMIROMINA72@HOTMAIL.COM   </t>
  </si>
  <si>
    <t>RODRIGUEZ MOROCHO MARIO EDWIN</t>
  </si>
  <si>
    <t>6162 - AA - EMT - 45</t>
  </si>
  <si>
    <t>ES EL CASO QUE EL DÍA DE HOY A LAS 17h00 APROXIMADAMENTE, EN LA AV. 25 DE JULIO A LA BAJADA DEL PUENTE DEL MERCADO DE LAS EXCLUSAS, MI HERMANO RODRIGUEZ MOROCHO CARLOS ALBERTO, CON C.C. 0941427338, MIENTRAS TRANSITABA EN SU MOTO DE PLACAS IO147D, CUANDO FUE IMPACTADO POR UN TARILER , EL MISMO QUE SE DIO A LA FUGA. SE ENCUENTRA INGRESADO EN LA CLINICA VALENCIA. NOTIFICACIONES MAEDW91@GMAIL.COM</t>
  </si>
  <si>
    <t>SUAREZ MINDIOLAZA CECILIA</t>
  </si>
  <si>
    <t>3158 - AA - EMT - 2502</t>
  </si>
  <si>
    <t>Es el caso seño fiscal que el día de hoy  09 de Septiembre del 2025  aproximadamente a las 19h00, mi sobrino  CHUQUIMARCA LEON  HOMERO ARIEL con cc. 0944256817  manejaba su motocicleta  en compañía de mi hijo SEGURA SUAREZ ANDRES ALEXANDER con cc. 0952129583,  en la Martha de Roldos  a la altura del Registro Civil, cuando fueron interceptados por un vehículo inidentificado, lo  cual quedaron tendidos en  la calle, siendo trasladados  por una ambulancia hasta la Clínica Proaño donde mi hijo SEGURA SUAREZ ANDRES ALEXANDER con cc. 0952129583 presenta contusiones en su cuerpo como producto del accidente de tránsito. Por lo expuesto presento la denuncia por el Seguro Médico.</t>
  </si>
  <si>
    <t>611 - AA - MND - 222</t>
  </si>
  <si>
    <t>se ingresa a la plafatorma de Fiscalia Siaf el acta de levantamiento de cadaver de serie 202505270830222, y parte policial 2025052700224978505</t>
  </si>
  <si>
    <t>534 - AA - RQ - 228</t>
  </si>
  <si>
    <t xml:space="preserve">PARTE POLICIAL No. 2025090808092455706 DE PLACAS No. AB031K, MARCA SHINERAY MODELO XY150 </t>
  </si>
  <si>
    <t>ZAMBRANO VINCES XAVIER IGNACIO</t>
  </si>
  <si>
    <t>22852 - AA - OT - 127</t>
  </si>
  <si>
    <t>ES EL CASO SEÑOR FISCAL QUE EL DIA 05 DE AGOSTO DE 2025, FUI NOTIFICADO MEDIANTE CORREO ELECTRONICO QUE EXISTEN 3 MULTAS DE TRANSITO DE MI MOTOCICLETA MARCA BAJAJ DE PLACA JB069D, EN LA AV. CASUARINA DE FECHA  08 DE JUNIO DE 2025, EN LA AV. CARLOS JULIO AROSEMENA PUENTE 5 DE JULIO DE FECHA 08 DE AGOSTO DE 2025, EN LA VIA PERIMETRAL SECTOR PRIMER PUENTE DE FECHA 25 DE AGOSTO DE 2025. DEBO INDICAR QUE  MI DOMICILIO LO TENGO EN PALESTINA Y YO EN NINGUN MOMENTO HE CIRCULADO EN GUAYAQUIL, ES POR ELLO QUE PIDO A USTED SEÑOR FISCAL SE OFICIE A QUIEN CORRESPONDA PARA QUE DE CON EL PARADERO DE LA MOTO GEMELA Y MI PLACA CLONADA, LO QUE ME ESTA PERJUDICANDO, YA QUE TENGO VALORES EN EL BANCO DE GUAYAQUIL QUE HAN SIDO RETENIDOS, POR CUANTO EXISTEN MULTAS POR INFRACCIONES CAUSADAS POR LA MOTO GEMELA Y PLACA CLONADA. DESDE YA DESLINDO RESPONSABILIDAD ALGUNA SI HAN USADO DICHA MOTO GEMELA CON LA PLACA CLONADA PARA COMETER ALGUN ILICITO. PIDO SE INVESTIGUE ESTE HECHO.  LAS FUTURAS NOTIFICACIONES LAS RECIBIRE EN MI CORREO ELECTRONICO jaquexavi82015@gmail.com o al numero telefonico 0990584306.</t>
  </si>
  <si>
    <t>CANGO QUIZHPE ADRIAN RONALD</t>
  </si>
  <si>
    <t>880 - AA - OT - 113</t>
  </si>
  <si>
    <t xml:space="preserve">ES EL CASO SEÑOR FISCAL ADJUNTO FORMULARIO DE NOTIFICACIÓN DEL MINISTERIO DE SALUD PUBLICA Y DENUNCIA PRESENTADA POR EL SEÑOR ADRIAN RONALD CANGO QUIZHPE, EN 10 FOJAS UTILES. </t>
  </si>
  <si>
    <t>5664 - AA - OT - 62</t>
  </si>
  <si>
    <t>El oficio N&amp;deg; FPS-FEDOTI1-2932-2025-003100-O, remitido por la Fiscalía de Delincuencia Organizada, Transnacional e Internacional 1 del cantón Nueva Loja, provincia de Sucumbíos, en el cual solicita el cumplimiento a la delegación solicitada dentro de la Instrucción Fiscal N&amp;deg; 210101825090002</t>
  </si>
  <si>
    <t>LOPEZ PEZO SCARLETH SONIA</t>
  </si>
  <si>
    <t>37390 - AA - RQ - 212</t>
  </si>
  <si>
    <t>SEÑOR FISCAL SOLICITO SE OFICIE AL DEPARTAMENTO DE CRIMINALISTICA, A FIN QUE REALICE EL REVENIDO QUIMICO DE MI VEHICULO PLACAS GNF0017 (SIN RETENCION DEL VEHICULO) LUEGO QUE SE HAGA LA REMARCACION DE LA NUMERACION DEL MOTOR, POR CUANTO DICHA NUMERACION ESTA ILEGIBLE POR CORROSIÓN.  Recibiré mis notificaciones a mi correo electrónico    scarleth.24.sl13@hotmail.com</t>
  </si>
  <si>
    <t>PLUS PIGUAVE LUIS ANTONIO</t>
  </si>
  <si>
    <t>1915 - AA - EMT - 230</t>
  </si>
  <si>
    <t>Señor fiscal  el día 31 de agosto del 2025 aproximadamente   a las 06h30 en circunstancias que conducía mi motocicleta de placa JA841B  por la vía Milagro- Virgen de Fátima me encontraba  parado esperando el cambio de semáforo de rojo a verde con rumbo a mi lugar de trabajo, cuando de repente fui impactado por la parte posterior de mi motocicleta antes referida por otra motocicleta, producto del impacto salí disparado a la calzada  y fracturé los dedos de mi mano derecha, posteriormente con ayuda de una persona  avancé hasta el Hospital IESS DE Milagro para que me brinden los primeros auxilios y luego fui derivado hasta la Clínica Santa Inés para una intervención quirúrgica. Por lo que solicito se realicen las investigaciones  CORREO ELECTRONICO: 0980973519luis@gmail.com</t>
  </si>
  <si>
    <t>18041 - AA - RQ - 21</t>
  </si>
  <si>
    <t>COMPARECE DAVID ALEJANDRO RAMON AGUILAR CON CC 0150099349 Y SOLICITA SE REALICE EL REVENIDO QUIMICO DEL VEHICULO MARCA CHEVROLET, COLOR BLANCO, PLACA HCF0963.</t>
  </si>
  <si>
    <t>VALENCIA OCHOA JUAN CARLOS</t>
  </si>
  <si>
    <t>37391 - AA - RQ - 212</t>
  </si>
  <si>
    <t xml:space="preserve">Presenta  Acto administrativo para solicitar Revenido Quimico, ya que el  Vehiculo de placas PCY 5478, se le estan borrando los numeros del chasis,   correo :  abgvalenvelezr.gmail.com  </t>
  </si>
  <si>
    <t>2495 - AA - IBA - 226</t>
  </si>
  <si>
    <t>Se da a conocer parte policial No. 2025083004412280414 de fecha 30 deagosto de 2025 donde da a conocer la recuperación de una escopeta abandonada color negro serie S/S quedando bajo cadena de custodia en las bodegas de la Policía Judicial</t>
  </si>
  <si>
    <t>2496 - AA - IBA - 226</t>
  </si>
  <si>
    <t>Se da a conocer parte policial No. 20250090202381694204 de fecha 2 de septiembre de 2025 donde da a conocer la recuperación de una arma de fuego  tipo cartuchera , calibre 22 color negro serie S/S  quedando bajo cadena de custodia en las bodegas de la Policía Judicial</t>
  </si>
  <si>
    <t>ZAMBRANO HERRERA CRISTHIAN DANIEL</t>
  </si>
  <si>
    <t>63068 - AA - RQ - 1</t>
  </si>
  <si>
    <t>SE SOLICITA SE REALICE EL REVENIDO QUIMICO AL VEHÍCULO MARCA KIA CARENS, DE COLOR CREMA, DE PLACAS POE0571</t>
  </si>
  <si>
    <t>22853 - AA - ITT - 127</t>
  </si>
  <si>
    <t>PARTE DE SINIESTRO DE TRANSITO S/N. VEHÍCULO DE PLACAS GSZ - 6936 .</t>
  </si>
  <si>
    <t>YEPEZ CORDOVA CESAR FABRICIO</t>
  </si>
  <si>
    <t>63069 - AA - RQ - 1</t>
  </si>
  <si>
    <t>Señor fiscal se solicita Revenido Químico del vehículo marca TOYOTA NEW FORTUNER, tipo Jeep, de placas PDJ8810, año 2020. Ademas solicito se oficie al GAD de Tosagua a fin de que remitan a su despacho toda la documentación que sirvió de base para que la señora ALMEIDA QUISHPE GISSELA FERNANDA con cédula 1721104014  haya realizado  el 15 de julio del 2024 el traspaso de dominio del  vehículo de mi madre Blanca Judith Córdova Villagomez a su favor y con esta documentación presentar la denuncia respectiva en Fiscalia, en razón de que dicho vehiculo se compró de acuerdo a  la ley de discapacidad y  tiene prohibición de enajenar. Contacto al 0986228009</t>
  </si>
  <si>
    <t>586 - AA - RQ - 194</t>
  </si>
  <si>
    <t>EN ATENCIÓN AL PARTE POLICIAL N&amp;deg; 2025082704270483500 DE FECHA 27 DE AGOSTO DE 2025, REFIEREN QUE A TRAVÉS DE OPERATIVO REALIZADO A LA ALTURA DEL CONTROL FORESTAL DE BELLA UNIÓN, CIUDAD DE MÉNDEZ, CANTÓN SANTIAGO, SE PROCEDIÓ A PARAR LA MARCHA DEL VEHÍCULO TIPO AUTOMÓVIL COLOR BLANCO, DE PLACA PBX-2487 CONDUCIDO POR ZUÑA MEJÍA EDGARDO ERMÓGENES, AL REALIZAR LA REVISIÓN VISUAL AL AUTOMOTOR SE EVIDENCIA QUE LA NUMERACIÓN DEL MOTOR NO COINCIDE CON LA NUMERACIÓN QUE REGISTRA EN LA PLANILLA Y NO REGISTRA LA PLAQUILLA DE IDENTIFICACIÓN DEL CHASIS POR LO QUE SE PROCEDIÓ CON LA INMEDIATA APREHENSIÓN DEL VEHÍCULO DE  PLACA PBX-2487 E INGRESARLO A LOS PATIOS DE RETENCIÓN VEHICULAR DE LA POLICÍA JUDICIAL CON CADENA DE CUSTODIA.</t>
  </si>
  <si>
    <t>GALARZA ALVAREZ EUGENIO RIGOBERTO</t>
  </si>
  <si>
    <t>7772 - AA - EMT - 50</t>
  </si>
  <si>
    <t>ESCRITO PRESENTADO CON2 ANEXOS  LUGAR: AV MARISCAL SUCRE  FECHA Y HORA: 08/09/2025 03:00  HERIDO:  GALARZA ALVAREZ EUGENIO RIGOBERTO CC No. 0917448185  CORREO ELECTRÓNICO: vicenterobles041@gmail.com</t>
  </si>
  <si>
    <t>GOMEZ  ZUMBA EMILIA PATRICIA</t>
  </si>
  <si>
    <t>4581 - AA - MND - 208</t>
  </si>
  <si>
    <t xml:space="preserve">  El día de ayer 09 de septiembre al medio dia mi hermano de nombres Gómez Zumba Chrsitian, ha discutido con mi madre, por el tema de su hijo , y el le ha dicho ha mi madre diciendo que si no tiene comunicacion con su hijo de 10 años , no quiere nada, que prefiere estar muerto,. Mi madre Esperanza Zumba llego a la seis de la tarde a la casa y mi hermano consume marihuana, ella no suele acercarse a él , y deja para el siguiente dia, el me dijo a  mi anoche que el no sale para nada, que tranquila que mañna ha de salir, mi mami luego que slio a mis hijos dejando a la escuela, yo le dije a mi mami voy a ver, golpee  a la puert y estaba atrancado golpeo mas duro y no salia , empueje fueret la puertta y le vi suspendido  del timbao con cable largo, en eso le llame  a mi mamá  y llamaron a la ambulancia y ya estab muerto. </t>
  </si>
  <si>
    <t>1377 - AA - ITT - 15</t>
  </si>
  <si>
    <t xml:space="preserve">PARTE N.- AMT-2025-DAJ-P-01053  1.- PPQ0193  YANCHAPAXI CAILLAMARA KATHERINE DEL ROSARIO    </t>
  </si>
  <si>
    <t xml:space="preserve">PALMA REYES RUTH MARGARITA </t>
  </si>
  <si>
    <t>6163 - AA - EMT - 45</t>
  </si>
  <si>
    <t>Es el caso señor fiscal que el día 07 de Septiembre del 2025  aproximadamente a las 02h00 en circunstancia que mi  conviviente   PALMA REYES RUTH MARGARITA  con cedula de ciudadanía 0941924912 iba como copiloto en una moto lineal  de servicio particular   la misma   que  al pasar por  la Cooperativa Santiaguito de Roldos  cerca Fertisa ,  fue impactada  por  el lado lateral derecho por un conductor de un  vehículo de placas desconocidas producto de lo cual mi conviviente  cae  al pavimento con fractura   en   la pierna derecha   esto se pudo observar en la radiografía que le fue tomada  en el Hospital Abel Gilbert Pontón siendo fue deriva a la Clínica  Sánchez Villalta  para  ser intervenida quirúrgicamente   ,  Correo electrónico fermandoramirez08@gmail.com</t>
  </si>
  <si>
    <t>1378 - AA - EIT - 15</t>
  </si>
  <si>
    <t xml:space="preserve">PARTE N.- AMT-2025-DAJ-P-01051  1.- IH499Z  ZAMBRANO PERALTA GEOVANNY ALEXANDER   </t>
  </si>
  <si>
    <t>GUSTAVO FRANKLIN MOYA QUINGALUISA</t>
  </si>
  <si>
    <t>16301 - AA - AUP - 64</t>
  </si>
  <si>
    <t>1379 - AA - ITT - 15</t>
  </si>
  <si>
    <t xml:space="preserve">PARTE POLICIAL N.- PTADMQ8917610  1.- MBF3489   </t>
  </si>
  <si>
    <t>1380 - AA - ITT - 15</t>
  </si>
  <si>
    <t xml:space="preserve">PARTE POLICIAL N.- PTADMQ8917609  1.- PDZ6660  2.- XBZ0099  VICTOR HUGO PILCO GUALOTUÑA   </t>
  </si>
  <si>
    <t>1381 - AA - ITT - 15</t>
  </si>
  <si>
    <t xml:space="preserve">PARTE POLICIAL N.- 2025090611021022809  1.- PCX5067   </t>
  </si>
  <si>
    <t>5665 - AA - OT - 62</t>
  </si>
  <si>
    <t>El oficio N&amp;deg; FPO-FEPC5-3023-2025-000484-O, remitido por la Fiscalía de Patrimonio Ciudadano 5 del cantón Puerto Francisco de Orellana, provincia de Orellana, en el cual solicita el cumplimiento a la delegación solicitada dentro de la Investigación Previa N&amp;deg; 220101825020111</t>
  </si>
  <si>
    <t>3119 - AA - AUP - 199</t>
  </si>
  <si>
    <t xml:space="preserve">MEDIANTE DENUNCIA ESCRITA SUSCRITA POR LA SEÑORA BRIGITH SHAKIRA GREFA YUMBO Y SU DEFENSORA LA ABG. MELLLISINTUÑA  SE PORCEDE AL INGRESO DE LA PRESENTE CAUSA. </t>
  </si>
  <si>
    <t>2085 - AA - OT - 2234</t>
  </si>
  <si>
    <t xml:space="preserve">En atención a la disposición verbal provista por el Ab. Robalino Villafuerte José Luis, Agente Fiscal del cantón La Concordia &amp;ndash; encargado, con base a lo solicitado en el oficio N&amp;deg; PN-SZSTD-JIALC-2025-231-0, suscrito por el SGOP. Juan Carlos Esmeraldas Pachacama, encargado de la Jefatura de Investigación Antidrogas Subzona Santo Domingo de los Tsáchilas &amp;ldquo;La Concordia&amp;rdquo;, más su documentación adjunta esto es, el Parte Elevado de fecha 10/09/2025, suscrito por SGOS. Medina Zambrano Henry, como agente antinarcótico, con atención a este antecedente realizo en el Sistema de Integrado de Actuaciones Fiscales el presente acto admirativo &amp;ndash; orden de allanamiento.   </t>
  </si>
  <si>
    <t>1165 - AA - RQ - 2652</t>
  </si>
  <si>
    <t>ADJUNTO AL PRESENTE SIRVASE ENCONTRAR PARTE POLICIAL N.- 2025082405522270904, OFICIO N.- PN-Z9-JINVPJ-2025-2639-O, DE FECHA 27 DE AGOSTO DEL 2025,  EL CUAL REFIERE  LA RETENCION DE LA MOTOCICLETA  SIN PLACAS MARCA MOTOR 1, CHASIS LLCLTJED8ACK01186, POR  INCONSISTENICAS EN LA  SERIE ALFA NUMERICAS DE MOTOR Y CAHSIS QUE SE ENCUENTRA MANIPULADA.  PARTICULAR QUE PONGO EN SU CONOCIMIENTO PARA EL TRÁMITE CORRESPONDIENTE.</t>
  </si>
  <si>
    <t>18042 - AA - RQ - 21</t>
  </si>
  <si>
    <t>COMPARECE ROSA MAGALY PAREDES PIEDRA CON CC 0102982733 Y SOLICITA SE REALICE EL REVENIDO QUIMICO DEL VEHICULO MARCA CHEVROLET, COLOR DORADO, PLACA PCH1266.</t>
  </si>
  <si>
    <t>2086 - AA - OT - 2234</t>
  </si>
  <si>
    <t>En atención a la disposición verbal provista por el Ab. Robalino Villafuerte José Luis, Agente Fiscal del cantón La Concordia &amp;ndash; encargado, con base a lo solicitado en el oficio N&amp;deg; PN-SZSTD-JIALC-2025-230-0, suscrito por el SGOP. Juan Carlos Esmeraldas Pachacama, encargado de la Jefatura de Investigación Antidrogas Subzona Santo Domingo de los Tsáchilas &amp;ldquo;La Concordia&amp;rdquo;, más su documentación adjunta esto es, el Parte Elevado de fecha 10/09/2025, suscrito por SGOS. Medina Zambrano Henry, como agente antinarcótico, con atención a este antecedente realizo en el Sistema de Integrado de Actuaciones Fiscales el presente acto admirativo &amp;ndash; orden de allanamiento.</t>
  </si>
  <si>
    <t>18043 - AA - RQ - 21</t>
  </si>
  <si>
    <t>COMPARECE JULIO RAMIRO LOJANO LOJANO CON CC 0104754742 Y SOLICITA SE REALICE EL REVENIDO QUIMICO DEL VEHICULO MARCA FORD, COLOR BLANCO, PLACA PCI1699.</t>
  </si>
  <si>
    <t xml:space="preserve">BUSTAMANTE CHALEN CARLOS ENRIQUE </t>
  </si>
  <si>
    <t>6164 - AA - ITT - 45</t>
  </si>
  <si>
    <t>Es el caso señor fiscal que el día 07 de Septiembre del 2025  aproximadamente a las 12h30 en circunstancia que  iba conduciendo mi   VEHICULO MARCA CHEVROLET, MODELO ONIX LTZ TURBO AC 1.0 4P 4X2 TM, DE PLACAS GTK2216, por las calles Washington  y  la  intersección  Michael E. Connor,  en ese instante  el conductor de un  vehículo   de placa que no logre visualizar se pasa  el PARE COLOR ROJO,  impactando a mi automotor por la parte delantera lado izquierdo, nos  bajamos de nuestros vehículos  le pedí   que  avanzáramos  cuatro cuadras  hacia mi domicilio  que queda cerca  del lugar del siniestro de tránsito ocurrido, pero  aprovecha la ocasión para  darse a la  fuga evadiendo responsabilidad ,  llamé al bróker de mi seguro vehicular  RELIANCE  para solicitar  información del proceso  a seguir  para la  reparación de  mi  vehículo. Correo electrónico  carlosbustamante_10@hotmail.com</t>
  </si>
  <si>
    <t>18044 - AA - RQ - 21</t>
  </si>
  <si>
    <t>COMPARECE LUCIEL ELAETH SIGUENCIA ULLAURI CON CC 0107083859 Y SOLICITA SE REALICE EL REVENIDO QUIMICO DEL VEHICULO MARCA HYUNDAI, COLOR BLANCO, PLACA ABC3823.</t>
  </si>
  <si>
    <t>940 - AA - SU - 171</t>
  </si>
  <si>
    <t>Se adjunta parte policial N&amp;deg; 2025071504370421017 por el fallecimiento de GALEAS VELASQUEZ ALEXANDER FABIAN con C.C. 0928044445</t>
  </si>
  <si>
    <t>18045 - AA - RQ - 21</t>
  </si>
  <si>
    <t>COMPARECE NATHALY FERNANDA JARAMILLO GUACHICHULLCA CON CC 0106810963 Y SOLICITA SE REALICE EL REVENIDO QUIMICO DEL VEHICULO MARCA NISSAN, COLOR ROJO, PLACA PCZ0478.</t>
  </si>
  <si>
    <t>1849 - AA - OT - 83</t>
  </si>
  <si>
    <t>MEDIANTE PARTE POLICIAL N. 2025090403585932415 ELABORADOPRO TNTE CHICAIZA CAGNAY HENRY FABRIOCIO, HACE CONOCER LA RETENCIÓN DEL VEHICULO DE PLACAS HH569F. MAS DETALLES SE ENCONTRARAN EN EL PARTE POLICIAL ADJUNTO</t>
  </si>
  <si>
    <t xml:space="preserve">GABRIELA LINYEE PALMA MITE </t>
  </si>
  <si>
    <t>6165 - AA - ITT - 45</t>
  </si>
  <si>
    <t xml:space="preserve"> SE  ADJUNTA DENUNCIA ESCRITA  DE LA CIUDADANA GABRIELA LINYEE PALMA MITE, CON  07 ANEXOS EN COPÌAS SUMPLES.   </t>
  </si>
  <si>
    <t>GARCIA MONTAÑO KATERIN GISELLE</t>
  </si>
  <si>
    <t>5048 - AA - OT - 66</t>
  </si>
  <si>
    <t xml:space="preserve">FISCALÍA PROVINCIAL DE ZAMORA CHINCHIPE. UNIDAD DE SERVICIO ATENCIÓN INTEGRAL FISCALÍA ZAMORA.- Zamora,   10 de septiembre de 2025, a las 10h50.- A La Unidad de SAI  de Zamora comparece la señorita Katerinn Giselle García Montaño,  portador de Cedula Nro. 1900592625, domiciliada en Zamora, barrio Tunantza,  Av. del Ejercito y Av. del Chofer,  con celular Nro. 0982201002, quien manifiesta lo siguiente:  &amp;ldquo;El día de hoy 10 de septiembre de 2025, a eso de las 02h30 aproximadamente, estábamos dando una vuelta con mi amiga Vanessa González y al parecer ella se ha sacado el carro de su papá y cuando estábamos en el barrio Tunantza llegaron dos personas  una camioneta que ha sido hermanos de mi amiga, uno de ellos se bajó de la camioneta, la bajo a mi amiga del asiento del conductor y se puso a conducir el vehículo, a lo que yo   le pedí que me  dejara en mi casa, ya que estaba cerca, pero hizo caso omiso, pasamos cerca de mi casa y al ver que  o me dejó,  entré en desesperación y le insistía que me dejara en mi casa,  trataba de apagar el carro rogándole que se estacionara y me dejara, pero el conductor del vehículo de nombres Josué González, empezó agredirme físicamente con golpes de puño en la cara, me llevo hasta su casa ahí estaban discutiendo con mi amiga y todos ellos,  al papá de mi amiga  que desconozco sus nombres le pedí que me dejara en mi casa, pero él de forma amenazante me dijo que me llevaba pero que quería hablar con mi madre porque le dañado las llaves del carro, yo le dije que no había problema indicándole que su hijo me había agredido con golpes en mi rostro .- Con este antecedente, y con el fin de recabar información para una correcta adecuación del hecho a la infracción que corresponda, de conformidad con lo dispuesto en el artículo 583 del COIP, dispongo como Actos Urgentes, que se practique el reconocimiento médico legal a la señorita,  portadora de Cedula Nro. 1900592625,  para lo cual se designa al Dr. Lauro Vicente Leon Macas, concediéndole el plazo de 3 días para la presentación de su informe correspondiente.- Cúmplase. Dr. Roy Poma Lalangui. FISCAL DE LA UNIDAD DE SERVICIO DE ATENCION INTEGRAL DE ZAMORA.-      </t>
  </si>
  <si>
    <t>ARCINIEGAS BENITEZ DANNY DAMIAN</t>
  </si>
  <si>
    <t>1704 - AA - ITT - 231</t>
  </si>
  <si>
    <t>Se adjunta denuncia de daños materiales en cinco anexos, siniestro suscitado en la Av. Samborondon en sentido Norte- Sur</t>
  </si>
  <si>
    <t>8377 - AA - OT - 55</t>
  </si>
  <si>
    <t xml:space="preserve">SE ADJUNTA PARTE POLICIAL NRO,. 2025090507410697616 SUSCRITO POR EL CORONEL DE  LA POLICIA JUDICIAL DEL CANTON QUEVEDO DR. KLEVER LOPEZ BRITO EN EL QUE HACE CONOCER SOBRE  LA RETENCION DE  UNA ARMA DE FUEGO MARCA GLOCK 45 COLOR NEGRO  Y MARRON DE SERIE BRAF467 HECHO SUCITADO  EN ESTA CIUDAD DE QUEVEDO.- </t>
  </si>
  <si>
    <t>PANTA ROSADO FRANCISCO RICARDO</t>
  </si>
  <si>
    <t>37392 - AA - RQ - 212</t>
  </si>
  <si>
    <t xml:space="preserve">Se adjunta documentación presentada por el ciudadano PANTA ROSADO FRANCISCO RICARDO C.C. 1301762702, en virtud que mediante OFICIO NO. EPMTMG-DRRTV-2025-10307-OF. De fecha 9 de septiembre del año 2025  suscrito por el Abg.  EDGAR LUPERA VALENCIA  director de la revisión técnica vehicular, y en su contenido  manifiesta que considerando que la numeración del chasis y/o motor difiere de la numera registrada en la base de dato única nacional de la agencia nacional de tránsito. Solicitan que se emita un certificado de verificación y legalidad se serie de identificación vehicular. VEHICULO DE PLACAS GPP0729.  Situación que pongo en su conocimiento para los fines pertinentes de ley. Señalo correo electrónico xpantarosado@gmail.com </t>
  </si>
  <si>
    <t>18046 - AA - RQ - 21</t>
  </si>
  <si>
    <t>COMPARECE MANUEL FERNANDO TENESACA TENESACA EN CALIDAD DE MANDATARIO DE MARIA ROSA ETELVINA TENESACA TENESACA CON CC 0101892578 Y SOLICITA SE REALICE EL REVENIDO QUIMICO DEL VEHICULO MARCA HINO, COLOR VERDE, PLACA TAS0526.</t>
  </si>
  <si>
    <t>875 - AA - OT - 233</t>
  </si>
  <si>
    <t>Constatcion de evidencia d ela moto d eplacas: IC926T</t>
  </si>
  <si>
    <t>941 - AA - IBR - 171</t>
  </si>
  <si>
    <t>Se adjunta parte policial  N&amp;deg; 2025090908412227605, por la recuperación de vehiculo de placas RAA5511, Marca CHEVROLET, Color Rojo</t>
  </si>
  <si>
    <t>772 - AA - MND - 34</t>
  </si>
  <si>
    <t>Es el caso señora Fiscal, adjunto el ACTO URGENTE y sus anexos de fecha 29 de agosto de 2025 sobre el fallecimento de la menor de edad de nombres BOCON ARELLANO MARIA ALEXANDRA portadora de la cédula de identidad Nro. 0650843237 de 7 años y 8 meses de edad, hecho ocurrido el día 6 de septiembre de 2025 en la jurisdiccion del cantón Guamote. Solicita investigue el caso.</t>
  </si>
  <si>
    <t>1694 - AA - IBR - 95</t>
  </si>
  <si>
    <t>SE ADJUNTA AL PRESENTE EL OFICIO No PN-D-24MAYO-2025-0429-O CON EL PARTE POLICIAL NO 2025090511162321218,  RESPECTO DE LA RETENCION DEL VEHICULO PLACAS JA723Q</t>
  </si>
  <si>
    <t>5342 - AA - MND - 54</t>
  </si>
  <si>
    <t xml:space="preserve">POR DISPOSICIÓN DEL SEÑOR FISCAL DE TURNO AB. HAROLD GONZÁLEZ ZAMBRANO SE PROCEDE A INGRESAR EL OFICIO N&amp;deg; PN-SZLR-JINV-MVIO-2025-0825-O, DE FECHA 09 DEL MES DE SEPTIEMBRE DEL AÑO 2025, EN LA QUE HACE CONOCER MEDIANTE ACTA DE LEVANTAMIENTO DE CADÁVER N&amp;deg; 202509060619068, LA MUERTE NO VIOLENTA &amp;ldquo;AHORCAMIENTO&amp;rdquo;, DEL CIUDADANO DE QUIEN EN VIDA SE LLAMÓ (+) NARANJO YAGUAL HECTOR ADOLFO CI: 120767857-2   </t>
  </si>
  <si>
    <t>PAUCAR TUBON OSCAR DANIEL</t>
  </si>
  <si>
    <t>595 - AA - SU - 2338</t>
  </si>
  <si>
    <t>SE ADJUNTA AUTOPSIA MEDICO LEGAL DE PAUCAR TUBON OSCAR DANIEL; Y CONFORME SUMILLA DEL SEÑOR FISCAL ABG. PEDRO TISALEMA TISALEMA, SE SORTEA COMO SUICIDIO CONSUMADO.</t>
  </si>
  <si>
    <t>ZAMBRANO VERA GLENDA XIOMARA</t>
  </si>
  <si>
    <t>6166 - AA - EMT - 45</t>
  </si>
  <si>
    <t>ES EL CASO SEÑOR FISCAL QUE EL DIA  09 DE SEPTIEMBRE DEL 2025 APROXIMADAMENTE SIENDO LAS 09H00 EN CIRCUNSTANCIAS QUE MI HIJO DE NOMBRES ALAN JOSUE ZAMBRANO ZAMBRANO CON C.I. 0941863276, ESTABA CAMINANDO POR EL SECTOR DE LA AVENIDA DE LAS AMERICAS Y UNA MOTOCICLETA LE IMPACTO Y LE CAUSO LESIONES EN SU CUERPO, POSTERIOR A ELLO ES TRASLADADO HASTA LA CLINICA MEDI HOUSTON, SITIO DONDE SE ENCUENTRA HASTA LA ACTUALIDAD, POR LO QUE DENUNCIO ESTE HECHO.-</t>
  </si>
  <si>
    <t>18047 - AA - RQ - 21</t>
  </si>
  <si>
    <t>COMPARECE DIANA CRISTINA PACHECO ROLDAN CON CC 0106003288 Y SOLICITA SE REALICE EL REVENIDO QUIMICO DEL VEHICULO MARCA CHEVROLET, COLOR CREMA, PLACA ACP0718.</t>
  </si>
  <si>
    <t>PEREZ GUERRERO MATEO FELIPE</t>
  </si>
  <si>
    <t>63070 - AA - RQ - 1</t>
  </si>
  <si>
    <t>De mi consideración, por medio del presente, solicito señor/a fiscal se realice el respectivo trámite de revenido químico al vehículo de placas PXK0548, marca CHEVROLET, modelo CORSA 3P STD 1.4L, color BLANCO, por cuanto en las improntas me dijeron que debía realizar la remarcación del vehículo. Notificaciones que me corresponda las recibiré en el correo electrónico mateoxperez@gmail.com y número celular 0984563394.</t>
  </si>
  <si>
    <t>18048 - AA - RQ - 21</t>
  </si>
  <si>
    <t>COMPARECE ROSARIO CHAUCA RUBIO CON CC 0300348356 Y SOLICITA SE REALICE EL REVENIDO QUIMICO DEL VEHICULO MARCA NISSAN, COLOR BLANCO, PLACA TBF2323.</t>
  </si>
  <si>
    <t>CASAL TORRES ANTHONY ALEXANDER</t>
  </si>
  <si>
    <t>63071 - AA - SU - 1</t>
  </si>
  <si>
    <t>SE REMITE EL LEVANTAMIENTO DE CADAVER Y PROTOCOLO DE AUTOPSIA No. PN-Z9-DMQ-JMLEGAL-TANAF-2025-1306-PER, ORIGINAL EN SEIS FOJAS, DE QUIEN EN VIDA SE HA LLAMADO CASALÑ TORRES ANTHONY ALEXANDER, CAUSA DE MUERTE: ASFIXIA POR AHORCADURA, MANERA DE MUERTE: (DESDE EL PUNTO DE VISTA MEDICO LEGAL) VIOLENTA; SE SOLICITA SE REALICE ESTUDIOS DE MUESTRAS TOMADAS DE SANGRE.</t>
  </si>
  <si>
    <t>5320 - AA - IBA - 51</t>
  </si>
  <si>
    <t>MEDIANTE OFICIO N&amp;deg; PN-D-CIUDAD BLANCA-2025-1628-O, SUSCRITO POR EL JEFE DE DISTRITO CIUDAD BLANCA (S), EN EL CUAL CONSTA EL PARTE N&amp;deg; 2025090707293274107, EN EL CUAL MENCIONA RESPECTO A UNA MOTOCICLETA ABANDONADA, LA CUAL NO PRESENTABA LA NUMERACION ALFANUMERICA EN EL CHASIS Y EN EL MOTOR.</t>
  </si>
  <si>
    <t>22854 - AA - RQ - 127</t>
  </si>
  <si>
    <t>Se procede hacer  el ingreso del Oficio N&amp;deg; PN-ZONA8-JINVOJ-2025-4491-O DE FECHA 05 DE SEPTIEMBRE DEL 2025  SUSCRITO POR EL JEFE DE LA POLICIA JUDICIAL DE LA ZONA 8 QUIEN REMITE EL PARTE POLICIAL N&amp;deg; 2025090409335213014 DE FECHA 04-09-2025 SUSCRITO POR LOS SEÑORES AGENTES INVESTIGADORES DE LA POLICIA JUDICIAL QUIENES DAN A CONOCER EL INGRESO DEL VEHICULO DE MARCA RENAULT, PLACAS GRY8316 A LOS PATIOS DE RETENCION VEHICULAR UNAI-Z8.- POR LO EXPUESTO SE REMITE A SU AUTORIDAD EL PARTE POLICIAL AL QUE SE ADJUNTAN  TRES (03) ANEXOS A FIN DE QUE SE SIRVA DISPONER LO QUE EN DERECHO CORRESPONDA.-</t>
  </si>
  <si>
    <t>18049 - AA - RQ - 21</t>
  </si>
  <si>
    <t>COMPARECE DIANA FERNANDA REINOSO QUIRIDUMBAY CON CC 0103801981 Y SOLICITA SE REALICE EL REVENIDO QUIMICO DEL VEHICULO MARCA CHEVROLET, COLOR BLANCO, PLACA IAK0409.</t>
  </si>
  <si>
    <t>NN FEMENINO/MUJER/ 85 AÑOS/ PANECILLO/LOMA GRANDE</t>
  </si>
  <si>
    <t>63072 - AA - MND - 1</t>
  </si>
  <si>
    <t>SE REMITE EL LEVANTAMIENTO DE CADAVER Y PROTOCOLO DE AUTOPSIA No.SNMLCF-Z9-DMQ-JMLEGAL-TANAF-2025-1091-PER, ORIGINAL EN SEIS FOJAS, DE QUIEN EN VIDA SE HA LLAMADO NN DE SEXO FEMENINO (1091-2025)/MUJER/85 AÑOS/ SECTOR EL PANECILLO, BARRIO LA LOMA GRANDE, UBICADO EN LAS CALLES AMBROSIO VASCONEZ ENTRE JAVIER PIEDRA Y PASAJE LICEO INTERIOR DE UN INMUEBLE/PANECILLO 3, CAUSA DE MUERTE: INFARTO AGUDO AL MIOCARDIO, MANERA DE MUERTE: (DESDE EL PUNTO DE VISTA MEDICO LEGAL) NATURAL-SUBITA; SE SOLICITA SE REALICE ESTUDIOS DE MUESTRAS TOMADAS DE SANGRE.</t>
  </si>
  <si>
    <t>KAREN ARACELY LEON TORRES</t>
  </si>
  <si>
    <t>7287 - AA - RQ - 49</t>
  </si>
  <si>
    <t xml:space="preserve">Es la verdad señor fiscal que el dia de hoy 10 de septeimebre del 2025 a las 12h23 fui a realizar la revision vehicular a los patios de revision de la AUTORIDAD DE TRANSITO MUNICIPAL DE DURAN  cuando me indicaron que el vehiculo de placas BAA1489 contaba con la numeracion alfanumerica adulterada y/o deteriorada y es por esto que solicito la apertura de un acto administrativo a fin de solucionar este desperfecto del vehiculo.   Señalo direccion de correo electronico para futuras notificaciones humbertoochoa973@gmail.com </t>
  </si>
  <si>
    <t>1705 - AA - IBR - 231</t>
  </si>
  <si>
    <t>Se adjunta parte policial N&amp;deg; 2025090305533674407 de 03 de septiembre del 2025 en el cual se da a conocer el decomiso de un arma de fuego marca TAURUS 9mm se serie AGD199198 con numero de permiso DOC 000722037 de la compañía de seguridad UNOP S4-K9</t>
  </si>
  <si>
    <t>18050 - AA - RQ - 21</t>
  </si>
  <si>
    <t>COMPARECE KEVIN DANIEL CHICAIZA ALVAREZ CON CC 0150777316 Y SOLICITA SE REALICE EL REVENIDO QUIMICO DEL VEHICULO MARCA SUZUKI, COLOR ROJO, PLACA PND0065.</t>
  </si>
  <si>
    <t>1706 - AA - IBR - 231</t>
  </si>
  <si>
    <t>Se adjunta parte policial N&amp;deg; 2025090408340950903 de 04 de septiembre del 2025 en el cual se da a conocer el decomiso de un arma traumatica, tipo pistola, con su respectiva alimentadora y cartuchos, color negro de serie V21EKFVYS01-2401553</t>
  </si>
  <si>
    <t>18051 - AA - RQ - 21</t>
  </si>
  <si>
    <t>COMPARECE MICHELLE ALEJANDRA PINARGOTE MENDEZ CON CC 0151076320 REPRESENTADO POR SU MANDATARIO FRANCISCO RENATO PINARGOTE MASA Y SOLICITA SE REALICE EL REVENIDO QUIMICO DEL VEHICULO MARCA HYUNDAI, COLOR VINO, PLACA HAL0227.</t>
  </si>
  <si>
    <t>7773 - AA - EMT - 50</t>
  </si>
  <si>
    <t>PARTE SINIESTRO DE TRÁNSITO ACT No. PB301  LUGAR: AV QUITO  FECHA Y HORA: 07/09/2025 04:25  HERIDO: AARON MOISÉS VALENCIA ESPINOZA (SIN DOCUMENTO DE IDENTIFICACIÓN)  MOTOCICLETA RETENIDA MARCA SUZUKI COLOR AMARILLO PLACA HR195S</t>
  </si>
  <si>
    <t>GUAÑA PUMA ALFREDO</t>
  </si>
  <si>
    <t>63073 - AA - RQ - 1</t>
  </si>
  <si>
    <t>De mi consideración, por medio del presente, solicito señor/a fiscal se realice el respectivo trámite de revenido químico al vehículo de placas PDA2807, marca HYUNDAI, modelo ACCENT 4P 1.4, color AMARILLO, por cuanto me solicitan la pericia en la Revisión Técnica Vehicular. Notificaciones que me corresponda las recibiré en el correo electrónico alfreditoguana1953@gmail.com y número celular 0995727511.</t>
  </si>
  <si>
    <t>18052 - AA - RQ - 21</t>
  </si>
  <si>
    <t>COMPARECE JORGE ANDRES CABRERA GALARZA CON CC 0105536007 Y SOLICITA SE REALICE EL REVENIDO QUIMICO DEL VEHICULO MARCA ROAYL ENFIELD, COLOR NEGRO, PLACA JL133D.</t>
  </si>
  <si>
    <t>ASQUI VALDEZ LUIS GERARDO</t>
  </si>
  <si>
    <t>6167 - AA - EMT - 45</t>
  </si>
  <si>
    <t>Es el caso señor fiscal que el día 07 de Septiembre del 2025  aproximadamente a las 17h40 en circunstancia que   mi sobrino de nombres   CARLOS ALBERTO LEÓN  ASQUI  con cedula de ciudadanía 0927117887    venia como  pasajero  en una tricimoto  lineal   de servicio particular   al pasar  la misma por las calles  García Goyena  y  la 21 ,  venia en sentido de  Norte  a Sur   el conductor  de  un vehículo   que no pudo visualizar las placas  el cual intentaba  ingresar por la calle 21  impactando  a  la tricimoto  Lineal por la parte  lateral izquierda  producto de lo cual se  volcó la tricimoto, mi sobrino sufre fractura del pie izquierdo  y  raspones en su cuerpo  ,   el dueño  de  la  tricimoto lineal  logro levantar la misma  y se fue   dejándolo  tendido a él sobre la calzada  como también se fue   el vehículo causante del siniestro de tránsito, él  fue llevado al hospital Dr. Teodoro  Maldonado  Carbo    donde le fue tomada  la radiografía  en la  cual  se observa lo ya  mencionado     siendo  trasladado   al  hospital   del IESS  de los Ceibos  y a su vez  fue derivado  a  la  Clínica  Santa Inés  en el Cantón Milagro quedando   hospitalizado para su intervención quirúrgica Correo electrónico  geraldoasqui4826@gmail.com</t>
  </si>
  <si>
    <t>22855 - AA - RQ - 127</t>
  </si>
  <si>
    <t>Se procede hacer  el ingreso del Oficio N&amp;deg; PN-ZONA8-JINVOJ-2025-4492-O DE FECHA 05 DE SEPTIEMBRE DEL 2025  SUSCRITO POR EL JEFE DE LA POLICIA JUDICIAL DE LA ZONA 8 QUIEN REMITE EL PARTE POLICIAL N&amp;deg; 2025090408330986104 DE FECHA 04-09-2025 SUSCRITO POR LOS SEÑORES AGENTES INVESTIGADORES DE LA POLICIA JUDICIAL ZONA 8 QUIENES DAN A CONOCER EL INGRESO DEL VEHICULO DE MARCA CHEVROLET, PLACAS GTG6857, VEHICULO QUE AL SER REVISADO NO CONSTA CON LOS REMACHES  ORIGINALES DE FABRICACION, LOS CUALES PRESENTAN VESTIGIOS DE  MANIPULACION Y  EL AUTOMOTOR ES APREHENDIDO.- POR LO EXPUESTO SE REMITE A SU AUTORIDAD EL PARTE POLICIAL AL QUE SE ADJUNTAN  TRES (03) ANEXOS A FIN DE QUE SE SIRVA DISPONER LO QUE EN DERECHO CORRESPONDA.-</t>
  </si>
  <si>
    <t>CAJAMARCA BUENO ERDGAR VINICIO</t>
  </si>
  <si>
    <t>37393 - AA - RQ - 212</t>
  </si>
  <si>
    <t xml:space="preserve">   Señor Fiscal como acto administrativo  solicito que se realice el Revenido Químico de mi Automóvil  de Placa GTE2684de color PLOMO por cuanto la plaquilla del parabrisas lado chofer no consta en el vehículo una vez que se realice el informe se haga la respectiva remarcación. </t>
  </si>
  <si>
    <t>BONILLA MACÍAS CARLOS LUIS</t>
  </si>
  <si>
    <t>7774 - AA - EMT - 50</t>
  </si>
  <si>
    <t>ESCRITO PRESENTADO CON 3 ANEXOS  LUGAR: KM 4 SALIENDO DEL RECINTO BARCELONA  FECHA Y HORA: 06/09/2025 12:00  HERIDO: BONILLA JIMÉNEZ NOE JEREMÍAS CC No. 0963588660  TFNO: 0980508007  CORREO ELECTRÓNICO: bonilcarlos510@gmail.com</t>
  </si>
  <si>
    <t>9081 - AA - OT - 30</t>
  </si>
  <si>
    <t>Mediante oficio No. PN-SZ COTOPAXI-JIA-2025-227-O, remitido por el Mayor de Policía Pacheco Cornejo Carlos, Jefe Operativo de la Jefatura de Investigación Antidrogas, solicita como Actor Urgente a la autoridad competente, orden de Allanamiento y desarrajamiento de seguridades para un domicilio que se encuentra descrito en su anexo.</t>
  </si>
  <si>
    <t>9082 - AA - OT - 30</t>
  </si>
  <si>
    <t>Mediante oficio No. PN-SZ COTOPAXI-JIA-2025-228-O, remitido por el Mayor de Policía Pacheco Cornejo Carlos, Jefe Operativo de la Jefatura de Investigación Antidrogas, solicita como Acto Urgente a la autoridad competente, orden de Allanamiento y desarrajamiento de seguridades para un domicilio que se encuentra descrito en su anexo.</t>
  </si>
  <si>
    <t>1227 - AA - RQ - 181</t>
  </si>
  <si>
    <t>SE ADJUNTA PARTE N.- 2025090709324728705, DE FECHA 07 SEPTIEMBRE DEL AÑO 2025, DANDO A CONOCER LA RETENCION DE UN VEHICULO MOTOCICLETA MACRA SHINERAY, MODELO SIN MODELO, SIN PLACA, AÑO NULL, CHASIS N.- LXYPCML00K000165, MOTOR N.- SERIE ILEGIBLE, COLOR ROJO, PAIS SE DESCONOCE, HECHO SUSCITADO EN VINCES CALLE BOLIVAR Y SUCRE.</t>
  </si>
  <si>
    <t>1228 - AA - RQ - 181</t>
  </si>
  <si>
    <t>SE ADJUNTA PARTE N.- 2025090700115956717, DE FECHA 07 SEPTIEMBRE DEL AÑO 2025, DANDO A CONOCER LA RETENCION DE UN VEHICULO MOTOCICLETA MARCA DAYTONA, MODELO DY100-2, PLACA IN501V, AÑO NULL, CHASIS N.- 9FNCXKGB195080068, MOTOR N.- DY1E50FMG20096940, COLOR ROJO, PAIS SE DESCONOCE, HECHO SUSCITADO EN VINCES BANEPO SECTOR LAS ANIMAS DEL CANTON VINCES.</t>
  </si>
  <si>
    <t>DAQUILEMA CAPITO JOSE LUIS</t>
  </si>
  <si>
    <t>14836 - AA - MND - 32</t>
  </si>
  <si>
    <t xml:space="preserve">EL DR. ORLANDO YAGUACHI, FISCAL DE INVESTIGACIÓN DE FLAGRANCIA, MEDIANTE COMUNICACIÓN DE LA DINASED TUVO CONOCIMIENTO DEL FALLECIMIENTO DEL CIUDADANO DAQUILEMA CAPITO JOSE LUIS, DISPONIENDO DILIGENCIAS ENTRE ELLAS EL RECONOCIMIENTO EXTERIOR Y AUTOPSIA PARA LO CUAL SE DESIGNÓ COMO PERITO AL DR. EDISON ORTEGA, MÉDICO LEGISTA DE TURNO, QUIEN EN SU INFORME CONCLUYE QUE LA MANERA DE LA MUERTE DESDE EL PUNTO MÉDICO LEGISTA ES: ACCIDENTAL, CAUSA DE LA MUERTE: FIBRILACIÓN VENTRICULAR SECUNDARIA A ELECTROCUCIÓN. </t>
  </si>
  <si>
    <t>1229 - AA - RQ - 181</t>
  </si>
  <si>
    <t>SE ADJUNTA PARTE N.- 2025090811374965203, DE FECHA 08 SEPTIEMBRE DEL AÑO 2025, DANDO A CONOCER LA RETENCION DE UN VEHICULO MOTOCICLETA MARCA SHINERAY, MODELO XY200, PLACA NO POSEE, AÑO NULL, CHASIS N.- XYJ***03C0252875, MOTOR N.- 162FMLCA179372, COLOR NEGRO, PAIS SE DESCONOCE, HECHO SUSCITADO EN LA DIRECICON 10 DE AGOSTO DEL CANTON VINCES</t>
  </si>
  <si>
    <t>18053 - AA - RQ - 21</t>
  </si>
  <si>
    <t>COMPARECE JOHNNY FABIAN SOLORZANO DELGADO CON CC 0106509854 Y SOLICITA SE REALICE EL REVENIDO QUIMICO DEL VEHICULO MARCA CHEVROLET, COLOR PLOMO, PLACA PHU0974.</t>
  </si>
  <si>
    <t>MARIN CUENCA SANTIAGO FABIAN</t>
  </si>
  <si>
    <t>63074 - AA - RQ - 1</t>
  </si>
  <si>
    <t>De mi consideración, por medio del presente, solicito señor/a fiscal se realice el respectivo trámite de revenido químico al vehículo de placas PDT6748, marca VOLKSWAGEN, modelo VIRTUS TRENDLINE AC 1.6 4P 4X2 TM, color PLATEADO, por cuanto al realizar la transferencia de dominio consta como propietario un tercero desconocido. Notificaciones que me corresponda las recibiré en el correo electrónico san_fmc@live.com y número celular 0995855955.</t>
  </si>
  <si>
    <t>CESAR GUSTAVO BERNABE RAMIREZ</t>
  </si>
  <si>
    <t>22856 - AA - EIT - 127</t>
  </si>
  <si>
    <t xml:space="preserve">SE ADJUNTA ESCRITO POR DENUNCIA  QUE PRESENTA EL CIUDADANO CESAR GUSTAVO BERNABE RAMIREZ, CON DOS ANEXOS. </t>
  </si>
  <si>
    <t>JARAMILLO GOMEZ CHRISTOPHER MANUEL</t>
  </si>
  <si>
    <t>63075 - AA - RI - 1</t>
  </si>
  <si>
    <t xml:space="preserve">SE ANEXA PETICION DE ACTO ADMINISTRATIVO TELF. 0999148468 - AB. TANIA ALAVA </t>
  </si>
  <si>
    <t>18054 - AA - RQ - 21</t>
  </si>
  <si>
    <t>COMPARECE MIRIA PATRICIA GUANGA TORRES CON CC 0103967378 Y SOLICITA SE REALICE EL REVENIDO QUIMICO DEL VEHICULO MARCA CHEVROLET, COLOR AZUL, PLACA AFO0786.</t>
  </si>
  <si>
    <t>7288 - AA - ITT - 49</t>
  </si>
  <si>
    <t xml:space="preserve"> Se ingresa parte de siniestro de transito realizado en word en donde se reporta una colision dejando como resultado 04 vehiculos aprehendidos cuya identificacion vehicular son UBV0931; GSS2166, GSE5569 y PBB1733</t>
  </si>
  <si>
    <t>APOLINARIO SUAREZ MARIA DEL CARMEN</t>
  </si>
  <si>
    <t>6168 - AA - EMT - 45</t>
  </si>
  <si>
    <t xml:space="preserve">ES EL CASO SEÑOR FISCAL QUE  EL DIA VIERNES 5 DE SEPTIEMBRE SIENDO LAS 18H00 EN CIRCUNSTANCIAS QUE MI HERMANO SE NOMBRES DAVID GABRIEL APOLINARIO SUAREZ  CON NUMERO DE CEDULA 0940832934, SE ENCONTRABA CONDUCIENO UNA MOTOCICLETA POR LAS CALLES LIZARDO GARCIA Y BOLIVIA Y UN VEHICULO AUTOMOVIL COLOR BLANCO LO IMPACTO Y LE CAUSO LESIONES EN SU CUERPO, POSTERIOR A ELLO FUE LLEVADO AL HOSPITAL TEODORO MALDONADO CARBO Y DE ALLI LE DERIVARON AL CANTON MILAGRO A LA CLINICA SANTA INES DONDE LO OPERARON DE SU DOLENCIA, POR LO QUE DENUNCIO ESTE  HECHO A FIN DE QUE SEA INVESTIGADO.- </t>
  </si>
  <si>
    <t>37394 - AA - OT - 212</t>
  </si>
  <si>
    <t>En virtud del Documento N&amp;deg; FPG-GD-2025-002599-EXT, de fecha 02 de septiembre del 2025, suscrito por el Dr. Washington Astudillo Orellana, Fiscal Provincial del Guayas, quien reasigna el Oficio N&amp;deg; PN-UIAZ8-DNA-2025-653-O, de fecha 01 de agosto de 2025, suscrito por el Coronel de Policía de E.M., González Medrano Freddy Rodrigo, Jefe de la Jefatura de Investigación Antidrogas de la Zona 8, quien remite el informe N&amp;deg; PN-DNIA-JIAZ8-CAT-2025-00058-INF, de fecha 31 de julio de 2025, elaborado por el señor Poli. Jordán Noriega Cabrera Auxiliar del CAT de esta jefatura, mediante el cual da a conocer el proceso de chatarrización mediante acto administrativo de los bienes en calidad de aprehendidos en los patios de retención vehicular de la Jefatura de Investigación Antidrogas de la Zona 8 DMG (chatarrización), de 98 vehículos, 192 motocicletas, 14 tricimotos, 10 motores, 11 embarcaciones, 39 bicicletas, 10 piezas hidráulicas, 01 compresor, 01 contenedor, 03 drones, 01 scooter de la JIAZ8, se procedió con lo solicitado a fin de que continúe con el trámite pertinente.</t>
  </si>
  <si>
    <t>MURILLO CANO JAVIER SIGIFREDO</t>
  </si>
  <si>
    <t>3159 - AA - ITT - 2502</t>
  </si>
  <si>
    <t>Es el caso señor fiscal que el día 09 DE SEPTIEMBRE del 2025, aproximadamente a las 15H00 PM, en circunstancias que me encontraba conduciendo el vehículo de placas PDY3139 por LA AV. PONCE ENRIQUEZ, 39 N-O, VIA DAULE KM. 8, dando retro cuando de pronto un vehículo de placas GRX4963 aparece y no me percato y lo impacto por la parte frontal, ocasionándole daños materiales. Particular que comunico para los fines legales pertinentes.</t>
  </si>
  <si>
    <t>1382 - AA - ITT - 15</t>
  </si>
  <si>
    <t xml:space="preserve">PARTE POLICIAL N.- 2025090809590445016  1.- PCO3441   </t>
  </si>
  <si>
    <t>18055 - AA - RQ - 21</t>
  </si>
  <si>
    <t>COMPARECE DAVID ARIEL GORDILLO AUCAPIÑA CON CC 0104688619 Y SOLICITA SE REALICE EL REVENIDO QUIMICO DEL VEHICULO MARCA CHEVROLET, COLOR VINO, PLACA PBQ4849.</t>
  </si>
  <si>
    <t>LOOR CABEZA DERIAN ANDRES</t>
  </si>
  <si>
    <t>22857 - AA - RQ - 127</t>
  </si>
  <si>
    <t>Se adjunta escrito &amp;acute;presentado por DERIAN ANDRES LOOR CABEZA con C.C 0953377298 el cual solicita se realize el REVENIDO QUIMICO de su motocicelta marca HONDA modelo TORNADO RX 250 de placas IJ229U color PLOMO motor MD34E8512844 , en razon d eque su motocicelta se encuentra retenida en los patios d ela Policia en CHONGON con No. de ingreso JPJ2404855 de fecha 15 de Diciembre del 2024 , suscrito por la Teniente  ROSARIO ALMEIDA LISBETH ANDREA, en razon de que el parte no ha sido ingresado en Fiscalia , el usuario solicito en Districto Prosperina copia del Parte Polciial No. 2024121505201011418 de fecha 15 de Diciembre del 2024, por lo que adjunta copia simple en razon de que esta traspapelado dicho parte y no ha sido sorteado, y se encuentra mas de 10 meses ingresada dicha motocicleta, solicitando se realcien las respectivas investigaciones  Notificaciones al correo electronico tatiholruglar@hotmail.com y al numero celular 0991550199 de la operadora CLARO</t>
  </si>
  <si>
    <t>18056 - AA - RQ - 21</t>
  </si>
  <si>
    <t>COMPARECE ROSA GERARDINA CHASI TENECOTA CON CC 0102351459 Y SOLICITA SE REALICE EL REVENIDO QUIMICO DEL VEHICULO MARCA CHEVROLET, COLOR BLANCO, PLACA PVF0895.</t>
  </si>
  <si>
    <t>HURTADO MARTINEZ JORGE ELIECER</t>
  </si>
  <si>
    <t>63076 - AA - RI - 1</t>
  </si>
  <si>
    <t>SE INGRESA PETICIÓN ESCRITA DE ACTO ADMINISTRATIVO, CON FIRMA DE ABOGADO, PARA SOLICITUD DE PERICIAS, EN 36 FOJAS, PRESENTADO POR JORGE ELIECER HURTADO MARTINEZ.</t>
  </si>
  <si>
    <t>CEVALLOS RAMIREZ SEILA MERCEDES</t>
  </si>
  <si>
    <t>1707 - AA - EMT - 231</t>
  </si>
  <si>
    <t>Señor fiscal  el día 09 de septiembre del 2025 aproximadamente a las 18h00 mi hijo sufrió un accidente de tránsito el circulaba en su motocicleta de placas KC760P, cuando a la altura de la Universidad ECOTEG de la Vía Samborondon, mi hijo CORDOVA CEVALLOS MARIO EMMANUEL con c.c. 0950324624 por no atropellar a una señora que se le cruzo en la calle, hizo una maniobra en la motocicleta y él sufrió heridas fractura de la clavícula izquierda por lo que fue ingresado a la clínica Moran donde lo han operado.     Celular 0962797817  - Correo electrónico sheceva_ramirez@hotmail.com</t>
  </si>
  <si>
    <t>MONTESDEOCA ROJAS RICARDO VICENTE</t>
  </si>
  <si>
    <t>3160 - AA - EIT - 2502</t>
  </si>
  <si>
    <t>Es el caso señor Fiscal que el día 09 de Septiembre del 2025 aproximadamente a las 18h45, en circunstancias que mi hija de nombres MONTESDEOCA VASCONEZ AINHOA ISABEL con numero de cedula: 0932538671 se encontraba conduciendo un vehículo de placas: GSR6265, en LA CIUDAD DE GUAYAQUIL, EN LA AVENIDA JUAN TANCA MARENGO A LA ALTURA DE CENTRO COMERCIAL SAIBABA, cuando iba a cruzar el semáforo un vehículo la impacta en la parte delantera derecha del vehículo de mi hija, cabe recalcar que no pudo identificar las placas, ya que se dio a la fuga, esto le ocasionó lesiones y daños materiales al vehículo antes mencionado, luego me encargue de trasladarla a la HOSPITAL CLINICA SAN FRANCISCO, donde se encuentra siendo atendida.  Particular que comunico para los fines legales pertinentes.</t>
  </si>
  <si>
    <t>18057 - AA - RQ - 21</t>
  </si>
  <si>
    <t>COMPARECE ROMULO FABIAN BARBECHO LOPEZ CON CC 0103137725 Y SOLICITA SE REALICE EL REVENIDO QUIMICO DEL VEHICULO MARCA HINO, COLOR AMARILLO, PLACA PAC2552.</t>
  </si>
  <si>
    <t>MARIA DOLORES TENELEMA GUASHPA</t>
  </si>
  <si>
    <t>14837 - AA - RQ - 32</t>
  </si>
  <si>
    <t>SEÑORA FISCAL.- SE APERTURA EL PRESENTE ACTO ADMINISTRATIVO EN ATENCION AL ARTICULO 583 COIP Y A LA PETICION VERBAL PRESENTADA POR MARIA DOLORES TENELEMA GUASHPA C.C. 0603319971, MEDIANTE LA CUAL SOLICITA COMO ACTO URGENTE EL REVENIDO QUIMICO DE SU VEHICULO MARCA CHEVROLET, MODELO AVEO ACTIVO, AÑO DE MODELO 2009, COLOR CREMA, DE PLACAS HBA1038, MOTOR F16D33594371, CHASIS 8LATD586390017917, PAIS DE ORIGEN ECUADOR, POR CUANTO DICHO VEHICULO NO PRESENTA LOS REMACHES ORIGINALES.</t>
  </si>
  <si>
    <t>1383 - AA - ITT - 15</t>
  </si>
  <si>
    <t xml:space="preserve">PARTE N.- AMT-2025-DAJ-Q-00917  1.- PBI6722   </t>
  </si>
  <si>
    <t>3013 - AA - RQ - 52</t>
  </si>
  <si>
    <t xml:space="preserve">Adjunto oficio EPM-UMO-CP-PJ-2025-000660-O, de fecha 09 de septiembre del 2025 remitido por la empresa pública MOVIDELNOR con el que se solicita se verifique el numero VIN del vehículo de placas BAA1133. </t>
  </si>
  <si>
    <t>ZAMBRANO ANDRADE LINDA ARIANA</t>
  </si>
  <si>
    <t>1708 - AA - ITT - 231</t>
  </si>
  <si>
    <t>Señor fiscal  el día 30 de agosto del 2025 aproximadamente a las 03h00 yo me encontraba de visita en la Urb. Parque Magno cuando en la garita al salir yo retrocedí en mi vehículo de placas GTR3211 cuando sin querer tope a otro vehículo estacionado y cause daños materiales en mi vehículo GTR3211 por lo que vengo a poner la denuncia para que el seguro cubra los daños.  Celular 0958918495  Correo electrónico areanaz_18@hotmail.com</t>
  </si>
  <si>
    <t xml:space="preserve">PINCAY CIRINO JOSUE ALEXANDER </t>
  </si>
  <si>
    <t>6169 - AA - ITT - 45</t>
  </si>
  <si>
    <t xml:space="preserve"> SE  ADJUNTA DENUNCIA ESCRITA  DEL CIUDADANO PINCAY CIRINO JOSUE ALEXANDER , CON  TRES ANEXOS  EN COPIAS SIMPLES. </t>
  </si>
  <si>
    <t>1384 - AA - EIT - 15</t>
  </si>
  <si>
    <t>PARTE N.- AMT-2025-DAJ-P-01057  1.- PFC8059  CIFUENTES GARCIA JULIANA CAROLINA  VERA CIFUENTES MARTIN ALBERTO</t>
  </si>
  <si>
    <t>1731 - AA - OT - 229</t>
  </si>
  <si>
    <t xml:space="preserve">MEDIANTE OFICIO NO. 122-JCPD-ET-2025, REMITIDO POR LA JUNTA CANTONAL DE PROTECCIÓN DE DERECHOS, A FIN DE QUE EN DERECHO CORRESPONDA. </t>
  </si>
  <si>
    <t>1385 - AA - ITT - 15</t>
  </si>
  <si>
    <t xml:space="preserve">PARTE POLICIAL N.- 2025090902241084802  1.- PBX8867   </t>
  </si>
  <si>
    <t>63077 - AA - RI - 1</t>
  </si>
  <si>
    <t>SE ANEXA PETICION DE ACTO ADMINISTRATIVO TELF. 0999148468 AB. TANIA ALAVA</t>
  </si>
  <si>
    <t>18058 - AA - RQ - 21</t>
  </si>
  <si>
    <t>COMPARECE JORGE EDUARDO FERNANDEZ MATUTE CON CC 0300460045 Y SOLICITA SE REALICE EL REVENIDO QUIMICO DEL VEHICULO MARCA MITSUBISHI, COLOR NEGRO, PLACA ACJ0578.</t>
  </si>
  <si>
    <t>LARA ZAMBRANO DIEGO FELIPE</t>
  </si>
  <si>
    <t>3161 - AA - EIT - 2502</t>
  </si>
  <si>
    <t>Es el caso señor fiscal que el día 09 DE SEPTIEMBRE del 2025, aproximadamente a las 20H45 PM, en circunstancias que me encontraba conduciendo mi vehículo de placas GRX5452 por VIA A LA COSTA INGRESANDO POR LA PERIMETRAL DE ESTA CIUDAD DE GUAYAQUIL, cuando de pronto un vehículo de placas que no pude identificar sus placas, ya que, se dio a la fuga me impacto por la parte lateral izquierda ocasionándome daños materiales  a mi vehículo y lesiones a mis piernas, por cuenta propia fui atendido por una médico particular. Particular que comunico para los fines legales pertinentes.</t>
  </si>
  <si>
    <t>1386 - AA - EIT - 15</t>
  </si>
  <si>
    <t xml:space="preserve">PARTE POLICIAL N.- 2025090905371349607  1.- PXX0080  BERTHA ELOISA GUTIERREZ YANEZ   </t>
  </si>
  <si>
    <t>5321 - AA - RQ - 51</t>
  </si>
  <si>
    <t>MEDIANTE OFICIO N&amp;deg; EPM-VM-2025-00100-IBA, DE FECHA 10 DE SEPTIEMBRE DE 2025, SUSCRITO POR LA MGTR. VIKY MALDONADO, EN SU CALIDAD DE JEFE DE MATRICULACIÓN AGENCIA IBARRA, EN SU PARTE PERTINENTE MENCIONA QUE EL NUMERO DE MOTOR NO COINCIDE CON LA DOCUMENTACIÓN, EN EL MOMENTO QUE SE ENCONTRABA REALIZANDO EL PROCESO DE TRANSFERENCIA DE DOMINIO, EN EL VEHICULO DE PLACAS IBB7164  TELF. 0984241245 (JHONNY GUDIÑO)</t>
  </si>
  <si>
    <t>REYES PALMA FAUSTO RUPERTO</t>
  </si>
  <si>
    <t>3162 - AA - EIT - 2502</t>
  </si>
  <si>
    <t>Es el caso señor fiscal que el día 10 DE SEPTIEMBRE del 2025, aproximadamente a las 13H05 PM, en circunstancias que me encontraba conduciendo la motocicleta de placas IO146Z por EL INGRESO DE LAS ENCOMIENDAS DEL TERMINAL TERRESTRE DE ESTA CIUDAD DE GUAYAQUIL, cuando de pronto un vehículo de placas GQV0190, se pasa la luz roja y me impacta por la parte derecha ocasionándome daños materiales a la motocicleta y lesiones, me acercaré a la CLINICA MORAN CASSAGNE para ser atendido urgentemente. Particular que comunico para los fines legales pertinentes.</t>
  </si>
  <si>
    <t>769 - AA - IBR - 25</t>
  </si>
  <si>
    <t>Adjunto señor fiscal a  la presente el Parte Policial No. 2025090505083781410 de fecha 05 de septiembre de 2025, suscrito por los señores: Sgos. de Policia Wilian Neptalí Carvajal Lara, Cbos. de Policía Christian Vladimir Sánchez Cisneros y Cbos. de Policia Néstor Octavio León Rendon; mediante el cual dan a conocer sobre la recuperación de motocicleta, marca Tundra, color Rojo de placas JM759W, reportada como robada, registrada en el Sistema Siipne No. 13833542; en un total  de cinco fojas</t>
  </si>
  <si>
    <t>ROJAS BAZAN FROILAN</t>
  </si>
  <si>
    <t>63078 - AA - RQ - 1</t>
  </si>
  <si>
    <t>Por medio de la presente solicito señor fiscal se sirva se sirva disponer a quien corresponda realizar el revenido químico y remarcación de mi vehículo de placas PBV4711 marca TOYOTA de color PLATEADO, diligencia que la solicito a fin de autentificar su originalidad más información al telf. 0986539925 correo; walterlumba741984@gmail.com</t>
  </si>
  <si>
    <t>5433 - AA - OT - 2284</t>
  </si>
  <si>
    <t xml:space="preserve"> Por sollicitud del señor Tnte  Saltos  Jefe de  UN- BAC, Santo Domingo,  Por el cual solicita el siguiente Actor Urgente donde pone a conocimiento  que, agentes de la UNIDAD NACIONAL DE DELITOS CONTRA LA PROPIEDAD UN-BAC,mediante información reservada, han llegado a tener conocimiento que, en la provincia de Santo Domingo de los Tsáchilas, Cantón Santo Domingo, Sector Los Unificados, Subcircuito Unificados 2, con coordenadas referenciales obtenidas a través de un equipo electrónico de Geoposicionamiento celular.Latitud  -0.2685502 Longitud -79.159078 1,inmueble que presenta las siguientes características.- Inmueble de dos plantas de construcción mixta, de hormigon armado , color primera planta tomate y café, la segunda planta de color blanco, con cerramiento de color plomo, con puerta de ingreso vehicular de color negro y una puerta de ingreso peatonal de color café.Donde sus ocupantes se estarían dedicando a actividades ilícitas como es el almacenamiento de armas de fuego que serían utilizadas para la comisión de delitos contra la propiedad, extorsión e intimidación a la ciudadanía.PETICIÓN: Con los antecedentes expuestos de la manera más comedida solicito la AUTORIZACIÓN PARA EL 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       </t>
  </si>
  <si>
    <t>5249 - AA - IBR - 29</t>
  </si>
  <si>
    <t>Por disposición del Dr. Ernesto Vizcaino Caicedo, Fiscal SAI N&amp;deg; 1-Tulcán, se procede a ingresar el parte policial N&amp;deg; 2025090405413477714, con oficio Nro. PN-SZCARCHI-JINV-2025-0608-O de fecha 05 de septiembre de 2025, en el que se hace conocer la retención de una  motocicleta SIN PLACAS, de marca GALARDI, color NEGRO, por presentar inconsistencias alfanuméricas en dicha motocicleta; a fin de que se continúe con el trámite legal correspondiente.</t>
  </si>
  <si>
    <t>5250 - AA - IBR - 29</t>
  </si>
  <si>
    <t>Por disposición del Dr. Ernesto Vizcaino Caicedo, Fiscal SAI N&amp;deg; 1-Tulcán, se procede a ingresar el parte policial N&amp;deg; 2025090406020499608, con oficio Nro. PN-SZCARCHI-JINV-PJ-2025-0607-O de fecha 05 de septiembre de 2025, en el que se hace conocer la retención de una  motocicleta SIN PLACAS, de marca THUNDER, color AZUL, por presentar inconsistencias alfanuméricas en dicha motocicleta; a fin de que se continúe con el trámite legal correspondiente.</t>
  </si>
  <si>
    <t>KLEBER HAROL LAVAYEN VILLON</t>
  </si>
  <si>
    <t>22858 - AA - ITT - 127</t>
  </si>
  <si>
    <t>Es el caso señor fiscal que el día viernes 05 de septiembre del 2025, aproximadamente 15:10, circulaba en mi vehículo de placas GTH8412 por el redondel de la Urbanización Villa Club a la altura del redondel del Supermercado Supermaxi cuando de repente  un vehículo  de placas GBP9108 cuyo conductor se apellida José Israel Taípe Ibarra me choca por la parte trasera del lado izquierdo ocasionándome daños en mi vehículo, por lo que solicito que se inicie las investigaciones pertinentes.</t>
  </si>
  <si>
    <t>5251 - AA - IBR - 29</t>
  </si>
  <si>
    <t>Por disposición del Dr. Ernesto Vizcaino Caicedo, Fiscal SAI N&amp;deg; 1-Tulcán, se procede a ingresar el parte policial N&amp;deg; 2025090404350274716, con oficio Nro. PN-SZCARCHI-JINV-PJ-2025-0609-O de fecha 05 de septiembre de 2025, en el que se hace conocer la retención de una  motocicleta SIN PLACAS, de marca LONCIN, color AZUL, por presentar inconsistencias alfanuméricas en dicha motocicleta; a fin de que se continúe con el trámite legal correspondiente.</t>
  </si>
  <si>
    <t>8378 - AA - OT - 55</t>
  </si>
  <si>
    <t xml:space="preserve">Se adjunta Parte Policial NRO. 2025091009503168600 elaborado por el  Servidor Policial Sargento de Polcia Urrea Villares Juan Benigno, suscrito por el Mayo de Polici Carlos Moncayo Chavez,  Jefe de la Unidad de Contigencia Penintenciara de los Rios  de los Rios Nro. 2 Quevedo, en el que solicita que se oficie a la Unidadf en telefonia Movil Avanzado para la investigacioon de los IMSIS que se detallan en el parte policial .  </t>
  </si>
  <si>
    <t>LUCIO AGUIRRE DANNA ISABELLA</t>
  </si>
  <si>
    <t>3163 - AA - ITT - 2502</t>
  </si>
  <si>
    <t>Es el caso señor fiscal que el día 10 DE SEPTIEMBRE del 2025, aproximadamente a las 13H29 PM, en circunstancias que me encontraba conduciendo el vehículo de mi Mamá de placas GTC4432 Por LA AV. MIGUEL H ALCIVAR EN EL SEMAFORO QUE INTERCEPTA CON LA AV. FRANCISCO DE ORELLANA, cuando de pronto un vehículo de placas HBD1225 PROPIETARIA ADRIANA ELIZABETH MOYANO CAZORLA con cedula de ciudadanía 0604025924, iba girando al lado derecho y me impacta por la parte lateral izquierda del conductor, ocasionando daños materiales al vehículo que me encontraba conduciendo. Particular que comunico para los fines legales pertinentes.</t>
  </si>
  <si>
    <t>5666 - AA - RQ - 62</t>
  </si>
  <si>
    <t>Mediante parte policial No.- 2025090310110238711 suscrito por los agentes policiales SANTANA MURILLO DAVID JOEL y GUAMAN TIXI BRUNO FRANCISCOquienes dan a conocer mediante tareas investigativas en lugares de mayor incidencia dleincuencial; a la altura del sector de Puerto Napo se procedio a la aprehension de una motocicleta por presentar inconsistencia de Manipulacion en las series alfanumericos del chasis.</t>
  </si>
  <si>
    <t>YUNGAN MOROCHO MARIA</t>
  </si>
  <si>
    <t>14838 - AA - RQ - 32</t>
  </si>
  <si>
    <t>Mediante solicitud escrita del ciudadano YUNGAN MOROCHO MARIA, con cedula de ciudadanía No. 1707066716, Mediante acto administrativo se practique Revenido Químico, en el mi vehículo MARCA CHEVROLET, AÑO 1981, CLASE CAMIONETA, COLOR ANARANJADO, PLACAS LAC0305, CHASIS KB215601843, MOTOR 651477, por lo que solicito  que se realice el respectivo tramite administrativo, y la reposición de la plaquilla. Notificaciones recibiré en el correo electrónico claudiafuentescabezas@gmail.com.</t>
  </si>
  <si>
    <t>RIERA HIDALGO MISHELL ESTEFANIA</t>
  </si>
  <si>
    <t>14319 - AA - RQ - 70</t>
  </si>
  <si>
    <t>SEÑOR FISCAL PONGO A SU CONOCIMIENTO LA SOLICITUD DE REVENIDO QUIMICO AL VEHICULO DE PLACAS PFY0740, MARCA NISSAN, MODELO 1500, COLOR AMARILLO, MOTOR J13197996, CHASIS NO. L620138411, CLASE CAMIONETA, TIPO CABINA SIMPLE, SOLICITADO POR LA SEÑORA RIERA HIDALGO MISHELL ESTEFANIA CON CEDULA NO. 2350180697, PROPIETARIA DEL VEHICULO</t>
  </si>
  <si>
    <t xml:space="preserve">GOROZABEL CATAGUA DERIAN GEAMPIERO </t>
  </si>
  <si>
    <t>6170 - AA - EMT - 45</t>
  </si>
  <si>
    <t xml:space="preserve">Es el caso señor fiscal que el día 07 de Septiembre del 2025  aproximadamente a las 19h00 en circunstancia que me encontraba  conduciendo en  mi  motocicleta  de placa JT982K  en la  Av. Kennedy a la altura de Veris   como había una  mancha de aceite en la calzada  las llantas de  mi  motocicleta resbalan  por lo  cual caí al pavimento  sufriendo  fractura   en la  muñeca de la mano izquierda,  acudí  al hospital  Guayaquil  donde me supieron decir  que   vaya al  hospital del Guasmo   donde me fue tomada  la radiografía  en la cual   se  observa  la fractura mencionada  y   en la actualidad  estoy  en espera de ser llamado por dicho hospital  para ser intervenido quirúrgicamente  Correo electrónico geampiero2302@gmail.com  </t>
  </si>
  <si>
    <t>MARIA ISABEL LEON MORENO</t>
  </si>
  <si>
    <t>22859 - AA - RQ - 127</t>
  </si>
  <si>
    <t>Se escrito presentado por MARIA ISABEL LEON MORENO , donde solciita REVENIDO QUIMICO a su CAMIONETA DOBLE CABINA marca CHEVROLET modelo XY150 de placas GOM-0897 color BLANCO , una vez realizadas las deligencias solictiadas por su autoridad, SOLICITA LA REMARCACION  Notificaciones marcopoaltamirano@yahoo.com y al numero 0994727190</t>
  </si>
  <si>
    <t>770 - AA - IBR - 25</t>
  </si>
  <si>
    <t>Se adjunta señor fiscal a la el  parte policial No. 2025090406403526918, de fecha 04 de septiembre del 2025, elaborado por los señores servidores policiales, pertenecientes al Circuito Echeandía; mediante el cual dan conocer sobre una motocicleta marca Suzuki Placas HR4211/AX100 Color NEGRO, motor Nro. 1E50FMGA2C30775, donde dan a conocer el motor no es el correcto con el que refleja en el SIIPNE 3W. hecho ocurrido en el cantón Echeandia (VIA LOS ANGELES) a las 17H00 Aproximadamente, para más detalles e información, se adjunta el parte policial realizado en 5 fojas a fin de que se realice la investigación correpondiente.</t>
  </si>
  <si>
    <t>8379 - AA - IBA - 55</t>
  </si>
  <si>
    <t xml:space="preserve">SE ADJUNTA PARTE POLICIAL NRO. 2025090709535361512 SUSCRITO POR EL JEFE DE LA POLICIA JUDICIAL DEL CANTON QUEVEDO EN EL QUE HACE CONOCER SOBRE DOS VEHICULOS RETENIDOS, VEHICULO MARCA TOYOTA DE PLACAS GSG9474, COLOR PLOMO, MODELO FORTUNER, VEHICULO CLASE MOTOCICLETA DE PLACAS IT908X DE COLOR ROJO, HEHCO SUSCITADO EN EL CANTON QUEVEDO.  </t>
  </si>
  <si>
    <t>3410 - AA - RQ - 85</t>
  </si>
  <si>
    <t>SEÑOR FISCAL ADJUNTO SOLICITUD DE REVENIDO QUIMICO DEL VEHICULO DE PLACAS PHF0141 DE PROPIEDAD DE Chimborazo Guamán Cesar Rodrigo</t>
  </si>
  <si>
    <t>YEPEZ GUILLEN SARA MERCEDES</t>
  </si>
  <si>
    <t>63079 - AA - OT - 1</t>
  </si>
  <si>
    <t xml:space="preserve">   SE INGRESA UN REQUERIMIENTO DE ACTO ADMINISTRATIVO SOLICITANDO ESTADO O MOVIMIENTO  MIGRATORIO EN 68FS UTILES</t>
  </si>
  <si>
    <t>63080 - AA - OT - 1</t>
  </si>
  <si>
    <t xml:space="preserve">   SE INGRESA UN REQUERIMIENTO DE MOVIMIENTO FINANCIERO EN 68FS UTILES</t>
  </si>
  <si>
    <t>63081 - AA - RQ - 1</t>
  </si>
  <si>
    <t xml:space="preserve">SE SOLICITA CON ESCRITO DE ABOGADO EN 25 FOJAS, SE REALICE EL REVENIDO QUIMICO A LA CAMIONETA MARCA FORD RANGER, DE COLOR PLATEADO, DE PLACAS PDT9965. </t>
  </si>
  <si>
    <t>5049 - AA - EIT - 66</t>
  </si>
  <si>
    <t xml:space="preserve">FISCALÍA PROVINCIAL DE ZAMORA CHINCHIPE. UNIDAD DE SERVICIO ATENCIÓN INTEGRAL FISCALÍA ZAMORA.- Zamora,  10 de septiembre del 2025 a las 13h30.- Avoco conocimiento del parte policial Nro. 2025090607182648111 elaborado por los agentes de policía Pol. Kevin Mauricio Buenaño Balcazar y Sgos. Franklin Eraldo Ramírez Tandazo , quien hace conocer un accidente de tránsito donde están involucrado la motocicleta Placa JF753Y, marca BENELLI, color negro, producto del cual existen daños materiales en la motocicleta  y el conductor fue trasladado hasta el hospital de Zamora &amp;ldquo;Julius Doeftner&amp;rdquo; para su valoración médica. Hecho ocurrido en la Av. Del Ejercito de la ciudad de Zamora, referencia a la altura del rompe velocidades que está diagonal a la Gasolinera &amp;ldquo;Reina del Cisne&amp;rdquo;, el día sábado 06 de septiembre del 2025 a las 01h50 aproximadamente .- Con este antecedente, con el fin de recabar información referente a los hechos a fin de determinar si las lesiones y el monto de los daños materiales ocasionados, constituyen delito o contravención de tránsito; de conformidad a lo previsto en los artículos 465 y 583 del Código Orgánico Integral Penal, dispongo como Actos Urgentes lo siguiente:  1.- Practíquese el reconocimiento médico legal de los ciudadano:  Jorge Anibal Pineda Maldonado de 26 años, para lo cual designo como perito al doctor Lauro Vicente León Macas, médico legista de Fiscalía, quien determinará el tiempo de incapacidad médico legal. 2.- Practíquese el Reconocimiento Técnico Mecánico y Avaluó de Daños Materiales de la motocicleta Placa JF753Y, marca BENELLI, color negro;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63082 - AA - RQ - 1</t>
  </si>
  <si>
    <t>SE SOLICITA POR ESCRITO CON FIRMA DE ABOGADO EN 11 FOJAS SE REALICE EL REVENIDO QUIMICO AL VEHICULO MARCA VOLVO XC60, DE COLOR DORADO, DE PLACAS PBF2011</t>
  </si>
  <si>
    <t>5343 - AA - RQ - 54</t>
  </si>
  <si>
    <t>SE ADJUNTA PARTE POLICIAL NÚMERO 2025090211024251514, MEDIANTE OFICIO NRO. PN-D-BABAHOYO-2025-0766-O, DANDO A CONOCER LA RETENCIÓN DE UNA MOTOCICLETA COLOR NEGRA, MARCA DAYTONA, SIN PLACAS, CON CHASIS ILEGIBLE, LA MISMA QUE ES TRASLADADA A LOS PATIOS DE LA POLICÍA JUDICIAL.</t>
  </si>
  <si>
    <t>1732 - AA - IBR - 229</t>
  </si>
  <si>
    <t xml:space="preserve">MEDIANTE PARTE POLICIAL No. 2025091011051798711, DE FECHA 10 DE SEPTIEMBRE DEL 2025, EN EL CUAL DA CONOCER LA RECUPERACÓN DEL VEHÍCULO DE PLACAS IS461M. </t>
  </si>
  <si>
    <t>5322 - AA - MND - 51</t>
  </si>
  <si>
    <t xml:space="preserve">MEDIANTE EL ACTA DE LEVANTAMIENTO DE CADÁVER NO. 202509090434231 DE FECHA 09 DE SEPTIEMBRE DE 2025   SUSCRITO POR EL SGOS. SANTACRUZ MONTENEGRO HENRY EDUARDO EN EL CUAL DA A CONOCER EL FALLECIMIENTO DE (+) GUANGA NASTACUAS JORGE DARIO CC. 1003840608 DE 32 AÑO DE EDAD, SUSCITADO EN EL CANTÓN IBARRA, CALLE 19 DE ABRIL Y FERNANDO DAQUILEMA BARRIO COLINAS DEL SUR, POR CAUSAS NO DELICTIVAS SE SORTEA POR UN ACTO ADMINISTRATIVO </t>
  </si>
  <si>
    <t xml:space="preserve">REASCOS QUIÑONEZ MARCELO STALIN </t>
  </si>
  <si>
    <t>6171 - AA - ITT - 45</t>
  </si>
  <si>
    <t xml:space="preserve">ES EL CASO QUE EL DÍA DE HOY A LAS 12h20 DEL DÍA, EN URDESA PASANDO EL SAN MARINO, MIENTRAS TRANSITABA EN MI MOTO DE PLACAS JY873Q, UN CAMIÓN DE LA EMPRE ALL NATURAL ME IMPACTO CUANDO ESTABA EN LUZ ROJA, EN LA PARTE TRASERA, LO QUE PROVOCO QUE ME CAYERA. EL CAMIÓN SE DÍO A LA FUGA. NOTIFICACIONES MARCELO-REASCOS27@HOTMAIL.COM   </t>
  </si>
  <si>
    <t>BAQUE PEREZ CRISTOBAL ZENON</t>
  </si>
  <si>
    <t>2039 - AA - RQ - 77</t>
  </si>
  <si>
    <t>Cristóbal Zenón Baque Pérez, portador de la cédula de ciudadanía Nro. 1310668015, ecuatoriano, domiciliado en la Ciudadela Eloy Alfaro de Jipijapa, de ocupación seguridad física, con número de celular 0981941321,  con correo electrónico bpcz1984@gmail.com,   ante usted digo y solicito: Señor Fiscal, solicito se realice el revenido químico de mi vehículo de placas PZM0705, por cuanto en el chasis no se reflejan algunos números, y se requiere de su remarcación.</t>
  </si>
  <si>
    <t>CASTILLORAMOS CESAR WASHINGTON</t>
  </si>
  <si>
    <t>6172 - AA - ITT - 45</t>
  </si>
  <si>
    <t xml:space="preserve">ES EL CASO SEÑOR FISCAL QUE EL DIA 08 DE SEPTIEMBRE DEL 2025 APROXIMADAMENTE SIENDO LAS  11H00 EN CIRCUNSTANCIAS  QUE YO CONDUCIA MI VEHICULO DE PLACAS GTS2266, ESTABA POR LA VIA NARCISA DE JESUS  Y AL ENTRAR A LA CIUDADELA MUCHO LOTE ADELANTE MIO IBA UNA CAMIONETA DE PLACAS NO IDENTIFICADAS Y ESTA FRENA BRUSCAMENTE POR NO ATROPELLAR A UN PERRO Y YO FRENE PERO NO ALCANCE A  FRENAR DEL TODO Y LE IMPECTE Y SE ORIGINO EL ACCIDENTE, POSTERIOR A  ELLO SE FUE DEL SITIO, POR LO QUE DENUNCIO ESTE HECHO A FIN DE QUE SEA INVESTIGADO.- </t>
  </si>
  <si>
    <t>1733 - AA - EMT - 229</t>
  </si>
  <si>
    <t xml:space="preserve">MEDIANTE PARTE POLICIAL DE SINIESTRO DE TRÁNSITO No. 09-00224149, EN EL CUAL DA CONOCER DE UN PRESUNTO DELITO DE ACCIÓN PÚBLICA. LESIONADO BENITEZ CEVALLOS VALENTON ALFREDO. </t>
  </si>
  <si>
    <t>9156 - AA - MND - 53</t>
  </si>
  <si>
    <t>Conforme consta del Acto Administrativo No. 25-2025; en el turno de flagrancia esta Fiscalía Especializada de Accidentes de Tránsito No. 2 de Loja, conoció del fallecimiento de la señora PAULINA ELIZABETH ORTEGA CUENCA; C.C. 1104057565; ACTA DE RECONOCIMIENTO EXTERIOR, AUTOPSIA Y EXAMENES COMPLEMENTARIOS No. 27456-AV-REA-53; Perito médico Dra. LANDI RODRIGUEZ MARYURI ELIZABETH; quien emite informe médico legal donde en el acápite conclusiones: CAUSA DE LA MUERTE: INFARTO AGUDO DE MIOCARDIO y más adelante indica: MANERA DE LA MUERTE: NATURAL;.- De lo cual se deja constancia para los fines legales pertinentes;.-</t>
  </si>
  <si>
    <t>1734 - AA - EMT - 229</t>
  </si>
  <si>
    <t>MEDIANTE PARTEDE SINIESTRO DE TRÁNSITO No. 09-00224144, EN EL CUAL DA CONOCER QUE SE ENCUENTRA CON LESIONES EL SEÑOR NESTOR MAURICIO PEREZ, OSCAR BARAHONA ALVEAR.</t>
  </si>
  <si>
    <t>857 - AA - IBR - 153</t>
  </si>
  <si>
    <t>SE ADJUNTA PARTE POLICIAL 2025090811430283702 CONSTANTE EN 4 FOJAS</t>
  </si>
  <si>
    <t>7289 - AA - EMT - 49</t>
  </si>
  <si>
    <t>Se ingresa Parte Referencial de Siniestros de Transito No. 0000000001175 en donde se reporta ua caida de pasajero en donde se produjo lesiones indeterminadas del ciudadano IÑIGUEZ FRANCO MONICA VIVIANA quien no registra ingreso en el Hospital del IESS.</t>
  </si>
  <si>
    <t xml:space="preserve">PIN SILVA ANGEL SANTIAGO </t>
  </si>
  <si>
    <t>6173 - AA - ITT - 45</t>
  </si>
  <si>
    <t xml:space="preserve">Es el caso señor fiscal que el día 09 de Septiembre del 2025  aproximadamente a las 05h30 en circunstancia que me encontraba    acompañado de un cliente  esperando  en   la furgoneta de marca FOTON . MODELO VIEW C2K1 NARROW  BJ6539B1PDA-3,  de PLACAS GBQ1301 de propiedad de la señora  Almeida Segura  Mayra  Alejandra , el cambio de luz del semáforo a verde para proseguir la  marcha del  mismo esto es  por  la  vía a  Daule  a la altura   de Ciudad  Santiago carril derecho , al momento del cambio  de luz  del semáforo a verde pasa un camión marca Hino HF500  que no pude visualizar la placa el cual se  cambia  del  carril izquierdo al carril  derecho de  manera brusca  impactando   por la parte delantera del lado izquierdo al  vehículo donde  íbamos   ocasionado daños materiales. El  conductor del camión causante del siniestro de tránsito se da a la fuga    Correo electrónico  angelps23outlook.es   </t>
  </si>
  <si>
    <t>9350 - AA - IBR - 68</t>
  </si>
  <si>
    <t>Se adjunta el Oficio Nro. PN-UIDH-AS-2025-402-0, de fecha 09 de septiembre del 2025, mediante el cual remitir el Parte Policial Nro -2025090905224858212, de fecha 09 de septiembre de 2025, suscrito por el personal de la Agencia de la UIDH Sucumbios, donde dan a conocer la aprehensión de evidencias por el presunto delito Hidrocarburífero. En tal virtud se solicitó muy respetuosamente se registre dicho parte policial y se continúe con el trámite respectivo.</t>
  </si>
  <si>
    <t>5999 - AA - RQ - 6</t>
  </si>
  <si>
    <t>Señor Fiscal solicito se realice el Informe técnico Pericial de Análisis y Numeraciones Seriales (Revenido Químico), Reconocimiento y Avalúo del vehículo MARCA CHEVROLET, MODELO SAID, AÑO 2022, TIPO SEDAN, COLOR PLATEADO, CHASIS 8LAHD52H8N0901054, MOTOR L2B211183069, PLACAS PDE7197; con el fin de determinar que no exista un duplicado de matrícula/placa de este automotor en otra provincia o ciudad y estén cometiendo algún delito/contravenciones.  Notificaciones al 0999024716 correo dvallejo@defensoria.gob.ec</t>
  </si>
  <si>
    <t>VICENTE WASHINGTON MEJIA  MARTINEZ</t>
  </si>
  <si>
    <t>37395 - AA - RQ - 212</t>
  </si>
  <si>
    <t xml:space="preserve">Señor Fiscal como acto administrativo  solicito que se realice el Revenido Químico de mi Automóvil  de Placa PCN0927de color Negro por cuanto  no coinciden la numeración de Motor y Chasis con la documenmtacion una vez que se realice el informe se haga la respectiva remarcación. </t>
  </si>
  <si>
    <t>REINOSO ESPINOZA ADRIANA CAROLINA</t>
  </si>
  <si>
    <t>63083 - AA - RQ - 1</t>
  </si>
  <si>
    <t>Por medio de la presente señor fiscal solicito se sirva disponer a quien corresponda se realice el revenido químico y remarcación del motor nuevo montado en el vehículo de placas PCQ3813, marca CHEVROLET, de color AMARILLO/NEGRO, diligencia que la requiero a fin de autentificar su originalidad más información al telf. 0995132736 correo; reinosocarolina187@gmail.com</t>
  </si>
  <si>
    <t>1735 - AA - IBA - 229</t>
  </si>
  <si>
    <t>MEDIANTE PARTE POLICIAL nO. 202509080931282107, DE FECHA 08 DE SEPTIEMBRE DEL 2025, DA CONOCER QUE DEJARON ABANDONADO LA MOTOCICLETA  SIN PLACAS, CHASIS LEAPCK0E0S0123112.</t>
  </si>
  <si>
    <t>AXEL PUBLIO VASQUEZ CORNEJO</t>
  </si>
  <si>
    <t>22860 - AA - ITT - 127</t>
  </si>
  <si>
    <t>Es el caso señor fiscal que el día 10 de septiembre del 2025 aproximadamente 11h30 am me encontraba en la peluquería, cuando salí al parqueadero Piazza Fincas de Casa Grande en Villa Club ver mi vehículo con placa GCA 8644 color negro, marca BMW MODELO 318I lo encontré con daño en la parte delante de lado izquierdo y el faro roto y rayado y hundido, el señor SANGURIMA RIVAS JOSE FERNANDO CON. C.I 0925302739  es quien me ocasiono el daño a mi vehículo.</t>
  </si>
  <si>
    <t>858 - AA - ITT - 153</t>
  </si>
  <si>
    <t>SE ADJUNTA PARTE POLICIAL PTACP118917613 CONSTANTE EN 5 FOJAS</t>
  </si>
  <si>
    <t>LEON VILLASAGUA VERONICA MICHELL</t>
  </si>
  <si>
    <t>7775 - AA - EMT - 50</t>
  </si>
  <si>
    <t>ESCRITO PRESENTADO CON 2 ANEXOS  LUGAR: AV 17 DE SEPTIEMBRE  FECHA Y HORA: 10/09/2025 15:00  HERIDO: CHACON SANTOS JAIRO SANTIAGO CC No. 0955720610  TFNO: 0997296782  CORREO ELECTRÓNICO: michelleleonvilla@gmail.com</t>
  </si>
  <si>
    <t>1166 - AA - RQ - 2652</t>
  </si>
  <si>
    <t>ADJUNTO AL PRESENTE SIRVASE ENCONTRAR PARTE POLICIAL N.- 2025083003430987314, OFICIO N.- PN-Z9-JINVPJ-2025-2710-O, DE FECHA 3 DE SEPTIEMBRE  DEL 2025,  EL CUAL REFIERE  LA RETENCION DEL VEHICULO DE  PLACAS PPH0443 MARCA NISSAN, POR  PRESUNTAMENTE PARTICIPAR EN UN DELITO DE ABIGEATO.  PARTICULAR QUE PONGO EN SU CONOCIMIENTO PARA EL TRÁMITE CORRESPONDIENTE.</t>
  </si>
  <si>
    <t>1736 - AA - IBR - 229</t>
  </si>
  <si>
    <t>MEDIANTE PARTE POLICIAL No. 202509071031372606, DE FECHA 08 DE SEPTIEMBRE DEL 2025, EN EL CUAL DA CONOCER  RECUPERACIÓN DE LA MOTOCICLETA DE PLACAS JH798A.</t>
  </si>
  <si>
    <t>1737 - AA - RQ - 229</t>
  </si>
  <si>
    <t xml:space="preserve">MEDIANTE PARTE POLICIAL No. 2025090907065717004, de fecha 09 de septiembre del 2025, en el cual da conocer chasis ilegible. </t>
  </si>
  <si>
    <t>22861 - AA - EIT - 127</t>
  </si>
  <si>
    <t>SE ADJUNTA PARTE POLICIAL POR ACCIDENTE DE TRANSITO N. 48775 DE FECHA 10 DE SEPTIEMBRE DEL 2025.  PLACAS GTH8151  PLACAS RBV0283</t>
  </si>
  <si>
    <t>7767 - AA - RQ - 36</t>
  </si>
  <si>
    <t>SE ADJUNTA MEMORANDO N. FPEO-DP-2025-00970-M</t>
  </si>
  <si>
    <t>5434 - AA - OT - 2284</t>
  </si>
  <si>
    <t>HUGO DANIEL CAMINO MAYORGA, con número de cédula de ciudadanía 1717611683, mayor de edad, domiciliado en esta ciudad de Santo Domingo, provincia de Santo Domingo de los Tsáchilas. Hugo Daniel Camino Mayorga, de nacionalidad ecuatoriana, portador de la cédula de ciudadanía nro. 1803459773, mayor de edad, de profesión funcionario público, ante su usted comparezco y manifiesto lo siguiente:  I.         Antecedente. Señor fiscal, el día de hoy 10 de septiembre de 2025, a las 09:00 h, me entero que el diario El Universo  ha publicado en red social Instagram, el día jueves 4 de septiembre de 2025 un post (https://www.instagram.com/p/DOMQ8xuE3zW/?igsh=M2pxeWVveXpsbHg4) que contiene una fotografía y una descripción que textualmente describe lo siguiente:  &amp;ldquo;El análisis de la #configuración de #turnos del 26 de noviembre de 2022, en el sistema Satje, revela una particularidad en la asignación de jueces. En la Unidad Judicial Penal con sede en el cantón #Santo Domingo se determina la desactivación del juez Camino Mayorga. El día indicado se encontró una anomalía crítica en la configuración de turnos. El juez Hugo Daniel Camino Mayorga figuraba como deshabilitado para los sorteos, mientras que el juez Émerson Curipallo era el único firmante en estado activo. Esta acción fue gestionada por Édison Andrés V. T., administrador de Talento Humano&amp;rdquo;. (Énfasis agregado)  Pongo de manifiesto señor fiscal que esta aseveración por parte del diario El Universo es totalmente falsa, esto por cuanto el día 26 de noviembre del año 2022, mi persona no fungía funciones como juez de la Unidad Judicial Penal de Santo Domingo de los Tsáchilas, no es sino desde el 04 de enero del año 2024, que inicié mis funciones como juez de lo penal esta ciudad de Santo Domingo.  No obstante, diario El Universo, ha decidido publicar en su página oficial de Instagram este post  con información que no es verdadera, lo antes dicho, podría configurarse en un delito del ejercicio público de la acción penal privada, en específico el delito de calumnia, por lo que este medio de comunicación estaría violentando mi derecho al honor y buen nombre consagrado el en el numeral 18 del art. 66 de la Constitución de la República del Ecuador   	Motivación.    Amparado en el PRINCIPIO DE IGUALDAD del numeral 2 del art. 11, DERECHOS DE LIBERTAD del numeral 18 del art. 66, TUTELA JUDICIAL EFECTIVA art. 75, SEGURIDAD JURÍDICA del art. 82, PRINCIPIO DISPOSITIVO del numeral 6 del art. 168 de la Constitución de la República del Ecuador, en concordancia con el inciso primero del art. 583 del Código Orgánico Integral Penal.   	Petición.    Señor fiscal, de conformidad con el art. 583 del Código Orgánico Integral Penal, a fin de obtener, conservar y preservar evidencia que podría ser eliminada, modificada, alterada o corregida por parte del diario El Universo, y a fin de asegurar la integridad y autenticidad de la evidencia digital que será usada en querella por el delito de calumnia, tengo a bien solicitar a su autoridad se disponga al departamento de Criminalística de esta ciudad, y con la debida AUTORIZACIÓN JUDICIAL la práctica de las siguientes DILIGENCIA URGENTE:   	Practíquese la adquisición y materialización del archivo registrado y publicado en la red social Instagram localizado en el URL https://www.instagram.com/p/DOMQ8xuE3zW/?igsh=M2pxeWVveXpsbHg4 el día jueves 04 de septiembre de 2025 por parte del diario El Universo.          	Notifi</t>
  </si>
  <si>
    <t>LOJAN JIMENEZ JHON ALEXANDER</t>
  </si>
  <si>
    <t>9157 - AA - RQ - 53</t>
  </si>
  <si>
    <t xml:space="preserve">Se adjunta documentación,  en 11 fojas.- </t>
  </si>
  <si>
    <t>9351 - AA - IBR - 68</t>
  </si>
  <si>
    <t>Se adjunta el Oficio Nro. PN-UIDH-AS-2025-403-0, de 10 de septiembre del 2025, mediante el cual remite el Parte Policial Nro.-2025091008461546811, de fecha 10 de septiembre de 2025, suscrito por el personal de la Agencia de la UIDH Sucumbios, donde dan a conocer la aprehensión de evidencias por el presunto delito Hidrocarburifero. En tal virtud se solicitó muy respetuosamente se registre dicho parte policial y se continúe con el trámite respectivo.</t>
  </si>
  <si>
    <t>9158 - AA - OT - 53</t>
  </si>
  <si>
    <t xml:space="preserve">SE INICIA EL PRESENTE ACTO ADMINISTRATIVO EN RELACION A LA SOLICITUD DE UN ACTO URGENTE (ALLANAMIENTO) SOLICITADO POR LA UNIDAD DE INVESTIGACION ANTIDROGAS LOJA   </t>
  </si>
  <si>
    <t>268 - AA - OT - 109</t>
  </si>
  <si>
    <t>FORMULARIO DE NOTIFICACIÓN DE CASOS DE PRESUNTA VIOLENCIA DE GÉNERO Nro. 0064328 EN UNA FOJA</t>
  </si>
  <si>
    <t>CABEZAS GUERA LUIS FABIAN</t>
  </si>
  <si>
    <t>14839 - AA - RI - 32</t>
  </si>
  <si>
    <t>.-En lo principal AVOCO CONOCIMIENTO de la petición escrita presentada por la Ab. Maria Fernanda Valdiviezo Mayorga Agente Fiscal de la Fiscalía de Patrimonio Ciudadano 3 mediante oficio No. Fph-fepc3-6604-2025-004118, respecto a emitir una certificación respecto a que si existe algún acto administrativo (revenido químico o pericia de grabados de marcas seriales del automotor de placas HCE0987) presentado por el ciudadano(a) CABEZAS GUERRA LUIS FABIAN CC. 0602481988.-</t>
  </si>
  <si>
    <t>ORTEGA DIAZ CHRISTIAN HUMBERTO</t>
  </si>
  <si>
    <t>6174 - AA - EMT - 45</t>
  </si>
  <si>
    <t xml:space="preserve">ES EL CASO QUE EL DÍA DE HOY, A LAS 16h00 APROXIMADAMENTE, EN LA AV MACHALA UNA MOTO IMPACTO A MI ESPOSA SAMANTHA PINTO ANDRADE CON C.C. 0952032779; Y A MI SUEGRA ANDRADE GALLEGOS ANGELICA, CON C.C0918366147; MIENTRAS IBAN A CRUZAR LA CALLE, DICHO IMPACTO PROVOCO QUE SE CAYERAN CONTRA EL PAVIMENTO. LA MOTO SE DÍO A LA FUGA. Y SE ENCUENTRAN INGRESADAS EN LA CLINICA DELTA. NO INTERVINO LA ATM. NOTIFICACIONES 0981810984   </t>
  </si>
  <si>
    <t xml:space="preserve">LUISA PAULINA LOPEZ GALARZA </t>
  </si>
  <si>
    <t>2005 - AA - AUP - 24</t>
  </si>
  <si>
    <t xml:space="preserve">SEÑOR FISCAL PARA SU CONOCIMIENTO ADJUNTO A LA PRESENTE SOLICITUD CONSTANTE EN 01 FOJA Y 02 FOJAS  </t>
  </si>
  <si>
    <t>CEDEÑO CASTRO MARIA VERONICA</t>
  </si>
  <si>
    <t>12140 - AA - RQ - 56</t>
  </si>
  <si>
    <t>MARIA VERONICA CEDEÑO CASTRO, con cédula de ciudadanía 1310556020, con domicilio en esta ciudad de Portoviejo, provincia de Manabí ante usted respetuosamente comparezco y digo. Es el caso señor Fiscal que soy propietario de un vehículo de marca CHEVROLET, MODELO SPARK 5P STD 0.8L, DE PLACA MDA0259, COLOR VERDE, CHASIS KL1MJ61454C922522, MOTOR F8CV061231KA1, en circunstancias ajenas a lo previsto y los años que tiene mi vehículo y la inundación que hubieron el invierno de febrero del 2025, en la parroquia Abdón Calderón específicamente en la comunidad de Juan Dama, perteneciente al Cantón Portoviejo, me percato que por la corriente y el lodazal que paso se desprendió varios accesorios de mi vehículos y entre ellos la plaquilla de identificación referida por lo que me preocupa esta situación al momento que me toque matricular, es todo lo que puedo manifestar ante su señoría sobre la verdad. Con los antecedentes expuestos acudo a su autoridad para que ordene el trámite respectivo para la remarcación respectiva. PETICION que realizo a su autoridad en base al Art. 18 numeral uno y numeral 2 de la constitución de la República Del Ecuador en concordancia al art. 66 numeral 23 del mismo cuerpo legal incoado. Autorizo al profesional del derecho que firma conmigo, y las Notificaciones que me correspondan las recibiré en los correos electrónicos lexservice02@gamil.com y veronica_valentina1@hotmail.com</t>
  </si>
  <si>
    <t>22862 - AA - ITT - 127</t>
  </si>
  <si>
    <t xml:space="preserve">SE ADJUNTA PARTE POLIICAL POR ACCIDENTE DE TRANSITO N&amp;deg; 48591.-  CONDUCTOR: ALDO NOYS BAJAÑA VARGAS.-  PLACAS: GSG2838 - GSQ6261.-   </t>
  </si>
  <si>
    <t>1233 - AA - OT - 110</t>
  </si>
  <si>
    <t>MEDIANTE MEMORANDO NRO FPL-FEAP1-0242-2025-00001-M, SE SOLCIA CUMPLIENTO DE DELEGACION  DE UBICACION DEL SEÑOR JOSE  LUIS CORDOVA SANCHEZ A TRAVEZ DE LA POLICIA JUDICIAL</t>
  </si>
  <si>
    <t>1747 - AA - OT - 22</t>
  </si>
  <si>
    <t>Se adjunta formulario obligatorio de notificacion de casos de presunta violencia N&amp;deg; 0001807, en el que gacen concoer agresiones al ciudadano MIRANDA CHAVEZ CESAR ANTONIO, sorteo que se realiza para que se realice las respectivas valoraciones previo a sorteo de NDD</t>
  </si>
  <si>
    <t>ESPINOZA ALTAMIRANO MARIA FERNANDA</t>
  </si>
  <si>
    <t>7776 - AA - EMT - 50</t>
  </si>
  <si>
    <t>ESCRITO PRESENTADO CON 2 ANEXOS  LUGAR: AV 17 DE SEPTIEMBRE  FECHA Y HORA: 09/09/2025 15:00  HERIDO: ALTAMIRANO BRIONES WILSON CC No. 0904707924  TFNO: 0967339732  CORREO ELECTRÓNICO: mariaferespinoza01@gmail.com</t>
  </si>
  <si>
    <t>GUZMAN CAMACHO WILTON ALEXANDER</t>
  </si>
  <si>
    <t>37396 - AA - RQ - 212</t>
  </si>
  <si>
    <t>Señor Fiscal como acto administrativo  solicito que se realice el Revenido Químico de mi Moto  de Placa JP922H de color Negro por cuanto la numeración del Chasis  y/o Motor difiere de la numeración  registrada en la Base de Datos  Única Nacional  de la Agencia  Nacional de Transito una vez que se realice el informe  se haga el revenido químico.</t>
  </si>
  <si>
    <t>ORELLANA QUITO GERMANIA MARIBEL</t>
  </si>
  <si>
    <t>1088 - AA - AUP - 193</t>
  </si>
  <si>
    <t xml:space="preserve">El quince de Agosto de 2025 a eso de las 20:45 aproximadamente me dirigí por la Av. 3 de Noviembre y frente al mercado municipal de Sucúa ingresé a una farmacia a comprar y cuando regresé al vehículo se extravió mi celular de Marca HONOR Magic7 Lite color Titanio Morado, pero inmedatamente lo apagaron por lo que solicito como acto urgente se solicite a las operadoras de telefonía movil se reporte los números de telefonos celulares que se estan utilizando en los siguientes IMEI del celular extraviado.  IMEI1   863578074046948; IMEI2   863578074061954. </t>
  </si>
  <si>
    <t>VITERI CASTRO DARIO ALEJANDRO</t>
  </si>
  <si>
    <t>63084 - AA - RI - 1</t>
  </si>
  <si>
    <t>Por medio del presente señor fiscal solicito se digne informarme a quien pertenece el No. +593995283967, toda vez que de este número se encuentran enviando mensajes WhatsApp, no acordes con la realidad, posiblemente extorsionadores, con lo cual nada tengo que ver, ni he solicitado dinero a persona alguna, con la información brindada por su autoridad, en caso de ser necesario  proceder legalmente cualquier información al telf. 0998101095 correo- dario.viteric@hotmail.com</t>
  </si>
  <si>
    <t>ZAMBRANO SOLORZANO JANETH DE LAS MERCEDES</t>
  </si>
  <si>
    <t>7290 - AA - RQ - 49</t>
  </si>
  <si>
    <t>Que el día de ayer miércoles 10 de septiembre del 2025, siendo aproximadamente las 08h30, en circunstancias que acudí al Centro de Revisión vehicular de la Autoridad de Tránsito Durán &amp;ndash; ATD ubicando en el Km 5 &amp;frac12; vía Durán-Yaguachi atrás de la Feria Ganadera, para matricular vehículo de PLACAS GSE1048, color Blanco, Marca: Hyundai, ocurre que al momento de revisión vehicular me indica que no aparece la plaquilla en mi vehículo.  Cabe indicar que hace pocos meses mi vehículo antes mencionado sufrió daños materiales accidente de tránsito y lo lleve  a arreglar y pintar, al parecer  ha estado despagado y se ha caído por eso no se encuentra dicha plaquilla.  Por lo expuesto, señor Fiscal solicito se sirva disponer diligencias respectivas y la reposición de plaquilla en mi vehículo antes mencionado, adjunto copia de la matrícula vehicular que se detallan màs características.  Recibiré notificaciones en el correo electrónico: janezam08@hotmail.com</t>
  </si>
  <si>
    <t>6000 - AA - IBA - 6</t>
  </si>
  <si>
    <t>PARTE POLICIAL   2025090206401672117  MOTOCICLETA  PLACA: KG109I</t>
  </si>
  <si>
    <t>14320 - AA - RQ - 70</t>
  </si>
  <si>
    <t>SE ADJUNTA EL PEDIDO PRESENTADO POR LA CIUDADANA NUÑEZ VERDUGA KARELIS PAOLA CEDULA 1350995393, EN EL MISMO SOLICITA QUE SE REALICE EL REVENIDO QUIMICO DE SU VEHICULO DE PLACAS PUC0585, MARCA HINO.</t>
  </si>
  <si>
    <t>JIMENEZ AGUIRRE ANTHONY JOSE</t>
  </si>
  <si>
    <t>1167 - AA - RQ - 2652</t>
  </si>
  <si>
    <t>ADJUNTO AL PRESENTE SE SERVIRA ENCONTRAR PETICION DE ACTO URGENTE, DEL CIUDADNO ANTHONY JOSE JIMENEZ AGUIRRE, QUE POR SU INTERMEDIO Y A TRAVES DE QUIEN CORRESPONDA SE SOLICITE LAS PERICIAS CORRESPONDIENTES, TODA QUE SU VEHICULO DE PLACAS PFD1549, SIN QUE LO HAYA VENDIDO, TODA VEZ QUE EL MISMO SE ENCUENTRA EN SU PODER, ADEMAS EL REFERIDO VEHICULO MANTIENE GRAVAMEN, MAS SIN EMBARGO EN LOS REGISTROS DE LA AGENCIA NACIONAL DE TRANSITO CONSTA A NOMBRE DE ARANA CASTRO CANDIDA ESTEFANIA. PARTICUALR QUE PONGO EN SU CONOCIMIENTO PARA EL TRÁMITE CORRESPONDIENTE.</t>
  </si>
  <si>
    <t>LARA HIDALGO JOFFRE GUILLERMO</t>
  </si>
  <si>
    <t>7777 - AA - AUP - 50</t>
  </si>
  <si>
    <t>ESCRITO PRESENTADO CON 7 ANEXOS  SOLICITA ACTO URGENTE DE ACUERDO AL ART. 583 DEL COIP PARA CONSIGUINETE SEGUIR UNA ACCIÓN PRIVADA  CORREO ELECTRÓNICO: joffrelara_17@hotmail.com</t>
  </si>
  <si>
    <t>CEVALLOS AVILES ALEJANDRO VINICIO</t>
  </si>
  <si>
    <t>6001 - AA - IBR - 6</t>
  </si>
  <si>
    <t>PARTE POLICIAL   2025090405490474118  VEHICULO  PLACAS: TBF-5205</t>
  </si>
  <si>
    <t>63085 - AA - AUP - 1</t>
  </si>
  <si>
    <t>PRESENTA PETICION ESCRITA POR PARTE DE LA SEÑORA MARIA FABIOLA CUTIUPALA GUAMAN / segundolema007@gmail.com / 09994927136</t>
  </si>
  <si>
    <t>AVILES GARCES PAOLA VERONICA</t>
  </si>
  <si>
    <t>3164 - AA - EMT - 2502</t>
  </si>
  <si>
    <t>Es el caso señor fiscal que el día 10 DE SEPTIEMBRE del 2025, aproximadamente a las 19H00 PM, en circunstancias que mi sobrino de nombres PEÑA AVILES GUILLERMO ALEJANDRO con número de cedula: 0943840355, se encontraba cruzando por la AV. PEDRO MENENDEZ GILBERT Y LUIS CORDERO CRESPO A LA ALTURA DE LA PUERTA 10 DEL CEMENTERIO GENERAL DE ESTA CIUDAD DE GUAYAQUIL, cuando de pronto una MOTOCICLETA que no identificó sus placas (se dio a la fuga), lo impacta ocasionándole lesiones, luego de dos horas llegó la ambulancia y lo trasladaron a la CLINICA PROAÑO donde se encuentra siendo atendido. También llego agentes de la ATM pero no realizaron el Parte Policial Respectivo. Solicito se verifiquen las cámaras del ECU 911 Y SEGURA EP. Particular que comunico para los fines legales pertinentes.</t>
  </si>
  <si>
    <t>6002 - AA - MND - 6</t>
  </si>
  <si>
    <t>PARTE POLICIAL   2025083109200736212  FALLECIDO:   FELICITA USHINA DIEGO GREGORIO</t>
  </si>
  <si>
    <t>685 - AA - OT - 155</t>
  </si>
  <si>
    <t>SEÑOR  FISCA,  ADJUNTO AL PRESENTE  SIRVASE ENCONTRAR EL  PARTE POLICIAL  NO.  2025090705303252002, DE  FECHA  07 DE  SEPTIEMBRE DEL  2025,  EN  EL QUE  DA  A  CONOCER SOBRE LA  RETENCION  E LA  MOTOCICLETA MARCA THUNDER,  COLOR  AZUL,  PLACAS IH865Q.</t>
  </si>
  <si>
    <t>3120 - AA - RQ - 199</t>
  </si>
  <si>
    <t xml:space="preserve">MEDIANTE DENUNICA ESCRITA SUSCRITA POR LA SEÑORA LEMA  GUILLCATANDA EVA VICTORIA Y SU DEFENSOR EL ABG. PATRICIO GUERRERO SE PROCEDE AL INGRESO DE LA PRESENTE CAUSA. </t>
  </si>
  <si>
    <t>HUALPA ALAVA GENESIS JANINA</t>
  </si>
  <si>
    <t>3165 - AA - EMT - 2502</t>
  </si>
  <si>
    <t>Es el caso señor fiscal que el día 10 DE SEPTIEMBRE del 2025, aproximadamente a las 17H00 PM, en circunstancias que mi NOVIO de nombres ZAMBRANO SANCHEZ JOSE FELIBERTO con número de cedula: 1315821569, se encontraba conduciendo la motocicleta de su trabajo de placas JW490K por la AV. 25 DE JULIO Y LOS ESTEROS DE ESTA CIUDAD DE GUAYAQUIL, cuando de pronto un vehículo que no identificó sus placas (se dio a la fuga), lo impacta ocasionándole lesiones, por cuenta propia lo trasladaron a la CLINICA CENTRO SUR donde se encuentra siendo atendido. Particular que comunico para los fines legales pertinentes.</t>
  </si>
  <si>
    <t>686 - AA - OT - 155</t>
  </si>
  <si>
    <t>SEÑOR  FISCA,  ADJUNTO AL PRESENTE  SIRVASE ENCONTRAR EL  PARTE POLICIAL  NO.  202509040614288814 DE  FECHA  07 DE  SEPTIEMBRE DEL  2025,  EN  EL QUE  DA  A  CONOCER SOBRE LA  RETENCION  E LA  MOTOCICLETA MARCA THUNDER,  COLOR  AZUL,  PLACAS IH865Q.</t>
  </si>
  <si>
    <t>9159 - AA - AUS - 53</t>
  </si>
  <si>
    <t>Se apertura por denuncia Oral de Carapaz Herrera Miguel Angel por presunta agresión de violencia fisica Intrafamiliar</t>
  </si>
  <si>
    <t>SANCHEZ MONTAÑO LENIN FERNANDO</t>
  </si>
  <si>
    <t>3166 - AA - EMT - 2502</t>
  </si>
  <si>
    <t xml:space="preserve">Es el caso señor Fiscal que el día 08 de septiembre del 2025, aproximadamente a las 07H45 a.m., mi primo de nombres SANCHEZ PACHECO HUGO BOLIVAR, con la cedula de ciudadanía N&amp;deg; 095196357-8 sufrió un accidente de tránsito.  Él estaba conduciendo su moto por la Vía Daule y al llegar al Km. 1.5 por el KFC un vehículo pasa cerca de mi primo a gran velocidad ocasionando que pierda el equilibrio y se caiga al pavimento. Después del accidente de tránsito personas que vieron lo sucedido ayudaron a mi primo y llamaron a un familiar que al llegar lo llevo al hospital del IESS en los Ceibos quienes a su vez lo derivaron a la clínica ALFALAB en donde está actualmente internado.  Por lo expuesto, solicito al señor Fiscal que toda notificación relacionada con esta denuncia sea enviada al siguiente correo electrónico: fernandolenin71@gmail.com.  </t>
  </si>
  <si>
    <t>CHANG QUINATOA ERIKA MARIACH</t>
  </si>
  <si>
    <t>6175 - AA - ITT - 45</t>
  </si>
  <si>
    <t xml:space="preserve">Es el caso señor fiscal que el día 04 de Septiembre del 2025  aproximadamente a las 09h30  en circunstancia que  me encontraba  en   mi vehículo MARCA  SKODA , MODELO KAMIQ AMBIENTE PLUS GT AC 1.6 5P, DE PLACAS GTI3511,  por Urdesa Norte calle Av. Rodríguez Chávez   esperando el cambio  de la luz  del semáforo a verde para proseguir la marcha de mi auto  al cambiar  la luz del semáforo a  verde procedí a girar  hacia la derecha en la intercepción C15 N-O, el conductor de  una  camioneta  de  color negro marca Hummer , cuyas placas   no pude visualizar  se pasa la luz del semáforo  que estaba en rojo por lo que impactó  a mi automotor por la parte frontal  causando daños materiales .  El causante  del siniestro  de tránsito no  se detuvo  dándose a la fuga.   La denuncia  la presento para  los  trámites  con mi  seguro vehicular. Correo  Electrónico em.changq@gmail.com  </t>
  </si>
  <si>
    <t>PUNINA MUÑOZ LEONEL ALCIDES</t>
  </si>
  <si>
    <t>14840 - AA - RQ - 32</t>
  </si>
  <si>
    <t>SEÑORA FISCAL.- SE APERTURA EL PRESENTE ACTO ADMINISTRATIVO EN ATENCION AL ARTICULO 583 COIP Y A LA PETICION escrita PRESENTADA POR   PUNINA MUÑOZ LEONEL ALCIDES, c.c. 1804679676, bajo patrocinio del Ab. Lenin Guamán, mediante la cual solicita el revenido quimico del VEHICULO MARCA CHEVROLET, MODELO AVEO ACTIVO, AÑO DE MODELO 2009, COLOR PLOMO, DE PLACAS PBF3427, MOTOR F16D33607061, CHASIS 8LATD586190018757, PAIS DE ORIGEN ECUADOR, por cuanto se presume que se encuentra plaqueado</t>
  </si>
  <si>
    <t>PILLIGUA AVILA KEILA NATHALIA</t>
  </si>
  <si>
    <t>12141 - AA - OT - 56</t>
  </si>
  <si>
    <t>SE ANEXA ESCRITO PRESENTADO POR EL CIUDADANO KEILA NATHALIA PILLIGUA AVILA, MAS INFORMACION EN EL CONTEXTO DEL MISMO.</t>
  </si>
  <si>
    <t>GARCIA PASTOR ALEX IVAN</t>
  </si>
  <si>
    <t>3167 - AA - EMT - 2502</t>
  </si>
  <si>
    <t>Es el caso señor fiscal que el día 10 DE SEPTIEMBRE del 2025, aproximadamente a las 19H32 PM, en circunstancias que mi esposa de nombres: MONTESDEOCA LOPEZ JENNY CONSUELO con cedula de ciudadanía 0921678371 y mi hija de nombres GARCIA MONTESDEOCA IVANA VALENTINA con cedula de ciudadanía 0951212455,se encontraban caminando por la CALLE DETRÁS DEL MERCADO DE LA ESCLUSAS A LA ALTURA DEL PARQUE DE LA PENDOLA DE ESTA CIUDAD DE GUAYAQUIL, cuando de pronto una motocicleta que no identificaron sus placas (se dio a la fuga), las impacta ocasionándoles lesiones, llegó la ambulancia y la trasladaron a la CLINICA CENTRO SUR donde se encuentran siendo atendidas. Particular que comunico para los fines legales pertinentes.</t>
  </si>
  <si>
    <t>DURAZNO CAICEDO KATHERIN NICOLE</t>
  </si>
  <si>
    <t>7291 - AA - EMT - 49</t>
  </si>
  <si>
    <t>Señor Fiscal, el día martes 09 de septiembre del 2025, siendo aproximadamente las 20h30, en circunstancias que acompañaba a mi conviviente ESPAÑA LUCAS FELIX ENRIQUE, C.C. No. 0931751945,  quien conducía la motocicleta de PLACAS KF521O, màs ocurre que a la altura del primer redondel sentido  Durán Yaguachi, una cooperativa de transportes al rebasarnos pasando la curva nos impacta y debido a esto mi precitado conviviente perdió el equilibrio y nos caímos al piso, producto de este accidente de tránsito  resultamos con lesiones y por cuenta propia acudimos al Hospital Básico IESS Durán, luego de ahí nos enviaron al Hospital IESS Los Ceibos.  Cabe indicar que a mi conviviente ESPAÑA LUCAS FELIX ENRIQUE, por su estado grave de las lesiones desde el Hospital IESS Los Ceibos lo derivaron a la CLINICA SANTA INES (CLISAISA S.A.) en el Cantòn Milagro, Provincia del Guayas, donde va hacer intervenido quirúrgicamente. En cuanto a mi persona tengo lesiones lumbares en la parte de la cadera  y rodilla con varios hematomas en el lado izquierdo y escoriaciones a la altura de la mano izquierda y dedo meñique derecho.  Por lo expuesto, señor Fiscal se sirva disponer las investigaciones del hecho que denuncio, para obtener información necesaria y determinar  la responsable del hecho a investigarse.  Recibiré notificación en el correo electrónico: kduraznociacedo@gmail.com</t>
  </si>
  <si>
    <t>SANCHEZ INTRIAGO JUAN GABRIEL</t>
  </si>
  <si>
    <t>12142 - AA - RQ - 56</t>
  </si>
  <si>
    <t>Juan Gabriel Sánchez Intriago, de nacionalidad ecuatoriana, cedula número 1316208238, mayor de edad, estado civil casado, domiciliada en esta ciudad, ante usted con el debido respeto y consideración comparezco y solicito lo siguiente: PRIMERO: Señora Fiscal, soy propietario vehículo de las siguientes características; CLASE: VEHÍCULO ESPECIAL; TIPO: VOLQUETA; MARCA: HINO; COLOR: AMARILLO; PLACA: MAS-0281, propiedad que justifico con la documentación que adjunto a la presente, el cual no posee la plaqueta de identificación referencial. SEGUNDO: Con lo antes expuesto Señora Fiscal sírvase disponer las diligencias que estime necesarias para que luego de esto se disponga a quien corresponda la elaboración de la Plaqueta Referencial de Motor y Chasis del vehículo descrito en líneas anteriores. TERCERO: Autorizo al profesional del derecho Ab. Gean Fernández Meza, para que presente cuantos escritos sean necesarios en defensa de mis derechos e intereses, notificaciones que me correspondan las recibiré en los correos electrónicos ab.kaissus@hotmail.com</t>
  </si>
  <si>
    <t>9083 - AA - IBR - 30</t>
  </si>
  <si>
    <t>Mediante parte policial No. 2025091007535742916, se conoce de la aprehensión del vehículo de placas EAG0334, el cual se encuentra en los patios de retención vehicular de la PJ.</t>
  </si>
  <si>
    <t>MUÑOZ SUAREZ ISMAEL ARNULFO</t>
  </si>
  <si>
    <t>37397 - AA - RQ - 212</t>
  </si>
  <si>
    <t>Señor Fiscal como acto administrativo  solicito que se realice el Revenido Químico de mi Automóvil  de Placa GBN3028 de color Negro por cuanto los remaches de sujeción de las plaquillas del frontal frente motor y la del frente entre las plumas limpia parar brisa no son originales   una vez que se realice el informe  se haga el revenido químico</t>
  </si>
  <si>
    <t>DENIS ALBERTO JARA QUINZO</t>
  </si>
  <si>
    <t>14841 - AA - RQ - 32</t>
  </si>
  <si>
    <t>SEÑORA FISCAL.- SE APERTURA EL PRESENTE ACTO ADMINISTRATIVO EN ATENCION AL ARTICULO 583 COIP Y A LA PETICION VERBAL PRESENTADA POR  DENIS ALBERTO JARA QUINZO  con celular 0987518148, con correo electrónico quinzodennyaalberto@gmail.com, MEDIANTE LA CUAL SOLICITA COMO ACTO URGENTE EL REVENIDO QUIMICO DE SU VEHICULO MARCA HYUNDAI, MODELO TUCSON, AÑO DE MODELO 2023, COLOR VINO, DE PLACAS HBE2022, MOTOR G4NLNW617496, CHASIS TMAJB81DAPJ226501, PAIS DE ORIGEN REPUBLICA CHECA, PORQUE EN EL STIKER QUE SE ENCUENTRA EN LA PUERTA DEL CONDUCTOR, NO ESTA LEGIBLE UNO DE LOS NUMEROS DEBIDO A UN GOLPE DEL CINTURON DE SEGURIDAD CON LA PUERTA DEL CONDUCTOR.</t>
  </si>
  <si>
    <t>904 - AA - OT - 78</t>
  </si>
  <si>
    <t>SEÑOR FISCAL, SE ADJUNTA OFICIO N&amp;deg;. 170-2025-PJ-PAJAN EN LA QUE SE ANEXA EL PARTE POLICIAL N&amp;deg;. 2025082801032671205, SUSCRITO POR LOS SEÑORES POLICIAS DEL UPC. DE PAJAN, EN LA QUE HACEN CONOCER SOBRE LA RETENCION DE UNA MOTICICLETA MARCA SHINERAY, DE COLOR ROJO Y SIN PLACAS, Y MAS DETALLES CONSTANTES EN EL MENCIONADO PARTE POLICIAL.</t>
  </si>
  <si>
    <t>ROMAN ALVAREZ GORMAN ERWIN</t>
  </si>
  <si>
    <t>3168 - AA - ITT - 2502</t>
  </si>
  <si>
    <t>Es el caso señor fiscal que el día 11 DE SEPTIEMBRE del 2025, aproximadamente a las 09H52 AM, en circunstancias que me encontraba conduciendo mi vehículo de placas GTA8068 por la PJ EN DIRECCION HACIA LA PORTETEA LA ALTURA DE LA PLAZA SAN EDUARDO DE ESTA CIUDAD DE GUAYAQUIL, cuando de pronto un vehículo de placas GTS9734 (se dio a la fuga), rebaza los carriles y me impacta por la parte lateral derecha del copiloto, ocasionándome daños materiales. Particular que comunico para los fines legales pertinentes.  Para mis notificaciones a mi número de celular: 0990409100</t>
  </si>
  <si>
    <t xml:space="preserve">JUSTAVINO ESPARZA IRENE PAOLA </t>
  </si>
  <si>
    <t>6176 - AA - ITT - 45</t>
  </si>
  <si>
    <t xml:space="preserve">Es el caso señor fiscal que el día  05 de  Agosto  del 2025  aproximadamente a las  06h37  en circunstancia que  me encontraba   acompañada   de   mis  hijas   quienes  iban a  sus respectivas escuelas,   mientras  que yo  me encontraba   conduciendo    mi vehículo MARCA  RENAULT  , MODELO KWID INTENS AC 1.0 5P 4X2 TM , DE PLACAS GTO7320,  por  la  Av. Antonio Parra Velasco  diagonal a un Tuti frente a una de las plantas de  la Empresa Eléctrica, el  conductor de  vehículo de placas  MBF7990 se pasa el Disco PARE ,  por lo cual mi vehículo   fue impactado   por la parte  de todo el lado izquierdo  afectando las dos puertas   y otros  daños  materiales.  El causante  del siniestro  de tránsito no  se detuvo  dándose a la fuga.  Irenejusta_20@hotmail.com  </t>
  </si>
  <si>
    <t>YUNDA MACHADO LILIA NARCIZA</t>
  </si>
  <si>
    <t>63086 - AA - RQ - 1</t>
  </si>
  <si>
    <t>Por medio de la presente solicito señor fiscal se sirva realizar el revenido químico de mi vehículo de placas PDT2115 marca MAZDA de color PLATEADO, toda vez que otro vehículo de similares características se encuentra reportado como robado en el GAD de Playas en la Provincia del Guayas, a nombre de otra persona y en caso de ser necesario proceder legalmente más información al telf. 098138539 correo; lilianayunda@hotmail.com</t>
  </si>
  <si>
    <t>6003 - AA - IBR - 6</t>
  </si>
  <si>
    <t xml:space="preserve">PARTE POLICIAL   2025090401385247603  MOTOCICLETA  PLACAS: HU149N   </t>
  </si>
  <si>
    <t>MEDINA ZAMBRANO JAIME GEOVANNY</t>
  </si>
  <si>
    <t>3169 - AA - ITT - 2502</t>
  </si>
  <si>
    <t>Es el caso señor fiscal que el día 10 DE SEPTIEMBRE del 2025, aproximadamente a las 11H07 AM, en circunstancias que me encontraba conduciendo el vehículo de placas GTG2223 por la AV. BENJAMIN ROSALES A LA ALTURA DEL TERMINAL TERRESTRE DE ESTA CIUDAD DE GUAYAQUIL, cuando de pronto un vehículo de placas GSA7467 (se dio a la fuga), realiza una mal maniobra invadiendo carril y lo impacto, producto de ello existió daños materiales al vehículo que me encontraba conduciendo. Particular que comunico para los fines legales pertinentes.  Para mis notificaciones a mi número de celular: 0978986367</t>
  </si>
  <si>
    <t>CAGUA CASTAÑEDA ANDRES ISIDRO</t>
  </si>
  <si>
    <t>22863 - AA - OT - 127</t>
  </si>
  <si>
    <t xml:space="preserve">Es el caso señor Fiscal que con fecha 23 de Marzo del 2022 a eso de las 17h00 aproximadamente, me robaron mi motocicleta de marca SUZUKI modelo GSX125 de placas IO869U color ROJA, realizando la denuncia # 090101822034246, recayendo en la Fiscalía DACE # 2, por delito de ROBO, en virtud que dicha Fiscalía envió el expediente con SOLICITUD DE ARCHIVO de fecha 11 de Septiembre del 2025 con Oficio No. FPG-FDACE-2966-2025-009092-O, en vista que fiscalía no tiene el expediente físico y la investigación concluyo, SOLICITO SE  DÉ,  DE BAJA A LA PLACA Y LA MOTOCICELTA, en razón de que me sigue generando valores en matricula y en el SRI, Solicitando se Oficie a la Comisión de Transito y ATM a fin de que le den de baja  Notificaciones que me correspondan las recibiré al correo electrónico andrescagua1993@gmail.com y al número celular 0985296003 de la operadora CLARO </t>
  </si>
  <si>
    <t>ARIAS SANMARTÍN ALEX AUGUSTO</t>
  </si>
  <si>
    <t>287 - AA - RQ - 2285</t>
  </si>
  <si>
    <t>SE ADJUNTA ESCRITO PRESENTADO POR EL SEÑOR ALEX AUGUSTO ARIAS SANMARTÍN SOLICITANDO LA PERICIA DE REVENIDO QUIMICO DEL AUTOMOTOR DE PLACAS APA 2728</t>
  </si>
  <si>
    <t>BAYONA ROJAS BEYSI GLADYS</t>
  </si>
  <si>
    <t>3170 - AA - EMT - 2502</t>
  </si>
  <si>
    <t xml:space="preserve">Señor Fiscal denuncio que el día 21 de agosto del 2025 aproximadamente a las 19H30, mi sobrino de nombres CARDENAS BAYONA VICTOR ANDRES,  con número de cédula 0958714685 estaba de pasajero en una moto-lineal en dirección a su casa, después de haber salido de su trabajo y al llagar a la Ladrillera a unas 5 cuadras más adelante de la Carbonera un vehículo se les cruza y el chico que conducía la moto-lineal pierde el equilibrio con lo que provoca la caída de ambos al pavimento, llevando la peor parte mi sobrino ya que al caer comienza a rodar golpeándose con un poste. Después del accidente personas del lugar auxiliaron a mi sobrino y llamaron a la mamá quien al llegar lo llevo al hospital Monte Sinaí quien a su vez lo derivó a la Clínica Santa Inés CLISAISA, en la ciudad de Milagro en donde está actualmente internado para una operación.  Por lo expuesto, solicito al señor Fiscal que toda notificación relacionada con esta denuncia sea enviada al siguiente correo electrónico: beysibayona917@gmail.com.   </t>
  </si>
  <si>
    <t>6004 - AA - IBA - 6</t>
  </si>
  <si>
    <t>PARTE POLICIAL   2025090809384498610  MOTOCICLETA  COLOR: AZUL Y NEGRO</t>
  </si>
  <si>
    <t xml:space="preserve">ORTIZ MORENO JOSE BALMORE </t>
  </si>
  <si>
    <t>6177 - AA - ITT - 45</t>
  </si>
  <si>
    <t xml:space="preserve">Es el caso señor fiscal que el día 09 de Septiembre del 2025  aproximadamente a las 15h35 en circunstancia que  conducía   el  vehículo    MARCA  CHEVROLET , MODELO D-MAX CRDI HI RIDE AC 2.5 CD 4X2  , DE PLACAS GTP5744 ,   de propiedad de  INVERTRANSRGM ECUADOR   por  la  Av.  Pedro  Menéndez Gilbert    bajando   el puente  vía  Santa Ana,  como  en esos  momento  había mucho tráfico   el conductor de una camioneta de  alta gama , color blanco  al momento de retroceder el auto cuya placa no pude visualizar    impacta al vehículo de INVERTRANSRGM ECUADOR     por la parte delantera causando daños materiales,  se   bajaron  dos individuos    del vehículo  causante del siniestro de tránsito  y  uno de ellos me  golpeo en la cabeza .  Presento la denuncia para los trámites con el seguro vehicular de  la empresa   INVERTRANSRGM ECUADOR  , correo electrónico invertransecuador@invertrans.co  </t>
  </si>
  <si>
    <t>JIMENEZ IZURIETA VERONICA ELIZABETH</t>
  </si>
  <si>
    <t>3171 - AA - EMT - 2502</t>
  </si>
  <si>
    <t>SE ADJUNTA DENUNCIA ESCRITA 2 ANEXOS.</t>
  </si>
  <si>
    <t>NAVARRETE CRUZ JIMENA ALEXANDRA</t>
  </si>
  <si>
    <t>16302 - AA - RQ - 64</t>
  </si>
  <si>
    <t>ES EL CASO SEÑOR FISCAL, QUE SOLICITO COMO ACTO ADMINISTRATIVO LA PRACTICA DE REVENIDO QUIMICO DEL AUTOMOTOR DE PLACAS: PFR0258, MARCA: NISSAN, MODELO: 1200, CLASE: CAMIONETA, TIPO CABINA SIMPLE, DE COLOR: ROJO, POR PLAQUETA VIN REFERENCIAL ERRADICADA, PARA SU CONOCIMIENTO ADJUNTO LA DOCUMENTACION RESPECTIVA. CORREO ELECTRONICO  jimenanaabarrete65@gmail.com / CELULAR 0998856818</t>
  </si>
  <si>
    <t>942 - AA - OT - 171</t>
  </si>
  <si>
    <t>Se adjunta parte policial No. 2025091101451936113 para apertura de acto urgente para solicitar información</t>
  </si>
  <si>
    <t>14321 - AA - IBR - 70</t>
  </si>
  <si>
    <t>SEÑOR FISCAL PONGO A SU CONOCIMIENTO EL OFICIO NO. PN-CSDT-PJ-2025-1612-O Y PARTE POLICIAL NO. 20250903045455021605, INFORMANDO LA RETENCION DE LA MOTOCICLETAS DE CARACTERISTICAS: MOTOCICLETA MARCA TUKO, COLOR NEGRA, SIN PLACAS, CON LAS SERIES ALFANUMERICAS DEL CHASIS Y MOTOR CON SIGNOS DE MANIPULACION (LIMADOS)</t>
  </si>
  <si>
    <t>ASPIAZU SOLORZANO JOSE ANTONIO</t>
  </si>
  <si>
    <t>8380 - AA - RQ - 55</t>
  </si>
  <si>
    <t xml:space="preserve">ASPIAZU SOLORZANO JOSE ANTONIO CON CEDULA DE CIUDADANIA NRO. 1204522997 PROPIETARIO DEL VEHICULO MARCA PEUGEOT DE PLACAS GKD0463 DE COLOR GRIS EL MISMO QUE SE LA HA COMPRADO AL SEÑOR JUAN CARLOS IZQUIERDO CON TODOS LOS DOCUMENTOS EN REGLA, PERO QUE SUCEDE QUE AL MATRICULAR DICHO VEHICULO EN EL MOMENTO DE LA REVISION ME DIJERON QUE TENGO QUE LLEVAR EL CERTIFICADO DE ORIGINALIDAD  POR LO QUE SOLCIITA PERICIA REVENIDO QUIMICO PARA PODER MATRICULAR EL REFERIDO VEHICULO.  </t>
  </si>
  <si>
    <t>TRUJILLO ORTIZ RUTH STEFANIA</t>
  </si>
  <si>
    <t>6005 - AA - IBR - 6</t>
  </si>
  <si>
    <t>PARTE POLICIAL   2025090201290143606</t>
  </si>
  <si>
    <t xml:space="preserve">CASTRO GARCIA BYRON </t>
  </si>
  <si>
    <t>22864 - AA - RQ - 127</t>
  </si>
  <si>
    <t>Se adjunta escrito presentado por el señor CASTRO GARCIA BYRON IVAN , el cual solicita se realice el REVENIDO QUIMICO  su vehiculo d emarca CHEVROLET DIMAX de placas GPB-3351 ,</t>
  </si>
  <si>
    <t>SOLIZ VERDESOTO VICTOR MANUEL</t>
  </si>
  <si>
    <t>1168 - AA - MND - 2652</t>
  </si>
  <si>
    <t>ADJUNTO AL PRESENTE SIRVASE ENCONTRAR PARTE N. 202508311018592709 RESPECTO DEL PROCEDIMIENTO ADOPTADO CON LA PERSONA FALLECIDA DE NOMBRES (+) SANTACRUZ SOLIZ VERDESOTO VICTOR MANUEL, PARTICULAR QUE PONGO EN SU CONOCIMIENTO PARA EL TRAMITE CORRESPONDIENTE</t>
  </si>
  <si>
    <t xml:space="preserve">DEL PINO BASANTES FABIAN FEDERICO </t>
  </si>
  <si>
    <t>6178 - AA - ITT - 45</t>
  </si>
  <si>
    <t xml:space="preserve">SE  ADJUNTA DENUNCIA ESCRITA DEL CIUDADANO DEL PINO BASANTES FABIAN FEDERICO , CON ANEXO  DE  UNA COPIA  SIMPLE.  </t>
  </si>
  <si>
    <t>LEMA MENTA ALEXANDER BOLIVAR</t>
  </si>
  <si>
    <t>6006 - AA - IBR - 6</t>
  </si>
  <si>
    <t>PARTE POLICIAL   2025090401323336405  MOTOCICLETA  MOTOR: 166FMMPD030000</t>
  </si>
  <si>
    <t>SUNTAXI GUALOTUÑA JOSE JORGE</t>
  </si>
  <si>
    <t>1169 - AA - MND - 2652</t>
  </si>
  <si>
    <t>ADJUNTO AL PRESENTE SIRVASE ENCONTRAR PARTE N. 2025090308545948006 RESPECTO DEL PROCEDIMIENTO ADOPTADO CON LA PERSONA FALLECIDA DE NOMBRES (+) SUNTAXI GUALOTUÑA JOSE JORGE, PARTICULAR QUE PONGO EN SU CONOCIMIENTO PARA EL TRAMITE CORRESPONDIENTE</t>
  </si>
  <si>
    <t>CASTRO GARCIA BYRON IVAN</t>
  </si>
  <si>
    <t>37398 - AA - RQ - 212</t>
  </si>
  <si>
    <t xml:space="preserve">PRESENTA ACTO ACMINISTRATIVO. SOLICTADO DILIGENCIAS : </t>
  </si>
  <si>
    <t>JARA RUIZ VALERY NICOLE</t>
  </si>
  <si>
    <t>63087 - AA - RQ - 1</t>
  </si>
  <si>
    <t>SE SOLCITA SE REALICE EL REVENIDO QUIMICO AL VEHICULO MARCA VOLSKWAGEN, DE COLOR PLOMO, DE PLACAS PFB1067</t>
  </si>
  <si>
    <t>PUMASUNTA JOSE</t>
  </si>
  <si>
    <t>63088 - AA - RQ - 1</t>
  </si>
  <si>
    <t>Por medio de la presente solicito señor fiscal se sirva disponer a quien corresponda realizar el revenido químico de mi motocicleta de placas JI918F marca FARCTORY J3 de color AZUL, toda vez que mi motocicleta o de similares características y placas se encuentra matriculado en el Bicentenario, a nombre de otra persona, diligencia que la requiero a fin de autentificar su originalidad y que es de mi propiedad, en caso de ser necesario proceder legalmente más información al telf. 0987346058 correo; jl.pumas@yahoo.com</t>
  </si>
  <si>
    <t>14322 - AA - IBR - 70</t>
  </si>
  <si>
    <t>SEÑOR FISCAL PONGO A SU CONOCIMIENTO EL OFICIO NO. PN-CSDT-PJ-2025-1611-O Y PARTE POLICIAL NO. 2025090309314560012, INFORMANDO LA RETENCION DE LA MOTOCICLETAS DE CARACTERISTICAS: MOTOCICLETA MARCA MOTOR 1, COLOR NEGRA, SIN PLACAS, CON LAS SERIES ALFANUMERICAS DEL CHASIS Y MOTOR CON SIGNOS DE MANIPULACION (LIMADOS)</t>
  </si>
  <si>
    <t>GUNCAY CHILAN CELIA SULAY</t>
  </si>
  <si>
    <t>7292 - AA - EMT - 49</t>
  </si>
  <si>
    <t>Señor Fiscal, el día martes 09 de septiembre del 2025, siendo aproximadamente las 11h00, en circunstancias que mi hijo mayor de edad que responde a los nombres VALENCIA GUNCAY JEAN PIERRE, C.C. No.  0958115909, conducía la motocicleta de PLACAS JV012Y, màs ocurre que a la altura del parque de la Cooperativa &amp;ldquo;28 de agosto No. 2&amp;rdquo; diagonal a una iglesia Evangélica, en eso se le cruza un perro y por evitar causarme daño al referido animalito maniobro y se chocó con la vereda, resultando mi hijo con lesiones en su cuerpo.  Cabe mencionar que por cuenta propia tuvimos que llevarlo al Centro de Salud de la Loma en el Recreo, etapa II donde le brindaron los primeros auxilios y frente a la gravedad de las lesiones lo tuvimos que llevar al Hospital &amp;ldquo;Enrique Ortega Moreira&amp;rdquo; y luego fue derivado a la CLINICA PROAÑO, ubicada en la Ciudadela Alborada de la ciudad de Guayaquil, donde va hacer intervenido quirúrgicamente.  Por lo expuesto, señor Fiscal se sirva disponer las investigaciones del hecho que denuncio.  Recibiré notificación en el correo electrónico: guncaycelia31@gamail.com.</t>
  </si>
  <si>
    <t>688 - AA - MND - 151</t>
  </si>
  <si>
    <t>SE ADJUNTA LEVANTAMIENTO DE CADAVER Y PROTOCOLO DE AUTOPSIA DEL FALLECIDO ASITIMBAY ROCANO LUIS RUBEN, (+) CON CI: 0103986949.</t>
  </si>
  <si>
    <t xml:space="preserve">PATIÑO ZHININ JULIO RODRIGO </t>
  </si>
  <si>
    <t>18059 - AA - MND - 21</t>
  </si>
  <si>
    <t>ES EL CASO SEÑORA FISCAL QUE MI HIJO DE NOMBRES &amp;acute;PATIÑO QUISPI ANGEL ABELARDO DE 39 AÑOS DE EDAD, FUE ENONTRADO EL DÍA DE HOY 11 DE SEPTIEMBRE DE 2025 A ESO DE LAS 07:00, SE HABIA AHOGADO EN UN RIO UBICADO EN EL SECTOR BELLAVISTA DE LA  PARROQUIA TARQUI, MI HIJO SE DEDICABA MUCHO AL ALCOHOL. EL DÍA MARTES 09 DE SEPTIEMBRE DE 2025 HABIA SALIDO DE LA CASA DESDE LAS 05:30 AM Y YA NO REGRESO, DESDE EL DÍA MIERCOLES 10 DE SEPTIEMBRE VIENDO QUE YO NO REGRERSA A LA CASA LE COMENZAMOS A BUSCAR PERO NO LO ENCONTRAMOS, MAS BIEN AL BUSCAR POPR VARIOS LUGARES ENTRE ELLOS EL RIO LE VEO QUE HA ESTADO BOCA ABAJO, ES UN RIACHUELO EN EL QUE SE LE ENCUENTRA, NO ES UN RIO ES UN RIACHUELO Y ALLI HA ESTADO MI HIJO FALLECIDO BOCA ABAJO.  MI HIJO TIENE UN HIJITO DE 18 AÑOS DE EDAD QUE RESPONDE A LOS NOMBRES KEVIN PATIÑO.  MI NUMERO TELEFONICO ES 0992318969.</t>
  </si>
  <si>
    <t>ALBAN ESPINOZA ANA CONSOLACION</t>
  </si>
  <si>
    <t>1170 - AA - MND - 2652</t>
  </si>
  <si>
    <t>ADJUNTO AL PRESENTE SIRVASE ENCONTRAR PARTE N. 2025083111234420900 RESPECTO DEL PROCEDIMIENTO ADOPTADO CON LA PERSONA FALLECIDA DE NOMBRES (+) ANA CONSOLACION ALBAN ESPINOZA, PARTICULAR QUE PONGO EN SU CONOCIMIENTO PARA EL TRAMITE CORRESPONDIENTE</t>
  </si>
  <si>
    <t>CORDOVA GAONA YURI JAMILET</t>
  </si>
  <si>
    <t>3172 - AA - ITT - 2502</t>
  </si>
  <si>
    <t>Es el caso señor fiscal que el día 11 DE SEPTIEMBRE del 2025, aproximadamente a las 06H58 AM, en circunstancias que me encontraba conduciendo mi vehículo de placas GCT4596 por LA AV. ARQUITECTO RICARDO MORTOLA DIPUGLIA EN SAUCES 8 A LA ALTURA DEL COLEGIO ALBONOR DE ESTA CIUDAD DE GUAYAQUIL, cuando de pronto un vehículo de placas RBA9000 (se dio a la fuga), me impacta por la parte lateral derecho del copiloto, ocasionándome daños materiales a mi vehículo. Particular que comunico para los fines legales pertinentes.  Para mis notificaciones a mi número de celular: 0958831617</t>
  </si>
  <si>
    <t>SANCHEZ GUTIERREZ CESAR AUGUSTO</t>
  </si>
  <si>
    <t>3173 - AA - ITT - 2502</t>
  </si>
  <si>
    <t>Es el caso señor Fiscal que el día 03 de septiembre de 2025 aproximadamente 07h30 a.m., estaba conduciendo mi vehículo de placa GTF2834, en circunstancias en que me encontraba detenido en la oreja de la subida del paso elevado de la autopista Narcisa de Jesús y Av. Francisco de Orellana, esperando el paso de los carros para poder ingresar a la autopista Narcisa de Jesús, fui impactado en la parte de atrás por el carro de placa GTC-6130 conducido por la Sra. Sandra Lozada Chambers con cedula de ciudadanía N&amp;deg; 0922642657, quien me supo manifestar que se iba hacer cargo de los daños ocasionados a mi vehículo. Producto del impacto  se dañó la guía posterior izquierda, moldura niquelada posterior, rayones en pintura de la carrocería entre otros daños de mi vehículo placa GTF2834.  Por lo expuesto, solicito al señor Fiscal que toda notificación relacionada con esta denuncia sea enviada al siguiente correo electrónico: cesar.sanchez.g@hotmail.com.</t>
  </si>
  <si>
    <t>14323 - AA - RQ - 70</t>
  </si>
  <si>
    <t xml:space="preserve">SE ADJUNTA EL PEDIDO PRESENTADO POR EL CIUDADANO SANTANA CEVALLOS DANNY NELFREN CEDULA 0940431877, EN EL MISMO SOLICITA QUE SE REALICE EL REVENIDO QUIMICO DE SU VEHICULO DE PLACAS PSW0371, MARCA HONDA.   </t>
  </si>
  <si>
    <t xml:space="preserve">CABRERA VILLARREAL CLARITA SHIRLEY </t>
  </si>
  <si>
    <t>5252 - AA - ITT - 29</t>
  </si>
  <si>
    <t xml:space="preserve">Por disposición del Dr. Ernesto Vizcaíno Caicedo, Fiscal SAI N&amp;deg; 1-Tulcán, se procede a ingresar el escrito presentado por la señora CABRERA VILLARREAL CLARITA SHIRLEY con cédula de identidad nro. 0401720628; por medio del cual da a conocer un accidente de tránsito con daños materiales en el que se encuentra involucrado el vehículo de su propiedad de placas PFP5465, por lo que solicita diligencias conforme al contenido del escrito. </t>
  </si>
  <si>
    <t>943 - AA - IBR - 171</t>
  </si>
  <si>
    <t xml:space="preserve">Se adjunta parte policial No. 2025090902070047107 por recuperación de moto de placas IR202C MarcA SUKIDA color rojo de propiedad de Macas Macas Juan Carlos </t>
  </si>
  <si>
    <t>3696 - AA - EMT - 214</t>
  </si>
  <si>
    <t>Se adjunta denuncia formal escrita presentada por el ciudadano PEDRO GIL RIVAS RIVAS, de fecha 11 de septiembre del 2025, por accidente de transito suscitado a su hijo de nombres PEDRO ISRAEL RIVAS LOY con cedula de ciudadanía No. 0940486806</t>
  </si>
  <si>
    <t>STEVEN ALEXANDER ANCHUNDIA BERMEO</t>
  </si>
  <si>
    <t>37399 - AA - RQ - 212</t>
  </si>
  <si>
    <t xml:space="preserve">ES el caso Señor Fiscal que yo compre un BLOCK nuevo e instale en mi vehiculo, marca AVEO FAMILI 1.5  DEL AÑO 2012, COLOR DORADO DE PLACAS GSD, 3976, Señor fiscal solicito la remarcacion del vehiculo,   correo:  melaste26@gmail.com </t>
  </si>
  <si>
    <t>AROCA JACOME JOSE FERNANDO</t>
  </si>
  <si>
    <t>1709 - AA - ITT - 231</t>
  </si>
  <si>
    <t>Es el caso señor fiscal que el día 4 de septiembre del 2025 eso de las 22h20, estando en el km13 y medio saliendo de la Universidad ECOTEC, mi hijo de nombres AROCA VILLACIS FERNANDO SEBASTIAN, le chocaron el carro de mi esposa  VILLACIS MONTIGUE KERLLY VANESA, vehículo de placas GTA5675,  marca jetour, color negro, cuando ocurrió el choque el otro carro se dio a la fuga quedando el carro daño, esta denuncia es por tema de seguro.  Recibiré notificaciones al correo electrónico fernan.aroca@gmail.com</t>
  </si>
  <si>
    <t>7293 - AA - AUS - 49</t>
  </si>
  <si>
    <t>SE HACE CONOCER MEDIANTE DENUNCIA ESCRITA PRESENTADA POR DENUNCIANTE MGS. JESSICA HIDALGO FRANCO, DIRECTORA DE LA ESCUELA DE EDUCACIÒN BÀSICA CBO. S. &amp;ldquo;HÈCTOR PILCO CHANCO&amp;rdquo;, CON REPORTE DE HECHO DE PRESUNTA VIOLENCIA SEXUAL EN LA PERSONA DE PRESUNTA VICTIMA  ADOLESCENTE ESTUDIANTE OROVIO ANGULO DARLYN CONSUELO, DE 13 AÑOS DE EDAD,  DE LA REVISION DE LA DOCUMENTACION ACOMPAÑADA, NO EXISTE DETERMINANCIÒN DE PERSONA SOSPECHOSA E INFORMACION NECESARIA DE PERICIAS QUE PERMITAN ADECUAR LA CONDUCTA EN UN PRESUNTO DELITO DE VIOLACION, ABUSO SEXUAL O VIOLENCIA SEXUAL, NI CIRCUNSTANCIAS CLARAS PRECISAS, FECHA, HORA DE UNA PRESUNTA INFRACCIÒN PENAL  POR LO EXPUESTO, SEÑOR FISCAL SIRVASE DISPONER LAS DILIGENCIAS PERTINENTES A FIN DE OBTENER INFORMACION NECESARIA E IMPORTANTE PARA PROCEDER A LA TIPIFICACION DEL DELITO QUE CORRESPONDA.- SE ADJUNTA DOS ANEXOS</t>
  </si>
  <si>
    <t>EVELYN IVANA ORTIZ HERRERA</t>
  </si>
  <si>
    <t>6179 - AA - EIT - 45</t>
  </si>
  <si>
    <t xml:space="preserve">Es el caso señor fiscal, que el día 06 de septiembre del 2025, siendo aproximadamente las 05H00 mi primo KELVIN  CRISTOPHER CAMBA VERGARA, conducía su motocicleta de placas  JY371S, por el km. 27  vía   Daule a la altura de un inmueble conocido como &amp;ldquo;LA MANSION&amp;rdquo;,  como se dio cuenta que venían persiguiendo, por intentar ponerse a buen recaudo pierde pista y cae sobre la calzada ocasionándose lesiones  y una fractura en la clavícula. Cuando nos esteramos del accidente fuimos  verl9o y lo llevamos al hospital del IESS de los Ceibos y  luego le dieron el pase  a la Clínica  SANTA INES del cantón Milagro donde va a ser intervenido quirúrgicamente. Mi correo electrónico es: ivanaortisherrera22@gmail.com  </t>
  </si>
  <si>
    <t>PAREDES CEDEÑO ROGER MARCELINO</t>
  </si>
  <si>
    <t>7778 - AA - RQ - 50</t>
  </si>
  <si>
    <t>ESCRITO PRESENTADO COBN 11 ANEXOS  SOLICITA REMARCACIÓN DE LOS REMACHES DEL VEHÍCULO DE PLACA GMA0527  TFNO: 0986172498  CORREO ELECTRÓNICO: www.roye1993@hotmail.com</t>
  </si>
  <si>
    <t xml:space="preserve">MARCO VINICIO SALAZAR SUAREZ </t>
  </si>
  <si>
    <t>6180 - AA - ITT - 45</t>
  </si>
  <si>
    <t xml:space="preserve"> SE ADJUNTA DENUNCIA ESCRITA  DEL CIUDADANO  MARCO VINICIO SALAZAR SUAREZ,  CON  CUATRO ANEXOS  EN COPIAS SIMPLES . </t>
  </si>
  <si>
    <t>14324 - AA - RQ - 70</t>
  </si>
  <si>
    <t xml:space="preserve">SE ADJUNTA EL PEDIDO PRESENTADO POR EL CIUDADANO MENDOZA CHAVEZ RAMON GENERELDO  CEDULA 1302751027, EN EL MISMO SOLICITA QUE SE REALICE EL REVENIDO QUIMICO DE SU VEHICULO DE PLACAS TAO0789, MARCA HINO.   </t>
  </si>
  <si>
    <t>8381 - AA - IBR - 55</t>
  </si>
  <si>
    <t xml:space="preserve">SE ADJUNTA PARTE POLICIAL NRO. 202509003494819911 SUSCRITO POR EL JEFE DE LA POLICIA JUDICIAL DE QUEVEDO EN EL QUE HACEN CONOCER SOBRE LA ERETENCION DE UN VEHICULO CLASE MOTOCICLETA MARCA HONDA DE PLACAS HA5230 DE COLOR ROJO HECHO SUSCITADO EN EL CANTON QUEVEDO.- </t>
  </si>
  <si>
    <t>14325 - AA - RQ - 70</t>
  </si>
  <si>
    <t>SE ADJUNTA EL PEDIDO PRESENTADO POR LA CIUDADANA PASQUEL CARRION EVELYN NATHALY CEDULA 1722237615, EN EL MISMO SOLICITA QUE SE REALICE EL REVENIDO QUIMICO DE SU VEHICULO DE PLACAS OCC0691, MARCA CHEVROLET.</t>
  </si>
  <si>
    <t>FERNANDEZ ANDRADE CINDY ESTEFANIA</t>
  </si>
  <si>
    <t>4105 - AA - OT - 80</t>
  </si>
  <si>
    <t>Se adjunta petición suscrita por la señora CINDY ESTEFANIA FERNANDEZ ANDRADE y su defensor AB LUIS RAMON PERALTA, en el que se narran los hechos que generan este acto urgente.-</t>
  </si>
  <si>
    <t>22865 - AA - ITT - 127</t>
  </si>
  <si>
    <t>SE ADJUNTA PARTE POLICIAL POR ACCIDENTE DE TRANSITO N. 48767 DE FECHA 10 DE SEPTIEMBRE DEL 2025.  PLACAS GTS5822.</t>
  </si>
  <si>
    <t>5435 - AA - OT - 2284</t>
  </si>
  <si>
    <t xml:space="preserve">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donde presumiblemente se comercializan la venta de repuestos autopartes y accesorios de vehículos reportados como robados sin justificar su procedencia, los mismos que se detalla a continuación el inmueble: Inmueble 1.- Ubicado en la Provincia de Santo Domingo de los Tsáchilas, Cantón Santo Domingo de los Colorados, Distrito Oeste, Circuito Plan Vivienda, Subcircuito Plan Vivienda 1, calle Libre Ecuador y calle Bélgica, como referencia Coop. Heriberto Maldonado, se trata de una vivienda tipo villa de una planta, de construcción mixta, con techo de zinc, consta de una puerta de ingreso vehicular y una puerta de ingreso peatonal de malla metálica, con un cerramiento de hormigón y malla metálica en su interior consta con un patio con una cubierta metálica de Zinc, situado en las siguientes coordenadas (-0.246209,-79.202529).REQUERIMIENTOS: Por lo expuesto anteriormente, muy respetuosamente me permito solicitar a usted mi Teniente Coronel, se digne oficiar a la Fiscalía de Turno del Cantón Santo Domingo, Provincia de Santo Domingo de los Tsáchilas, se alcance a la autoridad competente de ser legal y procedente, la respectiva ÓRDEN DE ALLANAMIENTO Y DESERRAJAMIENTO EN EL CASO DE SER NECESARIO, DEL INMUEBLE ANTES DESCRITO, APREHENSIÓN DE PERSONAS E INCAUTACIÓN DE INDICIOS DE DUDOSA PROCEDENCIA QUE SE PUDIERAN ENCONTRAR en el inmueble antes detallados.      Así mismo se adjunta al presente fotografías del inmueble antes descrito a intervenir.   </t>
  </si>
  <si>
    <t>1230 - AA - RQ - 181</t>
  </si>
  <si>
    <t>SE ADJUNTA PARTE N.- 2025090808092455706, DE FECHA 08 SEPTIEMBRE DEL AÑO 2025, DANDO A CONOCER LA RETENCION DE UN VEHICULO MOTOCICLETA MARCA SHINERAY, MODELO XY150, PLACA AB031K, AÑO NULL, CHASIS N.- LXYPCKL06J024126, MOTOR N.- 162FMJJA052349, COLOR NEGRO, HECHO SUSCITADO EN EL REICNOT BAGATELA DEL CANTON VINCES.</t>
  </si>
  <si>
    <t>1387 - AA - EIT - 15</t>
  </si>
  <si>
    <t xml:space="preserve">PARTE N.- AMT-2025-DAJ-P-01062  1.- PCE8290  2.- KE738E  VEGA GUERRERO KEVIN ADRIAN   </t>
  </si>
  <si>
    <t xml:space="preserve">HERNAN ALFREDO MARIDUEÑA JIJON </t>
  </si>
  <si>
    <t>1738 - AA - EMT - 229</t>
  </si>
  <si>
    <t>Es el caso señora Fiscal, que comparezco a denunciar que mi amigo de nombres Marcelo Luis Chichay Macas con C. C. N&amp;ordm; 0956656920, el día de hoy 11 de Septiembre de 2025, aproximadamente a las 10h30, se encontraban saliendo del entrenamiento de futbol y estaba caminando por la Cdla. Las Palmas cuando ha sido impactado por una motocicleta cuyo conductor se dio a la fuga, por lo que lo trasladamos a Marcelo Chichay por nuestros propios medios hasta el Hospital básico de este cantón El Triunfo, donde le dieron los primeros auxilio, pero por la gravedad de sus lesiones fue trasladado hasta la clínica Medihouston de la ciudad de Guayaquil donde se encuentra hospitalizado actualmente.  Correo electrónico hernanmariduena@gmail.com, para notificaciones que me correspondan.</t>
  </si>
  <si>
    <t>RICHARD JOSUE MENDEZ VERDESOTO</t>
  </si>
  <si>
    <t>7768 - AA - RQ - 36</t>
  </si>
  <si>
    <t xml:space="preserve">SE ADJUNTA ESCRITO DE REVENIDO QUIMICO , DEL SEÑOR RICHARD JOSEU MENDEZ VERDESOTO.,   </t>
  </si>
  <si>
    <t>1388 - AA - EIT - 15</t>
  </si>
  <si>
    <t xml:space="preserve">PARTE N.- AMT-2025-DAJ-P-01059  1.- PBQ5961  CASTILLO ARMAS MELISA MERCEDES   </t>
  </si>
  <si>
    <t>1389 - AA - EIT - 15</t>
  </si>
  <si>
    <t xml:space="preserve">PARTE N.- AMT-2025-DAJ-P-01058  1.- PDS1850  2.- PDL4549  PILCO GUILCA DAYANNA GISELA  GUERRERO AREVALO DIEGO ANDRES   </t>
  </si>
  <si>
    <t>1390 - AA - ITT - 15</t>
  </si>
  <si>
    <t xml:space="preserve">PARTE N.- AMT-2025-DAJ-P-01060  1.- PHQ0662   </t>
  </si>
  <si>
    <t>3174 - AA - ITT - 2502</t>
  </si>
  <si>
    <t>Escrito presentado por GISELLA DEL ROCIO GIL ALAVA, mediante el cual da a conocer sobre un accidente de tránsito en el que se encuentra involucrado los vehículos de placas GTN3961 Y GCA-3362, hecho suscitado el día 09 de septiembre de 2025 aproximadamente a las 17h00.</t>
  </si>
  <si>
    <t>RAUL CRISTOBAL ROMERO VILLAMAR</t>
  </si>
  <si>
    <t>3175 - AA - EMT - 2502</t>
  </si>
  <si>
    <t>Es el caso señor fiscal que el día 11 DE SEPTIEMBRE del 2025, aproximadamente a las 08H45 AM, en circunstancias que me encontraba conduciendo mi motocicleta de placas IV595E por LA SEPTIMA Y PANCHO SEGURA DE ESTA CIUDAD DE GUAYAQUIL, cuando de pronto un vehículo que no identifique sus placas (se dio a la fuga), rebaza, frena y me hace perder estabilidad, cayéndome al piso ocasionándome lesiones. Particular que comunico para los fines legales pertinentes.  Para mis notificaciones a mi número de celular: 0967734681</t>
  </si>
  <si>
    <t>5436 - AA - OT - 2284</t>
  </si>
  <si>
    <t>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 un domicilio en donde funcionaría como mecánica clandestina donde presumiblemente se comercializan la venta de repuestos autopartes y accesorios de vehículos reportados como robados sin justificar su procedencia, los mismos que se detalla a continuación el inmueble: Inmueble 1.- Ubicado en la Provincia de Santo Domingo de los Tsáchilas, Cantón Santo Domingo de los Colorados, Distrito Oeste, Circuito El Proletariado, Subcircuito El Proletariado 1, Vía Quevedo KM 4 y medio, como referencia bay pass Quito-Quevedo, se trata de un edificio de cuatro plantas, de construcción de hormigón armado, en su parte frontal superior se lee un letrero NOBOA TECHNOLOGY, y en su parte intermedia un letrero que se lee TALLER INYECCION ELECTRONICA COMPUTARIZADA, consta de una puerta de ingreso vehicular, con un cerramiento de hormigón, en su interior consta con patio amplio que es destinado como taller  mecánico, situado en las siguientes coordenadas (-0.277125,-79.202926). REQUERIMIENTOS:  Por lo expuesto anteriormente, muy respetuosamente me permito solicitar a usted mi Teniente Coronel, se digne oficiar a la Fiscalía de Turno del Cantón Santo Domingo, Provincia de Santo Domingo de los Tsáchilas, se alcance a la autoridad competente de ser legal y procedente, la respectiva ÓRDEN DE ALLANAMIENTO Y DESERRAJAMIENTO EN EL CASO DE SER NECESARIO, DEL INMUEBLE ANTES DESCRITO, APREHENSIÓN DE PERSONAS E INCAUTACIÓN DE INDICIOS DE DUDOSA PROCEDENCIA QUE SE PUDIERAN ENCONTRAR en el inmueble antes detallados.  Así mismo se adjunta al presente fotografías del inmueble antes descrito a intervenir.</t>
  </si>
  <si>
    <t>2137 - AA - RQ - 38</t>
  </si>
  <si>
    <t>ADJUNTO PARTE POLICIAL N&amp;deg;202509075541114910 EN EL QUE DAN A CONOCER LA RETENCION DE LA MOTOCICLETA DE PLACAS IG566J.</t>
  </si>
  <si>
    <t>2138 - AA - RQ - 38</t>
  </si>
  <si>
    <t>ADJUNTO PARTE POLICIAL N&amp;deg;202509070020027616 EN EL QUE DAN A CONOCER LA RETENCIÓN DE LA MOTOCICLETA DE PLACAS JG769L.</t>
  </si>
  <si>
    <t>ACURIO ZAMBRANO LISBETH ARACELY</t>
  </si>
  <si>
    <t>1445 - AA - RI - 14</t>
  </si>
  <si>
    <t>Es el caso señor fiscal, que a mi hija le están escribiendo mensajes del No. 0998368421, indicando que es una compañera del colegio, pero mi hija desconoce de quien se trata, por lo que solicito se realice las diligencias a fin de conocer el titular de dicha línea y poder realizar las acciones legales correspondientes, mi correo electrónico lisbethacurio16@gmail.com y No. 0979128227.</t>
  </si>
  <si>
    <t>9160 - AA - MND - 53</t>
  </si>
  <si>
    <t xml:space="preserve">SE DISPONE EL RECONOCIMIENTO EXTERIOR Y AUTOPSIA DEL SEÑOR VICTOR CHÁVEZ CARREÑO C.C. 1101880571. PARA LO CUAL SE DESIGNA EN CALIDAD DE PERITO MÉDICO LEGISTA A LA DRA. LISSET HECHAVARRIA ANDRIAL. </t>
  </si>
  <si>
    <t>9161 - AA - OT - 53</t>
  </si>
  <si>
    <t>Delegación que realiza el señor Abg. Carlos Geovanny Ortíz Guaillas, Agente Fiscal de la Fiscalía de Soluciones Rápidas Nro. 1 de Zamora, dentro de la Investigación Previa Nro. 190101825080027</t>
  </si>
  <si>
    <t>CHAVEZ MERINO LAURO FERNANDO</t>
  </si>
  <si>
    <t>14842 - AA - RQ - 32</t>
  </si>
  <si>
    <t>Mediante solicitud escrita del ciudadano CHAVEZ MERINO LAURO FERNANDO, con cedula de ciudadanía No. 0601982390, Mediante acto administrativo se practique Revenido Químico, en el mi vehículo MARCA HINO, AÑO 2006, TIPO CAMION, COLOR BLANCO, PLACAS PUC0624, CHASIS JHFUD13H660010852, MOTOR S05CTA13423, por lo que solicito  que se realice el respectivo tramite administrativo, porque las placas de mi vehículo se encuentra utilizando en otro vehículo automóvil en la ciudad de Guayaquil. Notificaciones recibiré en el correo electrónico rala2219101989@hotmail.com.</t>
  </si>
  <si>
    <t>MANUEL SEGUNDO GUAMAN MOROCHO</t>
  </si>
  <si>
    <t>1422 - AA - RQ - 27</t>
  </si>
  <si>
    <t>LA PETICIONARIO INDICA QUE SU VEHÍCULO DE PLACAS ABD4387,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95494957.</t>
  </si>
  <si>
    <t>BRAVO ROSERO ERNESTO JOSE</t>
  </si>
  <si>
    <t>63089 - AA - RQ - 1</t>
  </si>
  <si>
    <t xml:space="preserve">SE SOLICITA POR ESCRITO CON FIRMA DE ABOGADO SE REALICE LO QUE EN ESCRITO SE REQUIERE </t>
  </si>
  <si>
    <t>1748 - AA - ITT - 22</t>
  </si>
  <si>
    <t xml:space="preserve">Se adjunta el parte policial de transito numero 01-00224211, en el que se hace conocer un accidente de  transito. </t>
  </si>
  <si>
    <t>NUÑEZ MARTINEZ NESTOR SALOMON</t>
  </si>
  <si>
    <t>3176 - AA - ITT - 2502</t>
  </si>
  <si>
    <t xml:space="preserve">Es el caso señor Fiscal que el día 19 de agosto del 2025, aproximadamente a las 11H30 a.m., me encontraba en la parada de la Metro- Vía del Guasmo Sur,  cuando al llegar el bus de la Metro - Vía intente embarcarme, y el chofer de la Metro - Vía cierra la puerta y me atrapa el brazo y  la pierna del lado derecho y después vuelve abrir la puerta pero la vuelve a cerrar violentamente dañándome la mano y la pierna siendo la parte más afectada mi tobillo y la canilla del lado derecho. Después de eso presente la denuncia en la ATM el 22 de agosto de 2025 en el terminal  por lo que me supieron manifestar que regrese en 8 días para revisar los videos pero hasta la presente fecha no me han ayudado con las lesiones que sufrí por esta negligencia de parte del conducto de la Metro- Vía de número T10029.  También debo decir que por esta razón deje de trabajar ya que tenía que usar bastón y no es justo de que sabiendo lo que había pasado no se hayan responsabilizado ya que soy diabético y una persona de la tercera edad y las medicinas son caras y es gracias a mis hijas quienes me ayudan con los gastos de medicinas.   Por lo expuesto, solicito al señor Fiscal se investigue los hechos relatados y que toda notificación relacionada con esta denuncia sea enviada al siguiente correo electrónico: maydeint@gmail.com.   </t>
  </si>
  <si>
    <t>7779 - AA - EMT - 50</t>
  </si>
  <si>
    <t>PARTE DE SINIESTRO DE TRÁNSITO ACT No. PB302  LUGAR: CALLE MÉXICO  FECHA Y HORA: 09/09/2025 18:23  HERIDO: SEMPÉRTEGUI SUÁREZ EDISON VICENTE CC No. 1202407167</t>
  </si>
  <si>
    <t>5344 - AA - RQ - 54</t>
  </si>
  <si>
    <t>SE ADJUNTA PARTE POLICIAL NÚMERO 2025090400325591615, MEDIANTE OFICIO NÚMERO PN-D-BABAHOYO-2025-0755-O, DANDO A CONOCER RECUPERACIÓN DE UNA MOTOCICLETA MARCA HONDA, COLOR ROJO, PLACAS ID439H.</t>
  </si>
  <si>
    <t>234 - AA - OT - 173</t>
  </si>
  <si>
    <t>Mas sucede señor fiscal que adjunto parte policial Nro. 2025071008535013400, en el cual hacen conocer sobre la retencion de una motocicleta, amrca Yamaha, color negro,</t>
  </si>
  <si>
    <t>235 - AA - OT - 173</t>
  </si>
  <si>
    <t>MAS SUCEDE SEÑOR FISCAL QUE ADJUNTO PARTE POLICIAL NRO. 2025071109580754818, en el cual hacen conocer sobre la retención de una motocicleta de color negro, de marca Rojo, de marca Honda</t>
  </si>
  <si>
    <t>OCAÑA MERA PETER ANDRES</t>
  </si>
  <si>
    <t>3177 - AA - ITT - 2502</t>
  </si>
  <si>
    <t>Es el caso señor Fiscal que el día 24 de agosto de 2025 aproximadamente 11h00 a.m., estaba conduciendo el vehículo de la empresa RNT RENTING S.A. de placa GSW6981 por calle Antonio Parra Velasco y casi a pocos metros del mercado Sauces 9 un bus de la Metro-Vía se detuvo sin luces de parqueo provocando que el carro estaba detrás de él frenara bruscamente y por consiguiente yo intente realizar una maniobra para esquivar al carro y como me di cuenta que venía una moto a toda velocidad en el carril izquierdo me tuve que ir en contra del vehículo de placa ODG0260 que estaba delante mío para evitar un accidente de mayor rango con heridos y posiblemente con muertos. Después del accidente nos bajamos y llegamos a un acuerdo entre las partes para evitar que los vehículos fueran retenidos por la entidad de tránsito correspondiente.  Por lo expuesto, solicito al señor Fiscal que toda notificación relacionada con esta denuncia sea enviada al siguiente correo electrónico: andrespeter10@gmail.com.</t>
  </si>
  <si>
    <t>ORTIZ PARRA CARMEN VERONICA</t>
  </si>
  <si>
    <t>14843 - AA - AUS - 32</t>
  </si>
  <si>
    <t>Señora Fiscal, adjunto la documentación respecto del allanamiento reailzado al  INMUEBLE ubicado en la Provincia de Chimborazo, ciudad de Riobamba en el Circuito la Estación, sector de la Loma de Quito, en las calles Junín entre Juan de la Valle y Comandante Jiménez. En el cual, no se encontró ningún indicio o evidencia de la que se pueda presumir alguna actividad ilícita</t>
  </si>
  <si>
    <t>VERA HURTADO GLORIA DE JESUS</t>
  </si>
  <si>
    <t>3178 - AA - EMT - 2502</t>
  </si>
  <si>
    <t>Es el caso señor fiscal que el día 11 DE SEPTIEMBRE del 2025, aproximadamente a las 12H25, en circunstancias que mi sobrino de nombres BAJAÑA VERA ANTHONY EDUARDO con número de cedula: 0950595496, se encontraba conduciendo una motocicleta de placas JI283W dirección a su lugar de trabajo, por LA AV. AUTOPISTA NARCISA DE JESUS DE ESTA CIUDAD DE GUAYAQUIL, cuando de pronto UN VEHICULO SAIL NEGRO que no pudo identificar sus placas, ya que, se dio a la fuga, invade carril y lo impacta ocasionándole lesiones, llego ambulancia y lo trasladaron a la CLINICA SAN MARCOS, donde se encuentra siendo atendido. Particular que comunico para los fines legales pertinentes.</t>
  </si>
  <si>
    <t>3179 - AA - EMT - 2502</t>
  </si>
  <si>
    <t>SE ADJUNTA DENUNCIA ESCRITA DE DOS ANEXOS.</t>
  </si>
  <si>
    <t>37400 - AA - RQ - 212</t>
  </si>
  <si>
    <t>SE ADJUNTA OFICIO N&amp;deg; PN-ZONA8-JINVPJ-2025-4490-O,  DE FECHA 05 DE SEPTIEMBRE DEL 2025, FIRMADO POR EL JEFE DE LA POLICÍA JUDICIAL DE LA ZONA 8, QUIEN REMITE EL PARTE POLICIAL N&amp;deg; 2025090410023753406, QUIEN DA A CONOCER LA NOVEDAD DEL INGRESO DE UN VEHÍCULO MARCA MITSUBISHI, PLACA GPH0068, COLOR BLANCO, A LOS PATIOS DE RETENCIÓN VEHÍCULAR UNAI-Z8. - SE AGREGA EL OFICIO CON CUATRO  (04) ANEXOS, PARA QUE SU AUTORIDAD DISPONGA LO QUE FUERE PERTINENTE.</t>
  </si>
  <si>
    <t>3014 - AA - RQ - 52</t>
  </si>
  <si>
    <t>Pongo en conocimiento señor Fiscal el Oficio N. EPM-UMO-CP-PJ-2025-000660-O, de fecha 11 de septiembre del año 2025, suscrito por el señor Tlg Cesar Raúl Villacis; JEFE DE UNIDAD DE MATRICULACION VEHICULAR OTAVALO</t>
  </si>
  <si>
    <t>IDROBO MORALES GUILLERMO ABELARDO</t>
  </si>
  <si>
    <t>63090 - AA - RQ - 1</t>
  </si>
  <si>
    <t>ADJUNTO AL PRESENTE ENCONTRARÁ EL OFICIO PN-DPLD-2025-2101-O (INFORME PN-DPLD-SOP-2025-22-INF), CON 03 ANEXOS, REMITIDO POR EL JEFE DEL DISTRITO DE POLICÍA LA DELICIA, EN EL QUE SE SOLICITA LA REMARCACIÓN DEL VEHÍCULO: MOTOCICLETA MARCA HONDA, PLACAS FA339B; MISMA QUE PERTENECE A LA POLICÍA NACIONAL; SEGÚN INFORME SUSCRITO POR EL MAYOR DE POLICÍA IDROBO MORALES GUILLERMO ABELARDO.</t>
  </si>
  <si>
    <t>1391 - AA - ITT - 15</t>
  </si>
  <si>
    <t xml:space="preserve">PARTE N.- AMT-2025-JMS-00017  1.- PFB6174  2.- PCE4585   </t>
  </si>
  <si>
    <t>LUQUES OLIVAR CARLA ALEJANDRA</t>
  </si>
  <si>
    <t>3180 - AA - EMT - 2502</t>
  </si>
  <si>
    <t>Es el caso señor fiscal que el día 11 DE SEPTIEMBRE del 2025, aproximadamente a las 09H30 AM, en circunstancias que mi cuñado de nombres ASTUDILLO TINOCO WILSON XAVIER con número de cedula: 0102584083, se encontraba caminando por LA COOP. MARTHA BUCARACAM ROLDOS GUASMO SUR DE ESTA CIUDAD DE GUAYAQUIL, cuando de pronto una motocicleta que no pudo identificar sus placas, ya que, se dio a la fuga, lo impacta ocasionándole lesiones, por cuenta propia lo trasladamos a la CLINICA VALENCIA, donde se encuentra siendo atendido. Particular que comunico para los fines legales pertinentes.</t>
  </si>
  <si>
    <t>1392 - AA - ITT - 15</t>
  </si>
  <si>
    <t xml:space="preserve">PARTE N.- AMT-2025-JMS-00018  1.- JN669F  2.- -PDN7910   </t>
  </si>
  <si>
    <t>5345 - AA - RQ - 54</t>
  </si>
  <si>
    <t>SE ADJUNTA PARTE POLICIAL NUMERO 202508261147252217, MEDIANTE OFICIO NUMERO PN-D-BABAHOYO-2025-0756-O, PARTE POLICIAL NUMERO 202509091011005105 MEDIANTE OFICIO NUMERO PN-D-BABAHOYO-2025-0774-O, DANDO A CONOCER LA RETENCION DE UNA MOTOCILETA MARCA UNO, COLOR NEGRA, PLACA IM717K.</t>
  </si>
  <si>
    <t>1393 - AA - ITT - 15</t>
  </si>
  <si>
    <t>PARTE N.- AMT-2025-JMS-00019  1.- PBJ2385  2.- OI0954</t>
  </si>
  <si>
    <t>37401 - AA - RQ - 212</t>
  </si>
  <si>
    <t>SEÑOR FISCAL EL DÍA 25 DE AGOSTO DE 2025 APROXIMADAMENTE A LAS 08H30 ME ENCONTRABA HACIENDO LA REVISIÓN TÉCNICA VEHICULAR EN LA AGENCIA DE TRÁNSITO DE GUAYAQUIL, EN DONDE ME INFORMARON QUE LAS SERIES ALFANUMÉRICAS DE MI MOTOCICLETA PRESENTABAN INCONSISTENCIAS DENTRO DEL MISMO, ES POR ESTA RAZÓN QUE ACUDO ANTE USTEDES PARA QUE SE PUEDA ESCLARECER ESTE HECHO Y SE PROCEDA A REALIZAR LA REMARCACIÓN DE LAS SEIRES ALFANUMÉRCAS DE MI MOTOCICLETA DE PLACAS IS991G.  CORREO ELECTRÓNICO: LASPRILLAFARIASVICTOR@GMAIL.COM; TELÉFONO: 0963215450.</t>
  </si>
  <si>
    <t>9352 - AA - RQ - 68</t>
  </si>
  <si>
    <t xml:space="preserve">SE ADJUNTA OFICIO NRO.  PN-  DNIPJ- SUCUMBIOS - 2025- 0504- O, DE FECHA , NUEVA LOJA, 09 DE SEPTIEMBRE DE  2025,  MEDIANTE EL CUAL HACEN CONOCER  EL PART POLICIAL NRO. 2025090711012675703, DE 07 DE SEPTIEMBRE DE  2025,  ELABORADO POR EL SEÑOR  SGOS. CORREA ORTEGA LUIS ANTONIO, Y OTROS AGENTES DE LA POLICIA JUDICIAL DE SUCUMBIOS, MEDIANTE EL CUAL DAN A CONOCER  LA RETENCION DE 01 VEHICULO TIPO CAMIONETA, MARCA: CHEVROLET, MODELO LUV C/D V6 4X2 T/M INYEC, PLACA: ADN0490, COLOR: BLANCO EL MISMO QUE ES INGRESADO  A LOS PATIOS  DE RETENCION VEHICULAR  DE LAGO AGRIO CON FINES  INVESTIGATIVOS.- </t>
  </si>
  <si>
    <t>7780 - AA - IBR - 50</t>
  </si>
  <si>
    <t>PARTE POLICIAL No. 2025090907381629106  VEHÍCULO DE PLACA PSF0822 RETENIDO  CONDUCTOR: MUÑOZ VARGAS EDWIN STALIN CC No: 0941324717  CHASIS VS6AXXWPFASS63310 DEL GAD MUNICIPAL DE BALZAR NO COINCIDE CON LOS DATOS DEL SISTEMA SIIPNE EL CHASÍS ES VS6AXXWPFASY36771</t>
  </si>
  <si>
    <t>22866 - AA - RQ - 127</t>
  </si>
  <si>
    <t xml:space="preserve">Se procede hacer  el ingreso del Oficio N&amp;deg;PN-Z8-D-CEIBOS-DAO-SD-2025-308-O DE FECHA 08-09-2025 SUSCRITO POR EL JEFE DEL DISTRITO CEIBOS SUBROGANTE QUIEN REMITE EL PARTE POLICIAL N&amp;deg; 2025090604335399306 DE FECHA 06-09-2025 ELABORADO POR LOS SERVIDORES POLICIALES DEL DISTRITO CEIBOS CONSTANTES EN EL DOCUMENTO ADJUNTO QUIENES DAN A CONOCER LA NOVEDAD Y RETENCION DEL VEHICULO DE PLACA ABA8875, MARCA CHEVROLET, MODELO GRAN VITARA 2.0L 5P DLX TM 4X2 COLOR PLOMO, CHASIS 8LDFCSV365B0074805 EL MISMO QUE FUE INGRESADO A LOS PATIOS DE RETENCION VEHICULAR DE LA PJ BAJO CADENA DE CUSTODIA CON COMPROBANTE DE INGRESO DEL VEHICULO H.I. N&amp;deg; 2025-1603 LO CUAL SE REMITE PARA LOS TRAMITES RESPECTIVOS.- POR LO EXPUESTO REMITO PARTE POLICIAL SE ADJUNTAN  CUATRO (04) ANEXOS A FIN DE QUE SU AUTORIDAD SE SIRVA DISPONER LO QUE EN DERECHO CORRESPONDA.- </t>
  </si>
  <si>
    <t>1394 - AA - EIT - 15</t>
  </si>
  <si>
    <t xml:space="preserve">PARTE N.- AMT-2025-T-00181  1.- PFK5252  2.- PDL6182  MARIA DE LOS ANGELES VASCONEZ VIVERO   </t>
  </si>
  <si>
    <t xml:space="preserve">MARTINEZ VILLACRES MAURICIO FERNANDO </t>
  </si>
  <si>
    <t>6181 - AA - ITT - 45</t>
  </si>
  <si>
    <t xml:space="preserve">EL DÍA DE AYER A LAS 23h40 DE LA NOCHE, MIENTRAS TRANSITABA en mi vehiculo de placas GQY0493 EN LA AV. DE LAS AMERICAS Y PLAZA DAÑIN A LA ALTURA DEL SEMAFORO DE BAJO DEL PUENTE; MIENTRAS IBA EN EL CARRIL DERECHO, UN VEHICULO ME IMPACTO DE LADO IZQUIERDO, LOS CONDUCTORES DE DICHO VEHICULO SE BAJARON Y QUISIERON AGREDIRME Y PATEARON MI CARRO, NO TENGO LAS PLACAS PERO ES VITARA COLOR PLATA. SE DIERON A LA FUGA. NOTIFICACIONES MAURICIOFMV91@OUTLOOK.COM  </t>
  </si>
  <si>
    <t>7405 - AA - IBR - 59</t>
  </si>
  <si>
    <t xml:space="preserve">   SE ADJUNTA A LA DENUNCIA EL PARTE N&amp;deg; 2025090311394657917 POR LOS SEÑORES DE POLICÍAS DE MANTA  EL  CUAL DAN A  CONCOER LA  RETENCION DEL  VEHICULO  DE PLACA APA1473</t>
  </si>
  <si>
    <t>3181 - AA - EIT - 2502</t>
  </si>
  <si>
    <t>SE ADJUNTA PARTE POLICIAL POR ACCIDENTE DE TRANSITO N&amp;deg; 48774.-  CONDUCTOR: FRANCIS ALEX MORENO OLVERA - EDWIN DANIEL RUIZ SANCHEZ.-  PLACAS: GSL-6504 - KN822Y.-</t>
  </si>
  <si>
    <t>PALMA MACIAS ANGEL MEDARDO</t>
  </si>
  <si>
    <t>63091 - AA - MND - 1</t>
  </si>
  <si>
    <t>SE REMITE EL LEVANTAMIENTO DE CADAVER Y PROTOCOLO DE AUTOPSIA No. PN-Z9-DMQ-JMLEGAL-TANAF-2025-1301-PER, ORIGINAL EN OCHO FOJAS, DE QUIEN EN VIDA SE HA LLAMADO PALMA MACIAS ANGEL MEDARDO, CAUSA DE MUERTE: HEMORRAGIA CEREBRAL, FRACTURA DE CRANEO, TRAUMATISMO CRANEO ENCEFALICO SECUNDARIO A PROBABLE CAIDA, MANERA DE MUERTE: (DESDE EL PUNTO DE VISTA MEDICO LEGAL) VIOLENTA; SE SOLICITA SE REALICE ESTUDIOS DE MUESTRAS TOMADAS DE SANGRE.</t>
  </si>
  <si>
    <t>1395 - AA - ITT - 15</t>
  </si>
  <si>
    <t xml:space="preserve">PARTE N.- AMT-2025-T-00182  1.- PCZ4987   </t>
  </si>
  <si>
    <t>1396 - AA - ITT - 15</t>
  </si>
  <si>
    <t xml:space="preserve">PARTE N.- AMT-2025-DAJ-P-01064  1.- PBN1804  2.- PFM5078   </t>
  </si>
  <si>
    <t>37402 - AA- API - 212</t>
  </si>
  <si>
    <t>En virtud del Memorando N&amp;deg; FPG-FEAP3-2025-00041-M, de fecha 10 de septiembre de 2025, suscrito por la Ab. Ana María San Lucas Alvia, Asistente de Fiscalía, en el que adjunta el Memorando N&amp;deg; FGE-DCAI-2025-01093-M, de fecha Quito, 05 de septiembre de 2025, suscrito por la Mcs. Karen Stefania Carrera Espín, Director/a de Cooperación y Asuntos Internacionales, Fiscalía General del Estado, que guarda relación con la ASISTENCIA PENAL INTERNACIONAL (API 222-2025), PERÚ &amp;ndash; ECUADOR, mediante oficio N&amp;deg; 8706-2025-MP-FN-OCJIE-E7, de 21 de mayo de 2025, el licenciado Elmer Chirre Castillo, Jefe de la Oficina de la Unidad de Cooperación Judicial Internacional y Extradiciones del Ministerio Público de la República del Perú, traslada la solicitud de Asistencia Penal Internacional, librada por la Fiscalía Provincial Especializada contra la Criminalidad Organizada del Distrito Fiscal de Tumbes, relativa al proceso N&amp;deg; AJ 755-2025, iniciado por el presunto delito de organizaciones criminal. La solicitud tiene el propósito de la búsqueda y notificación de providencias fiscales a los señores Ariel Geovanny Bravo Bajaña, Dennis Mauricio Haro Troya y John Steven Navarrete Quiroga., recibido el 10 de agosto del 2025, con 01 foja, por esta coordinación S.A.I; en atención al mismo, se procedió con lo solicitado en el referido memorando, esto es, sortear el expediente, a fin de que continúe con el trámite pertinente.</t>
  </si>
  <si>
    <t>944 - AA - OT - 171</t>
  </si>
  <si>
    <t>1397 - AA - ITT - 15</t>
  </si>
  <si>
    <t xml:space="preserve">PARTE N.- AMT-2025-DAJ-P-01063  1.- TBF1857  2.- PFH1484   </t>
  </si>
  <si>
    <t>406 - AA - RI - 192</t>
  </si>
  <si>
    <t xml:space="preserve">Mediante disposición verdal por parte del Ab. Alexis Estuardo Santamaría Salazar, Fiscal del cantón Palora,  donde  solicita que se apertura un acto Administrativo en contra de  las propietarias de la Gasolinera Gómez, para determinar la Facturación de la venta de combustible, entre otros.   </t>
  </si>
  <si>
    <t>BACA CRESPO CARLOS RODRIGO</t>
  </si>
  <si>
    <t>63092 - AA - RQ - 1</t>
  </si>
  <si>
    <t>SE SOLICITA SE REALICE UN REVENDIO QUIMICO A LA CAMIONETA MARCA TOYOTA, NEW HILUX, DE COLOR BLANCO, DE PLACAS PCU9846</t>
  </si>
  <si>
    <t>CRUZ LOPEZ ENRIQUE JEREMY</t>
  </si>
  <si>
    <t>6182 - AA - EMT - 45</t>
  </si>
  <si>
    <t>EL DÍA HOY AL MEDIO DIA ENTRE LAS Y 13h00 APROXIMADAMENTE, MIENTRAS MIS AMIGOS JHON ARBELAEZ OSPINA, CON C.C. 0965401656 Y ORMEÑO TROYA NAOMY NICOLE C.C. 1250031638; MIENTRAS TRANSITABA EN SU MOTO JA974C, EN LA FRAGATA UN VEHICULO LOS IMPACTO, EL MISMO QUE SE DIO A LA FUGA, SE ENCUENTRAN INGRESADOS EN LA CLINICA ALCIVAR.</t>
  </si>
  <si>
    <t>PALMA MOREIRA DALIA DAYANARA</t>
  </si>
  <si>
    <t>2326 - AA - ITT - 213</t>
  </si>
  <si>
    <t>RELATOS DE LOS HECHOS  Señor Fiscal,  resulta que el  día   martes 09  de   septiembre del   2025 ,  eran    como  a las   20h20,  yo  me  encontraba conduciendo  mi   vehículo  de  placas     GTR3589,  Marca  Kia,   año de   fabricación : 2024, Color  Azul y me encontraba  en compañía   de   mi   cuñada Damarys Zamora,  ya  que   me encontraba  en la parroquia Juan Gomez  Rendon Progreso,  a la  altura  del  Destacamento  de  la Comisión de  Tránsito , en toda la  vía principal  ya que estaba  realizando  unas compras,   y  al salir   con    mi  vehículo   para retornar    a  mi   domicilio,  una  motocicleta,  me   intercepta  por   el  lado   izquierdo y es  ahí     que me  ocasiona  DAÑOS MATERIALES A  MI VEHÍCULO ,   donde    me causó    daños  la mascarilla es  decir la partió,   y  ralladura  en ese  mismo lado,  es  así ,    nosotros nos bajamos inmediatamente ,   a reclamarle   ,   porque   había   realizado  esta   imprudencia, éste  al principio  , acepto   que él   fue   el causante,  pero,   después,    éste comenzó  ,  que no  nos  iba a   pagar  nada  ,   qué hagamos   lo  que nos  dé  en gana,  y    este  cogió su motocicleta,  dio   marcha,   y se  dio  a  la fuga,   este   iba acompañada  de  una  chica,donde    este aprovecho,   que  nosotros    éramos  mujeres, pudimos  tomarle la placa  de  dicha    motocicleta   qué causo  este siniestro de  tránsito, su placa  es   HU799V ,del cual , le solicito  ,  señor Fiscal,      que  se  realicé una    INVESTIGACION EXHAUSTIVA,  para     así  dar con el paradero    del conductor    de  la  motocicleta  de   placas    HU799V,   del  cual , él es   el responsable,  que me  causo   estos daños materiales.- Estoy  presta  a colaborar  en  todas  las  etapas  de  esta investigación.- Señalo   correo electrónico    :  palmamoreirad@gmail.com  .-  TELEFONO:  0969896050.-</t>
  </si>
  <si>
    <t>ORTEGA ELADIO GENARO LENIN</t>
  </si>
  <si>
    <t>16303 - AA - RQ - 64</t>
  </si>
  <si>
    <t>SE PROCEDE CON EL RESPECTIVO SORTEO DE LA PRESENTE SOLICITUD DE ACTO URGENTE, EN EL CUAL SOLICITA SE REALICE EL REVENIDO QUIMICO DEL VEHICULO DE PLACAS TBJ0251. PARA LOS FINES PERTINENTES.</t>
  </si>
  <si>
    <t>9162 - AA - RQ - 53</t>
  </si>
  <si>
    <t>SE APERTURA EN ATENCION AL PARTE POLICIAL NRO. 2025091000453235500 EN DONDE SE PONE A CONOCIMIENTO LA RETENCION DEL VEHICULO DE PLACAS GSO6699 POR INCOSISTENCIAS EN LA SERIE DEL MOTOR.</t>
  </si>
  <si>
    <t>3697 - AA - RQ - 214</t>
  </si>
  <si>
    <t>Se adjunta Parte Policial N&amp;deg; 2025090905035761916,  mediante el cual informan la retención de la moto: SIN PLACA; MARCA SHINERAY;  CHASIS ILEGIBLE; COLOR NEGRO; MOTOR 162FMJJA052336</t>
  </si>
  <si>
    <t>407 - AA - RI - 192</t>
  </si>
  <si>
    <t xml:space="preserve">Mediante disposición verdal por parte del Ab. Alexis Estuardo Santamaría Salazar, Fiscal del cantón Palora  donde  solicita que se apertura un acto Administrativo en contra de o las propietarias de la Gasolinera Gómez, para determinar los videos de las cámaras de seguridad del circuito de la mencionada gasolinera, entre otros.   </t>
  </si>
  <si>
    <t>DANIELA SOLEDAD SIAVICHAY FERNANDEZ</t>
  </si>
  <si>
    <t>575 - AA - RI - 150</t>
  </si>
  <si>
    <t>Por disposición fiscal de proceder a ingresar  como acto administrativo:  La solicitud de las cámaras del Bus Nro. 96, perteneciente a la Cooperativa Girón, que cubría la ruta desde La Terminal con dirección a Girón, correspondientes al día 10 de septiembre de 2025 en el rango de hora desde 18h50 hasta 19h00.</t>
  </si>
  <si>
    <t xml:space="preserve">LOAIZA PALADINES TYRONE </t>
  </si>
  <si>
    <t>6183 - AA - ITT - 45</t>
  </si>
  <si>
    <t>EL DÍA DE HOY APROXIMADAMENTE A LAS 16h20, MIENTRAS TRANSITABA EN ECUASAL VIA DAULE, EN MI VEHICULO GTI-5759, UN VEHICULO DE PLACAS GSW-5776 QUE SE DÍO AL A FUGA ME IMPACTO EN LA PARTE TRASERA. NOTIFICACIONES 09795807778</t>
  </si>
  <si>
    <t xml:space="preserve">GUILLERMO EDUARDO SANABRIA VARGAS </t>
  </si>
  <si>
    <t>3182 - AA - OT - 2502</t>
  </si>
  <si>
    <t>Es el caso señor fiscal  que el día 10 de septiembre  del  2025 a eso de las 10h00 en circunstancias en que  llegaba hasta mi casa  cuando me llego un correo   de la ATM en el cual me notificaban  una multa por acceso de velocidad  de un vehículo de placas GSG8576, lo que le sorprendí ya que yo nunca tengo   un vehículo con estas placas, por lo que con todo esto señor fiscal  solicito se dé inicio a las respectivas investigaciones del caso</t>
  </si>
  <si>
    <t>5437 - AA - OT - 2284</t>
  </si>
  <si>
    <t>FISCALIA GENERAL DEL ESTADO.- FISCALIA PROVINCIAL DE SANTO DOMINGO DE LOS TSACHILAS.- UNIDAD DE FLAGRANCIA N&amp;deg; 2 DE SANTO DOMINGO.- Santo Domingo, 11 de septiembre de 2025, a las 16h10.- Dentro del presente ACTO ADMINISTRATIVO N&amp;deg; &amp;hellip;&amp;hellip;&amp;hellip;  -AA-OT-2284, se da inicio por cuanto comparece el señor/a PERICLES NAPOLEON VELASTEGUI RAMIREZ, indicando lo siguiente:  P E R I C L E S N A P O L E O N V E L A S T E G U I  R A M I R E Z de nacionalidad ecuatoriana, mayor de edad, de estado civil divorciado, ante usted muy respetuosamente comparezco con lo siguiente: Es el caso señor fiscal que mi padre de nombres H O L G U E R A U G U S T O V E L A S T E G I I D O M I N G U E Z se encuentra en interdicción provisional por su estado mental desde 06 de agosto del 2024, conforme a la resolución emitida por la U N I D A D  J U D I C I A L  D E  F A M I L I A , M U J E R , N I Ñ E Z  Y  A D O L E S C E N C I A  C O N S E D E  E N   LA P A R R O Q U I A D E  I Ñ A Q U I T O  D E L  D I S T R I T O  M E T R O P O L I T A N O  D E  Q U I T O, P R O V I N C I A  D E  P I C H I N C H A, que adjunto, a inicios de septiembre me enteré que el vehículo de mi padre de placas PDU-6144 habría sido vendido, por lo que me traslade con el Certificado único Vehicular ( C U V ) a la Notaría 3 del cantón Rumiñahui, en donde me entrevisté con el señor Notario Dr. Marcelo Pazmiño Ballesteros, quien me indicó que varias personas habían acudido a realizar el Reconocimiento de firma en esa notaría, con fecha 22 de noviembre del 2024, pero que no constaba la firma del comprador y por tal, dicho documento es invalido; sin embargo, fraudulentamente se realizó el traspaso de dominio del vehículo en la Agencia Nacional de Transito a nombre del señor B US T A M E N T E  C U E V A  B E R N A R D O  E D U A R D O, y posteriormente a nombre de O R T I Z  O R T I Z  F A U S T O  R O B E R T O, recalcando que dichas ventas no pudieron haberse realizado, pues mi padre fue declarado en interdicción, por su grave estado mental. Es importante indicar, (pie al requerir al señor notario copias certificadas de dicha escritura, me manifestó que no puede otorgarlas, ya que, al tratarse de un acto fraudulento, a quien le corresponde solicitar es a la fiscalía, sin embargo, la mayor preocupación es que el señor notario manifestó que estaba haciendo las gestiones para que comparezca el vendedor y así consumarse este acto ilícito.  P E T I C I O N C O N C R E T A  Esto señor Fiscal, al encontrarse mi padre bajo una interdicción, no le era posible firmar un contrato de compraventa, por lo que se presume que personas inescrupulosas habrían abusado de su confianza para realizar un acto doloso que perjudique a su patrimonio, dicho acto podría enmarcarse en los tipos penales determinados en los artículos 186, 187 o 328 del C O I P , esto es estafa, abuso de confianza, o falsificación o uso doloso de documento falso, por lo expuesto, a fin de que pueda evitarse que las evidencias desaparezcan, de conformidad con el artículo583del Código Orgánico Integral Penal sin ase disponer como  A C T U A C I O N F I S C A L U R G E N T E lo siguiente:  Sírvase requerir atento oficio a la Notaría 3 del cantón Rumiñahui a fin de que remita copias certificadas del contrato, reconocimiento de firmas y sus anexos habilitantes para la compraventa correspondiente al vehículo F O R D  T E R R I T O R Y  T R E N D- AC- 1.5- 5 P, 4x2 T A, de placas PDU-4164, celebrado el 22 de noviembre del 2024 entre los señores H O L G E R  A U</t>
  </si>
  <si>
    <t>MELENDEZ CHERREZ MILTON JAIRO</t>
  </si>
  <si>
    <t>16304 - AA - RQ - 64</t>
  </si>
  <si>
    <t>SE PROCEDE CON EL RESPECTIVO SORTEO DE LA PRESENTE SOLICITUD DE ACTO URGENTE, EN EL CUAL SOLICITA SE REALICE EL REVENIDO QUIMICO DEL VEHICULO DE PLACAS KBA0340. PARA LOS FINES PERTINENTES.</t>
  </si>
  <si>
    <t xml:space="preserve">JAMES BRIAN ATIZ MONTENEGRO,  </t>
  </si>
  <si>
    <t>5253 - AA - OT - 29</t>
  </si>
  <si>
    <t>Por disposición del Dr. Ernesto Vizcaino Caicedo  Fiscal Sai1,   se procede a sortear el siguiente Acto Administrativo: Mediante escrito presentado por el señor  JAMES BRIAN ATIZ MONTENEGRO,  en el cual solicita algunas diligencias, a  fin de que continúe con trámite legal correspondiente. Número de contacto telefónico 0994831383-0963509309</t>
  </si>
  <si>
    <t xml:space="preserve">MELANY ANEEL ESPINOZA RONQUILLO </t>
  </si>
  <si>
    <t>3183 - AA - OT - 2502</t>
  </si>
  <si>
    <t xml:space="preserve">Es el caso señor fiscal  que el día 26 de agosto  del  2025 a eso de las 18h00 en circunstancias en que  llegaba hasta mi casa  cuando me llego un whasapp    de la ATM en el cual me notificaban  una multa  de transito  de un vehículo de placas  GNY0029, lo que le sorprendí ya que yo nunca tengo   un vehículo con estas placas, por lo que con todo esto señor fiscal  solicito se dé inicio a las respectivas investigaciones del caso   </t>
  </si>
  <si>
    <t>1628 - AA - RQ - 79</t>
  </si>
  <si>
    <t>Adjunto el parte policial N&amp;deg; 2025090510472750703 y más detalles en el mismo.</t>
  </si>
  <si>
    <t>LUZARRAGA GREGOR MARTIN ALEJANDRO</t>
  </si>
  <si>
    <t>3184 - AA - EIT - 2502</t>
  </si>
  <si>
    <t xml:space="preserve">Es el caso señor Fiscal que el día 07 de septiembre del 2025, aproximadamente a las 16H45, estaba conduciendo mi moto de placas JB989U por la calle principal Babahoyo y al cruzar la calle Medardo Ángel Silva un vehículo no respeta que tenía el disco pare y se pasa la calle sin detenerse ocasionando el impacto entre su vehículo y mi moto en donde yo llevo la peor parte ya que caigo abruptamente al pavimento ocasionándome varias lesiones, y este vehículo que causo el accidente se dio a la fuga. Después del accidente de tránsito me contacte con mi familia quienes acudieron a mi ayuda,  llevándome a mi casa pero como tenía mucho dolor al siguiente día me fui donde un médico particular el cual me envió ordenes de rayos &amp;ldquo;X&amp;rdquo; y analgésicos para el dolor.  Por lo expuesto, solicito al señor Fiscal que toda notificación relacionada con esta denuncia sea enviada al siguiente correo electrónico: martinalejandroluzarragagregor@gmail.com.  </t>
  </si>
  <si>
    <t xml:space="preserve">APOLO  MONTE ALONSO MANUEL </t>
  </si>
  <si>
    <t>6184 - AA - ITT - 45</t>
  </si>
  <si>
    <t xml:space="preserve">Es el caso señor Fiscal que el día 10 de Septiembre del 2025  aproximadamente a las 18h21 en circunstancia que me encontraba acompañado   de  mi  familia mientras  que conducía despacio  mi  vehículo   marca  GREAT WALL , MODELO  VOLEEX C30 LUXURY  ACE 1.5 4P 4X2 TM , DE PLACAS GTD7396,  esto  es  en  la   Autopista  Narcisa de Jesús  ya que había mucho tráfico  cuando sentí el impacto   a mi  vehículo   por   la   parte   de atrás  de un   bus ,  pude   observar a lo lejos  que  el causante  del siniestro  de tránsito que dejo con daños materiales a mi automotor es   un transporte de la Coop COACTUR  cuya placas  no pude visualizar  el cual se  dio a  la fuga . correo electrónico  apoloa92@gmail.com  , La denuncia es para seguir  trámites  con mi seguro vehicular.      </t>
  </si>
  <si>
    <t>8382 - AA - IBR - 55</t>
  </si>
  <si>
    <t xml:space="preserve">SE ADJUNTA PARTE POLICIAL NRO. 202509090550434517 EN EL QUE HACEN CONOCER LA RETENCION DE UN VEHICULO MARCA CHEVROLET DE PLACAS RAF0424 DE COLOR CAFE HECHO SUSCITADO EN EL CANTON QUEVEDO.- </t>
  </si>
  <si>
    <t>MENDOZA SACON JESUS GREGORIO</t>
  </si>
  <si>
    <t>6185 - AA - EMT - 45</t>
  </si>
  <si>
    <t>ES EL CASO EL DÍA AYER 18h30 A LA ALTURA DE ANDRES MARIN Y AGUIRRE, UN VEHICULO DE PLACAS GSD-7504, IMPACTO A LA MOTO DE PLACAS AB899C EN LA CUAL IBA MI HERMANO JOSE ANDRES MENDOZA SACON CON C.C 097601237 EL CUAL ESTUVO INGRESADO EN UNA CLINICA.  EL VEHICULO SE DÍO A LA FUGA Y LA ATM NO INTERVINO. NOTIFICACIONES 0959269121</t>
  </si>
  <si>
    <t>5438 - AA - SU - 2284</t>
  </si>
  <si>
    <t xml:space="preserve">SE PONE EN CONOCIMEINTO EL OFICIO PN-SZ-SDT-JINV-MVIO-2025-0691-O DE FECHA 10 DE SEPTIEMBRE DE 2025 DONDE SE ADJUNTA ELACTA D ELEVANTAMIENTO DE CADAVER DE CUJI PUCHA PEDRO PABLO </t>
  </si>
  <si>
    <t>5439 - AA - OT - 2284</t>
  </si>
  <si>
    <t>Con fundamento en el artículo 583 del COIP, resuelvo.- Mediante oficio N&amp;deg; PN-CSDT-PJ-2025-1564-O,  de fecha 26 de agosto de 2025, suscrito por el señor TENIENTE CORONEL. GERMAN ANIBAL ACOSTA ORBE, JEFE DE LA POLICIA JUDICIAL DE LA SUBZONA SANTO DOMINGO DE LOS TSACHILAS, que encontrándonos de servicio como Agentes de la Policía Judicial de Santo Domingo de los Tsáchilas, por información reservada se llegó a tener conocimiento que en la ciudad de Santo Domingo de los Tsáchilas, En la Urbanización Sueño de Bolívar, existiría tres inmuebles, en donde estarían pernoctando ciudadanos los mismos que se estarían dedicando a realizar actividades ilícitas quienes estarían ocultando, armas de fuego, munición que sirven para cometer actos ilícitos, sustancias sujetas a fiscalización y otros objetos como vehículos y motocicletas de dudosa procedencia, cabe indicar que estos ciudadanos tienen en zozobra a las personas aledañas a este sector. TRABAJOS REALIZADOS: VERIFICACIÓN DE LA INFORMACIÓN Y DEL LUGAR: Con los antecedentes antes mencionados conjuntamente con el equipo operativo de trabajo, nos trasladamos hasta el sector de la Urbanización de Sueño de Bolívar, al realizar las respectivas tareas gestión investigativa, con la finalidad de verificar la información receptada, lugar donde se pudo constatar que efectivamente existen los inmuebles que se describen a continuación: Inmueble 1.- Provincia Santo Domingo de los Tsáchilas en la Urb. Sueño de Bolívar entre las Calles &amp;ldquo;KL&amp;rdquo; y Calle &amp;ldquo;15&amp;rdquo; en las coordenadas georreferénciales: -0.221538, -79.154950, se puede observar una vivienda de dos plantas de hormigón armado con techado de zinc en la parte de la Terraza, así mismo en la parte baja del inmueble se encuentra de color blanco cuenta con 3 puertas de ingreso peatonal de madera de color café dos de ellas tienen protección metálica de color negro, con dos ventanas de vidrio de color azul así mismo con protección metálica de color blanco, en la segunda planta se puede divisar de bloque armado con tres ventanas de vidrio de color azul con filos blancos. Inmueble 2.- Provincia Santo Domingo de los Tsáchilas en la Urb. Sueño de Bolívar entre las Calles &amp;ldquo;8&amp;rdquo; y Calle &amp;ldquo;W&amp;rdquo; en las coordenadas Georreferenciales: -0.2212294, -79.1581246, se puede observar una vivienda de dos plantas de hormigón armado de color crema con techado de zinc en la parte de la Terraza, así mismo en la parte baja cuenta con una puerta de metal de ingreso de color gris con una ventana de vidrio con su respectiva protección metálica, con tres puertas metálicas de lanfor para local comercial de color gris, en la segunda planta se puede visualizar cinco ventanas de vidrio. Inmueble 3.- Provincia Santo Domingo de los Tsáchilas en la Urb. Sueño de Bolívar entre las Calles &amp;ldquo;8&amp;rdquo; y Calle &amp;ldquo;U&amp;rdquo; en las coordenadas Georreferenciales: -0.220906, -79.159169, se puede observar una vivienda tipo villa de bloque armado con un techado de zinc, cuenta con un cerramiento de bloque armado con rejas metálicas de color negro, así mismo con dos puertas de ingreso peatonal metálicas de color negro, conjuntamente con un portón metálico de color negro, en el interior dos ventanas de vidrio y una puerta de ingreso peatonal.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amp;Oacu</t>
  </si>
  <si>
    <t>5440 - AA - OT - 2284</t>
  </si>
  <si>
    <t>Con fundamento en el artículo 583 del COIP, resuelvo.- Mediante oficio N&amp;deg; PN-CSDT-PJ-2025-1618-O,  de fecha 11 de septiembre de 2025, suscrito por el señor TENIENTE CORONEL. GERMAN ANIBAL ACOSTA ORBE, JEFE DE LA POLICIA JUDICIAL DE LA SUBZONA SANTO DOMINGO DE LOS TSACHILAS, que encontrándonos de servicio como Agentes de la Policía Judicial de Santo Domingo de los Tsáchilas, por información reservada se llegó a tener conocimiento que en la ciudad de Santo Domingo de los Tsáchilas, En la Urbanización Sueño de Bolívar, existiría tres inmuebles, en donde estarían pernoctando ciudadanos los mismos que se estarían dedicando a realizar actividades ilícitas quienes estarían ocultando, armas de fuego, munición que sirven para cometer actos ilícitos, sustancias sujetas a fiscalización y otros objetos como vehículos y motocicletas de dudosa procedencia, cabe indicar que estos ciudadanos tienen en zozobra a las personas aledañas a este sector. TRABAJOS REALIZADOS: VERIFICACIÓN DE LA INFORMACIÓN Y DEL LUGAR: Con los antecedentes antes mencionados conjuntamente con el equipo operativo de trabajo, nos trasladamos hasta el sector de la Urbanización de Sueño de Bolívar, al realizar las respectivas tareas gestión investigativa, con la finalidad de verificar la información receptada, lugar donde se pudo constatar que efectivamente existen los inmuebles que se describen a continuación: Inmueble 1.- Provincia Santo Domingo de los Tsáchilas en la Urb. Sueño de Bolívar entre las Calles &amp;ldquo;KL&amp;rdquo; y Calle &amp;ldquo;15&amp;rdquo; en las coordenadas georreferénciales: -0.221538, -79.154950, se puede observar una vivienda de dos plantas de hormigón armado con techado de zinc en la parte de la Terraza, así mismo en la parte baja del inmueble se encuentra de color blanco cuenta con 3 puertas de ingreso peatonal de madera de color café dos de ellas tienen protección metálica de color negro, con dos ventanas de vidrio de color azul así mismo con protección metálica de color blanco, en la segunda planta se puede divisar de bloque armado con tres ventanas de vidrio de color azul con filos blancos. Inmueble 2.- Provincia Santo Domingo de los Tsáchilas en la Urb. Sueño de Bolívar entre las Calles &amp;ldquo;8&amp;rdquo; y Calle &amp;ldquo;W&amp;rdquo; en las coordenadas Georreferenciales: -0.2212294, -79.1581246, se puede observar una vivienda de dos plantas de hormigón armado de color crema con techado de zinc en la parte de la Terraza, así mismo en la parte baja cuenta con una puerta de metal de ingreso de color gris con una ventana de vidrio con su respectiva protección metálica, con tres puertas metálicas de lanfor para local comercial de color gris, en la segunda planta se puede visualizar cinco ventanas de vidrio. Inmueble 3.- Provincia Santo Domingo de los Tsáchilas en la Urb. Sueño de Bolívar entre las Calles &amp;ldquo;8&amp;rdquo; y Calle &amp;ldquo;U&amp;rdquo; en las coordenadas Georreferenciales: -0.220906, -79.159169, se puede observar una vivienda tipo villa de bloque armado con un techado de zinc, cuenta con un cerramiento de bloque armado con rejas metálicas de color negro, así mismo con dos puertas de ingreso peatonal metálicas de color negro, conjuntamente con un portón metálico de color negro, en el interior dos ventanas de vidrio y una puerta de ingreso peatonal.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amp;</t>
  </si>
  <si>
    <t>5441 - AA - OT - 2284</t>
  </si>
  <si>
    <t>Con fundamento en el artículo 583 del COIP, resuelvo.- Mediante oficio N&amp;deg; PN-CSDT-PJ-2025-1619-O,  de fecha 11 de septiembre de 2025, suscrito por el señor TENIENTE CORONEL. GERMAN ANIBAL ACOSTA ORBE, JEFE DE LA POLICIA JUDICIAL DE LA SUBZONA SANTO DOMINGO DE LOS TSACHILAS, que encontrándonos de servicio como Agentes de la Policía Judicial de Santo Domingo de los Tsáchilas, por información reservada se llegó a tener conocimiento que en la ciudad de Santo Domingo de los Tsáchilas, En el Sector Vía Colorado del Bua, existiría dos inmuebles, en donde estarían pernoctando ciudadanos los mismos que se estarían dedicando a realizar actividades ilícitas quienes estarían ocultando, armas de fuego, munición que sirven para cometer actos ilícitos, sustancias sujetas a fiscalización y otros objetos como vehículos y motocicletas de dudosa procedencia, cabe indicar que estos ciudadanos tienen en zozobra a las personas aledañas a este sector. TRABAJOS REALIZADOS: VERIFICACIÓN DE LA INFORMACIÓN Y DEL LUGAR: Con los antecedentes antes mencionados conjuntamente con el equipo operativo de trabajo, nos trasladamos hasta el sector de la vía del Colorado del Bua, al realizar las respectivas tareas gestión investigativa, con la finalidad de verificar la información receptada, lugar donde se pudo constatar que efectivamente existen los inmuebles que se describen a continuación: Inmueble 1.- Provincia Santo Domingo de los Tsáchilas en el sector vía Colorado del Bua en la Av. Emilio Lorenzo Stehle en las coordenadas georreferénciales: -0.229485, -79.172734, se puede observar una vivienda tipo villa de bloque armado de color verde con techado de zinc, así mismo cuenta con una puerta de ingreso peatonal con protección metálica de color verde, con una ventana de vidrio de color azul así mismo con protección metálica de color negro, de igual manera cuenta con un cerramiento de zinc. Inmueble 2.- Provincia Santo Domingo de los Tsáchilas en el sector vía Colorado del Bua en la Av. Emilio Lorenzo Stehle en las coordenadas georreferénciales: -0.229485, -79.172734, se puede observar una vivienda tipo villa de bloque armado con techado de zinc, así mismo cuenta con un cerramiento de bloque armado de color blanco con una puerta de ingreso peatonal metálica de color negro.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de los inmuebles antes detallados. Así mismo se adjunta al presente fotografías de dichos inmuebles a intervenir.</t>
  </si>
  <si>
    <t>CASTRO ALCIVAR MARCIA VANESSA</t>
  </si>
  <si>
    <t>6186 - AA - EMT - 45</t>
  </si>
  <si>
    <t>ES EL CASO QUE EL DÍA DE HOY A LAS 14h00 APROXIMADAMENTE EN SAMANES 6, MIENTRAS IBA EN UNA MOTO MI SOBRINO BARROS CASTRO BRYAN LIMBER, CON C.C. 0921475893, JUNTO CON EL SOBRINO DE EL NOMBRES NIL BARROS BRACAMONTE 0933100471, SE RESBALO EN LA AVENIDA YA QUE HABIA UN DERRAME DE ACEITE PERDIERON PISTA, Y FUERON IONGRESADOS A LA CLINICA PROAÑO. NOTIFICACIONES 0967597391</t>
  </si>
  <si>
    <t>5442 - AA - RQ - 2284</t>
  </si>
  <si>
    <t>SE PONE EN CONOCIMIENTO EL OFICIO PN-DE-SECC-DESP-2025-2174-O DONDE SE REPORTA  LA NOVEDAD DEL AUTOMOTOR DE PLACAS ADH0290</t>
  </si>
  <si>
    <t>3185 - AA - EMT - 2502</t>
  </si>
  <si>
    <t>SE ADJUNTA PARTE POLICIAL POR ACCIDENTE DE TRANSITO N&amp;deg; 48754.-  LESIONADO: PAULO CESAR MOSQUERA NAVIA.-</t>
  </si>
  <si>
    <t>22867 - AA - EMT - 127</t>
  </si>
  <si>
    <t>SE ADJUNTA PARTE POLICIAL POR ACCIDENTE DE TRANSITO N&amp;deg; 48748.-  LESIONADO: ERICK OMAR MARISCAL GUERRERO.-</t>
  </si>
  <si>
    <t>22868 - AA - EMT - 127</t>
  </si>
  <si>
    <t>SE ADJUNTA PARTE POLICIAL POR ACCIDENTE DE TRANSITO N&amp;deg; 48751.-  LESIONADO: EDUARDO RUBEN MERO HERRERA.-</t>
  </si>
  <si>
    <t>9353 - AA - ITT - 68</t>
  </si>
  <si>
    <t>PERCIAS</t>
  </si>
  <si>
    <t>IDROVO IDROVO NARCISA DE JESUS</t>
  </si>
  <si>
    <t>6187 - AA - EMT - 45</t>
  </si>
  <si>
    <t>SE ADJUNTA DENUNCIA ESCRITA CON CINCO ANEXOS.</t>
  </si>
  <si>
    <t>CEVALLOS PROSPEL KEVIN JOEL</t>
  </si>
  <si>
    <t>3186 - AA - EMT - 2502</t>
  </si>
  <si>
    <t>Es el caso que el día de hoy 11 de septiembre del 2025 siendo aproximadamente las 10h00,  cuando mi hermano CEVALLOS PROSPEL ERICK RAFAEL con cc. 0959432303  se encontraba caminando  hasta su trabajo  cuando al llegar  hasta la  Fabrica de Botellas que esta en la ciudadela Vergeles, al momento de cruzar la calle fue impactado por una motocicleta inidentificada,  que lo lanzo contra el pavimento, para posterior ser trasladado hasta  la Clínica Moran,  donde presenta fractura en el hombro derecho y demás contusiones en su cuerpo producto del accidente de tránsito. Cabe indicar que el infractor huyo del lugar.  Por lo expuesto  presento la respectiva denuncia para el Seguro Médico por el accidente de tránsito.</t>
  </si>
  <si>
    <t>14844 - AA - AUP - 32</t>
  </si>
  <si>
    <t>Señora Fiscal, adjunto la petición escrita, presentada por el señor XAVIER EDUARDO BENALCAZAR GUIJARRO, en el cual solicita como ACTO URGENTE, la materialización y preservación del archivo registrado y publicado en Facebook del perfil denominado &amp;quot;NO A LOS ENGAÑOS Y ESTAFAS&amp;quot;</t>
  </si>
  <si>
    <t>FREIRE ANDRADE CARLOS VICENTE</t>
  </si>
  <si>
    <t>63093 - AA - RQ - 1</t>
  </si>
  <si>
    <t>Por medio del presente solicito señor/a fiscal que se proceda a realizar el respectivo trámite de acto administrativo de revenido químico a mi vehículo de placas PDS5968, toda vez que en el sistema de la Agencia Nacional de Tránsito consta que se encuentra a nombre de otra persona, acto jurídico que jamás lo realice, por lo que su autoridad ordenará la realización del respectivo trámite y demás diligencias que disponga dentro de la presente causa. Notificaciones que me corresponda las recibiré en el correo electrónico cfreire1940@hotmail.com y número celular  0995567173</t>
  </si>
  <si>
    <t>ZAMBRANO  BELLO JUNER JAVIER</t>
  </si>
  <si>
    <t>2327 - AA - EMT - 213</t>
  </si>
  <si>
    <t xml:space="preserve">Relación de los Hechos.-  Es el caso señor Fiscal,  08 de septiembre del 2025,  eran como las   06h10 , aproximadamente,   resulta  que mi hermano de nombres   JORGE  LUIS  GOMEZ  BELLO,  portador  de  la  cédula  de ciudadanía  #0944111301, sufrió un accidente de  tránsito, resulta que  él se  encontraba  conduciendo  una  motocicleta,   y estando  a  la altura  de la   Avenida  Data de  Posorja,   al   frente  del entro  turístico    Baradero, donde  lamentablemente  mi hermano  , perdió  pista ,  por motivos  de  la    carretera   que esta  mojada  ,  a  consecuencia   de   una    leve  llovizna  que  había en ese  momento,   donde    él     se  impacta  en    contra  de  una pared,   ya  que  todo fue ,   que  mi hermano,   al   virar     la curva  de  la vía, pierde      pista   y estabilidad,  a  consecuencia de   este  siniestro  de   tránsito ,   el    sufrió   lesiones  en todo  su cuerpo,   donde  llego     mi   señora   madre,  y    por sus  propios medios,    trasladaron  a  mi   hermano   al  Hospital   I.E.S.S.  Ceibos, de  la  ciudad  de   Guayaquil, donde   fue ingresado  por  emergencia,   donde    los  dieron  los primeros   auxilios,   le tomaron  radiografías,  y en   debido a la complejidad  de   sus  lesiones, fue transferido   a la CLÍNICA   SANTA  INES   CLISAISA, que está   ubicada  en el cantón Milagro,  donde    se encuentra  ya ingresado,  y   está  en  espera para  ser    INTERVENIDO QUIRÚRGICAMENTE,   ya que    lo    van      operar en el  pies de  lado  izquierdo,    ya   que le van a poner unos pernos   .- Es por esto , señor Fiscal, que vengo a poner  la    presente   denuncia ,  todo en honor  a  la verdad  .-  Señalo  correo  electrónico  :junerjavierz@gmail.com  .-Telefono   : 0980150386.-            </t>
  </si>
  <si>
    <t>5323 - AA - RQ - 51</t>
  </si>
  <si>
    <t>MEDIANTE OFICIO N&amp;deg; EPM-VM-2025-00099-IBA, DE FECHA 09 DE SEPTIEMBRE DE 2025, SUSCRITO POR LA MGTR. VIKY MALDONADO, EN SU CALIDAD DE JEFE DE MATRICULACIÓN AGENCIA IBARRA, EN SU PARTE PERTINENTE MENCIONA QUE EXISTE PRESUNTA MANIPULACION DE LA PLAQUETA DE NUMERO VIN (REMACHES), EN EL MOMENTO QUE SE ENCONTRABA REALIZANDO EL PROCESO DE RENOVACIÓN DEL ADHESIVO DE REVISION VEHICULAR, EN EL VEHICULO DE PLACAS PTX0109  TELF. 0968965105 (ANGEL CALERO)</t>
  </si>
  <si>
    <t>PALACIOS ARBOLEDA JAIRO MANUEL</t>
  </si>
  <si>
    <t>3187 - AA - EMT - 2502</t>
  </si>
  <si>
    <t>Es el caso señor fiscal que el día 12 DE SEPTIEMBRE del 2025, aproximadamente a las 07H00 AM, en circunstancias que mi amiga de nombres MARTINEZ IBARBO MERLYN JOSEFINA con número de cedula: 0929086759, se encontraba caminando por la peatonal de la ENTRADA DE LA 8 DE ESTA CIUDAD DE GUAYAQUIL, cuando de pronto un vehículo que no pudo identificar las placas (se dio a la fuga), la impacta ocasionándole lesiones, por cuenta propia la trasladamos a la CLINICA MEDICA QUIRURGICA S.O.S, donde se encuentra siendo atendida. Particular que comunico para los fines legales pertinentes.</t>
  </si>
  <si>
    <t>LEDESMA GUERRERO JONATHAN ISRAEL</t>
  </si>
  <si>
    <t>7781 - AA - EMT - 50</t>
  </si>
  <si>
    <t>SE ADJUNTA DENUNCIA ESCRITA CON DOS ANEXOS, PRESENTADA POR EL CIUDADANO JONATHAN ISRAEL LEDESMA GUERRERO, EN CONTRA DE AUTORES, POR EL DELITO DE LESIONES CAUSADAS POR ACCIDENTE DE TRANSITO, A FIN DE QUE SE INICIEN LAS INVESTIGACIONES PERTINENTES, VÍCTIMA EL CIUDADANO ABRAHAN JOSUE LEDESMA GUERRERO, CON CC: 125116121-0.</t>
  </si>
  <si>
    <t>741 - AA - RQ - 106</t>
  </si>
  <si>
    <t>SE ADJUNTA PARTE POLICIAL NRO. 2025090701520845802, MOTOCICLETA, PLACA IK509G.</t>
  </si>
  <si>
    <t>5050 - AA - RQ - 66</t>
  </si>
  <si>
    <t xml:space="preserve">FISCALÍA PROVINCIAL DE ZAMORA CHINCHIPE. UNIDAD DE SERVICIO ATENCIÓN INTEGRAL FISCALÍA ZAMORA.- Zamora,  12 de septiembre del 2025 a las 09h00.- Avoco conocimiento del parte policial Nro. 2025090103215135405 elaborado por los agentes de policía judicial: Sgos. Jhonny Fabian Manchay Medina; Sgos. Joffre Ivan Romero García; Pol. Linder Osmael Sivizapa Angamarca; Cbop. Alez Gabriel Vásquez Rosillo,    mediante el cual comunican a Fiscalía, que la motocicleta conducida por el adolescente Jorge  Hugo López Jimenez presenta alteraciones de las series alfanuméricas del motor, que no coinciden con la identificación original de sus dígitos y letras para la marca y modelo, y, no posee documentos habilitantes de la matrícula. Hecho suscitado el día domingo 31de agosto del 2025, a las 11h11 aproximadamente en la calle Mayaicu y Eugenio Espejo de la ciudad de Zamora, por lo que han procedido a la retención de la motocicleta .- Con este antecedente, con el fin de recabar información referente a los hechos y determinar si el hecho constituye delito o contravención de tránsito; de conformidad a lo previsto en los artículos 465 y 583 del Código Orgánico Integral Penal, dispongo como Actos Urgentes lo siguiente: 1.- Practíquese una Pericia de Revenido Químico, a fin de identificar, el número de serie o identificaciones alfanuméricas que han sido alteradas o borradas del motor original, en la motocicleta marca &amp;ldquo;RENGER&amp;rdquo; color negro con blanco, que se encuentra ingresada baja cadena de custodia, en los patios de la Policia Judicial de Zamora, conforme lo descrito al parte policial Nro. 2025090103215135405; para el efecto remítase atento oficio al Jefe Provincial del Criminalística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ARAGONES ALAY RONNY RAUL</t>
  </si>
  <si>
    <t>3188 - AA - ITT - 2502</t>
  </si>
  <si>
    <t>Es el caso señor fiscal que el día 11 DE SEPTIEMBRE del 2025, aproximadamente a las 16H00 PM, en circunstancias que me encontraba conduciendo mi vehículo de placas GSA5928 por la calle ERNESTO ALBAN MOSQUERA Y SARGENTO HECTOR GONZALEZ EN LA ISLA TRINITARIA DE ESTA CIUDAD DE GUAYAQUIL, cuando de pronto una camioneta que no pudo identificar las placas (se dio a la fuga), se da retro y me impacta ocasionándole daños materiales a mi vehículo. Particular que comunico para los fines legales pertinentes.  Para mis notificaciones a mi número de celular: 0982076412</t>
  </si>
  <si>
    <t>9163 - AA - AUS - 53</t>
  </si>
  <si>
    <t>En atencion a denuncia oral por parte de Tatiana Liseth Velez Espinosa por un presunto delito de carcter sexual de su hija A.N.R.V.</t>
  </si>
  <si>
    <t>LOPEZ GARCIA ARGENIS AUGUSTO</t>
  </si>
  <si>
    <t>3189 - AA - EMT - 2502</t>
  </si>
  <si>
    <t xml:space="preserve">Es el caso señor Fiscal que el día 07 de septiembre del 2025, aproximadamente a las 09H00 a.m., mi hijo de nombres LOPEZ SALAVARRIA LUIS ALFREDO, con la cedula de ciudadanía N&amp;deg; 0953329547 sufrió una accidente de tránsito.  Él estaba de pasajero en una moto con un amigo y al llegar al Viaducto de la Prosperina por la entrada de la Espol su amigo circunvala y un auto en vez de detenerse sigue su marcha ocasionado el impacto entre ese carro y la moto donde iba mi hijo, llevando la peor parte mi hijo ya que producto del choque tuvo lesiones y fracturas.  Después del accidente de tránsito una ambulancia lo lleva al hospital del IESS del Teodoro Maldonado quienes a su vez lo derivaron a la clínica San Luis de Francia para una operación.  Por lo expuesto, solicito al señor Fiscal que toda notificación relacionada con esta denuncia sea enviada al siguiente correo electrónico: mejordelguayas@live.com.  </t>
  </si>
  <si>
    <t>LOMBARDO ALDEMAR LÓPEZ JATIVA</t>
  </si>
  <si>
    <t>5254 - AA - RQ - 29</t>
  </si>
  <si>
    <t>Por disposición del Dr. Ernesto Vizcaino Caicedo,   se procede a sortear el siguiente Acto Administrativo: Mediante escrito presentado por el  señor LOMBARDO ALDEMAR LÓPEZ JATIVA,  en el cual solicita  Revenido Químico del vehículo  marca Hyundai ,   de placas PCD6609,   a fin de que continúe con trámite legal correspondiente. Número de contacto telefónico 0988914516-0989262419</t>
  </si>
  <si>
    <t>CAIZA SULCA LOURDES JACQUELINE</t>
  </si>
  <si>
    <t>3190 - AA - EMT - 2502</t>
  </si>
  <si>
    <t>Es el caso señor fiscal que el día 11 DE SEPTIEMBRE del 2025, aproximadamente a las 19H20 PM, en circunstancias que mi Hija de nombres JARA CAIZA ANA BELEN con número de cedula: 0940710197, se encontraba Subiendo conmigo en la metro vía NO. 0014 EN LA PARADA DE LA METROVIA ENTRE LOS RIOS Y ESMERALDAS DE ESTA CIUDAD DE GUAYAQUIL, cuando de pronto esta metro vía cierra las puertas no se fija que mi hija ingresa cierra la puerta le coge la pierna y al abrirla la hace caer, esto le ocasionó lesiones. Por cuenta propia la traslade a la CLINICA PROAÑO, donde se encuentra siendo atendida. Particular que comunico para los fines legales pertinentes.</t>
  </si>
  <si>
    <t>6007 - AA - IBR - 6</t>
  </si>
  <si>
    <t>PARTE POLICIAL   2025090809394778905  MOTOCICLETA  PLACAS: HE960H</t>
  </si>
  <si>
    <t>6008 - AA - IBR - 6</t>
  </si>
  <si>
    <t>PARTE POLICIAL   2025090604513812303  MOTOCICLETA  MOTOR: LC163FMLMQ517246</t>
  </si>
  <si>
    <t xml:space="preserve">GARCIA MORA YAJAHIRA VANNESA </t>
  </si>
  <si>
    <t>7294 - AA - EMT - 49</t>
  </si>
  <si>
    <t xml:space="preserve">Señor Fiscal, el día 18 de julio del 2025, siendo aproximadamente las 16h30, en circunstancias que me encontraba a la altura de la gasolinera Primax tratando de cruzar en la Av. Nicolás Lapentti de mi lado estaba en verde el semáforo porque me dirigía a oficinas de Cnel., que está ubicado atrás del Estadio Sandiford, en eso un vehículo motocicleta de PLACAS KC057J a velocidad me impacta y me atropella dejándome tendida en el piso, acto seguido actuó un agente de tránsito de la CTE de apellido PEREZ y tengo conocimiento que no elaboró ninguna parte de tránsito pese a que el agente de tránsito me hizo subir a la camioneta de la patrulla de CTE y también la motocicleta iba retenida, entonces me dejaron ingresado en el Hospital Leónidas Ortega&amp;rdquo; y el vigilante se llevó al conductor y la motocicleta en calidades de detenidos y retenidos respectivamente, màs ocurre que han sido libres.  Cabe mencionar que en el Hospitales antes mencionado le realizaron tomografías en las lesiones que sufrí en el accidente de tránsito que he sido víctima de los hechos y circunstancias narradas anteriormente, para el efecto adjunto Certificado en un anexo.  Además debo de informar y adjuntar que la motocicleta de PLACAS KC057J es de propiedad de la señora BERMEO CASTRO JENNIFER SILVADA, C.C. No. 0925704322, CELULAR: 0983499606, domiciliada en el Km 8 &amp;frac12; vía a Daule Cooperativa &amp;ldquo;Juan Montalvo&amp;rdquo; Lote La Alegría, No, casa 042123109, en la ciudad de Guayaquil.  Es importante menciona que el vigilante CTE APELLIDOS PEREZ me tiene mi Cédula de Ciudadanía Original y no me ha devuelto que me pidió para elabora el parte respectivo que no lo ha hecho y eso sería un delito que oportuna  usted señor dispondrá.  Por lo expuesto, señor Fiscal se sirva disponer las investigaciones del hecho que denuncio, para recabar información necesaria y relevante para determinar responsabilidad a fin de tipificar el delito de transito establecido en el COIP.  Acompaño en total cuatro anexos certificado médico, secuencias fotográficas incluyendo copia de mi cedula de ciudadanía.  Recibiré notificación en el correo electrónico: yajariragarcias1987@gmail.com   </t>
  </si>
  <si>
    <t>SALTOS POVEDA MILTON VICENTE</t>
  </si>
  <si>
    <t>2355 - AA - OT - 87</t>
  </si>
  <si>
    <t xml:space="preserve">ES EL CASO QUE SE ADJUNTA PETICION ESCRITA PARA LA PRACTICA DE LA DILIGENCIA DE RECONOCIMIENTO MEDICOLEGAL. </t>
  </si>
  <si>
    <t>GUAMBA CORREA CECILIA GUADALUPE</t>
  </si>
  <si>
    <t>63094 - AA - RI - 1</t>
  </si>
  <si>
    <t xml:space="preserve">SE ANEXA PERTICION DE ACTO ADMINISTRATIVO TELF. 0984945642 DRA. CECILIA GUAMBA </t>
  </si>
  <si>
    <t xml:space="preserve">LINDER MAXIMILIANO ALTAFUYA LOOR </t>
  </si>
  <si>
    <t>1822 - AA - RI - 2409</t>
  </si>
  <si>
    <t>MEDIANTE ESCRITO FORMAL, EL SEÑOR LINDER MAXIMILIANO ALTAFUYA LOOR, PIDE A FISCALÍA SE APERTURE UN ACTO ADMINISTRATIVO, CON LA FINALIDAD DE SOLICITAR INFORMACIÓN PARA FINES LEGALES PERTINENTES.</t>
  </si>
  <si>
    <t>FLORES POZO ALEXANDER STEEVEN</t>
  </si>
  <si>
    <t>63095 - AA - MND - 1</t>
  </si>
  <si>
    <t>SE REMITE EL LEVANTAMIENTO DE CADAVER Y PROTOCOLO DE AUTOPSIA No. PN-Z9-DMQ-JMLEGAL-TANAF-2025-1236-PER, ORIGINAL EN SEIS FOJAS, DE QUIEN EN VIDA SE HA LLAMADO FLORES POZO ALEXANDER STEEVEN, CAUSA DE MUERTE: HEMORRAGIA AGUDA INTERNA, LACERACION MULTIORGANICA, POLITRAUMATISMOS CONSECUTIVO A TRAUMA CONTUSO, MANERA DE MUERTE: (DESDE EL PUNTO DE VISTA MEDICO LEGAL) VIOLENTA; SE SOLICITA SE REALICE ESTUDIOS DE MUESTRAS TOMADAS DE SANGRE.</t>
  </si>
  <si>
    <t>USCA ANDRADE NELSON OSWALDO</t>
  </si>
  <si>
    <t>1976 - AA - RQ - 121</t>
  </si>
  <si>
    <t>Señor Fiscal mediante parte informativo NRO.2025090909240764103, suscrito por los Agentes Policiales Poli. RODRÍGUEZ OROZCO EDISON ALEXANDER, POLI. MIRANDA GARCES LUIS EFREN, POLI. MENDOZA MENESES ANDRÉS ALBERTO los cuales suscribe el mencionado parte dan a conocer a esta Fiscalía de Servicio de Atención Integral de Santa Elena lo siguiente: Encontrándose de servicio como Gom Santa Elena a la altura de las calles colonche y 10 de Agosto en el cantón Santa Elena se visualiza una motocicleta sin placas de marca SUZUKI de color NEGRO que al momento de verificar dicha motocicleta no contiene su número alfanumérico chasis mas si del motor N&amp;deg; IE50FMC-S0066699. Por lo cual señor Fiscal proceda a disponer lo que en derecho corresponda.</t>
  </si>
  <si>
    <t>TOMALA GONZALEZ SHARLY JUDITH</t>
  </si>
  <si>
    <t>1977 - AA - EMT - 121</t>
  </si>
  <si>
    <t xml:space="preserve">Es el caso señor Agente Fiscal, que el día 05 de septiembre del 2025, aproximadamente a las 08h00, en circunstancias en que mi tía de nombres Gonzalez Martínez Dorys Jannet, con C.C. N&amp;deg; 0915405278, fue víctima de un accidente de tránsito a la altura del Mercado de Santa Elena, calle Chanduy y Colonche, cantón Santa Elena, un vehículo de color negro, marca Kia, y fue trasladada hasta el Hospital Liborio Panchana. Por lo que solicito se realice las investigaciones.  </t>
  </si>
  <si>
    <t>4269 - AA - RQ - 3</t>
  </si>
  <si>
    <t>Se remite Parte Policial Nro. 2025090805031481416, de fecha 08 de septiembre del 2025, suscrito por los señores de policia Mayr. Mosquera Aldaz John David, y otros, mediante el cual dan a conocer el ingreso del vehiculo de placas PCZ1494.</t>
  </si>
  <si>
    <t>821 - AA - MND - 103</t>
  </si>
  <si>
    <t>Se adjunta el parte policial Nro. 2025090906324097418 en el cual hacen conocer del fallecimiento del señor (+) Coronel Guachiculca Claudio Virgilio de 95 años de edad, para el efecto presentan un certificado médico otorgado por el señor Paúl Basantes e indica que la causa de muerte es por un infarto del miocardio.-</t>
  </si>
  <si>
    <t>1739 - AA - IBR - 229</t>
  </si>
  <si>
    <t>MEDIANTE PARTE POLICIAL No. 2025091009544293217, de fecha 10 de septiembre del 2025, en el cual da conocer sobre la recuperación del vehículo de placas GTI7186</t>
  </si>
  <si>
    <t>1777 - AA - OT - 174</t>
  </si>
  <si>
    <t>PETICION DE ACTO URGENTE, REALIZADO POR EL CIUDADANO SANTO JOSE QUIÑONEZ CHARCOPA</t>
  </si>
  <si>
    <t xml:space="preserve">CARDENAS DELGADO DIEGO ARMANDO </t>
  </si>
  <si>
    <t>899 - AA - RQ - 160</t>
  </si>
  <si>
    <t xml:space="preserve">Por medio del presente escrito presentado por el señor Diego Armando Cárdenas Delgado solicito se proceda al sorteo de un Acto Administrativo de Revenido Químico en los siguientes términos &amp;quot; Señor Fiscal, en mi calidad de propietario del vehículo Marca: Chevrolet, Clase: Vehículo Utilitario, Tipo: Vehículo Especial, Modelo: Vitara 3P STD, Chasis: 8LDBSE44480008313, Motor: G16B708970, Color: Blanco, Año de Fabricación 2008, Placas de Identificación Vehicular: PBD2717; el cual lo adquirí mediante compra-venta el día diez de septiembre del año dos mil veinticinco de buena fe, conforme consta en el Contrato de Compra-Venta de vehículo que me permito adjuntar, en circunstancias del tiempo y la deterioración de los seriales de motor y chasis del indicado automotor solicito a su Autoridad se sirva disponer la pericia de Identificación de Grabados y Marcas Seriales (Revenido Químico) del número de motor y chasis de mi vehículo de placas PBD2717 con la finalidad de establecer la originalidad de los números de motor y chasis de mi vehículo, así como también se proceda a realizar cuanta diligencia sea necesaria, por mi parte estoy presto a dar las facilidades del caso para que se realicen las diligencias que se consideren necesarias, petición que la fundamento en el Art. 583 del Código Orgánico Integral Penal.   Número de contacto 0993716214, correo electrónico pamesuarez98@gmail.com </t>
  </si>
  <si>
    <t>859 - AA - IBR - 153</t>
  </si>
  <si>
    <t>SE ADJUNTA PARTE POLICIAL  2025090811062258309 CONSTANTE EN 4 FOJAS</t>
  </si>
  <si>
    <t>6009 - AA - IBA - 6</t>
  </si>
  <si>
    <t>PARTE POLICIAL   2025090909145175811  ARMA DE FUEGO</t>
  </si>
  <si>
    <t>3191 - AA - ITT - 2502</t>
  </si>
  <si>
    <t>Es el caso señor fiscal que el día 11 DE SEPTIEMBRE del 2025, aproximadamente a las 13H15 PM, en circunstancias que me encontraba conduciendo el vehículo de mi trabajo de placas GBO6799 por la AV. CARLOS JULIO AROSEMENA A LA ALTURA DEL SEMAFORO DEL UNIVERSO DE ESTA CIUDAD DE GUAYAQUIL, cuando de pronto un vehículo de placas GSD5932 frena bruscamente, no pude frenar a tiempo y lo impacte por la parte posterior lateral izquierdo ocasionándonos daños materiales ambos vehículos, llegamos a un mutuo acuerdo. Particular que comunico para los fines legales pertinentes.</t>
  </si>
  <si>
    <t>902 - AA - OT - 197</t>
  </si>
  <si>
    <t>PETICION ESCRITA PRESENTADA POR EL DR. DENNIS GEOVANNY LOYOLA CARRION ABOGADO DE LA EMPRESA PUBLICA DE HIDROCARBUROS DEL ECUADOR EP PETROECUADOR</t>
  </si>
  <si>
    <t>QUILAMBAQUI BURGOS CARLOS JOEL</t>
  </si>
  <si>
    <t>3192 - AA - ITT - 2502</t>
  </si>
  <si>
    <t>Es el caso señor fiscal que el día 11 DE SEPTIEMBRE del 2025, aproximadamente a las 15H40 PM, en circunstancias que me encontraba conduciendo mi vehículo de placas PFB9910 por la AV. AUTOPISTA NARCISA DE JESUS A LA ALTURA DEL CALLEJON SEPTIMO A 16 A DE ESTA CIUDAD DE GUAYAQUIL, cuando de pronto un vehículo que no pude identificar sus placas, ya que, se dio a la fuga, me impacta por la parte posterior derecha ocasionándome daños materiales a mi vehículo. Particular que comunico para los fines legales pertinentes.</t>
  </si>
  <si>
    <t>PAJUÑA GONZALEZ EDISON PATRICIO</t>
  </si>
  <si>
    <t>63096 - AA - MND - 1</t>
  </si>
  <si>
    <t>SE REMITE EL LEVANTAMIENTO DE CADAVER Y PROTOCOLO DE AUTOPSIA No. SNMLCF-Z9-DMQ-JMLEGAL-TANAF-2025-747-PER, ORIGINAL EN SEIS FOJAS, DE QUIEN EN VIDA SE HA LLAMADO PAJUÑA GONZALEZ EDISON PATRICIO, CAUSA DE MUERTE: ASFIXIA POR SOFOCACION, OBSTRUCCION DE VIA AEREA RESPIRATORIA, MANERA DE MUERTE: (DESDE EL PUNTO DE VISTA MEDICO LEGAL) VIOLENTA; SE SOLICITA SE REALICE ESTUDIOS DE MUESTRAS TOMADAS DE SANGRE.</t>
  </si>
  <si>
    <t>ADRIANCE ZUÑIGA YERRY JOSÉ</t>
  </si>
  <si>
    <t>22869 - AA - EMT - 127</t>
  </si>
  <si>
    <t>Es el caso señor fiscal que el día miércoles 10 de septiembre del 2025, aproximadamente 12:00 mi sobrino de nombres Moncada Adriance Thaylor Paul circulaba en su motocicleta de placas JQ050N por la avenida León Febres Cordero a la altura del Tía cae dentro de un bache y se lesiona su humanidad.</t>
  </si>
  <si>
    <t>3015 - AA - RQ - 52</t>
  </si>
  <si>
    <t xml:space="preserve">Se adjunta la petición realizada por la señora Orna Farinango Sonia Irene quien argumentando que en la Provincia de los Ríos presumiblemente estaría cirulando un vehiculo con las misma características a la de su pertenencia y que se sospecha ha sido clonada, solicita se proceda con la diligencia pericial de Revenido Químico en el vehiculo marca mazda de placas PBU6330. </t>
  </si>
  <si>
    <t>VILLALBA JIMENEZ KIMBERLY SUGEY</t>
  </si>
  <si>
    <t>3193 - AA - EMT - 2502</t>
  </si>
  <si>
    <t>Es el caso señor fiscal que el día 11 DE SEPTIEMBRE del 2025, aproximadamente a las 16H40 PM, en circunstancias que mi esposo de nombres CASTILLO AVILA ENRIQUE ALEXANDER con número de cedula: 0950683714, se encontraba cruzando LA CALLE DE MUCHO LOTE A LA ALTURA DEL BLOQUE 5 DE BASTION POPULAR DE ESTA CIUDAD DE GUAYAQUIL, cuando de pronto dos motocicletas que no identificó sus placas se impactaron y una de las motocicletas le cae en la pierna a mi esposo, haciéndolo caer y esto le ocasionó fuertes lesiones. Por cuenta propia lo traslade a la CLINICA PROAÑO, donde se encuentra siendo atendido. Particular que comunico para los fines legales pertinentes.</t>
  </si>
  <si>
    <t>CASILLAS AREQUIPA JULIO HUMBERTO</t>
  </si>
  <si>
    <t>63097 - AA - MND - 1</t>
  </si>
  <si>
    <t>SE REMITE EL LEVANTAMIENTO DE CADAVER Y PROTOCOLO DE AUTOPSIA No.SNMLCF-Z9-DMQ-JMLEGAL-TANAF-2025873 ORIGINAL EN SIETE FOJAS, DE QUIEN EN VIDA SE HA LLAMADO CASILLAS AREQUIPA JULIO HUMBERTO, CAUSA DE MUERTE: ASFIXIA POR SOFOCACION, OBSTRUCCION DE VIA AEREA RESPIRATORIA, MANERA DE MUERTE: (DESDE EL PUNTO DE VISTA MEDICO LEGAL) VIOLENTA; NO SE SOLICITA SE REALICE ESTUDIOS.</t>
  </si>
  <si>
    <t>LOPEZ GUARANDA SAMANTHA MISHELL</t>
  </si>
  <si>
    <t>3194 - AA - ITT - 2502</t>
  </si>
  <si>
    <t>Es el caso señor fiscal que el día 11 DE SEPTIEMBRE del 2025, aproximadamente a las 15H40 PM, en circunstancias que me encontraba conduciendo mi vehículo de placas GTT6539 SUBIENDO EL PUENTE DE SAUCES DE ESTA CIUDAD DE GUAYAQUIL, cuando de pronto un vehículo que no pude identificar, ya que, se dio a la fuga, me impacta por la parte posterior ocasionándome daños materiales y por esta acción impacto al vehículo que se encontraba adelante mío, pero este vehículo también se dio a la fuga. Particular que comunico para los fines legales pertinentes.</t>
  </si>
  <si>
    <t>5051 - AA - OT - 66</t>
  </si>
  <si>
    <t>FISCALÍA DE  TRÁNSITO Y JUSTICIA JUVENIL DE TURNO DE ZAMORA.- Zamora, doce de septiembre de dos mil veinticinco,  a las 09H49.- Mediante aviso verbal realizado por el señor Sgos. Puglla Ambuludi Wilson Alcívar y Cbop. Martínez Medina José Raúl llega a conocimiento de Fiscalía que el día 11 de septiembre de dos mil veinticinco  a las 22H30 aproximadamente en la ciudad de Yantzaza calles Jose Arcentales y Luis Bastidas se procede a la detención del señor ANTICH CHIJIAP WILLY de nacionalidad peruana, quienes presumiblemente habrías subido en un gruipo de 29 personas hasta el sitio de Paquisha, sector Conguime Alto, con la finalidad de recuperar el territorio de minería que anteriormente habría sido arrebatado por el gripo de delincuencia organizada &amp;ldquo;Los Choneros&amp;rdquo;   en meses anteriores, en el límite fronterizo con el Perú, lugar en donde habría sido el enfrentamiento entre grupos de delincuencia organizada de Perú &amp;ldquo;LOS PULPOS DE TRUJILLO&amp;rdquo;, con el grupo de delincuencia organizada de Ecuador  &amp;ldquo;Los Choneros&amp;rdquo; por disputa de territorio minero. En donde el Jefe del grupos de delincuencia organizada de Perú alias &amp;ldquo;CACHACO&amp;rdquo; habría ordenado la muerte de cinco ciudadanos ecuatorianos que pertenecen al grupo de delincuencia organizada &amp;ldquo;Los Choneros&amp;rdquo; que en vida se llamaran: MAYANCJHI SANDO HOLGER FLORESMILO C.I. 1401114200; SANDO CHIRIOA ESTEVEN JONATHAN C.I. 1601071572; KAYAP ANTUASH HENRY ERVIN C.I. 195000960; SASEK PIKIUR PEDRO DIEGO C.I. 1804601548; y un occiso del que se desconoce su identidad; situación por la cuál es detenido por los señores Agentes de Policía. De conformidad con lo dispuesto en el Art. 583 del COIP previa notificación a la señora Abg. Maira Lourdes Ramón Defensora Público Penal de Turno para que ejerza su derecho Constitucional a la defensa, ordeno en calidad de actos urgentes la práctica de las siguientes diligencias: 1).- De conformidad con lo dispuesto en el Art. 529 del Código Orgánico Integral Penal, remítase atento oficio a la señora Dra. Sarmiento Rojas Nube María  JUEZA DE LA UNIDAD JUDICIAL MULTICOMPETENTE CON SEDE EN EL CANTÓN CENTINELA DEL CÓNDOR que se encuentra de Turno solicitándole muy comedidamente se digne señalar Audiencia Oral en donde se Calificará la Legalidad de la Aprehensión del señor ANTICH CHIJIAP WILLY, por presumirse su participación en una infracción penal en concurso real de infracciones por los siguientes delitos:    &amp;ldquo;ASESINATO, HOMICIDIO TERRORISMO CON RESULTADO DE MUERTE&amp;rdquo;,  delito tipificado en el Art. 140; 144; 366 inciso segundo numeral 9 inciso segundo; 204;  del Código Orgánico Integral Penal; 2).- Se señala el día 12 de SEPTIEMBRE de 2025 a las 12H00 para que rinda su versión libre, voluntaria y sin juramento de los hechos que se investigan el aprehendido señor ANTICH CHIJIAP WILLY, quien deberá comparecer asistido por su Abogado defensor para lo cual gírese la correspondiente boleta de comparendo, se solicitará a los señores Sgos. Puglla Ambuudí Wilson Alcívar y Cbop. Martínez Medina José Raúl AGENTES DE POLICÍA que tomaron procedimiento en la aprehensión  para que lo traslade hasta las oficinas de la Fiscalía N&amp;deg;. 01 de centinela del Cóndor en la ciudad de Zumbi; 3).- Remítase atento oficio al señor Cbos. Urgilés Cristian Paúl AGENTE INVESTIGADOR  DE CRIMINALÍSTICA DE ZAMORA que se encuentra de turno solicitándole muy comedidamente practique la siguiente diligencia: a)</t>
  </si>
  <si>
    <t>VASCONEZ MORA ROMMEL GUSTAVO</t>
  </si>
  <si>
    <t>63098 - AA - MND - 1</t>
  </si>
  <si>
    <t>SE REMITE EL LEVANTAMIENTO DE CADAVER Y PROTOCOLO DE AUTOPSIA No. PN-Z9-DMQ-JMLEGAL-2025-1315-PER, ORIGINAL EN SEIS FOJAS, DE QUIEN EN VIDA SE HA LLAMADO NN SEXO MASCULINO /HOMBRE DE 35 AÑOS/ VIA PUBLICA/ SECTOR MIRADOR DE CHILLOGALLO Y CALLE S41/ ECUATORIANA 2 /IDENTIFICADO COMO/VASCONEZ MORA ROMMEL GUSTAVO, CAUSA DE MUERTE: ASFIXIA POR AHORCADURA, MANERA DE MUERTE: (DESDE EL PUNTO DE VISTA MEDICO LEGAL) VIOLENTA; SE SOLICITA SE REALICE ESTUDIOS DE MUESTRAS TOMADAS DE SANGRE.</t>
  </si>
  <si>
    <t>JUMA BURBANO JONATHAN ALEXIS</t>
  </si>
  <si>
    <t>63099 - AA - MND - 1</t>
  </si>
  <si>
    <t>SE REMITE EL LEVANTAMIENTO DE CADAVER Y PROTOCOLO DE AUTOPSIA No. PN-Z9-DMQ-JMLEGAL-TANAF-2025-1314-PER,  ORIGINAL EN SIETE FOJAS, DE QUIEN EN VIDA SE HA LLAMADO JUMA BURBANO JONATHAN ALEXIS, CAUSA DE MUERTE: HEMORRAGIA CEREBRAL, TRAUMATISMO CRANEOENCEFALICO POR PROBABLE PRECIPITACION, MANERA DE MUERTE: (DESDE EL PUNTO DE VISTA MEDICO LEGAL) VIOLENTA; SE SOLICITA SE REALICE ESTUDIOS DE MUESTRAS TOMADAS DE SANGRE.</t>
  </si>
  <si>
    <t>QUINGAGUANO ALUCHO ANGEL OSWALDO</t>
  </si>
  <si>
    <t>1171 - AA - RQ - 2652</t>
  </si>
  <si>
    <t>Resulta señor Fiscal que el día 28 de agosto del 2025, empecé a realizar los trámites de matriculación de mi vehículo de placas PDZ8857, una vez que paso la Revisión Técnica Vehicular, en ventanilla me informan que mi vehículo se encuentra matriculado a nombre de  LIZBETH MISHELL VASCONEZ FIGUEROA con C.C. 1727420729, debo mencionar que según refleja el CUV, se realizan tres incursiones dolosas en el sistema de la Agencia Nacional de Tránsito: el 26 de agosto en el GAD  de Pedro Vicente Maldonado; el 2 de septiembre en el GAD  de Francisco de Orellana y el 8 de septiembre en el GAD  de Manta, a nombre de la misma señora LIZBETH MISHELL VASCONEZ FIGUEROA, señor Fiscal yo nunca he vendido mi carro a la citada señora, lo tengo en mi poder, razón por la cual presento esta petición para que se elimine del sistema de la Agencia de Transito estas incursiones dolosas, estoy dispuesto a que se realicen las pericias necesarias a mi vehículo, numero de contacto 0998618242, correo efisegmetalmecanica@hotmail.com</t>
  </si>
  <si>
    <t>CORDOVA MENDIBURO CARLOS DAVID</t>
  </si>
  <si>
    <t>3195 - AA - EMT - 2502</t>
  </si>
  <si>
    <t>Es el caso señor fiscal que el día 12 DE SEPTIEMBRE del 2025, aproximadamente a las 04H00 AM, en circunstancias que mi sobrino de nombres CORDOVA ZAVALA DANIEL ALEJANDRO con cedula de ciudadanía 0926775461 se encontraba conduciendo la motocicleta de placas KN743G por el TERMINAL DE PASCUALES, cuando de pronto un vehículo que no identificó placas, ya que, se dio a la fuga lo impacta ocasionándole lesiones, llegó la ambulancia y lo trasladó a la CLINICA CENTRO SUR, donde se encuentra siendo atendido. Particular que comunico para los fines legales pertinentes.</t>
  </si>
  <si>
    <t>GARCIA DELGADO ABDON ESPARTACO</t>
  </si>
  <si>
    <t>12143 - AA - IBR - 56</t>
  </si>
  <si>
    <t xml:space="preserve">JEFATURA DISTRITAL DE POLICIA PORTOVIEJO-GESTIÓN Y DESPACHO Oficio Nro. PN-D-PORTOVIEJO-2025-1514-0 Portoviejo, 10 de septiembre de 2025 ASUNTO: INGRESO DE VEHICULO. Señores FISCALÍA DE PORTOVIE.JO En su Despacho De mis consideraciones. Nro. Kecida un cordial y atento saludo, remito Parte Policial 2025090906033787201, de fecha 09 de septiembre de 2025, suscrito por el señor Cbos. Andagana Rojano Edwin Marcelo, Cbos. Campuez Felix Diego Andrés, Cbos. Higuera Nazareno George Mauricio y Poli. Molina Londo Byron Alexander mediante el cual hacen conocer el ingreso del vehículo de placas PDU8067, bajo cadena de custodia al patio de la Policía Judicial. Hago propicia la ocasión para expresar mi sentimiento de consideración y estima Atentamente, Wilmer David Velastegui Cabezas Teniente Coronel de Policía JEFE DEL DISTRITO PORTOVIEJO (S) Referencia: Anexos Parte Policial Nro: 2025090906033787201  NOTICIA DEL DELITO Nro. 170101823124380 LUGAR PICHINCHA - QUITO FECHA 2023-12-24 HORA DELITO: ROBO UNIDAD: FISCALIA DE PATRIMONIO CIUDADANO - SUR - QUITUMBE FISCALIA: FISCALIA 1  Vehículo reportado como robado PDU8067 </t>
  </si>
  <si>
    <t>LARRAIN VELIZ LUIS ALBERTO</t>
  </si>
  <si>
    <t>63100 - AA - MND - 1</t>
  </si>
  <si>
    <t>SE REMITE EL LEVANTAMIENTO DE CADAVER Y PROTOCOLO DE AUTOPSIA No. PN-Z9-DMQ-JMLEGAL-TANAF-2025-1303-PER, ORIGINAL EN SIETE FOJAS, DE QUIEN EN VIDA SE HA LLAMADO LARRAIN VELIZ LUIS ALBERTO, CAUSA DE MUERTE: HEMORRAGIA CEREBRAL, RUPURA DE POLIGONO DE WILLIS, ACCIDENTE CEREBRO VASCULAR, MANERA DE MUERTE: (DESDE EL PUNTO DE VISTA MEDICO LEGAL) NATURAL; SE SOLICITA SE REALICE ESTUDIOS DE MUESTRAS TOMADAS DE SANGRE.</t>
  </si>
  <si>
    <t>HINOJOSA GUADALUPE CELIO URBANO</t>
  </si>
  <si>
    <t>63101 - AA - MND - 1</t>
  </si>
  <si>
    <t>SE REMITE EL LEVANTAMIENTO DE CADAVER Y PROTOCOLO DE AUTOPSIA No. PN-Z9-DMQ-JMLEGAL-TANAF-2025-1331-PER,  ORIGINAL EN SEIS FOJAS, DE QUIEN EN VIDA SE HA LLAMADO HINOJOSA GUADALUPE CELIO URBANO, CAUSA DE MUERTE: HEMORRAGIA CEREBRAL, FRACTURA DE CRANEO, TRAUMATISMO CRANEOENCEFALICO CONSECUTIVO A PROBABLE PRECIPITACION, MANERA DE MUERTE: (DESDE EL PUNTO DE VISTA MEDICO LEGAL) VIOLENTA; SE SOLICITA SE REALICE ESTUDIOS DE MUESTRAS TOMADAS DE SANGRE.</t>
  </si>
  <si>
    <t>ESPINEL MOSQUERA JOSE RAMON</t>
  </si>
  <si>
    <t>12144 - AA - RQ - 56</t>
  </si>
  <si>
    <t>SE ANEXA ESCRITO PRESENTADO POR EL CIUDADANO JOSE RAMON ESPINEL MOSQUERA, EN EL CUAL SOLICITA SE REALICE EL REVENIDO QUIMICO AL VEHICULO MARCA DATSUN, DE PLACAS GEY0313, MAS INFORMACION EN EL CONTEXTO DEL MISMO.</t>
  </si>
  <si>
    <t>MARTINEZ GONZALEZ JUAN CARLOS</t>
  </si>
  <si>
    <t>454 - AA - OT - 67</t>
  </si>
  <si>
    <t xml:space="preserve">   Presenta escrito  solicitando recabar informacion a instituciones para preservar informacion.</t>
  </si>
  <si>
    <t>MENDOZA ALVARO MAURO FERNANDO</t>
  </si>
  <si>
    <t>63102 - AA - RI - 1</t>
  </si>
  <si>
    <t>SE INGRESA PETICIÓN ESCRITA DE ACTO ADMINISTRATIVO, CON FIRMA DE ABOGADO, PARA SOLICITUD DE PERICIAS, EN 06 FOJAS, PRESENTADO POR MAURO FERNANDO MENDOZA ALVARO, EN CALIDAD DE GERENTE GENERAL Y REPRESENTANTE LEGAL DE LA EMPRESA PÚBLICA MUNICIPAL DE FAENAMIENTO Y CARNICOS DE RUMIÑAHUI.</t>
  </si>
  <si>
    <t>QUINCHIGUANGO MARTINEZ WILMA ELIZABETH</t>
  </si>
  <si>
    <t>63103 - AA - RQ - 1</t>
  </si>
  <si>
    <t>Por medio de la presente solicito señor fiscal se sirva realizar el revenido químico de mi vehículo (que se encuentra prendado) de placas PDO8258 marca CHEVROLET de color BLANCO, toda vez que otro vehículo de similares características se encuentra matriculado en el GAD de PLAYAS, a nombre de otra persona Cueva Pardo Yuliana Maritza, y en caso de ser necesario proceder legalmente más información al telf. 0981482327 correo; lanchimbageo@gmail.com</t>
  </si>
  <si>
    <t>9164 - AA - MND - 53</t>
  </si>
  <si>
    <t>SE DISPONE EL RECONOCIMIENTO EXTERIOR Y AUTOPSIA DEL SEÑOR MANUEL GERMAN TIGRE PONCE CON C.C. 1103363071.</t>
  </si>
  <si>
    <t>TIXE MORETA ERIBERTO</t>
  </si>
  <si>
    <t>2356 - AA - RQ - 87</t>
  </si>
  <si>
    <t xml:space="preserve">SEÑORA FISCAL , ADJUNTO   ESCRITO  PRESENTADO   POR   TIXE MORETA ERIBERTO   EN  EL CUAL   SOLICITA  SE DÉ EL TRAMITE CORRESPONDIENTE    PARA  LA REPOSICION DE PLAQUILLA EN RELACION  AL VEHIULO DE PLACAS     POM0187. PARTICLAR QUE PONGO EN SU CONOCIMIENTO PARA  LOS FINE SLEGALES PERTINENTES. </t>
  </si>
  <si>
    <t>ZAVALA ERAZO RITA DE LOS ANGELES</t>
  </si>
  <si>
    <t>9084 - AA - RQ - 30</t>
  </si>
  <si>
    <t xml:space="preserve">   Señor fiscal solicito el revenido químico de mi vehículo de placas PRM0362, a fin de realizar el cambio de motor, y así continuar con la matriculación de mi vehículo.</t>
  </si>
  <si>
    <t>MARTINEZ IBARBO JEYLIN MARIA</t>
  </si>
  <si>
    <t>3196 - AA - EMT - 2502</t>
  </si>
  <si>
    <t>SE ADJUNTA DENUNCIA ESCRITA, 2 ANEXOS.</t>
  </si>
  <si>
    <t>22870 - AA - EIT - 127</t>
  </si>
  <si>
    <t>SE ADJUNTA PARTE POLICIAL POR ACCIDENTE DE TRANSITO N. 48805 DE FECHA 12 DE SEPTIEMBRE DEL 2025.  PLACAS ABD8830</t>
  </si>
  <si>
    <t>MOREIMA TERESA SIGUENCIA CRUZ</t>
  </si>
  <si>
    <t>1423 - AA - RQ - 27</t>
  </si>
  <si>
    <t>LA PETICIONARIA INDICA QUE SU VEHÍCULO DE PLACAS UCA0988,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95015525.</t>
  </si>
  <si>
    <t>TERESA DE JESÚS FIGUEROA VILLEGAS</t>
  </si>
  <si>
    <t>1740 - AA - EMT - 229</t>
  </si>
  <si>
    <t>aDJUNTESE la denuncia escrita presentada por la TERESA DE JESUS FIGUEROA VILLEGAS, ecuatoriana, de 44 años de edad, de estado civil soltera, domiciliada en la ciudadela El Arbolito 2, perteneciente a la parroquia y cantón El Triunfo, provincia del Guayas, ante usted, comparezco, digo y solicito: Sucede señor Fiscal, que el día de ayer 11 de septiembre del año 2025, a eso de las 19h00 pm aproximadamente, en circunstancia que me dirigía hacia mi domicilio desde mi lugar de trabajo ubicado en el sector La Esperanza Chica, vía el Triunfo &amp;ndash; Bucay, a la altura de la Hacienda Marlene de propiedad de los señores Gutiérrez,  en mi motocicleta al salir a la vía El Triunfo &amp;ndash; Guayaquil, fui impactada por una motocicleta que venía sin luces, haciéndome caer al pavimento, siendo auxiliada por personas que se encontraban en el sector, dándome los primero auxilios y llevándome hacia mi domicilio mencionado, y el conductor de la motocicleta que ocasiono el accidente se dio a la fuga.MCabe manifestar señor Fiscal, que producto del accidente sufrí una fractura en el hombro del lado izquierdo tal como lo demuestro con la copia de la radiografía que adjunto.  TERESA DE JESUS FIGUEROA VILLEGAS, ecuatoriana, de 44 años de edad, de estado civil soltera, domiciliada en la ciudadela El Arbolito 2, perteneciente a la parroquia y cantón El Triunfo, provincia del Guayas, ante usted, comparezco, digo y solicito: Sucede señor Fiscal, que el día de ayer 11 de septiembre del año 2025, a eso de las 19h00 pm aproximadamente, en circunstancia que me dirigía hacia mi domicilio desde mi lugar de trabajo ubicado en el sector La Esperanza Chica, vía el Triunfo &amp;ndash; Bucay, a la altura de la Hacienda Marlene de propiedad de los señores Gutiérrez,  en mi motocicleta al salir a la vía El Triunfo &amp;ndash; Guayaquil, fui impactada por una motocicleta que venía sin luces, haciéndome caer al pavimento, siendo auxiliada por personas que se encontraban en el sector, dándome los primero auxilios y llevándome hacia mi domicilio mencionado, y el conductor de la motocicleta que ocasiono el accidente se dio a la fuga. Cabe manifestar señor Fiscal, que producto del accidente sufrí una fractura en el hombro del lado izquierdo tal como lo demuestro con la copia de la radiografía que adjunto. Con lo expuesto acudo ante su Autoridad para poner en conocimiento del Accidente que sufrí por parte de una motocicleta fantasma o no identificada, para que se ordene se investigue lo ocurrido y se sancione al responsable del accidente. Con lo expuesto acudo ante su Autoridad para poner en conocimiento del Accidente que sufrí por parte de una motocicleta fantasma o no identificada, para que se ordene se investigue lo ocurrido y se sancione al responsable del accidente.</t>
  </si>
  <si>
    <t>ESCOBAR ECHEVERRIA LUIS ALEJANDRO</t>
  </si>
  <si>
    <t>3197 - AA - ITT - 2502</t>
  </si>
  <si>
    <t>Es el caso señor Fiscal que el día 02 de septiembre de 2025 aproximadamente 01h30 a.m., estaba conduciendo mi vehículo de placa GSE1970 por la Vía a la Costa, por el Km. 9.5 saliendo de la gasolinera Primax, entre a calle de 2 carriles (uno en cada sentido) avance por mi carril, había un carro con luces de estacionamiento encendidas y al acercarme baje la velocidad, a la espera que del carril contrario pasaran los vehículos que venían en sentido contrario para hacer un cambio de carril y adelantar, en vista que no tenía opción de cambiar de carril frene y  puse la luces intermitentes y a lo que freno el carro de atrás termina impactándome en la parte trasera del vehículo, luego de eso ese carro dio de retro, avanzo y al salir al otro carril fue raspando el lateral de mi carro dando así a la fuga, como todo fue tan rápido no pude ver la placa del carro y solo diferencie que era un SUB color azul.  Por lo expuesto, solicito al señor Fiscal que toda notificación relacionada con esta denuncia sea enviada al siguiente correo electrónico: luisescobarpa@gmail.com.</t>
  </si>
  <si>
    <t>GIRASOL MARIANA MANTUANO MIRANDA</t>
  </si>
  <si>
    <t>7782 - AA - EMT - 50</t>
  </si>
  <si>
    <t>SE ADJUNTA DENUNCIA ESCRITA CON DOS ANEXOS, PRESENTADA POR LA CIUDADANA GIRASOL MARIANA MANTUANO MIRANDA, EN CONTRA DE AUTORES, POR EL DELITO DE LESIONES CAUSADAS POR ACCIDENTE DE TRANSITO, A FIN DE QUE SE INICIEN LAS INVESTIGACIONES PERTINENTES, VÍCTIMA EL CIUDADANO FRANCISCO RICARDO ARREAGA AGUAYO, CON CC: 094049450-3.</t>
  </si>
  <si>
    <t>3121 - AA - AUP - 199</t>
  </si>
  <si>
    <t xml:space="preserve">MEDIANTE DENUNCIA ESCRITA SUSCRITA POR EL SEÑOR  JUAN ALBERTO BAY GAYCAMO  EN CALIDAD DE PRESINDENTE DE LA NACIONALIDAD WAORANI DEL ECUADOR  Y SU DEFENSOR ABG. FAUSTO MORENO SE PROCEDE AL SORTEO DE LAPRESENTE CAUSA. </t>
  </si>
  <si>
    <t>9165 - AA - RI - 53</t>
  </si>
  <si>
    <t>SE APERTURA EN ATENCION A MEMORANDO NRO. FPL-DP-2025-00309-M, DE FECHA 12 DE SEPTIEMBRE DE 2025, SUSCRITO POR DRA. SANDRA VELASCO SOLANO, FISCAL PROVINCIAL DE LOJA</t>
  </si>
  <si>
    <t>22871 - AA - ITT - 127</t>
  </si>
  <si>
    <t xml:space="preserve">SE ADJUNTA PARTE POLICIAL POR ACCIDENTE DE TRANSITO N&amp;ordm; 48782.-  CONDUCTOR: MELISSA ANGELLY GURUMENDI PERDOMO - CARLOS JIMMY SALGUERO REYES.-  PLACAS: GTV7621 - GTP9640.-   </t>
  </si>
  <si>
    <t>1234 - AA - OT - 110</t>
  </si>
  <si>
    <t>Darly Humberto Pardo Cespedes, C.C. Nro. 0962112306, de nacionalidad ecuatoriana, de 30 años de edad, empleado indenpediente  comerciante , casada, domiciliado en el  calles  buena vista y Circunvalación barrio Victoria Rizo     del Cantón  Machala y la Provincia de El Oro , teléfono de contacto 0967416074  correo electrónico de contacto johannaydarly@hotmail.com ; ante su autoridad respetuosamente comparezco y le digo: Señor(a) Fiscal.- El día  de  11/09/2025 a las 05h00 aproximadamente, mientras circulaba en mi  vehículo tipo camión color blanco con jaula de reja, placas ABP5240, transportaba gallinas al cantón Macara desde la Provincia de Manabí y más o menos antes de llegar al cantón Alamor de forma intempestiva se me cruzo un perro en la vía y por evitar matar el perro impacte contra  un árbol en la parte delantera de mi carro   el lado izquierdo y s e me viro el camión  para el lado derecho;  posteriormente  salía  ver y observe mi vehículo tenia   daños materiales en el lado frontal derecho  y luego llame a la grúa para que me ayude con el traslado de mi carro, denuncia que requiero para el seguro.</t>
  </si>
  <si>
    <t>Darly Humberto Pardo Cespedes</t>
  </si>
  <si>
    <t>1235 - AA - ITT - 110</t>
  </si>
  <si>
    <t>1398 - AA - EIT - 15</t>
  </si>
  <si>
    <t>PARTE N.- AMT-2025-T-00183  1.- PDZ3103  2.- KH611E  JULIAN URIEL LEAÑEZ SULBARAN</t>
  </si>
  <si>
    <t>1978 - AA - MND - 121</t>
  </si>
  <si>
    <t xml:space="preserve">Señora Fiscal pongo a su conocimiento que mediante parte policial nro.202504220903021806, y acta de levantamiento NRO.202504220854062 de fecha 22 de abril de 2025 realizado por le señor Cabo Primero de POlicia Chicaiza Calupui Edison Investigador de la DINASED SZ SANTA ELENA mediante el cual da a conocer el levantamiento de cadaver de un FETO ABANDONADO DE APROXIMADAMENTE 5 MESES en el sector Chuyuipe. Disponga lo que en derecho corresponda.- </t>
  </si>
  <si>
    <t>1399 - AA - EIT - 15</t>
  </si>
  <si>
    <t xml:space="preserve">PARTE N.- AMT-2025-T-00184  1.- PBF6382  2.- KL270V  KEVIN SEBASTIAN CANDELEJO LAMANGATE  ANDRANGO PULAMARIN CHRISTIAN WLADIMIR   </t>
  </si>
  <si>
    <t>1400 - AA - ITT - 15</t>
  </si>
  <si>
    <t xml:space="preserve">PARTE N.- AMT-2025-J.D-00230  1.- IBD0065   </t>
  </si>
  <si>
    <t>1401 - AA - ITT - 15</t>
  </si>
  <si>
    <t xml:space="preserve">PARTE N.- AMT-2025-DAJ-Q-00926  1.- PBF2440  2.- PFC1526   </t>
  </si>
  <si>
    <t>1402 - AA - EIT - 15</t>
  </si>
  <si>
    <t xml:space="preserve">PARTE N.- AMT-2025-DAJ-Q-00927  1.- PBW9073  2.- PDH8260  3.- PBD4434  4.- CARRO SIN OTROS DATOS  CARRERA CARDENAS LESLY MABEL   </t>
  </si>
  <si>
    <t>9166 - AA - RQ - 53</t>
  </si>
  <si>
    <t xml:space="preserve">Se adjunta oficio Nro. PN-SZ LOJA- JINVPJ-L-2025-084-O mediante el cual se remite el parte policial Nro. 2025082700131847901, en 03 fojas.- </t>
  </si>
  <si>
    <t>1403 - AA - EIT - 15</t>
  </si>
  <si>
    <t>PARTE N.- AMT-2025-DAJ-P-01066  1.- PCP4200  CAJAS HERRERA GLORIA GENOVEVA</t>
  </si>
  <si>
    <t>1404 - AA - ITT - 15</t>
  </si>
  <si>
    <t>PARTE N.- AMT-2025-DAJ-P-01065  1.- PMA8677  2.- PCG8743  MOPOSITA TIPAN MARIA ROSARIO</t>
  </si>
  <si>
    <t>2814 - AA - IBR - 58</t>
  </si>
  <si>
    <t>SE ADJUNTA PARTE POLICIAL N&amp;ordm; 2025091006221528107 DONDE HACEN CONOCER LA RETENCION DE LA MOTOCICLETA DE PLACA JY265U.-</t>
  </si>
  <si>
    <t>7295 - AA - AUS - 49</t>
  </si>
  <si>
    <t>SE HACE CONOCER MEDIANTE OFICIO No. PN-DDURAN-SEC-2025-876-O, DE FECHA 10 DE SEPTIEMBRE DEL 2025, SE ADJUNTA PARTE POLICIAL No. 2025090910360565107, CON FECHA 09 DE SEPTIEMBRE DEL 2025, QUE SE HACE CONOCER CON HOJAS DE INGRESO DE DOS VEHICULOS DE PLACAS GTV5686 Y GTP5201 A LOS PATIOS DE LA POLICIA JUDICIAL, SECTOR DIVINI NIÑO &amp;ndash;DURAN. SE ADJUNTA CUATRO ANEXOS.-</t>
  </si>
  <si>
    <t>8383 - AA - IBA - 55</t>
  </si>
  <si>
    <t xml:space="preserve">SE ADJUNTA PARTE POLICIAL NRO. 2025090410341464918  EN EL QUE HACEN CONOCER SOBRE LA RETENCION DE UNA MOTOCICLETA MARCA IGM DE PLACAS JR054P COLOR ROJO, CHASIS LF3PCK2E6NA001456 HEHCO SUCITADO EN EL CANTON QUEVEDO.- </t>
  </si>
  <si>
    <t>1547 - AA - OT - 215</t>
  </si>
  <si>
    <t xml:space="preserve">Se ingresa oficio  No. PN-DSSFD-DSD-2025-0815-O, de fecha Shushufindi, 12 de septiembre de 2025, suscrito  por el  Capitán de Policía Pilco  Chasiguano Alex Rodrigo, Jefe del  Distrito  de Policía Shushufindi (S), al  cua  se adjunta el  Parte Policial No. 202509110738140509, mediante el  cual pone en conocimiento  la retención de un vehículo clase: MOTOCICLETA, marca: SUZUKI, placa: HG880H, chasis:  LC6PAGA17B0813233, motor: 1E60FMGA1C97453.- </t>
  </si>
  <si>
    <t>CALVOPIÑA REVELO KEVIN STEVEN</t>
  </si>
  <si>
    <t>22872 - AA - OT - 127</t>
  </si>
  <si>
    <t>Es el caso señor fiscal que el dia 11 de septiembre del 2025 aproximadamente 18h30 pm circulaba por la av. Leon Febres Cordero por altura de Plaza Victtoria donde fui al parqueadero y me estacione para a realizar un tramite cuando retorne a mi vehiculo veo que me habían roto el vidrio de la ventana de atrás y se sustrajeron una laptop marca LENOVO IDEAPAD3 con numero de serie PF351T1V con WINDOWS 11 PROCESADOR i5 &amp;ndash; 10210U que pertenece a la empresa CREDIPRIME.</t>
  </si>
  <si>
    <t>9085 - AA - IBR - 30</t>
  </si>
  <si>
    <t>Mediante parte policial No. 2025090908062582401, se conoce de la aprehensión de una motocicleta de placas JS509V.</t>
  </si>
  <si>
    <t>FREIRE CEREZO CAMILO XAVIER JOSE</t>
  </si>
  <si>
    <t>1710 - AA - EMT - 231</t>
  </si>
  <si>
    <t>Se adjunta parte de tránsito N&amp;deg; 09-00224218 en el que se da a conocer que un vehículo no identificado por una persona no identificada que circulaba en sentido norte-sur carril derecho y al llegar a la gasolinera Primax por razones desconocidas cae a la calzada el acompañante FREIRE CEREZO CAMILO XAVIER JOSE con c.c. 0905018446 resultando con lesiones, posterior se lo traslado en ambulancia del Cuerpo de bombero a la clínica Alcívar, posterior presentara certificado medico</t>
  </si>
  <si>
    <t>VELASQUEZ VILLAMAR IVAN ERNESTO</t>
  </si>
  <si>
    <t>63104 - AA - MND - 1</t>
  </si>
  <si>
    <t>SE REMITE EL LEVANTAMIENTO DE CADAVER Y PROTOCOLO DE AUTOPSIA No. PN-Z9-DMQ-JMLEGAL-TANAF-2025-1323-PER,  ORIGINAL EN SEIS FOJAS, DE QUIEN EN VIDA SE HA LLAMADO VELASQUEZ VILLAMAR IVAN ERNESTO, CAUSA DE MUERTE: INFARTO AGUDO DE MIOCARDIO, MANERA DE MUERTE: (DESDE EL PUNTO DE VISTA MEDICO LEGAL) NATURAL; SE SOLICITA SE REALICE ESTUDIOS DE MUESTRAS TOMADAS DE SANGRE.</t>
  </si>
  <si>
    <t>2006 - AA - EIT - 24</t>
  </si>
  <si>
    <t>SEÑOR FISCAL PARA SU CONCIMIENTO ADJUNTO A LA PRESENTE PARTE POLICIAL N&amp;deg; PTACP118917627, CONSTANTE EN 10 FOJA DE LOS VEHICULOS DE PLACAS PPB4245 Y PCK2947.</t>
  </si>
  <si>
    <t>SIMBAÑA ZURITA BLANCA MONICA</t>
  </si>
  <si>
    <t>63105 - AA - MND - 1</t>
  </si>
  <si>
    <t>SE REMITE EL LEVANTAMIENTO DE CADAVER Y PROTOCOLO DE AUTOPSIA No.SNMLCF-Z9-DMQ-JMLEGAL-TANAF-2025-842-PER,  ORIGINAL EN SIETE FOJAS, DE QUIEN EN VIDA SE HA LLAMADO SIMBAÑA ZURITA BLANCA MONICA, CAUSA DE MUERTE: SEPSIS DE FOCO PULMONAR, FALLA MULTIORGANICA, MANERA DE MUERTE: (DESDE EL PUNTO DE VISTA MEDICO LEGAL) NATURAL; SE SOLICITA SE REALICE ESTUDIOS DE MUESTRAS TOMADAS DE SANGRE.</t>
  </si>
  <si>
    <t>5443 - AA - IO - 2284</t>
  </si>
  <si>
    <t xml:space="preserve">SE PONE NEN CONOCIMEINTO EL OFICIO  PN- DE-SECC-DESP-2025-2181- O DONDE SE ADJUNTA EL PARTE 2025091008260039305 DONDE MANIFIESTAN LA UBICACION DE OSAMENTAS </t>
  </si>
  <si>
    <t>IZA VEGA NEITHAN DAMIAN</t>
  </si>
  <si>
    <t>63106 - AA - MND - 1</t>
  </si>
  <si>
    <t>SE REMITE EL LEVANTAMIENTO DE CADAVER Y PROTOCOLO DE AUTOPSIA No.SNMLCF-Z9-DMQ-JMLEGAL-TANAF-2025-871-PER, ORIGINAL EN OCHO FOJAS, DE QUIEN EN VIDA SE HA LLAMADO IZA VEGA NAITHAN DAMIAN, CAUSA DE MUERTE: A DETERMINAR, MANERA DE MUERTE: (DESDE EL PUNTO DE VISTA MEDICO LEGAL) A DETERMINAR CON ESTUDIOS TOXICOLOGICOS O HISTOPATOLOGICOS; SE SOLICITA SE REALICE ESTUDIOS DE MUESTRAS TOMADAS DE SANGRE.</t>
  </si>
  <si>
    <t>DAVID ELADIO MORAN MORAN</t>
  </si>
  <si>
    <t>22873 - AA - OT - 127</t>
  </si>
  <si>
    <t>Es el caso señor fiscal que el dia 09 de septiembre del 2025, aproximadamante a las 07h30 am circulaba en mi moto  de uso personal desde mi domicilio ubicado en la cuiudad de Guayaquil diriguiendome hasta el canton Daule al cuartel de Policia en el lugar me percate que no tenia las esposas de notacion policial designada a mi persona con numero de marca SMITH &amp;amp; WESSON con numero de serie 464748 las misma que llevaba sujetas al cinto policial con las demas prendas reglamemtarias por lo que presume en el trayecto de la Carretera se solto el porta esposas junto con las esposas.</t>
  </si>
  <si>
    <t>NN MASCULINO DE 16 AÑOS/HOSPITAL ENRIQUE GARCES</t>
  </si>
  <si>
    <t>63107 - AA - MND - 1</t>
  </si>
  <si>
    <t>SE REMITE EL LEVANTAMIENTO DE CADAVER Y PROTOCOLO DE AUTOPSIA No. PN-Z9-DMQ-JMLEGAL-TANAF-2025-1322-PER,  ORIGINAL EN CINCO FOJAS, DE QUIEN EN VIDA SE HA LLAMADO NN SEXO MASCULINO DE 16 AÑOS/ HOSPITAL ENRIQUE GARCES/ CALLES CHILIBULO Y AV. ENRIQUE GARCES/ CHILIBULO 2, CAUSA DE MUERTE: TROMBOSIS MESETERICA, MANERA DE MUERTE: (DESDE EL PUNTO DE VISTA MEDICO LEGAL) NATURAL; SE SOLICITA SE REALICE ESTUDIOS DE MUESTRAS TOMADAS DE SANGRE.</t>
  </si>
  <si>
    <t>6188 - AA - ITT - 45</t>
  </si>
  <si>
    <t xml:space="preserve">SE ADJUNTA PARTE POLICIAL POR ACCIDENTE DE TRANSITO No. 00-00048795.- </t>
  </si>
  <si>
    <t>SANTOS BAZURTO IVAN ANDRES</t>
  </si>
  <si>
    <t>7406 - AA - RQ - 59</t>
  </si>
  <si>
    <t xml:space="preserve">SE ADJUNTA A LA  DENUNCIA  EL  ESCRITO  PRESENTADO  POR  EL  SEÑOR SANTOS BAZURTO IVAN ANDRES, SOLICITANDO  EL REVENIDO  QUÍMICO DEL  VEHÍCULO  DE PLACA MDG0517      </t>
  </si>
  <si>
    <t>1276 - AA - OT - 111</t>
  </si>
  <si>
    <t xml:space="preserve">Informe de situaciones de violencia de la Unidad Educativa Milenio 5 de junio </t>
  </si>
  <si>
    <t>HERRERA ROMAN JUAN CARLOS</t>
  </si>
  <si>
    <t>6189 - AA - EMT - 45</t>
  </si>
  <si>
    <t>ES EL CASO QUE EL DÍA DE HOY A LAS 13H30 / 14h00 APROXIMADAMENTE MIENTRAS VENIA TRANSITANDO EN MI VEHICULO DE PLACAS GPU829 POR LA PREFERENCIAL DE HUANCAVILCA, Y EL CONDUCTOR DEL VEHICULO GCB6339 CONTRARIO TENIA EL DISCO PARE, EL MISMO QUE LO IRRESPETO SE QUE SUS NOMBRES SON QUILLIGANA GAMBOA FREDDY GIOVANNY C.C. 0916972888, Y ME IMPACTO, IBA CON MI ESPOSA KATHERINE ALVARADO MARTILLO COPILOTO Y ELLA TIENE UN DOLOR EN EL BRAZO. NOTIFICACIONES 0967510620</t>
  </si>
  <si>
    <t>LLUMIGUSIN PARRA MARGARITA DE LOS ANGELES</t>
  </si>
  <si>
    <t>9086 - AA - RI - 30</t>
  </si>
  <si>
    <t>Señora fiscal en calidad de acto urgente solicito las cámaras de seguridad del Ecu 911 y del municipio Latacunga, del día 12 de septiembre del 2025, desde las 14H00 a las 15H30, de las calles amazonas y General Maldonado, sector esquinero, correo electrónico maragaritallumigusin265@gmail.com, teléfono 0994673070, en vista que se me sutrajeron a mi mascota del vehículo.</t>
  </si>
  <si>
    <t xml:space="preserve">VERONICA ALEXANDRA MORA </t>
  </si>
  <si>
    <t>5255 - AA - RQ - 29</t>
  </si>
  <si>
    <t>Por disposición del Dr. Ernesto Vizcaíno Caicedo, Fiscal SAI N&amp;deg; 1-Tulcán, se procede a ingresar el escrito presentado por la señora VERONICA ALEXANDRA MORA MITES con cédula de identidad Nro. 0401880109, por medio del cual solicita el Revenido Químico al vehículo de su propiedad de Placas PYA0261,  Marca CHEVROLET, Modelo NKR, Color VERDE.</t>
  </si>
  <si>
    <t>5324 - AA - IBA - 51</t>
  </si>
  <si>
    <t>MEDIANTE OFICIO N&amp;deg; PN-SZ-IMB-JINV-PJ-2025-0795-O, CONSTA EL PARTE N&amp;deg; 202509111030998005, EN EL CUAL PONE A CONOCIMIENTO SOBRE LA DETENCION DE UNA MOTOCICLETA SUZUKI, MODELO GD115, COMO CONSTA  EL FORMULARIO DE CADENA DE CUSTODIA CON FECHA 10 / 09 / 2025,</t>
  </si>
  <si>
    <t xml:space="preserve">MEJIA MOLINA CARLOS </t>
  </si>
  <si>
    <t>6190 - AA - EMT - 45</t>
  </si>
  <si>
    <t>EL DÍA DE HOY A LAS 13h30 / 14h00, EN LA CALLE NOGUCHI EN DIRECCION AL SUR, MIENTRAS MI AMIGO DE NOMBRES DANIEL ALFREDO ESCOBAR LAINES CON C.C. 0943833665, CONDUCIA SU MOTO DE PLACAS JV874Q YO IBA A 50KM, UN VEHICULO LO IMPACTO YA QUE SE PASO EL PARE, DICHO VEHICULO SE DIO A LA FUGA Y MI AMIGO SE ENCUENTRA INGRESADO EN LA CLINICA CENTRO SUR. NOTIFICACIONES 0963817981</t>
  </si>
  <si>
    <t>22874 - AA - ITT - 127</t>
  </si>
  <si>
    <t>SE ADJUNTA PARTE POLICIAL POR ACCIDENTE DE TRANSITO N&amp;ordm; 48772.-  CONDUCTOR: PAULO CESAR QUIMI TIVANTE.-  PLACAS: ABM1565.-  DAÑO A BIEN PUBLICO</t>
  </si>
  <si>
    <t>22875 - AA - EMT - 127</t>
  </si>
  <si>
    <t>SE ADJUNTA PARTE POLICIAL POR ACCIDENTE DE TRANSITO N&amp;ordm; 48762.-  LESIONADO: MARTHA BEATRIZ ROMERO LLAPA.-</t>
  </si>
  <si>
    <t>22876 - AA - EMT - 127</t>
  </si>
  <si>
    <t>SE ADJUNTA PARTE POLICIAL POR ACCIDENTE DE TRANSITO N&amp;ordm; 48675.-  LESIONADO: EMILIA YESIBETH TIRADO MILANO.-</t>
  </si>
  <si>
    <t>4106 - AA - RQ - 80</t>
  </si>
  <si>
    <t>Se adjunta el oficio PN-DEC-2025-0406-O remitido por el Jefe del Distrito El Carmen, al que se anexa el parte policial 2025090909205911712 en el que se informa la retención d euna motocicleta  estacionada frente a la gasolinera Puma de este Cantón El Carmen, motocicleta marca suzuki , sin placas, color negra, chasis ilegible.-</t>
  </si>
  <si>
    <t>1474 - AA - MND - 217</t>
  </si>
  <si>
    <t>Se adjunta oficio No. PN-D-EMPALME-2025-0634-O, de fecha 08 de septiembre del 2025, suscrito por el Teniente Coronel de Policía Jorge Analuisa Alvarez, Jefe del Distrito El Empalme E.M, en el que pone en conocimiento muerte no violenta.</t>
  </si>
  <si>
    <t>MORAN LOPEZ NESTOR HUMBERTO</t>
  </si>
  <si>
    <t>6191 - AA - EMT - 45</t>
  </si>
  <si>
    <t>ES EL CASO QUE EL DÍA DE HOY 13h45 MIENTRAS TRANSITABA POR EL MERCADO DE SAUCES 9, ENTRE SAUCES 3, YO IBA CON MIS COMPRAS,  UN TIPO QUE ANDABA EN SU VEHICULO DE PLACAS GTA-9851 COLOR BLANCO, ME ATROPELLO, Y FUI INGRESADO EN EL HOSPITAL CLINICA PROAÑO. EL VEHICULO SE DIO A LA FUGA. NOTIFICACIONES 0990703402</t>
  </si>
  <si>
    <t>VERA PIN ANGIE BRIGITHE</t>
  </si>
  <si>
    <t>6192 - AA - ITT - 45</t>
  </si>
  <si>
    <t>ES EL CASO QUE EL DÍA DE HOY A LAS 18h00 MIENTRAS TRANSITABA VIA PASCUALES POR EL SEMAFORO, YO IBA EN MI CARRO, Y UN TRAILER DE PLACAS GBP-7936; DE LA COMPAÑÍA SMARTLOGISTICS,  ME CERRÓ EL PASO Y ME IMPACTO Y ME LLEVO HACIA EL OTRO CARRIL DONDE TAMBIEN HABIA UN TRAILER ME OCASIONO DAÑOS EN MI VEHICULO. NO INTERVINO EL ATM. NOTIFICACIONES ANGIEVERAPIN@HOTMAIL.COM</t>
  </si>
  <si>
    <t>GARCIA SALAZAR REBECA MADELAINE</t>
  </si>
  <si>
    <t>3198 - AA - EMT - 2502</t>
  </si>
  <si>
    <t>Es caso señor fiscal que el dia de hoy 13 de Septiempre del 2025  aproximadamente 01h40 mi hermana  DAYANA  ABIGAIL GARCIA SALAZAR , con cedula de cidadania No.0957908387,mi  hermana habia salido  a un recuentro de su compañeros de su colegio al regresar a su domicilio  con un amigo que la llevo en su moto, y  a la altura de  mapasingue fueron impactados con otra moto dejandola a mi hermana votada en la vereda, el que ocaciono el acidente  se fue con rumbo desconocido, los moradores del lugar llamaron al 911  donde llegado la Anbulancia se la llevaron  a la CLINICA PROAÑO donde los medicos me supieron decir que tiene la clavicula dañada, y golpes por la cara sirvase señor fiscal las investigaciones correspondientes</t>
  </si>
  <si>
    <t>9167 - AA - MND - 53</t>
  </si>
  <si>
    <t>SE APERTURA EL PRESENTE ACTO ADMINISTRATIVO PARA LA REALIZACION DEL LEVANTAMIENTO DE CADAVER DEL SEÑOR DARIO XAVIER PINEDA VEGA, CON CI. 1150074266.</t>
  </si>
  <si>
    <t>185 - AA - IBA - 2657</t>
  </si>
  <si>
    <t>LLEGA A CONOCIMIENTO DE ESTA FISCALÍA EL PARTE POLICIAL 2025091005331539012, EN EL CUAL SE NARRAN LOS HECHOS DE MUNICIONES ABANDONADAS, RECIBIDO EN FECHA 12 DE SEPTIEMBRE DE 2025 A LAS 16H25 CON DOS ANEXOS.</t>
  </si>
  <si>
    <t>ASHLEY FIORELLA ALVAREZ CARBO</t>
  </si>
  <si>
    <t>3199 - AA - EMT - 2502</t>
  </si>
  <si>
    <t>Es caso señor fiscal que el dia de ayer 12 de Septiembre del 2025 aproximadamente 20h30 mi madre  señora ERIKA DEL ROCIO CARBO RIVERA con cedula de ciudadania No. 0922200449 mi madre habia salido hacer unas deligencias por la florida norte por el UPC,ella venia en bus y al bajar del bus, al cruzar la calle fue inpactada por una moto que iba en velocida, dejandola votada en en el piso, por el lugar  habia un UPC serca los policias le prestaron ayuda  llamaron a 911 para que le enviaran una abunlancia donde la llevaron al MAKRO HOSPITAL GUAYAQUIL,  se encuentra internada los medicos me manifestaron que pierna derecha tiene fracturas y lesiones en tobillo y en la espalda  sirvase señor fiscal las investigaciones correspondientes.-</t>
  </si>
  <si>
    <t>6348 - AA - OT - 69</t>
  </si>
  <si>
    <t xml:space="preserve">FISCALIA GENERAL DEL ESTADO.- FISCALIA PROVINCIAL DE ORELLANA.- Fco. De Orellana, hoy 13 de  septiembre de  2025, a las 10H00, avoco conocimiento del cometimiento de un delito, en perjuicio de la niña CASTRO GUERRERO KRISTEL MARIELY, con CI   2150585814, por lo que de conformidad con lo dispuesto en el Art. 195 de la Constitución de la República, Art. 444  y 583 del Código Orgánico Integral Penal, dispongo: PRIMERO.- Procédase a realizar una valoración médico legal ginecológico a la víctima  CASTRO GUERRERO KRISTEL MARIELY, el día de hoy 13 de  septiembre de 2025 a partir de las 10H31, para lo cual se designa  a la Perito Lady Milena Zigue Tutuana, gírese las correspondientes actas de designación y posesión.  Actúe la  Ab. Mayra Celi Alvarado, en calidad de Secretaria de turno.- NOTIFIQUESE, OFICIESE, CUMPLASE.-  </t>
  </si>
  <si>
    <t>9354 - AA - OT - 68</t>
  </si>
  <si>
    <t>Señor Juez llega a mi conocimiento el Parte Policial N&amp;deg;202509120622500105, de fecha 12 de septiembre de 2025, elaborado por los señores policías Cbos. Wilmer Lenin Caiza Obando y Teniente Edwin Fernando Iza Gualco y recibido  en fecha 13 de septiembre de 2025, las 12h27, en esta Fiscalía de Turno; en donde se me hace conocer de un procedimiento por un presunto delito hidrocarburífero, conforme el Art. 265 del Código Orgánico Integral Penal, en donde se ha incautado: (1.375) mil trescientos setenta y cinco galones en el vehículo tipo camión de placas: ABB2879 y (3.410) tres mil cuatrocientos diez galones en el inmueble, ubicado en el Sector 12 de Febrero de la parroquia El Eno del Cantón Lago Agrio, provincia de Sucumbíos. Así mismo se me pone en conocimiento de los agente suscriptores del referido parte policial, que la cantidad decomisada del CLDH, por el volumen del mismo, les resulta difícil su traslado a ellos como Agentes policiales hacia las instalaciones de E.P. PETROECUADOR y en donde solicitan a este Fiscal de Turno se obtenga la AUTORIZACIÓN JUDICIAL del Juez de lo Penal de esta localidad, para que disponga a los encargados de E.P. PETROECUADOR, de esta jurisdicción; efectúen el traslado y el almacenamiento del CLDH incautado en las instalaciones de E.P. PETROECUADOR,  por cuanto dicha empresa es la que tiene los instrumentos técnicos como la Logística correspondiente y el lugar adecuado para su almacenamiento. Considerando que la Corte Constitucional del Ecuador, en sentencia No. 66-15-JC/19, del 10 de septiembre de 2019, CASO No. 66-15-JC, ha ordenado en el considerando 48 Numeral 3: [3. Disponer que la autoridades competentes, en particular el Ministerio de Gobierno y la Policía Nacional, las Empresas públicas EP Petrocomercial y EP Petroamazonas (actualmente EP Petroecuador), el Ministerio de Energía y Recursos Naturales No Renovables y el Consejo de la Judicatura, con el fin de ofrecer una solución permanente, tomen las medidas que sean necesarias, que incluyan la actualización de normativas pertinentes, de conformidad con las siguientes directrices: i. Por constituir una amenaza grave e inminente a los derechos a la salud, medio ambiente sano y habitat seguro de personas o colectividades que habitan, trabajan o transitan alrededor de dichas unidades o recintos, la Policía Nacional no podrá almacenar en sus destacamentos, unidades o recintos evidencias incautadas en delitos relacionados con hidrocarburos o sus derivados, tales como combustible, gasolina, diesel, gas licuado de petróleo, biocombustibles, mientras no tenga lugares adecuados de acuerdo con las normas legales y reglamentarias. ii. La fiscalía deberá de forma inmediata, tan pronto la Policía Nacional le ponga en su conocimiento de la existencia de evidencias relacionadas con productos hidrocarburíferos o sus derivados, reconocer y solicitar al juzgador la entrega de dichas sustancias a la o las empresas públicas de hidrocarburos, actualmente EP Petroecuador (en el caso EP Petrocomercial y EP Petroamazonas) .iii. El juez o jueza que conozca la causa, de forma inmediata y en la misma audiencia de flagrancia, cuando fuere el caso, deberá ordenar la entrega de las sustancias a la empresa pública de hidrocarburos. iv. Las evidencias por el cometimiento de delitos relacionados con hidrocarburos o sus derivados, deberán ser remitidas, de forma inmediata y garantizando la cadena de custodia, a lugares adecuados proporcionados por las empresas públicas de hidrocarburos, actualmente EP Petroecuador (en el caso EP Petrocomercial y EP Petroamazonas), dando cumplimiento a lo establecido en el artículo 473 del Código Orgánico Integral Penal. v.  Las empresas públicas de hi</t>
  </si>
  <si>
    <t>JOSELYNI SOFIA ORTIZ  ANDRADE</t>
  </si>
  <si>
    <t>3200 - AA - ITT - 2502</t>
  </si>
  <si>
    <t>Es caso señor fiscal que el dia ayer 12 de septiembre del 2025 aproximadamente 19h15 salia de mi domicilio a ver mi hijo que estaba en clase de Basquet  y al altura de  la avenida de las americas fui impactada por un vehiculo de PLACAS GCB5066 dejanndome mi carro con daños  len parachoque tracero y la guia izquierda, hable con el señor que me ocaciono el acidente de transito le dije que pargara el daño que me ocaciono de i mi carro me dijo que no me iba pagar, mi carro es de  PLACAS GIU0791 sirvas señor fiscal las investigaciones correspondiente.-</t>
  </si>
  <si>
    <t xml:space="preserve"> IVONNE ROMERO ROMERO</t>
  </si>
  <si>
    <t>3201 - AA - EMT - 2502</t>
  </si>
  <si>
    <t xml:space="preserve">Es caso señor  fiscal que el dia hoy a 13 de Septiembre del 2025 aproximadamente 04h15 mi amiga JENNFER ELIANA GARZON LLASHA, CON NUEMERO DE CEDULA DE CIUDADANIA No.0925029019, mi amiga salia de una reunion  rumbo a su domicilio y altrura de Joyas  se quedo dormida en  el volante se choco contra un arbol, del impacto ella reaciono y llamo a un familiar para que la vaya ver donde la llevaron a la CLINICA PROAÑO, quedando ineternada  donde tiene golpes en cara y lesiones  sirvase señor fiscal las investigaciones correspondiente.- </t>
  </si>
  <si>
    <t>MARIA DE LOURDES  BOHORQUEZ  MARTINEZ</t>
  </si>
  <si>
    <t>3202 - AA - ITT - 2502</t>
  </si>
  <si>
    <t>Es caso señor fiscal  que el dia hoy 13 de septiebre del 2025 aproximdamente 10h55  me encontrba por el puente montebello  cuando de repente un vehiculo que iba  delante de mi freno bruscamente y me impacto contra el vehiculo de PLACA GTS7533, el conductor que iba delante mio freno fuerte  por que habia un taco tirado en pleno puente, mi carro sufrio daños el radidor los guadafangos y guias y otros daños mas de mi carro de Placas GSG2819  Sirvase señor fiscal las investigaciones correspondientes.-</t>
  </si>
  <si>
    <t>6349 - AA - OT - 69</t>
  </si>
  <si>
    <t>FISCALIA GENERAL DEL ESTADO.- FISCALIA PROVINCIAL DE ORELLANA.- Fco. De Orellana, hoy 13 de  septiembre de  2025, a las 12H46 minutos, avoco conocimiento del cometimiento del presente acto administrativo presentado por la señora INGRID JACQUELINE PALMA ZAMBRANO, por lo que de conformidad con lo dispuesto en el Art. 195 de la Constitución de la República, Art. 444  y 583 del Código Orgánico Integral Penal, dispongo: PRIMERO.- Agréguese la petición presentada por la señora INGRID JACQUELINE PALMA ZAMBRANO y proveyendo el mismo, tómese en cuenta el correo electrónico hospitalcocamed@gmail.com; dr.acaroabg@hotmail.com; asistente_juridico2019@hotmail.com; para posteriores notificaciones y la autorización que le confiere al Dr. Andrés Abelino Acaro Álvarez. SEGUNDO.-  De conformidad con el Art. 444 del COIP, ofíciese a la Policía Judicial de Orellana  y de ser necesario se apoye con Criminalística con la finalidad de que se proceda a la extracción,  del video de las cámaras del Hospital Center Coca Med,   correspondiente al 10 de septiembre de 2025 desde las 12h00 hasta las 18h00. El mismo que deberá ser ingresado mediante cadena de custodia debiendo remitir a este despacho el cumplimiento de la designación. TERCERO.- De conformidad con el Art. 444 del COIP, ofíciese a la  Jefatura de Criminalística de Orellana con la finalidad de que se proceda a realizar la pericia de audio y video   y procedan a la materialización y extracción de la información de la Red Social Facebook &amp;ldquo; Miguchito El Empleado del Pueblo&amp;rdquo;  link de acceso de la publicación correspondiente el da 10 y 11 de septiembre de 2025 desde las 08h00 hasta  las 18h00 Https://www.facebok.com/profile.php?id=100084548753362&amp;amp;mibextid=zbWKwl, https://www.facebok.com/share/p/1CG%P8GTA. La Pericia se la relizarà el dia de hoy 13 de septiembre de 2025 a partir de las 16h00.</t>
  </si>
  <si>
    <t>3698 - AA - ITT - 214</t>
  </si>
  <si>
    <t xml:space="preserve">Parte de Siniestro de Tránsito CTE-PS-2025-09-00000027, de fecha 11 de septiembre del 2025, accidente suscitado en el paso lateral Nobol Daule Km. 2. </t>
  </si>
  <si>
    <t>3584 - AA - MND - 8</t>
  </si>
  <si>
    <t>Mediante pare policial No. 2025091011300747008 e informe estadístico de defunción, se tiene conocimiento del fallecimiento del señor TERCERO PLACENCIA JOSE (+).</t>
  </si>
  <si>
    <t>3585 - AA - MND - 8</t>
  </si>
  <si>
    <t>Mediante pare policial No. 2025091011221261304 e informe estadístico de defunción, se tiene conocimiento del fallecimiento del señor SHANBI TENEZACA RAFAEL ESTUARDO (+).</t>
  </si>
  <si>
    <t>CABRERA VITE  ANGEL ABEL</t>
  </si>
  <si>
    <t>3203 - AA - EMT - 2502</t>
  </si>
  <si>
    <t>Es el aso señor Fiscal,  que ayer 12 de septiembre del 2025 aproximadamente  a las 15:30; en circusntancias que  iba con mi hijastro levixon Yambleider Niño Roa  de 18 años de edad, en mi motocicleta de placas JX102Q por la via a Daule a la altura de la entrada de la Pilsener; cuando de pronto fuimos impactados por una camioneta  color concho de vino sin placas; como producto del impacto perdí en control de mi motocicleta y caimos al piso, y por dicha caida mi sobrino levixon Yambleider Niño Roa se fracturó el pie, por lo que fue llevado a la Clínica Medihouston ubicada en Urdesa centarl Av. Victor emilio erstrada y av Rotarismo, donde se encuentra actualmente internado.-  Por lo expuesto señor Fiscal, denuncio lo sucedido a fin de que se le realicen las investigaciiones respectivas  recibiré notificaciones en el correoe electrónico a923518880@gmail.com</t>
  </si>
  <si>
    <t>RODRIGUEZ MARTINEZ JUANA SOFIA</t>
  </si>
  <si>
    <t>3204 - AA - EMT - 2502</t>
  </si>
  <si>
    <t>Es el caso señor Fiscal, que hoy 13 de septiembre del 2025 aproximadamente a las 10:00, mi cuñada Robledo Ortega Melanie Stefanie mayor de edad, iba caminando por las calles Francisco Segura y José Antepara, cuando una motocicleta que iba a exceso de velocidad la impactó y la dejó tirada en el piso inconciente; ante lo cual el populacho llamó a la ambulancia y fue trasladada en dicha ambulancia a la Clínica Sata Gema, donde se encuentra actualmente internada.  Por lo expuesto señor Fiscal, denuncio lo sucedido a fin de que se le realicen las investigaciones respectivas  Notificaciones las recibiré en el correo electrónico: sofia.rm@hotmail.com</t>
  </si>
  <si>
    <t>3205 - AA - EMT - 2502</t>
  </si>
  <si>
    <t>Es el caso señor Fiscal, que hoy 13 de septiembre del 2025 aproximadamente a las 17:40, el joven Joffre Emanuel Aveiga Guamán con cedula 0950332320, iba caminando por la avenida de las Américas a la altura de la gasolinera Terpel; cuando de pronto una camioneta color roja lo impactó lanzándolo al piso; producto del impacto el joven Joffre Emanuel Aveiga Guamán resultó con fracturas en la pierna izquierda; posteriormente fue trasladado a la clínica INTERHOSPITAL donde se encuentra actualmente internado; y el carro que lo impactó se dio a la fuga.  Por lo expuesto señor Fiscal, denuncio lo sucedido a fin de que se le realicen las investigaciones respectivas  Notificaciones las recibiré en el correo electrónico: leonidaslopezmacias@hotmail.com</t>
  </si>
  <si>
    <t>SACOTO PERALTA MARCO ANTONIO</t>
  </si>
  <si>
    <t>3206 - AA - EIT - 2502</t>
  </si>
  <si>
    <t>Es el caso señor Fiscal, que hoy 13 de septiembre del 2025 aproximadamente a las 14:10, en circunstancias que estaba en mi vehículo de placas GPP0849 estacionado en la Avenida Francisco de Orellana  a dos casas de la Gasolinera Primax ubicada en la Alborada etapa 13; cuando de pronto una motocicleta sin placas iba a exceso de velocidad y sixaliando lo que produjo que al yo salir de mi vehículo me golpeara la puerta del conductor y el cayera al piso, con esta caída el conductor de la moto tuvo una cortada superficial en un dedo; por lo que me acerqué donde el y se identificó con el nombre de Gary Abel Ramírez Roca con cédula 0928501964; enseguida yo lo llevé a la clínica Proaño donde se encuentra actualmente internado; y mi vehículo como producto del impacto sufrió una hendidura y rayones en la puerta del conductor.  Por lo expuesto señor Fiscal, denuncio lo sucedido a fin de que se le realicen las investigaciones respectivas  Notificaciones las recibiré en el correo electrónico: marco_an92@hotmail.com</t>
  </si>
  <si>
    <t>DIAZ GAVELA CARMEN DEL ROCIO</t>
  </si>
  <si>
    <t>3207 - AA - EIT - 2502</t>
  </si>
  <si>
    <t>Es el caso señor Fiscal, que hoy 13 de septiembre del 2025 a las 19:00 aproximadamente; en circunstancias que mi hijo VICTOR MANUEL LUZURIAGA DIAZ con cedula No. 0953402781 iba conduciendo mi motocicleta de placas FA369S por la calle Colon y la 13 de esta ciudad; cuando de pronto un vehículo  lo impactó y se dio a la fuga,  como producto del impacto mi hijo quedó en el piso inconsciente; por lo que fue trasladado a la clínica Sánchez Villalta ubicada en las calles Babahoyo y Colón, donde se encuentra actualmente internado con laceraciones y hematomas en todo el cuerpo. Por otra parte mi motocicleta en la que iba mi hijo, quedó totalmente destruida.  Por lo expuesto señor Fiscal, denuncio lo sucedido a fin de que se le realicen las investigaciones respectivas  Notificaciones las recibiré en el correo electrónico:rociodiazgavela@gmail.com</t>
  </si>
  <si>
    <t>CHUQUIN FARINANGO JOSE LUIS</t>
  </si>
  <si>
    <t>18060 - AA - OT - 21</t>
  </si>
  <si>
    <t xml:space="preserve">FAMILIARES DE JOSE LUIS CHUQUIN FARINANGO, ACUDEN PARA SOLICITAR LA AUTOPSIA PORQUE INDICAN QUE FALLECIO AYER 13 DE SEPTIEMBRE 2025, A LAS 11H00 EN SU LUGAR DE TRABAJO DONDE ESTABA COLOCANDO VIDRIOS EN VENTANAS EN UNA CONSTRUCCION EN LA UNIVERSIDAD ESTATAL DE CUENCA CAMPUS CENTRAL, ESTABA SUBCONTRATADO POR UNOS ARQUITECTOS TRABAJA HACE 4 MESES LOS JEFES SON ING. JORGE AGUIRRE E ING. CRISTIAN ALBARRACIN. INDICAN QUE FALLECIO ENSEGUIDA HABIA LLEGADO LA AMBULANCIA EN SEIS MINUTOS DE LA CAIDA. ESPOSA INDICA QUE ELLA ESTABA HABLANDO POR MENSAJES DE AUDIO DIEZ MINUTOS ANTES, QUE ESPERA RESPUESTA RAPIDO Y POR ESO DEVUELVE LLAMADA Y UN COMPAÑERO LE RESPONDE DANDOLE LA NOTICIA DE LA CAIDA.  </t>
  </si>
  <si>
    <t>6350 - AA - MND - 69</t>
  </si>
  <si>
    <t>SE TIENE CONOCIMIENTO DELA MUERTE NATURAL DEL SEÑOR URAPARI SIQUIHUA GUIDO HERNAN</t>
  </si>
  <si>
    <t>8384 - AA - IBR - 55</t>
  </si>
  <si>
    <t xml:space="preserve">Se Adjunta parte policial N&amp;deg; 2025090704065171405 en el que se hace conocer la detencion del vehiculo clase motocileta de marca AXXO, color rojo de placa IH434D, hecho sucitado en el canton Quevedo. </t>
  </si>
  <si>
    <t>8385 - AA - IBR - 55</t>
  </si>
  <si>
    <t xml:space="preserve">Se Adjunta parte policial N&amp;deg; 2025082709383591016 en el que se hace conocer la detencion del vehiculo clase motocileta de marca SHINERAY, color negro de placa IE173S, hecho sucitado en el canton Quevedo. </t>
  </si>
  <si>
    <t>8386 - AA - IBR - 55</t>
  </si>
  <si>
    <t xml:space="preserve">Se Adjunta parte policial N&amp;deg; 2025082510525311105 en el que se hace conocer la detencion del vehiculo clase motocileta de marca ORO MOTO, color negro de placa HB455H, hecho sucitado en el canton Quevedo. </t>
  </si>
  <si>
    <t>8387 - AA - IBR - 55</t>
  </si>
  <si>
    <t>Se Adjunta parte policial N&amp;deg; 20250905021233933317 en el que se hace conocer la detencion del vehiculo clase motocileta de marca DUKARE, color roja de placa HM076D, hecho sucitado en el canton Quevedo.</t>
  </si>
  <si>
    <t>9355 - AA - OT - 68</t>
  </si>
  <si>
    <t>Ab. Ramiro Cuenca Condoy, Fiscal de Turno de la provincia de Sucumbios, tengo a bien manifestar lo siguiente: PRIMERO: En mi calidad de Fiscal de turno de la provincia de Sucumbios, llega a mi conocimiento el día de hoy domingo 14 de septiembre del 2025, eso de las 08h00 am aproximadamente de parte del Sgos, Solano Diego de (UNCIS-SUCUMBIOS) quien me pone en conocimiento un presunto delito de NATURALEZA SEXUAL, mediante Parte Policial N&amp;deg;2025091410423380016, de fecha 14 de septiembre de 2025, en donde aparece como presunta víctima la Srta.  Heydy Joselyn Leon Morales con C.I. 2150092654 y como sospechoso el Sr.  Junior Jhonatan Basurto Mantuano, con C.I. 2100919287  , hecho suscitado en esta ciudad de Nueva Loja, cantón Lago Agrio, provincia de Sucumbios; SEGUNDO.- Ante lo expuesto y por cuanto se está investigando un presunto delito de acción penal publica y es necesario recolectar elementos de convicción tanto de cargo como de descargo y de esta forma esclarecer el hecho puesto en conocimiento, por lo que, de conformidad a lo dispuesto en el Art. 583 del Código Orgánico Integral Penal, se dispone como ACTO URGENTE, requerir al señor Juez de turno de la Unidad Judicial de Violencia contra la Mujer o Miembros del Núcleo Familiar con Sede en el cantón Lago Agrio, provincia de Sucumbios, a fin de que se sirva autorizar la extracción de sangre del Sr. Junior Jhonatan Basurto Mantuano, con C.I. 2100919287 ,esto de conformidad con los arts. 463, 464, 465 Ibidem, con la finalidad de preserva y conservar evidencias, cuya diligencia la efectuara uno de los peritos acreditados por la Judicatura y funcionarios de la Fiscalía General del Estado.  Notificaciones a la Fiscalía en los correos electrónicos cuencar@fiscalia.gob.ec y altamiranoa@fiscalia.gob.ec.</t>
  </si>
  <si>
    <t>8388 - AA - IBR - 55</t>
  </si>
  <si>
    <t>Se Adjunta parte policial N&amp;deg; 202509060836222300, en el que se hace conocer la detencion del vehiculo clase motocileta de marca ORO MOTO, color rojo de motor DY162FMJ2A3000912, hecho sucitado en el canton Quevedo.</t>
  </si>
  <si>
    <t>8389 - AA - IBR - 55</t>
  </si>
  <si>
    <t>Se Adjunta parte policial N&amp;deg; 2025090709174981111, en el que se hace conocer la detencion del vehiculo clase motocileta de marca SHINERAY, color azul sin placa, hecho sucitado en el canton Quevedo.</t>
  </si>
  <si>
    <t>8390 - AA - IBR - 55</t>
  </si>
  <si>
    <t>Se Adjunta parte policial N&amp;deg; 202509070337181214, en el que se hace conocer la detención del vehículo clase auto de marca JETOUR, color negro sin placas, hecho suscitado en el cantón Quevedo.</t>
  </si>
  <si>
    <t>rey magallan karen estefania</t>
  </si>
  <si>
    <t>3208 - AA - EMT - 2502</t>
  </si>
  <si>
    <t xml:space="preserve">es el caso señor fiscal que el dia de ayer 13 de septeimbre a las 8pm mientras se encontraba por el sector de la isla trinitaria mi cuñada de nombres  rey magallan karen estefania cc 0930595657 mientras se trasladaba en una motocicleta como pasajera fue impactada por un vehiculo que los embistio y se dio a la fuga quedando tirada en la calzada quedando con herirdad en la piernas por tal motivo yo ZAMBRANO CUMBRE YELANIE ESTELA CC 0950587071 acudo a esta unidad judicial y doy a conocer lo sucedido </t>
  </si>
  <si>
    <t>3209 - AA - EMT - 2502</t>
  </si>
  <si>
    <t>Es el caso señor fiscal que el día de hoy aproximadamente a las 2:40am, mi esposo de nombres RESABALA REZAVALA ROBINSON ROLANDO CC 0928821883, tuvo un accidente de tránsito por el sector del tenis club por el malecón del salado, mientras manejaba su motocicleta marca Yamaha XTZ 150 color azul PLACAS JB400M AÑO 2019 , le habían llevado a la clínica san marcos medical center donde se encuentra mi esposo tiene la mandíbula fracturada por tal motivo yo GOMEZ BENITES APOLONIA AZUCENA CC 0920112554 acudo a esta unidad judicial y doy a conocer lo sucedido.  azucena.gomez3080@hotmail.com</t>
  </si>
  <si>
    <t>3210 - AA - EMT - 2502</t>
  </si>
  <si>
    <t>Es el caso señor fiscal que el día de hoy 14 de septiembre del 2025 aproximadamente 12 de la noche mientras me encontraba transitando en mi motocicleta marca Suzuki de placas HA927A, por el sector Portete y José mascote , un carro salió de repente sin previo aviso y me choco a mi moto resultado herido  , por tal motivo yo REYES PONGUILLO CHRISTIAN RONALD CC 0959382839 acudo a esta unidad judicial y doy a conocer lo sucedido .</t>
  </si>
  <si>
    <t>3211 - AA - EMT - 2502</t>
  </si>
  <si>
    <t>Es el caso señor fiscal que el día de ayer 13 de septiembre del 2025 aproximadamente a las 11:50 de la noche , mi esposo de nombres MEDINA RODRIGUEZ ANDY NICOLAS CC 0955977582 , mientras se dirigía por el sector de la 29 y 4 de noviembre sector sur en su motocicleta marca DAYTONA PLACAS KF288V  por esquivar un perro perdió vía y se cayó de su moto debido a esto tiene varias heridas , luego de esto fue trasladado a la clínica Alcívar donde se encuentra internado , por tal motivo yo ORRALA RODRIGUEZ KARLA YOMARA CC 0929220168 acudo a esta unidad judicial y doy a conocer lo sucedido. karlaorrala22@gmail.com</t>
  </si>
  <si>
    <t>MORA ZAMBRANO LUISA LUCCIOLA</t>
  </si>
  <si>
    <t>3212 - AA - EMT - 2502</t>
  </si>
  <si>
    <t>Es el caso señor fiscal que el día hoy 14 de septiembre aproximadamente a las 4:30 am de la mañana, me llamo mi hijo de nombres LARA MORA OMAR ALEJANDR CC 0929109163, el cual me dijo que mientras se trasladaba por la av. Narcisa de Jesús a la altura del sector de los vergeles tuvo un accidente de tránsito en su motocicleta eléctrica, por lo cual mi hijo mayor salió a buscarlo y prestar ayuda, llevándolo a la clínica los rosales ubicada en la ciudadela los rosales. Es todo lo que tengo que decir en honor a la verdad. Correo electrónico  krnnvra@gmail.com ;  número de celular 0990236755. Por tal motivo yo MORA ZAMBRANO LUISA LUCCIOLA CC 1303581308 acudo a esta unidad y doy a conocer lo sucedido.</t>
  </si>
  <si>
    <t>3213 - AA - EMT - 2502</t>
  </si>
  <si>
    <t>Es el caso señor fiscal que el día de hoy 14 de septiembre del 2025 aproximadamente 3:20 am mi hijo de nombres VINCES CASTRO MILTON GUILLERMO CC 0941501223 se dirigía a su trabajo por el sector de kilómetro 19 vía a la costa él estaba esperando que lo pase llevando un trasporte pero un auto salió y embistió a mi hijo dejándolo con heridas en su cuerpo , luego fue llevado a la clínica centro sur donde se encuentra ingresado por tal motivo yo CASTRO CARPIO GRETA ARMELIA CC 0916496698 acudo a esta unidad judicial y doy a conocer lo sucedido .</t>
  </si>
  <si>
    <t>1236 - AA - OT - 110</t>
  </si>
  <si>
    <t>MEDIANTE LLAMADA TELEFONICA ME HACE CONOCER SOBRE EL FALLECIMIENTO DEL SEÑOR ALEXIS EMANUEL CALDERON ORTIZ</t>
  </si>
  <si>
    <t>3214 - AA - EMT - 2502</t>
  </si>
  <si>
    <t>Es el caso señor fiscal que el día de hoy 14 de septiembre del 2025 aproximadamente a las 11 am , mientras mi hijo transitaba en su moto marca IGM de placas JX328Q pro el sector de la perimetral redondel de la espol un auto salió he impacto a mi hijo y su moto dejándolo con heridas en su cuerpo , para posterior a esto levarlo a la clínica donde esta actuablemente ingresado por tal motivo yo NAREA MACIAS EDDER JOFFRE CC 0906541784 acudo a esta unidad judicial y doy a conocer lo sucedido .</t>
  </si>
  <si>
    <t>3215 - AA - EMT - 2502</t>
  </si>
  <si>
    <t>Es el caso señor fiscal que el día de hoy 14 de septiembre del 2025 aproximadamente a las 4 am mientras mi hijo de nombres CORDERO CORONEL GABIREL ALEJANDRO CC 0956813802 estaba andando en mi moto de placas JU668W , por el sector de la José María Egas cuando de repente salió un auto y lo embistió dejándole con heridas en su cuerpo , luego de esto fue trasladado a la clínica Proaño , por tal motivo yo CORONEL CASTRO MARIA JOSE CC 0928399997 acudo a esta unidad judicial y doy a conocer lo sucedido .</t>
  </si>
  <si>
    <t>2328 - AA - IBA - 213</t>
  </si>
  <si>
    <t>Se adjunta el Oficio No. PN-SZ-GUAYAS-JINV-PJ-PLAYAS-2025-0881-O, el cual se acompaña del Oficio No. 2025091204224237900, mismo que versa sobre la identificacion de bienes consistente en un Arma de fuego tipo revolver de color negro mismo que se lee  una leyenda en su parte derecha 1216-000001 y en su parte izquierda se lee Made By ATAK Arms Ltd. con 5 cartuchos, segun refiere quew la delajon los encargados de la empresa ARSEGEC</t>
  </si>
  <si>
    <t>1237 - AA - OT - 110</t>
  </si>
  <si>
    <t>MEDIANTE LLAMADA TELEFONICA SE HACE CONOCER SOBRE EL FALLECIMIENTO DEL SEÑOR MANUEL GUILLERMO LLIVIPUMA UCHUPAILLA</t>
  </si>
  <si>
    <t>3216 - AA - OT - 2502</t>
  </si>
  <si>
    <t xml:space="preserve"> SE ADJUNTA ESCRITO DE  MAGALLON LAVAYEN NARCISA SAMANTHA </t>
  </si>
  <si>
    <t>22877 - AA - EMT - 127</t>
  </si>
  <si>
    <t xml:space="preserve">SE ADJUNTA PARTE POLICIAL POR ACCIDENTE DE TRANSITO No. 00-00048747.- </t>
  </si>
  <si>
    <t>22878 - AA - EIT - 127</t>
  </si>
  <si>
    <t>SE ADJUNTA PARTE POLICIAL POR ACCIDENTE DE TRANSITO No. 00-00048785.-</t>
  </si>
  <si>
    <t>22879 - AA - EIT - 127</t>
  </si>
  <si>
    <t>SE ADJUNTA PARTE POLICIAL POR ACCIDENTE DE TRANSITO No. 00-00048787.-</t>
  </si>
  <si>
    <t>22880 - AA - EIT - 127</t>
  </si>
  <si>
    <t xml:space="preserve">SE ADJUNTA PARTE POLICIAL POR ACCIDENTE DE TRANSITO No. 00-00048781.- </t>
  </si>
  <si>
    <t>22881 - AA - EIT - 127</t>
  </si>
  <si>
    <t>SE ADJUNTA PARTE POLICIAL POR ACCIDENTE DE TRANSITO No. 00-00048802.-</t>
  </si>
  <si>
    <t>22882 - AA - ITT - 127</t>
  </si>
  <si>
    <t xml:space="preserve">SE ADJUNTA PARTE POLICIAL POR ACCIDENTE DE TRANSITO No. 00-00048801.- </t>
  </si>
  <si>
    <t>22883 - AA - ITT - 127</t>
  </si>
  <si>
    <t>SE ADJUNTA PARTE POLICIAL POR ACCIDENTE DE TRANSITO No. 00-00048799.-</t>
  </si>
  <si>
    <t>22884 - AA - EIT - 127</t>
  </si>
  <si>
    <t>SE ADJUNTA PARTE POLICIAL POR ACCIDENTE DE TRANSITO No. 00-00048798.-</t>
  </si>
  <si>
    <t>22885 - AA - ITT - 127</t>
  </si>
  <si>
    <t xml:space="preserve">SE ADJUNTA PARTE POLICIAL POR ACCIDENTE DE TRANSITO No. 00-00048797.- </t>
  </si>
  <si>
    <t>22886 - AA - ITT - 127</t>
  </si>
  <si>
    <t xml:space="preserve">SE ADJUNTA PARTE POLICIAL POR ACCIDENTE DE TRANSITO No. 00-00048794.- </t>
  </si>
  <si>
    <t>22887 - AA - ITT - 127</t>
  </si>
  <si>
    <t xml:space="preserve">SE ADJUNTA PARTE POLICIAL POR ACCIDENTE DE TRANSITO No. 00-00048757.- </t>
  </si>
  <si>
    <t>BERMON TOBON JOSE DANIEL</t>
  </si>
  <si>
    <t>6193 - AA - EMT - 45</t>
  </si>
  <si>
    <t xml:space="preserve">EL DÍA DE HOY A LAS 01h30 DE MAÑANA, MI AMIGO DE NOMBRES GREGORIO LEONARDO PINCAY MERA, C.C. 0925202061 IBA CON SU PAREJA, Y  A LA ALTURA DE PASCUALES POR EL PUENTE ELEVADO IBA EN MI MOTO KK215E YA QUE YO SE LA PRESTÉ, Y FUE IMPACTADO POR UN VEHICULO, EL MISMO QUE SE DIO A LA FUGA. , SE ENCUENTRA INGRESADO EN LA CLINICA PROAÑO. NOTIFICACIONES 0979364267.   </t>
  </si>
  <si>
    <t>PEREZ GONZALEZ MARIA GABRIELA</t>
  </si>
  <si>
    <t>63108 - AA - RQ - 1</t>
  </si>
  <si>
    <t xml:space="preserve">Señor fiscal se solicita Revenido Químico del vehículo marca PEUGEOT  2008, de placas PDN9889, tipo JEEP. Contacto al 0984095136 </t>
  </si>
  <si>
    <t>ALCIVAR CEDEÑO GLADIS ELIZABETH</t>
  </si>
  <si>
    <t>7296 - AA - EMT - 49</t>
  </si>
  <si>
    <t>Señor Fiscal, el día sábado 13 de septiembre del 2025, siendo aproximadamente las 12h30, en circunstancias que mi cónyuge AGUAS ROMERO ERASMO JAIR, C.C. No. 0802234666, conducía la motocicleta de PLACAS JH835I, màs ocurre que a la altura de la iglesia Católica  Primavera 1 Av. Samuel Cisneros, sentido sur norte, en eso un automóvil sin placas que se adelantó e hizo una parada y un giro brusco, razón por la cual mi precitado cónyuge se impactó en ese vehículo y cayó al suelo y resulto con varias lesiones en su cuerpo, por la cual una ambulancia lo llevó a la CLINICA PROAÑO, ubicada en la Ciudadela Alborada de la ciudad de Guayaquil, donde está siendo atendido.-  Por lo expuesto, señor Fiscal se sirva disponer las investigaciones del hecho que denuncio.  Recibiré notificación en el correo electrónico: gladisalcivar1986@gmail.com</t>
  </si>
  <si>
    <t>MORA ALVARADO JOSE JUAN</t>
  </si>
  <si>
    <t>6194 - AA - EMT - 45</t>
  </si>
  <si>
    <t>EL DÍA DE HOY A LAS 02h00 APROXIMADAMENTE, MI HIJO DE NOMBRES DARIO MORA ALMEA C.C. 0930289962, MIENTRAS SITRASITABA PERDIO PISTA CUANDO EN SU MOTO, A LA ALTURA DE BAHIA NORTE DETRÁS DE EL AEROPUERTO, IMPACTANDOSE CON LA VEREDA. SE INGREADO EN LA CLINICA MAKRO. NOTIFICACIONES 0994733092</t>
  </si>
  <si>
    <t>9087 - AA - OT - 30</t>
  </si>
  <si>
    <t>Mediante el Formulario Obligatorio de Notificación de Casos de Presunta Violencia de Género y Graves Violaciones a los Derechos Humanos NO. 0002311, se conoce de las preguntas agresiones en perjuicio de CANDELARIO PONCE VICTOR EDUARDO, con C.C. 0924455447, mismo que se ingresa a fin de realizar el examen médico legal correspondiente.</t>
  </si>
  <si>
    <t>1231 - AA - RQ - 181</t>
  </si>
  <si>
    <t>SE ADJUNTA PARTE N.- 2025082703512817205, DE FECHA 27 AGOSTO DEL AÑO 2025, DANDO A CONOCER LA RETENCION DE UN VEHICULO MOTOCICLETA MARCA SUZUKI, SIN PLACA, COLOR AZUL, CHSASIS ILEGIBLE, MOTOR ILEGIBLE, HECHO SUSCITADO EN EL VINCES CIUDADELA LA VIRGEN DEL CISNE.</t>
  </si>
  <si>
    <t>MONGE TOALA MAURO EDUARDO</t>
  </si>
  <si>
    <t>7407 - AA - RQ - 59</t>
  </si>
  <si>
    <t xml:space="preserve">   SEÑOR  FISCAL  SOLICITO  EL  REVENIDO  QUÍMICO  DE MI  VEHÍCULO DE PLACA IBB7867,  POR  EL  MOTIVO  QUE  LA  PLAQUILLA  ESTÁ  AHÍ PERO  NECESITA  LOS  REMACHE, LAS NOTIFICACIONES   LAS  RECIBIRÉ MEDIANTE  LLAMADA  TELEFÓNICA TELEFÓNICO  0962880585</t>
  </si>
  <si>
    <t>1232 - AA - RQ - 181</t>
  </si>
  <si>
    <t>SE ADJUNTA PARTE N.- 2025090803105158204, DE FECHA 08 SEPTIEMBRE DEL AÑO 2025, DANDO A CONOCER LA RETENCION DE UN VEHICULO MOTOCICLETA MARCA SUZUKI, MODELO GN125H, PLACA IO509V, COLOR NEGRO, MOTOR N.- 157FMI3D2G07217, CHASIS N.- LC6PCJG93J0001589, AÑO NULL, HEHCO SUSCITADO EN PALENQUE.</t>
  </si>
  <si>
    <t xml:space="preserve">JENNY SARAGURO BORJA </t>
  </si>
  <si>
    <t>1749 - AA - EMT - 22</t>
  </si>
  <si>
    <t>Señora fiscal comparezco ante usted yo JENNY SARAGURO BORJA en calidad de hermana de Henry Mauricio Saraguro Borja, resulta que el día sábado 13 de septiembre del 2025 a eso de las 16:30 mi hermano estaba en el sector de Bullcay, cuando fue atropellado por una camioneta de una cabina que a decir de mi hermano estaba conducido por su jefe de trabajo el señor Luis Rodrigo Balbuca Bonilla CI: 0102727229, esta persona al ver que le atropella a mi hermano le ha colocado en al paila del carro y le ha llevado al Hospital Moreno Vázquez de Gualaceo, mi hermano con una fractura en la parte baja de la rodilla izquierda.     Para notificaciones  al teléfono: 0998507735  Correo: vivianaborjs@gmail.com</t>
  </si>
  <si>
    <t>2025090701325377015</t>
  </si>
  <si>
    <t>4270 - AA - OT - 3</t>
  </si>
  <si>
    <t>SEÑOR FISCAL REMITO REQUERIMIENTO REALIZADO MEDIANTE PARTE POLICIAL N. 2025090701325377015 REMITIDO POR EL JEFE DISTRITAL D.P CALDERON.</t>
  </si>
  <si>
    <t>JEAN CARLOS ALCIVAR ZAMBRANO</t>
  </si>
  <si>
    <t>876 - AA - OT - 233</t>
  </si>
  <si>
    <t>El señor: JEAN CARLOS ALCIVAR ZAMBRANO, referente a receptar el presente ACTO ADMINISTRATIVO, ha indicado que tiene una carta compra venta de vehículo motocicleta de placas: JI615R, realizada en la NOTARIA SEGUNDA DEL CANTÓN DAULE  la misma está a su nombre como COMPRADOR DE BUENA FE, pero la misma ha indagado en fiscalía del cantón  Pedro Carbo  con noticias de delito No. 092401825020002 y 092401825020005, ya que existe un bloqueo de la referida motocicleta y que en un operativo policial en el cantón El Empalme   su Moto de placas: JI615R, esta fue retenida e ingresada a los patios de RETENCION VEHÍCULA DE LA POLICIA JUDICIAL DEL EMPALME por cuanto los policía le indicaron que existe un bloque, ha manifestado  también el señor: JEAN CARLOS ALCIVAR ZAMBRANO, que ha indagado en fiscalía del CANTÓN PEDRO CARBO, y que no consta ningún bloqueo y que al parecer la anterior Dueña de la ya indicada motocicleta ha realizado el bloqueo por llamada al ecu911, y en merito a esto y de la revisan del sistema SIAF 1.0 DE LA FISCALIA GENERAL DEL ESTADO se observan las dos noticias del delito:  092401825020002 y 092401825020005, y no existen más denuncias en merito a lo indicado se procede a ingresar el presente acto administrativo son perjuicio de alguna naturaleza a fin de dar el tramite correspondiente y se adjuntan revenidos químico de la motocicleta en donde se corrobora que es procedente para su circulación.-</t>
  </si>
  <si>
    <t>14845 - AA - AUP - 32</t>
  </si>
  <si>
    <t>Señora Fiscal.- Se apertura el presente acto administrativo en atención al artículo 583 Coip y a parte policial 2025091409260961901, se practica el RECONOCIMIENTO MEDICO LEGAL en la  persona de   GUAÑO ALLAUCA JENNIFER PAULINA, EL DÍA 16 DE SEPTIEMBRE DE 2025 A LAS 16h00, con la intervención de Dr. Julio Banda, perito de la Fiscalía Provincial de Chimborazo, acreditado por el Consejo de la Judicatura, para el efecto, la coordinadora de la UAPI de la Fiscalía Provincial de Chimborazo,  agenda el turno respectivo, para la fecha antes señalada, la parte solicitante brinde las facilidades necesarias.- (PRESUNTO DELITO DE VIOLENCIA INTRAFAMILIAR</t>
  </si>
  <si>
    <t>SARMIENTO SAMANIEGO WILSON ANTONIO</t>
  </si>
  <si>
    <t>689 - AA - AUS - 151</t>
  </si>
  <si>
    <t>SE ADJUNTA SOLICITUD ESCRITA PRESENTADA POR SARMIENTO SAMANIEGO WILSON ANTONIO. SOLICITANDO EL RECONOCIMIENTO DE LUGAR Y EVIDENCIAS.</t>
  </si>
  <si>
    <t>FIGUEROA CASTRO ALEX LUIS</t>
  </si>
  <si>
    <t>7297 - AA - RI - 49</t>
  </si>
  <si>
    <t xml:space="preserve">Señor Fiscal, que el día  28 de abril del 2025, siendo màs o menos las 10h00, en circunstancias que me encontraba en mi domicilio ubicado en la Cdla El Recreo, 5ta. Etapa, Mz. 565, Villa 13 y acudí a Produ Banco  a retirar mi sueldo y en eso me indican en el referido Banco que me habían congelado mi sueldo por coactiva de CNEL por el valor de $373. 97 dólares de una supuesta deuda por consumo de energía eléctrica en un inmueble que no es de mi propiedad ubicado en la Cdla Maldonado, Mz. 27, solar 3 de esta ciudad de Durán, lo que está dañando mi buró de crédito y se me pretende apropiarse de mi dinero..- Anexo print del informacion de CNEL.  Cabe mencionar que he acudido por varias ocasiones a las oficinas de CNEL y hasta la fecha no me han solucionado esta situación ilegal, arbitraria y absurda, así mismo he solicitado copias de documentos o contrato No.200049425396 que supuestamente han sustentado de base para la presunta instalación del medidor en ese bien inmueble que repito no es de mi propiedad, pues no aparece  serie del medidor.-  La verdad, que si soy usuario de CNEL pero en mi propiedad inmueble ubicado en la Cdla El Recreo, 5ta. Etapa, Mz. 565, Villa 13, adjunto planilla de CNEL.  Por lo expuesto solicito señor Fiscal que sirva disponer las investigaciones del hecho que denuncio y así obtener información necesaria y relevante para determinar responsabilidades y el tipo penal que configure en COIP a investigarse.-  Recibiré notificaciones en el correo electrónico: silveralfc@gmail.com   </t>
  </si>
  <si>
    <t>5052 - AA - OT - 66</t>
  </si>
  <si>
    <t xml:space="preserve">FISCALÍA PROVINCIAL DE ZAMORA CHINCHIPE. UNIDAD DE SERVICIO ATENCIÓN INTEGRAL FISCALÍA ZAMORA.- Zamora,   15 de septiembre de 2025, a las 08h50.- Avoco conocimiento del oficio N&amp;deg; 592-R-UEDF- ZCH, de fecha 15 de septiembre de 2025, remitido por el Mgs. Byron Rodrigo Zhuma Moncada, Rector de la Unidad Educativa &amp;ldquo;12 de Febrero&amp;rdquo;   ingresada a esta unidad SAI de Zamora el mismo día 15 de septiembre de 2025, a las 08h30, en donde se pone en conocimiento de Fiscalía sobre  un suceso en la cual el adolescente James Eddy Tangamashi Unkuch,  le habría tocado las partes íntimas (nalgas y pene) al adolescente Geoffry Marcelo Lopéz Andagoya de 13 años de edad, el presunto hecho se habría perpetrado el año pasado y  el día viernes 12 de Septiembre de 2025, en la hora de recreo en las instalaciones del Colegio 12 de Febrero de la ciudad de Zamora .- Con este antecedente, y con el fin de recabar información para una correcta adecuación del hecho a la infracción que corresponda, de conformidad con lo dispuesto en el artículo 583 del COIP, dispongo como Actos Urgentes, que se practique el reconocimiento médico legal al adolescente  Geoffry Marcelo Lopéz Andagoya, portador de la CI: 2101225106, de 13 años de edad,  para lo cual se designa a la Dra. Clorinda Ivonne Ordoñez Álvarez, concediéndole el plazo de 3 días para la presentación de su informe correspondiente.- Cúmplase. Dr. Roy Poma Lalangui. FISCAL DE LA UNIDAD DE SERVICIO DE ATENCION INTEGRAL DE ZAMORA.-         </t>
  </si>
  <si>
    <t>1823 - AA - RQ - 2409</t>
  </si>
  <si>
    <t>MEDIANTE PARTE POLICIAL N.- 2025091306551399315, SE INFORMA A FISCALÍA SOBRE LA RETENCIÓN DE DOS  MOTOCICLETA DE PLACAS, INGRESADAS EN LOS OPERATIVOS REALIZADOS, SE INGRESA PARA LAS PERICIAS PERTINENTES.</t>
  </si>
  <si>
    <t>jason vinueza torres</t>
  </si>
  <si>
    <t>22888 - AA - RQ - 127</t>
  </si>
  <si>
    <t xml:space="preserve">PRESENTA ACTO ADMINISTRATIVO,  SOLICITANDO  DILIGENCIAS </t>
  </si>
  <si>
    <t>764 - AA - RQ - 119</t>
  </si>
  <si>
    <t xml:space="preserve">ADJUNTO EL PARTE POLICIAL N 202509091010025103 EL MISMO QUE HACE REFERENCIA DE UNA MOTOCICLETA  CON MOTOR Y CHASIS ILEGIBLE  Y QUE REFLEJA CON DATOS DE OTRA MOTOCICLETA, MAS DETALLES SE  ENCUENTRAN EN EL MISMO PARTE. </t>
  </si>
  <si>
    <t>TORRES ARREAGA JONNATHAN EMILIO</t>
  </si>
  <si>
    <t>7298 - AA - RQ - 49</t>
  </si>
  <si>
    <t>Es el caso señor fiscal que yo adquirí la motocicleta de placas JN734R el dia sábado 13 de septiembre del 2025 pero al momento de ir a realizarle la revisión vehicular me percato de que la motocicleta consta con un problema en la numeración alfanumérica del chasis y del motor por lo que se me indico que tengo que realizar un acto administrativo a fin de realizar el revenido químico y posterior a eso en caso de ser necesario realizar la respectiva remarcación de la numeración.  Señalo dirección de correo electrónico para futuras notificaciones romertorres802@gmail.com</t>
  </si>
  <si>
    <t>3016 - AA - IBR - 52</t>
  </si>
  <si>
    <t>Adjunto parte policial 2025091104021899017 con el que se hace conocer de la retención de una motocicleta de marca LONCIN LX150T-711 por encontar irregularidades en su numeraciones</t>
  </si>
  <si>
    <t>14846 - AA - IBR - 32</t>
  </si>
  <si>
    <t xml:space="preserve">Avoco conocimiento del presente acto, el cual versa respecto de la retención del móvil tipo motocicleta, marca yamahaa, color azul, sin placa, de tal forma que a fin de preservar y obtener en resolución fiscal se dispondrán las respectivas diligencias </t>
  </si>
  <si>
    <t>7299 - AA - MND - 49</t>
  </si>
  <si>
    <t xml:space="preserve">Se ingresa Acta de levantamiento de cadaver No. 202509071129452 suscrito mediante oficio No. PN-DMG-JINV-MVIO-2025-7343-O en donde se reporta el levantamiento de cadaver de quien en vida se llamo IBARRA CANDELA ARCENIO NESTOR y que mediante examen visual externo no presenta signos de violencia </t>
  </si>
  <si>
    <t>MONICA MAYORNI OREA ARGUINZONES</t>
  </si>
  <si>
    <t>6195 - AA - EMT - 45</t>
  </si>
  <si>
    <t>EL DÍA DE AYER A LAS 20h00, MI NOVIO YEINSON ARTURO PANTOJA VICTORIA, C.I. 1.143-828-072, MIENTRAS TRANSITABA EN SU MOTO ELECTRICA EN SAUCES 4, UN VEHIUCLO AL ABRIR SU &amp;acute;PUERTA LO IMPACTO E HIZO QUE SE PERDIERA PISTA Y SE IMPACTARA CONTRA EL PAVIMENTO. Y SE ENCUENTRA INGRESADO EN AL CINICA PROAÑO. NOTIFICACIONES 0999638412.</t>
  </si>
  <si>
    <t>5325 - AA - RQ - 51</t>
  </si>
  <si>
    <t>Se pone en conocimiento el Oficio No. EPM-VM-2025-00102-IBA suscrito por la Mgtr. Viky Maldonado Jefe de Matriculación Agencia Ibarra recibido con fecha 15 de septiembre de 2025, mediante el cual en su parte pertinente refiere que dentro del proceso de transferencia de dominio del vehículo de placas PCR5989, al momento de realizar la toma de improntas se ha verificar que el número de motor no coincide con la matrícula.  Nombre: Sr. Jesús Carlosama   Teléfono: 0962123065</t>
  </si>
  <si>
    <t>9088 - AA - OT - 30</t>
  </si>
  <si>
    <t>Mediante parte policial No. 2025090911052567216, se conoce de la aprehensión de unos terminales móviles.</t>
  </si>
  <si>
    <t>1316 - AA - RQ - 122</t>
  </si>
  <si>
    <t>Señor Agente Fiscal  pongo a conocimiento  el Parte Policial No. 202509100341951418 y 2025090408595081314.  Particular que comunico para fines de ley para que proceda conforme derecho.</t>
  </si>
  <si>
    <t xml:space="preserve">CESAR AEDUARDO BOMBON BRAVO </t>
  </si>
  <si>
    <t>6196 - AA - EMT - 45</t>
  </si>
  <si>
    <t xml:space="preserve">ADJUNTA DENUNCIA ESCRITA CON UN ANEXO </t>
  </si>
  <si>
    <t>1317 - AA - OT - 122</t>
  </si>
  <si>
    <t>Señor Agente Fiscal  pongo a conocimiento  el Parte Policial No. 2025091209362923312.  Particular que comunico para fines de ley para que proceda conforme derecho</t>
  </si>
  <si>
    <t>9089 - AA - OT - 30</t>
  </si>
  <si>
    <t>Mediante formulario del MSP No. 0002310, se conoce de una presunta agresión física a la PPL Ortiz Calderón Freddy Alexander, por parte de personal policial.</t>
  </si>
  <si>
    <t>9090 - AA - OT - 30</t>
  </si>
  <si>
    <t>Mediante formulario del MSP No. 0002309, se conoce de una presunta agresión física a la PPL Bueno Castro José Ramón, por parte de personal policial.</t>
  </si>
  <si>
    <t>1318 - AA- API - 122</t>
  </si>
  <si>
    <t>Señor Agente Fiscal  pongo a conocimiento  el Oficio No. 24201-2025-00096G-OFICIO-06197-2025.  Particular que comunico para fines de ley para que proceda conforme derecho</t>
  </si>
  <si>
    <t>1824 - AA - RQ - 2409</t>
  </si>
  <si>
    <t>MEDIANTE PARTE POLICIAL N.- 2025033111470994204, SE INFORMA A FISCALÍA SOBRE LA RETENCIÓN DE UNA MOTOCICLETA MARCA RANGER, INGRESADAS EN LOS OPERATIVOS REALIZADOS, SE INGRESA PARA LAS PERICIAS PERTINENTES.</t>
  </si>
  <si>
    <t>BAYAS MUÑOZ BRUNO ISRAEL</t>
  </si>
  <si>
    <t>22889 - AA - RQ - 127</t>
  </si>
  <si>
    <t>ADJUNTA ACTO ADMINISTRATIVO, POR ESCRITO, SOLICITANDO DILIGENCIAS . DE PLACAS  PDM7334</t>
  </si>
  <si>
    <t>7300 - AA - MND - 49</t>
  </si>
  <si>
    <t>Se ingresa acta de levantamiento de cadaver No. 202509060017171 en el que se reporta el levantamiento de quien en vida se llamo ROMO MURILLO KLAUS ERWIN quien no registra signos de violencia en su humanidad, el hecho fue suscitado en la Cdla. El REcreo 2da etapa mz2-18 vulla 7</t>
  </si>
  <si>
    <t>GONZABAY CHUCHUCA EMILY DAGNE</t>
  </si>
  <si>
    <t>22890 - AA - EMT - 127</t>
  </si>
  <si>
    <t xml:space="preserve">SE INGRESA DENUNCIA POR ESCRITO Y SE ADJUNTA DOS COPIAS SIMPLES COMO ANEXOS.- </t>
  </si>
  <si>
    <t>BOWEN ANDRADE CESAR HORACIO</t>
  </si>
  <si>
    <t>2815 - AA - OT - 58</t>
  </si>
  <si>
    <t>Señor Fiscal, debo hace conocer que tengo mi domicilio ubicado en el sector Ciudadela Esmeraldas, sucede que tengo un vecino que no conozco sus nombres pero tiene un taxi  este señor tiene venta de gas en su domicilio pero no para uso domestico sino para abastecer a los taxis , donde se aglomeran los taxistas para que este señor les abastezca de gas y eso se produce un olor fuerte ya que como se hace rusticamente hay fugas de gas, el olor es muy fuerte que llega hasta mi domicilio que pega al de él, yo soy una persona de tercera edad que merezco tranquilidad en mi casa y un buen vivir por lo que solicito se investigue este hecho .- Notificaciones que me correspondan las recibiré en mi correo electrónico horaciobowen1947@gmail.com.-</t>
  </si>
  <si>
    <t>YANZA QUITO LUIS VALENTIN</t>
  </si>
  <si>
    <t>690 - AA - RQ - 151</t>
  </si>
  <si>
    <t>Señora Fiscal solicito se realice el REVENIDO QUÍMICO y posterior cambio de remaches de la plaquilla de identificación del vehículo de placas PBF1801. Adjunto copia de contrato de compraventa, copia de cédula, Certificado único vehicular  Revisión del vehículo en la EMOV PAUTE. Trámite que solicito a fin de matricular en la EMOV PAUTE.</t>
  </si>
  <si>
    <t>1405 - AA - EIT - 15</t>
  </si>
  <si>
    <t xml:space="preserve">PARTE N.- AMT-2025-JZC-00057  1.- CAA1805  2.- PDH3848  3.- PDY9280  YEPEZ PILCO EULER BOANERGES  SANTAFE ROCHA HUGO GERMAN   </t>
  </si>
  <si>
    <t>1406 - AA - EIT - 15</t>
  </si>
  <si>
    <t xml:space="preserve">PARTE N.- AMT-2025-J.D-00231  1.- IBB1717  2.- PAC5854  CASTILLO VASCONEZ BOLIVAR ANDRES   </t>
  </si>
  <si>
    <t xml:space="preserve">JOSE FRANKLIN SILVA PONCE </t>
  </si>
  <si>
    <t>6197 - AA - EMT - 45</t>
  </si>
  <si>
    <t xml:space="preserve"> SE  ADJUNTA DENUNCIA ESCRITA   DEL CIUDADANO JOSE FRANKLIN SILVA PONCE, CON UN ANEXO EN COPIA SIMPLE.     </t>
  </si>
  <si>
    <t>1407 - AA - ITT - 15</t>
  </si>
  <si>
    <t xml:space="preserve">PARTE N.- AMT-2025-J.D-00232  1.- PFF2790   </t>
  </si>
  <si>
    <t>GARCIA VELEZ TOMIDES ONIAS</t>
  </si>
  <si>
    <t>37403 - AA - RQ - 212</t>
  </si>
  <si>
    <t>Señor Fiscal como acto administrativo  solicito que se realice el Revenido Químico de mi Automóvil  de Placa GBJ0526 de color AMARILLO por cuanto los remaches de sujeción de la plaquilla de numeración de Chasis y Motor no son originales   una vez que se realice el informe  se haga el revenido químico</t>
  </si>
  <si>
    <t xml:space="preserve">MARIA MATILDE APOLINARIO FIGUEROA </t>
  </si>
  <si>
    <t>6198 - AA - EMT - 45</t>
  </si>
  <si>
    <t xml:space="preserve"> SE ADJUNTA DENUNCIA ESCRITA  DE LA CIUDADANA MARIA MATILDE APOLINARIO FIGUEROA , CON DOS ANEXOS EN COPIAS SIMPLES . </t>
  </si>
  <si>
    <t>VINUEZA TORRES JASON GERARDO</t>
  </si>
  <si>
    <t>22891 - AA - RQ - 127</t>
  </si>
  <si>
    <t xml:space="preserve">PRESENTA  ACTO ADMINISTRATIVO, SOLICITANDO DILIGENCIAS DE VEHICULO  MARCA BMW </t>
  </si>
  <si>
    <t>7769 - AA - IBR - 36</t>
  </si>
  <si>
    <t>SE ADJUNTA PARTE POLICIAL N. 20250909064958114</t>
  </si>
  <si>
    <t>7770 - AA - IBR - 36</t>
  </si>
  <si>
    <t>SE ADJUNTA PARTE POLICIAL N. 2025091109552276016</t>
  </si>
  <si>
    <t xml:space="preserve"> GUILLERMO JAVIER ARCE </t>
  </si>
  <si>
    <t>6199 - AA - ITT - 45</t>
  </si>
  <si>
    <t xml:space="preserve"> SE ADJUNTA DENUNCIA ESCRITA DEL CIUDADANO GUILLERMO JAVIER ARCE ,  CON  DOS ANEXOS EN COPIAS SIMPLES.   </t>
  </si>
  <si>
    <t>7771 - AA - MND - 36</t>
  </si>
  <si>
    <t xml:space="preserve">Se adjunta el oficio No, 002270-FGE-FDF1-YPCR </t>
  </si>
  <si>
    <t>945 - AA - IBR - 171</t>
  </si>
  <si>
    <t xml:space="preserve"> SE ADJUNTA PARTE POLICIAL PN-SZ-EL ORO-JINV-PJ-DH-2025-0572-O de fecha 14 de septiembre del 2025, en la que hace conocer sobre la recuperacion del vehículo d eplacas OBC4637, MARCA CHEVROLET, MODELO SAIL</t>
  </si>
  <si>
    <t>1750 - AA - OT - 22</t>
  </si>
  <si>
    <t>YO JAIME BOLIVAR PIÑA MALLA ES EL CASO QUE EL DIA SABADO 13 DE SEPTIEMBRE DEL AÑO 2025 EN ESO DE LAS 4Y30 DE LA MAÑANA ME ENCONTRABA EN EL SECTOR DE TOCTELOMA EN LA CASA DE UNOS AMIGOS TOMANDO LICOR, ESTABAMOS CON UNA EX MUJER DEL SEÑOR OLGER MARCELO ROMERO NARANJO Y EL APARECIO DE LA NADA Y ME EMPEZO AGREDIR CON UNA ARMA BLANCA QUERIENDO APUÑALARME EN EL PECHO A LO QUE YO ME DEFENDI PONIENDO MI MANO IZQUIERDA Y ME CORTO EN LA MUÑECA, Y DE IGUAL MANERA ME CORTO CON EL ARMA BLANCA LA CARA PRODUCTO DE ESA AGRESIÓN ME TUVIERON QUE COCER 16 PUNTOS EN EL ROSTRO, DESPUES SALIO MI PRIMO ME DEFENDIO Y YO ME FUI AL BAÑO, LUEGO ACUDI AL HOSPITAL MARIANO MORENO EN DONDE ME ATENDIERON.</t>
  </si>
  <si>
    <t xml:space="preserve">  DE  LA TORRE TACURY JOHNNY ENRIQUE </t>
  </si>
  <si>
    <t>6200 - AA - ITT - 45</t>
  </si>
  <si>
    <t xml:space="preserve">Es el caso señor Fiscal  que  día  12  de Septiembre del 2025 , a las 08h15 aproximadamente  en circunstancia   que   conducía  mi vehículo  tipo taxi ,de PLACAS GBP8662 ,  con cámara del Ecu 911 , por la  vía  a Daule   a la altura del puente de Peca,  un vehículo de  carga, DE PLACAS   GSO9791  conducido por el señor   ÁLVAREZ PINCAY   JULIO  JAVIER   de repente   al girar  en circunvalación en U  me impacta a mi automotor por la parte de atrás    producto de impacto  me manda  contra otro vehículo   produciendo   que   mi vehículo   sufra   daños materiales   tanto en la parte delantera   y  de atrás.El  vehículo  de placas   GSO9791   causante del siniestro  de Transit   es de propiedad de Calderón Álvarez Silvia Lorena, el señor antes mencionado   me supo manifestar que cubriría los daños causados por él  a mi  vehículo , entregándome en esos momentos  la matrícula original de  vehículo   y  su  licencia  de conducir   de conducir   así como también el  número de su celular   0987352199  para estar en contacto , solo respondió a mi llamada  una sola vez y lo he estado llamando   y  no me   contesta para que   responda por lo sucedido, Acudo ante su autoridad para poner en conocimiento este  hecho  y que se investigue  Correo Electrónico  johnnbsc67@gmail.com </t>
  </si>
  <si>
    <t>9091 - AA - RQ - 30</t>
  </si>
  <si>
    <t xml:space="preserve">Es el caso señor fiscal que me encontraba realizado el trámite de matriculación de mi vehiculó de placas XBA6148, al momento de realizar la revisión vehicular me indican que no existe la serie de motor y chasis en la plaquilla, por lo que solito el revenido químico a fin de continuar con el trámite de matriculación.  </t>
  </si>
  <si>
    <t>AVELINO ASENCIO NAYELI JAMILETH</t>
  </si>
  <si>
    <t>6201 - AA - EMT - 45</t>
  </si>
  <si>
    <t xml:space="preserve">ES EL CASO QUE EL DÍA DE AYER A LAS 15h00, EN LA AV. FRANCISCO DE ORELLANA, POR LA AUTOPISTA, IBAMOS EN EL CARRO DE PLACAS GTO7365, EL MISMO QUE LE PERTENECE AL SEÑOR GALDEA AMAYA ELIAS JULIO, QUIEN USUALMENTE ME LO PRESTA. Y ES ASÍ QUE UN VEHICULO NOS IMPACTO DE PLACAS GTT379,  PRODUCTO DE ESO MI CONVIVIENTE DE NOMBRES DANIEL JESUS BRAVO GALDEA SE ENCUENTRA INGRESADO EN LA CLINICA PROAÑO. NOTIFICACIONES 0984527884   </t>
  </si>
  <si>
    <t>18061 - AA - MND - 21</t>
  </si>
  <si>
    <t>SE REGISTRA COMO ACTO ADMINISTRATIVO: MUERTE NO DELICTIVA DE LOS CIUDADANOS: CARDENAS DUTA SEGUNDO MARTIN (+), CON C.C. 0101139640, Y SUIN GUAZHIMA MARIANITA DE JESUS (+), CON C.C. 0152086898.  SE ADJUNTA LA SIGUIENTE DOCUMENTACION: 2 PROTOCOLOS DE AUTOPSIA; INFORME DE INSPECCION OCULAR TECNICA No. DCAIN2500265, REMITIDO POR EL DEPARTAMENTO DE CRIMINALISTICA; OFICIO No. PN-SZ-AZUAY-JINV-MVIO-2025-0360-O (ACTAS DE LEVANTAMIETO DE CADAVER), REMITIDO POR DINASED.  CABE INDICAR QUE AMBOS CADAVERES FUERON UBICADOS EN UNA MISMA ESCENA, Y POR TANTO CORRESPONDEN AL MISMO HECHO.  TAMBIEN ES NECESARIO ANOTAR QUE EL PROTOCOLO DE AUTOPSIA CORRESPONDIENTE AL CADAVER DE: SUIN GUAZHIMA MARIANITA DE JESUS (+), FUE REMITIDO AL SUSCRITO EN FECHA 15/09/2025, POR LA MEDICO LEGISTA QUE ELABORA LA AUTOPSIA, EN RAZÓN DE QUE DICHA DILIGENCIA FUE TRAMITADA POR LA DRA. ADRIANA VERDUGO, EN UN TURNO POSTERIOR.</t>
  </si>
  <si>
    <t>514 - AA - IBR - 169</t>
  </si>
  <si>
    <t xml:space="preserve"> SE ADJUNTA ÁRTE POLICIAL PN-SZ-EL ORO-JINV-PJ-DH-2025-0572-0 de fecha 14 de septiembre del año 2025, or la recuperacion del vehciulo  de placas OBC4637</t>
  </si>
  <si>
    <t>IGLESIAS MERINO LIDIA XIMENA</t>
  </si>
  <si>
    <t>63109 - AA - RQ - 1</t>
  </si>
  <si>
    <t>SE INGRESA PETICIÓN ESCRITA DE ACTO ADMINISTRATIVO, CON FIRMA DE ABOGADO, PARA SOLICITUD DE PERICIAS, EN 06 FOJAS, PRESENTADO POR LIDIA XIMENA IGLESIAS MERINO.</t>
  </si>
  <si>
    <t>9092 - AA - IBR - 30</t>
  </si>
  <si>
    <t>Mediante el parte policial 2025091111401924917, oficio No. PN-D- LATACUNGA -2025-1815-O, remitido por el Jefe del Distrito de Policía Latacunga, del ingreso del vehiculó sin placas, marca SUKIDA , motor  alterado, mismo que se ingresa para los fines legales pertinentes.</t>
  </si>
  <si>
    <t>GARCIA SALAME BRYAN DAMIAN</t>
  </si>
  <si>
    <t>6202 - AA - EMT - 45</t>
  </si>
  <si>
    <t>MIENTRAS LABORABA YENDO A DEJAR UN PEDIDO EN URB. LA PERLA, A LA ALTURA DEL PUENTE AL RETORNAR A OASIS MINETRAS ESTABA EN MI MOTO DE PLACAS KE288Z, AL YA VIRAR HACIA LA IZQUIERDA, Y UN VEHICULO ME IMPACTO DEL LADO DERECHO, Y CAÍ EN MEDIA CALLE, EL CONDUCTOR ME DIJO QUE ME IBA AYUDAR A LEVANTARME YA QUE NO PODIA PARARME, Y MIENTRAS SEGUIA EN EL PISO, DICHO VEHICULO DE PLACAS GSV-2700. NOTIFICACIONES 0963302083</t>
  </si>
  <si>
    <t>TAPIA ROSILLO FERNANDO JAVIER</t>
  </si>
  <si>
    <t>6203 - AA - ITT - 45</t>
  </si>
  <si>
    <t xml:space="preserve"> SE ADJUNTA DENUNCIA ESCRITA DEL CIUDADANO  TAPIA ROSILLO FERNANDO JAVIER,  CON UN ANEXO EN COPIA SIMPLE . </t>
  </si>
  <si>
    <t>CEVALLOS DELGADO SONNIA CECILIA</t>
  </si>
  <si>
    <t>1741 - AA - EMT - 229</t>
  </si>
  <si>
    <t xml:space="preserve">Es el caso señor fiscal que el día domingo 14 de septiembre de 2025, a eso de las 21h30 aproximadamente, en circunstancias que mi tío materno DELGADO ZAMBRANO GUIDO AUGUSTO mayor de edad, había estado caminando por la altura de la Av. Simón Bolívar  por el parque Galo Jiménez Piedra, de este cantón El Triunfo, cuando de pronto fue arrollado por una motocicleta (fansta/sin datos) cayendo a la calzada, y siendo auxiliado por moradores el sector, trasladándole hasta el hospital Básico de este Cantón done recibió los primeros auxilios y por la situación grave se lo traslado de manera particular hasta la clínica Casaggne ubicada en la ciudad de Guayaquil, donde se encuentra actualmente internado a espera de ser internado, para efecto de notificación señalo correo electrónico: cecilia28cevallos@hotmail.com asi como el número telefónico: 0989614215   </t>
  </si>
  <si>
    <t>MERO MINAYA BRYAN JHON</t>
  </si>
  <si>
    <t>6204 - AA - ITT - 45</t>
  </si>
  <si>
    <t>ES EL CASO QUE EL DE HOY A LAS 07H16 DE LA MAÑANA, MIENTRAS ME ENCONTRABA TRANSITANDO EN UN CAMION DE PLACAS PFD-1929 EN LOMAS DE LA FLORIDA POR EL PRIMER CALLEJON 19G NOROESTE Y CALLEJON S/N, MIENTRAS DELNATE NIO HABIA OTRO CAMION, EL MISMO QUE NO SE QUE SUCEDIÓ SI RETROCEDIO PERO ME IMPACTO Y SE DIO A LA FUGA NO ANDABA CON PLACA DICHO VEHICULO. NOTIFICACIONES BRYAN.MEROVC@GMAIL.COM</t>
  </si>
  <si>
    <t>GUARANDA GUARANDA JOSE MANUEL</t>
  </si>
  <si>
    <t>63110 - AA - RQ - 1</t>
  </si>
  <si>
    <t>Por medio de la presente solicito señor fiscal se sirva disponer a qien corresponda realizar el revenido químico y remarcación de mi vehículo de placas PUK0148 marca NISSAN de color AMARILLO, diligencia que la solicito a fin de autentificar su originalidad más información al telf. 0988711009 correo; guarandaj010@gmail.com</t>
  </si>
  <si>
    <t>3122 - AA - IBR - 199</t>
  </si>
  <si>
    <t xml:space="preserve">MEDIANTE PARTE POLICIAL 2025090607264786307  SUCRITO POR EL SEÑOR GUILCAPI VELASTEGUI ABEL FRANCISCO SE PROCEDE AL SORTEO DE LA PRESENTE CAUSA COMO ACTO ADMINISTRATIVO. </t>
  </si>
  <si>
    <t>903 - AA - RQ - 197</t>
  </si>
  <si>
    <t>PRIMERO. Forme parte del presente Acto Administrativo  el escrito y anexos presentados por la señora Sinmaleza Ponce Sandra Trinidad, de fecha  8 de septiembre del 2025, téngase en cuenta el correo electrónico ronnynicolas94@outlook.com para sus notificaciones del Abogado Ronny Ortiz Huaca; atendiendo su requerimiento:  SEGUNDO.- Remítase atento oficio al señor Jefe de la Jefatura Subzonal de Criminalística de Orellana, a fin de que designe a un perito de su Unidad y este a su vez proceda a realizar la pericia de IDENTIFICACIÓN DE GRABADOS Y MARCAS SERIALES (REVENIDO QUÍMICO) del vehículo que consta de las siguientes características: PLACAS JA328D, MARCA: YAMAHA, CLASE: MOTOCICLETA, COLOR: ROJO; la experticia se llevará a efecto el 18 de septiembre del 2025 a partir de las 14h00; para lo cual se le concede el plazo de 5 días a fin de que emita el correspondiente informe; pedido que lo realizo de conformidad con lo que dispone el Art. 444 numeral 14 del Código Orgánico Integral Penal,</t>
  </si>
  <si>
    <t>AREVALO RIVERA JUAN PABLO</t>
  </si>
  <si>
    <t>1979 - AA - RQ - 121</t>
  </si>
  <si>
    <t xml:space="preserve">señor Fiscal pongo a su conocimiento mediante escrito e cual suscribe a ciudadana YSMAEL ROOSBEL ASCENCIO RIVERA , en a cual solicita se realice el REVENIDO QUIMICO denrtro del vehiculo de placas GSE8624, proceda a disponer lo que en derecho corresponda.- </t>
  </si>
  <si>
    <t>CARVAJAL DE LA CRUZ JEFFERSON PAUL</t>
  </si>
  <si>
    <t>880 - AA - RQ - 2241</t>
  </si>
  <si>
    <t xml:space="preserve">CARVAJAL DE LA CRUZ JEFFERSON PAUL, solicito muy comedidamente el análisis de numeraciones y marcas seriales de mi vehículo de placas PIO0780, marca CHEVROLET, modelo OPTRA, color BLANCO, año 2005, motor T18SED082078, chasis 9GAJM52345B003597. </t>
  </si>
  <si>
    <t>18062 - AA - RQ - 21</t>
  </si>
  <si>
    <t>COMPARECE MILTON JAVIER CHASI GONZALEZ CON CC 0105598965 Y SOLICITA SE REALICE EL REVENIDO QUIMICO DEL VEHICULO MARCA CHEVROLET, COLOR NEGRO, PLACA ABG5004.</t>
  </si>
  <si>
    <t>MANOTOA APO SEGUNDO JUAN</t>
  </si>
  <si>
    <t>881 - AA - RQ - 2241</t>
  </si>
  <si>
    <t xml:space="preserve">MANOTOA APO SEGUNDO JUAN, solicito muy comedidamente el análisis de numeraciones y marcas seriales de mi vehículo de placas PKL0145, marca SUZUKI, modelo FORSA 1.0, clase AUTOMOVIL, tipo CUPÉ, color VERDE, motor G10326604, chasis AA43S901090285. </t>
  </si>
  <si>
    <t>SANCHEZ BRAVO JOSE ESTEBAN</t>
  </si>
  <si>
    <t>904 - AA - RQ - 197</t>
  </si>
  <si>
    <t>MEDIANTE ESCRITO EL SEÑOR SANCHEZ BRAVO JOSE ESTEBAN, SOLICITA  REVENIDO QUIMICO DE LA MOTOCICLETA DE PLACAS HH009M</t>
  </si>
  <si>
    <t>18063 - AA - RQ - 21</t>
  </si>
  <si>
    <t>COMPARECE MARIA FERNANDA CULCAY VANEGAS CON CC 0107862062 Y SOLICITA SE REALICE EL REVENIDO QUIMICO DEL VEHICULO MARCA CHEVROLET, COLOR AZUL, PLACA ADM0838.</t>
  </si>
  <si>
    <t>PORRAS CATAÑA CRISTIAN EDUARDO</t>
  </si>
  <si>
    <t>882 - AA - SU - 2241</t>
  </si>
  <si>
    <t xml:space="preserve">Se adjunta documentación, en la que se verifica el fallecimiento del señor PORRAS CATAÑA CRISTIAN EDUARDO, de 23 años de edad. Causa de la muerte: Asfixia por ahorcadura. </t>
  </si>
  <si>
    <t>18064 - AA - RQ - 21</t>
  </si>
  <si>
    <t>COMPARECE MATEO RAUL ORTIZ ORTEGA CON CC 0105729701 Y SOLICITA SE REALICE EL REVENIDO QUIMICO DEL VEHICULO MARCA CHEVROLET, COLOR PLATEADO, PLACA ABA1704.</t>
  </si>
  <si>
    <t>18065 - AA - RQ - 21</t>
  </si>
  <si>
    <t>COMPARECE LUIS PEDRO RUMIPULLA TUBAPANTE CON CC 0101070340 Y SOLICITA SE REALICE EL REVENIDO QUIMICO DEL VEHICULO MARCA CHEVROLET, COLOR BLANCO, PLACA PBL7703.</t>
  </si>
  <si>
    <t>3699 - AA - RQ - 214</t>
  </si>
  <si>
    <t>SE ADJUNTA PARTE POLICIAL N&amp;deg; 2025091105095332906, MEDIANTE EL CUAL PONEN EN CONOCIMIENTO LA RETENCION DE LA MOTO; SIN PLACA MARCA TUKO; CHASIS ILEGIBLE; MOTOR LC162FMJME178232.  COLOR NEGRO</t>
  </si>
  <si>
    <t>CHUSIN GUANOTUÑA ALEX DANILO</t>
  </si>
  <si>
    <t>9093 - AA - RQ - 30</t>
  </si>
  <si>
    <t xml:space="preserve">   Solicito el trámite de revenido químico para mi vehículo de placas PCU9717, debido a que no cuenta con un adhesivo que contiene una numeración de Chasis, acudí a la Fiscalía de Pujilí ya que resido en dicha ciudad, sin embargo me envían a Latacunga, aduciendo que mi papeleta de votación esta que sufrago en Latacunga.</t>
  </si>
  <si>
    <t>NATA SAILEMA FABIAN ENRIQUE</t>
  </si>
  <si>
    <t>16305 - AA - IBR - 64</t>
  </si>
  <si>
    <t>Señor Fiscal, adjunto sírvase encontrar el parte policial N&amp;deg; 2025091107015837905, sobre la retención de la motocicleta sin placa, marca pegasso, chasis LJMTCKPR49J005700, por una presunta alteración en el sistema alfanumérico; adjunto al oficio N&amp;deg; PN-SZTUNGURAHUA-PJ-2025-1556-O, para fines pertinentes.</t>
  </si>
  <si>
    <t>18066 - AA - RQ - 21</t>
  </si>
  <si>
    <t>COMPARECE MARCO VINICIO MENDEZ CORONEL CON CC 0102826625 Y SOLICITA SE REALICE EL REVENIDO QUIMICO DEL VEHICULO MARCA CHEVROLET, COLOR ROJO, PLACA PWW0173.</t>
  </si>
  <si>
    <t xml:space="preserve">MARIN GUEVARA ANDERSSON  LEANDRO </t>
  </si>
  <si>
    <t>6205 - AA - EIT - 45</t>
  </si>
  <si>
    <t>Es el caso señor Fiscal  que  día  03 de Septiembre del 2025, a las 15H40 aproximadamente  en circunstancia   que  al cambiar la luz del  semáforo  a  rojo en mi motocicleta de placa KG138I en las calles 4 de Noviembre y Esmeraldas,  en ese instante   pasa  el conductor  de un vehículo de placas GTQ3703  el cual   sale a nombre de Arellano Campoverde   Sonnia   Carolina    quien impacta a mi motocicleta  por la  parte frontal, producto del impacto caí al pavimento   fui llevado a la clínica   Sánchez Villalta    me  fue tomada radiografía donde solo  tengo  trauma en el tobillo derecho y no fractura  es lo que me fue informado, el  causante del siniestro vehicular se dio a la fuga,  Mi motocicleta queda con daños materiales  Correo electrónico  chicassexys601@gmail.com</t>
  </si>
  <si>
    <t>GUAMAN TORRES DANIEL FERNANDO</t>
  </si>
  <si>
    <t>16306 - AA - IBR - 64</t>
  </si>
  <si>
    <t>Señor Fiscal, adjunto sírvase encontrar el parte policial N&amp;deg; 2025091106244549110, sobre la retención del vehículo placa PPI001, por una presunta alteración en el sistema alfanumérico; adjunto al oficio N&amp;deg; PN-SZTUNGURAHUA-PJ-2025-1557-O, para fines pertinentes.</t>
  </si>
  <si>
    <t>18067 - AA - RQ - 21</t>
  </si>
  <si>
    <t>COMPARECE JAVIER GEOVANNY CAMPOVERDE CAMPOVERDE CON CC 0302207543 Y SOLICITA SE REALICE EL REVENIDO QUIMICO DEL VEHICULO MARCA CHEVROLET, COLOR BLANCO, PLACA ADW0674.</t>
  </si>
  <si>
    <t>2329 - AA - RQ - 213</t>
  </si>
  <si>
    <t xml:space="preserve">SE ADJUNTA PARTE POLICIAL NO. 2025091205515259803, SUSCRITO POR POLI. MONTERO OLVERA BYRON LENIN. MISMO QUE HACE REFERENCIA A LA DETENCIÓN DE LA MOTOCICLETA DE PLACAS IK690S. </t>
  </si>
  <si>
    <t>269 - AA - MND - 109</t>
  </si>
  <si>
    <t>Mediante llamada telefónica realizada por  el señor Cbop. Julio Rengel, del servicio de tránsito Catamayo; avoco conocimiento de la muerte del señor ALEX MIGUEL GUALAQUIZA MÉDINA, con C.c. 110553523-9</t>
  </si>
  <si>
    <t>IVAN MARCELO</t>
  </si>
  <si>
    <t>1711 - AA - EMT - 231</t>
  </si>
  <si>
    <t>El día 12 de septiembre de 2025, aproximadamente a las 03h00, momento en que mi hermano YAUTIBUG GUALLI ALEX EDISON con cédula de ciudadanía N&amp;deg; 0929586295, se encontraba en horas de trabajo conducuiendo la motocicleta perteneciente a la compañía de seguridad CAJAMARCA para la cual labora, en ese instante la motocicleta sufrió un accidente provocado por muros y piedras en el lugar que transitaba; producto del accidente, mi hermano  YAUTIBUG GUALLI ALEX EDISON sufrió fractura en la pierna derecha; por lo cul fue trasladado al Hopital del Seguro IESS Los Ceibos, de allí fue derivado a la Clínica SANTA INES del Cantón Milagro para que le hagan la operación correspondiente; la presente denuncia la realizo con fines del seguro y atención médica correspondiente.  Correo electrónico ivanyautibug@hotmail.com</t>
  </si>
  <si>
    <t>7772 - AA - IBA - 36</t>
  </si>
  <si>
    <t>SE ADJUNTA PARTE POLICIAL N. 202509100417180114</t>
  </si>
  <si>
    <t>JIMENEZ ONTANEDA CRISTIAN DAVID</t>
  </si>
  <si>
    <t>1172 - AA - RQ - 2652</t>
  </si>
  <si>
    <t>Señor Fiscal que acudí al GAD de San Vicente a matricular mi vehículo de placas PDN1813, pagué el valor de la matrícula, cuando me hacen la revisión técnica vehicular, me indican que mi vehículo se encuentra registrado a nombre de MENDEZ VILLEGAS CRISTHIAN JAVIER. Debo indicar que mi vehículo se encuentra en mi posesión y jamás lo he dado en venta. Solicito se designe un Perito a fin de que realice el REVENIDO QUIMICO de mi vehiculo de placas PDN1813 a fin de determinar la autenticidad del mismo y posterior se oficien a las entidades correspondientes a fin de que se realice deje sin efecto los registros de contratos fraudulentos o inexistentes de mi vehículo; o de ser el caso se realice el replaqueo correspondiente. Notificaciones al correo chriss_j_114@hotmail.com; 0981216185.</t>
  </si>
  <si>
    <t>7773 - AA - IBA - 36</t>
  </si>
  <si>
    <t>SE ADJUNTA PARTE N . 2025091100045198310</t>
  </si>
  <si>
    <t xml:space="preserve">ZAMBRANO LOZADA CARLOS MANUEL </t>
  </si>
  <si>
    <t>6206 - AA - EMT - 45</t>
  </si>
  <si>
    <t>ES EL CASO QUE EL DÍA DE HOY A LAS 10 U 11 DE LA MAÑANA A LA ALTURA DEL MERCADO DE LAS FLORES POR LA AV QUITO MIENTRAS TRANSITABA EN MI MOTO DE PLACAS JW797M UN VEHICULO ME IMPACTO DEL LADO DERECHO Y SE DIO AL A FUGA, NO LE PUDE VER LAS PLACAS AL VEHICULO, ESTUVE INGRESADO EN LA CLINICA PROAÑO. NOTIFICACIONES 0992181291</t>
  </si>
  <si>
    <t xml:space="preserve">GOMEZ CALDERON ALEXANDRA ELIZABETH </t>
  </si>
  <si>
    <t>6207 - AA - EMT - 45</t>
  </si>
  <si>
    <t>ES EL CASO QUE EL DÍA HOY  A LAS 00H30 MIENTRAS MI HIJO DE NOMBRES ALCIVAR GOMEZ CHRISTOPHER JONATHAN CON C.C 0930272620  Y MI NIETO DE NOMBRES ALCIVAR VERA MILAN ISAIAS, C.C. 0965944234 SE ENCONTRABAN TRANSITANDO EN UNA MOTO POR LA ZONA UNIVERTOSTYARIA A LA ENTRADA DE LA CIUDADELA LA ROTARIA, CUANDO FUERON IMPACTADOS POR UNA TRICIMOTO QUE SE DIO A LA FUGA. SE ENCUENTRAN INGRESADOS EN LA CLINICA PROAÑO. NOTIFICACIONES 0997579166</t>
  </si>
  <si>
    <t>SILVA HERRERA VARNER XAVIER</t>
  </si>
  <si>
    <t>6208 - AA - ITT - 45</t>
  </si>
  <si>
    <t>ES EL CASO QUE EL DÍA DE HOY A LAS 08h30, EN LA AV. DEL BOMBERO DEBAJO DE LOS PUENTES QUE CONECTA A CEIBOS, SE METIO A MI CARRIL, DONDE YO IBA TRANSITANDO EN MI MOTO DE PLACAS KJ134D HACIA MI TRABAJO, DICHO VEHICULO DE PLACAS GTR4946, ME IMPACTO DEL LADO IZQUIERDO, PRODUCTO DEL IMPACTO SUFRIO DAÑOS MI MOTO Y MI PERSONA. NOTIFICACIONES 0999820734.</t>
  </si>
  <si>
    <t>MERA MANZANO FREDDY ADALBERTO</t>
  </si>
  <si>
    <t>12145 - AA - RQ - 56</t>
  </si>
  <si>
    <t>Freddy Adalberto Mera Manzano, ecuatoriano mayor de edad de estado civil casado portador de la cédula de identidad No 1305524793, y domiciliado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CHEVROLET; COLOR: PLOMO; TIPO: SEDAN; NUMERO DE MOTOR: F16D33929961; NUMERO DE CHASIS: 8LATD586690022450; PLACA: GRS0346; vehiculo que hago el tramite ya que andaba Circulando por la ciudad y me detienen en un operativo y resulta que me vehículo consta al nombre de otra persona cuyos nombres John Kelvin Franco Meregildo, portador de la cedula de identidad No. 0929380947, por lo que solicitó a su autoridad se hagan todas las diligencias respectivas el vehículo es mío y no lo he vendido desde que lo compre por ende acudo ante su autoridad. Notificaciones que me correspondan las recibiré en el correo electrónico adalberto_mera@hotmail.com y teléfono 0985258573 Desde ya quedo agradecida por la acogida que se le dé a la presente Adjunto documentos habilitantes que demuestran que soy legitimo propietario del vehículo Provéase conforme a derecho</t>
  </si>
  <si>
    <t>18068 - AA - RQ - 21</t>
  </si>
  <si>
    <t>COMPARECE CLAUDIO RENATO HOLLENSTEIN CON CC 0151296753 Y SOLICITA SE REALICE EL REVENIDO QUIMICO DEL VEHICULO MARCA HYUNDAI, COLOR PLATEADO, PLACA GPC0968.</t>
  </si>
  <si>
    <t>2139 - AA - OT - 38</t>
  </si>
  <si>
    <t>SE ADJUNTA PRATE POLICIAL 2025091309264254202</t>
  </si>
  <si>
    <t>7783 - AA - EMT - 50</t>
  </si>
  <si>
    <t>SE ADJUNTA PARTE DE SINIESTRO DE TRANSITO No. 09-00224226 CON FECHA DEL HECHO 13 DE SEPTIEMBRE DE 2025 A LAS 00h19, EL MISMO QUE ESTA SUSCRITO POR EL AGENTE DE TRÁNSITO ROY JACINTO PATARON SALAZAR, QUE HACE REFERENCIA AL SINIESTRO DE TRÁNSITO OCURRIDO EN LA TRONCAL COSTA E-25, VÍCTIMA LA CIUDADANA EMILY MANZANO GAIBOR, con CC: 120797673-7; VEHÍCULO INVOLUCRADO MARCA CHEVROLET, COLOR PLATEADO, CON PLACAS GTB-6357.</t>
  </si>
  <si>
    <t>CAZARES PILLAJO MARLON WLADIMIR</t>
  </si>
  <si>
    <t>1173 - AA - SU - 2652</t>
  </si>
  <si>
    <t xml:space="preserve">ADJUNTO AL PRESENTE SIRVASE ENCONTRAR PARTE POLICIAL N.- 2025091000482310407, CON OFICIO N.- PN-DPCH-2025-1024-O DE FECHA 11 DE SEPRIEMBRE DEL 2025, SUSCRITO POR  EL JEFE DEL DISTRITO DE POLICIA LOS CHILLOS, EL CUAL REFIERE LA MUERTE DEL CIUDADANO   CAZARES PILLAJO MARLON  WLADIMIR  con C.C. 1753270741 POR SUICIDIO, PARTICULAR QUE PONGO EN SU CONOCIMIENTO PARA EL TRAMITE CORRESPONDIENTE.   </t>
  </si>
  <si>
    <t>18069 - AA - RQ - 21</t>
  </si>
  <si>
    <t>SE PROCEDE A INGRESAR MEMORANDO FPA-FEPC3-1320-2025-000032-M REMITIDO POR LA DRA VIVIANA CORDERO EN SU CALIDAD DE FISCAL DE PATRIMONIO CIUDADANO 3 DEL CANTON CUENCA Y COPIA CERTIFICADA DE LA NDD 010101825090019 POR EL CUAL SE DA A CONOCER UNA PRESUNTA CLONACION DEL VEHICULO DE PLACAS PBZ4567 DE PROPIEDAD DEL SEÑOR EDGUIN NELSON FARFAN MATUTE.</t>
  </si>
  <si>
    <t>3123 - AA - MND - 199</t>
  </si>
  <si>
    <t>EN CUMPLIMIENTO A LO DISPUESTO POR LA ABG. PAULINA MANZANO, FISCAL DE TURNO PROCEDO A INGRESAR EL ACTA DE LEVANTAMIENTO NRO. 202509060735272 DEL CADAVER DE  GUASHPA GAGÑAY LUIS GERMAN.</t>
  </si>
  <si>
    <t>ASHANGA VARGAS  MARIA AZUL</t>
  </si>
  <si>
    <t>3124 - AA - MND - 199</t>
  </si>
  <si>
    <t>EN CUMPLIMIENTO A LO DISPUESTO POR LA ABG. PAULINA MANZANO, FISCAL DE TURNO PROCEDO A INGRESAR EL ACTA DE LEVANTAMIENTO NRO. 202509070132185 DEL CADAVER DE  ASHANGA VARGAS MARIA AZUL</t>
  </si>
  <si>
    <t>TORRES BRIONES LISETH SUSANA</t>
  </si>
  <si>
    <t>2330 - AA - EMT - 213</t>
  </si>
  <si>
    <t>El día 15 de septiembre de 2025, aproximadamente a las 11H30, mi madre de nombres BRIONES RAMOS SUSANA DEL CARMEN con CC. 0911907772, se dirigía al shopping al cruzar la calle un vehículo desconocido la embistió y quedo en el piso, al ver este acto un amigo de ella la traslado hasta el hospital básico del cantón Playas, donde le dieron atención de primero auxilios, señor fiscal solicito se investigue los hechos.  Correo; lt7285355@gmail.com  Teléfono; 0989699176</t>
  </si>
  <si>
    <t>4582 - AA - MND - 208</t>
  </si>
  <si>
    <t>SE INGRESA EL ACTO ADMINISTRATIVO PARA EL ACTA DE IDENTIFICACIÓN Y RECONOCIMIENTO DEL CADAVER DE PORTILLA MENDOZA PEDRO FRANCISCO POR PARTE DE SUS FAMILIARES SR. GUSTAVO VICENTE ALVAREZ MATUTE CON CI: 0106033699 Y MIGUEL SALOMON PORTILLA MOLINA CON CI: 0103113510.</t>
  </si>
  <si>
    <t>18070 - AA - RQ - 21</t>
  </si>
  <si>
    <t>COMPARECE JOSE ESTEBAN SARMIENTO TIMA CON CC 0106994106 Y SOLICITA SE REALICE EL REVENIDO QUIMICO DEL VEHICULO MARCA CHEVROLET, COLOR BLANCO, PLACA ADJ0178.</t>
  </si>
  <si>
    <t>842 - AA - OT - 186</t>
  </si>
  <si>
    <t>Conforme consta del oficio N&amp;deg;.- FPLR-FFP1-0851-2025-001134-O, de fecha 03 de septiembre del 2025, suscrito por el señor Dr. Ordeñana Baldeón Marco Junior, Fiscal Provincial de Los Ríos, quien delega a Fiscalía del cantón Mocache, Provincia de Los Ríos, para que de acuerdo a lo establecido en el Art. 282.3 del Código Orgánico de la Función Judicial, el actuario del despacho proceda a notificar a la señora Abg. Yenny Viviana Domínguez Saltos, alcaldesa del GAD Municipal del cantón Mocache y al señor procurador síndico del mismo, con la denuncia presentada por la señora Mgs. María Daniela Limongi Izaguirre. -09-2025.</t>
  </si>
  <si>
    <t>37404 - AA - OT - 212</t>
  </si>
  <si>
    <t>Es el caso señor fiscal que el día 28 de agosto de 2025 siendo aproximadamente las 14:12 me llega un correo electrónico por una supuesta multa de transito de mi vehículo de placa GDE0760, marca Chevrolet, modelo San Remo, reviso la foto de la multa y me percato que el vehículo de la fotografía no es el mío por lo que pongo la respectiva denuncia deslindándome de responsabilidad alguno por el mal uso que le den a esta placa que no me corresponde.</t>
  </si>
  <si>
    <t>2497 - AA - MND - 226</t>
  </si>
  <si>
    <t>Se adjunta Acta de levantamiento de cadáver  No. 202509141022408 DONDE SE DA A CONOCER EL FALLECIMIENTO (MUERTE NATURAL) DEL CIUDADANO TORRES URDIALES PACIENTE OLMEDO CI. 010677052 de 66 años de edad, hecho suscitado en el sector Las Cañas el 12 de septiembre de 2025</t>
  </si>
  <si>
    <t>18071 - AA - RQ - 21</t>
  </si>
  <si>
    <t>COMPARECE JENNIFER GABRIELA GUTAMA CASTRO CON CC 0107271439 Y SOLICITA SE REALICE EL REVENIDO QUIMICO DEL VEHICULO MARCA CHEVROLET, COLOR DORADO, PLACA PBQ2500.</t>
  </si>
  <si>
    <t>2498 - AA - IBR - 226</t>
  </si>
  <si>
    <t>Se adjunta parte policial No. 2025091311304672616 donde se da a conocer la retención de la motocicleta marca DAYTONA COLOR NEGRO, CHASIS ILEGIBLE MOTOR 162FMJMOC05107</t>
  </si>
  <si>
    <t>7784 - AA - ITT - 50</t>
  </si>
  <si>
    <t>PARTE DE SINIESTRO DE TRÁNSITO ACT No. PB305  LUGAR: AV 17 DE SEPTIEMBRE  FECHA Y HORA: 13/09/2025 05:25  VEHÍCULO AVERIADO RETENIDO MARCA JAC COLOR ROJO DE PLACA GSX9993  MUROS PLÁSTICOS JERSEY REMOVIDOS DE SU LUGAR</t>
  </si>
  <si>
    <t>7785 - AA - EMT - 50</t>
  </si>
  <si>
    <t>PARTE DE SINIESTRO DE TRÁNSITO ACT No. PB304  LUGAR: AV RIO COCA   FECHA Y HORA: 11/09/2025 15:18  HERIDOS: DOUGLAS ALEXANDER CAMPIZANO CARRIEL CC No. 0942383539; y GARÓFALO PLÚAS ROBERTO CARLOS CC No. 0704294719</t>
  </si>
  <si>
    <t>18072 - AA - RQ - 21</t>
  </si>
  <si>
    <t>COMPARECE JOSE GERARDO RODRIGO TACURI AYAVACA CON CC 0101040871 Y SOLICITA SE REALICE EL REVENIDO QUIMICO DEL VEHICULO MARCA KIA, COLOR ROJO, PLACA PBC9331.</t>
  </si>
  <si>
    <t xml:space="preserve">PAOLA FERNANDA BASANTES SALAZAR </t>
  </si>
  <si>
    <t>14847 - AA - AUP - 32</t>
  </si>
  <si>
    <t>Avoco conocimiento mediante petición oral, informando de presuntas agresiones en contra PAOLA FERNANDA BASANTES SALAZAR C.C. 0603777624, se dispone un reconocimiento médico</t>
  </si>
  <si>
    <t>63111 - AA - UPM - 1</t>
  </si>
  <si>
    <t>SE ADJUNTA EL OFICIO NO. 17204-2025-00266G-OFICIO-19944-2025 DE FECHA 12 DE SEPTIEMBRE DEL 2025 SUSCRITO POR EL AB. JOSE PROAÑO ARMAS EN CALIDAD DE SECRETARIO DE LA UNIDAD JUDICIAL DE FAMILIA, MUJER, NIÑEZ Y ADOLESCENCIA CON SEDE EN LA PARROQUIA IÑAQUITO DEL DISTRITO METROPOLITANO DE QUITO, RESPECTO DE LA NIÑA ASHLY ANGELA TIPANTUÑA CHILUISA.</t>
  </si>
  <si>
    <t>1408 - AA - EIT - 15</t>
  </si>
  <si>
    <t xml:space="preserve">PARTE N.- AMT-2025-DAJ-P-01067  1.- XAA1865  2.- VEHÍCULO SIN OTROS DATOS  YUGSI PILA HECTOR EDUARDO   </t>
  </si>
  <si>
    <t xml:space="preserve">CHILA NAZARENO JANDRY SAMUEL </t>
  </si>
  <si>
    <t>6209 - AA - EIT - 45</t>
  </si>
  <si>
    <t>Es el caso señor Fiscal  que  día  13 de Septiembre del 2025, a las 10H40 aproximadamente  en circunstancia  que mi mamá   NAZARENO  FIGUEROA  ANNI   MARIELA   con cedula de ciudadana  0801943770  iba como copiloto   mientras  que mi papá  que responde a los nombres de   CHILA GRACIA LUIS FLORENTINO con cedula de ciudadanía 0801424508 conducía la motocicleta de placa JK341X, de propiedad de mi madre por  la Coop.   Sergio  Av. Sexta  bajando la Loma de la  iglesia  católica   Teresa  Calcuta  en dirección  de salida  hacia hogar de Cristo, el  conductor   de  un bus de la Coop Estrella de Octubre de la línea 132  el cual iba  bajando  atrás de la moto donde ellos se movilizaban quien al querer abrirse  con dicho vehículo  a la Mitad  de  la Loma para rebasar a la motocicleta  no alcanza a  hacerlo ya que venía más vehículos  en sentido contrario  impactándolos  por la parte  lateral derecha  la motocicleta pierde pista  y   caen ellos  a  varios  metros adelante, sufriendo  mi papá   una herida  en el cuero cabelludo con fractura craneal perdida de  memoria y golpes  múltiples en todo el cuerpo, mi  mamá  herida en  el cuero cabelludo y fracturas  múltiples   en la clavícula y cadera  del lado   izquierdo, ellos   fueron traslados  por un señor  de una camioneta  con ayuda   de moradores  lograron a subirlos   al vehículo  llevandolos  al hospital  Monte Sinai,  donde reciben los primeros auxilios tanto  en la radiografías   y tomografías  tomadas a ellos se  pude observar lo mencionado,  optamos por llevar a mi mamá a la clínica Realmedic donde ella fue intervenida quirúrgicamente ,  mientras que mi papá tendrá que ser llevado  a cualquier hospital   o clínica  ya que    esta presentado mareos y dolores de cabeza correo electrónico  samuelchila@hotmail.com</t>
  </si>
  <si>
    <t>BERMELLO GILER JEFFERSON ALIRIO</t>
  </si>
  <si>
    <t>12146 - AA - RI - 56</t>
  </si>
  <si>
    <t>Es el caso señor fiscal que el día de hoy quince de septiembre del dos mil veinticinco en diversas paginas en redes sociales entre ellas MANABI-NOTICIAS, LA NOTICIA AL INSTANTE , GB24 NOTICIAS , PODER INFORMATIVO subieron publicaciones de mi foto y de mi nombre ,dándome por fallecido a causa de una muerte delictiva en la ciudad manta , debo manifestar que la mayoría de mis familiares , conocidos y amigos se encuentran en shok debido a estas publicaciones falsas de mi muerte , debo manifestar señor fiscal que no tengo problemas con nadie y aparte no he sido amenazado   Solicito en la brevedad posible se solicite información a estas páginas MANABI-NOTICIAS, LA NOTICIA AL INSTANTE, GB24 NOTICIAS, PODER INFORMATIVO, y se pida la eliminación de dichas publicaciones   Notificaciones que me correspondan las recibiré en el número telefónico 0963840288 y correo electrónico jberoswaldo@gmail.com</t>
  </si>
  <si>
    <t>1825 - AA - OT - 2409</t>
  </si>
  <si>
    <t>ADJUNTO A LA PRESENTE OFICIO No PN-BAC-SZ-E-GO-2025-0056-O, DE FECHA 15 DE SEPTEIMBRE DEL 2025, SUSCRITO POR EL SEÑOR CAPITAN DE POLICIA  AYALA LOPEZ CRISTIAN STALIN, JEFE DE LA UN-BAC ESMERALDAS, EN EL CUAL ANEXA EL PARTE POLICIAL INFORMATIVO No 2025091509362157902.</t>
  </si>
  <si>
    <t>1409 - AA - ITT - 15</t>
  </si>
  <si>
    <t xml:space="preserve">PARTE N.- AMT-2025-DAJ-P-01069  1.- PQK0996  2.- PDP1221  3.- PDB7494   </t>
  </si>
  <si>
    <t>18073 - AA - RQ - 21</t>
  </si>
  <si>
    <t>COMPARECE DIANA CAROLINA AVILA MENDEZ CON CC 0104913124 Y SOLICITA SE REALICE EL REVENIDO QUIMICO DEL VEHICULO MARCA PEUGEOT, COLOR NEGRO, PLACA PIL0728.</t>
  </si>
  <si>
    <t>3700 - AA - RQ - 214</t>
  </si>
  <si>
    <t>SE ADJUNTA PARTE POLICIAL N&amp;deg; 2025091500500067303, MEDIANTE EL CUAL PONEN EN CONOCIMIENTO LA RETENCION DE LA MOTO DE PLACA JA631W;  MARCA TUKO; CHASIS ILEGIBLE; MOTOR HJ162FMJ20311386;  COLOR BLANCP;</t>
  </si>
  <si>
    <t>347 - AA- API - 118</t>
  </si>
  <si>
    <t xml:space="preserve">MEDIANTE MEMORANDO NRO. FPM-DP-2025-01748-M, SUSCRITO POR LA MSC. KARLA DEL ROCIO VELEZ VELEZ FISCAL PROVINCIAL DE MANABI CON FECHA 11 DE SEPTIEMBRE DEL 2025, QUIEN DISPONE DELEGACIÓN DE ASISTENCIA PENAL INTERNANCIONAL RESPECTO DEL SEÑOR MIGUEL ANTONIO RODRIGUEZ PÁRRAGA Y SEÑOR ELEUTERIO MARIO PINCAY FIGUEROA (API No 0233-2025) EL SALVADOR, ANEXANDO EL MEMORANDO NRO. FGE-DCAI-2025-01115-M, SUSCRITO POR MAGISTER KAREN STEFANIA CARRERA ESPIN DIRECTORA DE COOPERACIÓN Y ASUNTOS INTERNANCIONALES - ENCARGADA DE LA FISCALIA GENERAL DEL ESTADO, con FECHA 10 DE SEPTIEMBRE DEL 2025. SE ANEXA DOCUMENTACION PERTINENTE EN 03 FOJAS. SE PROCEDE AL RESPECTIVO SORTEO A FIN DE PROSEGUIR CON EL PRESENTE ACTO ADMINISTRATIVO.- </t>
  </si>
  <si>
    <t>2499 - AA - IBR - 226</t>
  </si>
  <si>
    <t xml:space="preserve">SE ADJUNTA PARTE POLICIAL N.- 2025090102121290718, DE FECHA 1 SE SEPTIEMBRE DEL 2025, DONDE DAN A CONOCER EL INGRESO DE UNA MOTOCICLETA COLOR ROJA,  DE PLACAS HF651N, Y DE OTRA MOTOCICLETA ABANDONADA,  MARCA SHINERAY, SIN PLACAS </t>
  </si>
  <si>
    <t>2500 - AA - IBA - 226</t>
  </si>
  <si>
    <t>SE ADJUNTA PARTE POLICIAL N 2025082800073490416, DE FECHA 28 DE AGOSTO DEL 2025, DONDE DAN A CONOCER EL INGRESO AL CENTRO DE ACOPIO DE LA POLICÍA JUDICIAL DE UN CHALECO ANTIBALAS Y DOS MUNICIIOONES COLOR DORADAS, QUE SE ENCONTRARON ABANDONADAS</t>
  </si>
  <si>
    <t>RAMIREZ MEJIA YOLANDA BEATRIZ</t>
  </si>
  <si>
    <t>2331 - AA - EMT - 213</t>
  </si>
  <si>
    <t>El día 14 de septiembres de 2025, aproximadamente a las 19H00, mi mamá de nombres MEJIA CRESPIN LAURA VIRGINIA, con CC 0918291352, se encontraba en la iglesia de Data de Villamil CRISTO REY, al momento de salir iba a cruzar la calle y una motocicleta (desconocida) la impacta y producto de este siniestro mi madre quedo inconsciente, es así que miembros de la Comisión de Tránsito la trasladaron hasta el Hospital Básico de Playas, donde la dieron primeros auxilios.  Correo; yolandaramirezmejia04@gmail.com  Teléfono; 0967021076</t>
  </si>
  <si>
    <t>MORALES SANCHEZ MIRIAM LILIANA</t>
  </si>
  <si>
    <t>7301 - AA - EMT - 49</t>
  </si>
  <si>
    <t>Señor Fiscal, el día domingo 31 de agosto del 2025, siendo aproximadamente las 18h10, en circunstancias que mi hijo menor de edad llamado QUIJIJE MORALES CRISTIAN ANDRES, C.I. No. 0954006102, estaba viajando en una moto lineal de alquiler que abordó en la Cdla El Recreo 5TA. Etapa, a la altura del Mercado, y en eso al salir a la calle principal diagonal a la Farmacia Cruz Azul el conductor de esa moto lineal paro la luz roja del semáforo y eso aparece otra motoicicleta e impacta y mi hijo antes mencionado se cae al suelo con lesiones en su pie de lado izquierdo y fue llevado al Centro de Salud de la Loma del Recreo y luego al Hospital &amp;ldquo;Enrique Ortega Moreira&amp;rdquo; y posteriormente derivado al Hospital de Niño: &amp;ldquo;Icaza Bustamante &amp;ldquo; de la ciudad de Guayaquil, donde se encuentra actualmente ingreso y siendo atendido.  Por lo expuesto, señor Fiscal se sirva disponer las investigaciones del hecho que denuncio.  Recibiré notificación en el celular: 0939327371</t>
  </si>
  <si>
    <t>4583 - AA - MND - 208</t>
  </si>
  <si>
    <t>SE INGRESA ACTO ADMINISTRATIVO PARA EL ACTA DE IDENTIFICACION, RECONOCIMIENTO Y AUTOPSIA REALIZADO A CAGUANA ÑAUTA LUIS ALFONSO, SUSCRITO POR SUS FAMILIARES AIDA SUSANA CAGUANA ÑAUTA CON CI: 0102501590 Y JENNIFER CAROLINA CAGUANA UYAGUARI CON CI: 0107247702.</t>
  </si>
  <si>
    <t>18074 - AA - RQ - 21</t>
  </si>
  <si>
    <t>COMPARECE DIEGO MAURICIO ORTEGA QUITUÑA CON CC 0102522216 Y SOLICITA SE REALICE EL REVENIDO QUIMICO DEL VEHICULO MARCA CHEVROLET, COLOR VINO, PLACA PJE0255.</t>
  </si>
  <si>
    <t>4584 - AA - MND - 208</t>
  </si>
  <si>
    <t>SE INGRESA ACTO ADMINISTRATIVO PARA EL ACTA DE IDENTIFICACION, RECONOCIMIENTO Y AUTOPSIA A SIGUENCIA PINOS MIGUEL ANGEL, SUSCRITO POR SUS FAMILIARES BLANCA FERNANDA SIGUENCIA JIMENEZ CI: 0302914775 Y ZOILA ALEXANDRA SIGUENCIA JIMENEZ CON CI: 0302995402.</t>
  </si>
  <si>
    <t>FREDDY RAMIRO CHANGO ABATA</t>
  </si>
  <si>
    <t>1886 - AA - RQ - 86</t>
  </si>
  <si>
    <t>Señor Fiscal se adjunta el respectivo pedido de Revenido Químico</t>
  </si>
  <si>
    <t>MOYA SILVA FERNANDO XAVIER</t>
  </si>
  <si>
    <t>1887 - AA - RQ - 86</t>
  </si>
  <si>
    <t>2501 - AA - MND - 226</t>
  </si>
  <si>
    <t xml:space="preserve">SE ADJUNTA PARTE POLICIAL N.- 2025082409272669207, DE FECHA 22 DE AGOSTO DEL 2025, Y ACTA DE LEVANTAMIENTO DE CADAVER,  DONDE DAN A CONOCER LA MUERTE NATURAL DE QUIEN EN VIDA SE LLAMÓ QUINTERO CORDOVA JORGE LUIS, DE FECHA 22 DE AGOSTO DEL 2025.  </t>
  </si>
  <si>
    <t>5444 - AA - RQ - 2284</t>
  </si>
  <si>
    <t xml:space="preserve">SE PONE EN CONOCIMIENTO LA PETICION DE REVENIDO QUIMICO AL AUTOMOTOR DE PLACAS TBX0655 PRESEN TADA POR PARTE DE CORTE MUY CELIO MESIAS </t>
  </si>
  <si>
    <t>DURAN GRANDA JOSE AUGUSTO</t>
  </si>
  <si>
    <t>274 - AA - RQ - 10</t>
  </si>
  <si>
    <t>FISCALÍA GENERAL DEL ESTADO. FISCALÍA PROVINCIAL DE PICHINCHA. SAN MIGUEL DE LOS BANCOS. 15 de septiembre de 2025, las 15h41. Teniendo como antecedente el escrito presentado por el Lic. José Durán, Coordinador Administrativo de la Dirección Noroccidente (e), a través del cual solicita la pericia de revenido químico, al vehículo de placas PSA7043, perteneciente al Gobierno Autónomo Descentralizado de la Provincia Pichincha, Campamento de viabilidad Zona 1 Los Bancos, en mérito de lo cual dispongo: PRIMERO: Ofíciese al señor Jefe del Departamento de Criminalística de la Subzona Pichincha (Sangolquí), para que disponga a un perito a su cargo la realización de la pericia de REVENIDO QUÍMICO al motor y chasis del vehículo marca Mazda, de placas PSA7043, modelo BT-50 TSX OUTDOORS CRDI 2.5 CD, año 2013, clase camioneta. TERCERO: El informe deberá ser remitido en el plazo de 72 horas a esta Fiscalía cantonal de San Miguel de los Bancos, ubicada en la Av. 6 de Diciembre y Camilo Ponce, provincia Pichincha, y/o correos electrónicos jaramillocm@fiscalia.gob.ec, idrovoa@fiscalia.gob.ec, max28jaramillo@gmail.com. CUARTO: Los interesados otorgarán las facilidades que el caso amerite para la realización de la diligencia, para la realización de la pericia. OFÍCIESE Y CÚMPLASE.               DR. MAX JARAMILLO CHÁVEZ  FISCAL DE PICHINCHA  SAN MIGUEL DE LOS BANCOS</t>
  </si>
  <si>
    <t>PLAZA ILLINGWORTH RAFAEL JOSE</t>
  </si>
  <si>
    <t>1712 - AA - EMT - 231</t>
  </si>
  <si>
    <t>SE ADJUNTA PARTE DE SINIESTRO DE TRANSITO EN WORD, OCURRIDO EL 13 DE SEPTIEMBRE DEL 2025, A LAS 14H00, CON RESULTADO DE LESIONES AL CIUDADANO ILLINGWORTH PLAZA RAFAEL JOSE CONSTA DE UNO (01) FOJAS.-</t>
  </si>
  <si>
    <t>MENENDEZ PUMA NORKA JOHANNA</t>
  </si>
  <si>
    <t>8391 - AA - OT - 55</t>
  </si>
  <si>
    <t xml:space="preserve">SE ADJUNTA PETICION REALIZADA POR LA SEÑORA NORKA JOHANNA MENENDEZ PUMA EN EL QUE SOLICITA PERICIA GRAFOTECNICA DEL ACTA DE MATRIMONIO NRO. TOMO 1 PAGINA 35 ACTA NRO. 35 PARA PODER DETERMNAR LA ORIGINALIDAD DEL MISMO . </t>
  </si>
  <si>
    <t>CHAVEZ ZAMBRANO BRYAN ANDRES</t>
  </si>
  <si>
    <t>12147 - AA - IBR - 56</t>
  </si>
  <si>
    <t>JEFATURA DISTRITAL DE POLICIA PORTOVIEJO Oficio Nro. PN-D-PORTOVIEJO-2025-1532-0 Portoviejo, 13 de septiembre del 2025 ASUNTO: INGRESO DE MOTOCICLETA Señores Fiscalía del cantón Portoviejo En su Despacho De mis consideraciones. Reciba un cordial y atento saludo, remito a usted Parte Policial N&amp;deg; 2025091207413767113, de fecha 12 de septiembre del 2025, suscrito por el señor Sbte. Garzon Chicaiza Jonathan Patricio con sus anexos; mediante el cual hacen conocer el ingreso de una motocicleta, a los patios de la policía Judicial bajo cadena de custodia, Atentamente. Velastegui Cabezas Wilmer David Teniente Coronel De Policía JEFE DEL DISTRITO PORTOVIEJO</t>
  </si>
  <si>
    <t>JUAN GABRIEL ZEA SARMIENTO</t>
  </si>
  <si>
    <t>2849 - AA - RQ - 26</t>
  </si>
  <si>
    <t>Se adjunta Escrito a solicitud de parte interesa mediante el cual se solicita se practique Revenido Químico al vehículo de placas PCW9818, Marca Chevrolet, color blanco, modelo D-MAX, documentación constante en 18 fojas.</t>
  </si>
  <si>
    <t>MORAN GARCIA RONALD JAVIER</t>
  </si>
  <si>
    <t>12148 - AA - IBR - 56</t>
  </si>
  <si>
    <t>JEFATURA DISTRITAL DE POLICIA PORTOVIE.JO Oficio Nro. PN-D-PORTOVIEJO-2025-1509-O Portoviejo, 12 de septiembre del 2025 ASUNTO: INGRESO DE VEHICULO Señores Fiscalia del cantón Portoviejo En su Despacho De mis consideraciones. Reciba un cordial y atento saludo, remito a usted Parte Policial N&amp;deg; 2025091203535394101, de fecha 12 de septiembre del 2025, suscrito por el señor Cbos Higuera Nazareno George Mauricio, con sus anexos: mediante el cual hacen conocer el ingreso del Vehículo de placas PMA8932, a los patios de la policía Judicial bajo cadena de custodia. Atentamente Velastegui Cabezas Wilmer David Teniente Coronel De Policía JEFE DEL DISTRITO PORTOVIEJO</t>
  </si>
  <si>
    <t>2850 - AA - RQ - 26</t>
  </si>
  <si>
    <t>Se adjunta Escrito a solicitud de parte interesa mediante el cual se solicita se practique Revenido Químico al vehículo de placas PCW-6824, Marca Chevrolet, color blanco, modelo D-MAX, documentación constante en 18 fojas.</t>
  </si>
  <si>
    <t>2851 - AA - RQ - 26</t>
  </si>
  <si>
    <t xml:space="preserve">Por requerimiento de parte interesada y con la finalidad de establecer la originalidad, se dispone la realización de la experticia de Revenido Químico del móvil marca Toyota, modelo CCT HILUX, chasis N&amp;deg; MROFR22G9AO559071, Blanco, chasis N&amp;deg; 2KD6463051, para lo que se dispondrá al personal policial especializado lleve a cabo la diligencia </t>
  </si>
  <si>
    <t>1410 - AA - EIT - 15</t>
  </si>
  <si>
    <t>PARTE N.- AMT-2025-DAJ-P-01075  1.- PFN8847  2.- GSC4619  PAZMIÑO LINCANGO MARIA ELENA  PAZMIÑO LOZANO VANESSA DEL CARMEN  GUTIERREZ CHIRIBOGA HEYLTHON EMILIO   JOAQUIN ALEJANDRO GARCIA PAZMIÑO</t>
  </si>
  <si>
    <t>1411 - AA - EIT - 15</t>
  </si>
  <si>
    <t>PARTE N.- AMT-2025-DAJ-P-01072  1.- PDF5369  CHAVEZ CHAVEZ ELBA YOLANDA</t>
  </si>
  <si>
    <t>JOSE LEONIDAS ENDARA GUTIERREZ</t>
  </si>
  <si>
    <t>1174 - AA - RQ - 2652</t>
  </si>
  <si>
    <t>Es el caso señor Fiscal que hace un mes atrás me encontraba realizando los trámites de matriculación de mi vehiculó de placas PBS2458,  en el puesto de matriculación del puente N.- 2 de la Autopista General Rumiñahui, una vez que paso la revisión, me acerco   a ventanilla, me dicen que existe un trámite de actualización de datos en el GAD  de Quito en el BICENTENARIO Y QUITUMBE  EL 22 DE MAYO DEL 2025, a las 18:52 debo mencionar que yo no he realizado dichas actualizaciones, por lo que solicito, a través  de quien corresponda se deje sin efecto dichas incursiones dolosas a fin de continuar con la matriculación de mi vehículo, para lo cual ofrezco dar las facilidades para las pericias que fueren del caso, número de contacto 0984004399, correo leoendara@outlook.com</t>
  </si>
  <si>
    <t>5667 - AA - OT - 62</t>
  </si>
  <si>
    <t xml:space="preserve">Mediante Oficio N&amp;deg; PPE-LEG-25-0115, del 04 de septiembre del 2025, suscritpo por Jaun Antonio Cavagnaro ZabriaApoderado General de PLUSPETROL ECUADOR B.V, del cual se tiene por objeto realizar un  Acto Urgente a fin de determinar un presunto delito de acción pública, por lo cual por disposicion de la señora agente fiscal se procede aperturar el presente acto administrativo. </t>
  </si>
  <si>
    <t>2852 - AA - RQ - 26</t>
  </si>
  <si>
    <t>Se adjunta Escrito a solicitud de parte interesa mediante el cual se solicita se practique Revenido Químico al vehículo de placas PDD-2328, Marca Chevrolet, color blanco, modelo D-MAX, documentación constante en 18 fojas.</t>
  </si>
  <si>
    <t>GAVILANES RIOS NELSON EDUARDO</t>
  </si>
  <si>
    <t>16307 - AA - OT - 64</t>
  </si>
  <si>
    <t>2853 - AA - RQ - 26</t>
  </si>
  <si>
    <t xml:space="preserve">Por requerimiento de parte interesada y con la finalidad de establecer la originalidad, se dispone la realización de la experticia de Revenido Químico del móvil marca CHEVROLET, modelo D-MAX CRDI, chasis N&amp;deg; 8LBETF3N9JO372705, Blanco, motor  N&amp;deg; 4JJRK2041, contando para el efecto con personal policial especializado que  lleve a cabo la diligencia. </t>
  </si>
  <si>
    <t>1412 - AA - EIT - 15</t>
  </si>
  <si>
    <t xml:space="preserve">PARTE N.- AMT-2025-DAJ-P-01076  1.- PBK8316  2.- JK670J  ASIMBAYA HIPO LUIS EDGAR  ORTEGA VASQUEZ JIMY ANTHONY   </t>
  </si>
  <si>
    <t>203 - AA - OT - 2298</t>
  </si>
  <si>
    <t>Mediante Memorando N&amp;deg; FPZC-FESR1-4680-2025-000005-M, de fecha 04 de Julio de 2025, suscrito por el Dr. Eduardo Ramiro Moreno Robles, Fiscal Provincial de Zamora Chinchipe, remite oficio N&amp;deg; FPZC-FESR2-4680-2025-000345-O, de fecha 08 de julio de 2025, suscrito electrónicamente por el Abogado Boris Patricio Pazmiño Gómez, agente fiscal de la Fiscalía de Soluciones Rápidas 2 del cantón Centinela del Cóndor, en el que solicita que se disponga a un Agente de la Policía Judicial de Chinchipe y Palanda, la realización del Reconocimiento del Lugar de los Hechos, en el sector de El Plateado, perteneciente a la parroquia Nuevo Paraíso, cantón Nangaritza, provincia de Zamora Chinchipe, dentro de la Investigación Previa N&amp;deg; 190301824090005.</t>
  </si>
  <si>
    <t>MAYORGA VILLALVA FRANCISCO</t>
  </si>
  <si>
    <t>16308 - AA - AUP - 64</t>
  </si>
  <si>
    <t>CUJILEMA MARTINEZ LUIS ALFONSO</t>
  </si>
  <si>
    <t>14848 - AA - RQ - 32</t>
  </si>
  <si>
    <t>A petición oral de CUJILEMA MARTINEZ LUIS ALFONSO C.C. 0604769513, AVOCO conocimiento del requerimiento de Revenido Químico del vehículo de placa HBE5553, indicando que al momento de iniciar a realizar los trámites de matriculación aparece que el sticker está dañado,  por lo que solicita se efectúen todas las diligencias correspondientes</t>
  </si>
  <si>
    <t>2854 - AA - RQ - 26</t>
  </si>
  <si>
    <t xml:space="preserve">Por requerimiento de parte interesada y con la finalidad de establecer la originalidad, se dispone la realización de la experticia de Revenido Químico del móvil marca CHEVROLET, modelo D-MAX CRDI, chasis N&amp;deg; 8LBETF3N8H0356053, Blanco, MOTOR  N&amp;deg; 4JJ1NK1945, disponiendo al personal policial especializado de Criminalística del cañar  lleve a cabo la diligencia </t>
  </si>
  <si>
    <t xml:space="preserve">CORNEJO  MAGALLANES  JIMMY VINICIO  </t>
  </si>
  <si>
    <t>6210 - AA - ITT - 45</t>
  </si>
  <si>
    <t xml:space="preserve">Es el caso señor Fiscal  que  día 11 de Septiembre del 2025 , a las 17h15 aproximadamente  en circunstancia que   conducía  mi vehículo   de  PLACAS GCT1402,  de propiedad  de  la señora Manuela  Santos , esto es  por la   Av. Juan Tanca  Marengo  ante de subir el puente al  Centro Comercial  Mall del Sol,  de  repente  sentí el impacto  por la  parte posterior  de mi auto  por lo cual tiene daños materiales, hable con la señora  ASITIMBAY  BARRERA MARIA ALEXANDRA conductora  del vehículo de placas GTN3555 ,MARCA FIAT  PULSE, causante de accidente  quien llama a su  esposo  Hernán   Naranjo quien llega al lugar de siniestro de tránsito  con quien hable   sobre lo sucedido, viendo cómo llegar a solucionar  este inconveniente le  manifesté  que me ayude económicamente para la reparación de mi  automotor me respondió  que mejor que mi vehículo sea ingresado al  seguro  que paga  él  mensualmente   para la  reparación ,  que  ingresaría  mi  vehiculó a un taller de la Aseguradora  Sweaden  y si  yo  aceptaba lo manifestado  él se comprometía a reconocerme   los gastos económicos que conlleve  el tiempo que el auto  de  la  señora manuela  Santos este en reparación   además   me   dijo que  la asegura podía darle un  vehículo a él el cual  yo lo utilizaría hasta que sea  reparado  el auto,   pero sucede señor Fiscal que  este señor ya no me contesta  las llamadas  del número celular que  dio para estar en contacto  el  cual es 0968011010.   </t>
  </si>
  <si>
    <t>7786 - AA - EMT - 50</t>
  </si>
  <si>
    <t>PARTE DE SINIESTRO DE TRÁNSITO ACT No. PB309  LUGAR: PTE. AURELIO MOSQUERA  FECHA Y HORA: 14/09/2025 22:30  HERIDO: VILLAFUERTE VILLAMAR FRANK ISRAEL CC No. 0957381825  MOTOCICLETA RETENIDA MARCA IGM COLOR NEGRO DE PLACA JL059U</t>
  </si>
  <si>
    <t>2855 - AA - RQ - 26</t>
  </si>
  <si>
    <t xml:space="preserve">MEDIANTE SOLICITUD ESCRITA EL SEÑOR  JUAN GABRIEL ZEA SARMIENTO SOLICITA SE REALICE PERICIA DE REVENIDO QUÍMICO EN SU AUTOMOTOR PLACA PCW-6847 MODELO D-MAX CHASIS 8LBTF3N8J0371111 COLOR BLANCO  MOTOR 4JJ1RH4754 MARCA CHEVROLET ESTE MOTIVO DISPONGO: 1-  SE APERTURE ACTO ADMINISTRATIVO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2007 - AA - MND - 24</t>
  </si>
  <si>
    <t xml:space="preserve">SEÑOR FISCAL PARA SU CONOCIMIENTO ADJUNTO A LA PRESENTE PARTE POLICIAL N&amp;deg; 2025091311425623313, CONSTANTE EN 02 FOJAS Y DOCUMENTACION DE ACTO URGENTE CONSTANTE EN 06 FOJAS, DE QUIEN EN VIDA SE LLAMO ALDAZ CADENA DYLAN BENJAMIN  </t>
  </si>
  <si>
    <t>7787 - AA - EMT - 50</t>
  </si>
  <si>
    <t>PARTE DE SINIESTRO DE TRÁNSITO CTE No. 09-00224254  LUGAR: PASO LATERAL MILAGRO Y CALLE GABREL GARCÍA MORENO  FECHA Y HORA: 14/09/2025 17:05  HERIDO: JIMÉNEZ MARTÍNEZ JUANA ELIZABETH CC No. 0907425383; y TORRES MONTES JEAN PIERRE CC No. 0957439938</t>
  </si>
  <si>
    <t>3125 - AA - IBR - 199</t>
  </si>
  <si>
    <t xml:space="preserve">Mediante parte policial No. 2025090304170140301 Elaborado por el Agente de Policía Guilcapi Velastegui Abel Francisco   y otros,  se procede al sorteo de la presente causa como Acto Administrativo. </t>
  </si>
  <si>
    <t>7774 - AA - IBR - 36</t>
  </si>
  <si>
    <t>SE ADJUNTA PARTE POLICIAL N. 2025091404185183507</t>
  </si>
  <si>
    <t>MARTINEZ VALENCIA LORENA PATRICIA</t>
  </si>
  <si>
    <t>63112 - AA - RQ - 1</t>
  </si>
  <si>
    <t>Por medio del presente solicito señor/a fiscal que se proceda a realizar el respectivo trámite de acto administrativo de revenido químico a mi vehículo de placas PCP6610, toda vez que en el sistema de la Agencia Nacional de Tránsito consta que se encuentra a nombre de otra persona, acto jurídico que jamás lo realice, por lo que su autoridad ordenará la realización del respectivo trámite y demás diligencias que disponga dentro de la presente causa. Notificaciones que me corresponda las recibiré en el correo electrónico lorepmv1963@gmail.com y número celular  0998521425</t>
  </si>
  <si>
    <t>COLEM CELI GABRIELA RUBI</t>
  </si>
  <si>
    <t>63113 - AA - RQ - 1</t>
  </si>
  <si>
    <t>De mi consideración, por medio del presente, solicito señor/a fiscal se realice el respectivo trámite de revenido químico al vehículo de placas PCL4868, marca NISSAN, modelo VERSA AC 1.6 4P, color VINO, por cuanto se presume que existe otro vehículo con las mismas placas. Notificaciones que me corresponda las recibiré en el correo electrónico dans91313@gmail.com y número celular 0992877163.</t>
  </si>
  <si>
    <t>7775 - AA - IBR - 36</t>
  </si>
  <si>
    <t>SE ADJUNTA PARTE POLICIAL N. 2025091107511962509</t>
  </si>
  <si>
    <t>1413 - AA - EIT - 15</t>
  </si>
  <si>
    <t xml:space="preserve">PARTE N.- AMT-2025-DAJ-P-01078  1.- PAB5848  ENCALADA MOLINA DAVID   </t>
  </si>
  <si>
    <t xml:space="preserve">VALLES PINELA ALEXANDRA DEL ROCIO </t>
  </si>
  <si>
    <t>1916 - AA - EMT - 230</t>
  </si>
  <si>
    <t>VALLES PINELA ALEXANDRA DEL ROCIO portador de la cedula de ciudadanía no. 0925879595, domiciliado en el Cantón Yaguachi, Av Panamericana, Recinto tres Postes,   ante usted comparezco y denuncio lo siguiente: Es el caso señor Fiscal que el día jueves 11 de septiembre a eso de las 12H00 mi hermana  de  nombres  ISAMARA  JACINTA  LOY PINELA , cc 0941886111, sufrió un accidente a la altura de la REY  PARK,   cuando conducía su moto de placas  JX657R, pues  según manifestó ella que iba con destino a su casa, cuando resbaló   causándose lesiones propias  en  su  pierna izquierda, por lo que actualmente  se encuentra internada en la clínica Santa Inés del cantón Milagro, pues del  IESS  la derivaron para operarla y necesita la denuncia para que le den de alta, respectiva, pues no hubo ningún  vigilante que elabore un parte por accidente con lesiones indeterminadas.   Cualquier notificación la recibiré al correo electrónico  vallepinelaa2@gmail.com telf.  0967159114</t>
  </si>
  <si>
    <t>1414 - AA - ITT - 15</t>
  </si>
  <si>
    <t xml:space="preserve">PARTE N.- AMT-2025-DAJ-P-01079  1.- ICF0011  2.- PDW1461   </t>
  </si>
  <si>
    <t>CHIMBO CHIMBO LUIS GONZALO</t>
  </si>
  <si>
    <t>16309 - AA - RQ - 64</t>
  </si>
  <si>
    <t>SEÑOR FISCAL REMITO EL SORTEO DEL OFICIO N.- DM-MV-2025-0032-OF-AL-SAI, SUSCRITO POR EL SEÑOR ABG. DIEGO QUINATOA ASESOR JURIDICO DE LA UNIDAD DE MATRICULACIÓN GADMA; ASI COMO LOS ANEXOS ADJUNTOS AL MISMO EN EL CUAL SE SOLICITA SE REALICE EL REVENIDO QUIMICO DEL VEHICULO DE PLACAS TBH0423. PARA LOS FINES PERTINENTES</t>
  </si>
  <si>
    <t>GALLARDO MEDINA WASHINGTON MARCELO</t>
  </si>
  <si>
    <t>16310 - AA - OT - 64</t>
  </si>
  <si>
    <t xml:space="preserve"> JUAN GABRIEL ZEA SARMIENTO</t>
  </si>
  <si>
    <t>2856 - AA - RQ - 26</t>
  </si>
  <si>
    <t xml:space="preserve">MEDIANTE SOLICITUD ESCRITA EL SEÑOR  JUAN GABRIEL ZEA SARMIENTO SOLICITA SE REALICE PERICIA DE REVENIDO QUÍMICO EN SU AUTOMOTOR PLACA PCW 5079 MODELO D-MAX CHASIS 8LBETF3N5J0368912 COLOR BLANCO  MOTOR 4JJ1RF7832 MARCA CHEVROLET ESTE MOTIVO DISPONGO: 1-  SE APERTURE ACTO ADMINISTRATIVO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VAAMONDE ORTIZ NEYRALIN GREYSMAR</t>
  </si>
  <si>
    <t>3217 - AA - EMT - 2502</t>
  </si>
  <si>
    <t>Es el caso señor fiscal que el día 15 DE SEPTIEMBRE del 2025, aproximadamente a las 14H00 PM, en circunstancias que mi pareja de nombres AULAR HERRERA ALEXIS FRANCISCO con número de cedula: 0966873101, se encontraba conduciendo la motocicleta de placas KF400W por la AV. FRANCISCO DE ORELLANA DE ESTA CIUDAD DE GUAYAQUIL, cuando de pronto un camioneta que no pudo identificar las placas (se dio a la fuga), lo impacta ocasionándole lesiones, los moradores del sector lo trasladaron a la CLINICA MEDICA QUIRURGICA S.O.S, donde se encuentra siendo atendido. Particular que comunico para los fines legales pertinentes.</t>
  </si>
  <si>
    <t>3017 - AA - RQ - 52</t>
  </si>
  <si>
    <t>ADJUNTO OFICIO NRO. EPM-UMO-CP-PJ-2025-00660-O DE FECHA 15 DE SEPTIEMBRE DEL 2025, REMITIDO POR EL JEFE DE UNIDAD DE MATRICULACIÓN VEHICULAR OTAVALO DE LA EMPRESA PÚBLICA DE MOVILIDAD DEL NORTE &amp;ldquo;MOVIDELNOR. E.P.&amp;rdquo;, EN EL CUAL SOLICITA SE REALICE LA VERIFICACIÓN DE LA PLAQUETA DE VIN POR PRESUNTA MANIPULACIÓN, DEL VEHÍCULO DE PLACA: PTI0837, MARCA: CHEVROLET, MODELO: CORSA EVOLUTION 5P 1.4 STD ACTIVO.</t>
  </si>
  <si>
    <t>JOSSELYN DANIELA MERA ESPINOZA</t>
  </si>
  <si>
    <t>1175 - AA - AUP - 2652</t>
  </si>
  <si>
    <t xml:space="preserve">Es el caso señor Fiscal que por medio del presente solicito a través de quien corresponda se solicite a la señora Presidenta PAREDES SALINAS JEANNETTE DEL ROCIO los videos de las cámaras de seguridad del Conjunto Casa Grande, ubicado en Selva Alegre del cantón Rumiñahui,  correspondiente al día 13 de septiembre del 2025, en el horario de 18h00 a 19h00, a fin de  continuar con las investigaciones respecto a un caso de agresión verbal y física. Numero de contacto 0978693524, correo josmera07@gmail.com  </t>
  </si>
  <si>
    <t>16311 - AA - MND - 64</t>
  </si>
  <si>
    <t>De acuerdo a informe forense de autopsia médica legal N- SNMLCF-CFZ23.T.-0236-2025-MG realizado en la persona del menor PINTO VILLAFUERTE IAN SAMUEL, por la Med. María de los Ángeles Galarza, perito del Servicio Nacional de Medicina Legal y Ciencias Forenses , se establece en sus conclusiones: contusión encefálica, hemorragia intraparenquimatosa y traumatismo craneoencefálico.- En el parte de levantamiento del cadáver N- 2025090710100563701 , suscrito por SGOP Chicaiza yachimba Holguer Manuel se indica &amp;ldquo;&amp;hellip;.que  en horas de la tarde había estado en compañía de sus padres quienes le habían puesto en una hamaca que  descanse de la cual se cae y se impacta con punta que penetra en su cráneo,  por lo que había sido trasladado hasta el sub centro de salud de la Simón Bolívar, médicos valoran la situación y le trasladan hasta el Hospital Regional  donde a las 19h00 horas confirman que el niño había fallecido&amp;ldquo; por lo que por disposición del Dr. Segundo Chaluis, Fiscal de Soluciones Rápidas N- 3 de turno, se dispone sortear como Muerte No Delictiva</t>
  </si>
  <si>
    <t>7788 - AA - IBR - 50</t>
  </si>
  <si>
    <t>SE ADJUNTA PARTE POLICIAL No. 202509110733464804 CON FECHA DEL HECHO 09 DE SEPTIEMBRE DE 2025 A LAS 11H10, SUSCRITO POR EL CBOP DE POLICÍA DOUGLAS ENRIQUE ORTIZ MEDINA, CBOS DE POLICÍA NELSON DAMIAN CARPIO CORDERO, CBOS DE POLICÍA BRYAN JOAN MENDOZA MOYANO, CBOS DE POLICÍA JUAN CARLOS ORTEGA ALCIVAR y CBOS DE POLICÍA AYRTON ALEXANDER MORANTE VILLAMAR, QUE HACE REFERENCIA SOBRE LA RETENCIÓN DE LA MOTOCICLETA COLOR VERDE, CON PLACAS JG759X, CHASIS: ME1SE77L5M3050241, MOTOR: E3N8E0566958; Y, ALGUNAS PARTES DE MOTOCICLETAS.</t>
  </si>
  <si>
    <t>3218 - AA - EIT - 2502</t>
  </si>
  <si>
    <t>SE ADJUNTA PARTE POLICIAL POR ACCIDENTE DE TRANSITO N&amp;deg; 48819.-  CONDUCTOR: GINNO DUDLEY TORO MANZANO - JUAN CARLSO ACERO GUACHAMIN.-  PLACAS: GTN-4838 - PDE-3237.-  LESIONADO: NATALIA IVANOVA FERNANDEZ PESANTES - KARLA INES COTTO GUTIERREZ.-</t>
  </si>
  <si>
    <t>6351 - AA - OT - 69</t>
  </si>
  <si>
    <t>FISCALIA GENERAL DEL ESTADO.- FISCALIA PROVINCIAL DE ORELLANA.- Fco. De Orellana, hoy 15 de septiembre del 2025.- DR. PIO AGUSTIN PALACIOS SOTOMAYOR, AGENTE FISCAL DE ACTUACIONES ADMINISTRATIVAS DE ORELLANA &amp;ndash; SAI, avoco conocimiento del escrito presentado por el señor Nelson Aníbal Vargas Serrano, en calidad de Apoderado General de la Compañía Petrobell S.A, recibido en este despacho con fecha 15 de febrero del 2025, a las 17h00, proveyendo el mismo dispongo lo siguiente: De conformidad a lo dispuesto en el Art. 195 de la Constitución de la República de Ecuador, Art. 5 numeral 21, Art. 444 del Código Orgánico Integral Penal, en concordancia con el Art. 282 numerales 1, 2 y 10 del Código Orgánico de la Función Judicial, dispongo.- PRIMERO.- Incorpórese al expediente el escrito y anexos presentado por el por el señor Nelson Aníbal Vargas Serrano, en calidad de Apoderado General de la Compañía Petrobell S.A, recibido en este despacho con fecha 15 de febrero del 2025, a las 17h00; proveyendo el mismo dispongo lo siguiente: a).- Tómese en cuenta el correo electrónico control.documentos@petrobell.com.ec y jurídico.petrobell@petrobell.com.ec señalados para recibir notificaciones de ley.- SEGUNDO.- De forma urgente conforme lo establece el Art. 195 de la Constitución de la República del Ecuador en concordancia con el Art. 583, así como de los Art. 444 núm. 2, 4 y 6; Art 449 núm. 2 del Código Orgánico Integral Penal, envíese atento oficio al  señor el Jefe de la Policía Judicial de Orellana, para que disponga al personal a su mando  el cumplimiento de las siguientes diligencias: a.- Se sirva verificar los hechos denunciados y que constan en el escrito que para el efecto se adjunta, de corroborarse los mismos se procederá en la forma que determina el Art. 426, 427 y 528 del Código Orgánico Integral Penal, debiendo observarse los principios de interculturalidad en caso de que exista personas de etnias y nacionalidad indígenas en cuanto a sus derechos. Se dispone además que los agentes asignados despejen inmediatamente el área a fin de que retome los trabajos de la empresa Compañía Petrobell S.A,   en el caso de presentarse alguna acción de naturaleza flagrante por parte de los manifestantes procedan a realizar las aprehensiones correspondientes y poner a disposición de las autoridades competentes para judicializarlos, en función de los estatuido en el Art. 528 del Código Orgánico Integral Penal que señala &amp;ldquo;Agentes de aprehensión.- Nadie podrá ser aprehendido sino por los agentes a quienes la ley impone el deber de hacerlo, salvo el caso de flagrancia, de conformidad con las disposiciones de este Código&amp;hellip;&amp;rdquo;, se entiende como flagrancia el Art. 527 ibídem &amp;ldquo;Flagrancia.- Se entiende que se encuentra en situación de flagrancia, la persona que comete el delito en presencia de una o más personas o cuando se la descubre inmediatamente después de su supuesta comisión, siempre que exista una persecución ininterrumpida desde el momento de la supuesta comisión hasta la aprehensión, asimismo cuando se encuentre con armas, instrumentos, el producto del ilícito, huellas o documentos relativos a la infracción recién cometida&amp;hellip;&amp;rdquo;. Para lo cual también se aplicará lo determinado en el Art. 449 del Código Orgánico Integral Penal que establece: &amp;ldquo;Son atribuciones del personal del Sistema especializado integral de investigación, medicina legal y ciencias forenses: 1. Dar aviso a la o al fiscal en forma inmediata, de cualquier noticia que tenga sobre el cometimiento d</t>
  </si>
  <si>
    <t>PINCAY MAGALLANES GLADYS MARIA</t>
  </si>
  <si>
    <t>3219 - AA - EMT - 2502</t>
  </si>
  <si>
    <t>Es el caso señor fiscal que el día 15 DE SEPTIEMBRE del 2025, aproximadamente a las 14H00 PM, en circunstancias que mi hijo de nombres BRIONES PINCAY CARLOS MOISES con número de cedula: 0957738065, se encontraba conduciendo la motocicleta de su hermana placas IY525Q por LA CALLE JOSE MASCOTE Y ALEJO LASCANO DE ESTA CIUDAD DE GUAYAQUIL, cuando de pronto un vehículo de placas GSH2554 (se dio a la fuga), lo impacta ocasionándole lesiones, llegó la ambulancia y lo trasladaron a la CLINICA CENTRO SUR, donde se encuentra siendo atendido. Particular que comunico para los fines legales pertinentes.</t>
  </si>
  <si>
    <t>2087 - AA - OT - 2234</t>
  </si>
  <si>
    <t>En atención a la disposición verbal provista por el Ab. Robalino Villafuerte José Luis, Agente Fiscal del cantón La Concordia &amp;ndash; encargado, con base a lo solicitado en el oficio N&amp;deg; CIBERPOL-2025-1514-0, de fecha 15 septiembre de 2025, suscrito por el Subteniente de Policía, Cristian Males Chachapoya, JEFE DE LA SECCIÓN DE VIOLENCIA DIGITAL DE LA UNIDAD NACIONAL DE CIBERDELITO, más su documentación adjunta esto es, INFORME No. PN-CIBERPOL-DOC-2025-0962-INF, suscrito por el SGOS. Cristian Guachambosa C. de la Policía Investigativo 1 CIBERPOL, con atención a este antecedente realizo en el Sistema de Integrado de Actuaciones Fiscales el presente acto admirativo &amp;ndash; orden de allanamiento.</t>
  </si>
  <si>
    <t>DA ROCHA PONCE NELSON ADRIAN</t>
  </si>
  <si>
    <t>3220 - AA - EMT - 2502</t>
  </si>
  <si>
    <t>Es el caso señor fiscal que el día 15 DE SEPTIEMBRE del 2025, aproximadamente a las 17H00 PM, en circunstancias que mi vecino de nombres QUIROZ ALAVA WILTER ADRIAN con cedula de ciudadanía 0927622621 se encontraba conduciendo la motocicleta de placas JI545S en compañía de su pareja (COPILOTO) de nombres LINARES DE ESPINOZA ROMEIRI KATHERINE con cedula de ciudadanía 0967895947, cuando de pronto un vehículo que no pudo identificar sus placas, ya que, se dio a la fuga los impacta ocasionándoles lesiones, llegó la ambulancia lo trasladaron al HOSPITAL SANTA GEMA, donde se encuentran siendo atendidos. Particular que comunico para los fines legales pertinentes.</t>
  </si>
  <si>
    <t>9168 - AA - OT - 53</t>
  </si>
  <si>
    <t>SE APERTURA EN ATENCION A OFICIO NRO. PN SZ-LOJA-JINV-ANTD-2025-0866-O SUSCRITO POR EL TENIENTE CORONEL JAIRO SALAZAR MOYA, JEFE DE INVESTIGACION ANTIDROGA DE LOJA, EN DONDE SOLICITA ORDEN DE ALLANAMIENTO.</t>
  </si>
  <si>
    <t>8392 - AA - IBR - 55</t>
  </si>
  <si>
    <t>Se Adjunta parte policial N&amp;deg; 2025091109145998707, en el que se hace conocer la detención del vehículo clase motocicleta de marca YAMAHA, color negro sin placas, hecho suscitado en el cantón Quevedo.</t>
  </si>
  <si>
    <t>8393 - AA - IBR - 55</t>
  </si>
  <si>
    <t>Se Adjunta parte policial N&amp;deg; 2025090502423118518, en el que se hace conocer la detención del vehículo clase motocicleta de marca AX100, color negro de placas HM420L, hecho suscitado en el cantón Quevedo.</t>
  </si>
  <si>
    <t>8394 - AA - IBR - 55</t>
  </si>
  <si>
    <t xml:space="preserve">Se Adjunta parte policial N&amp;deg; 2025091010585896613, en el que se hace conocer la detención del vehículo clase motocicleta de marca SUSUKI modelo AX100, color negro de placas HN401N, hecho suscitado en el cantón Quevedo.   </t>
  </si>
  <si>
    <t>8395 - AA - IBR - 55</t>
  </si>
  <si>
    <t>Se Adjunta parte policial N&amp;deg; 2025091402215271213, en el que se hace conocer la detención del vehículo clase motocicleta de marca SUZUKI modelo AX4, color negro sin placas de chasis 9FSNE43B4SC101154 hecho suscitado en el cantón Quevedo.</t>
  </si>
  <si>
    <t>22892 - AA - EMT - 127</t>
  </si>
  <si>
    <t>SE ADJUNTA PARTE POLICIAL POR ACCIDENTE DE TRANSITO No. 00-00048849.-</t>
  </si>
  <si>
    <t>22893 - AA - EMT - 127</t>
  </si>
  <si>
    <t>SE ADJUNTA PARTE POLICIAL POR ACCIDENTE DE TRANSITO No. 00-00048850.-</t>
  </si>
  <si>
    <t>22894 - AA - EMT - 127</t>
  </si>
  <si>
    <t xml:space="preserve">SE ADJUNTA PARTE POLICIAL POR ACCIDENTE DE TRANSITO No. 00-00048851.- </t>
  </si>
  <si>
    <t>22895 - AA - EMT - 127</t>
  </si>
  <si>
    <t xml:space="preserve">SE ADJUNTA PARTE POLICIAL POR ACCIDENTE DE TRANSITO No. 00-00048852.- </t>
  </si>
  <si>
    <t>22896 - AA - ITT - 127</t>
  </si>
  <si>
    <t xml:space="preserve">SE ADJUNTA PARTE POLICIAL POR ACCIDENTE DE TRANSITO No. 00-00048858.- </t>
  </si>
  <si>
    <t>22897 - AA - ITT - 127</t>
  </si>
  <si>
    <t xml:space="preserve">SE ADJUNTA PARTE POLICIAL POR ACCIDENTE DE TRANSITO No. 00-00048860.- </t>
  </si>
  <si>
    <t>22898 - AA - EMT - 127</t>
  </si>
  <si>
    <t xml:space="preserve">SE ADJUNTA PARTE POLICIAL POR ACCIDENTE DE TRANSITO No. 00-00048862.- </t>
  </si>
  <si>
    <t>22899 - AA - ITT - 127</t>
  </si>
  <si>
    <t xml:space="preserve">SE ADJUNTA PARTE POLICIAL POR ACCIDENTE DE TRANSITO No. 00-00048863.- </t>
  </si>
  <si>
    <t>22900 - AA - ITT - 127</t>
  </si>
  <si>
    <t xml:space="preserve">SE ADJUNTA PARTE POOLICIAL POR ACCIDENTE DE TRANSITO No. 00-00048865.- </t>
  </si>
  <si>
    <t>22901 - AA - ITT - 127</t>
  </si>
  <si>
    <t xml:space="preserve">SE ADJUNTA PARTE POLICIAL POR ACCIDENTE DE TRANSITO No. 00-00048869.- </t>
  </si>
  <si>
    <t>22902 - AA - ITT - 127</t>
  </si>
  <si>
    <t xml:space="preserve">SE ADJUNTA PARTE POLICIAL POR ACCIDENTE DE TRANSITO No. 00-00048855.- </t>
  </si>
  <si>
    <t>22903 - AA - EMT - 127</t>
  </si>
  <si>
    <t xml:space="preserve">SE ADJUNTA PARTE POLICIAL POR ACCIDENTE DE TRANSITO No. 00-00048854.- </t>
  </si>
  <si>
    <t>22904 - AA - ITT - 127</t>
  </si>
  <si>
    <t xml:space="preserve">SE ADJUNTA PARTE POLICIAL POR ACCIDENTE DE TRANSITO No. 00-00048853.- </t>
  </si>
  <si>
    <t xml:space="preserve">EDGAR IVAN FLORES BAZURTO </t>
  </si>
  <si>
    <t>6211 - AA - EMT - 45</t>
  </si>
  <si>
    <t xml:space="preserve"> SE ADJUNTA DENUNCIA ESCRITA   DEL CIUDADANO EDGAR IVAN FLORES BAZURTO. CON  TRES ANEXOS EN COPIAS  SIMPLES. </t>
  </si>
  <si>
    <t>BRENDA JOMAYRA LOPEZ ARISTEGA</t>
  </si>
  <si>
    <t>7789 - AA - EMT - 50</t>
  </si>
  <si>
    <t>Es el caso señor Fiscal que el día sábado 13 de septiembre de 2025 aproximadamente a las 10h15 en circunstancias que mi conviviente Freddy Cristhian Reyes Moran, con CC: 095560183-6 iba conduciendo su motocicleta con placas JX560D y al llegar a la vía Carrizal, por el complejo La Pradera y al ingreso de dicho completo deportivo un vehículo color rojo lo impacta y hace que mi pareja caiga al piso y eso provocó que sufriera lesiones en la mano izquierda y en la pierna izquierda por lo que fue trasladado a la clínica CLISAISA del este cantón donde se encuentra internado, pero para poder hacer uso del seguro contra accidentes de tránsito debemos presentar la denuncia en la Fiscalía. Asi mismo solicito se pidan los videos de las cámaras de seguridad, a fin de identificar las placas del carro causante del accidente.</t>
  </si>
  <si>
    <t>DE LA CRUZ WILSON ARNULFO</t>
  </si>
  <si>
    <t>63114 - AA - RQ - 1</t>
  </si>
  <si>
    <t>SEÑOR FISCAL SE SOLICITA REVENIDO QUIMICO DEL VEHICULO PDE881 KIA CERATO 2020 NEGRO COMPRADO A SU ANTERIOR PROPIETARIO SHENIFER MARIBEL CRUZ ANDRADE CON MATRICULA DENUNCIADA COMO PERDIDA Y EN AMT NO QUIEREN HACER EL TRASPASO DE DOMINIO POR ALGUN ERROR EN SU SISTEMA INFORMATICO. NOTIFICACIONES 0982802821, joselyn.bayas2003@gmail.com, delacruzwilson1973@gmail.com, 0985128794</t>
  </si>
  <si>
    <t>GUAMAN PACALLA JULIO CESAR</t>
  </si>
  <si>
    <t>63115 - AA - RQ - 1</t>
  </si>
  <si>
    <t>Pongo en su conocimiento señor fiscal soy propietario del vehículo de placas GTF9754 marca NISSAN, de color PLATEADO, y otro vehículo con las mismas placas que mi vehículo se encuentra cometiendo infracciones de tránsito en dicha ciudad de Guayaquil, a fin de desvirtuar las mismas solicito se digne realizar el revenido químico a mi automotor y en caso de ser necesario proceder legalmente más información al tlf. 0994156084 correo &amp;ndash; cesarguaman1972@hotmail.com</t>
  </si>
  <si>
    <t>VICTOR NICOLAS YAGUAL FLORES</t>
  </si>
  <si>
    <t>37405 - AA - RQ - 212</t>
  </si>
  <si>
    <t>ES EL CASO SEÑOR FISCAL QUE ME ENCUENTRO REALIZANDO UN TRÁMITE ADMINISTRATIVO EN LA AUTORIDAD DE TRÁNSITO MUNICIPAL (DESHABILITAR VEHÍCULO), SIN EMBARGO, EN DICHA AGENCIA DE TRÁNSITO ME SOLICITARON QUE REALICE LA VERIFICACIÓN Y LEGALIDAD DE SERIES DE IDENTIFICACIÓN VEHICULAR (IMPRONTAS) SEGÚN EL OFICIO NRO. EPMTMG-DRRTV-2025-9367-OF, ES POR ESTA RAZÓN QUE ACUDO A LA FISCALÍA A SOLICITAR QUE SE PRACTIQUE LA PERICIA DEL REVENIDO QUÍMICO AL VEHÍCULO DE PLACAS GBN4241. CORREO ELECTRÓNICO: ABG.APLUASG_LEGAL@HOTMAIL.COM Y GGOR2@HOTMAIL.COM.</t>
  </si>
  <si>
    <t>FLORENCIA SORNOZA MARIA PAMELA</t>
  </si>
  <si>
    <t>6212 - AA - ITT - 45</t>
  </si>
  <si>
    <t xml:space="preserve"> SE ADJUNTA DENUNCIA ESCRITA  DE LA CIUDADANA FLORENCIA SORNOZA MARIA PAMELA,  CON DOS ANEXOS EN COPIAS SIMPLES.  </t>
  </si>
  <si>
    <t>7790 - AA - EMT - 50</t>
  </si>
  <si>
    <t>PARTE DE SINIESTRO DE TRÁNSITO CTE No. 09-00224275  LUGAR: VIA A NARANJITO  FECHA Y HORA: 15/09/2025 19:20  HERIDO: VILLACRES VIZUETA RICARDO GEOVANNY CC No. 1250228739</t>
  </si>
  <si>
    <t xml:space="preserve">PERALTA PERALTA SONIA GUADALUPE </t>
  </si>
  <si>
    <t>18075 - AA - SU - 21</t>
  </si>
  <si>
    <t xml:space="preserve">ES EL CASO SEÑORA FISCAL QUE MI CONVIVIENTE DE NOMBRES  QUIZHPI AREBALO CHRISTIAN JOSE DE 28 AÑOS DE EDAD FUE ENCONTRADO EL DÍA DE AYER 15 DE SEPTIEMBRE DE 2025 A ESO DE LAS 20:00, SE HABIA SUSPENDIDO CON UNA CUERDA EN UNA VIGA  DEL BAÑO DE MI CASA UBICADA EN EL BARRIO EL QUINCHE DE LA PARROQUIA RICAURTE, FUE ENCONTRADO EN PRIMERA INSTANCIA POR MI MADRE LA SEÑORA NARCISA PERALTA QUIEN HABIA LLEGADO A LA CASA PRIMERO QUIEN AL VERLE HA LLAMADO A UN VECINO QU9IEN A SU VEZ HA LLAM,ADO A LA POLICIA, SE EFECTUÓ EL LEVANTAMIENTO DE CADAVER SIENDO NECESARIA LA PRACTICA DE LA AUTOPSIA,  NUNCA ANTES HABIA ATENTADO CONTRA SU VIDA.  CON EL SEÑOR HEMOS CONVIVIDO AL REDEDOR DE 08 AÑOS Y TENEMOS DOS HIJOS DE 09 AÑOS Y 05 AÑOS DE EDAD. MI NUMERO TELEFONICO ES 0987406631.  </t>
  </si>
  <si>
    <t>PROAÑO GUAMAN JOSE HUGO</t>
  </si>
  <si>
    <t>63116 - AA - RQ - 1</t>
  </si>
  <si>
    <t>De mi consideración, por medio del presente, solicito señor/a fiscal se realice el respectivo trámite de revenido químico al vehículo de placas PLF0573, marca FIAT, modelo UNO S, color AZUL, por cuanto se presume que existe un duplicado de placa. Notificaciones que me corresponda las recibiré en el correo electrónico proanojose912@gmail.com y número celular 0987732379.</t>
  </si>
  <si>
    <t>5668 - AA - RQ - 62</t>
  </si>
  <si>
    <t xml:space="preserve">Mediante solicitud presentada por el ciudadano ROSERO ORTEGA EMERSSON ELICEO, con CC. 1720365202, del 04 de septiembre del2025, donde solicita en su parte pertinente  (...)&amp;quot; disponga el procedimiento de revenido químico correspondiente al vehículo de placas PNU0605, Marca Hyundai (...)&amp;quot;, con la finalidad de dar cumplimiento se procede a la apertura del presente acto administrativo. </t>
  </si>
  <si>
    <t>5669 - AA - RQ - 62</t>
  </si>
  <si>
    <t>Mediante solicitud presentada por el ciudadano PABOM HENRRIQUEZ DIEGO SMTIH, con CC. 155052271-6, del 28 de julio del 2025, solicita en su parte pertinente (...)&amp;quot; disponga el procedimiento de revenido químico correspondiente al vehículo de placas IK368W(...)&amp;quot;; a fin de dar cumplimiento a lo solciitado se procede a la apertura del presente acto administrativo.</t>
  </si>
  <si>
    <t>ESPINOZA TITUANA GONZALO ZURITA</t>
  </si>
  <si>
    <t>881 - AA - OT - 113</t>
  </si>
  <si>
    <t xml:space="preserve">GONZALO ZURITA ESPINOZA TITUANA, con CI. 1101570776, de 69 años, de estado civil casado, domiciliado en el Barrio el Salado a 5 minutos de Manú, en una casa de adobe de una sola planta  sin cerramiento, con celular 0990785857, SIN correo.  Debo decir que en fecha 09 de Septiembre de 2025, a eso de las 08am al salir por mi terreno, pude identificar al señor JUAN RAMON SEGARRA quien tiene una propiedad más arriba, él estaba con su padre Maurimo Ramón, el joven Juan Ramón estaba con un machete  cortándome los montes y dando instrucciones al operador de la máquina excavadora Sr. Víctor Valdivieso, hacía un camino junto a mi terreno del cual tengo escrituras, ante esto le dije a Juan Ramón que cuidado me dañe mi terreno, que respete el cerco natural que lindera mi terreno, me dijo que no va a hacer nada, entonces al día siguiente al regresar veo que han bajado el cerco de mi terreno, por donde inclusive se han escapado mis reses a las que las recuperé, que han dejado dañando los puntales y el alambre que sirve para cercar el terreno, y le vi a Juan Ramón que salía y le reclamé y me dijo que eso ha sido camino y no es así dejó dañando mi terreno, debo decir que tengo escrituras de eso, por lo que pido que se investigue, este señor JUAN RAMON SEGARRA vive en todo Manú del rendodel en dirección al Colegio en pleno centro es una casa blanca de dos pisos.           </t>
  </si>
  <si>
    <t>JIMENEZ GUAZHIMA MARIA NANCI</t>
  </si>
  <si>
    <t>691 - AA - AUP - 151</t>
  </si>
  <si>
    <t>Se adjunta solicitu escrita de la señora JIMENEZ GUAZHIMA MARIA NANCI, quién solicita una valoración médica a fin de determinar el tiempo de incapacidad.</t>
  </si>
  <si>
    <t>9169 - AA - MND - 53</t>
  </si>
  <si>
    <t>MEDIANTE LLAMADA TELEFONICA DE AGENTE DE LA DINASED  SE CONOCE LA MUERTE DE IDOIA HERRARTE ARANA, POR LO QUE LA AGENTE FISCAL DE TURNO   HA DISPUESTO LAS DILIGENCIAS QUE CORRESPONDAN EN ESTOS CASOS, Y, QUE PARA EL TRAMITE  SE PROCEDE AL SORTEO RESPECTIVO.-</t>
  </si>
  <si>
    <t>BANCHON GUILLEN MARIA SANDRA</t>
  </si>
  <si>
    <t>3701 - AA - ITT - 214</t>
  </si>
  <si>
    <t xml:space="preserve">ES EL CASO SEÑOR FISCAL QUE EL DÍA   DOMINGO 14 DE SEPTIEMBRE DEL 2025, SIENDO APROXIMADAMENTE 17:45, EN CIRCUNSTANCIAS QUE YO HABÍA DEJADO EL CARRO DE PLACAS:  GTR8954, PARQUEADO EN EL BARRIO MARIANITA 2 DEL CANTÓN DAULE, Y UN CARRO DE PLACAS: PLV839, CHOCÓ EN LA PARTE TRASERA DEL CARRO DE PLACAS GTR8954, DE PROPIEDAD DE MI HERMANO  BARRECHO GUILLEN JULIO CESAR. OCASIONANDO DAÑOS MATERIALES AL MISMO.  . LO QUE HAGO DE SU CONOCIMIENTO PARA LOS FINES DE LEY.  NOTIFICACIONES QUE ME CORRESPONDAN LAS RECIBIRÉ AL CORREO ELECTRÓNICO:  sandrabanchonguillen@outllok.com  </t>
  </si>
  <si>
    <t>FRIAS BERMEO LEGGI MARIBEL</t>
  </si>
  <si>
    <t>14849 - AA - AUP - 32</t>
  </si>
  <si>
    <t>En atención a la petición escrita solicitada por LEGGI MARIBEL FRIAS BERMEO C.C. 1802492452, previo a disponer lo legalmente pertinente, el solicitante aclare y complete, debiendo indicar el motivo del acto urgente, así como también la urgencia y el hecho, en un plazo de 48 horas.</t>
  </si>
  <si>
    <t>BARCIA VILLEGAS JOHANNA PATRICIA</t>
  </si>
  <si>
    <t>6213 - AA - EMT - 45</t>
  </si>
  <si>
    <t>ES EL CASO QUE EL DÍA DE HOY A LAS 06h00 A LA ALTURA DE AV CASUARINA, LO CHOCARON A MI HIJO QUIEN IBA EN SU MOTO DE PLACAS IC071S, EL VEHICULO QUE LO IMPACTO SE DIO A LA FUGA, MI HIJO  DE NOMBRES VERA BARCIA HUMBERTO YOEL CON C.C. 0957063332 SE ENCUENTRA INGRESADO EN LA CLINICA SAN VICENTE- PASCUALES. NOTIFICACIONES 0993341848.</t>
  </si>
  <si>
    <t>MENDOZA MARQUEZ TEODORO AGAPITO</t>
  </si>
  <si>
    <t>6214 - AA - ITT - 45</t>
  </si>
  <si>
    <t xml:space="preserve">   EL DÍA DE HOY A LAS 09h00 APROXIMADAMENTE, MI VEHICULO DE PLACAS GBO8521, SE ENCONTRA ESTACIONADO FUERA DE MI CASA EN LA PROSPERINA CALLE 11 ENTRE LA 5TA Y LA 6TA, Y FUI IMPACTADO POR EL VEHICULO DE PLACAS GTQ-9972 CHERY ARRIZO PRO. EL MISMO QUE SE DIO A LA FUGA, EL VEHICULO LE PERTENECE GONZALEZ DESINTONIO LUIS ELIAN. NOTIFICACIONES 0989158203</t>
  </si>
  <si>
    <t>CASTELO GUANUCHE CLARA MARLENE</t>
  </si>
  <si>
    <t>6352 - AA - RQ - 69</t>
  </si>
  <si>
    <t xml:space="preserve">PRIMERO.- Incorpórese al expediente  escrito presentado por el señora CASTELO GUANUCHE CLARA MARLENE y en atención al mismo se notificara en el correo electrónico rentattranscar.sas@outklook.es;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DV6824 COLOR BLANCO, CHASIS 8LBETF3W6P0000305, MOTOR NRO. 4JK1WY8410, Modelo D-MAX CRDI 2.5 CD 4X4 TM DIESEL, Año 2023 que se realizara el día 19 de Septiembre del 2025, a las 16h00, en los patios de la policía judicial de Orellana. </t>
  </si>
  <si>
    <t>1415 - AA - EIT - 15</t>
  </si>
  <si>
    <t xml:space="preserve">PARTE N.- AMT-2025-JZC-00059  1.- EA394H  2.- PAB2400  TAMAYO DORADO LUIS MIGUEL   </t>
  </si>
  <si>
    <t>FUEL CADENA ESTEFANNY LISBETH</t>
  </si>
  <si>
    <t>1826 - AA - OT - 2409</t>
  </si>
  <si>
    <t>MEDIANTE ESCRITO FORMAL, LA SEÑORITA ESTEFANÍA LISBETH FUEL CADENA , PIDE A FISCALÍA SE APERTURE UN ACTO ADMINISTRATIVO , CON LA FINALIDAD DE SOLICITAR INFORMACIÓN PARA FINES LEGALES PERTINENTES , SE INGRESA PARA LA SOLICITUD DE LOS REQUERIMIENTOS</t>
  </si>
  <si>
    <t>1416 - AA - EIT - 15</t>
  </si>
  <si>
    <t xml:space="preserve">PARTE N.- AMT-2025-SAJ-Q-00936  1.- KL664X  2.- PTN0395  TUAREZ GARCIA KEVIN ANDRES   </t>
  </si>
  <si>
    <t>1417 - AA - EIT - 15</t>
  </si>
  <si>
    <t xml:space="preserve">PARTE N.- AMT-2025-DAJ-Q-00930  1.- XBC3003  2.- PBN4171  GONZALEZ GONZALEZ WILLIAM PATRICIO  ERAZO PAREDES RENE PATRICIO      </t>
  </si>
  <si>
    <t xml:space="preserve">MACIAS PALMA DIANA LEONOR  </t>
  </si>
  <si>
    <t>6215 - AA - ITT - 45</t>
  </si>
  <si>
    <t xml:space="preserve">Es el caso  señor fiscal   que el día  04 de  Septiembre del 2025  a las  10h49 me encontraba   en compañía  de mi conviviente  Darwin  Laz   ya que  estamos   estacionados   en   mi vehículo   de  MARCA  KIA , MODELO ST0NIC  LX AC 1.0 5P 4X2 TM HYBRID , DE PLACAS GTI3314  , en  Bellavista frente a  mi domicilio,   manzana 41,  solar 62,  en el momento que conversaba con  mi pareja  , alcance  a ver por el retrovisor izquierdo   que  venía  un vehículo a mucha velocidad   el cual impacta   por   la parte  posterior izquierda  causando daños materiales   a mi automotor,  me baje para  hablar   con el    señor  conductor llamado Carlos Romero Bello  del  vehículo de placas  GTQ6498  causante del  siniestro de tránsito  pidiéndome disculpas   y a  la  vez dijo que no  nos   había visto reconociendo  su  responsabilidad  de lo sucedido  diciéndome que   respondería con los gastos de reparación del vehículo  dándome   su número de celular 0995550817   donde   me  he tratado de comunicarme    por medio  Whatsapp  y    nunca responde   a los mensajes  peor contesta a  las  llamadas.  Correo electrónico  dradianamacias@gmail.com.  </t>
  </si>
  <si>
    <t>1418 - AA - ITT - 15</t>
  </si>
  <si>
    <t xml:space="preserve">PARTE N.- AMT-2025-DAJ-Q-00938  1.- PFC6543  2.- PDC8124   </t>
  </si>
  <si>
    <t>2857 - AA - RQ - 26</t>
  </si>
  <si>
    <t xml:space="preserve">MEDIANTE SOLICITUD ESCRITA EL SEÑOR  JUAN GABRIEL ZEA SARMIENTO SOLICITA SE REALICE PERICIA DE REVENIDO QUÍMICO EN SU AUTOMOTOR PLACA PCC4951 MODELCDT HILUX 4X4  CHASIS MR0FR22G990750873  COLOR BLANCO  MOTOR 2KD6296758 MARCA  TOYOTA  ESTE MOTIVO DISPONGO: 1-  SE APERTURE ACTO ADMINISTRATIVO   2.- SE REMITA ATENTO OFICIO A LAS OFICINAS DE CRIMINALISTICA A FIN DE REALIZAR LA PERICIA SOLICITADA.   Una vez que se cumpla con lo solicitado, la información será remitida a este despacho Fiscal ubicado en la ciudad de Azogues en la calle Bolívar entre Sucre y tres de noviembre planta baja  o a los correos electrónicos del  personal de la SAI: hidalgoff@fiscalia.gob.ec , ochoap@fiscalia.gob.ec, reyesmm@fiscalia.gob.ec CONTACTO 0984854274 </t>
  </si>
  <si>
    <t>22905 - AA - RQ - 127</t>
  </si>
  <si>
    <t>Se procede hacer  el ingreso del Oficio N&amp;deg; PN-ZONA8-JINVOPJ-2025-4597-O DE FECHA 12 DE SEPTIEMBRE DEL 2025  SUSCRITO POR EL JEFE DE LA POLICIA JUDICIAL DE LA ZONA 8 QUIEN REMITE EL PARTE POLICIAL N&amp;deg; 2025091003482864718 DE FECHA 10-09-2025 SUSCRITO POR LOS SEÑORES AGENTES INVESTIGADORES DEL DISTRITO DE LA POLICIA JUDICIAL DE LA ZONA 8 QUIENES DAN A CONCOER EL INGRESO DE UN VEHICULO MARCA CHEVROLET PLACAS GTE2864, A LOS PATIOS DE RETENCION VEHICULAR UNAI-Z8, HECHO SUSCITADO EL  10-09-2025.- POR LO EXPUESTO SE REMITE A SU AUTORIDAD EL PARTE POLICIAL AL QUE SE ADJUNTAN  TRES (03) ANEXOS A FIN DE QUE SE SIRVA DISPONER LO QUE EN DERECHO CORRESPONDA.-</t>
  </si>
  <si>
    <t>5445 - AA - OT - 2284</t>
  </si>
  <si>
    <t>Con fundamento en el artículo 583, con oficio N&amp;deg; PN-SZ-JIA-2025-0609-O, de fecha 16 de septiembre de 2025, suscrito por el señor Teniente de Policía, BAQUERO PULLAS FREDDY ISRAEL, JEFE DE LA JEFATURA DE INVESTIGACIÓN ANTIDROGAS DE LA SUBZONA, SANTO DOMINGO DE LOS TSACHILAS, que mediante información reservada se tuvo conocimiento que, en la Provincia de Santo Domingo de los Tsáchilas, Cantón Santo Domingo, sector Luz del Día en la calle Ernesto Pinto y calle sin nombre, en el lugar existe un inmueble (01)  sobre las coordenadas -0.2515687,-79.217037 de las siguientes características; domicilio de una planta de construcción mixta de hormigón armado de color rosado  con techo de zinc, posee dos ventanas frontales de protección metálica color negro, ingreso principal cuenta con una puerta café, el exterior del inmueble posee un cerramiento del hormigón armado sin enlucir con una puerta metálica color negr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5446 - AA - OT - 2284</t>
  </si>
  <si>
    <t>Con fundamento en el artículo 583, con oficio N&amp;deg; PN-SZ-JIA-2025-0610-O, de fecha 16 de septiembre de 2025, suscrito por el señor Teniente de Policía, BAQUERO PULLAS FREDDY ISRAEL, JEFE DE LA JEFATURA DE INVESTIGACIÓN ANTIDROGAS DE LA SUBZONA, SANTO DOMINGO DE LOS TSACHILAS, que mediante información reservada se tuvo conocimiento que, en la Provincia de Santo Domingo de los Tsáchilas, Cantón Santo Domingo, sector Luz del Día en la calle 6 y calle sin nombre, en el lugar existe un inmueble (01)  sobre las coordenadas -0.251564,-79.216737 de las siguientes características; domicilio de una planta de construcción mixta de hormigón armado sin enlucir  con techo de zinc, posee dos ventanas laterales, ingreso principal cuenta con una puerta de madera,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FIGUEROA RIVAS GISELA DOLORES</t>
  </si>
  <si>
    <t>6216 - AA - EMT - 45</t>
  </si>
  <si>
    <t>EL DÍA DE HOY A LAS 08H26 DE LA MAÑANA, EN TODO EL REDONDEL DE LA CIUDADELA DEPORTIVA, MI SOBRINA DANARUS DALESKA FUGUEROA CEDEÑO CON C.C. 1350462709 Y SU ESPOSO ZAMBRANO PABON ALLAN GUERARDO CON C.C. 0959075623, MIENTRAS TRANSITABAN EN SU MOTO, UN AUTO AVEO COLOR GRIS LOS IMPACTO, Y ESTAN INGRESADOS EN CLINICAS DIFERENTE. Y MI SOBRINA SE ENCUENTRA EN LA CLINICA SANCHEZ VILLALBA. NOTIFICACIONES 0988289820.</t>
  </si>
  <si>
    <t>2008 - AA - OT - 24</t>
  </si>
  <si>
    <t xml:space="preserve">SEÑOR FISCAL PARA SU CONOCIMIENTO ADJUNTO A LA PRESENTE SOLICTUD CONSTANTE EN 02 FOJAS, PRESENTADA POR URBANO BARRAGAN RAMIRO EFRAIN Y 05 ADJUNTOS, ADEMAS PARTE POLICIAL N&amp;deg; 2025091409260140805 COSNTANTE EN 01 FOJA Y OFICIO N&amp;deg; PN-JINV-SZ-BOLIVAR-2025-536-O </t>
  </si>
  <si>
    <t>1419 - AA - EIT - 15</t>
  </si>
  <si>
    <t xml:space="preserve">PARTE N.- AMT-2025-JZC-00058  1.- PDT7035  2.- GSQ2519  3.- AGC0381  JENNIFER JAMILETH DIAZ CORTEZ   </t>
  </si>
  <si>
    <t>22906 - AA - OT - 127</t>
  </si>
  <si>
    <t>EN RELACION AL PARTE POLICIAL No. 2025091411422181301, SUSCRITO POR EL CAPITAN DE POLICIA EDWIN ADOLFO ROMERO SANUNGA, EL CUAL A SIDO ADJUNTO AL OFICIO No. PN-ZON8-JINVPJ-2025-4607-O, SUSCRITO POR EL MAYOR DE POLICIA FABRICIO ORLANDO ENCARNACION TORRES, EN RELACION AL MISMO SE HA SOLICITADO LAS DILIGENCIAS RESPECTIVAS, EN RELACION A EVENTOS DE MOVILIZACIONES.</t>
  </si>
  <si>
    <t>KEVIN RENE PERALTA SIGUENCIA</t>
  </si>
  <si>
    <t>1424 - AA - RQ - 27</t>
  </si>
  <si>
    <t xml:space="preserve">EL PETICIONARIO INDICA QUE SU VEHÍCULO DE PLACAS PCV5096,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t>
  </si>
  <si>
    <t xml:space="preserve">TORRES VINCES ANDRES STEVEN </t>
  </si>
  <si>
    <t>6217 - AA - ITT - 45</t>
  </si>
  <si>
    <t xml:space="preserve">Es el caso  señor fiscal   que el día  14  de  Septiembre del 2025  a las  19h50 me encontraba  conduciendo    el vehículo  marca   FOTON , MODELO  TOANO  BJ6608 AC  2.8 4P 4X2 TM, DE PLACAS GBO6716  de  propiedad   ROJAS   NIGON  DOMENICA   ANTONELLA   el   cual   presta servicio  a la   empresa    CORBOY , para la cual trabajo   como conductor     y este  vehículo  realiza   expreso escolar e institucional  ,   al pasar por  la Av.    Raúl Clemente Huerta   Y  Av Domingo  Comín   pasa  a velocidad    el conductor   de   un   camión   de trasportación de  camarones cuyas placas no pude  visualizar   impactando al expreso escolar e institucional   por la parte derecha de lado del copiloto  dejando  daños materiales al  automotor.  El causante  del  siniestro vehicular  nunca para la marcha  es decir se da  a la  fuga.  Presento esta denuncia para los trámites con el seguro vehicular.     Correo electrónico andrestorres262019@hotmail.com   </t>
  </si>
  <si>
    <t>1420 - AA - ITT - 15</t>
  </si>
  <si>
    <t xml:space="preserve">PARTE N.- AMT-2025-T-00185  1.- PDN3433  2.- PBG3051   </t>
  </si>
  <si>
    <t>1917 - AA - RQ - 230</t>
  </si>
  <si>
    <t xml:space="preserve">SE ADJUNTA OFICIO PN-D-YAGUACHI-S-2025-0362-0,  RECIBIDO EN EL TURNO CON FECHA 15  DE SEPTIEMBRE DEL 2025,  EN EL QUE ADJUNTA EL PARTE POLICIAL  NO.  2025091005393444700 SUSCRITO JEFE DEL DISTRITO YAGUACHI  MEDIANTE EL CUAL  DA A CONOCER  LA RETENCION DE UN VEHICULO DE PLACAS ABC7953, MARCA  MAZDA, 03 MOTOCICLETAS  RETENIDAS: 02 SIN PLACAS y 01 MOTO DE PLACAS KD128K. </t>
  </si>
  <si>
    <t>22907 - AA - RQ - 127</t>
  </si>
  <si>
    <t xml:space="preserve">PRESENTA ACTO ADMINISTRATIVO CON RESPECTO A VEHICULO  PCH 7800, </t>
  </si>
  <si>
    <t xml:space="preserve">WILSON PATRICIO AUQUI BARVECHO </t>
  </si>
  <si>
    <t>2858 - AA - RQ - 26</t>
  </si>
  <si>
    <t>A instancia de parte interesada y con la finalidad de establecer la originalidad del móvil de marca Chevrolet, modelo Forsa, de placas PYY0251, plomo, motor N&amp;deg;  G13D401425, chasis N&amp;deg; 8LAEAA34S30129664,  se apertura acto administrativo para la realización de la experticia de Revenido Químico</t>
  </si>
  <si>
    <t>2332 - AA - EIT - 213</t>
  </si>
  <si>
    <t>SE  ADJUNTA PARTE    DE SINIESTRO DE TRANSITO   N .-09-00224187,    DONDE  DAN  A  CONOCER   01  CONDUCTOR NO IDENTIFICADO (ABANDONO  EL  LUGAR DE LOS HECHOS, 03 PASAJEROS  HERIDOS  LEVES,  01 JEEP INCINERADO, 02 SEÑALES  VERTICALES  DESPRENDIDOS   DE  SU BASE DE  FIJACION , 01 POSTED  TELCONET, CON   FRACTURAS  EN SU   ESTRUCTURA  DE   HORMIGON  Y DESPRENDIDO  DE  SU  BASE  DE   FIJACION  (  FIBRA OPTICA  DESCENLAZADO.- HECHO  OCURRIDO     EN  LA  RED   VIAL E 40  KM  105  APROX, SENTIDO CERECITA  HACIA   GUAYAQUIL.-</t>
  </si>
  <si>
    <t xml:space="preserve">RUBIO MACKENSEN RENE VINICIO </t>
  </si>
  <si>
    <t>8396 - AA - RQ - 55</t>
  </si>
  <si>
    <t xml:space="preserve">RUBIO MACKENSEN RENE VINICIO SOLICITA REVENIDO QUIMICO DE SU VEHICULO CLASE MOTOCICLETA MARCA SUZUKI DE PLACAS IR366F A FIN DE DETERMINAR LA ORIGINALIDAD DEL MISMO POR CUANTO ME FUE ROBADO Y MANIPULADA EN SUS DIGITOS Y NECESITA HACER LA REMARCACION DE LA MISMA .- </t>
  </si>
  <si>
    <t>LISBETH ARACELY SANTOS CARRAZCO</t>
  </si>
  <si>
    <t>63117 - AA - RQ - 1</t>
  </si>
  <si>
    <t>SEÑOR FISCAL SE SOLICITA REVENIDO QUIMICO DE LOS VEHICULOS DE PLACAS: PIE0912 CHEVROLET LUV VERDE Y EL OTRO DE PLACAS GLR0721 MITSUBISHI CANTER VERDE DE PROPIEDAD DE LA EMPRESA TRANSPORTADORA ECUATORIANA DE VALORES TEVCOL CIA.LTDA., POR SUPUESTO HACKEO DEL SISTEMA INFORMÁTICO DE LA ANT-AMT, DONDE SE NIEGAN A PROCEDER CON LOS TRÁMITES LEGALES PERTINENTES PARA LA RENOVACION DE MATRICULA DEL PRIMER VEHÍCULO Y LA CHATARRIZACION DEL SEGUNDO, POR CONSTAR CON ERRORES E INCONSISTENCIAS EN EL SISTEMA INFORMATICO ANT-AMT.-NOTIFICACIONES A 0993641002, lnarvaezruizabogados@gmail.com, pnarvaezruizabogados@gmail.com</t>
  </si>
  <si>
    <t>GARCIA ALVAREZ SANDY ESTEFANIA</t>
  </si>
  <si>
    <t>22908 - AA - EMT - 127</t>
  </si>
  <si>
    <t xml:space="preserve">SE RECIBE DENUNCIA POR ESCRITO Y SE ADJUNTAN DOS COPIAS SIMPLES COMO ANEXOS.- </t>
  </si>
  <si>
    <t>ILLICACHI MOROCHO ALEX FERNANDO</t>
  </si>
  <si>
    <t>3391 - AA - AUS - 60</t>
  </si>
  <si>
    <t xml:space="preserve">TENGO CONOCIMIENTO DEL OFICIO N&amp;ordm; PN-UNIDCAN-2025-4151-O, DE FECHA 16 DE  SEPTIEMBRE DEL 2025, REMITIDO POR EL CBOP. DE POLICIA ILLICACHI MOROCHO ALEX FERNANDO, AGENTE DE LA UNIDAD NACIONAL DE INVESTIGACION DE DELITOS CONTRA EL MEDIO AMBIENTE Y NATURALEZA (UNIDCAN), QUIEN HACE CONOCER QUE EXISTE UN INMUEBLE UBICADO EN LA CIUDAD DE MACAS, BARRIO 27 DE FEBRERO DONDE SE ESTARÍA COMETIENDO UN DELITO CONTRA LA FAUNA SILVESTRE, POR LO QUE SOLICITAN UN ACTO URGENTE PARA SU RESCATE.   </t>
  </si>
  <si>
    <t>BRAVO MARIÑO ALEX JOSUE</t>
  </si>
  <si>
    <t>6218 - AA - ITT - 45</t>
  </si>
  <si>
    <t>EL DE DÍA DE HOY A LA 09h20 A 09h30 POR LA PENITENCIARIA LA ROCA, MIENTRAS IBA SALIENDO DEL CHORRILLO, A LA ALTURA DEL SEMAFORO Y YO VOY SALIENDO DE MI LADO, Y UN TRAILER ME IMPACTA EL LADO IZQUIERDO DE MI VEHICULO GTR-1051, E INCLUSO ACELRO Y ME IMPACTO DE MI LADO, Y DI VUELTAS Y FUI A DAR A LA VARANDA DE LADO IZQUIERDO. SE DIO A LA FUGA. SOLICITO LAS CAMARAS DE ESE LUGAR. NOTIFICACIONES 0968827775.</t>
  </si>
  <si>
    <t>1421 - AA - ITT - 15</t>
  </si>
  <si>
    <t xml:space="preserve">PARTE N.- AMT-2025-T-00186  1.- PCK4435  2.- PBC4730   </t>
  </si>
  <si>
    <t>2304 - AA - IBR - 31</t>
  </si>
  <si>
    <t xml:space="preserve">Señor Fiscal, mediante informe policial N&amp;deg; PN-UNAI-2025-0015-O, en la cual hace conocer de la retención de 18 motocicleta ingresadas a los patios de la policía judicial La Maná bajo cadena de custodia, en calidad de abandonadas y en mal estado, por lo que se solicita que se realice las diligencias pertinentes como la ley proceda, las mismas que no han sido reclamadas por sus propietarios desde el año 2022. </t>
  </si>
  <si>
    <t xml:space="preserve">MIRIAN PATRICIA CORDOVA PINEDA </t>
  </si>
  <si>
    <t>5256 - AA - RQ - 29</t>
  </si>
  <si>
    <t>Por disposición del Dr. Ernesto Vizcaíno Caicedo, Fiscal SAI N&amp;deg; 1-Tulcán, se procede a ingresar el escrito presentado por la señora MIRIAN PATRICIA CORDOVA PINEDA con cédula de identidad Nro. 0401644174, por medio del cual solicita el Revenido Químico al vehículo de su propiedad de Placas PDL4535,  Marca KIA, Modelo SPORTAGE R GTI AC, Color BLANCO.</t>
  </si>
  <si>
    <t>771 - AA - IBR - 25</t>
  </si>
  <si>
    <t>Se adjunta señora fiscal a la presente el parte policial número 2025091000230645110 de fecha 10 de septiembre del 2025, elaborado por el Sgos. Freire Alegria Holger, y los señores servidores policiales técnico operativos, Sgos. Giadys Vargas, Sgos Sánchez Núñez Gabriei Napoleón y Sgos. Sánchez Linares Waiter Roberto mediante el cual dan a conocer la retención de la motocicleta color blanco con negro, de marca motor uno, sin placa, se procede a verificar la series alfa numérico del motor No. 166FMME2102059, y la serie alfa numérica del chasis ilegible; en un total de 4 fojas, a fin de que se relaice el tramite correponiente.</t>
  </si>
  <si>
    <t>2816 - AA - IBR - 58</t>
  </si>
  <si>
    <t>SE ADJUNTA PARTE POLICIAL 2025091300410660706, DONDE HACEN CONOCER LA RECUPERACION DE UN VEHICULO MARCA HYUNDAI DE PLACA GCT1484.-</t>
  </si>
  <si>
    <t>2009 - AA - EIT - 24</t>
  </si>
  <si>
    <t>SEÑOR FISCAL PARA SU CONOCIMIENTO ADJUNTO A LA PRESENTE PARTE POLICIAL N&amp;deg; PTACP118917644, 06 FOJAS, DEL VEHICULO DE PLACAS BBI0338</t>
  </si>
  <si>
    <t xml:space="preserve">PACHECO AVALOS MAYRA ROXANA </t>
  </si>
  <si>
    <t>6219 - AA - EMT - 45</t>
  </si>
  <si>
    <t xml:space="preserve">Es el caso  señor fiscal   que el día  13  de  Septiembre del 2025  a las  06h00   en circunstancia que mi   conviviente  de nombres   MORA ROMAN LUIGGI  OSWALDO con cedula de ciudadanía 0959239245 se encontraba  conduciendo   su bicicleta   por  la calle Callejon Colombia entre la 26 y 27  pasa el conductor de un vehículo cuya  placas desconozco a  velocidad  impactando a la bicicleta por  la parte delantera  mi pareja  cae al pavimento  con fractura de  fémur de  ambas piernas, fue auxiliado por un señor morador  del sector , lo lleve   a la Clínica   San Luis de Francia  le  fue tomada radiografía   donde  se puede observar  lo mencionado  siendo intervenido  quirúrgicamente en esa casa de salud  y aún está en espera de  otra operación por lo cual seguirá hospitalizado. CORREO ELECTRONICO  roxanapacheco645@gmail.com   </t>
  </si>
  <si>
    <t>3702 - AA - EMT - 214</t>
  </si>
  <si>
    <t>SE ADJUNTA PARTE DE SINIESTRO DE TRANSITO N&amp;deg; 09-00224260, MEDIANTE EL CUAL PONEN EN CONOCIMIENTO EL HECHO OCURRIDO EL DIA 14/09/2025, EN EL CANTON DAULE RCTO. SANTA ROSA, EN EL CUAL RESULTO CON LESIONES  EL SR. FRANCO CASTRO DALITON JAVIER CON C.C: 0942561754 Y EL SR.  VERA CRUZ HILARIO FLORENCIO CON C.C: 0922247788</t>
  </si>
  <si>
    <t>TORRES DELGADO CATHERIN YADIRA</t>
  </si>
  <si>
    <t>6010 - AA - OT - 6</t>
  </si>
  <si>
    <t xml:space="preserve">ACTO ADMINISTRATIVO  Señor Fiscal deseo poner en su conocimiento que, por medio del número +593982182671 están enviando y publicando imágenes difamatorias a todos mis contactos de whatsapp y redes sociales. Solicito se investiguen a que operadora corresponde dicho número y a nombre de quien está el abonado.  Notificaciones al 0989308114, correo catherintorres1987@gmail.com   </t>
  </si>
  <si>
    <t>3703 - AA - EMT - 214</t>
  </si>
  <si>
    <t>SE ADJUNTA PARTE DE SINIESTRO DE TRANSITO N&amp;deg; 09-00224230, MEDIANTE EL CUAL PONEN EN CONOCIMIENTO EL HECHO OCURRIDO EL DIA 12/09/2025, EN EL CANTóN DAULE A LA ALTURA DEL REDONDEL NARCISA DE JESUS, EN EL CUAL RESULTO CON LESIONES  EL SR. EDISON ROLANDO CARRIEL BURGOS CON C.C: 1250708847</t>
  </si>
  <si>
    <t>5447 - AA - OT - 2284</t>
  </si>
  <si>
    <t xml:space="preserve">Con fundamento en el artículo 583 del COIP, resuelvo.- Mediante oficio N&amp;deg; PN-CSDT-PJ-2025-1655-O,  de fecha 16 de septiembre de 2025, suscrito por el señor TENIENTE CORONEL. GERMAN ANIBAL ACOSTA ORBE, JEFE DE LA POLICIA JUDICIAL DE LA SUBZONA SANTO DOMINGO DE LOS TSACHILAS, 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habrían varios domicilios en donde funcionarían como mecánicas clandestinas así mismo comercializan la venta de repuestos autopartes y accesorios de vehículos reportados como robados sin justificar su procedencia, los mismos que se detallan a continuación: Inmueble 1.- Ubicado en la Provincia de Santo Domingo de los Tsáchilas, Cantón Santo Domingo de los Colorados, Distrito Oeste, Circuito Proletariado, Subcircuito Proletariado 2, calles Sin Nombre, sector del Proletariado se trata de una vivienda de una planta, de construcción de hormigón armado, con cerramiento de cemento color gris, con una puerta metálica de color negro de paso peatonal así mismo con un Portón metálico de color negro, situado en las siguientes coordenadas (0.30449,-79.224626).  Cabe mencionar que en este domicilio antes detallado se estaría utilizando como bodega para la comercialización de autopartes y accesorios de vehículos reportados como robados. REQUERIMIENTOS: Por lo expuesto anteriormente, muy respetuosamente me permito solicitar a usted mi Tcnl, se digne oficiar a la Fiscalía de Turno del Cantón Santo Domingo, Provincia de Santo Domingo de los Tsáchilas, se alcance de la autoridad competente de ser legal y procedente, la respectiva ÓRDEN DE ALLANAMIENTO Y DESERRAJAMIENTO EN EL CASO DE SER NECESARIO, DEL INMUEBLE ANTES DESCRITO, APREHENSIÓN DE PERSONAS E INCAUTACIÓN DE INDICIOS DE DUDOSA PROCEDENCIA QUE SE PUDIERAN ENCONTRAR en los inmuebles antes detallados.                </t>
  </si>
  <si>
    <t>JAVIER OSVALDO CURRA</t>
  </si>
  <si>
    <t>14850 - AA - AUP - 32</t>
  </si>
  <si>
    <t>PRIMERO.- Avoco conocimiento mediante petición escrita, informando de presuntas agresiones en contra JAVIER OSVALDO CURRA C.C. 17579809702, se dispone un reconocimiento médico</t>
  </si>
  <si>
    <t>1118 - AA - RQ - 227</t>
  </si>
  <si>
    <t>Señora Fiscal, le remito el parte policial N. 2025051610503880516, mediante el cual se presenta la retención de una motocicleta marca Ling Ken de modelo LK125-2B y numero de placa HA310C de color negro, que por motivos de que el ocupante a bordo de nombres García Wong David Alejandro con C.I: 0951865864, no poseía la respectiva documentación y que la serie alfanumerica del chasis era ilegible, el personal policial que participó en el hecho procedió a revisar con el aplicativo Siipne 3W Nro. 13545925 en el cual refleja que dicha motocicleta es de color rojo, razón adicional que dió lugar a la retención del vehículo. Con lo ya mencionado, mediante una revisión del sistema SIAF 1.0, para su conocimiento, no existe denuncia alguna por la motocicleta.</t>
  </si>
  <si>
    <t>3704 - AA - EMT - 214</t>
  </si>
  <si>
    <t>SE ADJUNTA PARTE DE SINIESTRO DE TRANSITO POR LESIONES INDETERMINADAS</t>
  </si>
  <si>
    <t>2010 - AA - ITT - 24</t>
  </si>
  <si>
    <t>SEÑOR FISCAL PARA SU CONOCIMINETO ADJUNTO A LA PRESENTE PARTE POLICIAL N&amp;deg; 2025091510371028301, CONSTANTE EN 04 FOJAS DEL VEHICULO DE PLCAS PBB8816</t>
  </si>
  <si>
    <t>14326 - AA - IBA - 70</t>
  </si>
  <si>
    <t>SEÑOR FISCAL PONGO A SU CONOCIMIENTO EL OFICIO NO. PN-DE-SECC.DESP-2025-2208-O Y PARTE POLICIAL NO. 2025091310565461808, DANDO A CONOCER SOBRE UN VEHICULO TIPO CAMIONETA DE PACAS PDG1037 ABANDONADO E INCINERADO, EL MISMO QUE AL VERIFICAR EL CHASIS ORIGINAL NO. 8L4CB3173KC002760 REFLEJA UNA PLACA DISTINTA A LA QUE POSE EL VEHICULO, SIENDO LA PLACA ORIGINAL PDL1081, CON NUMERO DE MOTOR 4G69S4NSXP7706, MARCA GREAT WALL, MODELO WINGLE, COLOR PLATEADO, MISMO QUE PRESENTA UN REPORTE DE ROBO EN LA CIUDAD DE SALCEDO.</t>
  </si>
  <si>
    <t>204 - AA - OT - 2298</t>
  </si>
  <si>
    <t>Mediante disposición remitida por el Dr. Eduardo Ramiro Moreno Robles, Fiscal Provincial de Zamora Chinchipe, remite el pedido de delegación realizada por el Dr. Carlos Geovanny Ortíz Guaillas, Fiscal de Soluciones Rápidas 1 del cantón Zamora, en el que solicita que se recepte la versión libre y voluntaria de: MARIBEL CORDERO, sobre los hechos que se investigan, por un presunto delito de HURTO, dentro de la investigación previa N&amp;deg; 190101824110012.</t>
  </si>
  <si>
    <t>1436 - AA - IBA - 162</t>
  </si>
  <si>
    <t>Mediante parte policial N&amp;deg; 2025091507263464809 se tiene conocimiento de la recuperación de un vehículo de placas PBV7900, reportado como robado en la ciudad de Ambato, más información se detalla en el documento referido.</t>
  </si>
  <si>
    <t>3705 - AA - EMT - 214</t>
  </si>
  <si>
    <t>SE ADJUNTA PARTE DE SINIESTRO DE TRáNSITO CON LESIONES INDETERMINADAS</t>
  </si>
  <si>
    <t>LASCANO MARTINEZ EDISON GEOVANNY</t>
  </si>
  <si>
    <t>16312 - AA - OT - 64</t>
  </si>
  <si>
    <t>ES EL CASO SEÑOR FISCAL EL DIA 25 DE AGOSTO DE 2025 A LAS 15H40 ME LLEGO UN CORREO DE LA INSTITUCIÓN EN LA CUAL YO LABORO DONDE ME DAN A CONOCER SOBRE UNA DEUDA QUE MANTENGO EN CNT, MOTIVO POR EL CUAL ME ACERQUE A LAS INSTALACIONES DE CNT A SOLICITAR INFORMACIÓN ES AHI DONDE ME ENTREGAN UNAS COPIAS SIMPLES DEL SUPUESTO CONTRATO EN EL QUE CONSTA QUE ADQUIRIDON UN EQUIPO MOVIL, DEBO MANIFESTAR QUE DICHO CONTRATO YO NO LO HE FIRMADO NI HE ADQUIRIDO NINGUN SERVICIO CON CNT. POR LO QUE SOLICITO SE REALICE UN EXAMEN GRAFOTECNICO DE LAS FIRMAS CONSTANTES EN DICHO CONTRATO. MI CORREO ELECTRONICO geovalas415@gmail.com, MI NUMERO TELEFONICO 0987424968.</t>
  </si>
  <si>
    <t>3706 - AA - EMT - 214</t>
  </si>
  <si>
    <t>Se adjunta Parte de Siniestro de Tránsito S/N, de fecha 10 de septiembre de 2025, en el que resultó con Lesiones el ciudadano ALVARADO QUINTO JEAN CARLOS con C.I 0929937530.-</t>
  </si>
  <si>
    <t>CEREZO BAILON CHARLY LEANDRO</t>
  </si>
  <si>
    <t>6220 - AA - EMT - 45</t>
  </si>
  <si>
    <t>EL DÍA DE HOY A LAS 09h00 EN VIA AL ACOSTA FRENTE AL COMISARIATO, MI ESPOSA DE NOMBRE DRITA DRAZHI MORAN, C.C. 1722966353, MIENTRAS IBA EN SU MOTO PASOLA, UN CARRO LA IMPACTA POR LA PARTE TRASRA, PERDIO EL CONTROL Y LA MOTO LE CAYO ENCIMA Y EL VEHICULO QUE LA IMPACTO SE DIO A LA FUGA. ESTA INGRESADA EN LA CLINICA CENTRO &amp;ndash;SUR. NOTIFICACIONES 0985602994.</t>
  </si>
  <si>
    <t>PERERO YEPEZ EMILY ANGELA</t>
  </si>
  <si>
    <t>6221 - AA - EMT - 45</t>
  </si>
  <si>
    <t>ES EL CASO QUE MI MAMÁ DE NOMBRES YEPEZ PISCO YULI MARILIN C.C. 0925100075 IBA EN UN TAXI, EL MISMO QUE FUE IMPACTADO POR OTRO VEHICULO, POR EL SECTOR DE LAS ORQUIDEAS, EL TAXI QUE LLEVABA A MI MAMA SE DIO A LA FUGA UNA VEZ QUE LLEGÓ LA AMBULANCIA. MI MAMÁ SE ENCUENTRA INGRESADA EN LA CLINICA PROAÑO. NOTIFICACIONES 0980410906</t>
  </si>
  <si>
    <t>905 - AA - OT - 78</t>
  </si>
  <si>
    <t>SEÑOR FISCAL SE ADJUNTA OFICIO N&amp;deg;. PN-SECRE-D-PAJAN-2025-265-O, EN EL QUE SE ANEXA EL PARTE POLICIAL N&amp;deg;. 202508021151413070, SUSCRITO POR LOS SEÑORES POLICIAS DEL UPC. DE PAJAN, DONDE HACEN CONOCER SOBRE DAÑOS A UNA MOTO, Y MAS DETLLES CONSTANTES EN EL MENCIONADO PARTE INFORMATIVO.</t>
  </si>
  <si>
    <t>VICTOR GERMAN QUIJIJE ROMERO</t>
  </si>
  <si>
    <t>22909 - AA - RQ - 127</t>
  </si>
  <si>
    <t xml:space="preserve">Es el caso señor fiscal que compre otro moto de mi vehiculo de marcas Sail 1.4 2015, de color Concho de vino, de placas OBA9645,  por lo que solicito se realize el tramite respectivo de dicho motor,   victorquijijeromero@gmail.com    </t>
  </si>
  <si>
    <t>906 - AA - OT - 78</t>
  </si>
  <si>
    <t>SEÑOR FISCAL SE ADJUNTA OFICIO N&amp;deg;. 162-2025-PJ-PAJAN, EN EL QUE SE ANEXA EL PARTE POLICIAL N&amp;deg;. 2025080609514337801, SUSCRITO POR LOS SEÑORES POLICIAS DEL UPC. DE PAJAN, DONDE HACEN CONOCER SOBRE LA RECUPERACION DE UN VEHICULO MARCA KENWORTH, COLOR BLANCO, DE PLACAS KAA-2194, Y MAS DETALLES CONSTANTES EN EL MENCIONADO PARTE INFORMATIVO.</t>
  </si>
  <si>
    <t xml:space="preserve">ROBALINO PAYNE DORIS ELEN </t>
  </si>
  <si>
    <t>6222 - AA - ITT - 45</t>
  </si>
  <si>
    <t xml:space="preserve">Es el caso  señor fiscal   que el día  13  de  Septiembre del 2025  a las  17h00 me encontraba   en e l parqueadero del Centro comercial  Garzocentro 2000  en la calle   y al dar retro  hacia  atrás  en mi vehículo   de placas  GST6385  MARCA   VOLKSWAGEN ,  MODELO  AMAROK , impactando sin querer   por   la parte  posterior  al vehículo DE  MARCA CHANGAN, TIPO JEEP ,PLACAS GCT4232,  de propiedad de la señorita Quizhpe  Chávez  Romina Paola, causando daños materiales a su vehículo, por lo cual me responsabilizo a la reparación  del mismo  por  medio de mi seguro .  Correo electrónico cuttyrob@gmail.com       </t>
  </si>
  <si>
    <t>Johanna Elizabeth Laínez Castro</t>
  </si>
  <si>
    <t>6223 - AA - ITT - 45</t>
  </si>
  <si>
    <t>Presenta denuncia escrita la ciudadana  Johanna Elizabeth Laínez Castro, por un accidente de transito con daños materiales ocurrido el 11 de septiembre del 2025, a  las 14H10 aproximadamente  hecho acontecido en la Av. Raúl Clemente Huerta . Vehículo participante GTM7377</t>
  </si>
  <si>
    <t>860 - AA - EMT - 153</t>
  </si>
  <si>
    <t xml:space="preserve">ADJUNTO PARTE POLICIAL N&amp;deg; 2025091500095443912 EN 05 FOJAS </t>
  </si>
  <si>
    <t>2011 - AA - ITT - 24</t>
  </si>
  <si>
    <t>SEÑOR FISCAL PARA SU CONOCIMIENTO ADJUNTO A LA PRESENTE PARTE POLICIAL N&amp;deg; PTACP118917646, CONSTANTE EN 08 FOJAS DE LOS VEHICULOS DE PLACAS TBG8302 Y HBA3003</t>
  </si>
  <si>
    <t>MUÑOZ JATIVA EDWIN SALOMON</t>
  </si>
  <si>
    <t>63118 - AA - MND - 1</t>
  </si>
  <si>
    <t>SE REMITE EL LEVANTAMIENTO DE CADAVER Y PROTOCOLO DE AUTOPSIA No. PN-Z9-DMQ-JMLEGAL-TANAF-2025-1328-PER, ORIGINAL EN SIETE FOJAS, DE QUIEN EN VIDA SE HA LLAMADO MUÑOZ JATIVA EDWIN SALOMON, CAUSA DE MUERTE: INFARTO AGUDO DE MIOCARDIO, MANERA DE MUERTE: (DESDE EL PUNTO DE VISTA MEDICO LEGAL) VIOLENTA; SE SOLICITA SE REALICE ESTUDIOS DE MUESTRAS TOMADAS DE SANGRE.</t>
  </si>
  <si>
    <t>CEREZO SANTANA MERCEDES MARCELINA</t>
  </si>
  <si>
    <t>6224 - AA - EMT - 45</t>
  </si>
  <si>
    <t>ES EL CASO QUE EL DÍA DE AYER A LAS 18h30 MI HIJO DE NOMBRES ZAMORA CEREZO ADONIS FLORENCIO CON C.C. 1207731983, IBA EN UNA MOTO  Y SUFRIO UN ACCIDENTE EN LA PACHO JACOME, Y UN VEHICULO LO IMPACTO Y POR ESE MOTIVO LO LLEVAMOS A LA CLINICA QUIRÚRGICA SOS. EL VEHICULO SE DIO A LA FUGA. NOTIFICACIONES 0995366018.</t>
  </si>
  <si>
    <t>311 - AA - SU - 2286</t>
  </si>
  <si>
    <t>SE ADJUNTA PARTE POLICIAL INFORMATIVO, FORMATO DE INFORME FORENSE DE AUTOPSIA MEDICO LEGAL Y ACTA DE LEVANTAMIENTO DE CADAVER DE QUIEN EN VIDA FUE LA MENOR PAUTA PLASENCIA ASTRID ESTEFANIA.</t>
  </si>
  <si>
    <t>NN MASCULINO DE 35 AÑOS/ CHIMBORAZO Y ROCAFUERTE</t>
  </si>
  <si>
    <t>63119 - AA - MND - 1</t>
  </si>
  <si>
    <t>SE REMITE EL LEVANTAMIENTO DE CADAVER Y PROTOCOLO DE AUTOPSIA No. PN-Z9-DMQ-JMLEGAL-TANAF-2025-1327-PER, ORIGINAL EN SIETE FOJAS, DE QUIEN EN VIDA SE HA LLAMADO 1327 NN DE SEXO MASCULINO/ VIA PUBLICA / CALLES CHIMBORAZO Y ROCAFUERTE / CENTRO HISTORICO 3, CAUSA DE MUERTE: INFARTO AGUDO DE MIOCARDIO, MANERA DE MUERTE: (DESDE EL PUNTO DE VISTA MEDICO LEGAL) VIOLENTA; SE SOLICITA SE REALICE ESTUDIOS DE MUESTRAS TOMADAS DE SANGRE.</t>
  </si>
  <si>
    <t>312 - AA - SU - 2286</t>
  </si>
  <si>
    <t>SE ADJUNTA  FORMATO DE INFORME FORENSE DE AUTOPSIA MEDICO LEGAL Y ACTA DE LEVANTAMIENTO DE CADAVER DE QUIEN EN VIDA FUE IÑAMAGUA CARCHI JENNY ELIZABETH.</t>
  </si>
  <si>
    <t>COMASISIN LLANO TANY MAGALY</t>
  </si>
  <si>
    <t>9094 - AA - OT - 30</t>
  </si>
  <si>
    <t>MEDIANTE ESCRITO PRESENTADO POR LA SEÑORA COMASISIN LLANO TANY MAGALY, EN EL CUAL SOLICITA COMO ACTO URGENTE SE EXTRAIGA LA INFORMACIÓN Y LA IP DE LA RED SOCIAL TIK TOK DE LA CUENTA DEMENTE4 @SOLITARIO.COM316 TAL COMO SE ENCUENTRA EN EL ESCRITO ADJUNTO.</t>
  </si>
  <si>
    <t>3018 - AA - RQ - 52</t>
  </si>
  <si>
    <t>SE ADJUNTA EL OFICIO NRO. EPM-UMO-CP-PJ-2025-000661-O, DE FECHA OTAVALO, 15 DE SEPTIEMBRE DE 2025, SUSCRITO POR EL TLGO. CÉSAR RAÚL VILLACIS ENCALADA, JEFE DE AGENCIA DE MATRICULACIÓN OTAVALO, EN EL CUAL SOLICITA REALIZAR LA VERIFICACIÓN DE LA PLAQUETA VIN Y LOS REMACHES DEL VEHICULO DE PLACAS PBS1457, PARA CONTINUAR CON EL TRÁMITE DE MATRICULACIÓN.</t>
  </si>
  <si>
    <t>99 - AA - OT - 2401</t>
  </si>
  <si>
    <t>SE ADJUNTA REQUERIMIENTO ESCRITO PRESENTADO POR LA SEÑORA TERESA YADIRA CEDEÑO ANGULO.</t>
  </si>
  <si>
    <t>MENDEZ GUERRERO JERSON ADRIAN</t>
  </si>
  <si>
    <t>63120 - AA - OT - 1</t>
  </si>
  <si>
    <t>MENDEZ GUERRERO JERSON ADRIAN, con cedula No. 0401309638, manifiesta que es propietario de la motocicleta de placas IF439M, color NEGRA, marca PULSAR, conforme a la copia de la matricula que adjunta, expone que su motocicleta consta con un proceso de matriculación en el GAD DE RUMIÑAHUI, proceso que el ciudadano en mención no lo realizó, para lo cual solicita un acto administrativo para deslindar cualquier acción penal o civil  que afecten a la propiedad de la motocicleta.  Adjunto la impresión de la ANT, donde supuestamente consta el trámite realizado.  Número de contacto del  solicitante: 099648409  Correo electrónico: mendezg_1994@hotmail.com</t>
  </si>
  <si>
    <t>22910 - AA - ITT - 127</t>
  </si>
  <si>
    <t xml:space="preserve">Se adjunta parte de siniestro de tránsito S/N de fecha 12 de aseptiembre de 2025. Donde:  En que el TRAILER de placas GNP-5688 de servicio Público del Guayas, conducido por el Sr. Felipe Gerónimo Carranza Franco con Licencia No. 0918491903 Tipo E de la ANT. quien circulaba por la Red Estatal E-40 Av. León Febres Cordero Km 18 y al llegar frente al cementerio Parque de La Paz en sentido Aurora - La Joya Este Oeste 2do. carril. Rozaron sus partes laterales derecha tercio medio con la parte lateral izquierda tercio medio del Auto de placas GTL-2148 de servicio Particular del Guayas. conducido por el señor Geovanny Francisco Rojas Massott con Licencia No 0926592338, quien circulaba por la misma vía.   </t>
  </si>
  <si>
    <t>ROJAS SABANDO JAVIER GUSTAVO</t>
  </si>
  <si>
    <t>6225 - AA - EMT - 45</t>
  </si>
  <si>
    <t>Es el caso señor fiscal, que el día  domingo 07 de septiembre del 2025, siendo aproximadamente las 20H00,  mi amiga de nombres  PAMELA FERNANDA GUERRERO MORALES, C.C. 0925865867, se dirigía en calidad de pasajera a bordo de un vehículo de UBER, color negro, de placas no identificadas, el mismo que al circular por la Vía Perimetral, de esta ciudad de Guayaquil, específicamente  frente a la gasolinera PETROL RIOS, el vehículo de UBER,  frena bruscamente ocasionando un movimiento brusco e inesperado en mi amiga, razón por la cual se lesionó el pie izquierdo, por lo que  fue trasladada al Hospital de Monte Sinaí, de ahí le dieron el trasladado a la CLINICA SANTA INES de la ciudad de Milagro. Pongo la denuncia por que la clínica me ha pedido presentar la denuncia para darle el alta médica.</t>
  </si>
  <si>
    <t>CAICEDO REODRIGUEZ RICHARD OLMEDO</t>
  </si>
  <si>
    <t>6226 - AA - EMT - 45</t>
  </si>
  <si>
    <t>ES EL CASO QUE EL DÍA DE HOY ENTRE LA FLORIDA Y GALLEGOS LARA, MI PRIMA DIANA CAROLINA MACIAS ANDRADE, C.C. 0929253433, IBA CRUZANDO LA CALLE, Y UNA MOTO LA IMPACTO EN LA PIERNAY SE ENCUENTRA INGRESADA  EN LA CLINICA SANCHEZ. NOTIFICACIONES 0959774986</t>
  </si>
  <si>
    <t>ORTIZ QUIÑONEZ ELICENIA PATRICIA</t>
  </si>
  <si>
    <t>1827 - AA - OT - 2409</t>
  </si>
  <si>
    <t>Comparece la ciudadana ORTIZ QUIÑONEZ ELICENIA PATRICIA, quien indica que el día miércoles 10 de septiembre del 2025 a las 21h30 aproximadamente, tomo un taxi afuera de su casa, ubicada  en la ciudadela Julio Estupiñàn, manzana No 4, villa R47, hasta el sector del Parque infantil, pero dejo olvidada su maleta,  de color negro, en la cual portaba su computadora portátil, marca HP, color lila, prendas de vestir, zapatos y una cartera de mano,  color negra; por los antecedentes ya descritos acudo ante su autoridad a fin de que se oficie a los representantes legales de la Compañía de Seguridad de la ciudadela a fin de obtener las placas del vehículo tipo taxi, donde se extravió su maleta con sus partencias,  la compareciente consigna su número telefónico 0989896092.</t>
  </si>
  <si>
    <t>822 - AA - RQ - 103</t>
  </si>
  <si>
    <t xml:space="preserve">Se adjunta la petición de REVENIDO QUIMICO, presentado por el señor DANILO VICENTE SOLA COELLO, el mismo que solicita se realice el REVENIDO QUIMICO del vehículo de placas PDG0646, BLANCO.- Petición realizada por la JEFE DE MATRICULACIÓN AGENCIA IBARRA.- </t>
  </si>
  <si>
    <t>2088 - AA - OT - 2234</t>
  </si>
  <si>
    <t>En atención a la disposición verbal provista por el Ab. Robalino Villafuerte José Luis, Agente Fiscal del cantón La Concordia &amp;ndash; encargado, con base a lo solicitado en el Informe No. PN-CIBERPOL-DOC-2025-0965-INF, suscrito por el Sargento Segundo de Policía, Cristian Guachambosa Cando, Policía Investigativo 1 CIBERPOL-DIGIN, realizo en el Sistema Integrado de Actuaciones Fiscales el presente acto administrativo &amp;ndash; orden de allanamiento.</t>
  </si>
  <si>
    <t>1422 - AA - EIT - 15</t>
  </si>
  <si>
    <t xml:space="preserve">PARTE N.- AMT-2025-DAJ-P-01082  1.- KI377T  2.- PBB7874  BRYAN GILMAR ESTRELLA SUAREZ   </t>
  </si>
  <si>
    <t>1423 - AA - ITT - 15</t>
  </si>
  <si>
    <t>PARTE N.- AMT-2025-DAJ-P-01081  1.- JR437E</t>
  </si>
  <si>
    <t>1424 - AA - EIT - 15</t>
  </si>
  <si>
    <t xml:space="preserve">PARTE POLICIAL N.- PTADMQ89117642  1.- TBF8511  2.- ID752E  LUIS ALFREDO PONCE CAICEDO   </t>
  </si>
  <si>
    <t>RAMIREZ MOSQUERA ANGEL DIEGO</t>
  </si>
  <si>
    <t>22911 - AA - ITT - 127</t>
  </si>
  <si>
    <t>1319 - AA - RQ - 122</t>
  </si>
  <si>
    <t xml:space="preserve">Señor Agente Fiscal pongo a conocimiento la solicitud de REVENIDO QUIMICO realizado por la ciudadana ANABELL JENNIFER MORAN LOPEZ, a fin que proceda conforme derecho. Particular que comunico para fines pertinentes. </t>
  </si>
  <si>
    <t>37406 - AA- API - 212</t>
  </si>
  <si>
    <t>En virtud del Memorando N&amp;deg; FPG-FEAP3-2025-00043-M, de fecha 12 de septiembre de 2025, suscrito por la Ab. Ana Maria San Lucas Alvia, Asistente de Fiscalía, en el que adjunta el Memorando N&amp;deg;FGE-DCAI-2025-01044-M, de fecha Quito, 28 de agosto de 2025, suscrito electrónicamente  por la Magister Karen Estefania Carrera Espin, Directora de Cooperación y Asuntos Internacionales, Dirección de Asuntos Internaciones de la Fiscalía General del Estado, que guarda relación con la ASISTENCIA PENAL INTERNACIONAL (API 208-2025) ESPAÑA &amp;ndash; ECUADOR, mediante Oficio S/N 0000002318/2025-CAP del 22 de julio de 2025 la doctora Gemman Poveda recio, Magistrada del Juzgado de Instrucción No 1 de Fuenlabrada de España traslada la solicitud de Asistencia Penal Internacional, Librada dentro del procedimiento DPA 996/2025, que se sigue por el presunto delito de conducción sin licencia en contra de Josué Andrés Teneta Dicado, con el propósito de obtener el documento que certifique si el mencionado ciudadano ecuatoriano cuenta con algún permiso de circulación expedido por las vigor el 18 de junio de 2025  (se ruega mantener esta solicitud en reserva); recibido el 12 de septiembre del 2025, con 10 fojas, por esta coordinación S.A.I; en atención al mismo, se procedió con lo solicitado en el referido memorando, esto es, sortear el expediente</t>
  </si>
  <si>
    <t>BONILLA DOMO GERARDO JOSUE</t>
  </si>
  <si>
    <t>12149 - AA - RQ - 56</t>
  </si>
  <si>
    <t>GERARDO JOSUE BONILLA DOMO, ecuatoriano mayor de edad de estado civil divorciado, portador de la cédula de identidad No 1313998914, y domiciliado en la ciudad de Portoviejo, bajo los ampares legales y constitucionales que nos rigen ante usted expongo y solicito lo siguiente: Señor fiscal me dirijo muy respetuosamente a usted para comparecer como dueño del vehículo de características MARCA: SHINERAY; COLOR: NEGRA; TIPÓ: PASEO, CLASE: MOTOCICLETA; MOTOR: 163FMLBD062716; CHASIS LXYJCMLOXB0321463; PLACA: HK917F; vehículo que tiene la numeración del chasis en mal estado, acudo ante su autoridad para que se realice el Revenido Químico y la remarcación de la plaquilla. Notificaciones que me correspondan las recibiré en el correo electrónico domojuesue97@gmail.com celular 0964110549. Desde ya que do agradecido por la acogida que se le dé a la presente Adjunto documentos habilitantes notariados que demuestran que soy legitimo propietario del vehículo Provéase conforme a derecho</t>
  </si>
  <si>
    <t>SANIPATIN MONTERO KATHERYN VANESSA</t>
  </si>
  <si>
    <t>619 - AA - OT - 201</t>
  </si>
  <si>
    <t xml:space="preserve">Por disposición verbal del Dr. Celso Duvi Lascano Fuentes-Fiscal Titular de la Fiscalía del Cantón Patate, y sumilla inserta  en la copia simples de cedula que antecede, procedo a recibir la denuncia de la señora SANIPATIN MONTERO KATHERYN VANESSA quien manifiesta que el día de ayer lunes quince septiembre del 2025, a las 21h04 le ha llegado un mensaje de wathssap desde el numero 0982427543 al número telefónico 0969132434 de mi madre CONSUELO ELIZABETH MONTERO RODRIGUEZ y al número telefónico 0997349758 de mi padre RONNY ANDRES SANIPATIN CHANGO, mensajes que van dirigidos en mi contra; debo indicar que no es la primera vez que pasa este tipo de acontecimientos ya que en fechas anteriores paso algo similar al número telefónico de mi prima ANABEL BRIGITTE APONTE MONTERO de 19 años. Razón por la cual señor fiscal solicito que como acto urgente se proceda a ubicar el número telefónico antes indicado, así como al propietario de dicho número telefónico para de esta manera poder parar el daño que  están provocando contra mi persona e iniciar las acciones pertinentes. MI NUMERO TELEFONICO ES 0993074329. correo elctronico  kattasanipatin@gmail.com   </t>
  </si>
  <si>
    <t>7776 - AA - SU - 36</t>
  </si>
  <si>
    <t>Se adjunta acta de levantamiento no. 202509070542246, suscrita por el Cbos. Luis Miguel Vivanco Balcazar, Agente de Dinased quien hace conocer el fallecimiento de quien en vida se llamo CUENCA RIOS JIMMY MANUEL (+)</t>
  </si>
  <si>
    <t>PAUTE QUIZHPE ROSA MARIELA</t>
  </si>
  <si>
    <t>6227 - AA - EMT - 45</t>
  </si>
  <si>
    <t xml:space="preserve"> ES EL CASO QUE EL DÍA DE HOY A LAS 08h30 DE LA MAÑANA MI ESPOSO DE NOMBRES MARCELO OCTAVIO CHUQUI CRUZ C.C. 0921454005, SALIO POR LA MAÑANA POR LA CASA EN LA ISLA TRINITARIA EN LA BICICLETA Y UNA GRUA LO IMPACTO, Y SE DIO A LA FUGA PERO LAS PLACAS SON GRS0024. MI ESPOSO SE ENCUENTRA INGRESADO EN LA CLINICA ALCIVAR. NOTIFICACIONES 0981650186</t>
  </si>
  <si>
    <t>22912 - AA - RQ - 127</t>
  </si>
  <si>
    <t>Se procede hacer  el ingreso del Oficio N&amp;deg; PN-ZONA8-JINVOPJ-2025-4586-O DE FECHA 11 DE SEPTIEMBRE DEL 2025  SUSCRITO POR EL JEFE DE LA POLICIA JUDICIAL DE LA ZONA 8 QUIEN REMITE EL PARTE POLICIAL N&amp;deg; 202509100007153515 DE FECHA 10-09-2025 SUSCRITO POR LOS SEÑORES AGENTES INVESTIGADORES DEL DISTRITO DE LA POLICIA JUDICIAL DE LA ZONA 8 QUIENES DAN A CONOCER  EL INGRESO DE UN VEHICULO MARCA CHEVROLET PLACAS GTD2724, A LOS PATIOS DE RETENCION VEHICULAR UNAI-Z8, Y OTRA EVIDENCIA A LA BODEGA DE LA UNAI-Z8 HECHO SUSCITADO EL  10-09-2025.- POR LO EXPUESTO SE REMITE A SU AUTORIDAD EL PARTE POLICIAL AL QUE SE ADJUNTAN  CUATRO (04) ANEXOS A FIN DE QUE SE SIRVA DISPONER LO QUE EN DERECHO CORRESPONDA.-</t>
  </si>
  <si>
    <t>DANNY HUMBERTO LOPEZ PANTA</t>
  </si>
  <si>
    <t>6228 - AA - ITT - 45</t>
  </si>
  <si>
    <t>Presenta denuncia escrita el ciudadano Danny Humberto Lopez panta, por accidente de tránsito con resultado daños materiales. Presenta la denuncia por cuestiones de seguro.</t>
  </si>
  <si>
    <t xml:space="preserve">CABELLO MAYOR ADONIS JOEL </t>
  </si>
  <si>
    <t>6229 - AA - ITT - 45</t>
  </si>
  <si>
    <t xml:space="preserve">Es el caso  señor fiscal   que el día  04 de  Septiembre del 2025  a las  10h00   en circunstancia que me encontraba esperando en mi vehículo   MARCA  KIA ,MODELO SOLUTO  LX AC 1.4 4P 4X2 TM ,  DE PLACAS GTS1928   en  el Km  9  vía a Daule , el cambio de  luz a  verde  para proseguir la marcha de mi auto, el conductor del camión de placas  GTN9796   y propietario   señor    LEON CASTRO HUGO JAVIER   que se encontraba  en el carril izquierdo  para salir a la vía a  Daule   giró   hacia la derecha invade el carril donde yo estaba impactando a mi auto por la parte  lateral izquierda  causando daños materiales,   nos bajamos de nuestro  respectivos  vehículos  para conversar  diciéndome que él no era responsable de lo sucedido, pero al final reconoció su responsabilidad diciéndome que   su seguro   vehicular  IGM METROPOLITANA  se haría cargo de la reparación   de mi automotor  ya que él tiene    su seguro    para reconocer daños  a terceros,  además manifestó que su seguro  se pondría en contacto con mi seguro  vehicular  Equinoccial    por lo cual  accedí a  su petición,  llamando a mi seguro vehiculara para que sea transportando por la grúa  hasta el taller Conseccionaria  IOKARS,   haciendo  la  proforma  de cotización a los daños  de mi auto el cual se   envía  para que equinoccial    se ponga en contacto con el seguro de señor ya mencionado respondiendo  IGM  metropolitano   que  este señor no está al día en los  pagos de crédito  y  por ultimo   no ha   reportado el siniestro , por lo que vengo a denuncia este hecho  para  que se investigue .  Correo electrónico adoniscabellomayor99@gmail.com .                 </t>
  </si>
  <si>
    <t>2077 - AA - OT - 20</t>
  </si>
  <si>
    <t xml:space="preserve">MEDIANTE PARTE POLICIA SUSCRITO POR EL TENIENTE GRANIZO JIMENEZ BRLYAN RODRIGO, JEFE DE LA UNIDAD NACIONAL DE INVESTIGACIÓN DE ANTINARCÓTICOS , EN EL CUAL SOLICITAN UNA ORDEN DE ALLANAMIENTO PARA INGRESA A UN INMUEBLE QUE SE ENCUENTRA UBICADO EN LAS CALLES CAUPOLICÁN Y MONTEZUM, POR PRESUNTOS ACTOS ILÍCITOS (TRÁFICO ILÍCITO DE SUSTANCIAS)                  OFICIAL ANTIDROGAS                                                 AGENTE ANTIDROGAS         </t>
  </si>
  <si>
    <t>GUAMANI TOAPANTA MONICA PATRICIA</t>
  </si>
  <si>
    <t>63121 - AA - RQ - 1</t>
  </si>
  <si>
    <t>Por medio de la presente solicito señor fiscal solicito se sirva disponer a quien corresponda realizar el  revenido químico del vehículo de placas PFH2391, marca HINO de color BLANCO, toda vez que otro vehículo de similares características se encuentra matriculado a nombre de otras personas en la ciudad de Esmeraldas, diligencia que la solicito a fin de autentificar su originalidad de vehículo y en caso de ser necesario proceder legalmente más información al telf. 0985779830 correo; patriciaguamani58@gmail.com</t>
  </si>
  <si>
    <t>5670 - AA - RQ - 62</t>
  </si>
  <si>
    <t>Mediante solicitud que ha sido presentada por el ciudadano Angel Mauricio Zambrano Rosero, con CC. 1205625955, el 16de septiembre del 2025, a las 15h22,  el mismo que su parte pertinente solicita (...)&amp;quot;se disponga el procedimiento de revenido químico correspondiente al vehículo  tipo jeep, marca Chovrolet, modelo Gran Vitara 5P DLX T/M A/C, color Rojo. del año 2000, con placas GLC0534 (...)&amp;quot;</t>
  </si>
  <si>
    <t>PICO CORDOVILLA DIOMEDES RODOLFO</t>
  </si>
  <si>
    <t>16313 - AA - OT - 64</t>
  </si>
  <si>
    <t xml:space="preserve">JUNCO VILLENA CHRISTIAN </t>
  </si>
  <si>
    <t>22913 - AA - ITT - 127</t>
  </si>
  <si>
    <t xml:space="preserve">SE ADJUNTA DENUNCIA POR ESCRITO Y SE ADJUNTAN DOS COPIAS SIMPLES COMO ANEXOS.- </t>
  </si>
  <si>
    <t>446 - AA - OT - 170</t>
  </si>
  <si>
    <t>Memorando Nro. FPEO-DP-2025-01022-M  Machala, 16 de septiembre de 2025  ASUNTO: DELEGACIÓN EXAMEN PSICOSOMÁTICO   Señores Agentes Fiscales Coordinadores del Servicio de Atención Integral SAI de Machala y Zaruma, por medio de la presente comunicación, me permito remitir a usted, el memorando N&amp;deg; FPG UNIDOT5-2025-00035-M, de fecha 15 de marzo de 2025, firmado electrónicamente por la señora Dra. Msc. Laura del Rocío Medina Pincay, Fiscal de la Unidad Nacional Especializada de Investigación contra la Delincuencia Organizada Transnacional 5, mediante el cual solicita que de manera URGENTE, lo siguiente: Por medio del presente remito el oficio No FPG-UNIDOT5-6618-2025-003192-0, mediante el cual solicito s sirva delegar legista para que realice el examen psicosomático a un médico a los procesados ORDOÑEZ PAUTE GALO ENRIQUE, con cedula de ciudadanía No. 0704553148; SARMAS JIMBO MARIELA LILIANA, con cedula de ciudadanía No. 0706734993; ORDOÑEZ PAUTE JHON ALVARO con cedula de ciudadanía No. 0703854216; VILLALTA VILLALTA GEORGE ARIEL, con cedula de ciudadanía No. 0706997509; VILLALTA VILLALTA JAIRO STALIN, con cedula de ciudadanía No. 0705323582; RAMIREZ VILLALTA ALEXIS GEOVANNA con cedula de ciudadanía No. 1317904389; VILLALTA VILLALTA KERLY XIOMARA, con cedula de ciudadanía No.0705321636, quien se encuentra interno en el Centro de Privación de Libertad de varones de EL Oro y Centro de Privación de Libertad femenino en Zaruma; una vez practicada la diligencia a la brevedad posible, (debiendo tener en cuenta que presente investigación se encuentra en etapa de instrucción fiscal, por lo que se solicita sea practicada y enviada antes del 10 DE OCTUBRE DEL 2025). Una vez obtenido el respectivo informe deberá remitir a la Fiscalía Quinta de la Unidad Nacional Especializada de Investigación contra la Delincuencia Organizada Transnacional, ubicada en la Policia Judicial de la Zona 8, Av. Rodriguez Bonín y AV. Barcelona de la ciudad de Guayaquil. Cualquier novedad comunicarse a los correos electrónicos: medinal@fiscalia.gob.ec; villavicencioj@fiscalia.gob.ec; Ilanosa@ fiscalia.gob.ec; pertenecientes a esta Fiscalía.</t>
  </si>
  <si>
    <t xml:space="preserve">JAIME MARCELO AGUIRRE MARQUEZ </t>
  </si>
  <si>
    <t>2859 - AA - RQ - 26</t>
  </si>
  <si>
    <t xml:space="preserve"> MEDIANTE SOLICITUD ESCRITA EL SEÑOR JAIME MARCELO AGUIRRE MARQUEZ   SOLICITA SE REALICE PERICIA DE REVENIDO QUÍMICO EN SU AUTOMOTOR PLACA  IBD4189  MODELO  2018 CHASIS  JTMZD8EV1JDO93488 COLOR  DORADO  MOTOR 3ZR4B01061 MARCA TOYOTA POR  ESTE MOTIVO DISPONGO: 1-  SE APERTURE ACTO ADMINISTRATIVO   2.- SE REMITA ATENTO OFICIO A LAS OFICINAS DE CRIMINALISTICA A FIN DE REALIZAR LA PERICIA SOLICITADA. CONTACTO 0987217048  </t>
  </si>
  <si>
    <t xml:space="preserve">AULAR HERRERA LEXIMAR KATHERINE </t>
  </si>
  <si>
    <t>6230 - AA - EMT - 45</t>
  </si>
  <si>
    <t xml:space="preserve">Es el caso  señor fiscal   que el día  15 de  Septiembre del 2025  a las  13h40  en circunstancia que  mi  hermano de nombres ALEXIS  FRANCISCO   AULAR   HERRERA con cedula de ciudadanía  0966873101,  conducía su motocicleta de placa KF400W , por   la  Av. Francisco De Orellana  terminando el primer    elevado  pasa el conductor de  un  vehículo de placas PDE-9301   el cual impacta a la  motocicleta  por la parte  de atrás   cayendo mi hermano  antes  mencionado al   pavimento   con fractura de la clavícula  derecha   lo que se puede observar   en la radiografía que le fue tomada en la   Clínica GMedic   donde   está   en espera de su intervención quirúrgica ,  correo electrónico  aularleximar@gmail.com .          </t>
  </si>
  <si>
    <t>14327 - AA - IBR - 70</t>
  </si>
  <si>
    <t xml:space="preserve">   SEÑOR FISCAL PONGO A SU CONOCIMIENTO EL OFICIO NO. PN-CSDT-PJ-2025-1656-O Y PARTE POLICIAL NO. 2025091411204444900, EN LA CUAL INFORMA LA RETENCION DE UNA MOTOCICLETA SIN PLACAS, COLOR NEGRA, CHASIS LXYJCML0XB0506600; EL MISMO QUE SE VERIFICO EN EL SISTEMA SIIPNE 3W, REFLEJANDO LOS DATOS DE UNA MOTOCICLETA DE PLACAS HA372K, MARCA THUNDER, CHASIS NO. LXYJCML0XB0506600, MOTOR 163FML2BA055083, MODELO TRX200, COLOR NEGRO, AÑO 2011, Y AL VERIFICAR CON EL MOTOR FISICAMENTE ES EL LC162FMJJE344912 Y NO COINCIDE CON LO QUE REFLEJA EL SISTEMA SIIPE 3W.</t>
  </si>
  <si>
    <t>VELEZ JARAMILLO JUAN CARLOS</t>
  </si>
  <si>
    <t>3221 - AA - ITT - 2502</t>
  </si>
  <si>
    <t>Es el caso señor fiscal que el día 03 de septiembre  del 2025  a las 17h20 aproximadamente en circunstancia que conducía  el   vehículo de placa GRZ8760 de propiedad mi suegro señor JORGE BOLIVAR LOOR JACOME, con C.C. 0904092129 en el km. 2.5 de la vía a Daule a la altura de IPAC pasando el paso peatonal de la ciudad de  Guayaquil;   y cuando de repente impacte al  conductor  del vehículo  de placa GCA8701 que freno bruscamente  y a su vez el conductor  se fue contra el conductor del vehículo de placa GTL5672 al mismo tiempo  sentí un impacto en la parte posterior del vehículo que yo conducía dándose a la fuga. Producto de los impactos los 3   vehículos sufrieron   daños materiales.  Señalo correo electrónico juan.carlos.velez@hotmail.com; teléfono 0997782089.</t>
  </si>
  <si>
    <t>205 - AA - OT - 2298</t>
  </si>
  <si>
    <t>Mediante disposición remitida por el Dr. Eduardo Ramiro Moreno Robles, Fiscal Provincial de Zamora Chinchipe, remite el pedido de delegación realizada por el Dr. Juan Pablo Requelme Loján, agente fiscal de la Fiscalía de Fe Pública 1, del cantón Zamora, en el que solicita que se recepte la AMPLIACIÓN de versión libre y voluntaria de: PEDRO GAONA GIRÓN, sobre los hechos que se investigan, por un presunto delito de PERJURIO, dentro de la Instrucción Fiscal N&amp;deg; 190101824030027.</t>
  </si>
  <si>
    <t>GRANIZO MASACHE JINSON ARMANDO</t>
  </si>
  <si>
    <t>63122 - AA - RQ - 1</t>
  </si>
  <si>
    <t>GRANIZO MASACHE JINSON ARMANDO, con cedula No. 1723419634, manifiesta que es propietario del vehículo de placas PCZ1618, color PLOMO, marca CHEVROLET, modelo DMAX, conforme a la copia de la matricula que adjunta, expone que su vehículo consta con traspaso de dominio a nombre de otra persona CASTILLO CALVA LUIS ALBERTO, supuesto traspaso que se lo realiza en el GAD PLAYAS- GUAYAS, y, otro traspaso de dominio a nombre de GARRIDO CATAGUA GUSTAVO ALBERTO se lo realiza en el GAD SAN VICENTE &amp;ndash;MANABI, por lo que solicito un REVENIDO QUIMICO, para deslindar cualquier acción penal o civil  que afecten a la propiedad de mi vehículo.  En el Certificado Único Vehicular consta como propietario el ciudadano GARRIDO CATAGUA GUSTAVO ALBERTO.  Adjunto matricula vehicular donde justifico la propiedad del vehículo de placas PCZ1618  Número de contacto del  solicitante: 0959511089  Correo electrónico: jinsongranizo1995@outlook.com</t>
  </si>
  <si>
    <t>CLARA INÉS GUARANGA CAIZA</t>
  </si>
  <si>
    <t>14851 - AA - AUP - 32</t>
  </si>
  <si>
    <t>Avoco conocimiento mediante petición escrita, informando de presuntas agresiones en contra CLARA INÉS GUARANGA CAIZA C.C. 0605840040, se dispone un reconocimiento médico</t>
  </si>
  <si>
    <t>7777 - AA - OT - 36</t>
  </si>
  <si>
    <t>Se agrega Memorando Nro. FPEO-DP-2025-01021-M</t>
  </si>
  <si>
    <t>GUAPULEMA ANASI BRYAN DANILO</t>
  </si>
  <si>
    <t>63123 - AA - RQ - 1</t>
  </si>
  <si>
    <t>Por medio de la presente solicito señor fiscal se sirva se sirva disponer a quien corresponda realizar el revenido químico de mi vehículo de placas PDT5668 marca KIA de color ROJO, toda vez que otro vehículo de similares características se encuentra matriculado en el GAD de Playas en la Provincia del Guayas, a nombre de otra persona y en caso de ser necesario proceder legalmente más información al telf. 0987222385 correo; bryan.danny.bd@gmail.com</t>
  </si>
  <si>
    <t>1437 - AA - MND - 162</t>
  </si>
  <si>
    <t xml:space="preserve">Mediante Información verbal policial se tiene conocimiento de la existencia de un cadaver por lo que como Acto Urgente se dispone la Autopsia Médico Legal del cadavaer que correspondería al señor MIGUEL ANGEL NAVAS BUNSHI de acuerdo al Informe de Autopsia No. FGEFPX-L-A-0342-2025 elaborado por la señora perito Dra. Mayra Alvarez, se establece como causa de la muerte una Hemorraia Intracraneal y como manera de muerte desde el punto de vista médico legal: Natural, por lo que se ingresa como Acto Administrativo, adjunto 12 fojas.  </t>
  </si>
  <si>
    <t>BRAVO LLERENA JORGE FEDERICO</t>
  </si>
  <si>
    <t>3222 - AA - ITT - 2502</t>
  </si>
  <si>
    <t>SE ADJUNTA DENUNCIA ESCRITA CON 02 ANEXOS PRESENTADA POR BRAVO LLERENA JORGE FEDERICO CON CEDULA DE CIUDADANIA N&amp;deg; 0929154847.-</t>
  </si>
  <si>
    <t>PICO QUIJIJE MIGUEL ANGEL</t>
  </si>
  <si>
    <t>12150 - AA - RQ - 56</t>
  </si>
  <si>
    <t>PICO QUIUJE MIGUEL ANGEL, ecuatoriano mayor de edad de estado civil casado, portador de la cédula de identidad No 1311747586, y domiciliado en la ciudad de Portoviejo, bajo los ampares legales y constitucionales que nos rigen ante usted expongo y solicito lo siguiente: Señor fiscal me dirijo muy respetuosamente a usted para comparecer como dueño del vehículo TIPO: SEDAN, CLASE: AUTOMOVIL; MOTOR: G4LAHP111821; CHASIS KNAB3512AJT180228 PLACA: PCZ9043; vehículo que no tiene EN BUEN ESTADO LA PLAQUILLA DEL MISMO у acudo ante su autoridad para que se realice el Revenido Quimico y la remarcación de la plaquilla. de características MARCA: KIA; COLOR: PLOMO Notificaciones que me correspondan las recibiré en el correo electrónico miquipico93@gmail.com  CELULAR 0989936504 Desde ya que do agradecido por la acogida que se le dé a la presente Adjunto documentos habilitantes notariados que demuestran que soy legitimo propietario del vehículo Provéase conforme a derecho</t>
  </si>
  <si>
    <t>HARO CACHAGUAY LINO VICENTE</t>
  </si>
  <si>
    <t>63124 - AA - RQ - 1</t>
  </si>
  <si>
    <t>SE SOLICITA SE REALICE EL REVENIDO QUIMICO AL VEHICULO MARCA CHEVROLET AVEO, DE COLOR VERDE, DE PLACAS PCX1278</t>
  </si>
  <si>
    <t>7778 - AA - OT - 36</t>
  </si>
  <si>
    <t>Se agrega Memorando No. FPEO-DP-2025-01022-M</t>
  </si>
  <si>
    <t>QUIJIJE ACEBO  MICHEL  JEFFERSON</t>
  </si>
  <si>
    <t>37407 - AA - RQ - 212</t>
  </si>
  <si>
    <t xml:space="preserve">   Señor Fiscal como acto administrativo  solicito que se realice el Revenido Químico de mi Moto de Placa IC197V de color Negro por cuanto la numeración del Motor no coincide con la documentación  porque   el último digito sé lo lastimo en el taller  por proceso de reparación  de mismo una vez  que se  realice el informe  se haga el revenido químico</t>
  </si>
  <si>
    <t>2817 - AA - IBR - 58</t>
  </si>
  <si>
    <t>SE ADJUNTA PARTE POLICIAL N&amp;ordm; 2025091309291916006, EN EL QUE HACEN CONOCER A ESTA FISCALIA SOBRE LA RETENCION DE DOS MOTOCICLETAS DE PLACA JD120I Y IG388B.-</t>
  </si>
  <si>
    <t>1438 - AA - SU - 162</t>
  </si>
  <si>
    <t>Mediante Información verbal policial se tiene conocimiento de la existencia de un cadaver por lo que como Acto Urgente se dispone la Autopsia Médico Legal del cadavaer que correspondería al señor NELSON VICENTE ORTGEA RODRIGUEZ de acuerdo al Informe de Autopsia No. FGE-FPX-L-A-0365-2025 elaborado por la señora perito Dra. Mayra Alvarez, se establece como causa de la muerte una Asfixia Mecanica por Ahorcadura tipo suicida, por lo que se ingresa como Acto Administrativo, adjunto 12 fojas</t>
  </si>
  <si>
    <t>2140 - AA - IBR - 38</t>
  </si>
  <si>
    <t>PARTE POLICIAL N&amp;deg; 2025091405095615618, EN EL QUE DAN A CONOCER LA RECUPERACIÓN DE UN VEHÍCULO DE PLACA HZ111Y.</t>
  </si>
  <si>
    <t>JORDY ALEXANDER FLORES ARAUZ</t>
  </si>
  <si>
    <t>LEON QUIROZ LUZ DEL CARMEN</t>
  </si>
  <si>
    <t>146 - AA - ITT - 2508</t>
  </si>
  <si>
    <t xml:space="preserve">SE ADJUNTA DENUNCIA ESCRITA POR DAÑOS MATERIALES CON 6 ANEXOS.    </t>
  </si>
  <si>
    <t xml:space="preserve">HOLGUIN HOLGUIN ARTURO PATRICIO </t>
  </si>
  <si>
    <t>6231 - AA - ITT - 45</t>
  </si>
  <si>
    <t xml:space="preserve">SE  ADJUNTA DENUNCIA ESCRITA   DEL CIUDADANO HOLGUIN HOLGUIN ARTURO PATRICIO, CON UN ANEXO EN COPIA SIMPLE.  </t>
  </si>
  <si>
    <t>16314 - AA - IBR - 64</t>
  </si>
  <si>
    <t>Señor Fiscal, adjunto sírvase encontrar el parte policial N&amp;deg; 2025091406101921302, sobre la retención de la motocicleta placa II454Q, color plomo, chasis 156FMI90910180, por observaciones en el sistema alfanumérico; adjunto al oficio N&amp;deg; PN-SZTUNGURAHUA-PJ-2025-1570-O, para fines pertinentes.</t>
  </si>
  <si>
    <t>NANCY MELANIE HERRERA RECALDE</t>
  </si>
  <si>
    <t>147 - AA - ITT - 2508</t>
  </si>
  <si>
    <t xml:space="preserve">SE ADJUNTA DENUNCIA ESCRITA POR DAÑOS MATERIALES CON 3 ANEXOS. </t>
  </si>
  <si>
    <t>14328 - AA - IBR - 70</t>
  </si>
  <si>
    <t>SEÑOR FISCAL PONGO A SU CONOCIMIENTO EL OFICIO NO. PN-CSDT-PJ-2025-1652-O Y PARTE POLICIAL NO. 2025091510452410515, DANDO A CONOCER LA RETENCION DE UNA MOTOCICLETA DE CARACTERISTICAS: PLACA JD015B, LA MISMA QUE TIENE REPORTE DE ROBO, LA CUAL YA HABIA SIDO RECUPERADA POR EL PROPIETARIO Y POR SUS PROPIOS, PERO NO REALIZÓ EL DESBLOQUEO RESPECTIVO.</t>
  </si>
  <si>
    <t>ANGEL SAMUEL CEDEÑO COELLO</t>
  </si>
  <si>
    <t>22914 - AA - EMT - 127</t>
  </si>
  <si>
    <t>ES EL CASO SEÑOR FISCAL QUE EL DIA  14 DE SEPTIEMBRE DEL 2025 APROXIMADAMENTE  SIENDO LAS 22H30 EN CIRCUNSTANCIAS QUE MI HIJO DE NOMBRES ZAHIR EMANUEL CEDEÑO VULGARIN  CON C.I. 0957999121, ESTABA CONDUCIENDO SU MOTOCICLETA POR EL SECTOR DE MUCHO LOTE 1, SALE A VELOCIDAD UNA MOTOCICLETA  DE PLACAS NO IDENTIFICADAS A VELOCIDAD Y LE IMPACTA  Y AL CAER SE CAUSA LESIONES EN SU HUMANIDAD, POOSTERIOR  A ELLO ME LLAMA Y LE LLEVO AL HOSPITAL MONTE SINAI, POSTERIORMENTE LE TRASLADAN A UNA CLINICA MORAN CASSAGNE, LUGAR DONDE SE ENCUENTRA HASTA LA ACTUALIDAD, POR LO QUE DENUNCIO ESTE HECHO A FIN DE  QUE SEA INVESTIGADO.-.</t>
  </si>
  <si>
    <t>9095 - AA - OT - 30</t>
  </si>
  <si>
    <t>Mediante formulario del MSP No. 0002312, se conoce de unas supuestas agresiones físicas a la PPL PICHAMBA LEINES EDISON PATRICIO, por personal policial.</t>
  </si>
  <si>
    <t>14329 - AA - IBR - 70</t>
  </si>
  <si>
    <t>SEÑOR FISCAL PONGO A SU CONOCIMIENTO EL OFICIO NO. PN-CSDT-PJ-2025-165-O Y PARTE POLICIAL NO. 2025091411281745001, DANDO A CONOCER LA RETENCION DE UNA MOTOCICLETA SIN PLACAS, COLOR ROJO, MARCA TUKO, CHASIS NO. LLCLGL305NA500073, LA MISMA QUE PRESENA MANIPULACION EN LOS SISTEMAS SERIALES DEL MOTOR (LIMADO)</t>
  </si>
  <si>
    <t xml:space="preserve">ALEJANDRO JAVIER ZABALA ZURITA </t>
  </si>
  <si>
    <t>6232 - AA - ITT - 45</t>
  </si>
  <si>
    <t xml:space="preserve">Es el caso  señor fiscal   que el día  06  de  Septiembre del 2025  a las  14h00    en circunstancia que me encontraba en la Alborada calle Isidro Ayora  Cueva   y José  María  Roura  Oxandaberro  esperando el cambio de luz del semáforo  a verde para proseguir la marcha de  mi  auto  de repente el conductor  del   auto  Chevrolet de placas GSV5134  impacta  por la parte de atrás de mi automotor  por lo cual ocasiona daños materiales, el señor Abraham Linconl  Morales  Vite   quien  conducía   el vehículo causante de  siniestro vehicular al estar conversando sobre lo sucedido admitió la responsabilidad   diciéndome  que como iba atrasado hacer expreso  por el apuro paso lo sucedido quedando a  que  se  haría responsable del  pago  de los daños  diciéndome que fuéramos  mas adelante  lo que aprovecho para darse a la fuga. Correo electrónico  jazz245702@gmail.com.                               </t>
  </si>
  <si>
    <t>SEVILLA FLORES ALFONSO</t>
  </si>
  <si>
    <t>63125 - AA - SU - 1</t>
  </si>
  <si>
    <t>SE REMITE EL LEVANTAMIENTO DE CADAVER Y PROTOCOLO DE AUTOPSIA No.SNMLCF-Z9-DMQ-JMLEG-TANAF-2025-1009-PER,   ORIGINAL EN SIETE FOJAS, DE QUIEN EN VIDA SE HA LLAMADO SEVILLA FLORES ALFONSO, CAUSA DE MUERTE: ASFIXIA POR AHORCADURA, MANERA DE MUERTE: (DESDE EL PUNTO DE VISTA MEDICO LEGAL) VIOLENTA; SE SOLICITA SE REALICE ESTUDIOS DE MUESTRAS TOMADAS DE SANGRE.</t>
  </si>
  <si>
    <t>VERGARA VARGAS FRANKLIN ROLANDO</t>
  </si>
  <si>
    <t>63126 - AA - SU - 1</t>
  </si>
  <si>
    <t>SE REMITE EL LEVANTAMIENTO DE CADAVER Y PROTOCOLO DE AUTOPSIA No. PN-Z9-DMQ-JMLEGAL-TANAF-2025-1302-PER,  ORIGINAL EN DIEZ FOJAS, DE QUIEN EN VIDA SE HA LLAMADO VERGARA VARGAS FRANKLIN ROLANDO, CAUSA DE MUERTE: ASFIXIA POR AHORCADURA, MANERA DE MUERTE: (DESDE EL PUNTO DE VISTA MEDICO LEGAL) VIOLENTA; SE SOLICITA SE REALICE ESTUDIOS DE MUESTRAS TOMADAS DE SANGRE.</t>
  </si>
  <si>
    <t>BECERRA CORDOVA GLORIA DEL ROCIO</t>
  </si>
  <si>
    <t>9356 - AA - OT - 68</t>
  </si>
  <si>
    <t xml:space="preserve">Se adjunta el escrito presentado por la señora GLORIA DEL ROCIO BECERRA CORDOVA,  con c.c. 1712254885,  mediante el cual solicita un ACTO URGENTE, medinte el cual solciita el allanamiento del inmueble de propiedad de la señora ROSA FIDELINA FUELA GUAMAN, con el fin de constatar la operación irregular de maquinaria pesada, se verifique la autenticidad y legalidad de esta maquinaria pesada.   </t>
  </si>
  <si>
    <t>REA LLUMITAXI MARCO TULIO</t>
  </si>
  <si>
    <t>63127 - AA - SU - 1</t>
  </si>
  <si>
    <t>SE REMITE EL LEVANTAMIENTO DE CADAVER Y PROTOCOLO DE AUTOPSIA No. PN-Z9-DMQ-JMLEGAL-TANAF-2025-1313-PER, ORIGINAL EN SIETE FOJAS, DE QUIEN EN VIDA SE HA LLAMADO REA LLUMITAXI MARCO TULIO, CAUSA DE MUERTE: ASFIXIA POR AHORCADURA, MANERA DE MUERTE: (DESDE EL PUNTO DE VISTA MEDICO LEGAL) VIOLENTA; SE SOLICITA SE REALICE ESTUDIOS DE MUESTRAS TOMADAS DE SANGRE.</t>
  </si>
  <si>
    <t>SAQUINGA TIGSE SEGUNDO CARLOS</t>
  </si>
  <si>
    <t>63128 - AA - MND - 1</t>
  </si>
  <si>
    <t>SE REMITE EL LEVANTAMIENTO DE CADAVER Y PROTOCOLO DE AUTOPSIA No.SNMLCF-Z9-DMQ-JMLEGAL-TANAF-2025-1079-PER, ORIGINAL EN SIETE FOJAS, DE QUIEN EN VIDA SE HA LLAMADO SAQUINGA TIGSE SEGUNDO CARLOS, CAUSA DE MUERTE: HEMORRAGIA CEREBRAL, RUPTURA DE ARTERIA COMUNICANTE ANTERIOR ENFERMEDAD CEREBRO VASCULAR, MANERA DE MUERTE: (DESDE EL PUNTO DE VISTA MEDICO LEGAL) NATURAL; SE SOLICITA SE REALICE ESTUDIOS DE MUESTRAS TOMADAS DE SANGRE.</t>
  </si>
  <si>
    <t>861 - AA - IBR - 153</t>
  </si>
  <si>
    <t>SE ADJUNTA PARTE POLICIAL 2025091400182473717 CONSTANTE EN 4 FOJAS</t>
  </si>
  <si>
    <t>NN NEONATO FEMENINO DE 23 SEMANAS/ QUINCHE VIA A LA VICTORIA GUAYLLABAMBA</t>
  </si>
  <si>
    <t>63129 - AA - MND - 1</t>
  </si>
  <si>
    <t>SE REMITE EL LEVANTAMIENTO DE CADAVER Y PROTOCOLO DE AUTOPSIA No. PN-Z9-DMQ-JMLEGAL-TANAF-2025-1308-PER, ORIGINAL EN ONCE FOJAS, DE QUIEN EN VIDA SE HA LLAMADO 1308-NEONATO NN SEXO FEMENINO/ 23 SEMANAS/ MORGUE DEL HOSPITAL DOCENTE DE  CALDERON/ SECTOR EL QUINCHE Y VIA LA VICTORIA GUAYLLABAMBA/ QUINCHE 1, CAUSA DE MUERTE: PREMATUREX, MANERA DE MUERTE: (DESDE EL PUNTO DE VISTA MEDICO LEGAL); NO SE SOLICITA SE REALICE ESTUDIOS.</t>
  </si>
  <si>
    <t>HURTADO SANABRIA FREDDY OSWALDO</t>
  </si>
  <si>
    <t>22915 - AA - ITT - 127</t>
  </si>
  <si>
    <t xml:space="preserve">ES EL CASO SEÑOR FISCAL QUE EL DIA 15 DE SEPTIEMBRE DEL 2025 APROXIMADAMENTE SIENDO LAS 16H25 EN CIRCUNSTANCIAS QUE CONDUCIA EL VEHICULO DE PLACAS  PDZ8814 EL CUAL ES PROPIEDAD DE LA EMPRESA RENTING PICHINCHA Y ES ALQUILADO A LA EMPRESA INTERAGUA, SUCEDE QUE ESTABA A LA ALTURA DEL KM 22.5 VIA A DAULE Y HAY UN SEMAFORO YO PARO Y UN VEHICULO DE PLACAS RBA6683 CONDUCIDO POR SEÑOR NICK CORDOVA MURILLO,  ME IMPACTA LA PARTE POSTERIOR Y ME CAUSA DAÑOS INDETERMINADOS, POSTERIO A ELLO HABLE CON ESE SUJETO ME DEJO LOS DATOS Y SE FUE DEL SITIO HABIENDOLE SOLICITADO QUE SE ESPERE HASTA QUE LLEGUEN EL PERSONAL DE LA ASEGURADORA, POR LO QUE DENUNCIO ESTE HECHO A FIN DE QUE SEA INVESTIGADO.- </t>
  </si>
  <si>
    <t>CESAR FELIPE MORENO TORRES</t>
  </si>
  <si>
    <t>148 - AA - ITT - 2508</t>
  </si>
  <si>
    <t xml:space="preserve">Es el caso señor fiscal que el dia 14 de septiembre del 2025, siendo eso de las 07:30; en circunstancias que nos encontrabamos en los vergeles a dos cuadras del TIA,  junto con mi hijo FELIPE SEBASTIAN MORENO HERNANDEZ; quien es propietario del vehiculo de placas GTD5172, marca SOUEAST, clase VEHICULO UTILITARIO, tipo JEEP, año de produccion 2019, modelo DX7 AC 1.5 5P 4X2 TM, pais de origen CHINA, motor 4A91TS2HL809, color PLOMO, chasis LDNACNGC0K0158210, carroceria METALICA, combustible GAS; en momentos en que dejamos estacionado el vehiculo antes mencionado, nos fuimos a visitar un pariente, al retorno ya lo habian chocado tipo acordeon. Solicitud que la realizo para los tramites del seguro del vehiculo. </t>
  </si>
  <si>
    <t>4169 - AA - RI - 41</t>
  </si>
  <si>
    <t xml:space="preserve">EN RAZÓN DEL ESCRITO PRESENTADO POR EL SEÑOR ROYER BOLIVAR GUZMAN VACA, SOLICITANDO CERTIFICACION DE SI EXISTE EN EL SISTEMA SIAF 1,2 DENUNCIAS EN SU CONTRA POR DELITOS SEXUALES CUYOS DENUNCIANTES SON AUGUSTO NICCOLAY VELASTEGUI OLIVO, BYRON GONZALO QUILLUPANGUI VELASTEGUI CON CEDULA DE IDENTIDAD 1717514739, 1716492705 RESPECTIVAMENTE  EL NUMERAL 1 DE LA SOLICITUD NO ES PROCEDENTE SIN EMBARGO EL NUMERAL DOS DE SU ESCRITO SI.      </t>
  </si>
  <si>
    <t>4107 - AA - RQ - 80</t>
  </si>
  <si>
    <t>Se adjunta el oficio PN-PJCARMEN-2025-0416-O y parte policial 202509130119565313 remitido por el Jefe de la Policía Judicial del Cantón El Carmen, en el que se informa la recuperación de una motocicleta de placas IQ441Z; la que se encontraba por el sector entrada a la Bramadora en el paso lateral y que en el sistema SIIPNE tiene un reporte de robo.-</t>
  </si>
  <si>
    <t>3223 - AA - ITT - 2502</t>
  </si>
  <si>
    <t>SE ADJUNTA PARTE POLICIAL POR ACCIDENTE DE TRANSITO N&amp;deg; 48820.-  PLACAS: PWT0118 - GTF2207.-</t>
  </si>
  <si>
    <t>3224 - AA - EIT - 2502</t>
  </si>
  <si>
    <t>SE ADJUNTA PARTE POLICIAL POR ACCIDENTE DE TRANSITO N&amp;deg; 48842.-  PLACAS: JI885Q .-</t>
  </si>
  <si>
    <t>3225 - AA - EIT - 2502</t>
  </si>
  <si>
    <t xml:space="preserve">SE ADJUNTA PARTE POLICIAL POR ACCIDENTE DE TRANSITO N&amp;deg; 48847.-  PLACAS: GSX3293.-   </t>
  </si>
  <si>
    <t>3226 - AA - EIT - 2502</t>
  </si>
  <si>
    <t>SE ADJUNTA PARTE POLICIAL POR ACCIDENTE DE TRANSITO N&amp;deg; 48823.-  PLACAS: UBA3529 .-</t>
  </si>
  <si>
    <t>3227 - AA - EMT - 2502</t>
  </si>
  <si>
    <t>SE ADJUNTA PARTE POLICIAL POR ACCIDENTE DE TRANSITO N&amp;deg; 48830.-  LESIONADO:MICHAEL JORDAN SALCEDO MORAN.-</t>
  </si>
  <si>
    <t>946 - AA - OT - 171</t>
  </si>
  <si>
    <t>SE ADJUNTA PARTE POLICIAL 2025091206413169613</t>
  </si>
  <si>
    <t>CEPEDA FASSLER TOMAS ANDRES</t>
  </si>
  <si>
    <t>9096 - AA - OT - 30</t>
  </si>
  <si>
    <t>ANTECEDENTE.- Mediante Parte Policial No. 2025091606373738114, se pone en conocimiento lo siguiente: &amp;ldquo;mediante denuncia ciudadana y levantamiento de información se llegó a tener conocimiento que, la señora analista de Comisaría en horas de la tarde habría recibido varias llamadas telefónicas de personas que se identificaron con los siguientes nombres: primera llamada: Jhonatan Velasco &amp;ndash; número 0961367789, segunda llamada: Andrés Benavides &amp;ndash; número 0992743811, en dichas llamadas, los interlocutores preguntaron por qué el señor presidente Daniel Noboa se encuentra escondido, solicitando además explicaciones a la señora Sandra Jiménez sobre el motivo de su temor y por qué permanece en la Gobernación de Cotopaxi, cuestionando si tiene miedo de su pueblo, de su gente o de su país.</t>
  </si>
  <si>
    <t>22916 - AA - EIT - 127</t>
  </si>
  <si>
    <t>SE ADJUNTA PARTE POLICIAL POR ACCIDENTE DE TRANSITO N&amp;deg; 48876.-  PLACAS: GTU6914 - GOW0389.-  LESIONADOS.-</t>
  </si>
  <si>
    <t>14330 - AA - MND - 70</t>
  </si>
  <si>
    <t>SEÑOR FISCAL PONGO A SU CONOCIMIENTO EL OFICIO NO. PN-SZ-SDT-JINV-MVIO-2025-0705-O Y EL ACTA DE LEVANTAMIENTO DE CADAVER NO. 202509151005235, INFORMANDO LA MUERTE NO DELICTIVA DEL CIUDADANO VERA VERA EDIPTO EURIPIDES DE 60 AÑOS, CON CEDULA NO. 1304927923.</t>
  </si>
  <si>
    <t>CABRERA VELASCO FADID ALEJANDRO</t>
  </si>
  <si>
    <t>6233 - AA - EMT - 45</t>
  </si>
  <si>
    <t>ES EL CASO QUE EL DÍA DE AYER A LAS 16h30 FUERA DEL HOSPITAL UNIVERSITARIO, POR DONDE SE COJEN LOS TAXIS, MI SEÑORA SILVA MEDINA NATHALY DAYANNA, CON C.C. 0954392270, ESTABA CON MIS HIJOS DAREK CABRERA Y DEREK CABRERA, Y UN BUS CLP, LA IMPACTO Y PRODUCTO DE ESO ESTA INGRESADA EN LA CLINICA MORAN CASSAGNE. MIS HIJOS SUFRIEON RASPONES. NOTIFICACIONES 0981962804</t>
  </si>
  <si>
    <t>COELLO MINANGO IRAIDA MARIELA</t>
  </si>
  <si>
    <t>63130 - AA - RQ - 1</t>
  </si>
  <si>
    <t>Señor fiscal se solicita Revenido Químico del vehículo marca CHEVROLET NLR, clase Camión, tipo Furgón, de placas PCG3409. Contacto al 0984300337</t>
  </si>
  <si>
    <t>SILVA INCA MIGUEL ANGEL</t>
  </si>
  <si>
    <t>419 - AA - RQ - 168</t>
  </si>
  <si>
    <t>SEÑOR FISCAL.- EL COMPARECIENTE SILVA INCA  MIGUEL ANGEL CON C.C. 0600817845, COMPAREZCO Y MANIFIESTO: QUE ADQUIRI UN VEHICULO  EL 18 DE OCTUBRE DEL 2023 MEDIANTE CONTRATO  DE COMPRAVENTA  Y LEGALIZADO EN LA NOTARIA  DE LA DRA. MIRIAM HORTENSIA CORONEL SACOTO, COMPRA REALIZADA AL SEÑOR JULIO MANUEL GUAMINGA ANILEMA, VEHICULO DE LAS SIGUIENTES CARACTERISTICAS: PLACA HBD2329 ,  MARCA SUZUKI, MODELO GRAND VITARA SZ AC 2.0 5P 4X2 TM, NUMERO DE MOTOR J20A853830, CHASIS 8LDCB5355K0407821, TIPO JEEP, COLOR ROJO DEL AÑO DE FABRICACION 2019, MAS SUCEDE  ESTE VEHICULO LO ADQUIRI EN LA CONCESIONARFIA DEL SEÑOR PACO RODRIGUEZ, MISMO  LE DEJE LOS DOCUMENTOS HABILITANTES PARA QUE ME DE REALIZANDO EL TRASPASO DE DOMINIO A MI NOMBRE, MAS SUCEDE QUE NO SE A REALIZADO DICHO TRASPAZO SOLO CONSTA EN EL SISTEMA AXIIS CON EL USUARIO PQUISHPI  UNA ACTUALIZACION DE DATOS  SIN QUE SE HAYA REALIZADO EL TRAMITE PERTINENTE, POR LO QUE SOLICITO LA ANULACION PARA PROCEDER A REALIZAR LEGALMENTE EL TRASPASO DE DOMINIO A NOMBRE DEL COMPARECIENTE.</t>
  </si>
  <si>
    <t>18076 - AA - IBR - 21</t>
  </si>
  <si>
    <t>SE PROCEDE A INGRESAR PARTE POLICIAL NUMERO 2025091410440996006 POR EL CUAL SE DA A CONOCER LA RETENCION DEL VEHICULO MARCA CHANGA, COLOR BLANCO DE PLACAS TBJ5915, QUE CORRESPONDE A PLACAS PFC6247.</t>
  </si>
  <si>
    <t>1439 - AA - RQ - 162</t>
  </si>
  <si>
    <t>Mediante parte policial N&amp;deg; 2025091010262154312 se tiene conocimiento de la recuperación de un vehículo de placas MBA9453, más información se detalla en el documento referido.</t>
  </si>
  <si>
    <t>FLORES  MARMOL ANTONIO ENRIQUE</t>
  </si>
  <si>
    <t>22917 - AA - OT - 127</t>
  </si>
  <si>
    <t xml:space="preserve">ES EL CASO SEÑOR FISCAL QUE EL DIA DE HOY 17 DE SEPTIEMBRE DEL 2025, APROXIMADAMENTE A 06:00AM, ME ENCONTRABA EN  LA PIAZA TIA, EN LA URBANIZACION LA JOYA ETAPA CUARZO, CUANDO DERREPENTE SE ME HACERCAN DOS TIPOS EN UNA MOTO, SE BAJA UNO DE ELLOS Y HACE LA SIMULACION QUE CUENTA CON UN ARMA DE FUEGO Y PROCEE A QUITARME LA MOCHILA QUE CONTENIA, UN CHALECO, CREDENCIAL E TRABAJO, Y UNA CAMISETA CON EL LOGOTIPO DE LA EMPRESA DONDE TRABAJO, Y UN TELEFONO CELULAR DE MARCA NOKIA.   </t>
  </si>
  <si>
    <t>63131 - AA - RQ - 1</t>
  </si>
  <si>
    <t>SE SOLICITA CON ESCRITO DE ABOGADO, SE REALICE EL REVENIDO QUIMICO AL VEHICULO MARCA TOYOTA, MODELO RAVA, DE COLOR NEGRO, TIPO JEEP, DE PLACAS PDW8636</t>
  </si>
  <si>
    <t xml:space="preserve">IDROVO TOALA ROBERTO RONALD </t>
  </si>
  <si>
    <t>6234 - AA - ITT - 45</t>
  </si>
  <si>
    <t xml:space="preserve">Es  el caso  señor   Fiscal   que  el día 01 de Agosto del 2025 a las 07h15   aproximadamente   conducía   el vehículo   MARCA  HYUNDAI, MODELO  TCSON  NX4E GL AC 2.0 5P 4X2 TM ,  PLACAS  GTQ8808    de propiedad  de mi esposa   PELAEZ  CASTILLO  MARIA VANESSA  de repente   el  conductor   de  un    VEHICULO AVEO , GRIS DE PLACAS GSP2300   al  tratar  de   circunvalar  por  el lado izquierdo de  la vía impacta al vehículo  donde iba por la parte   delantera izquierda   ocasionado daños materiales ,  el   señor    del vehículo causante   del siniestro  de tránsito    que conducía   se  llama   YAGUAL MOLINA FRANK ANTONIO   con  quien  hable de lo sucedido  quedando  en  resolver este  inconveniente   diciéndome  que se iba a ser responsable  de  los gastos  de la  reparación del vehículo  indicándome   que lo  lleve  a mi  seguro vehicular ZURICH   llamando una grúa  para el traslado   por lo cual    el vehículo se encuentra   en el taller de colisiones  de la concesionaria   ASIACAR  para su reparación,  dándome  este señor   el   número de celular  0967812542  para  informarle   sobre lo gastos  lo que hice    contestándome que  el  costo  de la reparación del vehículo está   muy  elevado   y como no era  la cotización final    que le esté  avisando cualquier novedad    porque él se  iba  a asesorar  por lo ya mencionado.               </t>
  </si>
  <si>
    <t>KELLY STHEFANY TELLO BARCO</t>
  </si>
  <si>
    <t>37408 - AA - RQ - 212</t>
  </si>
  <si>
    <t xml:space="preserve">SE ADJUNTA DOCUMENTACION PRESENTADA POR LA CIUDADANA DE NOMBRES KELLY STHEFANY TELLO BARCO CON C.C. 0959071747, QUIEN MANIFIESTA QUE HA PROCEDIDO A LA COMPRA DE UN NUEVO MOTOR DE SU VEHICULO DE PLACAS GSP5138, EN EL MISMO QUE SOLICITA DISPONER A QUIEN CORRESPONDA REALIZAR  LA REMARCACION  DEL NUMERO DE  MOTOR: LAQUEC1220654, AL NUEVO MOTOR LO CUAL LO JUSTIFICA EN SU COMPRA CON LA COPIA DE LA FACTURA ADJUNTA. SEÑALA CORREO ELECTRONICO ksthefanytb@gmail.com </t>
  </si>
  <si>
    <t>9170 - AA - OT - 53</t>
  </si>
  <si>
    <t>Por encontrarme cumpliendo el turno reglamentario llegué a tener conocimiento de la presunta violación a la señorita: ENCARNACIÓN GALVEZ GLENDA ARACELY, con cédula de ciudadanía Nro. 1105493298, de 17 años de edad, ante ello dispongo como actos urgentes las siguientes diligencias: 1.- Reconocimiento ginecológico; 2.- Estudio de Entorno Social; 3.- Valoración Psicológica; 3.- Practíquese las demás diligencias que fueren de ley.- Dra. Nancy Salas Sánchez, FISCAL DE TURNO.-</t>
  </si>
  <si>
    <t>CARLOS ANDRES CARRERA</t>
  </si>
  <si>
    <t>22918 - AA - ITT - 127</t>
  </si>
  <si>
    <t xml:space="preserve">Es el caso señor fiscal que el día de 16 de septiembre del 2025, circulaba con mi familia por la avenida León Febres Cordero por vía E40 en el vehículo de placas PFK5566 cuando de repente aparece un tráiler de placas GTA7635 y nos impacta por la parte trasera del lado izquierdo ocasionando varios daños en mi vehículo, por lo que solicito que se inicie las investigaciones pertinentes.   </t>
  </si>
  <si>
    <t>ALCIVAR CHUMO JONATHAN VICENTE</t>
  </si>
  <si>
    <t>1629 - AA - OT - 79</t>
  </si>
  <si>
    <t>Sirvase señor fiscal encontrar adjunto la solicitud realizada por el Distrito de Educacion Sucre</t>
  </si>
  <si>
    <t>GONZALEZ HERNANDEZ SANDY VERONICA</t>
  </si>
  <si>
    <t>6235 - AA - EMT - 45</t>
  </si>
  <si>
    <t>EL DIA DE AYER NE LA 37 Y AUGUSTO GONZALES A LAS 12h20, MI ESPOSO DE NOMBRES MANUEL FABIAN FLORES CC. 0920839560, MIENTRAS CRUZABA CAMINANDO LA CALLE UNA MOTO LO IMPACTO Y PRODUCTO DE ESO SE ENCUENTRA INGRESADO EN LA CLINICA MORAN, Y LO VAN A OPERAR EL VEHICULO SE DIO A LA FUGA.</t>
  </si>
  <si>
    <t>1742 - AA - IBA - 229</t>
  </si>
  <si>
    <t>AVOCA CONOCIMIENTO LA FISCALIA MEDIANTE PARTE POLICIAL No.-2025091411144125618, RECUPERACION DE MOTO DE PLACAS HL910K, DE MARCA SUZUKI, DE COLOR NEGRO.</t>
  </si>
  <si>
    <t>912 - AA - RQ - 116</t>
  </si>
  <si>
    <t>ESCRITO PRESENTADO POR LA CIUDADANA JESUS AMARILIS ARTEAGA MOREIRA, DONDE SE SOLICITA EL REVENIDO QUÍMICO DEL VEHÍCULO MARCA HYUNDAI, MODELO ACCENT TM 1.6.4P STD, CLASE AUTOMÓVIL, TIPO SEDAN, AÑO 2013, CON SERIE DE MOTOR G4FCCU478952, CHASIS KMHCT41DADU216154, COLOR ROJO, DE PLACAS GSE8696</t>
  </si>
  <si>
    <t>INTRIAGO RODRIGUEZ OFELIA MARIBEL</t>
  </si>
  <si>
    <t>63132 - AA - RQ - 1</t>
  </si>
  <si>
    <t xml:space="preserve">SEÑOR FISCAL SE SOLICITA REVENIDO QUIMICO DE MI VEHICULO DE PLACAS PNT-0705 MITSUBISHI JEEP NEGRO, YA QUE CONSTA OTRO VEHICULO CON MIS MISMAS PLACAS CIRCULANDO EN MANABI PERO DE COLOR VERDE. NOTIFICACIONES 0988288014, maryintri13@gmail.com </t>
  </si>
  <si>
    <t>PUNINA VILLA ELSA INES</t>
  </si>
  <si>
    <t>16315 - AA - RQ - 64</t>
  </si>
  <si>
    <t>ES EL CASO SEÑOR FISCAL, QUE SOLICITO COMO ACTO ADMINISTRATIVO LA PRACTICA DE REVENIDO QUIMICO DEL AUTOMOTOR DE PLACAS: PID0310, MARCA: VOLKSWAGEN, MODELO: FOX SPORT 1.6 4P, CLASE: AUTOMOVIL, TIPO SEDAN, DE COLOR: PLOMO, DEBIDO A QUE SE ENCUENTRA REGISTRADO EN EL SISTEMA UN SUPUESTO TRASPASO DEL REFERIDO VEHICULO QUE NO HA SIDO AUTORIZADO POR SU PROPIETARIO, ADJUNTO LA DOCUMENTACION RESPECTIVA PARA SU CONOCIMIENTO. CORREO ELECTRONICO puninaelsa08@gmail.com / CELULAR 0991466569</t>
  </si>
  <si>
    <t>2502 - AA - OT - 226</t>
  </si>
  <si>
    <t>Se adjunta parte policial No. 202504140038140113 donde se da a conocer  novedades con el vehiculo policial placa AYM2558 estando dentro del vehículo el SGOS. VELASCO ARIAS ROBERTO CARLOS y POLI. BARRAGAN GARCIA EDWIN XAVIER</t>
  </si>
  <si>
    <t>12151 - AA - OT - 56</t>
  </si>
  <si>
    <t>ACTO ADMINISTRATIVO SEÑOR AGENTE FISCAL DE ACTOS ADMINISTRATIVOS CON SEDE EN LA CIUDAD DE PORTOVIEJO PROVINCIA DE MANABI YO, JENNIFFER ALEXANDRA CAMACHO MUÑOZ, de nacionalidad ecuatoriana, portadora de la cédula de ciudadanía No. 0924749153, de estado civil casada, de 40 años de edad, domiciliada en Portoviejo, comparezco ante usted con el debido respeto y expongo: EXPOSICIÓN DE LOS HECHOS 1. El día viernes 29 de agosto de 2025, desde mi cuenta personal en el Banco Pichincha 2207523037, se realizó por error una transferencia electrónica a través de la banca virtual, por el valor de TRESCIENTOS SESENTA DÓLARES DE LOS ESTADOS UNIDOS DE AMÉRICA (USD 360,00), a favor del señor ÁLVAREZ MEZA MARCOS XAVIER, titular de una cuenta en Banco Produbanco #12002207211 2. Ante esta situación, me he visto en la necesidad de solicitar a la Fiscalía que, en el marco de sus competencias, disponga a la entidad bancaria-correspondiente la entrega de la información personal básica del beneficiario de la transferencia, a fin de poder contactarme con él y gestionar la reversión del valor transferido por error FUNDAMENTO JURÍDICO Mi petición se ampara en los derechos constitucionales de acceso a la información pública, seguridad jurídica y tutela judicial efectiva (arts. 18, 82 y 75 de la Constitución de la República del Ecuador) así como en las disposiciones pertinentes del Código Orgánico Integral Penal (COIP) relacionadas con la prevención de delitos de carácter patrimonial cometidos mediante medios electrónicos. PETICIÓN Con base en lo expuesto, solicito respetuosamente a la Fiscalía: 1. Se oficie al Banco Produbanco para que entregue la información necesaria que permita identificar y contactar al señor ÁLVAREZ MEZA MARCOS XAVIER, beneficiario de la transferencia realizada por error. 2. Se deje constancia de que, en caso de que dicha persona se niegue injustificadamente a devolver el dinero, me reservo el derecho de presentar la denuncia formal por el presunto delito de apropiación indebida de fondos a través de medios electrónicos, de conformidad con lo dispuesto en el COIP. AUTORIZACIÓN Autorizo expresamente al abogado Xavier Tóala Sánchez, con matrícula profesional No. 13-2013-25, para que en mi nombre y representación realice todas las gestiones necesarias ante esta Fiscalía y demás instituciones relacionadas con el presente trámite. Jenniffer Camacho Muñoz C.C. No. 0924749153 Correo: abcamacho2025@gmail.com Ab Xavier Tóala Sánchez MAT. 13-2013-25 Correo: digitalylaser@hotmail.com</t>
  </si>
  <si>
    <t>TOALOMBO TOAPANTA ANAHI VANESA</t>
  </si>
  <si>
    <t>1440 - AA - RQ - 162</t>
  </si>
  <si>
    <t>Señor Fiscal la señora TOALOMBO TOAPANTA ANAHI VANESA solicita se realice el revenido químico del vehículo de placas PLX0801. MOTOR 4ZD1209897, CHASIS TFR16F937103006. Para notificaciones 0998178033. vanesatoalombo06@gmail.com</t>
  </si>
  <si>
    <t>5053 - AA - OT - 66</t>
  </si>
  <si>
    <t xml:space="preserve">FISCALIA GENERAL DEL ESTADO. FISCALIA PROVINCIAL DE ZAMORA CHINCHIPE-UNIDAD DE SERVICIO DE ATENCION INTEGRAL DE ZAMORA (S.A.I.). VISTOS.-  Ante la petición realizada por el señor Jhonathan José Cando Romero, procédase a realizar el revenido químico del vehículo de placas PDD6760, marca CHEVROLET, modelo D-MAX CRDI FULL AC 3.0 CD 4X4, TM DIESEL, color  vino, motor Nro. 4JJ1SJ8802, chasis Nro. 8LBETF3N2K0386656, año 2023,  tipo camioneta, doble cabina, con el fin de determinar si existe o no alteración en la numeración alfanumérica del  chasis y motor del vehículo descrito de propiedad del requirente, por la razón que se presume que en la provincia del Guayas, cantón Bucay está circulando y matriculado  otro vehículo con las mismas placas y características que el mío a nombre de Ítalo David Vascones  Con el fin de evacuar dicha diligencia se solicita al Agente designado se dignara coordinar la fecha y hora  de la diligencia con el solicitante señor  Jhonathan José Cando Romero, cedula No. 1900821214, al correo electrónico ramiroordoñez78@gmail.com, con la finalidad que proceda a trasladar al vehículo al lugar en donde se vaya a llevar a efecto la diligencia., cuyo informe se me hará llegar y se agregará al presente Acto Administrativo.  Concluido el trámite, se oficiará de ser el caso a la ANT y/o al centro vehicular de Bucay en donde se realizó la matriculación de este vehículo, para que se dé de baja la placa actual de automotor y se le asigne una nueva.   </t>
  </si>
  <si>
    <t>MORENO ALCARRAZ LUIS FAUSTO</t>
  </si>
  <si>
    <t>63133 - AA - RQ - 1</t>
  </si>
  <si>
    <t xml:space="preserve"> 	 		 			  			 			ADJUNTO AL PRESENTE ENCONTRARÁ EL OFICIO PN-Z9-JINVPJ-2025-2812-O (PARTE 2025091009040094917), CON 03 ANEXOS, REMITIDO POR EL JEFE DE COORDINACIÓN OPERACIONAL DE INVESTIGACIÓN DE LA PJ-DMQ, EN EL QUE SE DA A CONOCER LA RETENCIÓN DEL VEHÍCULO MARCA CHEVROLET, PLACAS CBA2546, COLOR PLATA, MOTOR POR VERIFICAR, CHASIS POR VERIFICAR; MISMO QUE FUE INGRESADO EN LOS PATIOS DE LA POLICÍA JUDICIAL PJ - EL ARENAL, MEDIANTE HOJA DE INGRESO 2025-0425; ENCONTRADO EN PODER DE MORENO ALCARRAZ LUIS FAUSTO; PUESTO QUE EXISTE INCONSISTENCIAS EN SUS SISTEMAS ALFANUMÉRICOS (MANIPULADOS); HECHO SUSCITADO EN EL SECTOR DE LA AVENIDA DE LA PRENSA Y GUSTAVO LEMOS. 			 		 	    </t>
  </si>
  <si>
    <t>14852 - AA - RI - 32</t>
  </si>
  <si>
    <t>Solicito que se oficie al Gerente de la Cooperativa de ahorro y Crédito Fernando Daquilema, que se  entregue las grabaciones de las cámaras de seguridad interna de la cooperativa, ubicadas en las calles Larrea y José veloz, del día 21 de febrero de 2025, desde las 11h00 am, hasta las12h00 pm, el mismo que sea remitido a la oficinas de la Fiscalía de Riobamba</t>
  </si>
  <si>
    <t>MENDOZA LITARDO MELBA MARISOL</t>
  </si>
  <si>
    <t>6236 - AA - EMT - 45</t>
  </si>
  <si>
    <t xml:space="preserve">EL DÍA DE AYER A LAS 10h30 DE LA MAÑANA, CUAND0 MI HIJO DE 16 AÑOS HERRERA MENDOZA LUCA CARLO 1729546893 IBA CAMINANDO A LA TIENDA EN GUASMO SUR, UNA MOTO LO IMPACTO Y SE DIO A LA FUGA. SE ENCUENTRA INGRESADO EN LA CLINICA MORAN CASSAGNE   </t>
  </si>
  <si>
    <t>692 - AA - AUP - 151</t>
  </si>
  <si>
    <t xml:space="preserve">Se adjunta Informe médico de lesiones remitido por el Dr. José Vicente Méndez, realizado al señor ANDRES FERNANDO TOGRA MENDOZA, donde consta que el tiempo de incapacidad es de 25 días. </t>
  </si>
  <si>
    <t>5448 - AA - OT - 2284</t>
  </si>
  <si>
    <t xml:space="preserve">Se da inicio por cuanto comparece el señor/a EDITH VERONICA ZURITA CASTRO, portadora de cédula de ciudadanía N.&amp;ordm; 171288811-2, mayor de edad, domiciliada en esta ciudad de Santo Domingo, Provincia de Santo Domingo de los Tsáchilas, correo electrónico veronicazuritag@hotmail.com; teléfono 0991404641  ante usted muy respetuosamente acudo, expongo y solicito: El día de hoy 16 de septiembre de 2025, me entero que en el medio de comunicación la Radio Mega Estación de Santo Domingo, en el segmento Mega Noticias se entrevistó al Abogado Luis Arias, Secretario General del Sindicato de Choferes en el horario aproximado de 7 a 8 am, en el cual, él entrevistado me nombra y dice hechos ajenos a la verdad y que dañan mi reputación y buen nombre, información que se ha difundido incluso por redes sociales. En las circunstancias narradas, habiendo sido víctima de acusaciones públicas que van en contra de mi buen nombre y persona de bien,  no puedo quedarme en silencio y dejar que mi condición de persona sea vulnerada de la forma en que ha sido y,  es por ello que acudo a Su Autoridad y amparada en lo dispuesto en el  Art. 583 del COIP, solicito a Su Autoridad se sirva disponer que, en calidad de ACTO URGENTE,  disponga al señor Marco Xavier Silva en su calidad de  Gerente Propietario de la Radio Mega Estación, dial 92.9 FM. la entrega de la grabación del audio y video de la entrevista, a fin de que la misma no vaya a desaparecer y me quede en la indefensión. Hecho que sea, sírvase ordenar la entrega de los originales de la diligencia realizada, para los fines legales pertinentes, dejándose copias certificadas en autos. Para las   Notificaciones que me correspondan fijo como mi Domicilio Judicial el Casillero Judicial   Electrónico 1716881543 y el correo electrónico edithrdf28@hotmail.com; leyes.abogadas@gmail.com;      perteneciente a la Abogada Edith Liliana Rodríguez a quien designo en mi Defensa Técnica y autorizo para que a mi nombre y con su sola firma sea de forma individual o conjunta, puedan realizar escritos, es decir lo que se requiera hacer y actuar para la defensa de mis derechos en la presente. Causa, hasta la conclusión del mismo, sean sustituidas o exista desistimiento en la defensa por causa justa. El compareciente deberá prestar las facilidades para realizar la presente diligencia. 2.- El oficio para el cumplimiento de la presente diligencia deberá ser retirado de este despacho por parte del compareciente. 3.- Tómese en cuenta el correo electrónico veronicazuritag@hotmail.com; y edithrdf28@hotmail.com; leyes.abogadas@gmail.com; perteneciente abogado patrocinador del compareciente,  AB. EDITH LILIANA RODRIGUEZ, 4.- Actúe como Secretario  el Ab. Patricio Avila López.- CUMPLASE Y HÁGASE SABER.   </t>
  </si>
  <si>
    <t>22919 - AA - RQ - 127</t>
  </si>
  <si>
    <t xml:space="preserve">SE PROCEDE AL INGRESO DEL OFICIO N&amp;deg; PN-ZONA8-JINVPJ--2025-4451-O DE FECHA 03-09-2025, suscrito por el  CRNL. DE POLICIA PATRICIO JAVIER CAMPAÑA TORRES,  JEFE  DE LA POLICIA JUDICIAL DE LA ZONA 8 QUIEN REMITE EL PARTE POLICIAL N&amp;deg; 2025090109555946607 DE FECHA 01 DE SEPTIEMBRE DEL 2025, SUSCRITO POR LOS SEÑORES AGENTES INVESTIGADORES QUIENES DAN A CONOER  EL INGRESO DE UN VEHICULO MARCA SUZUKI PLACAS PCP6946, A LOS PATIOS DE RETENCION VEHICULAR UNAI-Z8.- Por lo expuesto se remite a su Autoridad el Parte Policial al que se adjuntan tres (03) fojas a fin de que se sirva disponer lo que en derecho corresponda.- </t>
  </si>
  <si>
    <t>CALVACHI ARIAS VICTOR HUGO</t>
  </si>
  <si>
    <t>883 - AA - RQ - 2241</t>
  </si>
  <si>
    <t xml:space="preserve">CALVACHI ARIAS VICTOR HUGO, solicito el análisis de numeraciones y marcas seriales de mi vehículo, de placas TAS0279, marca HINO, clase CAMION, modelo GD1JPTZ, color BLANCO, motor J08CTW12448, chasis JHDGD1JPT4XX10983. </t>
  </si>
  <si>
    <t>5449 - AA - OT - 2284</t>
  </si>
  <si>
    <t>se da inicio por cuanto comparece el señor/a MATILDE DANIELA JIMENEZ GAONA, con cedula de ciudadanía No. 2300307080-4, de nacionalidad ecuatoriana, mayor de edad, estado civil soltera, con domicilio y residencia en el cantón de Santo Domingo, provincia de Santo Domingo de los Tsáchilas, ante usted, comparezco y solicito: Señor Fiscal, desde el 01 de abril del año 2022, estuve prestando mis servicios lícitos y personales en la empresa Vial25 S.A., RUC Nro. 1793106781001, en calidad de CAJERA Y ATENCION AL CLIENTE, en el Peaje que se encuentra ubicado en la vía Quevedo. Es el caso señor Fiscal, que el día 30 de julio de 2025, a eso de las 16h15 estando en mi puesto de trabajo, recibí una llamada de parte de la Ing. Gloria Verdezoto, quien me indicó que cierre mi cabina de trabajo y me dirija a la oficina que funciona ahí mismo en el peaje,  posteriormente la señora Rita Moreira que es la Supervisora, me hizo ingresar a la sala de reuniones, donde se encontraba los señores Ing. Wilson Calapiña, Administrador de la Estación; Darwin Armijo, Jefe Operativo; y, posteriormente el Ab. Santiago Celi, quienes me indicaron que supuestamente estaba realizando mal mi trabajo y que me iban a despedir, sin embargo, no me entregaron ninguna carta de despido, más bien, querían que les firme la renuncia, a lo cual yo me negué y quería retirarme de la oficina, no obstante, no me permitieron retirarme y me mantuvieron retenida alrededor de dos horas y medias en dicha oficina, en ese tiempo encerrada me instigaban a que les firme la renuncia y me acosaron psicológicamente, en vista de todo esto, me quebré y me puse a llorar por la presión. Consecuentemente, ellos al ver que, mentalmente me había quebrado y al estar en llanto me dijeron que me vaya, deje mi puesto de trabajo y que ya no vuelva. Es necesario señalar señor Fiscal, que todo esto quedó grabado porque en la oficina (Sala de Reuniones) hay una cámara de video y audio. En ese sentido, los señores Ing. Wilson Calapiña, Administrador de la Estación; Darwin Armijo, Jefe Operativo; y, el Ab. Santiago Celi, al haberme retenido ilegalmente en un determinado lugar y haber sido objeto de violencia psicológica, estamos frente a la presunta comisión de delitos, es por ello que, con la finalidad de conservar esta información y por ende impulsar las acciones legales pertinentes, se requiere la intervención de fiscalía. Por todo lo expuesto, y al amparo de lo que establece el artículo 583 del Código Orgánico Integral Penal, SOLICITO de la manera más comedida se realice la EXTRACCIÓN DE VIDEO Y AUDIO de las cámaras ubicadas en el Peaje que se encuentra ubicado en la Vía Quevedo Km 15, de la Empresa Vial25 S.A., específicamente del día 30 de julio de 2025, aproximadamente entre las 16h15 a las 18h50, de las cámaras ubicadas en la recepción de la oficina y la sala de reuniones, con la finalidad de obtener y conservar como evidencia., para la extracción de dicha información. Una vez obtenida la información solicitada se me entregará los originales dejando copias certificadas en autos. Documentación que la haré valer para impulsar las acciones correspondientes.  Notificaciones recibiré en:  Casillero electrónico número 2300604036, perteneciente a los profesionales del derecho AB. SERGIO ANDRÉS ANDRADE SÁNCHEZ. Correos electrónicos ab.sergioaas_95@outlook.com.  Designo como mi defensor al AB. SERGIO ANDRÉS ANDRADE SÁNCHEZ, para que a mi nombre suscriban cuantos escritos sean menester en defensa de mis derechos y nos represente en las respectivas audiencias.- El compa</t>
  </si>
  <si>
    <t>3986 - AA - MND - 28</t>
  </si>
  <si>
    <t>Señora Fiscal, mediante Acta de levantamiento de cadáver N&amp;deg; 202508271116204, Informe de Autopsia Médico Legal N&amp;deg; 046-2025-DMLT-RHBLL, se tiene conocimiento del fallecimiento de un niño de nombres FLOR RIVERA JADEN EZEQUIEL, conforme la documentación que se adjunta.</t>
  </si>
  <si>
    <t>ILBAY CUJANO MONICA LETICIA</t>
  </si>
  <si>
    <t>884 - AA - RQ - 2241</t>
  </si>
  <si>
    <t xml:space="preserve">ILBAY CUJANO MONICA LETICIA, solicito el análisis de numeraciones y marcas seriales de mi vehículo, de placas POG0770, marca CHEVROLET, clase CAMIONETA, modelo LUV D - MAX C/D 4X2 TM , color CREMA, motor C24SE31004110, chasis 8LBDTF1D950001197. </t>
  </si>
  <si>
    <t>2089 - AA - OT - 2234</t>
  </si>
  <si>
    <t xml:space="preserve">SEÑOR FISCAL, SE PONE EN CONOCIMIENTO EL OFICIO No. PN-SZSTD-JIALC-2025-237-M, DE FECHA 17 DE SEPTIEMBRE DEL AÑO 2025, SUSCRITO POR LOS SEÑORES POLICIAS: HENRY MEDINA ZAMBRANO, ANGEL LARA GUIJARRO Y SIXTO CUENCA AJILA, AGENTES DE LA SUBJEFATURA DE ANTINARCÓTICOS DEL CANTÓN LA CONCORDIA, LOS CUALES SOLICITAN COMO ACTO URGENTE, ORDEN DE ALLANAMIENTO CON DESCERRAJAMIENTO DE SEGURIDADES, PARA UN INMUEBLE UBICADO EN ESTE CANTÓN LA CONCORDIA. </t>
  </si>
  <si>
    <t>14853 - AA - MND - 32</t>
  </si>
  <si>
    <t>CON FECHA 15 DE AGOSTO DEL 2025, EL DR. ORLANDO YAGUACHI, FISCAL DE INVESTIGACIÓN DE FLAGRANCIA, TUVO CONOCIMIENTO DEL FALLECIMIETO DE UNA PERSONA NN. COMO ACTO URGENTE SE DISPUSO EL RECONOCIMIENTO EXTERIOR Y AUTOPSIA PARA LO CUAL SE DESIGNÓ COMO PERITO AL DR. ROBINSON TOAPANTA, MÉDICO LEGISTA DE TURNO, QUIEN EN SU INFORME INDICA QUE LA CAUSA DE LA MUERTE ES &amp;quot;DERRAME CEREBRAL -INFARTO CEREBRAL&amp;quot;, MANERA DE LA MUERTE: &amp;quot;NATURAL&amp;quot;</t>
  </si>
  <si>
    <t>1828 - AA - RI - 2409</t>
  </si>
  <si>
    <t xml:space="preserve">MEDIANTE ESCRITO FORMAL, EL SEÑOR ABOGADO CARLOS QUIÑONEZ, EN REPRESENTACIÓN DEL SEÑOR LUIS ALFREDO ESPINOZA POZO, PIDE A FISCALÍA SE SOLICITE INFORMACIÓN PARA FINES LEGALES PERTINENTES </t>
  </si>
  <si>
    <t>1425 - AA - ITT - 15</t>
  </si>
  <si>
    <t xml:space="preserve">PARTE N.- AMT-2025-JZC-00060  1.- JV320E   </t>
  </si>
  <si>
    <t>MOLINA FLORES RUTH DEL CARMEN</t>
  </si>
  <si>
    <t>63134 - AA - RI - 1</t>
  </si>
  <si>
    <t xml:space="preserve">SEÑOR FISCAL SOLICITO SE REMITA ATENTO OFICIO A LAS TELEFONICAS CLARO, MOVISTAR, CNT, TUENTY A FINDE OBTENER LOS DATOS DE LOS ABONADOS A LOS NUMEROS CELULARES 0989571811, 0985143359, CON EL OBJETO DE RECABAR INFORMACION DE LOS PRESUNTOS INFRACTORES DE UNA PRESUNTA INFRACCION DE ACCION PENAL. 0987920810, ruthmolinaf@outlook.com </t>
  </si>
  <si>
    <t>4108 - AA - RQ - 80</t>
  </si>
  <si>
    <t>Se adjunta el oficio PN-SZ-MANABI-JIPJ-2025-0244-O remitido por el Jefe de la Policía Judicial El Carmen, al que se anexa el parte policial 2025091604072889118, en el que se informa la retención de una motocicleta sin placas, que al revisar en el siipne sus series alfanumericas de motor no coinciden con las del sistema por lo que se procede a su retención, esta motocicleta corresponde a las placas IV015Z y se la encontro abandonada en la Calle Guayaquil del Paraiso la 14.-</t>
  </si>
  <si>
    <t>1426 - AA - EIT - 15</t>
  </si>
  <si>
    <t xml:space="preserve">PARTE N.- AMT-2025-J.D-00235  1.- IS963I  2.- PFB3082  GOMEZ ANRANGO HENRY RENE   </t>
  </si>
  <si>
    <t>1427 - AA - ITT - 15</t>
  </si>
  <si>
    <t xml:space="preserve">PARTE N.- AMT-2025-J.D-00234  1.- GTN7782   </t>
  </si>
  <si>
    <t>MEDINA LOROÑA SANTIAGO ANDRE</t>
  </si>
  <si>
    <t>6237 - AA - ITT - 45</t>
  </si>
  <si>
    <t xml:space="preserve">ES EL CASO QUE EL DÍA DE HOY A LAS 08h30 EN LA AUTOPISTA NARCISA DE JESUS EN EL INICIO DEL PUENTE PARA IR HACIA SAMBORONDON, EN MI VEHICULO GRY2653 IMPACTE A OTRO VEHICULO, LO CUAL OCASIONO QUE LA PARTE FRONTAL DE MI VEHICULO SE VIERA AFECTADA.  NOTIFICACIONES 0998226492   </t>
  </si>
  <si>
    <t xml:space="preserve">SAQUIPULLA GUAMAN LUIS ALFREDO </t>
  </si>
  <si>
    <t>6238 - AA - EMT - 45</t>
  </si>
  <si>
    <t xml:space="preserve">Es  el caso  señor   Fiscal   que  el día 14  de  Septiembre   del 2025 a las  20h30    aproximadamente  mi hija de nombres  SAQUIPULLA GUARDIOLA DIANA  con cedula de ciudadanía N. 3050462286  iban como copiloto  en una motocicleta de servicio  particular , al  pasar  la  motocicleta    donde iba ella  por la Av.  25 de Julio la misma   fue  impactada por   un  vehículo  de placas desconocidas fue llevada a la  clínica   Centro Sur,   le fue  satura la herida    de la cabeza   y  tomada  la radiografía  donde  me  fue informado por solo  tiene traumatismos  superficial .   CORREO ELECTRONICO  lorenaguardiola24@gmail.com       </t>
  </si>
  <si>
    <t>340 - AA - RQ - 2289</t>
  </si>
  <si>
    <t xml:space="preserve">ES EL CASO SEÑORA FISCAL, PONGO A SU CONOCIMIENTO EL PARTE POLICIAL NRO. 2025090708332928707, A FIN DE QUE DISPONGA LO QUE EN DERECHO CORRESPONDA.- </t>
  </si>
  <si>
    <t>12152 - AA - IBR - 56</t>
  </si>
  <si>
    <t>SUBJEFATURA OPERATIVA DE CONTROL DEL TRANSITO Y SEGURIDAD VIAL DE PORTOVIEJO-MANABI Oficio No. PN-SBJTP-SEC-P-2025-0295-0 Manabí, 16 de septiembre de 2025 ASUNTO: CONOCIMIENTO DEL PARTE POLICIAL N. 2025090908240996700 DEL PROCEDIMIENTO ADOPTADO Señor (a) FISCALIA GENERAL DEL ESTADO. En su despacho. De mi consideración: Por medio del presente me permito hacer llegar a usted el Parte Policial No. 2025090908240996700, de fecha 9 de septiembre del 2025, elaborado por el servidor policial SGOS. VELEZ BRAVO WILTER ELOY, en el cual informa el procedimiento adoptado con el vehículo tipo MOTOCICLETA, Marca QUINQUI, Color AZUL, SIN PLACA, la misma que refleja con reporte de robo en el sistema SIIPNE, el cual se detalla en el parte policial. En virtud del parte que antecede, pongo a sus órdenes la documentación antes descrita, para los fines pertinentes. Pérez Balseca Diego Fabián Cabo Primero de Policia. ENCARGADO DE LA SUBJEFATURA OPERATIVA DE CONTROL DE TRANSITO Y SEGURIDAD VIAL PORTOVIEJO</t>
  </si>
  <si>
    <t>341 - AA - IBR - 2289</t>
  </si>
  <si>
    <t xml:space="preserve">ES EL CASO SEÑORA FISCAL, PONGO A SU CONOCIMIENTO EL PARTE POLICIAL NRO. 2025090709505564102, A FIN DE QUE DISPONGA LO QUE EN DERECHO CORRESPONDA.- </t>
  </si>
  <si>
    <t>342 - AA - IBR - 2289</t>
  </si>
  <si>
    <t xml:space="preserve">ES EL CASO SEÑORA FISCAL, PONGO A SU CONOCIMIENTO EL PARTE POLICIAL NRO. 2025083008460184714, A FIN DE QUE DISPONGA LO QUE EN DERECHO CORRESPONDA.- </t>
  </si>
  <si>
    <t>343 - AA - RQ - 2289</t>
  </si>
  <si>
    <t xml:space="preserve">ES EL CASO SEÑORA FISCAL, PONGO A SU CONOCIMIENTO EL PARTE POLICIAL NRO. 2025083009305292516, A FIN DE QUE DISPONGA LO QUE EN DERECHO CORRESPONDA.- </t>
  </si>
  <si>
    <t>344 - AA - RQ - 2289</t>
  </si>
  <si>
    <t xml:space="preserve">ES EL CASO SEÑORA FISCAL, PONGO A SU CONOCIMIENTO EL PARTE POLICIAL NRO. 2025082910563225014, A FIN DE QUE DISPONGA LO QUE EN DERECHO CORRESPONDA.- </t>
  </si>
  <si>
    <t>22920 - AA - ITT - 127</t>
  </si>
  <si>
    <t xml:space="preserve">PARTE DE SINIESTRO DE TRANSITO S/N DE FECHA 06 SEPTIEMBRE 2025  VEHÍCULO DE PLACAS GSZ-6936    </t>
  </si>
  <si>
    <t>1099 - AA - OT - 44</t>
  </si>
  <si>
    <t>Señor fiscal, se adjunta el parte policial 2025091502041088210, de fecha 15 de septiembre del 2025, donde se da a conocer la retención DE UN VEHICULA tipo motocicleta, color CELESTE, marca RANGER, modelo BS200-6, placas IL884W,  País de origen  CHINA, misma que se encuentra con inconsistencia en la numeración de su chasis y motor.</t>
  </si>
  <si>
    <t>63135 - AA - RQ - 1</t>
  </si>
  <si>
    <t xml:space="preserve">SE SOLICITA POR ESCRITO CON FIRMA DE ABOGADO EN 19 FOJAS SE REALICE EL REVENIDO QUIMICO A LA CAMIONETA MARCA CHEVROLET DMAX, DE COLOR BLANCO, DE PLACAS PFC7758 </t>
  </si>
  <si>
    <t>9097 - AA - OT - 30</t>
  </si>
  <si>
    <t>Con Oficio No. PN-SZ COTOPAXI-JINV-PJ-2025-0469-O, remitido por el Jefe de la Policía Judicial de la Subzona Cotopaxi, se conoce del parte policial No. 2025091708430183310, previo a consulta con Dirección de Control Jurídico de la Fiscalía Provincial de Cotopaxi, previa a disposición verbal se procede con el ingreso del Acto Administrativo, mismo que se ingresa a fin de solicitar a la Autoridad Judicial Competente, lo manifestado en el parte policial antes referido, &amp;ldquo;(&amp;hellip;)autorización para realizar entrevistas, vigilancias, manejo de fuentes y otros, las que serán registradas mediantes grabación magnetofónica o de video (&amp;hellip;)&amp;rdquo;.</t>
  </si>
  <si>
    <t>1428 - AA - EIT - 15</t>
  </si>
  <si>
    <t xml:space="preserve">PARTE N.- AMT-2025-T-00187  1.- PBB0953  2.- JZ561L  3.- MOTO SIN OTROS DATOS  ZAMBRANO HIDALGO JUAN CARLOS   CRIOLLO ALOBUELA DILAN JESUS   </t>
  </si>
  <si>
    <t>22921 - AA - RQ - 127</t>
  </si>
  <si>
    <t xml:space="preserve">A petición de la Señora: JOSELYNE ELIZABETH CARPIO MARQUEZ, con cedula de ciudadanía número 095424063-6, solicito a ustedes de manera comedida. REVENIDO QUIMICO, de  la motocicleta de mi propiedad de MARCA: BULTACO, MODELO: FREEDOM, PLACA: IW342L, MOTOR: JD1P57QMJ3K303464, CHASIS: LKKTCK3B4KA303464, COLOR: NEGRO, esto es en base al Oficio EPMTMG-DRRTV-O-ELV-2023-081, de fecha 23 de septiembre de 2023, tal como indica en ASUNTO: solicitud de certificado de verificación y legalidad de series de identificación vehicular improntas. Puesto que la numeración de motor y chasis difiere de la registrada en la Base de Datos Única Nacional de la Agencia Nacional de Transito. Trámite que requiero para poder agilitar en la Agencia Nacional de Transito.       Correo electrónico para notificaciones: joselincarpio14@hotmail.com    </t>
  </si>
  <si>
    <t>4271 - AA - RQ - 3</t>
  </si>
  <si>
    <t>El ciudadano Cristian Roberto Chisiquinga Chochos, solicita se realice la Pericia de Revenido Químico a su motocicleta marca TUKO, de placas KA563B, debido a que le refleja una multa de transito realizada en la Ciudad de Guayaquil.   Correo: crisroberto901990@gmail.com   Contacto: 0980109441</t>
  </si>
  <si>
    <t>3126 - AA - OT - 199</t>
  </si>
  <si>
    <t>Mediante parte policial elevado al seño Jefa de la Jefatura de Investigacion Antidrogas de la Subzona Pastaza, se solicita la tramitación de acto urgente ORDEN ALLANAMIENTO Y DECERRAJAMIENTO DE SEGURIDADES EXTERNAS E INTERNAS; de un inmueble ubicado: en el barrio Vicentino, de coordenadas geográficas, (-1.486164, -78.005981) Calle Juan de Velasco y Ceslao Marín, de las siguientes características: construcción de hormigón de dos plantas de loza, primer piso de color beige, dentro de la cual en la parte posterior existen varios cuartos de arrendamiento, identificando al inmueble con un ingreso cercado de malla electro soldada, y en la parte posterior del inmueble existirían dos cuartos, con puertas de madera de color café. Inmueble en el cual se presume del cometimiento de actividades ilícitas de tráfico de sustancias catalogadas sujetas a fiscalización. Por lo que se procede a realizar el correspondiente sorteo de Ley.</t>
  </si>
  <si>
    <t>1429 - AA - EMT - 15</t>
  </si>
  <si>
    <t xml:space="preserve">PARTE POLICIAL N.- 2025091511413313003  1.- VEHÍCULO SIN DATOS  JIMENEZ AULESTIA CHRISTIAN PABLO   </t>
  </si>
  <si>
    <t>1430 - AA - EIT - 15</t>
  </si>
  <si>
    <t xml:space="preserve">PARTE N.- AMT-2025-DAJ-P-01080  1.- PDU3778  2.- PBM3886  SUQUILANDA VALDIVIESO SILVIA ARACELLY  MARTINEZ CAJAS HERNAN PATRICIO   </t>
  </si>
  <si>
    <t>22922 - AA - ITT - 127</t>
  </si>
  <si>
    <t>SE ADJUNTA PARTE POLICIAL POR ACCIDENTEDETRNSITO N&amp;deg; 48817.-  PLACAS: GTR6841 - GTR3798.-</t>
  </si>
  <si>
    <t>22923 - AA - ITT - 127</t>
  </si>
  <si>
    <t xml:space="preserve">SE ADJUNTA PARTE POLICIAL POR ACCIDENTE DE TRANSITO N&amp;deg; 48877.-  PLACAS: OBA4385 - GTV4398.-   </t>
  </si>
  <si>
    <t>STALYN GUILLERMO MORETA LANCHIMBA</t>
  </si>
  <si>
    <t>5257 - AA - ITT - 29</t>
  </si>
  <si>
    <t>Por disposición del Dr. Ernesto Vizcaino Caicedo,  Fiscal Sai1,   se procede a sortear el siguiente Acto Administrativo:  Mediante escrito presentado por el   Señor  STALYN GUILLERMO MORETA LANCHIMBA, en el cual  solicita se realice el reconocimiento del lugar de los hechos, Informe de  Avalúo técnico del vehículo  de placas PDK1250, a fin de que continúe con trámite legal correspondiente. Número de contacto telefónico 0996201924-0979915763</t>
  </si>
  <si>
    <t>3019 - AA - RQ - 52</t>
  </si>
  <si>
    <t>ADJUNTO OFICIO NRO. EPM-UMO-CP-PJ-2025-000663-O DE FECHA 17 DE SEPTIEMBRE DEL 2025, REMITIDO POR EL JEFE DE UNIDAD DE MATRICULACIÓN VEHICULAR OTAVALO DE LA EMPRESA PÚBLICA DE MOVILIDAD DEL NORTE &amp;ldquo;MOVIDELNOR. E.P.&amp;rdquo;, E INFORME TÉCNICO DE IMPRONTA VEHICULAR, EN EL CUAL SOLICITA SE REALICE LA VERIFICACIÓN DE LOS REMACHES DE LA PLAQUETA DE VIN POR PRESUNTA MANIPULACIÓN, DEL VEHÍCULO DE PLACA: PWN0952, MARCA: CHEVROLET, MODELO: CORSA 3P STD 1.4L.</t>
  </si>
  <si>
    <t>ANGELA CARREÑO VILLACRES</t>
  </si>
  <si>
    <t>22924 - AA - ITT - 127</t>
  </si>
  <si>
    <t>VALERIA STEPHANIA YAGUAL COLLAHUAZO</t>
  </si>
  <si>
    <t>22925 - AA - ITT - 127</t>
  </si>
  <si>
    <t xml:space="preserve">ES EL CASO SEÑOR FISCAL QUE EL DIA DE HOY 17 DE SEPTIEMBRE DEL 2025 APROXIMADAMENTE  SIENDO LAS 08H50 EN CIRCUNSTANCIAS QUE CONDUCIE EL VEHICULO DE PLACAS GTS7413, ESTANDO POR EL SECTOR DE LA ALTURA D LA PENITENCIARIA EN LA U DE LA METROVIA, UN TRAILER DE PLACAS NO IDENTIFICADAS Y SE CERRO DEMASIADO ME IMPACTA Y ME EMPUJA HACIA EL PARTERRE DE LA METROVIA CAUSANDOME DAÑOS MATERIALES INDETERMINADOS, POSTERIOR  A ELLO EL CONDUCTOR DEL VEHIUCLO TRAILER SE FUGO DEL SITIO, MOTIVO POR EL CUAL DENUNCIO ESTE HECHO A FIN DE QUE SEA INVESTIGADO.- </t>
  </si>
  <si>
    <t>ANDRADE MAYORGA SANTIAGO HUMBERTO</t>
  </si>
  <si>
    <t>63136 - AA - RQ - 1</t>
  </si>
  <si>
    <t>De mi consideración, por medio del presente, solicito señor/a fiscal se realice el respectivo trámite de revenido químico al vehículo de placas PFF1665, marca SUZUKI, modelo GRAND VITARA ISG GLX AC 1.5 5P 4X2, color PLOMO, por cuanto consta otra persona como propietaria del vehículo. Notificaciones que me corresponda las recibiré en el correo electrónico sandradem7376@gmail.com y número celular 0992535372.</t>
  </si>
  <si>
    <t>AVILA JAICA ADOLFO GERVACIO</t>
  </si>
  <si>
    <t>22926 - AA - ITT - 127</t>
  </si>
  <si>
    <t>9357 - AA - OT - 68</t>
  </si>
  <si>
    <t>Allanamiento de un Un inmueble de hormigón armado, de una planta y otra de dos plantas de color blanco con verde, con una puerta peatonal  principal de madera  de color café  y cerramiento de bloque  de color blanco, con una puerta de ingreso  vehicular metálica de color verde; llegando a dicho domicilio a las 12H30 PM, se realizó dicho allanamiento en el interior del domicilio no se encontraba ninguna persona, no se encontró en dicho inmueble ningún indicio  de actividades ilícitas como centro de armas de fuego o sustancia sujeta a Fiscalización como cosnta en el oficio N&amp;deg; PN-SZ-SUCUMBIOS-JIA-2025-0192-O</t>
  </si>
  <si>
    <t xml:space="preserve">LOPEZ  BANCHON ALEXANDRA  JHUMARY </t>
  </si>
  <si>
    <t>6239 - AA - EMT - 45</t>
  </si>
  <si>
    <t xml:space="preserve">Es  el caso  señor   Fiscal   que  el día 14  de  Septiembre del 2025 a las 05h00  aproximadamente  mi ex conviviente  de nombres GRIN PESANTEZ FELIX ENRIQUE con cedula de ciudadanía N. 0705046159   conducía   su motocicleta de PLACA  KB378C  por  la  Alborada , etapa 12, cuando   de repente pasó el conductor de un vehículo cuyas placas no pudo visualizar impacta a la motocicleta por la parte derecha , el señor ante mencionado cae al pavimento perdiendo el  conocimiento y un  señor que pasaba en ese  momento por  el sector mencionado lo  auxilio  y es trasladado  por un primo al Hospital de IESS   de los Ceibos donde le fue  saturada  una herida en la cabeza y  tiene fractura  en la rodilla  de la meseta tibial   por lo cual  es  derivado a la Clínica San Luis de Francia  donde será intervenido quirúrgicamente.  Notificaciones recibiré en el correo electrónico felix_flako_@hotmail.com </t>
  </si>
  <si>
    <t>DELGADO CEVALLOS REGULO EUDOFILO</t>
  </si>
  <si>
    <t>63137 - AA - RQ - 1</t>
  </si>
  <si>
    <t>SE SOLICITA SE REALICE UN REVENIDO QUIMICO A LA MOTOCICLETA  MARCA KEEWAY, MODELO FOURI TX200, DE COLOR NEGRO, DE PLACAS IE948R</t>
  </si>
  <si>
    <t xml:space="preserve"> DAVID CHRISTIAN  CAMPOS CABRERA </t>
  </si>
  <si>
    <t>6240 - AA - ITT - 45</t>
  </si>
  <si>
    <t xml:space="preserve">Es  el caso  señor   Fiscal   que  el día  11  de  Septiembre   del 2025 a las 11h00   aproximadamente   en circunstancia que  el  vehículo   de  MARCA  CHERY , MODELO  TIGGO 8 AC 1.5 5P 4X2 TM, DE PLACAS GTJ4604,  de propiedad  de mi mamá MARTHA PIEDAD  CABRERA PINEDA  en las calles  BRASIL   y   CARCHI ,  AL RETORNAR   el vehículo con las características antes  mencionadas    ha sido impactado por algún  otro   vehículo ocasionando daños materiales  al automotor Correo electrónico  cristhdav1@gmail.com   </t>
  </si>
  <si>
    <t>BUSTOS FRAGA ANDREA CECILIA</t>
  </si>
  <si>
    <t>63138 - AA - AUP - 1</t>
  </si>
  <si>
    <t>SE INGRESA PETICIÓN ESCRITA DE ACTO ADMINISTRATIVO, CON FIRMA DE ABOGADO, PARA SOLICITUD DE PERICIAS, EN 15 FOJAS, PRESENTADO POR ANDREA CECILIA BUSTOS FRAGA.</t>
  </si>
  <si>
    <t>1233 - AA - RQ - 181</t>
  </si>
  <si>
    <t>SE ADJUNTA PARTE N.- 202509121030105815, DE FECHA 12 SEPTIEMBRE DEL AÑO 2025, DANDO A CONOCER LA RETENCION DE UN VEHICULO MOTOCICLETA MARCA DAYTONA, MODELO DY150-D, PLACA HL686Z, COLOR ROJO, MOTOR N.- YH162FMJC6187837, CHASIS N.- LWPPCK3A6C6187820, AÑO NULL, HEHCO SUSCITADO EN LA CALLE JOSE ECHEVERRIA Y AQUILES CARRIEL DEL CANTON VINCES.</t>
  </si>
  <si>
    <t>QUINTEROS PALACIOS MARIA FERNANDA</t>
  </si>
  <si>
    <t>22927 - AA - ITT - 127</t>
  </si>
  <si>
    <t>1234 - AA - RQ - 181</t>
  </si>
  <si>
    <t>SE ADJUNTA PARTE N.- 2025091101152355201, DE FECHA 11 SEPTIEMBRE DEL AÑO 2025, DANDO A CONOCER LA RETENCION DE UN VEHICULO MOTOCICLETA MARCA SUZUKI, MODELO AX100, PLACA HB154H, COLOR ROJO, MOTOR N.- 1E50FMGS0349577, CHASIS N.- 9FSBE11A39C287940, AÑO NULL, HECHO SUSCITADO EN NICARAGUA DEL CANTON VINCES</t>
  </si>
  <si>
    <t>1235 - AA - RQ - 181</t>
  </si>
  <si>
    <t>SE ADJUNTA PARTE N.- 2025091100291465113, DE FECHA 11 SEPTIEMBRE DEL AÑO 2025, DANDO A CONOCER LA RETENCION DE UN VEHICULO MOTOCICLETA MARCA DAYANG, MODELO NO TIENE, PLACA NULL, COLOR NEGRO, MOTOR N.- DY162FMJ2F3001541, CHASIS N.- NO LEGIBLE, AÑO NULL, HECHO SUSCITADO EN EL SECTOR LA SABANA DEL CANTON VINCES</t>
  </si>
  <si>
    <t>BURGOS RENDON JAIRON ISRAEL</t>
  </si>
  <si>
    <t>22928 - AA - ITT - 127</t>
  </si>
  <si>
    <t xml:space="preserve">ES EL CASO SEÑOR FISCAL QUE EL DIA LUNES 15 DE SEPTIEMBRE SIENDO APROXIMADAMENTE SIENDO LAS 08H00 EN CIRCUNSTANCIAS QUE CONDUCIA EL BUS DE LA METROVIA UNIDAD No. DISCO 0009,  ESTANDO POR LA AV 38 ASAAD BUCARAM TERMINAL DE LA TRONCAL 4 YO IBA SALIENDO A MI RUTA CON MIS PASAJEROS CON MI SEMAFORO EN LUZ VERDE Y AL IR AVANZANDO UNA MOTOCICLETA DE PLACAS  FA193Q, ME IMPACTA EN LA PARTE FRONTAL LATERAL IZQUIERDO, OCACIONANDO DAÑOS AL VEHICULO, DEBIENDO DE INDICAR QUE VENIA INVADIENDO EL CARRIL EXCLUSIVO DE LA METROVIA, LUEGO DEL IMPACTO EL CONDUCTOR SE PARO Y ABANDONO EL VEHICULO DEJANDO EL VEHICULO BOTADO LUEGO VINO OTRA PERSONA NO RECONOCIDA Y RETIRO EL VEHICULKO DE LA CALLE, LUEGO ME  RETIRE Y ME LLEVE EL VEHICULO TIPO BUS A LOS TALLERES. </t>
  </si>
  <si>
    <t>1236 - AA - RQ - 181</t>
  </si>
  <si>
    <t>SE ADJUNTA PARTE N.- 2025091104394582315, DE FECHA 11 SEPTIEMBRE DEL AÑO 2025, DANDO A CONOCER LA RETENCION DE UN VEHICULO MOTOCICLETA MARCA MOTOR UNO, MODELO 11155, PLACA HK188Y, COLOR AZUL, MOTOR N.- 162FMJ09000438, CHASIS N.- LANPCK4B690100110, AÑO NULL, HECHO SUSCITADO EN LA VIA MOCACHE DEL CANTON VINCES</t>
  </si>
  <si>
    <t>HUAMAN MANSSUR FERNANDO ELIAS</t>
  </si>
  <si>
    <t>240 - AA - ITT - 2518</t>
  </si>
  <si>
    <t>Es el caso señor Fiscal que el dia de hoy 17 de Septiembre del 2025, mientras me iba a subir al vehiculo de placas GTU4095, un vehiculo tipo jepp, de color blanco, me impacta en la puerta lateral izquierda que se encontraba abierta  y se da a la fuga, motivo por el cual acudo ante su autoridad a fin de que se investigue caso.</t>
  </si>
  <si>
    <t>VELEZ CABRERA PAULINA MARGARITA</t>
  </si>
  <si>
    <t>63139 - AA - RQ - 1</t>
  </si>
  <si>
    <t>Se solicita realzar el respectivo trámite de acto administrativo de revenido químico del automóvil de placas PDX9698, toda vez que el mismo se encuentra con una transferencia de dominio a nombre de otra persona. Notificaciones que me correspondan las recibiré en el correo electrónico: solcitocastillo1@hotmail.com y numero celular: 0939152214  Se adjunta copia de la cédula de la ciudadana VELEZ CABRERA PAULINA MARGARITA y copia de la matricula vehicular del vehículo de placas PDX9698.</t>
  </si>
  <si>
    <t xml:space="preserve">ORTIZ DE LA CADENA MARIA  IRIS </t>
  </si>
  <si>
    <t>6241 - AA - ITT - 45</t>
  </si>
  <si>
    <t xml:space="preserve">Es  el caso  señor   Fiscal   que  el día  15  de  Septiembre   del 2025 a las 14h00   aproximadamente¡ en circunstancia que  al estar saliendo de mi  domicilio  vi   que    mi  vehículo   de  MARCA KIA,  MODELO  SPORTAGE LX AC 2.0 5P 4X2 TM , DE PLACAS  GCT9435 ,  el cual estaba estacionado   afuera  de   mi  dominio situado  en la ciudadela Adace , calle B,    n.   417 y calle 10,  es  impactado por una motocicleta  cuya placa no pude visualizar  dejando daños materiales  a   mi automotor   tanto en la puerta y retrovisor de lado del conductor. Por lo que vengo a denunciar este siniestro de tránsito   para  los trámites   que requiere mi seguro vehicular, Correo electrónico sandraortiz_ecu@yahoo.com           </t>
  </si>
  <si>
    <t>VERA RENDON LUIS GUSTAVO</t>
  </si>
  <si>
    <t>63140 - AA - RQ - 1</t>
  </si>
  <si>
    <t>Por medio de la presente solicito señor fiscal se sirva se sirva disponer a quien corresponda realizar el revenido químico de mi vehículo de placas PDO3604 marca CHEVROLET de color PLOMO, toda vez que otro vehículo de similares características se encuentra retenido en la Provincia del Guayas,  diligencia que la requiero a fin de autentificar su originalidad en lo posterior en caso de ser necesario proceder legalmente más información al telf. 0967059533 correo; gustavoluisverarendon@gmail.com</t>
  </si>
  <si>
    <t>DIDIMO GONZALO PUENTE GUILLEN</t>
  </si>
  <si>
    <t>37409 - AA - RQ - 212</t>
  </si>
  <si>
    <t xml:space="preserve">      Señor Fiscal como acto administrativo  solicito que se realice el Revenido Químico de mi Auto de Placa  GKE0126 de color Plateado por cuanto la numeración serie chasis en  la plaquilla del compacto frontal lado capo no está legible  una vez  que se  realice el informe  se haga el revenido químico</t>
  </si>
  <si>
    <t>RUIZ SANCHEZ JANELLA JOSENKA</t>
  </si>
  <si>
    <t>37410 - AA - RQ - 212</t>
  </si>
  <si>
    <t>SIRVASE ENCONTRAR ADJUNTO UN ESCRITO CON ANEXOS, SOLICITA ACTO ADMINISTRATIVO</t>
  </si>
  <si>
    <t>GARCIA ROMERO ERWIN HERIBERTO</t>
  </si>
  <si>
    <t>22929 - AA - OT - 127</t>
  </si>
  <si>
    <t>Es el caso señor fiscal, que el día 15 de septiembre del 2025 a las 14h00, me encontré en mi casa Av. JUAN Péndola y Av. 25 de Julio cuando revisaba mi correo electrónico el día 16 de septiembre del 2025 aproximadamente a las 10hh0, me entere que tenía una citación de mi vehículo de placa GTU5005, marca Suzuki, color negro, y veo en la multa otra foto de otro vehículo con mi misma placa que sale el valor 117 dólares aproximadamente, en la parada de la metrovia plaza de arte, mi vehículo se encontraba en el norte en las calles José Maria Edgar y Rodrigo Icaza Cornejo en la esquina sauce 3, no se quien está usando mi placa de mi vehículo, adjunta copia de la factura de la gasolina, foto de la citación que recibió en el correo electrónico, copia de la matrícula del vehículo, foto de mi vehículo, por lo que vengo la denuncia respectiva.</t>
  </si>
  <si>
    <t>100 - AA - RQ - 2401</t>
  </si>
  <si>
    <t xml:space="preserve">MEDIANTE PARTE DE POLICIA NO. 2025081606394472910 DEL 16 AGOSTO DEL 2025, SE HACE CONOCER LA RECUPERACION DE UNA MOTOCICLETA MARCA ZUZUKI, PLACAS JU805W, PRESUNTAMENTE REPORTADA COMO ROBADA, PARA LOS TRAMITES CORRESPONDIENTE.- </t>
  </si>
  <si>
    <t>GORDILLO GARCIA MARIA DEL CARMEN</t>
  </si>
  <si>
    <t>22930 - AA - OT - 127</t>
  </si>
  <si>
    <t>Es el caso señor fiscal,  que el día 15 de septiembre del 2025 a las 15h41, me encontraba en mi casa ubicado en el Guasmo central Cooperativa centinela Mz 1 sl 19, recibí un mensaje de texto a mi celular que decía que tenía una multa por haber pasado el semáforo, en la ciudad de Milagro,  sucede que mi motocicleta de placa KI0333O, marca shineray, color negro, no estaba en Milagro ya que yo vivo en la ciudad de Guayaquil en el sector Guasmo central, por el valor $70,50 si pagaba estos días, si pasaba la fecha tenía que pagar $141,00 dólares por la multa, no se quien  está usando mi placa de mi motocicleta, por lo que adjunto copia foto de mi motocicleta, copia de la citación donde observa que esa moto no es mía pero tiene mi placa, por lo que vengo la denuncia respectiva.</t>
  </si>
  <si>
    <t>3127 - AA - OT - 199</t>
  </si>
  <si>
    <t xml:space="preserve">EN ATENCION AL MEMORANDO FPZ-FEPG2-3778-2025-00001-M REMITIDO POR DE MATIAS GONZAGA CESAR FERNANDO Y POR DISPOCISION DE LA ABG. JOHANA PADILLA SE PROCEDE AL INGRESO DE LA PRESENTE  COMO ACTO ADMINISTRATIVO OTROS. </t>
  </si>
  <si>
    <t xml:space="preserve">MEJIA PERALTA MIRKA LEONELA </t>
  </si>
  <si>
    <t>6242 - AA - ITT - 45</t>
  </si>
  <si>
    <t xml:space="preserve">Es  el caso  señor   Fiscal   que  el día  30   de   Agosto   del 2025 a las 23h00   aproximadamente  en circunstancia que   conducía   mi  vehículo  de   MARCA KIA,  MODELO  SOLUTO LX  AC 1.4 4P 4X2 TM, DE PLACAS  GTQ4131    por  las calles 35  y  García Goyena  como había un camión adelante del mío el cual  que  me tapa   la visualidad   del DISCO   PARE  al darme cuenta  quise frenar pero todo fue en vano impactando si querer  a un vehículo   color  rojo  Chevrolet BET,  bajándose el  propietario  con quien hable  preguntándome  que si mi vehículo estaba asegurado le conteste que sí,   entonces me supo decir que  no había problemas  que cada  cual solucionemos este inconveniente.  La denuncia  la realizo ya que  Latina  Seguros   me   supo informar que es un requisito para  la reparación de mi vehículo.   Correo electrónico mirkamejia2012@gmail.com            </t>
  </si>
  <si>
    <t>ALTAFUYA CASTILLO BENITO ALBERTO</t>
  </si>
  <si>
    <t>6243 - AA - EMT - 45</t>
  </si>
  <si>
    <t>ES EL CASO QUE EL DÍA SABADO 13 DE SEPTIEMBRE DE 2025 A LAS 16h00 EN EL SEGUNDO PUENTE DE LA PERIMETRAL, MI HIJO DE NOMBRES ALTAFUYA VALENCIA DYLAN ISMAEL, CON C.C. 0805433265, MIENTRAS TRANSITABA LUEGO DE SALIR DEL TRABAJO, FUE IMPACTADO POR UN TRAILER EL MISMO QUE SE DIO A LA FUGA. MI HIJO SE ENCUENTRA INGRESADO EN LA CLINICA CLISAISA S.A. NOTIFICACIONES 0986444035</t>
  </si>
  <si>
    <t>1431 - AA - ITT - 15</t>
  </si>
  <si>
    <t xml:space="preserve">PARTE N.- AMT-2025-J.D-00233  1.- GSS7415  AUGUSTO SANTIAGO EGAS MENA   </t>
  </si>
  <si>
    <t>1432 - AA - ITT - 15</t>
  </si>
  <si>
    <t xml:space="preserve">PARTE N.- AMT-2025-JZC-00061  1.- PFP6055  2.- IBN0031   </t>
  </si>
  <si>
    <t>ALCIVAR VELEZ KARIM ADALBERTO</t>
  </si>
  <si>
    <t>22931 - AA - EMT - 127</t>
  </si>
  <si>
    <t xml:space="preserve">ES EL CASO SEÑOR FISCAL QUE EL DIA  16 DE SEPTIEMBRE DEL 2025 APROXIMADAMENTE SIENDO LAS 22H30 EN CIRCUNSTANCIAS QUE CONDUCIA MI MOTOCICLETA DE PLACAS KE792Y, ESTABA POR EL SECTOR DEL SEGUNDOI PUENTE DE LA VIA PERIMETRAL EN SENTIDO AL RIO CENTRO SUR Y YO REBASE A UN BUS  POR LA DERECHA Y SE ORIGINO EL CHOQUE Y ME CAI POR LA VEREDA CON LA MOTOCICLETA CAUSANDOME LESIONES EN MI MANO Y PARTES DE MI CUERPO, POSTERIOR ELLO ME FUI LLEVADO HASTA UN CONSULTORIO PARTICULAR DE LA DRA. WENDY ALCIVAR, QUIEN ME DIO ATENCION, POR LO QUE DENUNCIO ESTE HECHO A FIN DE QUE SEA INVESTIGADO.- </t>
  </si>
  <si>
    <t>1433 - AA - ITT - 15</t>
  </si>
  <si>
    <t>PARTE POLICIAL N.- PTADMQ8917645  1.- GSS4443  2.- PCD3060</t>
  </si>
  <si>
    <t>1980 - AA - EIT - 121</t>
  </si>
  <si>
    <t>Señor Agente Fiscal, adjunto oficio No.- 387-UCTSE-CTE, remite parte de siniestro de tránsito No. 24-00224263, elaborado por el señor Vigilante 6796, Víctor Fabricio Sandoval Barrera, víctima ciudadano DE LA ROSA TIGRERO EDGAR DANIEL, motocicleta de placas JS526J. Lo que pongo a su conocimiento para los fines de Ley.</t>
  </si>
  <si>
    <t>1981 - AA - EMT - 121</t>
  </si>
  <si>
    <t>Señor Agente Fiscal, adjunto oficio No.- 386-UCTSE-CTE, remite parte de siniestro de tránsito No. 24-00224262, elaborado por el señor Vigilante 6848, Jimmy Gabriel Acencio Alejandro, víctima ciudadano REYES CHOEZ HOMERO ALEJANDRO. Lo que pongo a su conocimiento para los fines de Ley.</t>
  </si>
  <si>
    <t>1982 - AA - EMT - 121</t>
  </si>
  <si>
    <t>Señor Agente Fiscal, adjunto oficio No.- 380-UCTSE-CTE, remite parte de siniestro de tránsito No. 24-00224224, elaborado por el señor Vigilante 7736, Alex Miguel Gonzabay Muñoz, víctima ciudadano REYES TIGRERO LESTER ALEXANDER. Lo que pongo a su conocimiento para los fines de Ley.</t>
  </si>
  <si>
    <t>NUÑEZ BARRERA JORGE OSWALDO</t>
  </si>
  <si>
    <t>16316 - AA - RQ - 64</t>
  </si>
  <si>
    <t>ES EL CASO SEÑOR FISCAL ME ACERQUE A LAS INSTALACIONES DE LA GAD DEL MUNICIPIO DE AMBATO CON EL FIN DE CANCELAR UNA MULTA QUE COMETI CON MI VEHICULO DE PLACAS TBH2903, UNA VEZ QUE YA CANCELE LA MULTA AHI ME PERCATO QUE EL COMPROBANTE DE PAGO Y LOS DATOS DEL PROPIETARIO DEL VEHICULO ESTAN A NOMBRE DE OTRA PERSONA, POR LO QUE SOLICITO SE REALICE EL REVENIDO QUIMICO DE MI VEHICULO DE PLACAS TBH2903, YA QUE YO NO HE REALIZADO NINGUN TIPO DE TRAMITE. MI CORREO ELECTRONICO josrgeoswaldonunez@gmail.com, MI NUMERO TELEFONICO 0988333658.</t>
  </si>
  <si>
    <t>1983 - AA - ITT - 121</t>
  </si>
  <si>
    <t>Señor Agente Fiscal, adjunto oficio No.- 391-UCTSE-CTE, remite parte de siniestro de tránsito No. 24-00224286, elaborado por el señor Vigilante 7096, Nelo Andre Armijo Mora, vehículos de placas PEK-1933 / JZ526O. Lo que pongo a su conocimiento para los fines de Ley.</t>
  </si>
  <si>
    <t>8397 - AA - IBR - 55</t>
  </si>
  <si>
    <t xml:space="preserve">SE ADJUNTA PARTE POLCIAIL NRO. 2025091502251480604 SUSCRITO  POR EL JEFE DE LA POLICIA JUDICIAL EN EL QUE HACE CONOCER LA RETENCION DE UN VEHICULO MARCA AUTOMOVIL MARCA CHEVROLET DE PLACAS TBI6211 COLOR PLOMO HECHO SUSCITADO EN EL CANTON QUEVEDO.- </t>
  </si>
  <si>
    <t>5326 - AA - TSU - 51</t>
  </si>
  <si>
    <t xml:space="preserve">Se pone en conocimiento el Oficio No. PN-D-CIUDAD BLANCA-2025-1682-O suscrito por el Jefe del Distrito Ciudad Blanca recibido con fecha 17 de septiembre de 2025 a las 10h00, al que se adjunta el parte policial No. 2025091410451718915. </t>
  </si>
  <si>
    <t xml:space="preserve">ALVAREZ VERA  ALLINSON LISBETH </t>
  </si>
  <si>
    <t>6244 - AA - EMT - 45</t>
  </si>
  <si>
    <t>Es  el caso  señor   Fiscal   que  el día  15  de   Septiembre   del 2025  a las 08h30   aproximadamente    en circunstancia que  iba   como  copiloto  en   mi motocicleta  de placa KJ347M  mientras que  mi compañero  Miguel Darío  Castaneda Chimborazo   conducía  la misma , al pasar  por la Boyacá y Sucre   acelera un  poco la marcha   de la motocicleta   lo  cual  no pudo  evitar el impacto  contra otro vehículo   cayendo ambos  al  pavimento  sufriendo  él  golpes  en todo su cuerpo mientras que yo  sufro  fractura de la clavícula  izquierda  lo cual se puede observar en la radiografía que me  fue tomada en la Clínica Morán  donde  tendré   que  acudir   para  ser   intervenida quirúrgicamente  el día  Viernes  19 de Septiembre  del 2025. Correo electrónico  allis16alvarez@gmai.com</t>
  </si>
  <si>
    <t>ORTIZ TELLO BYRON GIOVANNY</t>
  </si>
  <si>
    <t>1176 - AA - RQ - 2652</t>
  </si>
  <si>
    <t xml:space="preserve">Es el  casos señor Fiscal que me acerque que el día de hoy 17 de septiembre del 2025,  a sacar el duplicado de la matrícula de la motocicleta de placas JA027F, de propiedad de mi padre Marcelo Ortiz, en la AMT del Bicentenario, me informan que tengo un trámite pendiente en el GAD  de Rumiñahui, por lo que me acerque al GAD de Rumiñahui, en donde  me informan que no existe ningún proceso de matriculación vehicular, que ese trámite debió haber sido realizado de forma clandestina, me indicaron que me acerque a poner la denuncia correspondiente, debo mencionar que la moto nunca se ha vendido, se encuentra en mi poder, la matricula se perdió, por lo que en ese momento puse la respectiva denuncia, que adjunto,  por lo expuesto presento esta petición a fin de que a través de quien corresponda se deje sin efecto dicho acceso doloso, a los sistemas informáticos de la AMT, numero de contacto 0979300188, correo byron6959@gmail.com     </t>
  </si>
  <si>
    <t>1829 - AA - RQ - 2409</t>
  </si>
  <si>
    <t>MEDIANTE PARTE POLICIAL N.- 2025091006075345207, SE INFORMA A FISCALÍA SOBRE LA RETENCIÓN DE UNA MOTOCICLETA MARCA MOTOR UNO, PLACAS IN408Z, SE INGRESA PARA LAS PERICIAS DEL CASO.</t>
  </si>
  <si>
    <t>5346 - AA - RQ - 54</t>
  </si>
  <si>
    <t>SE ADJUNTA PARTE POLICIAL NÚMERO 202509080119302503, MEDIANTE OFICIO NÚMERO PN-D-BABAHOYO-2025-0778-O, DANDO A CONOCER LA RETENCIÓN DE UNA MOTOCICLETA COLOR NEGRO, MARCA SUZUKI, SIN PLACA, CON CHASIS ILEGIBLE, MOTOR 1E50FM0A1C65512, MISMA QUE FUE TRASLADADA HASTA LOS PATIOS DE LA POLICÍA JUDICIAL.</t>
  </si>
  <si>
    <t>22932 - AA - RQ - 127</t>
  </si>
  <si>
    <t xml:space="preserve">SE PROCEDE AL INGRESO DEL OFICIO N&amp;deg; PN-D-9 DE OCTUBRE-2025-1129-O DE FECHA 08-09-2025 SUSCRITO POR EL JEFE DISTRITAL DE LA POLICIA 9 DE OCTUBRE QUIEN REMITE EL PARTE POLICIAL N&amp;deg; 202509020627330304 DE FECHA 02-09-2025 MEDIANTE EL CUAL DA A CONOCER EL INGRESO A LOS PATIOS DE LA POLICIA JUDICIAL DE UNA MOTOCICLETA RECUPERADA DE MARCA HONDA, COLOR BLANCO DE PLACAS HT620R, A FIN DE QUE ENTERADO DE SU CONTENIDO DISPONGA LO PERTINENTE CONFORME LO ESTABLECEN LAS LEYES Y REGLAMENTOS VIGENTES.- POR LO EXPUESTO SE ADJUNTA EL PARTE POLICIAL CON CINCO (05) ANEXOS  A FIN DE QUE SU AUTORIDAD REALICE LO QUE EN DERECHO CORRESPONDA.      </t>
  </si>
  <si>
    <t>BONILLA HURTADO JHONN ANDERSON</t>
  </si>
  <si>
    <t>14331 - AA - RQ - 70</t>
  </si>
  <si>
    <t>SEÑOR FISCAL PONGO A SU CONOCIMIENTO LA SOLICITUD DE REVENIDO QUIMICO AL VEHICULO DE PLACAS XBB2202, MARCA CHEVROLET, MODELO SAIL STD TM 1.4 4P 4X2, COLOR AMARILLO-NEGRO, MOTOR VT3660375250520, CHASIS NO. 8LAUY5274E0218133, CLASE AUTOMOVIL, TIPO SEDAN, SOLICITADA POR EL SEÑOR BONILLA HURTADO JHONN ANDERSON CON CEDULA NO. 1723866578, PROPIETARIO DEL VEHICULO.</t>
  </si>
  <si>
    <t>6353 - AA - OT - 69</t>
  </si>
  <si>
    <t>FISCALIA GENERAL DEL ESTADO.- FISCALIA PROVINCIAL DE ORELLANA.- FISCALIA SAI.- Francisco de Orellana  a los 17 días del mes de septiembre de 2025, las 15h30.- en mi calidad de Fiscal de turno del cantón Francisco de Orellana, al amparo del Art. 195 de la Constitución de la República del Ecuador, Art. 410 inciso 2, 411 y 583 del Código Orgánico Integral Penal, como ACTUACIÓN URGENTE, dispongo las siguientes diligencias: PRIMERO.- Ofíciese al señor Juez de la Unidad Judicial Multicompetente Penal con sede en el Cantón Francisco de Orellana, a fin que proceda con la AUTORIZACION DE ORDEN DE ALLANAMIENTO, conforme solicitan los Agentes investigadores de la Policía de Investigación de antidrogas de la Subzona Orellana Nro. 22, mediante oficio Nro. PN-DIGIN-DNA-JIASZO-2025-0320-O;  I.- Por información reservada se tiene conocimiento que en el cantón Francisco de Orellana, barrio 24 de Mayo, calles Nicolás Torres y Bolívar existiría un inmueble de dos plantas de color blanco de construcción mixta (bloque y techo de cinc) y con gradas de hormigón armado de color blanco que conduce a la segunda planta, en la cual estaría viviendo un ciudadano de tez trigueño, contextura delgada, de 1.68 cm de estatura aproximadamente y de unos 30 años de edad aproximadamente, el mismo que estaría inmerso en el acopio y expendio de sustancias catalogadas sujetas a fiscalización (droga).     II.      TRABAJOS REALIZADOS.   Se concurrió a este cantón Francisco de Orellana, de la provincia de Orellana, barrió 24 de Mayo, calles Nicolás Torres y Bolívar, con coordenadas terrestres aproximadas obtenidas según el Google Maps (Lat. -0.473711, Log. -76.991366), donde existe un INMUEBLE DE DOS PLANTAS de construcción mixta (bloque con techo de cinc) de color blanco, la misma que posee unas gradas de hormigón armado de color blanco que permite el acceso a la segunda planta, en la cual se observa que posee dos puertas de madera; y junto a esta existe un segundo inmueble de una planta de construcción mixta (bloque y techo de cinc) y un tercer inmueble de dos plantas de construcción mixta (bloque y techo de cinc), y en la parte principal de la calle existe una puerta metálica con malla de alambre, la misma que permite el acceso principal a las viviendas.         III.     SOLICITUD.-           Al amparo de lo que establece los Artículos 480 y 481 del Código Orgánico Integral Penal, se obtenga de la autoridad competente la respectiva ÓRDEN DE ALLANAMIENTO, ASÍ COMO TAMBIÉN EL DESCERRAJA MIENTO DE LAS PUERTAS (EXTERNAS E INTERNAS) Y LA VIOLACIÓN DE LAS SEGURIDADES Y LA INCAUTACIÓN DE EVIDENCIAS DEL PRESUNTO DELITO, así como también el registro de todas las personas que se encuentren al interior de los siguientes inmuebles. INMUEBLE. - Ubicado en el cantón Francisco de Orellana, de la provincia de Orellana, barrio 24 de Mayo, calles Nicolás Torres y Bolívar, con coordenadas terrestres aproximadas obtenidas según el Google Maps (Lat. -0.473711, Log. -76.991366), de las siguientes características: inmueble de dos plantas de construcción mixta (bloque con techo de cinc) de color blanco, la misma que posee unas gradas de hormigón armado de color blanco que permite el acceso a la segunda planta, en la cual se observa que posee dos puertas de madera; y junto a esta existe un SEGUNDA INMUEBLE de una planta de construcción mixta (bloque y techo de cinc) y un TERCER INMUEBLE de dos plantas de construcción mixta (bloque y techo de cinc), y en la parte principal de la call</t>
  </si>
  <si>
    <t>2503 - AA - IBR - 226</t>
  </si>
  <si>
    <t xml:space="preserve">Se adjunta parte policial No. 2025091702465270803 donde se da a conocer la retención de un vehiculo de placa ABK9154 retenito en el Recinto Villanueva perteneciente al Cantón Naranal. </t>
  </si>
  <si>
    <t>7779 - AA - OT - 36</t>
  </si>
  <si>
    <t xml:space="preserve">SE ADJUNTA ACTO URGENTE / Y ACTA DE LEVANTAMIENTO DE CADAVER 202509160735232, DE TINOCO GUAICHA JINSOPH  FERNANDO (+) </t>
  </si>
  <si>
    <t>5327 - AA - RQ - 51</t>
  </si>
  <si>
    <t>Se pone en conocimiento el Oficio No, EPM-VM-2025-00104-IBA suscrito por  el Jefe de Matriculación Agencia Ibarra recibido con fecha 17 de septiembre de 2025 a las 16h00, mediante el cual refiere que en el proceso de Verificación/Rect. de Identificación vehicular (chasis) y motor, se encuentra PRESUNTA MANIPULACIÓN DE LA PLAQUETA DE NÚMERO VIN (REMACHES), respecto al vehículo de placas PVC0875.   Nombre: Franklin Alexis Ruiz Ruiz  Teléfono: 0996268324</t>
  </si>
  <si>
    <t>1362 - AA - OT - 123</t>
  </si>
  <si>
    <t>FISCALIA PROVINCIAL DE ZAMORA CHINCHIPE.- FISCALIA PENAL II DE YANTZAZA.- Yantzaza, 17 de septiembre del año 2025 a las 15h00.- Ab. María Fernanda Guevara Sánchez, en mi calidad de Fiscal 02 del cantón Yantzaza.- Vista el contenido del Of. Nro. 00903-2025, de fecha 11 de septiembre del 2025, suscrito por la Dra. María Gabriela Troya Escobar, Secretaria de la Unidad Judicial de Chinchipe, en el que solicita al señor Fiscal Provincial de Zamora Chinchipe, que designe a uno de los señores Fiscales del cantón Yantzaza, para que proceda a registrar la medida cautelar de Presentación periódica del señor CHIMBO GUAYLLAS ARON FRANCISCO, con cédula de ciudadanía Nro. 1950013415, todos los días miércoles, de 08h00 am a 17h00 pm, empezando desde el 17 de septiembre de 2025, medida dispuesta en la audiencia de calificación de flagrancia; cuya instrucción tendrá la duración de 30 días; en virtud de lo cual se dispone: 1.- A través de Secretaría procédase a registrar las presentaciones del señor Chimbo Guayllas Aron Francisco, todos los días miércoles, en horas laborables; por el espacio de 30 días, a partir del 17 de septiembre del año 2025.-</t>
  </si>
  <si>
    <t>9171 - AA - OT - 53</t>
  </si>
  <si>
    <t xml:space="preserve">Abg. Víctor Hugo Sarmiento Garzón  Fiscal del cantón del cantón Loja; en atención a la Delegación que antecede remitida mediante memorando Nro. FPL- UNIDOT2-6603-2025-0000003-M suscrito por LA Dra. Sandra Mirey  Velasco Solano, Fiscal Provincial de Loja ( e );  y,  en atención al oficio  Nro. FPA-UNIDOT2-6603-2025-000557 -O de fecha 15 de septiembre del 2025,   suscrito por  el Abg. Javier Estuardo López Espinoza  agente fiscal DE la Unidad Nacional de investigación contra la Delincuencia Organizada Transnacional 2 del cantón Cuenca, se dispone: 1).-  En razón de que se ha recibido una delegación DE la Unidad Nacional Especializada de Investigación contra la Delincuencia Organizada Transnacional 2 del cantón Cuenca, dentro de la Instrucción Fiscal Nro. 110101825090073, dispongo que se envíe atento oficio a la señora Encargada de la Coordinación de la Unidad Atención Integral de Peritajes de la Fiscalía Provincial de Loja, con la finalidad de que designe dos peritos- trabajadores sociales de la Unidad, a fin de que realicen lo más pronto posible  la pericia de entorno social en el que se desenvuelven los señores: 1.-VERA BECERRA JEAN FRANCO, con C.C. 0804087278; 2.-COROZO PACHO ENIS NAHOMI, con C.C. 0850887621; 3.-TORRES CORTEZ MAYBE GANELLA, con C.C. 0707340717 4.-QUINTERO CHIRIGUAY FLOR MARGARITA, con C.C 0941928137; 5.-MARINES HURTADO YURI TATIANA, con C.C. 1087115863; 6.-ARROYO CHOROZO FRICSON DAVID, con C.C. 0803479799; 7.-SANTAELLA QUIROZ JESÚS OSWALDO, con C.C. 26647321; 8.-PALACIO MORALES LUIS JAVIER, con C.C. 0805130853; 9.-MARINES HURTADO ANDERSSON PAUL, con C.C. 1087115869; y, 10.-SARANGO MOROCHO NELSON FERNANDO, con C.C. 1150487542. Los indicados ciudadanos se encuentran internos en el Centro de Privación de la Libertad en Loja; a excepción de  la ciudadana COROZO PACHO ENIS NAHOMI, a quien se la notificará en el correo electrónico robertoo@defensoria.gob.ec .- CUMPLASE Y NOTIFÍQUESE.-   </t>
  </si>
  <si>
    <t>BUESTAN SANTACRUZ MAYRA ALEXANDRA</t>
  </si>
  <si>
    <t>63141 - AA - RQ - 1</t>
  </si>
  <si>
    <t>Se solicita realizar el respectivo trámite de acto administrativo de requerimiento de información respecto del trámite de matriculación , y,  revenido químico del vehículo de placas PBI9591.  Para lo cual se adjunta petición escrita presentada por la ciudadana MAYRA ALEXANDRA BUESTAN SANTACRUZ, con cédula No. 1718859844.</t>
  </si>
  <si>
    <t xml:space="preserve">JORGE FRANCISCO LOAIZA MACIAS </t>
  </si>
  <si>
    <t>6245 - AA - EMT - 45</t>
  </si>
  <si>
    <t xml:space="preserve"> SE ADJUNTA DENUNCIA ESCRITA  DEL CIUDADANO JORGE FRANCISCO LOAIZA MACIAS,  CON  CINCO  ANEXOS EN COPIAS SIMPLES.</t>
  </si>
  <si>
    <t>1830 - AA - RQ - 2409</t>
  </si>
  <si>
    <t>MEDIANTE PARTE POLICIAL N.- 2025091501593546404, SE INFORMA A FISCALÍA SOBRE LA RETENCIÓN DE UN VEHÍCULO MARCA CHEVROLET , PLACAS GSE9881, COLOR PLOMO , SE INGRESA PARA REALIZAR LAS PERICIAS DE REVENIDO QUÍMICO Y RECONOCIMIENTO DE EVIDENCIAS FÍSICAS</t>
  </si>
  <si>
    <t>DELGADO ESPINOSA PABLO HERIBERTO</t>
  </si>
  <si>
    <t>2305 - AA - RQ - 31</t>
  </si>
  <si>
    <t>Es el caso señor fiscal que tengo una motocicleta de placas HQ923F, con año de fabricación 2012, de motor: 1E50FMGA2C44365, de chasis: LC6PAGA13C0025521, y la misma fue ROBADO, pero a los 3 años fue recuperada en la ciudad de Valencia, donde se hizo las diligencia para la devolución; pero sucede que, los delincuentes quienes e me robaron la motocicleta, habían se ha borrado varios dígitos del chasis de la motocicleta; es por ello que solicito que se realice las diligencias pertinentes para que se proceda con el revenido químico y de ser el caso la remarcación de mi motocicleta. telf: 0981538978</t>
  </si>
  <si>
    <t>5347 - AA - RQ - 54</t>
  </si>
  <si>
    <t>SE ADJUNTA PARTE POLICIAL NÚMERO 2025091502504459509, MEDIANTE OFICIO NÚMERO PN-D-BABAHOYO-2025-0796-O, DANDO A CONOCER LA RETENCIÓN DE UNA MOTOCICLETA DE PLACAS IN919G, MARCA IGM, COLOR ROJO, QUE FUE TRASLADADA HASTA LOS PATIOS DE LA POLICÍA JUDICIAL.</t>
  </si>
  <si>
    <t>CEDEÑO QUIROGA CESAR ANTONIO</t>
  </si>
  <si>
    <t>12153 - AA - RQ - 56</t>
  </si>
  <si>
    <t>CEDEÑO QUIROGA CESAR ANTONIO, ecuatoriano mayor de edad de estado civil soltero portador de la cédula de identidad No 1314861897, y domiciliado en esta ciudad de Portoviejo, bajo el amparo de los preceptos legales y constitucionales que nos rigen ante usted expongo y solicito lo siguiente: Señor fiscal me dirijo muy respetuosamente a usted se me haga el REVENIDO QUIMICO del vehiculo de mi propiedad de características MARCA: PULSAR; COLOR: NEGRA; TIPÓ: PASEO; NUMERO DE MOTOR:JEXWLJ27061; NUMERO DE CHASIS:MD2B24BXXMWJ85420; PLACA: J1322K; vehículo que hago el tramite ya que existe otro vehículo con placas iguales a la mia y se me están generando multas de tránsito en la ciudad de Guayaquil y temo que pase algo mayor a eso por ende dejo asentada mi denuncia y pido a su autoridad lo antes mencionado y se realicen todas las diligencias pertinentes. Notificaciones que me correspondan las recibiré en el correo electrónico colman 7493@hotmail.com y teléfono 0981604085. Desde ya quedo agradecido por la acogida que se le dé a la presente Adjunto documentos habilitantes que demuestran que soy legitimo propietario del vehiculo Provéase conforme a derecho</t>
  </si>
  <si>
    <t>MARIA ANDREA YCAZA PUGA</t>
  </si>
  <si>
    <t>149 - AA - ITT - 2508</t>
  </si>
  <si>
    <t>SE ADJUNTA DENUNCIA ESCRITA CON TRES (3) ANEXOS.</t>
  </si>
  <si>
    <t>18077 - AA - RQ - 21</t>
  </si>
  <si>
    <t>COMPARECE TOMAZA AMALIA NIVELO QUICHIMBO CON CC 0103822144 Y SOLICITA SE REALICE EL REVENIDO QUIMICO DEL VEHICULO MARCA HINO, COLOR VERDE, PLACA AAX0190.</t>
  </si>
  <si>
    <t xml:space="preserve">JOSEFINA EMILIA ROMO PANAMA </t>
  </si>
  <si>
    <t>5258 - AA - OT - 29</t>
  </si>
  <si>
    <t>Por disposición del Dr. Ernesto Vizcaíno Caicedo, Fiscal SAI N&amp;deg; 1-Tulcán, se procede a ingresar el escrito presentado por la SEÑORA JOSEFINA EMILIA ROMO PANAMA con cédula de identidad nro. 0401418074 por medio del cual se solicita videos conforme a lo indicado en el escrito.</t>
  </si>
  <si>
    <t xml:space="preserve">FAUSTO NAPOLEON BOLAÑOS ROSERO </t>
  </si>
  <si>
    <t>5259 - AA - RQ - 29</t>
  </si>
  <si>
    <t>Por disposición del Dr. Ernesto Vizcaíno Caicedo, Fiscal SAI N&amp;deg; 1-Tulcán, se procede a ingresar el escrito presentado por el señor FAUSTO NAPOLEON BOLAÑOS ROSERO con cédula de identidad Nro. 0400708509, por medio del cual solicita el Revenido Químico al vehículo de su propiedad de Placas ICB0929,  Marca CHEVROLET, Modelo GRAN VITARA 3P DLX, Color BLANCO.</t>
  </si>
  <si>
    <t>823 - AA - MND - 103</t>
  </si>
  <si>
    <t xml:space="preserve">SE ADJUNTA EL ACTA DE LEVANTAMIENTO DE CADÁVER  NRO. 202509081012418 SUSCRITO POR EL SEÑOR SGOS. HENRY SANTACRUZ, EN SU CALIDAD DE AGENTE DE LA DINASED IMBABURA- EN EL CUAL HACE CONSTAR EL LEVANTAMIENTO DEL CADÁVER DEL SEÑOR (+) FLORES LÓPEZ MIGUEL ÁNGEL, SE ADJUNTA EL INFORME PERICIAL NRO. 049-2025 REALIZADO POR LA DRA. TANIA COLMENARES EN SU CALIDAD DE MÉDICO LEGISTA. </t>
  </si>
  <si>
    <t>VILLAO JARAMILLO LILIANA JOMAYRA</t>
  </si>
  <si>
    <t>3228 - AA - EMT - 2502</t>
  </si>
  <si>
    <t>Es el caso señor fiscal que el día 16 de septiembre del 2025 aproximadamente a las 19H55, en circunstancias que el esposo de mi suegra de nombres: TIGRERO VELIZ JOSÉ IGNACIO con número de cédula: 1202999205 se encontraba caminando en la COOPERATIVA PANCHO JACOME, CALLE EDUARDO SOLA FRANCO DE ESTA CIUDAD DE GUAYAQUIL, cuando de pronto siente el impacto de una motocicleta de la cual no pudimos identificar las placas ya que se dio a la fuga, producto del accidente le ocasionó lesiones al esposo de mi suegra antes mencionado.  Solicito de la manera más cordial las cámaras DEL ECU911 del sector  Para mis notificaciones:  ismaelvillao12@gmail.com  Particular que comunicó para los fines legales pertinentes.</t>
  </si>
  <si>
    <t>MERCHAN BARREZUETA MARIA JOSE</t>
  </si>
  <si>
    <t>3229 - AA - ITT - 2502</t>
  </si>
  <si>
    <t>Es el caso señor fiscal que el día 17 de septiembre del 2025 aproximadamente a las 07h15AM, en circunstancias que me encontraba conduciendo mi vehículo de placas GTS2552; MARCA: DFSK, mientras circulaba en ESTA CIUDAD DE GUAYAQUIL, EN LA AVENIDA JUAN TANCA MARENGO a la altura de freno seguro, cuando de pronto siento el impacto de una motocicleta en la parte posterior de mi vehículo y luego me impacta otra motocicleta en la parte lateral del copiloto de mi vehículo, cabe recalcar que no pude identificar las placas de las motocicletas que me impactaron.  Para mis notificaciones:  dramajosemerchan@gmail.com  Particular que comunicó para los fines legales pertinentes.</t>
  </si>
  <si>
    <t>3230 - AA - EMT - 2502</t>
  </si>
  <si>
    <t>SE ADJUNTA PARTE POLICIAL POR ACCIDENTE DE TRANSITO N&amp;deg; 48875.-  LESIONADO: DERECK JOSUE HURTADO LANDAZURI.-</t>
  </si>
  <si>
    <t>3231 - AA - EMT - 2502</t>
  </si>
  <si>
    <t>SE ADJUNTA PARTE POLICIAL POR ACCIDENTE DE TRANSITO N&amp;deg; 48873.-  LESIONADO: FRANKLIN DAVID QUIMI MORALES - CHRISTIAN ANTONY QUIMI MORALES.-</t>
  </si>
  <si>
    <t>8398 - AA - IBA - 55</t>
  </si>
  <si>
    <t>Se adjunta parte policial No. 2025091211302747614, mediante el cual dan a conocer la retención de un vehículo motocicleta marca SUZUKI, placa HD157Y, color negro, modelo AX100, motor 1E50FMGS0351206, chasis limado. Más detalles en el parte policial.</t>
  </si>
  <si>
    <t xml:space="preserve">PALMA  JAMA PAUL ELVIS </t>
  </si>
  <si>
    <t>6246 - AA - ITT - 45</t>
  </si>
  <si>
    <t xml:space="preserve">Es  el caso  señor   Fiscal   que  el día  09   de   Septiembre   del 2025  a las 06h30   aproximadamente   en circunstancia que   iba conduciendo mi vehículo de marca   CHEVROLET, DE PLACAS RAA5067 ,MODELO  AVEO FAMILY 1 5L TM AC,  por la Av. Machala   en sentido Norte- Sur  con intercepción  con la calle Sedalana , de  repente pasa la conductora  y propietaria     del  vehículo marca  HYUNDAI COLOR  PLATEADO, DE PLACAS  GTO5673  de la  señora Acosta  Poaquiza   Cecilia del Roció  quien se pasa el disco PARE  impacta a mi vehículo por la parte  de la llanta izquierda delantera   ocasionando daños materiales   hablando  con  la señora  antes mencionada   quien me dijo que hablaría con su seguro  vehicular  para la reparación de mi vehículo   dándome su  número de teléfono  celular 0963826452   al cual  llame  diciéndome que no podrá ser uso de su seguro   vehicular   porque debe  un año   de pagos    por lo cual  no  tiene cobertura  y que   la reparación de mi auto la realice por medio de mi  seguro vehicular. Correo electrónico pikiwi83@hotmail.com   </t>
  </si>
  <si>
    <t>5450 - AA - OT - 2284</t>
  </si>
  <si>
    <t>En virtud de la petición realizada por el señor. Ab. Esp. Cristian Rolando Mora Ocampo MSc., que en su parte pertinente refiere: &amp;ldquo; Señor Fiscal, ante la &amp;ndash;eminente y grave amenaza-sobre la &amp;ndash;posible comisión-de un delito contra la eficiencia de la administración  pública-,acudo ante usted, con el único y primordial pro propósito de obtener, conservar y preservar evidencias de una presunta conducta penalmente relevante, solicito de la manera más comedida  y respetuosa que de conformidad  con lo que prevé el Art 583 del Código Orgánico Integral Penal, se sirva dispones al brevedad posible  que al tenor de lo previsto por el Art.446 y 499 ordinal 2&amp;deg; COIP,   .: 1) Remítase atento ofició   a  la UNIDAD DE APOYO DE CRIMINALÍSTICA DE ESTA LOCALIDAD,  con el objeto de que asigne un Perito Acreditado , a fin procedo  a la, Fijación, extracción, preservación, materialización y trascripción  de los videos o grabaciones en secuencia de imagen, del día Lunes 15 de septiembre del año 2025, desde  a las 12h00 hasta las 14h00, captadas espontáneamente por los cámaras de seguridad externas que tenga enfoque a o campo visual hacia la vía pública, es decir, hacia a la Av. Abrahán  Calazacon de esta ciudad, mismas que se encuentra instaladas en  el Comedor&amp;rdquo; BAR PICANTERIA EL PAJARO ROJO&amp;rdquo;  de esta ciudad,  2. Remítase atento ofició al Gerente  Administrador o en cagado del establecimiento comercial  Comedor&amp;rdquo; BAR PICANTERIA EL PAJARO ROJO&amp;rdquo; a fin que brinde  las facilidad  del caso al señor Perito,  de la  UNIDAD DE APOYO DE CRIMINALÍSTICA DE ESTA LOCALIDAD, a fin procedo  a la, Fijación, extracción, preservación, materialización y trascripción  de los videos o grabaciones en secuencia de imagen, del día Lunes 15 de septiembre del año 2025, desde  a las 12h00 hasta las 14h00, captadas espontáneamente por los cámaras de seguridad externas que tenga enfoque a o campo visual hacia la vía pública al momento de la diligencia y  proporcionar toda la información relacionado con el hecho que se investig</t>
  </si>
  <si>
    <t>BAQUE SUAREZ KIANA YARITZA</t>
  </si>
  <si>
    <t>3232 - AA - EMT - 2502</t>
  </si>
  <si>
    <t>Es el caso señor fiscal que el día 17 de septiembre del 2025 aproximadamente a las 16h00, en circunstancias que mi esposo de nombres: COBEÑA RUIZ JEFFERSON DAMIAN con numero de cedula: 0940831480 se encontraba conduciendo un a motocicleta de placas JZ952V; MARCA: BAJAJ, mientras circulaba en ESTA CIUDAD DE GUAYAQUIL, EN GARZOTA 1, cuando de pronto siento el impacto de un automóvil ocasionándole lesiones, cabe recalcar que no pudo identificar las placas, ya que, se dio a la fuga, los moradores llamaron al ECU911 y llego la ambulancia para trasladarlo a la CLINICA PROAÑO donde se encuentra siendo atendido.  Para mis notificaciones:  damiancr2016@gmail.com  Particular que comunicó para los fines legales pertinentes.</t>
  </si>
  <si>
    <t>576 - AA - RQ - 150</t>
  </si>
  <si>
    <t xml:space="preserve">Por disposición de la señora fiscal  Dra. Diana Romero Torres, se procede a ingresar la denuncia, por la petición de Revenido Químico solicitada por el Sr. Luis Aurelio Cobos Astudillo, del automotor: MARCA: HONDA, MODELO: CIVIC AC 1.8 4P 4X2 TM, DE COLOR: ROJO, DE PLACAS: ABE7359.  </t>
  </si>
  <si>
    <t>ROSERO BACA ANGEL PATRICIO</t>
  </si>
  <si>
    <t>3233 - AA - EMT - 2502</t>
  </si>
  <si>
    <t>Es el caso señor fiscal que el día 17 de septiembre del 2025 aproximadamente a las 21H30, en circunstancias que mi cuñado de nombres: LIVINGSTON CACERES ENRIQUE EDISON con numero de cedula: 0921824520 se encontraba caminando en ESTA CIUDAD DE GUAYAQUIL, ATRÁS DE LOS BLOQUES DE LAS ACACIAS, cuando de pronto siento el impacto de un automóvil ocasionándole lesiones, cabe recalcar que no pudo identificar las placas del vehiculo que lo impacto, ya que, se dio a la fuga.  Para mis notificaciones: sduck222@gmail.com  Particular que comunicó para los fines legales pertinentes.</t>
  </si>
  <si>
    <t xml:space="preserve">RAMOS MENDOZA RICARDO DANIEL </t>
  </si>
  <si>
    <t>6247 - AA - EMT - 45</t>
  </si>
  <si>
    <t>EL DÍA DE HOY A LAS 00h00 APROXIMADAMENTE, MIENTRAS MI ESPOSA DE NOMBRES ALISON VANESA JIMENEZ MORENO, CON C.C. 092693236-9, MIENTRAS SE TRASALADABA EN VERGELES  EN UNA TRICIMOTO ESTA SE VOLCO, Y EL CONDUCTOR DE LA TRICIMOTO SE DIO A LA FUGA, MI ESPOSA SE ENCUENTRA INGRESADA EN LA CLINICA PROAÑO.  NOTIFICACIONES 0993120258</t>
  </si>
  <si>
    <t xml:space="preserve">RODRIGUEZ MOREIRA CHRISTIAN XAVIER </t>
  </si>
  <si>
    <t>6248 - AA - EMT - 45</t>
  </si>
  <si>
    <t xml:space="preserve"> EL DÍA DE AYER APROXIMADAMENTE A LAS 14h00  SALIENDO DEL COLEGIO MI HERMANO DE NOMBRES ARTEAGA MOREIRA AXEL ARIEL, CON C.C. 0950419820, EL MISMO QUE TIENE CAPACIDAD INTELECTUAL, AL CRUZAR LA CALLE, SALIENDO DEL COLEGIO TEODORO MALDONADO, UBICADO EN EL NORTE CERCA DE LA CIUDAD DEPORTIVA; FUE IMPACTADO POR UN VEHICULO, EL MISMO QUE SE DIO A LA FUGA, NO TENGO PLACAS, Y SE ENCUENTRA INGRESADO EN EL HOSPITAL LUIS VERNAZA. NOTIFICACIONES 0987527276</t>
  </si>
  <si>
    <t>9098 - AA - MND - 30</t>
  </si>
  <si>
    <t>MEDIANTE INFORME PERICIAL NO. FGE-FPX-L-A-0417-2025, SE CONOCE DE LA CAUSA DE MUERTE DEL HOY OCCISO MORETA PALATE MANUEL OVIDIO, POR INFARTO AGUDO DE MIOCARDIO, DESDE EL PUNTO DE VISTA MÉDICO LEGAL MUERTE NATURAL-REPENTINA.</t>
  </si>
  <si>
    <t>7780 - AA - OT - 36</t>
  </si>
  <si>
    <t>SE ADJUNTA OFICIO N. FPEO-DP-2025-01021-M</t>
  </si>
  <si>
    <t xml:space="preserve">BURBANO FLORES LUCIANA  GABRIELA </t>
  </si>
  <si>
    <t>6249 - AA - ITT - 45</t>
  </si>
  <si>
    <t>Es  el  caso señor  fiscal que el día 03 de Septiembre DEL  2025, a las  18h30 aproximadamente en  circunstancia que me encontraba   conduciendo de manera   despacio  ya que la luz de semáforo estaba  en  rojo   esperando   que cambie la luz de semáforo a verde para   seguir con mi  marcha  de mi   vehiculo  MARCA  KIA, MODELO PICANTO LX AC 1.0 4P 4X2 TM , DE PLACAS  GTK7807 por la Av. Benjamín  Rosales frente al Terminal  Terrestre de  Guayaquil en sentido Sur &amp;ndash;Norte   en ese momento  sentí  el impacto de un tráiler de placas  ABA5868  por la parte de atrás de  mi automotor el cual causó daños materiales  a mi vehículo.  El vehículo  de PLACAS  ABA5868, MODELO  T800 SPORT PLUS    causante de  siniestro  de tránsito pertenece a  la señora   ZAVALA ORELLANA   MARTHA PIEDAD,   este  tráiler se da a la fuga. Correo electrónico lucianaburbanof@gmail.com</t>
  </si>
  <si>
    <t>CUEVA PULLUPAXI PAMELA ELIZABETH</t>
  </si>
  <si>
    <t>6011 - AA - RQ - 6</t>
  </si>
  <si>
    <t>Señor Fiscal solicito se realice el Informe técnico Pericial de Análisis y Numeraciones Seriales (Revenido Químico), Reconocimiento y Avalúo de mi carro KIA, MODELO SPORTAGE, CHASIS 8LGPB81A6JE002137, MOTOR G4NAHH705889, COLOR PLATEADO, PLACAS PCW5754; con el fin de determinar que no exista un duplicado de matrícula/placa de mi carro en otra provincia o ciudad y estén cometiendo algún delito/contravenciones.   Notificaciones al 0987032490 correo pamelacueva71@gmail.com</t>
  </si>
  <si>
    <t>7781 - AA - OT - 36</t>
  </si>
  <si>
    <t>SE ADJUNTA MEMORANDO N. FPEO-DP-2025-01022-M</t>
  </si>
  <si>
    <t>1467 - AA - MND - 104</t>
  </si>
  <si>
    <t>Adjunto oficio Nro.  PN-SZI-DTS-DESP-2025-0516-O de fecha Cotacachi, 15 de septiembre de 2025, suscrito por el Tcnl. Washington Javier Aguirre Buitrón, JEFE DEL DISTRITO TIERRA DEL SOL, recibido en esta fiscalía el 17 de septiembre de 2025, al cual se anexa el parte policial Nro. 202509150519202202, mediante el cual se pone en conocimiento el fallecimiento el señor TAMBACO MONROY CAMPO ELÍAS, portador de la cédula de ciudadanía Nro. 1002191136, de 52 años de edad, hecho suscitado el día 15 de septiembre de 2025 a las 16H00 en la calle 24 de Mayo y Pedro Moncayo, parroquia El Sagrario, cantón Cotacachi, provincia de Imbabura.</t>
  </si>
  <si>
    <t>9358 - AA - RQ - 68</t>
  </si>
  <si>
    <t xml:space="preserve">SE ADJUNTA OFICIO NRO. PN- DNIPJ- SUCUMBIOSM- 2025-  0337-  O, NUEVA LOJA, 23 DE JUNIO DE 2025, MEDIANTE CUAL HACEN CONOCER EL PARTE POLICIAL NRO. 2025062009471015609, DE FECHA 20 DE JUNIO DE  2025, ELABORADO POR EL SEÑOR SGOS. VERDEZOTO ANGAMARCA EDWIN GUSTAVO Y  OTROS AGENTES INVESTIGADORES DE LA POLICIA  JUDICIAL DE  SUCUMBIOS, EL CUAL DA A CONOCER  DE UN VEHICULO MARCA GREAT WALL, DE PLACAS GTJ- 5387, MODELO WINGLE 7 AC 2.0 CD 4X4 TM, MOTOR. NRO. GW4D20D21151083035, CHASIS: 8L4DBE176NC002045, MISMA QUE SE ENCUENTRO CON FINES INVESTIGACIONES.- </t>
  </si>
  <si>
    <t>LEDESMA CARRERA WILSON VICENTE</t>
  </si>
  <si>
    <t>37411 - AA - OT - 212</t>
  </si>
  <si>
    <t>SIRVASE ENCONTRAR ESCRITO. SOLICITA ACTOS ADMINISTRATIVOS.</t>
  </si>
  <si>
    <t>ESPINOSA GOMEZ CARLOS SEBASTIAN</t>
  </si>
  <si>
    <t>63142 - AA - RQ - 1</t>
  </si>
  <si>
    <t>SE ANEXA PETICION DE REVENIDO QUIMICO TELF. 0993110437 SR. CARLOS ESPINOSA</t>
  </si>
  <si>
    <t>BRINKMANN CADENA ARNOLD HEINRICH</t>
  </si>
  <si>
    <t>63143 - AA - RQ - 1</t>
  </si>
  <si>
    <t xml:space="preserve">SE ANEXA PETCION DE REVENIDO </t>
  </si>
  <si>
    <t>7791 - AA - EMT - 50</t>
  </si>
  <si>
    <t>PARTE DE SINIESTRO DE TRÁNSITO CTE No. 09-00224303  LUGAR: ROBERTO ASTUDILLO  FECHA Y HORA: 17/09/2025 10:10  HERIDO: AGUÑO ALCÍVAR LIZARDO JOSÉ CC No. 0931907265</t>
  </si>
  <si>
    <t>ZAMBRANO SANTOS JOSE VICENTE</t>
  </si>
  <si>
    <t>37412 - AA - RQ - 212</t>
  </si>
  <si>
    <t>SIRVASE ENCONTRAR ESCRITO. SOLICITA ACTO ADMINISTRATIVO.</t>
  </si>
  <si>
    <t>ANGEL ANTONIO HEREDIA AGUIRRE</t>
  </si>
  <si>
    <t>1713 - AA - EIT - 231</t>
  </si>
  <si>
    <t>Es el caso señora fiscal que el día de ayer diecisiete del mes de septiembre de 2025, aproximadamente a las 16h53 recibí una llamada  por parte de mi hijo que responde a los nombres de HEREDIA GOMEZ ANGEL ANTONIO, quien me decía que había sufrido un accidente de tránsito en la Avenida Samborondon a la altura de la Urbanización Laguna Dorada en el momento que él se disponía a retirarse de sus labores cotidianas, en su motocicleta de Placas JI626V, cuando de repente fue investido por un vehiculo de Placas GSS8604, mismo que se dio a la fuga sin prestarle auxilio, resultado de esto mi hijo cayo en el pavimento y fue trasladado por una ambulancia hasta la Clínica Centro Sur, donde se encuentra internado hasta este momento.-  Solicito a usted se haga las respectivas investigaciones, solicito se pida videos de la salida de la Urbanización.  Señalo el correo electrónico angelantonioh1978@gmail.com  para futuras notificaciones.-</t>
  </si>
  <si>
    <t>DAVILA DURANGO JUAN CARLOS</t>
  </si>
  <si>
    <t>63144 - AA - RQ - 1</t>
  </si>
  <si>
    <t>Por medio del presente solicito señor/a fiscal que se proceda a realizar el respectivo trámite de acto administrativo de revenido químico a mi vehículo de placas PDX3707, toda vez que me llegó a mi correo electrónico un multa por concepto de peaje del cantón Rumiñahui, es así que existe otro vehículo utilizando la misma placa, por lo que su autoridad ordenará la realización del respectivo trámite y demás diligencias que disponga dentro de la presente causa. Notificaciones que me corresponda las recibiré en el correo electrónico jcdavdur@gmail.com y número celular  0983344193</t>
  </si>
  <si>
    <t>16317 - AA - RQ - 64</t>
  </si>
  <si>
    <t>REMITO EL SORTEO RESPECTIVO DE LA PRESENTE SOLICITUD DE ACTO URGENTE, DONDE SOLICITA SE REALICE EL REVENIDO QUIMICO DEL VEHICULO DE PLACAS POM0187. PARA LOS FINES PERTINENTES.</t>
  </si>
  <si>
    <t>CUICHAN CUICHAN JESSICA LORENA</t>
  </si>
  <si>
    <t>9099 - AA - RQ - 30</t>
  </si>
  <si>
    <t>Mediante escrito presentado por Cuichan Cuichan Jessica Lorena se conoce del acto administrativo de Revenido Químico del vehículo de placas CAH0504.</t>
  </si>
  <si>
    <t>ARREAGA MORA ESTHER TATIANA</t>
  </si>
  <si>
    <t>1918 - AA - EMT - 230</t>
  </si>
  <si>
    <t>ARREAGA MORA ESTHER TATIANA, con cedula de ciudadanía no. 0940167943,  domiciliada  en tres postes ante usted comparezco en calidad de HERMANA del Sr ARREAGA MORA LUCAS OMAR CON C.I. 0941140923, quien sufrió un accidente  el día 09 de Septiembre del 2025, a eso  de las 07:00 AM, a la altura de Rey Park, primer muro, jurisdicción de Yaguachi, el accidente ocurrió de la siguiente manera, él iba en su moto   en calidad de COPILOTO,  el señor que conducía,  no se dio cuenta que en la carretera había un hueco  lo que provocó que se callera en la calzada, luego del accidente lo llevamos al HOSPITAL MARTIN ICAZA de BABAHOYO y de ahí le dieron el pase a la Clínica Santa Inés del cantón Milagro donde está actualmente para proceso quirúrgico, pues tiene fracturas en el brazo y codo.  Cualquier notificación la recibiré al correo electrónico tatianaarreaga121209@gmail.com     telf.  0990192179</t>
  </si>
  <si>
    <t>7302 - AA - AUS - 49</t>
  </si>
  <si>
    <t xml:space="preserve">Se ingresa Informe tecnico pericial de inspeccion ocular tecnica, reconocimiento dle lugar de los hechos y reconocimiento de objetos y/o indicios No. PN-Z8DMG-JCRIM IOT-2025-1051-PER en donde se reporta  la fijacion de indicion en un allanamiento que realizo el personal de la UNASE eel DISTRITO DURAN  </t>
  </si>
  <si>
    <t>596 - AA - MND - 2338</t>
  </si>
  <si>
    <t>Señor Fiscal adjunto al presente se encuentra el oficio N&amp;deg;SNMLCF-CFA-2025-0392-O adjunto el Informe de Autopsia Médico Legal N&amp;deg;SNMLCFCFZ3-T-0222-2025-JG; de quien en vida se llamó CHUCHUCA BANDA DARIO JAVIER + (1803587110), elaborado por la señora Md.JESSICA GALLO ACHIG, en calidad de Médico Legista del Centro Forense Ambato. Adjunto también el Parte Policial N&amp;deg;2025082009493760414 elaborado por el señor Sgop. SOSA CIFUENTES EDISON JACINTO- AGENTE INVESTIGADOR DINASED . Puesto en su conocimiento para los fines legales pertinentes</t>
  </si>
  <si>
    <t>597 - AA - MND - 2338</t>
  </si>
  <si>
    <t>Señor Fiscal adjunto al presente se encuentra el oficio N&amp;deg;SNMLCF-CFA-2025-0391-O adjunto el Informe de Autopsia Médico Legal N&amp;deg;SNMLCFCFZ3-T-0221-2025-JG; de quien en vida se llamó ALDAS JOSÉ ANTONIO + (1800561662), elaborado por la señora Md.JESSICA GALLO ACHIG, en calidad de Médico Legista del Centro Forense Ambato. Adjunto también el Parte Policial N&amp;deg;2025081907333525005 elaborado por el señor Sgop. SOSA CIFUENTES EDISON JACINTO- AGENTE INVESTIGADOR DINASED . Puesto en su conocimiento para los fines legales pertinentes</t>
  </si>
  <si>
    <t>TORRES VEGA  CESAR AUGUSTO</t>
  </si>
  <si>
    <t>2860 - AA - OT - 26</t>
  </si>
  <si>
    <t xml:space="preserve">El sargento primero César Torres, Agente antinarcóticos del Cañar, solicita se apertura un acto Urgente con la finalidad de solicitar al Sr/a. Juez/A de turno autorización para realizar un allanamiento, descerrajamiento de puertas, violación de Seguridades e Incautación de Evidencias de un inmueble en el cual- por información de fuentes reservadas- se estaría vendiendo Sustancias catalogadas sujetas a Fiscalización. </t>
  </si>
  <si>
    <t xml:space="preserve">GONZAGA CAMPOVERDE ANGELICA </t>
  </si>
  <si>
    <t>6250 - AA - EMT - 45</t>
  </si>
  <si>
    <t xml:space="preserve">EL DÍA DE HOY A LAS 08h30 DE LA MAÑANA APROXIMADAMENTE, CERCA DEL MERCADO SAUCES 9, MI HIJO DE NOMBRES JIMENEZ GONZAGA JAYLEN ZAYN, CON C.C. 0924937071; MIENTRAS SE TRASALADABA EN UNA MOTO DE PLACAS IN245F, UN VEHICULO LO IMPACTO, EL MISMO QUE SE DIO A LA FUGA. PRODCTO DE ESE SINIESTRO MI HIJO SE ENCUENTRA INGRESADO EN LA CLINICA PROAÑO. NOTIFICACIONES 0964127376.  </t>
  </si>
  <si>
    <t>2333 - AA - RQ - 213</t>
  </si>
  <si>
    <t>Se adjunta parte  policial N&amp;deg;2025081710302641604 el cual informa sobre la novedad ocurrida en la vía Engabao con una motocicleta, color azul, sin placas, motoro Nro. 163FMLB5010942 y chasis No. LP6PCM3B2B0F0061 la misma que presenta inconsistencias en la numeracion del chasis, por tal motivo la motocicleta fue ingesado bajo cadena de custodia en los patios de retencion vehicular de la Policía Judicial.</t>
  </si>
  <si>
    <t>3020 - AA - RQ - 52</t>
  </si>
  <si>
    <t>SE ADJUNTA EL OFICIO NRO. EPM-UMO-CP-PJ-2025-000664-O, DE FECHA OTAVALO, 18 DE SEPTIEMBRE DE 2025, SUSCRITO POR EL TLGO. CÉSAR RAÚL VILLACIS ENCALADA, JEFE DE AGENCIA DE MATRICULACIÓN OTAVALO, EN EL CUAL SOLICITA REALIZAR LA VERIFICACIÓN DE LA PLAQUETA VIN REMACHES DEL VEHICULO DE PLACAS IBE2889, PARA CONTINUAR CON EL TRÁMITE DE MATRICULACIÓN.</t>
  </si>
  <si>
    <t>2334 - AA - RQ - 213</t>
  </si>
  <si>
    <t>Se adjunta parte policial N&amp;deg; 2025081808353132215, el cual informa de la novedad ocurrida en la vía Engabao con una motocicleta de Marca AKT, color azul, con placa IH933W, motor Nro. ZS161FMJ5F100816 la misma que presenta incosistencia en la numeracion del chasis por tal motivo la motocicleta fue ingresado bajo cadena de custodia en los patios de retencion vehicular de la Policia Judicial.</t>
  </si>
  <si>
    <t>5328 - AA - MND - 51</t>
  </si>
  <si>
    <t>INFORME FORENSE DE AUTOPSIA  MEDICO LEGAL NO. 1-287-DML-2025, DE FECHA 18 DE AGOSTO  DE  2025, REALIZADO POR LA DRA. LISETH MARTINEZ BENALCAZAR, PERITO MEDICO LEGISTA DE IMBABURA, EN EL CUAL DA A CONOCER EL FALLECIMIENTO DEL CIUDADANO/A  (+) CARAGOLLA URIBE RAUL ALFONSO,  EL MISMO QUE HABRÍA SIDO CAUSA DE MUERTE POR INFARTO AGUDO DE MIOCARDO (NATURAL</t>
  </si>
  <si>
    <t>1119 - AA - RQ - 227</t>
  </si>
  <si>
    <t xml:space="preserve">LLEGA A CONOCIMIENTO A ESTA FISCALIA EL PARTE POR VEHICULO APREHENDIDO N.- 09-00224295, DONDE DA A CONOCER QUE EL VEHICULO TIPO MOTOCICLETA DE PLACAS. IB341K SE ENCUENTRA RETENIDO EN LOS PATIOS DE RETENCION VEHICULAR DE LA COMISION DE TRANSITO DEL CANTON MILAGRO .- </t>
  </si>
  <si>
    <t>6251 - AA - OT - 45</t>
  </si>
  <si>
    <t xml:space="preserve">SE ADJUNTA SOLICITUD DE ACTO URGENTE CON 14 ANEXOS. </t>
  </si>
  <si>
    <t xml:space="preserve">MARISCAL MORAN ANDRES ANTONIO </t>
  </si>
  <si>
    <t>6252 - AA - EMT - 45</t>
  </si>
  <si>
    <t xml:space="preserve">Es  el  caso señor  fiscal que el día 04  de Septiembre DEL  2025, a las  02h00 aproximadamente en  circunstancia que me encontraba conduciendo MI MOTO  DE PLACA  HI755E,  por  el Terminal Terrestre de Guayaquil  en ese instante pasa el conductor de un  vehículo  cuyas  placas no  pude visualizar  quien impacta a la motocicleta  por un costado de la parrilla  quedando   inconsciente  por un lapso de   aproximadamente  habla sido de unos 15  minutos,  una pareja   me auxilio   llamando por mi celular  a mi    familiares   como  sentía  mucho  dolor  me  llevaron  al Centro de Salud    de la  30 y Maldonado   donde   me  fue dicho   que  me   realice una  radiografía  donde se puede observar fractura de la clavícula del lado derecho  por lo cual sere  intervenido quirúrgicamente en la Clínica Moran Cassagne, Correo Electrónico   andresmariscal181@gmail.com.                          </t>
  </si>
  <si>
    <t>22933 - AA - RQ - 127</t>
  </si>
  <si>
    <t xml:space="preserve">PRESENTA ACTO ADMINISTRATIVO SOLICITADO DILIGENCIAS, PARA VEHICULO PCH-7800, </t>
  </si>
  <si>
    <t>3411 - AA - IO - 85</t>
  </si>
  <si>
    <t xml:space="preserve">AVOCO CONOCIMIENTO MEDIANTE PARTE POLICIAL N&amp;deg; 2025091404582713000 DE FECHA 14 DE SEPTIEMBRE DEL 2025, SUSCRITO POR EL SGOS. MUSO JACOME EDISON MIGUEL. </t>
  </si>
  <si>
    <t>CUENCA PAQUI JOSUE ISAIAS</t>
  </si>
  <si>
    <t>9172 - AA - MND - 53</t>
  </si>
  <si>
    <t>La señora Paqui Leon Mayra Rocío, con c.c. 1106188152, pone a conocimiento de Fiscalía, Hechos relacionados con la muerte del menor CUENCA PAQUI JOSUE ISAIAS (+), c.c. 1151706924, quien es su hijo, de cuatro meses de edad; fallece en circuntancias que narra en su versión; por su parte la Perito Médico Dra. Lisset Hechavarría Andrial; en el acápite XI señala que la causa de la muerte del menor es EDEMA PULMONAR, NEUMOPATIA INFLAMATORIA  AGUDA y señala como manera de la muerte NATURAL;.- Lo cual se puso a conocimiento de los involucrados;.-</t>
  </si>
  <si>
    <t>7792 - AA - EMT - 50</t>
  </si>
  <si>
    <t>PARTE DE SINIESTRO DE TRÁNSITO ACT No. PB311  LUGAR: AV CRISTÓBAL COLÓN  FECHA Y HORA: 16/09/2025 13:10  HERIDOS: JAMILETH ANAHI CHIPRE CONTRERAS CC No. 0965087075; y IVAN ANIBAL CHIPRE CONTRERAS CC No. 0960273985  MOTOCICLETA RETENIDA MARCA TUNDRA COLOR ROJO PLACA IQ321C</t>
  </si>
  <si>
    <t>882 - AA - OT - 113</t>
  </si>
  <si>
    <t xml:space="preserve">Se incorpora al expediente el parte policial presentada mediante oficio Nro. PN-SZ LOJA-11-JINVPJ-2025-0659-O, suscrito por el señor Mgs. Ludeña Sotomayor Ricardo Mauricio, Teniente Coronel de Policía, Jefe de la Policái Judicial de Loja, constante en cinco fojas útiles. </t>
  </si>
  <si>
    <t>3234 - AA - ITT - 2502</t>
  </si>
  <si>
    <t>SE ADJUNTA PARTE POLICIAL  POR ACCIDENTE DE TRANSITO No.00048866 CON 03 FOJAS CON SOLO DAÑOS MATERIALES CON 2 VEHICULOS DE PLACAS  GRW5378 Y JE880K RETENIDOS Y DOS CONDUCTORES  ABANDONARON  EL LUGAR DEL ACCIDENTE. RECIBIDO EL 17 DE SEPTIEMBRE DEL 2025 A LAS 15H46.</t>
  </si>
  <si>
    <t>7793 - AA - EMT - 50</t>
  </si>
  <si>
    <t>PARTE DE SINIESTRO DE TRÁNSITO ACT No. PB310  LUGAR: VÍA CARRIZAL  FECHA Y HORA: 13/09/2025 11:06  HERIDO: REYES MORÁN FREDDY CRISTHIAN CC No. 0955601836</t>
  </si>
  <si>
    <t>2335 - AA - RQ - 213</t>
  </si>
  <si>
    <t>Se adjunta parte policial N&amp;deg; 2025081707024063917, de fecha 17 de agosto de 2025, el cual informa sobre la novedad suscitada  ocurrida con una moto SHINERAY , color azil, con placa HJ717Y, motor Nro. 169FML AA010962 y chasis No. LXJCMLXXXXXXXXX, el mismo que presenta inconsistencias en la numeracion del chasis, por tal motivo la motocicleta fue ingresado bajo cadena de custodia en los patios de retencion vehicular de la Policia Judicial.</t>
  </si>
  <si>
    <t>7794 - AA - EMT - 50</t>
  </si>
  <si>
    <t>PARTE DE SINIESTRO DE TRÁNSITO ACT No. PB306  LUGAR: AV RIO NAPO  FECHA Y HORA: 14/09/2025 00:23  HERIDO: GUEVARA BUENAÑO EDINSON ROBERTO CC No. 0942263088  VEHÍCULO RETENIDO MARCA CHEVROLET COLOR AMARILLO PLACA GBM0566</t>
  </si>
  <si>
    <t>7782 - AA - IBR - 36</t>
  </si>
  <si>
    <t>SE ADJUNTA PARTE POLICIAL N. 2025091400373922612</t>
  </si>
  <si>
    <t>7783 - AA - IBR - 36</t>
  </si>
  <si>
    <t>SE ADJUNTA PARTE POLICIAL N. 2025091508220648002</t>
  </si>
  <si>
    <t>1743 - AA - IBA - 229</t>
  </si>
  <si>
    <t>AVOCA CONOCIMIENTO LA FISCALIA MEDIANTE PARTE POLICIAL No.-202509121150202218, RECUPERACION DE MOTO DE PLACAS IO049A, DE COLOR PLATEADO, DE MARCA ICS.</t>
  </si>
  <si>
    <t>TIPANTUÑA CHILUISA WIMER FERNANDO</t>
  </si>
  <si>
    <t>22934 - AA - ITT - 127</t>
  </si>
  <si>
    <t>SE INGRESA DENUNCIA POR ESCRITO Y SE ADJUNTAN DOS  COPIAS SIMPLES.-</t>
  </si>
  <si>
    <t>ROMERO CASTRO  CLAUDIA MARGARITA</t>
  </si>
  <si>
    <t>12154 - AA - IBR - 56</t>
  </si>
  <si>
    <t>JEFATURA DISTRITAL DE POLICÍA PORTOVIEJO Oficio Nro. PN-D-PORTOVIEJO-2025-1555-O Portoviejo, 17 de septiembre del 2025 ASUNTO: INGRESO DE MOTOCICLETA Señores Fiscalía del cantón Portoviejo En su Despacho De mis consideraciones. Reciba un cordial y atento saludo, remito a usted Parte Policial N&amp;deg; 2025091502235983412, de fecha 15 de septiembre del 2025, suscrito por el señor Sgos. Maldonado Curimilma Luis, con sus anexos, mediante el cual hacen conocer el ingreso de un carro de placa PFF5884, a los patios de la policía Judicial bajo cadena de custodia. Hago propicia la ocasión para expresar mi sentimiento de consideración y estima. Atentamente Velastegui Cabezas Wilmer David Teniente Coronel De Policía JEFE DEL DISTRITO PORTOVIEJO  NOTICIA DEL DELITO Nro. 090101824066126 LUGAR GUAYAS &amp;ndash; GUAYAQUIL FECHA 2024-06-29 HORA 01:58:16                 ESTADO: Nro. OFICIO: SN-DENUNCIA FORMAL &amp;ndash; ORAL DELITO: ROBO UNIDAD FISCALIA DEPATRIMONIO CIUDADANO - EDIFICIO MONTECRISTI - GYE FISCALIA: FISCALIA 9</t>
  </si>
  <si>
    <t>2083 - AA - RQ - 187</t>
  </si>
  <si>
    <t>Mediante parte policial No. 2025082902103993211, se da a concoer la rentención de una motocicleta de placas IL779Z, por cuando la misma presenta inconsistencia alfanumérica del chasis ilegible, hecho suscitado en el cantón Buena Fe.</t>
  </si>
  <si>
    <t>1744 - AA - IBA - 229</t>
  </si>
  <si>
    <t>AVOCA CONOCIMIENTO LA FISCALIA MEDIANTE PARTE POLICIAL No.-2025091306191093107, RECUPERACION DE MOTO DE PLACAS HF196M, DE COLOR NEGRO, MARCA SUZUKI.</t>
  </si>
  <si>
    <t>BORJA MERCHAN JOHANA ELIZABETH</t>
  </si>
  <si>
    <t>6253 - AA - EMT - 45</t>
  </si>
  <si>
    <t>Es  el  caso señor  fiscal que el día 17  de Septiembre  del  2025, a las  09h00 aproximadamente en circunstancia que mi conviviente VILLAMARIN  PLUAS WALTER LENIN con cedula de ciudadanía 0927133892,  al estar  cruzando  la Av. 9  de Octubre y  Alfredo Vásquez ,  pasa  el conductor de un vehículo de placas  que no pudo visualizar quien impacta a su humanidad por lo cual cae al pavimento sufriendo quebradora en  la rodilla  derecha  fue llevado   por moradores del  sector  al  hospital  H MediHouston    donde recibió los primeros auxilios y le fue tomada la radiografía   donde se  puede observar  lo mencionado  quedando ingresado para ser intervenido quirúrgicamente.  CORREO ELECTRONICO johannaborja648@gmail.com</t>
  </si>
  <si>
    <t>1745 - AA - IBA - 229</t>
  </si>
  <si>
    <t>AVOCA CONOCIMIENTO LA FISCALIA MEDIANTE PARTE POLICIAL No.-202509130546361111, RECUPERACION DE MOTO DE PLACAS IZ186Q, DE MARCA DAYTONA, DE COLOR NEGRO.</t>
  </si>
  <si>
    <t>1434 - AA - EIT - 15</t>
  </si>
  <si>
    <t xml:space="preserve">PARTE N.- AMT-2025-DAJ-P-01083  1.- PFB8327  2.- PIV0567  FIGUEROA COLLAGUAZO LUIS ANIBAL   </t>
  </si>
  <si>
    <t>22935 - AA - RQ - 127</t>
  </si>
  <si>
    <t>PRESENTA ACTO ADMINISTRATIVO  SOLICITANDO PERICIAS  Y DILIGENCIAS DEL VEHICULO PDM 7334</t>
  </si>
  <si>
    <t>Jose Antonio Varas Antepara</t>
  </si>
  <si>
    <t>22936 - AA - EMT - 127</t>
  </si>
  <si>
    <t>Es el caso señor Fiscal el dia 18 de septiembre del 2025 aproximadamente 05h00 am, mi papa con nombre Jose Antonio Varas Antepara con cedula 092231917-3 circulaba en bicicleta en la vía salitre por la altura del recinto Palo de Iguana cuando de pronto apareció una volqueta y lo envistió lanzándolo a la zanja provocándole fuertes golpes por la altura del hombro, las costilla y el pie derecho, después llegó la ambulancia y lo trasladaron a la clínica Proaño.</t>
  </si>
  <si>
    <t>18078 - AA - RQ - 21</t>
  </si>
  <si>
    <t>COMPARECE MARIA NOEMI PEREZ CHACON CON CC 0102247921 Y SOLICITA SE REALICE EL REVENIDO QUIMICO DEL VEHICULO MARCA HYUNDAI, COLOR PLATEADO, PLACA AFK0799.</t>
  </si>
  <si>
    <t xml:space="preserve">CHUCHUCA HEREDIA ROSA </t>
  </si>
  <si>
    <t>6254 - AA - EMT - 45</t>
  </si>
  <si>
    <t xml:space="preserve"> SE ADJUNTA DENUNCIA ESCRITA  DE LA CIUDADANA  CHUCHUCA HEREDIA ROSA,  CON 05 ANEXOS EN COPIAS SIMPLES  </t>
  </si>
  <si>
    <t>12155 - AA - IBR - 56</t>
  </si>
  <si>
    <t>JEFATURA DISTRITAL DE POLICÍA PORTOVIEJO Oficio Nro. PN-D-PORTOVIEJO-2025-1556-O Portoviejo, 17 de septiembre del 2025 ASUNTO: INGRESO DE MOTOCICLETA Señores Fiscalía del cantón Portoviejo En su Despacho De mis consideraciones. Reciba un cordial y atento saludo, remito a usted Parte Policial 2025091600082473015, de fecha 16 de septiembre del 2025, suscrito por el señor Cbos. Garcia Aviles María Mercedes, con sus anexos; mediante el cual hacen conocer el ingreso de una motocicleta de placa IA836M, a los patios de la policía Judicial bajo cadena de custodia. Hago propicia la ocasión para expresar mi sentimiento de consideración y estima. Atentamente Velastegui Cabezas Wilmer David Teniente Coronel De Policía JEFE DEL DISTRITO PORTOVIEJO</t>
  </si>
  <si>
    <t xml:space="preserve">CHACON MOLINA RIAN VERONICA </t>
  </si>
  <si>
    <t>9100 - AA - OT - 30</t>
  </si>
  <si>
    <t>Mediante escrito presentado por Ab. Veronica Chacon Molina se conoce del presente acto urgente afín de que se solicite la extracción y preservación de los videos identificados en la plataforma TikTok, Extracción de datos de redes sociales y establecimiento de la cronología de eventos dentro de un video.</t>
  </si>
  <si>
    <t>FRANCO RIVERAJEREMY ALFREDO</t>
  </si>
  <si>
    <t>22937 - AA - ITT - 127</t>
  </si>
  <si>
    <t xml:space="preserve">SE INGRESA DENUNCIA POR ESCRITO Y SE ADJUNTAN DOS COPIAS COMO ANEXOS.- </t>
  </si>
  <si>
    <t>MARIA ISABEL GAMBOA MORA</t>
  </si>
  <si>
    <t>7795 - AA - EMT - 50</t>
  </si>
  <si>
    <t>SE ADJUNTA DENUNCIA ESCRITA CON DOS ANEXOS, PRESENTADA POR LA CIUDADANA MARIA ISABEL GAMBOA MORA, EN CONTRA DE AUTORES, POR EL DELITO DE LESIONES CAUSADAS POR ACCIDENTE DE TRANSITO, A FIN DE QUE SE INICIEN LAS INVESTIGACIONES PERTINENTES, VÍCTIMA LA CIUDADANA JULIA DEL PILAR GAMBOA MORA, CON CC: 091567117-6.</t>
  </si>
  <si>
    <t xml:space="preserve">BERMUDEZ ANDRADE JACQUELINE MARGARITA </t>
  </si>
  <si>
    <t>1714 - AA - ITT - 231</t>
  </si>
  <si>
    <t>Es el caso señorita fiscal que el día de ayer 17 de septiembre del 2025 aproximadamente 07h50, me encontraba circulando por el carril derecho de la av. Samborondón a la altura del Tenis Club en el carro de placas GTO1268 el cual es de propiedad de mi suegro el señor Zambrano Ojeda Raúl Alejandro, cuando de pronto un auto que estaba delante mío realiza una maniobra de manera brusca. Ante esta situación, me vi obligada a frenar el vehículo inmediatamente lo que provocó que impacte la mi delantera del vehículo Simultáneamente, otro vehículo que circulaba detrás impactó la parte trasera de mi automóvil, ocasionando daños materiales significativos en la parte posterior y en la puerta izquierda trasera. Lo cual solicito por favor que se investigue.</t>
  </si>
  <si>
    <t>22938 - AA - RQ - 127</t>
  </si>
  <si>
    <t xml:space="preserve">PRESENTA ACTO ADMINISTRITO SOLICITANDO DILIGENCIAS </t>
  </si>
  <si>
    <t>1435 - AA - EIT - 15</t>
  </si>
  <si>
    <t xml:space="preserve">PARTE N.- AMT-2025-DAJ-P-01086  1.- VEHÍCULO SIN DATOS  2.- PZY0527  3.- PDI1359  4.- KJ769K  ALMEIDA VITE TESMITOCLE EDISON   </t>
  </si>
  <si>
    <t>1320 - AA - RQ - 122</t>
  </si>
  <si>
    <t xml:space="preserve">Señor Agente Fiscal pongo a conocimiento la petición realizada por el ciudadano Morán Velez Julio Pedro. Particular que comunico para fines pertinentes- </t>
  </si>
  <si>
    <t>548 - AA - IBR - 35</t>
  </si>
  <si>
    <t xml:space="preserve">ADJUNTO A LA PRESENTE SÍRVASE ENCONTRAR EL PARTE POLICIAL NO. 2025081401483335500, A TRAVÉS DEL CUAL SE INFORMA SOBRE LA RETENCIÓN DE UN VEHÍCULO TIPO MOTOCICLETA SIN PLACAS, EN LA JURISDICCIÓN DEL CANTÓN PALLATANGA,  </t>
  </si>
  <si>
    <t>QUILLUPANGUI SAENZ KARLA SAMANTA</t>
  </si>
  <si>
    <t>63145 - AA - RQ - 1</t>
  </si>
  <si>
    <t>Se ingresa solicitud de Revenido Químico del vehículo marca JAC, clase Camión, tipo Plataforma, de placas PBJ8238. Contacto al 0981114109</t>
  </si>
  <si>
    <t>1436 - AA - EIT - 15</t>
  </si>
  <si>
    <t xml:space="preserve">PARTE N.- AMT-2025-J.D-00236  1.- PDD9667   </t>
  </si>
  <si>
    <t>5451 - AA - OT - 2284</t>
  </si>
  <si>
    <t>Se da inicio por cuanto comparece el señor/a VALERIA MARGARITA CHAVARRIA MACIAS, ecuatoriana, de 41 años de edad, de profesión comerciante informal,  con Cédula de Identidad 1718509373, domiciliada en esta ciudad de Santo Domingo, acudo ante esta Fiscalía y presento la siguiente petición de ACTO URGENTE al tenor de lo siguiente:  PRIMERO: ANTECEDENTES.-   En el Registro Civil del Ecuador aparezco como persona fallecida desde el 4 de julio del  2022, lo cual es totalmente falso, por lo que se deduce el posible cometimiento de varias infracciones penales en concurso.  SEGUNDO: ACTO ADMINITRATIVO SOLICITADO.-   Por lo expuesto y a efectos de preservar las evidencias que acrediten el presunto cometimiento  de varios delitos de acción pública, entre ellos, el delito de Fraude Procesal; sancionado y tipificado en el Art. 272 del C6digo Orgánico Integral Penal, solicitamos a usted, como acto administrativo, disponga la práctica de la siguiente diligencia:  Se oficie al Jefe del Laboratorio de Criminalística y Ciencias Forenses de SANTO DOMINGO para que se designe a un perito dactiloscópico para que proceda a la  comparación  de  crestas y patrones de las huellas dactilares proporcionadas por VALERIA MARGARITA CHAVARRIA MACIAS ( EN PERSONA)  con Código Dactilar E334312242  para determinar SI COINCIDE Y ESTABLECER LA IDENTIDAD DE LA PERSONA QUE PROPORCIONA LAS HUELLAS   con las huellas Dactilares que se encuentran   en la Tarjeta Índice y dactiloscópica de VALERIA MARGARITA CHAVARRIA MACIAS con CI. 1718509373 que se encuentran  en el Registro Civil  del Cantón Santo Domingo de la Provincia de Santo Domingo de los Tsáchilas.  Para la realización  de esta pericia, el señor perito designado deberá acudir  al archivo del  Registro Civil  del Cantón Santo Domingo de la Provincia de Santo Domingo de los Tsáchilas y requerir la Tarjeta Índice y dactiloscópica de VALERIA MARGARITA CHAVARRIA MACIAS con CI. 1718509373 para la respectiva comparación.  CUARTO: PETITORIO Practicado que sea el mencionado acto administrativo, muy comedidamente solicitamos se nos entreguen los originales de los oficios, informes y demás  documentos de las diligencias realizadas.  QUINTO: OFICIO.-  Se oficiara al Registro Civil  del Cantón Santo Domingo de la Provincia de Santo Domingo de los Tsáchilas para que proporcione  la Tarjeta Índice y dactiloscópica de VALERIA MARGARITA CHAVARRIA MACIAS con CI. 1718509373  SEXTO: FUNDAMENTACIÒN JURIDICA.- Art. 444, 449 numeral 2, 511numeral 5 y 6 y 583 del COIP.  SEPTIMO:   AUTORIZACION Y NOTIFICACIONES.- Autorizo y faculto al Ab. Eriko Gómez Andrade para que me represente dentro de esta Petición de Acto Urgente. Notificaciones que me correspondan las recibiré en el correo electrónico eriko301979@hotmail.com; .- El compareciente deberá prestar las facilidades al señor Perito designado. 2.- El oficio para el cumplimiento de la presente diligencia deberá ser retirado de este despacho por parte del compareciente.</t>
  </si>
  <si>
    <t>CEDEÑO ARMIJO ALAN WELLINGTON</t>
  </si>
  <si>
    <t>63146 - AA - OT - 1</t>
  </si>
  <si>
    <t xml:space="preserve">SE SOLICITA POR ESCRITO EN UNA FOJA POR SUS PROPIOS DERECHOS, SE REALICE LO QUE INDICA EN ESCRITO  </t>
  </si>
  <si>
    <t xml:space="preserve">GIRON MORILLO JENNIFFER MARGARITA </t>
  </si>
  <si>
    <t>6255 - AA - EMT - 45</t>
  </si>
  <si>
    <t xml:space="preserve">Es  el  caso señor  fiscal que el día 16  de Septiembre  del   2025, a las  19h00 aproximadamente en  circunstancia que mi hermano  MIGUEL ÁNGEL GIRÓN MORILLO  con cedula de ciudadanía 0802291781   conducia  su motocicleta de placa JW717K,  a la altura de  200 metros  aproximadamente  antes de llegar por la  entrada de la  8,     en ese instante  pasa un bus   quien   al rebasarlo  le hace perder pista   cayendo    y  desplazándose    junto con la motocicleta   la  cual  le  cae encima ,  sufre fractura  en el hueso  de la  tibia de la pierna derecha y   escoriación  en la rodilla   derecha y  manos  fue  auxiliado por un morador  del sector que le dice   levántate rápido  y lo ayuda a subirse  a la motocicleta, mi hermano  Enso Girón lo lleva   al hospital de IESS  de la  Juan Tanca Marengo  y desde ahí  al   hospital    del i IESS  de los Ceibos    siendo  derivado  a la   Clínica  San Luid de Francia para ser intervenido  quirúrgicamente.  </t>
  </si>
  <si>
    <t>1778 - AA - RQ - 174</t>
  </si>
  <si>
    <t xml:space="preserve">Se ingresa el Oficio N&amp;ordm; PN-PJDA-SZE-2025-203-O, elaborado por el Sargento Segundo de Policía Cupichamba Cuasapaz William, Encargado de la Subjefatura de la Policía Judicial del cantón Atacames; mediante el cual da a conocer la aprehensión de una tricimoto, por encontrarse inconsistencias en su identificación de sus alfanuméricos. </t>
  </si>
  <si>
    <t>2336 - AA - RQ - 213</t>
  </si>
  <si>
    <t>SE ADJUNTA OFICIO Nro.- PN-PJZ8-PJ-PROGRESO-2025-148-O CON PARTE POLICIAL No.- 2025091509211045418 ELABORADO POR EL CBOP. MORA DURAN JONATHAN. DONDE SE DA CONOCER LA APREHENSION DE UNA MOTOCICLETA POR CHASIS ILEGIBLE MARCA: TUKO, MODELO: ADV X, COLOR: PLOMO, AÑO:2025, PLACA: KK411A, MOTOR: 175YMN8S100656, Y SE ADJUNTA EL COMPROBANTE DE INGRESO VEHICULAR No.- 2025-1748.</t>
  </si>
  <si>
    <t>SAENZ ROMERO WALTER ELOY</t>
  </si>
  <si>
    <t>6256 - AA - EMT - 45</t>
  </si>
  <si>
    <t>Es  el  caso señor  fiscal que el día 16  de Septiembre  del   2025, a las  16h00 aproximadamente en circunstancia que mi  mamá  Margarita  Auxiliadora  Romero Barreiro con cedula de ciudadanía 1302258668 se encontraba caminando en el filo de la vereda de Víctor Emilio Estrada y Guayacanes pasa en ese instante a  velocidad   una motocicleta de placa  desconocida la cual impacta  sobre la humanidad de ella cae  al pavimento con lesiones  siendo auxiliada por los moradores del sector  por lo cual   fue   llevada   al  hospital  básico  MediHouston donde  está siendo  atendida y a la espera  de los resultados de los exámenes que le han realizado  en  esa casa de salud  para   poder seguir el procedimiento  que  corresponda. Correo electrónico wesaenz_3004@hotmail.com</t>
  </si>
  <si>
    <t>1831 - AA - OT - 2409</t>
  </si>
  <si>
    <t>SEÑORA FISCAL, SOLICITO SE APERTURE UN ACTO ADMINISTRATIVO, CON LA FINALIDAD DE PEDIR  INFORMACIÓN PARA FINES LEGALES PERTINENTES, YA QUE MI VEHÍCULO DE PLACAS PFH2391 HA SIDO TRANSFERIDO A OTRA PERSONA SIN MI CONSENTIMIENTO, Y DESEO REGULARIZAR ESO, YA QUE ME ESTÁ CAUSANDO MUCHOS INCONVENIENTE, ESA TRASFERENCIA JAMÁS LA HE REALIZADO SEÑORA FISCAL, Y CREO QUE ESTAMOS EN UN PRESUNTO DELITO DE ACCIÓN PENAL PÚBLICA. DEJO MI NÚMERO DE TELÉFONO PARA CONTACTO DE LA FISCALÍA; 0985779830  Patriciaguamani58@gmail.com</t>
  </si>
  <si>
    <t>ZAMORA RODRIGUEZ KARLA VICTORIA</t>
  </si>
  <si>
    <t>6257 - AA - ITT - 45</t>
  </si>
  <si>
    <t>EL DÍA DE HOY A LAS 06h50, EN LA COOP NUEVA PROSPERINA POR EL SECTOR DE SOCIO VIVIENDA, CUANDO ESTABA EN COLA PARA TRANSITAR EN MI VEHICULO GCT-6430, UN TAXI QUE QUERIA AVANZAR A VELOCIDAD, DICHO TAXI ME IMPACTO DE LADO IZQUIERDO, ES DECIR DE MI LADO EN LA PARTE DELANTERA DE LA LLANTA, SE DIO A LA FUGA EL VEHICULO . NOTIFICACIONES 0996142937</t>
  </si>
  <si>
    <t>MARSHALL CHAMBERS JHONNY OLIVER</t>
  </si>
  <si>
    <t>16318 - AA - IBR - 64</t>
  </si>
  <si>
    <t>Señor Fiscal, adjunto sírvase encontrar el parte policial N&amp;deg; 2025091701032486610, adjunto al oficio N&amp;deg; PN-SZTUNGURAHUA-PJ-2025-1581-O, para fines pertinentes.</t>
  </si>
  <si>
    <t>16319 - AA - IBR - 64</t>
  </si>
  <si>
    <t>Señor Fiscal, adjunto sírvase encontrar el parte policial N&amp;deg; 202509170053287808, adjunto al oficio N&amp;deg; PN-SZTUNGURAHUA-PJ-2025-1580-O, para fines pertinentes.</t>
  </si>
  <si>
    <t xml:space="preserve">QUISPILLO TOTOY CARMEN LUCIA </t>
  </si>
  <si>
    <t>6258 - AA - EMT - 45</t>
  </si>
  <si>
    <t>Es  el  caso señor  fiscal que el día 16   de Septiembre  del   2025, a las  10h30 aproximadamente en circunstancia que mi  suegro  ANGEL  GUSTAVO  PIHUAVE   SANCHEZ   con cedula de ciudadanía 0914563036  se encontraba   conduciendo  su motocicleta  de PLACA JK187F , por una  calle  secundaria del Paraíso  bloque 6,  pasa el conductor de  un vehículo  de placas  que  no pudo visualizar  el  cual  impacta a la motocicleta   por  el costado  derecho  cayendo  unto con la motocicleta se le queda atrapado el pie derecho,   sufre fractura del hueso  peroné  la misma que se puede observar  en las dos radiografía que le fue tomada   en el hospital de  la MARTHA   y del IESS   de los  Ceibos    ahí  fue derivado  a la Clínica ALFALAB    para ser intervenido  quirúrgicamente.  Correo electrónico mgironmorillo@gmail.com</t>
  </si>
  <si>
    <t>ESPINOSA PALMA MONICA MARITZA</t>
  </si>
  <si>
    <t>5329 - AA - RQ - 51</t>
  </si>
  <si>
    <t xml:space="preserve">Se adjunta Oficio No. EPM-VM-2025-00105-IBA, de fecha 17 de septiembre de 2025, suscrito por el Mgtr. Viky Maldonado, Jefe de Matriculación Agencia Ibarra, mediante el cual se solicita se verifique la superficie de número de chasis con desgaste del vehículo de placas IA229Z, marca KAWASAKI, color verde.  </t>
  </si>
  <si>
    <t>324 - AA - OT - 2484</t>
  </si>
  <si>
    <t>PARTE RETENCIÓN DE COMBUSTIBLE</t>
  </si>
  <si>
    <t>6259 - AA - EMT - 45</t>
  </si>
  <si>
    <t>EL DÍA DE AYER A LAS 18h00 APROXIMADAMENTE EN EL FORTIN BLOQUE 1 MZ 6, MIENTRAS MI COMPANERA DE TRABAJO VOSAS CUENTA GLENDA MARICELA, CON C.C. 1203579816 IBA EN UNA TRICIMOTO, FUE IMPACTADA POR OTRA TRICIMOTO, Y PRODUCTO DE ESO SE ENCUENTRA INGRESADA EN LA CLINICA QUIRURGICA SOS . NOTIFICACIONES 0959998787</t>
  </si>
  <si>
    <t xml:space="preserve">CHIMBO YANEZ EFREN MEREGILDO </t>
  </si>
  <si>
    <t>2012 - AA - OT - 24</t>
  </si>
  <si>
    <t>Señor Fiscal de Guaranda, yo Chimbo Yánez Efrén Meregildo con C.C. 0200286342, por medio del sistema de la fiscalía solicitó el reporte de llamadas telefónicas entrantes y salientes, mensajes enviados y recibidos, datos generales a quien pertenece el teléfono N&amp;deg; +393289644473, del día de hoy 18 de septiembre del 2025, desde las 00h10 a las 08h00, el motivo por que en días anteriores he recibido llamadas intimidantes de varios número.</t>
  </si>
  <si>
    <t>37413 - AA - RQ - 212</t>
  </si>
  <si>
    <t>Por medio del presente remito a usted el Oficio No PN-Z8-DF-2025-1042-O, en el cual se remite el PARTE POLICIAL No 2025090103245489202, elaborado por Personal del Distrito FLORIDA; quienes dan a conocer la novedad suscitada sobre  la  retención   de la motocicleta   de  marca   Suzuki  de placas  JY545Q color negra, Se adjunta oficio con 04 anexos.</t>
  </si>
  <si>
    <t>63147 - AA - RQ - 1</t>
  </si>
  <si>
    <t>Se ingresa petición escrita de acto administrativo de revenido químico y demás diligencias que se disponga dentro de la presente causa. Notificaciones que me corresponda las recibiré en el correo electrónico lolmh@hotmail.es y número celular 0985234135</t>
  </si>
  <si>
    <t>1437 - AA - EIT - 15</t>
  </si>
  <si>
    <t xml:space="preserve">PARTE N.- AMT-2025-DAJ-P-01090  1.- PFB2397  KEVIN DAVID SALAZAR PEREZ   </t>
  </si>
  <si>
    <t>1438 - AA - EIT - 15</t>
  </si>
  <si>
    <t xml:space="preserve">PARTE POLICIAL N.- PTADMQ8917655  1.- PBZ2666  2.- PGU0822  MARIANA PLACIDA CASTRO QUIÑONES  KARLA NOEMI ZAMBRANO CASTRO   </t>
  </si>
  <si>
    <t>MAJI GUACHO JOSE LUIS</t>
  </si>
  <si>
    <t>885 - AA - RQ - 2241</t>
  </si>
  <si>
    <t xml:space="preserve">MAJI GUACHO JOSE LUIS, solicito muy comedidamente el análisis de numeraciones y marcas seriales de mi vehículo de placas PBR9977, marca CHEVROLET, clase CAMIONETA, tipo DOBLE CABINA, color PLATEADO, modelo LUV D-MAX 2 4L CD T/M 4X2 OPTIMA, motor C24SE31041291, chasis 8LBETF3D1B0094925, por cuanto dos dígitos del chasis se encuentran parcialmente ilegibles. </t>
  </si>
  <si>
    <t>SANCHEZ BALLADAREZ RINA CUMANDA</t>
  </si>
  <si>
    <t>16320 - AA - RQ - 64</t>
  </si>
  <si>
    <t>ES EL CASO SEÑOR FISCAL, QUE SOLICITO COMO ACTO ADMINISTRATIVO LA PRACTICA DE REVENIDO QUIMICO DEL AUTOMOTOR DE PLACAS: ABE7732, MARCA: CHEVROLET, MODELO: AVEO ACTIVO 1.6L 4P AC, CLASE: AUTOMOVIL, TIPO SEDAN, DE COLOR: DORADO, POR PRESUNTA CLONACION DE MI VEHICULO, PARA SU CONOCIMIENTO ADJUNTO LA DOCUMENTACION RESPECTIVA. CORREO ELECTRONICO rinasanchez_@hotmail.com / CELULAR 0983693848</t>
  </si>
  <si>
    <t>CRUZ RIOFRIO DANIEL ALEJANDRO</t>
  </si>
  <si>
    <t>63148 - AA - RI - 1</t>
  </si>
  <si>
    <t>SE INGRESA PETICIÓN ESCRITA DE ACTO ADMINISTRATIVO PARA SOLICITUD DE INFORMACIÓN EN 3 FOJAS, PRESENTADO POR EL CIUDADANO DANIEL ALEJANDRO CRUZ RIOFRIO.</t>
  </si>
  <si>
    <t>MANCHENO VILLACRESES DIEGO FABRICIO</t>
  </si>
  <si>
    <t>63149 - AA - RI - 1</t>
  </si>
  <si>
    <t>SEÑOR FISCAL SE ADJUNTA EN 04FS PETICION DE ACTO ADMINISTRATIVO A FIN DE RECABAR INDICIOS DE UNA PRESUNTA INFRACCION PENAL. NOTIFICACIONES A walter@abogadoshinojosa.com, hinojosabog92@hotmail.com de Dr. Walter Hinojosa y DAb. Stalin Sánchez</t>
  </si>
  <si>
    <t>5330 - AA - MND - 51</t>
  </si>
  <si>
    <t>INFORME FORENSE DE AUTOPSIA  MEDICO LEGAL NO. 265-DML-2025, DE FECHA 01 DE SEPTIEMBRE  DE  2025, REALIZADO POR LA DRA. LISETH MARTINEZ BENALCAZAR, PERITO MEDICO LEGISTA DE IMBABURA, EN EL CUAL DA A CONOCER EL FALLECIMIENTO DEL MENOR  (+) N.N, EDAD CERO DIAS (0) EL MISMO QUE HABRÍA SIDO CAUSA DE MUERTE POR ASFIXIA PERINATAL (NATURAL)</t>
  </si>
  <si>
    <t>927 - AA - OT - 188</t>
  </si>
  <si>
    <t>Adjunto a la presente parte policial N.&amp;ordm;2025091808361375917, mediante el cual se da a conocer la retención de un vehículo marca INTERNACIONAL, de placas TAJ0117, color AZUL, para fines investigativos, hecho suscitado en la jurisdicción del cantón Valencia, la cual pongo en su conocimiento a fin de que se realicen las diligencias pertinentes.</t>
  </si>
  <si>
    <t>3235 - AA - EIT - 2502</t>
  </si>
  <si>
    <t xml:space="preserve">SE ADJUNTA PARTE POLICIAL POR ACCIDENTE DE TRANSITO N&amp;deg; 48888.-  PLACAS: GRY7641 - GTC3689.-  CONDUCTOR: DAVID ENRIQUE RAUE ZARATE - GAIDA JAMILET VINCES MENDOZA.-   </t>
  </si>
  <si>
    <t>9173 - AA - AUS - 53</t>
  </si>
  <si>
    <t>3236 - AA - ITT - 2502</t>
  </si>
  <si>
    <t>SE ADJUNTA PARTE POLICIAL POR ACCIDENTE DE TRANSITO N&amp;deg; 48892.-  PLACAS: GCA8904 - GTV-1114.-  CONDUCTOR: JOSE VICENTE CHANALUISA PERALTA - DIEGO ANTONIO ALVAREZ LOZANO.-</t>
  </si>
  <si>
    <t>JHONATAN ALEJANDRO WAYLLAS PAZMIÑO</t>
  </si>
  <si>
    <t>549 - AA - AUP - 35</t>
  </si>
  <si>
    <t>SEÑOR FISCAL, ES EL CASO QUE EL DÍA 17 DE SEPTIEMBRE DE 2025, APROXIMADAMENTE A LAS 12:00, MOMENTOS EN QUE ME ENCONTRABA JUNTO CON MI SOBRINO DE NOMBRES ANDY GUEVARA WAYLLAS, EN EL TERRENO DE MI PADRE QUE SE UBICA EN SECTOR DEL OLIVO CANTÓN PALLATANGA, CUANDO LLEGA EL SEÑOR ELICIO QUISHPE Y NOS PREGUNTÓ QUE ANDAMOS HACIENDO, LE DIJIMOS QUE ESTABAMOS PONIENDO EL ALAMBRADO PARA QUE NO SE SALGA EL GANADO DE MI PAPÁ, ENTONCES EL SEÑOR SIGUIÓ SU CAMINO Y CUANDO PASA POR A LADO DEL VEHÍCULO DE MI PAPÁ LE HACE GIRAR AL ANIMAL PARA QUE GOLPEE LA CAMIONETA, PRODUCTO DE LO CUAL SE HUNDIÓ LA LATA DE LA PARTE POSTERIOR IZQUIERDA. ENTONCES YO LE DIJE QUE VEA COMO ME HACE EL CARRO Y QUE ÉL ME TIENE QUE ARREGAR, A LO CUAL EL SEÑOR ME DIJO QUE NO IBA A ARREGLAR NADA, YO LE DIJE QUE SI NO PASABA SU CABALLO DEBÍA DECIRME PARA MOVER EL VEHÍCULO, ES DECIR ME HUBIERA PEDIDO PASO Y YO HUBIERA MOVIDO EL CARRO, PERO COMO NO DIJO NADA AHORA TIENE QUE PAGARME. MOTIVO POR EL CUAL SOLICITO QUE SE DETERMINE CUAL ES EL VALOR DEL DAÑO. MI CORREO ELECTRÓNICO ES: jhonatan_wp@hotmail.com; MI NÚMERO DE CONTACTO ES: 0989637976</t>
  </si>
  <si>
    <t>3128 - AA - IBR - 199</t>
  </si>
  <si>
    <t xml:space="preserve">Mediante parte policial No. 202509040533526500 Elaborado por el Agente de Policía Pilamunga Mesias Edison Augusto  y otros,  se procede al sorteo de la presente causa. </t>
  </si>
  <si>
    <t>CUJILAN ABAD SANDRA MARIA</t>
  </si>
  <si>
    <t>7796 - AA - EMT - 50</t>
  </si>
  <si>
    <t>ESCRITO PRESENTADO CON 1 ANEXO  LUGAR: AV DR. GABRIEL GARCÍA MORENO  FECHA Y HORA: 17/09/2025 01:30  HERIDO: BALLADARES CUJILAN JHOSTIN STEVEN CC No. 0958846263  TFNO: 0961108562  CORREO ELECTRÓNICO: sandracujilan89@gmail.com</t>
  </si>
  <si>
    <t>PINCAY RODRIGUEZ LUIS FRANCISCO</t>
  </si>
  <si>
    <t>1715 - AA - EMT - 231</t>
  </si>
  <si>
    <t>Se adjunta denuncia escrita presentada por el ciudadano PINCAY RODRIGUEZ LUIS FRANCISCO, con cédula de ciudadanía N&amp;deg; 0955420153, por el presunto delito de LESIONES CAUSADAS POR ACCIDENTE DE TRÁNSITO, actualmente con días de incapacidad indeterminados.</t>
  </si>
  <si>
    <t>3724 - AA - AUS - 7</t>
  </si>
  <si>
    <t xml:space="preserve">Se adjunta el Oficio Nro. PN-DNIA-JIASZ-PI-DAI-2025-163-O elaborado por el Capitán de Policía Adrián Espinel, de fecha 18 de septiembre del 2025 en el cual solicita la Orden de Allanamiento, Descerrajamiento y la Incautación de las Evidencias, detlladas en el informe adjunto. </t>
  </si>
  <si>
    <t>HERLINDA YOCONDA LOPEZ BARAHONA</t>
  </si>
  <si>
    <t>1716 - AA - EMT - 231</t>
  </si>
  <si>
    <t>Es el caso señora fiscal que el día de lunes quince de septiembre de 2025, aproximadamente a las a las 21h00 mi hermano que responde a los nombres de ALBERTO JOSE LOPEZ BARAHONA, quien se trasladaba en su motocicleta desde Samborondon hasta su domicilio ubicado en la Hacienda la Delicia cuando estaba se encontraba en la carretera del mismo nombre se había impactado con una piedra que se encontraba en el camino, por lo que se cayó de la motocicleta  como un vecino paso por el lugar le presto auxilio llevándolo hasta nuestra casa, por lo que procedí a traerlo en una tricimoto hasta aquí Samborondon en el Hospital del Seguro, donde le prestaron los primeros auxilio, de ahí con la medicación lo llevamos a la casa ya que no había ambulancia y nosotros somos de escaso recursos, esperamos al siguiente día y lo llevamos hasta el Hospital de Los Ceibos, donde estuvo internado  hasta hoy en la mañana y como tiene que ser intervenido de una fractura en la clavícula y en el Hospital no lo pueden operar, por lo que fue trasladado e ingresado en la Clínica San Luis de Francia donde lo van a intervenir quirúrgicamente.-  Señalo el correo electrónico albertolopez198424@gmail.com para futuras notificaciones.-</t>
  </si>
  <si>
    <t>RIVERA PINCAY ANGEL MIGUEL</t>
  </si>
  <si>
    <t>6260 - AA - EMT - 45</t>
  </si>
  <si>
    <t>Es  el  caso señor  fiscal que el día 14  de Septiembre  del   2025, a las  09h00 aproximadamente en circunstancia que mi hijo   RIVERA  COBEÑA ANGEL MAURICIO con cedula de ciudadanía 0956809818 se encontraba   conduciendo  su motocicleta  de PLACA KJ366M, calle Ing. José Antonio Gómez Gault  frente al IESS  MARTHA DE ROLDOS, cuando pierde el equilibrio  ya que la calzada esta con aceite,  unos  moradores del sector lo llevan al  Policlínico  y  a su vez  he llevado   al  Hospital  General del Norte  de Guayaquil los Ceibos desde ahí fue derivado a la Clínica Santa Inés  Clisaisa S.A de la ciudad de Milagro donde será intervenido  quirúrgicamente  Correo electrónico angelrivera197801@hotmail.com</t>
  </si>
  <si>
    <t>2504 - AA - IBA - 226</t>
  </si>
  <si>
    <t>Se adjunta parte policialNo. 2025091811320465613 de fecha 18 de septiembre de 2025, donde se da a conocer la el procedimiento adoptado en el documento adjunto, sobre el vehículo de placa GBQ2496</t>
  </si>
  <si>
    <t>22939 - AA - RQ - 127</t>
  </si>
  <si>
    <t>PRESENTA ACTO ADMINISTRATIVO SOLICITANDO DILIGENICAS   MBC- 4510</t>
  </si>
  <si>
    <t xml:space="preserve">PAZMIÑO FIALLOS ROBERT WILLIAM </t>
  </si>
  <si>
    <t>6261 - AA - ITT - 45</t>
  </si>
  <si>
    <t xml:space="preserve"> SE ADJUNTA DENUNCIA ESCRITA  DEL CIUDADANO PAZMIÑO FIALLOS ROBERT WILLIAM , CON   UN ANEXO  EN COPIA  SIMPLE.</t>
  </si>
  <si>
    <t>PAUTE CUEVA DIEGO FERNANDO</t>
  </si>
  <si>
    <t>63150 - AA - RQ - 1</t>
  </si>
  <si>
    <t>SEÑOR FISCAL SOLICITO REVENIDO QUIMICO DEL VEHICULO POW0120 CHEVROLET LUV D-MAX PLATEADO A FIN DE REALIZAR LA TRASNFERENCIA DE DOMINIO. NOTIFICACIONES a 0989366727, edisonpaute@outlook.es</t>
  </si>
  <si>
    <t>CARRASCO MOREIRA ANDRES ALEXANDER</t>
  </si>
  <si>
    <t>12156 - AA - RQ - 56</t>
  </si>
  <si>
    <t>SE ANEXA ESCRITO PRESENTADO POR EL CIUDADANO ANDRES ALEXANDER CARRASCO MOREIRA, EN EL CUAL SOLICITA SE REALICE EL REVENIDO QUIMICO AL VEHICULO MARCA CHEVROLET, DE PLACAS MBB7178, MAS INFORMACION EN EL CONTEXTO DEL MISMO.</t>
  </si>
  <si>
    <t>MOYA ARROYO HENRY ORLANDO</t>
  </si>
  <si>
    <t>6012 - AA - RQ - 6</t>
  </si>
  <si>
    <t xml:space="preserve">REVENIDO QUIMICO  Señor Fiscal solicito se realice el Informe técnico Pericial de Análisis y Numeraciones Seriales (Revenido Químico), Reconocimiento y Avalúo de la motocicleta MARCA ICS TOKIO, MODELO 2021, CHASIS LDLPCKLA3M1009504, MOTOR 162FMJ8M112246, COLOR NEGRO, PLACAS JA913K; con el fin de determinar que no exista un duplicado de matrícula/placa en esta ciudad o en otra provincia o ciudad; y estén, cometiendo algún delito/contravenciones.  Notificaciones al 0985661957 correo moya_henry@yahoo.es      </t>
  </si>
  <si>
    <t>18079 - AA - OT - 21</t>
  </si>
  <si>
    <t>SE PROCEDE A INGRESAR ESCRITO PRESENTADA POR LA SEÑORA MATILDE DEL TRANCITO LEGARDA URGILES POR EL CUAL SE SOLICITA EL DESBLOQUEO DEL VEHICULO DE PLACAS AOO8354</t>
  </si>
  <si>
    <t>18080 - AA - OT - 21</t>
  </si>
  <si>
    <t>SE PROCEDE A INGRESAR MEMORANDO FPA-DP-2025-00378-M SUSCRITO POR EL DR. LEONARDO AMOROSO GARZON POR EL CUAL SE SOLICITA EL CUMPLIMIENTO DE DELEGACION PARA RECEPC ION DE VERSION DEL SEÑOR ANIBAL FERNANDO GALARZA OVIEDO</t>
  </si>
  <si>
    <t>GUAPULEMA BOLLO VICTOR  ALONSO</t>
  </si>
  <si>
    <t>63151 - AA - RQ - 1</t>
  </si>
  <si>
    <t>SE SOLICITA SE REALICE EL REVENIDO QUIMICO AL VEHÍCULO MARCA SUZUKI, GRAN VITARA, DE COLOR VERDE, DE PLACAS PBI5261</t>
  </si>
  <si>
    <t>GUAYLLA APUGLLON MARIA MERCEDES</t>
  </si>
  <si>
    <t>773 - AA - RQ - 34</t>
  </si>
  <si>
    <t>Señora Fiscal, el día de hoy 18 de septiembre de 2025, a eso de las 11h00 aproximadamente me acerque a matricular y a realizar el cambio de dominio de mi vehículo de Placas HAJ0935, marca Kia, clase camioneta, tipo Furgoneta, color Amarillo, año 2005, en la Revisión Técnica Vehicular del Cantón Guamote, me indican que mi vehículo tiene cambiado el motor, debo indicar que este vehículo lo adquirí el 28 de agosto de 2025 por compra a Edwin Javier Valdiviezo y Evelyn Monserrath Carrillo mediante contrato notarizado, quienes también me avisaron que esta cambiado el motor y me dieron la factura del Block de motor, carta de venta y la carta de homologación y/o factibilidad del Block de Motor Kia # JT-918868, razón por la cual solicito que me ayude con el respectivo procedimiento de Revenido Químico a fin de realizar el cambio de numeración del motor en la matricula vehicular, para lo cual adjunto copia certificada del contrato de compraventa de vehículo,  certificado único  vehicular, la factura del Block d emotor, carta de venta y la carta de homologación y/ o factibilidad del Block de Motor Kia # JT-918868.- Mis Notificaciones las recibiré en mi correo electrónico mguaylla1@gmail.com; y, en el celular número 0959049677.</t>
  </si>
  <si>
    <t>DOUGLAS BARBERIS ULLOA</t>
  </si>
  <si>
    <t>6262 - AA - EMT - 45</t>
  </si>
  <si>
    <t>EL DÍA  17 DE SEPTIEMBRE DE 2025, A LAS 05h40 APROXIMADAMENTE, CUANDO MI HERMANO DE NOMBRES BARBERIS ULLOA JONATHAN ALBERTO C.C. 0925956930; SE DIRIGIA A SU TRABAJO, EN LA AV. PERIMETRAL, UN VEHICULO SIN PLACAS, SE CAMBIO DE CARRIL ABRUTAMENTE, MIENTRAS IBA EN SU MOTO JM405R,  LO QUE HIZO QUE PERDIERA PISTA Y CAYERA AL PAVIMENTO. SE ENCUENTRA INGRESADO EN LA CLINICA SANTA MARIA. NOTIFICACIONES 0984256742.</t>
  </si>
  <si>
    <t>345 - AA - MND - 2289</t>
  </si>
  <si>
    <t xml:space="preserve">SEÑOR FISCAL, ADJUNTO SÍRVASE ENCONTRAR EL PARTE POLICIAL No. 2025050710475148514, EL ACTA DE LEVANTAMIENTO DE CADAVER No. 202505071030558 Y EL INFORME PERICIAL No. SNMLCF-CTSML-UTPFSE-142-2025, SUSCRITO POR EL DR. ÁLVAREZ COLOMA RAY, PERITO MÉDICO LEGISTA DEL SISTEMA ESPECIALIZADO INTEGRAL DE INVESTIGACIÓN, MEDICINA LEGAL Y CIENCIAS FORENSES, EN LA QUE CONCLUYE QUE LA CAUSA DE MUERTE DEL FALLECIDO N.N., ES INDETERMINADA.-  LO QUE COMUNICO A UD,. PARA LOS FINES PERTINENTES.-  </t>
  </si>
  <si>
    <t>ZAMBRANO CEDEÑO JOBER ROBERTO</t>
  </si>
  <si>
    <t>12157 - AA - RQ - 56</t>
  </si>
  <si>
    <t>Jober Roberto Zambrano Cedeño de 46 años de edad con CC: 1309775847, nacionalidad ecuatoriana, domiciliado en la ciudad de Portoviejo Provincia de Manabí, ante usted respetuosamente solicito lo siguiente: ANTECEDENTE: En mi condición de titular del vehículo de Placa PFG 7052, modelo DUSTER INTENS AC 1.6 5P 4X2 TM, año 2024, y amparado en lo establecido en las normativas legales pertinentes, solicito a usted Señora Fiscal se realice un revenido Quimico al vehículo de mi piedad antes descrito; requerimiento que realizo debido a que he recibido notificación de multa de la Empresa Pública Municipal de Transporte Terrestre, Transito, Seguridad Vial y Terminales Terrestre de Santo Domingo con un valor de $141. 00 dólares americanos, cuya fecha de haber cometido la infracción, el 05 de agosto de 2025 a las 12h49:10, cuando mi vehículo no ha salido en ningún momento del casco urbano del cantón Portoviejo- provincia de Manabí. Sin embargo es de conocimiento que en la fecha antes mencionada en la Provincia de Santo Domingo se suscitó un hecho violento en el cual habría estado, implicado un vehículo con Placa PFG 7052 duplicada idénticas a las placa de mi vehículo que es el original, dentro de este hecho violento que se dio en Santo Domingo habían capturado a dos ciudadanos con el vehículo que portaba la Placa PFG 7052 y entre otras evidencias, por lo cual existe un proceso penal en la Unidad Fiscal De Patrimonio Ciudadano 2 De La Provincia De Santo Domingo De Los Tsachilas dentro de la instrucción Fiscal N. 230101825080131 (23281202515579). Cabe indicar que pese haber presentado el respectivo justificativo ante Señor Gerente De La Agencia Nacional De Transito Del Cantón De Santo Domingo De Los Tsachilas, se me sigue notificando a diario con dicha multa. Notificaciones: que correspondan las recibiré Las notificaciones a mi correo joberzambrano78@gmail.com Atentamente Jober Roberto Zambrano Cedeño CC: 1309775847 Número telefónico: 0989442422</t>
  </si>
  <si>
    <t>18081 - AA - RQ - 21</t>
  </si>
  <si>
    <t>COMPARECE ANGEL BACILIO GUZMAN GUZMAN CON CC 1401069420 Y SOLICITA SE REALICE EL REVENIDO QUIMICO DEL VEHICULO MARCA CHEVROLET, COLOR ROJO, PLACA PVZ0380.</t>
  </si>
  <si>
    <t>CRUZ REYES LUIS ENRIQUE</t>
  </si>
  <si>
    <t>37414 - AA - RQ - 212</t>
  </si>
  <si>
    <t>SEÑOR FISCAL COMO ACTO ADMINISTRATIVO,  SOLICITO QUE SE OFICIE A CRIMINALISTICA PARA QUE REALICE  EL REVENIDO QUIMICO DEL  VEHICULO DE PLACAS GBN4542, EN VIRTUD CUANDO FUE A REVISION A SGS PARA REALIZAR EL CAMBIO DE PROPIETARIO, LOS REMACHES NO SON LOS ORIGINALES. LUEGO DEL INFORME QUE SE REALICE LA COLOCACION DE LOS REMACHES  ORIGINALES.  Recibiré mis notificaciones a mi NUMERO DE TELEFONO  0963640620, NO TENGO CORREO ELETRONICO</t>
  </si>
  <si>
    <t>DOLORES ISABEL MANOTOA CAÑIZARES</t>
  </si>
  <si>
    <t>886 - AA - RQ - 2241</t>
  </si>
  <si>
    <t xml:space="preserve">DOLORES ISABEL MANOTOA CAÑIZARES, con C.C. 0924441868, solicito la pericia de análisis de numeraciones y marcas seriales de mi vehículo de placas XBB1389, marca KIA, modelo RIO R EX TM 1.39 4P 4X2, tipo SEDAN, color amarillo, motor MDC COREA 9194142403_052, chasis KNADN412AD6182372, por cuanto el motor se fundió y tuvo que ser cambiado. </t>
  </si>
  <si>
    <t>18082 - AA - RQ - 21</t>
  </si>
  <si>
    <t>COMPARECE KARLA MISHEL ROLDAN ORTIZ CON CC 0103378014 Y SOLICITA SE REALICE EL REVENIDO QUIMICO DEL VEHICULO MARCA JAC, COLOR BLANCO, PLACA AAA7105.</t>
  </si>
  <si>
    <t>2357 - AA - OT - 87</t>
  </si>
  <si>
    <t>SEÑORA FISCAL, ADJUNTO  OFICIO  Nro. PN-D-QUERO-2025-0570-O, DE  FECHA  SANTIAGO  DE QUERO,12 DE SEPTIMEBRE DEL 2025, SUCRITO  POR EL  MAYOR  DE  POLICIA   SEBASTIAN  ROCARDO SILVA ORTEGA.-  JEFE DEL DISTRITO DE POLICIA QUERO,MISMO QUE TIENE RELACION CON EL PARTE POLICIAL NRO.2025091104285469517. PARTICULAR QUE PONGO EN SU CONOCIMIENTO PARA EL TRAMITE CORRESPONDIENTE.</t>
  </si>
  <si>
    <t xml:space="preserve"> CISNEROS TRIVIÑO MILTON ENRIQUE  </t>
  </si>
  <si>
    <t>6263 - AA - ITT - 45</t>
  </si>
  <si>
    <t>Es  el  caso señor  fiscal que el día  17  de Septiembre  del   2025, a las  07h34 aproximadamente en circunstancia que   me   encontraba   en mi  vehículo   de placa  GCT3520  esperando el cambio de luz  del semáforo  de rojo a verde para proseguir  con la marcha de mi  auto,  de repente  sentí el impacto  por  la parte  posterior derecha  de mi vehículo , bajándome   para ver qué  sucedió observando  daños materiales  en el mismo,  el señor   del vehículo de placas LBD- 688  causante del siniestro de transito  me dijo llamarse Daniel Josué Campoverde   Sánchez  viendo   lo que   había  causado a mi  automotor  me  dijo que él trabaja en una enderezadora de carros y que  se responsabilizaba  de los daños  de reparación  de  mi  carro me dio  su número de teléfono  0986593278   donde  le enviaba  mensajes  siempre me daba evasivas y por último le   envié  dos  proformas de distintos   talleres    y   me escribe  que no está de acuerdo  con  el valores  dados.  Correo electrónico milton200@hotmail.com</t>
  </si>
  <si>
    <t>22940 - AA - RQ - 127</t>
  </si>
  <si>
    <t xml:space="preserve">PRESENTA  ACTO ADMINISTRATIVO SOLICITANDO DILIGENCIAS,  Señor Bayas Muñoz Bruno israel,    adjunta 6 copias </t>
  </si>
  <si>
    <t>18083 - AA - RQ - 21</t>
  </si>
  <si>
    <t>COMPARECE ROSA ALEXANDRA ORTEGA SANCHEZ CON CC 0103957379 Y SOLICITA SE REALICE EL REVENIDO QUIMICO DEL VEHICULO MARCA CHEVROLET, COLOR BLANCO, PLACA PDK5882.</t>
  </si>
  <si>
    <t>CAMPAIN MARQUEZ JORGE NEY</t>
  </si>
  <si>
    <t>7408 - AA - OT - 59</t>
  </si>
  <si>
    <t xml:space="preserve">   SE ADJUNTA  A LA  DENUNCIA EL ESCRITO  PRESENTADO  POR  EL  SEÑOR CAMPAIN MARQUEZ JORGE NEY</t>
  </si>
  <si>
    <t>FREIRE ANGULO ROLANDO RAUL</t>
  </si>
  <si>
    <t>22941 - AA - EMT - 127</t>
  </si>
  <si>
    <t xml:space="preserve">ES EL CASO SEÑOR FISCAL QUE EL DIA  12 DE SEPTIEMBRE DEL 2025 APROXIMADAMENTE SIENDO LAS  11H30 EN CIRCUNSTANCIAS QUE MI HERMANA DE NOMBRES ELIZABETH MELIDA FREIRE ANGULO, SE ESTABA TRANSPORTANDO EN UNA TRICIMOTO DE PLACAS NO IDENTIFICADAS, ESTANDO POR EL SECTOR DELOS VERGELES POR LA FERIA DE AUTOS, ESA TRICIMOTO SE IMPACTA CON UNA MONTACARGAS DE PLACAS NO IDENTIFICADAS, PRODUCTO DE ELLO  HERMANA CAE AL PAVIMENTO Y EL PESEO DE LA TRICIMOTO  LE   FRACTURA EL BRAZO, POSTERIOR A ELLO ME LLAMAN Y YO VOY Y LE LLEVOA  MI HERMANA AL HOSPITAL DE LOS CEIBOS Y POSTERIOR ES DERIVADA AL CANTON MILAGRO A LA CLINICA SANTA INES, LUGAR DONDE SE ENCUENTRA HASTA LA PRESENTE, POR LO QUE DENUNCIO ESTE HECHO A FIN DE QUE SEA INVESTIGADO.- </t>
  </si>
  <si>
    <t>18084 - AA - RQ - 21</t>
  </si>
  <si>
    <t>COMPARECE JHEISON XAVIER JIMENEZ ALVAREZ CON CC 0150044881 Y SOLICITA SE REALICE EL REVENIDO QUIMICO DEL VEHICULO MARCA CHEVROLET, COLOR PLATEADO, PLACA UAF0479.</t>
  </si>
  <si>
    <t>LLIQUIN ASQUI KLEBER GERARDO</t>
  </si>
  <si>
    <t>14854 - AA - RI - 32</t>
  </si>
  <si>
    <t xml:space="preserve">Mediante solicitud escrita del señor LLIQUIN ASQUI KLEBER GERARDO, con c.c. 0602953499, solicita la apertura del acto administrativo, al amparo de lo que establece el art. 583 del Código Orgánico Integral Penal, solicita se digne posesionar a un señor perito acreditado por el consejo de la Judicatura, con la finalidad que se realice un EXAMEN GRAFOTÉCNICO DOCUMENTOLÓGICO, en una letra de cambio, dentro del proceso de titulo ejecutivo No. 06335-2025-02221. Esto con el objetivo de obtener, conservar y preservar como evidencia para efectos del artículo 583 del Código Orgánico Integral Penal y la Resolución 03-202 del Pleno de la Corte Nacional de Justicia. Notificaciones recibiré en el correo electrónico luisoatearias@yahoo.es,  </t>
  </si>
  <si>
    <t>CHACON TRUJILLO EDISON OCTAVIO</t>
  </si>
  <si>
    <t>9101 - AA - RQ - 30</t>
  </si>
  <si>
    <t xml:space="preserve">   Es el caso señor fiscal que me encontraba realizando la matrícula de mi vehículo de placas PBM5248, donde me indican que no posee la plaquilla por lo que solcito se realice el trámite de revenido químico y así continuar con el procedentito de matrícula.</t>
  </si>
  <si>
    <t>18085 - AA - RQ - 21</t>
  </si>
  <si>
    <t>COMPARECE LOURDES ELIZABETH LOJANO ZHINGRI CON CC 0105244891 Y SOLICITA SE REALICE EL REVENIDO QUIMICO DEL VEHICULO MARCA RENAULT, COLOR BLANCO, PLACA ABF2028.</t>
  </si>
  <si>
    <t>VELASTEGUI OLIVO AUGUSTO NICCOLAY</t>
  </si>
  <si>
    <t>4170 - AA - RI - 41</t>
  </si>
  <si>
    <t xml:space="preserve">Señores de la Junta Cantonal de Protección de Derechos de Niños Niñas y Adolescentes de Esmeraldas, el día 8 de agosto del 2025, a las 15h50, recibió la secretaria de la Unidad de la SAI, de la Fiscalía Provincial de Esmeraldas, una documentación en la que hacían conocer un presunto delito de abuso sexual, indicándole como fiscal de la SAI, a la secretaria que por favor mediante atención al público voy a indicar que traigan inmediatamente a la menor para poderle hacer la valoración médica y poder determinar y descartar un delito más grave sin embargo hasta este momento no se ha acercado ni comparecido la madre,  ni la menor del presunto delito, es menester hacerle la valoración física por el presunto abuso, para evitar posteriores inconvenientes en virtud de que existe una menor y por lo que establece la Constitución de la República del Ecuador, Art 44, remito los documentos que se presentaron en Fiscalía para que con los señores de DINAPEN y hagan comparecer a la niña y madre y puedan determinar que sucedió y posterior remitir a Fiscalía para los fines pertinentes.      </t>
  </si>
  <si>
    <t>JOSE SAULO TOABANDA YUMBILLO</t>
  </si>
  <si>
    <t>14855 - AA - RI - 32</t>
  </si>
  <si>
    <t>I.-En lo principal AVOCO CONOCIMIENTO de la petición escrita presentada por los Ab. Marcelo Balarezo y el Ab. Manuel Llumi, respecto a emitir una certificación de las denuncias presentadas en contra del ciudadano(a) JOSE SAULO TOABANDA YUMBILLO CC. 0605249895.-</t>
  </si>
  <si>
    <t>LOPEZ VELASQUEZ NOEMI ANGELICA</t>
  </si>
  <si>
    <t>7797 - AA - EMT - 50</t>
  </si>
  <si>
    <t>ESCRITO PRESENTADO CON 4 ANEXOS  LUGAR: CALLE CHILE ENTRE GARCÍA MORENO Y 10 DE AGOSTO  FECHA Y HORA: 16/08/2025 18:00  HERIDO: BAQUERIZO LOPEZ JAIRO DANILO CC No. 0942122531  TFNO: 0939123499  CORREO ELECTRÓNICO: abpatriciomartinez@gmail.com</t>
  </si>
  <si>
    <t>7784 - AA - IBR - 36</t>
  </si>
  <si>
    <t>SE ADJUNTA PARTE POLICIAL N. 2025091610253196802</t>
  </si>
  <si>
    <t>6354 - AA - RI - 69</t>
  </si>
  <si>
    <t>El señor Dr. Dennis Geovanny Loyola Carrión, Abogado de la EMPRESA PÚBLICA DE HIDROCARBUROS DEL ECUADOR EP PETROECUADOR, quien manifiesta como Procurador Judicial de la empresa, cuya actividad comercial es la exploración y explotación de Hidrocarburos (petróleo crudo). ANTECEDENTES. El 05 de septiembre de 2025, los habitantes de la comunidad Kawimeno-Waorani, en el sector del asentamiento autodenominado Mintaro, ubicado en el cantón Aguarico, provincia Francisco de Orellana, parroquia Cononaco, interrumpieron el libre tránsito peatonal y vehicular al derribar árboles sobre la vía. 09:25: El guardia de seguridad asignado a Tiputini Norte Juan Carrera, informó la presencia de un árbol caído en Tiputini Sur, obstaculizando el acceso al sendero ecológico y afectando la infraestructura y bienes de EP PETROECUADOR (garita y cerramiento perimetral). La Sra. Huabe Pegui Boika Yewanka (CI 1500805443) y el Sr. Enqueri Ima Juan Huahue (CI 1500690084) de la comunidad Mintaro bloquearon el tramo de la vía, talando varios árboles afectando el cerramiento perimetral de la plataforma de la Zona de Embarque Tiputini Sur y la Garita del lugar, solicita una reunión con personal de RSRC de EP PETROECUADOR, a la espera de la llegada del presidente comunitario, Sr. Omeway Huabe, que está previsto para las 15h00. 09:52: El Guardia Móvil Andrés Moreira reportó la existencia de varios árboles derribados en la vía y confirmó que la Sra. Boika Huabe y el Sr. Juan Enqueri solicitaron directamente dialogar con representantes de RSRC. El Sr. Marcelo Oleas (Supervisor RSRC) y el Sr. Carlos Romero (Médico Comunitario) se movilizaron hacia el Km 19+700 para realizar su primer acercamiento/reunión con miembros de la comunidad en el área de asentamiento Mintaro. Sin obtener resultados presenciando la existencia de unos 17 árboles obstruyendo el paso vehicular hacia el sector de Nenke y Apaika. 15:20 Arriba al muelle de embarque Chiru Isla ZECH. El Sr. Huabe Pegui Omeway Tirona CC. 2100338488 Presidente de la comunidad Mintaro quien se compromete en ir a levantar la medida de hecho sin llegar a ningún acuerdo con los demás miembros de la comunidad. Personal de la Policía Nacional Poli. Yumbla Fanacio Bryan Josue CC. 1401316334 Poli. Montenegro Lagos Karely Estefanía CC. 1729943603, acude al lugar donde presencian que no existe paso peatonal ni vehicular por la obstrucción por varios árboles bloqueando la vía de acceso. El 17 de septiembre de 2025, los habitantes de la comunidad Kawimeno-Waorani, en el sector del asentamiento autodenominado Mintaro, ubicado en el cantón Aguarico, provincia Francisco de Orellana, parroquia Cononaco, obstaculizan la vía 09:14 Sale del campamento ZECH, el Sr. Marcelo Oleas (RSRC-PEC), Sr. Oscar Galarza (Intendente de producción) acompañado del Guardia Móvil de AESM 593 conjuntamente con personal Militar a socializar con los comuneros, siendo las 10:30 se habilita la vía. 18:30 Mediante llamada telefónica a la Sala de Monitoreo de parte del Sr. Hidalgo Ruiz Jorge Luis CC. 1713840203 Junior Perforación EP Petroecuador comunica que en el sector del asentamiento Mintaro el logístico de la empresa CCDC ha logrado comunicarse e informa que ha sido retenido por una persona del asentamiento. 19:35 Sale del campamento ZECH hacia la zona de embarque Tiputini Norte, el Sr. Andres Moreira guardia móvil A.E.S.M 593 conduciendo la camioneta de placa acompañado de un efectivo militar y del Sr. Analista de Seguridad Operativa EP Petroecuador, brindan soporte de seguridad durante la recuperación de los vehículos. 19:38 El compañero guardia móvil con soporte de personal militar, traslada hacia el asentamien</t>
  </si>
  <si>
    <t>TENESACA MOCHA ANGIE CAROLINA</t>
  </si>
  <si>
    <t>16321 - AA - EMT - 64</t>
  </si>
  <si>
    <t>22942 - AA - EIT - 127</t>
  </si>
  <si>
    <t>SE ADJUNTA PARTE POLICIAL POR ACCIDENTE DE TRANSITO No. 00-00048885.-.</t>
  </si>
  <si>
    <t>22943 - AA - RQ - 127</t>
  </si>
  <si>
    <t xml:space="preserve">PRESENTA ACTO ADMINISTRATIVO, FIRMADO POR EL SEÑOR VINUEZA TORRES JASON GERARDO,  C.I. 1719267849  SOLICITA DILIGENCIAS </t>
  </si>
  <si>
    <t>1984 - AA - MND - 121</t>
  </si>
  <si>
    <t>Señor Agente Fiscal, adjunto oficio No.- PN-SZ-STAELENA-JINV-MVIO-2025-566-O, remite parte policial No. 2024112610304042210 y acta de levantamiento de cadáver N&amp;deg; 202411240929354, de fecha 21 de noviembre del 2024, en la parroquia Chanduy, sector 10 de Agosto, cantón Santa Elena, realizado por el señor Policía Nacional, Lapo Castillo Kevin Alexander. Lo que pongo a su conocimiento para los fines de Ley.</t>
  </si>
  <si>
    <t>EDWAR CRISTHIAN LARA MONTOYA</t>
  </si>
  <si>
    <t>3237 - AA - ITT - 2502</t>
  </si>
  <si>
    <t xml:space="preserve">Es el caso señor fiscal que el día 17 de septiembre del 2025 siendo las 17h45 en circunstancias que mi vehículo Marca: Kia Motor: G4NAKHO56272 Chasis: U5YPG81ABLL889635 COLOR: Blanco  de Placas GTG-7767 se encontraba estacionado a la altura de los Canchones de la Policía Judicial Vía a la costa un Vehículo de Placas GTT-5566 de color Blanco con logotipo amarillo  TUTI procede a impactarme  mi vehículo dañándome  la Parte Derecha parte trasera y varios censores del mi vehículo.- Para futuras Notificaciones  cuéntese mi correo lunitachanel.31@gmail.com  </t>
  </si>
  <si>
    <t>NARCISA MICHELLE CARRION VINCES</t>
  </si>
  <si>
    <t>7798 - AA - EMT - 50</t>
  </si>
  <si>
    <t xml:space="preserve">Es el caso señor Fiscal que el día domingo 14 de septiembre de 2025 aproximadamente a las 00h10 en circunstancias que mi hermano Joffre Daniel Carrión Vinces, con CC: 094152393-8 iba conduciendo su motocicleta de placas KL729A cuando un taxi viene en contravía y procede a chocarlos, producto de este siniestro de transito mi hermano sufrió lesiones en el cuerpo específicamente en el brazo derecho, por lo que luego del accidente fue trasladado hasta el hospital Leon Becerra de Milagro donde recibió los primeros auxilios para luego ser derivado hasta la clínica Santa Inés de este cantón donde el día de mañana será intervenido, pero para poder hacer uso del seguro contra accidentes de tránsito debemos presentar la correspondiente denuncia en la Fiscalía.       </t>
  </si>
  <si>
    <t>270 - AA - RQ - 109</t>
  </si>
  <si>
    <t>OFICIO Nro. PN-D-CATAMAYO-2025-0822-O ADJUNTANDO PARTE POLICIAL Nro. 202509170511053500 DE FECHA 17 DE SEPTIEMBRE DEL 2025 A LAS 17:11 EN TRES FOJAS</t>
  </si>
  <si>
    <t xml:space="preserve">RAUL CHUMI TERAN </t>
  </si>
  <si>
    <t>645 - AA - RQ - 156</t>
  </si>
  <si>
    <t>MEDIANTE  ESCRITO EL CIUDADANO RAUL EDISON CHUMI ERAN , SOLICITA SE PRACTIQUE EL REVENIDO QUIMICO DEL MOTOR Y CHASIS DEL VEHICULO DE PLACAS HBC-2762</t>
  </si>
  <si>
    <t>CRESPON ALVARADO VILMA NATALIA</t>
  </si>
  <si>
    <t>6264 - AA - EMT - 45</t>
  </si>
  <si>
    <t>EL DIA DE AYER A LAS 21h00, CERCA DE LA UNIVERSIDAD SALESIANA, MIENTRAS MI HIJO DE NOMBRES VELEZ CRESPIN TAIRON ALEXIS CON C.C. 0943014787; IBA CAMINANDO, LE INTENTARON ROBAR DOS PERSONAS EN UNA MOTO, Y AL TRATAR SE ESCAPARSE, DE LOS LADRONES, LE TIRARON LA MOTO, PRODUCTO DE ESO SE IMPACTO CONTRA LA VEREDA, Y SE ENCUENTRA INGRESADO EN LA CLNICA SAN GABRIEL, NOTIFICACIONES 0991262064.</t>
  </si>
  <si>
    <t>CUEVA HIDALGO CARLOS PATRICIO</t>
  </si>
  <si>
    <t>63152 - AA - RI - 1</t>
  </si>
  <si>
    <t>SE ANEXA PETICION DE ACTO ADMINITRATIVO MAS UN CD. 0997313429 SB. MONICA ALTAMIRANO</t>
  </si>
  <si>
    <t>JAMA SEGURA OLIVER ALEXANDER</t>
  </si>
  <si>
    <t>6265 - AA - EMT - 45</t>
  </si>
  <si>
    <t>EL DÍA DE AYER A LAS 20h30 EN LA 19 Y YENDO A LA PLAYITA DEL GUASMO, Y ESTABAN HACIENDO UN OPERATIVO LOS POLICIAS, Y CUANDO ME SOLICITARON MIS DOCUMENTOS PARA LA REVISIÓN DE MI MOTO, YA ME ESTABAN ENTRAGANDO LOS DOCUMENTOS LUEGO DE LA REVISIÓN UN VEHICULO, UN VEHICULO QUE TRANSITABA ME IMPACTO, Y PRODUCTO DE ESO, ME ENCUENTRO INGRESADO EN LA CLINICA SANCHEZ VILLALTA. NOTIFICACIONES 0969256796</t>
  </si>
  <si>
    <t>ORTIZ GONZALEZ ROSA SONIA</t>
  </si>
  <si>
    <t>587 - AA - AUP - 194</t>
  </si>
  <si>
    <t>EN ATENCIÓN A LO NARRADO POR ORTIZ GONZALEZ ROSA SONIA, DA A CONOCER QUE DESDE EL 27 DE AGOSTO DE 2025 VIENE SIENDO VÍCTIMA DE PUBLICACIONES EN LA RED SOCIAL FACEBOOK CON TEXTOS OFENSIVOS QUE AFECTAN SU HONRA Y REPUTACIÓN, SIENDO EL ÚLTIMO HECHO EL 11 DE SEPTIEMBRE DE 2025 A LAS 23H16, PUBLICACIONES QUE SE REALIZAN DESDE EL PERFIL MÉNDEZ SALUD MÉNDEZ, POR TAL MOTIVO SOLICITA SE REALIZA LAS DILIGENCIAS RESPECTIVAS PARA IDENTIFICAR A LOS RESPONSABLES A FIN DE PODER EJERCER LO QUE EN DERECHO CORRESPONDE.</t>
  </si>
  <si>
    <t>14332 - AA - IBR - 70</t>
  </si>
  <si>
    <t xml:space="preserve">SE ADJUNTA EL OFICIO NRO. PN-CSDT-PJ-2025-1669-O / 2025091710580059802, EN EL MISMO HACE CONOCER LOS HECHOS SUSCITADOS POR UNA ORDEN DE ALLANAMIENTO, EN EL SECTOR DEL PROLETARIADO, RETENCION DE INDICIOS SEGÚN EL PARTE DE AUTOPARTES DE VEHICULO QUE SON LAS SIGUIENTES:   	TRES MOTORES DE VEHICULOS DE DIFERENTES MARCAS LOS MISMOS QUE PRESENTAN LA NUMERACION DE MOTOR MANIPULADO (LIMADO) 	SEIS PUERTAS DE VEHICULO EN MAL ESTADO DE DIFERENTES COOORES 	CINCO MODULOS ELECTRONICOS </t>
  </si>
  <si>
    <t>18086 - AA - RQ - 21</t>
  </si>
  <si>
    <t>COMPARECE WILSON ANDRES RIVERA BARROS CON CC 0106810815 Y SOLICITA SE REALICE EL REVENIDO QUIMICO DEL VEHICULO MARCA CHEVROLET, COLOR BLANCO, PLACA PSH0816.</t>
  </si>
  <si>
    <t>16322 - AA - RQ - 64</t>
  </si>
  <si>
    <t>ES EL CASO SEÑOR FISCAL EL MOTOR DE MI VEHICULO DE PLACAS GTA6432 SE ENCUENTRA DAÑADO POR LO QUE UNA VEZ QUE SE HA REALIZADO LA REVISÓN DEL MISMO SE ME HA COMUNICADO QUE DEBO REALIZAR EL CAMBIO DE MOTOR, POR LO QUE SOLICITO SE REALICE EL REVENIDO QUIMICO DE MI VEHICULO DE PLACAS GTA6432. MI CORREO ELECTRONICO darwinzambrano041976@gmail.com,MI NUMERO TELEFONICO 0980482295.</t>
  </si>
  <si>
    <t>5348 - AA - SU - 54</t>
  </si>
  <si>
    <t xml:space="preserve">SE ADJUNTA IMPULSO, POSESION, INFORME DE AUTOPSIA MEDICO LEGAL, PARTE POLICIAL 202509151036315 </t>
  </si>
  <si>
    <t>5452 - AA - OT - 2284</t>
  </si>
  <si>
    <t xml:space="preserve">SE PONE EN CONOCIMIENTO EL OFICIO PN-CSDT-PJ-16647-O  DONDE ADJUNTA EL PARTE 2025091603342827006 DONDE PONEN EN CONOCIMEINTO EL INGRESO AL CENTRO DE ACOPIO UN ARMA DE FUEGO TIPO ESCOPETA </t>
  </si>
  <si>
    <t>18087 - AA - RQ - 21</t>
  </si>
  <si>
    <t>COMPARECE CHRISTIAN DAVID CEDEÑO CAMPOVERDE CON CC 0107354045 Y SOLICITA SE REALICE EL REVENIDO QUIMICO DEL VEHICULO MARCA CHEVROLET, COLOR ROJO, PLACA TBE9310.</t>
  </si>
  <si>
    <t>5453 - AA - IBR - 2284</t>
  </si>
  <si>
    <t xml:space="preserve">SE PONE EN CONOCIMIENTO EL OFICIO PM.CSDT-PJ-2025-1665-O DONDE ADJUNTA EL PARTE 2025091603263659303 EN REFERENCIA A LA RETENCION DE UN AUTOMOTOR SIN PLACAS MARCA SUZUKI COLOR AZUL </t>
  </si>
  <si>
    <t xml:space="preserve">POZO BARRAGAN JORGE STEVEN </t>
  </si>
  <si>
    <t>6266 - AA - ITT - 45</t>
  </si>
  <si>
    <t xml:space="preserve">Es  el  caso señor  fiscal que el día 17  de Septiembre  del   2025, a las  07h20 aproximadamente en circunstancia que conducía  el  vehículo MARCA RENAULT , MODELO LOGAN CROSS INTENS  AC 1.6  4P  4X2 , DE PLACAS GTF8159  de  mi mamá  BARRAGAN BERMEO JUSTINA AMERICA,   por la  altura de la 33  y Colombia, el conductor  Darlin  Flores  Romero   quien   andaba   en  el  vehículo de placas GTU5232 se pasó el DISCO PARE ,  por tal motivo no alcance a frenar  impactándose ambos vehículos  motivo del impacto  me manda  hacia la vereda produciéndose daños materiales,  hablamos  quedando el señor mencionado  a cubrir los daños materiales    al vehículo de  mi mamá   a través de su seguro vehicular  CHUBB   ECUADOR   por lo  cual la grúa  del taller de reparación de vehículos  de  la  asegura  mencionada  lo  lleva a Talleres  Kaizen  Collision,  me mantengo en contactó con el  señor  causante de siniestro   de  Tránsito  al  número de celular  0996189203 .-  Correo electrónico  jpozo_intellaudit@outlook.com </t>
  </si>
  <si>
    <t>1985 - AA - EMT - 121</t>
  </si>
  <si>
    <t>Señor Agente Fiscal, adjunto oficio No.- 393-UCTSE-CTE, remite parte de siniestro de tránsito No. 24-00224294, elaborado por el señor Vigilante 8649: Franklin Bladimir Coronel Vera, victimas ciudadanos PLUAS ARTEAGA LINDA MARIA, CERCADO VELASQUEZ LUIS ADRIAN, lo que pongo a su conocimiento para los fines de Ley.</t>
  </si>
  <si>
    <t>18088 - AA - RQ - 21</t>
  </si>
  <si>
    <t>COMPARECE CARLOS GEOVANNY CHUCHUCA GUZMAN CON CC 0106754401 Y SOLICITA SE REALICE EL REVENIDO QUIMICO DEL VEHICULO MARCA CHEVROLET, COLOR ROJO, PLACA IBT0387.</t>
  </si>
  <si>
    <t>AMAGUANA MAIGUA CARLOS PATRICIO</t>
  </si>
  <si>
    <t>63153 - AA - RI - 1</t>
  </si>
  <si>
    <t>SEÑOR FISCAL SE SOLICITA QUE MEDIANTE ACTO ADMINISTRATIVO SE REMITA OFICIO A LA COOPERATIVA DE VIVIENDA PISULI, A FIN DE QUE REMITAN COPIAS CERTIFICADAS DE TODOS LOS DOCUMENTOS DE RESPALDO PARA LA ADQUISICION DEL TERRENO ASIMISMO PARA HACER CONSTAR A LA SUPUESTA NUEVA PROPIETARIA DIOSELINA AMAGUAÑA COTACACHI CON CC10011422585, INCLUYENDO COPIA DE LOS RECIBOS DE PAGO DE LAS CUOTAS DEL TERRENO, COPIAS DE CÉDULAS DE LOS COMPRADORES ORIGINALES Y DE LA ACTUAL PROPIETARIA, A FIN DE RECABAR INDICIOS DE UNA PRESUNTA INFRACCION PENAL DE ACCION PUBLICA. NOTIFICACIONES 0992900449</t>
  </si>
  <si>
    <t>63154 - AA - RI - 1</t>
  </si>
  <si>
    <t xml:space="preserve">SE SOLICITA POR ESCRITO CON FIRMA DE ABOGADO, PEDIR INFORMACIÓN QUE AL CENTRO DE ADIESTRAMIENTO CANINO &amp;quot;THE RIGHT PAW&amp;quot;, PARA CONTINUAR CON TRAMITES LEGALES </t>
  </si>
  <si>
    <t>7303 - AA - IBR - 49</t>
  </si>
  <si>
    <t>Sírvase encontrar adjunto a la presente el Parte Policial No. 2025091604242869415 de fecha 16-9-2025, remitido mediante Oficio No. PN-DNT-SJPTD-2025-029-O de fecha 17-9-2025 en la cual ponen en conocimiento la retención e ingreso al C.R.V de la PJ del vehículo de placas GLY0718. Disponga usted lo que en derecho corresponda.</t>
  </si>
  <si>
    <t>18089 - AA - RQ - 21</t>
  </si>
  <si>
    <t>COMPARECE GLADYS YOLANDA AREVALO GALLEGOS CON CC 0104549381 Y SOLICITA SE REALICE EL REVENIDO QUIMICO DEL VEHICULO MARCA CHEVROLET, COLOR BLANCO, PLACA PBS7090.</t>
  </si>
  <si>
    <t>12158 - AA - RQ - 56</t>
  </si>
  <si>
    <t>SE ANEXA ESCRITO PRESENTADO POR EL CIUDADANO DENY RAFAEL CAICEDO MORENO, EN EL CUAL SOLICITA SE REALICE EL REVENIDO QUIMICO AL VEHICULO MARCA CHEVROLET, DE PLACAS PCB8881, MAS INFORMACION EN EL CONTEXTO DEL MISMO.</t>
  </si>
  <si>
    <t>ALBAN CHILAN GLEN DAVID</t>
  </si>
  <si>
    <t>12159 - AA - IBR - 56</t>
  </si>
  <si>
    <t>POLICÍA NACIONAL DEL ECUADOR ZONA No. 4 SUBZONA MANABI No. 13 Oficio. Nro. I&amp;#39;N-ZA-SZ-MANABI-MQEO-2024-001-O Portoviejo, 18 de septiembre de 2025. ASUNTO: RECEPCIÓN DE INDICIOS, EN TORNO A UN PRESUNTO DELITO POR VEHICULO CON INCONSISTENCIA EN SERIE ALFANUMERICA. Señor FISCAL DE TURNO DEL CANTÓN PORTOVIEJO. En su despacho De mi consideración: Reciba un cordial y atento saludo, para su conocimiento y trámite pertinente, remito a usted, el Parte Policial Nro. 2025091611070193013, suscrito por los señores Cbos. Mosquera Quimas Edwin Oswaldo y Poli. Meza Aleivar Sandro Isrrael, relacionado a la retención del vehículo tipo automóvil de PLACAS LAF0429 en un operativo efectuado por parte del personal de la policía nacional, el cual presentaba manipulación en su número de motor, de igual manera se encuentra borrada su computadora del vehículos, para su ingreso en cadena de custodia a los patrios de retención vehicular de la Policía Judicial de Portoviejo. Hago propicia la ocasión para expresar mi sentimiento de consideración y estima. Atentamente Mosquera Quimas Edwin Oswaldo Cabo Segundo de Policía GRUPO OPE SZ-MANABI  PROPIETARIO: ALBAN CHILAN GLEN DAVID CEDULA 1316074499 CONDICION DE CIUDADANO: CIUDADANO</t>
  </si>
  <si>
    <t>CARRAZCO QUISHPE MARIA DEL CARMEN</t>
  </si>
  <si>
    <t>5671 - AA - OT - 62</t>
  </si>
  <si>
    <t>En virtud de la DELEGACIÓN realizada por la Dra. Farez Falconi Ximena,Agente Fiscal de la Fiscalía de Genero N&amp;deg; 5 del cantón Cuenca dentro de ala IP 010101825090332 y asignada a este despacho, mediante Memorando N&amp;deg; FPN-FEVG5-6335-2025-000001-M, suscrito por el Dr. Diego Segovia Fiscal Provincial de Napo, por tal rzon se dispone lo siguiente:</t>
  </si>
  <si>
    <t>7304 - AA - IBR - 49</t>
  </si>
  <si>
    <t>SE HACE CONOCER MEDIANTE OFICIO No. PN-PJZ8-DURAN-2025-0416-O, DE FECHA 17 DE SEPTIEMBRE 2025, SE ADJUNTA PARTE POLICIAL No. 20250917095423558711, QUE SE HACE CONOCER CON HOJA DE INGRESO DE DOS VEHICULOS DE PLACAS GLY0718, CHEVROLEL, ZAFIRA, COLOR VERDE, SERIE ALFANUMERICAS DEL CHASIS ILEGIBLES, VEHICULO QUE SE INDICA SE ENCUENTRA EN PATIOS DE RETENCION VEHICULAR  ATD. SE ADJUNTA TRES ANEXOS.-</t>
  </si>
  <si>
    <t>MAGALLANES BUENO DIEGO STEVEN</t>
  </si>
  <si>
    <t>6267 - AA - EMT - 45</t>
  </si>
  <si>
    <t>EL DÍA DE HOY A LAS 08h30 EN LA VIA DAULE KM 16 &amp;frac12; A LA ALTURA DE BIG COLA, MI TIO DE NOMBRES MAGALLANES PEÑAFIEL PEDRO ALFONSO, CON C.C. 0921804415, IBA TRANSITANDO EN SU MOTO DE PLACAS HN651N, Y UN VEHICULO LO IMPACTO EL MISMO QUE NO LLEVABA PLACA Y SE DIO A LA FUGA, PRODUCTO DE ESE IMPACTO, SE ENCUENTRA INGRESADO EN LA CLINICA SOS. NOTIFICACIONES 0986557325.</t>
  </si>
  <si>
    <t>18090 - AA - RQ - 21</t>
  </si>
  <si>
    <t>COMPARECE DAVID ARCENIO ORTIZ VELEZ CON CC 0100354828 Y SOLICITA SE REALICE EL REVENIDO QUIMICO DEL VEHICULO MARCA TOYOTA, COLOR BLANCO, PLACA ACK0586.</t>
  </si>
  <si>
    <t>FLORES FALCONI JULIO DAVID</t>
  </si>
  <si>
    <t>63155 - AA - OT - 1</t>
  </si>
  <si>
    <t>SE SOLICITA POR ESCRITO CON FIRMA DE ABOGADO, PEDIR UNA VALORACIÓN PISCOLOGICA.</t>
  </si>
  <si>
    <t>18091 - AA - RQ - 21</t>
  </si>
  <si>
    <t>COMPARECE BRYAN STEVE ALVEAR LOZA CON CC 0105685341 Y SOLICITA SE REALICE EL REVENIDO QUIMICO DEL VEHICULO MARCA CHEVROLET, COLOR ROJO, PLACA PLL0752.</t>
  </si>
  <si>
    <t>DIAN ELIZANETH PIONCE VILLAFUERTE</t>
  </si>
  <si>
    <t>6268 - AA - EMT - 45</t>
  </si>
  <si>
    <t>EL DÍA MIERCOLES 17 DE SEPTIEMBRE DE 2025 A LAS 07h30 DE LA MAÑANA, CUANDO MI HERMANO DE NOMBRES PIONCE VILLAFUERTE LUIS ANTONIO, CON C.C. 0927535013, SE DIRIGIA A SU TRABAJO, EN LA AV.CARLOS JULIO AROSEMENA DIAGONAL A PERIODICO EXTRA, LO IMPACTO UN VEHICULO TIPO FURGONETA, EL MISMO QUE NO TENIA PLACAS Y SE DIO A LA FUGA. MI HERMANO SE ENCUENTRA INGRESADO EN LA CLINICA SANTA INES &amp;ndash; MILAGRO. NOTIFICACIONES 0980466373</t>
  </si>
  <si>
    <t>3707 - AA - RQ - 214</t>
  </si>
  <si>
    <t>SE ADJUNTA PARTE POLICIAL N&amp;deg; 2025091302001951511, MEDIANTE EL CUAL PONEN EN CONOCIMIENTO LA RETENCIÓN DE UNA MOTO SIN PLACA;  MARCA SUZUKI; CHASIS ILEGIBLE; MOTOR ILEGIBLE; COLOR AZUL:</t>
  </si>
  <si>
    <t>3708 - AA - RQ - 214</t>
  </si>
  <si>
    <t>SE ADJUNTA PETICION ESCRITA REALIZADA POR LA CIUDADANA MUÑOZ ESPAÑA MARIANITA DE JESUS CON C.C: 0911834208, EN LA CUAL SOLICITA SE REALICE LA PERICIA DE REVENIDO QUIMICO EN EL VEHICULO DE PLACA GLP0561, DEBIDO A QUE LA SERIE DEL MOTOR SE ENCUENTRA UN POCO ILEGIBLE.</t>
  </si>
  <si>
    <t>TELLO CASTRO CARLOS LORENZO</t>
  </si>
  <si>
    <t>3238 - AA - ITT - 2502</t>
  </si>
  <si>
    <t>Es el caso señor Fiscal que el día 17 de septiembre de 2025 aproximadamente 20h45, estaba conduciendo mi vehículo de placa GSU4882 por Vía a la Costa cerca del C.C. Bamboo Plaza Km.9.8, con rumbo a los Ceibos en el carril izquierdo cuando de pronto distingo un elemento en el piso casi imperceptible porque era de noche y ese objeto era de color de la vía, el mismo que se me introdujo debajo de la llanta derecha  y comenzó a salir chispa el cual pude controlar el vehículo y estacionarme. Después de que me estacione puse las guías de parqueo y bajo a ver que era en donde constato que era un elemento metálico grande pesado y al ver esto me subí a mi vehículo y di de retro, el cual pude desprender este objeto de mi vehiculó y una vez que se desprendió me baje y lo arrastre hasta el parterre central para evitar más accidentes. Al llegar a mi casa llame al ECU-911 para decirle lo que había sucedido quienes a su  vez  me recomendaron que el procedimiento era primero poner una denuncia para saber e identificar al responsable de haber dejado botado ese objeto metálico que causo daños materiales a mi carro.  Por lo expuesto, solicito al señor Fiscal que toda notificación relacionada con esta denuncia sea enviada al siguiente correo electrónico: ctellocastro@gmail.com.</t>
  </si>
  <si>
    <t>3709 - AA - RQ - 214</t>
  </si>
  <si>
    <t>SE ADJUNTA PARTE POLICIAL N&amp;deg; 2025091311570964604, MEDIANTE EL CUAL PONEN EN CONOCIMIENTO LA RETENCIÓN DE UNA MOTO SIN PLACA;  MARCA ORO MOTO; MODELO FM124; CHASIS ILEGIBLE; MOTOR 162FMI29C059837; COLOR NEGRO;</t>
  </si>
  <si>
    <t>ALMEIDA SANTAMARIA PAOLA ALEJANDRA</t>
  </si>
  <si>
    <t>63156 - AA - RQ - 1</t>
  </si>
  <si>
    <t>De mi consideración, por medio del presente, solicito señor/a fiscal se realice el respectivo trámite de revenido químico al vehículo de placas PBD6868, marca SUZUKI, modelo GRAND VITARA SZ 2.0 5P TM 4X2, color NEGRO, por cuanto en la Agencia Metropolitana de Tránsito me solicitan un certificado de originalidad de series, se presume remaches adulterados. Notificaciones que me corresponda las recibiré en el correo electrónico paoalmeida199701@gmail.com y número celular 0969656354.</t>
  </si>
  <si>
    <t>CORTEZ NARANJO DAYANA ALEXANDRA</t>
  </si>
  <si>
    <t>22944 - AA - EMT - 127</t>
  </si>
  <si>
    <t>3710 - AA - RQ - 214</t>
  </si>
  <si>
    <t>SE ADJUNTA PARTE POLICIAL N&amp;deg; 2025091402343897609, MEDIANTE EL CUAL PONEN EN CONOCIMIENTO LA RETENCIÓN DE UNA MOTO SIN PLACA;  MARCA SHINERAY; MODELO XY150; CHASIS ILEGIBLE; MOTOR 162FMJAA051049; COLOR ROJO;</t>
  </si>
  <si>
    <t>18092 - AA - RQ - 21</t>
  </si>
  <si>
    <t>COMPARECE DANIELA ALEXANDRA VELEZ DAVILA CON CC 0106069792 Y SOLICITA SE REALICE EL REVENIDO QUIMICO DEL VEHICULO MARCA CHEVROLET, COLOR PLOMO, PLACA PDN3564.</t>
  </si>
  <si>
    <t>CASTRO CORDERO FERNANDO EFREN</t>
  </si>
  <si>
    <t>22945 - AA - EMT - 127</t>
  </si>
  <si>
    <t>Es el caso señor fiscal que el dia 18 de septiembre del 2025, aproximadamente 11h30 am mi hijastro con nombre PAREDES GUIME JONATHAN FRANCISCO con cedula 0917669343 circulaba en moto por la via Salitre subiendo al puente fue embestido por una volqueta lo cual le produzco lesiones de lado izquierdo del cuerpo, como la pierna, la cual presenta una roctura en la tibia y peroné, fractura en la cadera y el pie derecho, se llamo a la ambulancia de los bombero y fue trasladado a la clínica Proaño para su atención.</t>
  </si>
  <si>
    <t>1321 - AA - RQ - 122</t>
  </si>
  <si>
    <t xml:space="preserve">Señor Agente Fiscal  pongo a conocimiento el requerimiento de REVENIDO QUIMICO  realizado por el señor ANDRÈS EDUARDO CLEMENTE BAQUE.  Particular que comunico para fines de ley para que proceda conforme derecho. </t>
  </si>
  <si>
    <t>SANTILLAN VILLACIS NESTOR VICENTE</t>
  </si>
  <si>
    <t>14856 - AA - RQ - 32</t>
  </si>
  <si>
    <t>SEÑORA FISCAL.- SE APERTURA EL PRESENTE ACTO ADMINISTRATIVO EN ATENCION AL ARTICULO 583 COIP Y A LA PETICION ESCRITA  PRESENTADA POR SANTILLAN VILLACIS NESTOR VICENTE, con email  estudiojuridicocarvajal@hotmail.com, paulcarvajal3@hotmail.com de sus abogados patrocinadores Dr. Paúl Carvajal y Dr. Paúl Carvajal Flor, MEDIANTE LA CUAL SOLICITA COMO ACTO URGENTE EL REVENIDO QUIMICO DE SU VEHICULO MARCA FORD, MODELO F 100, AÑO DE MODELO 1966, COLOR AZUL, DE PLACAS HBA0251, MOTOR F10UE698912, CHASIS F10UE698912, PAIS DE ORIGEN ESTADOS UNIDOS, PORQUE EN LA PLAQUILLA VEIHICULAR SE ENCUENTRA REMACHADA</t>
  </si>
  <si>
    <t>2505 - AA - MND - 226</t>
  </si>
  <si>
    <t>Se adjunt Acta de Levantamiento de cadaver No. 202509181008295 donde se da a concoer el fallecimiento (muerte natural)  de CARDENAS RUIZ RITA ESTHER CON CI. 0906758925 DE 77 AÑOS DE EDAD, hecho suscitado en el Cantón Naranjal el 17 de septiembre de 2025</t>
  </si>
  <si>
    <t xml:space="preserve">EDWIN PATRICIO LLIGUAY GUAMÁN </t>
  </si>
  <si>
    <t>14857 - AA - RQ - 32</t>
  </si>
  <si>
    <t>A petición escrita de EDWIN PATRICIO LLIGUAY GUAMÁN C.C. 0603384389, AVOCO conocimiento del requerimiento de Revenido Químico del vehículo de placa PBJ2722, indicando que al momento de iniciar a realizar los trámites de matriculación no puede culminar porque no tiene remaches originales en la plaquilla, por lo que solicita se efectúen todas las diligencias correspondientes</t>
  </si>
  <si>
    <t>22946 - AA - RQ - 127</t>
  </si>
  <si>
    <t xml:space="preserve">PRESENTA ACTO ADMINISTRASTIVO SOLICITA DILIGENCIAS, VEHICULO 4X2 TA DE PLACAS  MBC 4510   JUSTICIA,@GMAIL.COM </t>
  </si>
  <si>
    <t>206 - AA - OT - 2298</t>
  </si>
  <si>
    <t>MEDIANTE OFICIO N&amp;deg; 01753-2025, DE FECHA 2 DE SEPTIEMBRE DE 2025, REMITIDA POR LA SECRETARIA DE LA UNIDAD JUDICIAL PENAL DEL  CANTON ZAMORA, PARA EL CUMPLIMIENTO DE LAS PRESENTACIONES PERIODICAS TODOS LOS DIAS VIERNES DEL PROCESADO JHANDRY STEVEN PESANTES QUEZADA,  ANTE AQUELLO SE PROCEDE AL SORTEO DE LEY.</t>
  </si>
  <si>
    <t>22947 - AA - RI - 127</t>
  </si>
  <si>
    <t xml:space="preserve">PRESENTA ACTO ADMINISTRATIVO SOLICITANDO DILIGENCIAS, DE PLACAS PDM- 7334  JUSTICIA@GMAIL.COM </t>
  </si>
  <si>
    <t>18093 - AA - RQ - 21</t>
  </si>
  <si>
    <t>COMPARECE PABLO ABRAHAM LUCERO LAZO CON CC 0150382471 Y SOLICITA SE REALICE EL REVENIDO QUIMICO DE LA MOTOCICLETA MARCA FACTORY BIKE, COLOR BLANCO, PLACA JI482F.</t>
  </si>
  <si>
    <t>3239 - AA - EMT - 2502</t>
  </si>
  <si>
    <t>Escrito presentado por el señor BALSECA QUILLIGANA JENNY MARGARITA, mediante el cual da a conocer sobre un accidente de tránsito, con una persona lesionada que es señor LOPEZ BALSECA JORGE DARLYN, con número de cedula N&amp;deg; 0919406025 hecho suscitado el día 14 de septiembre de 2025 aproximadamente a las 01h00.</t>
  </si>
  <si>
    <t>3711 - AA - MND - 214</t>
  </si>
  <si>
    <t>SE ADJUNTA PARTE POLICIAL N&amp;deg; 202509090028063411, MEDIANTE EL CUAL INFORMAN EL FALLECIMIENTO DEL CIUDADANO SALAZAR RODRIGUEZ JUVENAL ISAIAS CON C.C: 0922134259, MISMO QUE FALLECIO DEBIDO A QUE APARENTEMENTE UN TRONCO DE MANERA HABRIA IMPACTADO SOBRE SU HUMANIDAD PROVOCANDO EL DECESO DEL CIUDADANO ANTES MENCIONADO.</t>
  </si>
  <si>
    <t>18094 - AA - RQ - 21</t>
  </si>
  <si>
    <t>COMPARECE NELLY CECILIA SAMANIEGO CASTRO CON CC 0105967277 Y SOLICITA SE REALICE EL REVENIDO QUIMICO DEL VEHICULO MARCA KIA, COLOR AMARILLO, PLACA PAA7445.</t>
  </si>
  <si>
    <t>3240 - AA - ITT - 2502</t>
  </si>
  <si>
    <t>SE ADJUNTA PARTE POLICIAL POR ACCIDENTE DE TRANSITO No. 00048846 CON 03 FOJAS  CON SOLO DAÑOS MATERIALES CON VEHCULO DE PLACA AAV0031 RETENIDO Y CONDUCTOR ABANDONO EL LUGAR DEL ACCIDENTE. RECIBIDO EL 17 DE SEPTIEMBRE DEL 2025 A LA 15H45.</t>
  </si>
  <si>
    <t>GUERRERO RUIZ WILSON GONZALO</t>
  </si>
  <si>
    <t>16323 - AA - RQ - 64</t>
  </si>
  <si>
    <t>REMITO EL SORTEO RESPECTIVO DE LA PRESENTE SOLICITUD DE ACTO URGENTE, DONDE SOLICITA SE REALICE EL REVENIDO QUIMICO DEL VEHICULO DE PLACAS GTA6862. PARA LOS FINES PERTINENTES.</t>
  </si>
  <si>
    <t>HARO CUICHAN WILSON RAMIRO</t>
  </si>
  <si>
    <t>63157 - AA - MND - 1</t>
  </si>
  <si>
    <t>SE REMITE EL LEVANTAMIENTO DE CADAVER Y PROTOCOLO DE AUTOPSIA No. PN-Z9-DMQ-JMLEGAL-TANAF-2025-1354-PER ORIGINAL EN SEIS FOJAS, DE QUIEN EN VIDA SE HA LLAMADO HARO CUICHAN WILSON RAMIRO, CAUSA DE MUERTE: INFARTO AGUDO DE MIOCARDIO, MANERA DE MUERTE: (DESDE EL PUNTO DE VISTA MEDICO LEGAL) NATURAL; SE SOLICITA SE REALICE ESTUDIOS DE MUESTRAS TOMADAS DE SANGRE.</t>
  </si>
  <si>
    <t>1177 - AA - MND - 2652</t>
  </si>
  <si>
    <t>ADJUNTO AL PRESENTE SIRVASE ENCONTRAR PARTE N. 2025091507505414503 RESPECTO DEL PROCEDIMIENTO ADOPTADO CON LA PERSONA FALLECIDA DE NOMBRES (+) HARO CUICHAN WILSON RAMIRO, PARTICULAR QUE PONGO EN SU CONOCIMIENTO PARA EL TRAMITE CORRESPONDIENTE</t>
  </si>
  <si>
    <t>1888 - AA - OT - 86</t>
  </si>
  <si>
    <t xml:space="preserve">Para el trámite de ley respectivo remito el Parte Policial N&amp;deg; 2025091910370215414 de fecha 19/09/2025 suscrito por el Sgos. Duque Quishpe Cristian Eduardo y Cbop. Larcos Tibán Luis Gustavo en el que solicitan el Acto Urgente de Allanamiento para ejecutar orden de localización y captura. </t>
  </si>
  <si>
    <t>63158 - AA - RQ - 1</t>
  </si>
  <si>
    <t xml:space="preserve">ROCA MURILLO CLAUDIA STHEFANIA </t>
  </si>
  <si>
    <t>6269 - AA - EMT - 45</t>
  </si>
  <si>
    <t>Es  el  caso señor  fiscal que el día 16  de Septiembre  del   2025, a las  14h00 aproximadamente en circunstancia que mi mamá Margarita Emperatriz Murillo Velasco   con   cedula de  ciudadanía 0917391864    al estar  cruzando la   Av. Casuarina cerca del almacén  tía de la  entrada de la  8 , fue impactada por el conductor de una motocicleta que   no pudo visualizar  la placa, pierde el conocimiento  es llevada al  hospital Monte Sinai donde fue atendida,   le fue tomada  la radiografía   donde s e puede observar  fractura del tobillo derecho fue derivad a la Clínica Moran Cassagne para  ser intervenida quirúrgicamente. Correo Electrónico federomero 1234566@gmail.com</t>
  </si>
  <si>
    <t>3021 - AA - RQ - 52</t>
  </si>
  <si>
    <t>SE ADJUNTA EL OFICIO NRO. EPM-UMO-CP-PJ-2025-000665-O, DE FECHA OTAVALO, 18 DE SEPTIEMBRE DE 2025, SUSCRITO POR EL TLGO. CÉSAR RAÚL VILLACIS ENCALADA, JEFE DE AGENCIA DE MATRICULACIÓN OTAVALO, EN EL CUAL SOLICITA REALIZAR LA VERIFICACIÓN DE LA PLAQUETA VIN Y REMACHES DEL VEHICULO DE PLACAS PDB9645, PARA CONTINUAR CON EL TRÁMITE DE MATRICULACIÓN.</t>
  </si>
  <si>
    <t>TADEO PEREZ RICARDO JAVIER</t>
  </si>
  <si>
    <t>63159 - AA - MND - 1</t>
  </si>
  <si>
    <t>SE REMITE EL LEVANTAMIENTO DE CADAVER Y PROTOCOLO DE AUTOPSIA No.SNMLCF-Z9-DMQ-JMLEGAL-TANAF-2025-1089-PER, ORIGINAL EN SEIS FOJAS, DE QUIEN EN VIDA SE HA LLAMADO TADEO PEREZ JAVIER RICARDO, CAUSA DE MUERTE: HEMORRAGIA Y EDEMA CEREBRAL, TRAUMATISMO CRANEOENCEFALICO CONSECUTIVO A PROBABLE PRECIPITACION, MANERA DE MUERTE: (DESDE EL PUNTO DE VISTA MEDICO LEGAL) VIOLENTA; NO SE SOLICITA SE REALICE ESTUDIOS.</t>
  </si>
  <si>
    <t>VILLEGAS GALLO KARLA NICOLE</t>
  </si>
  <si>
    <t>14858 - AA - OT - 32</t>
  </si>
  <si>
    <t xml:space="preserve">ES EL CASO SEÑORA AGENTE FISCAL ADJUNTO PETICION REALIZADA POR LA CIUDADANA VILLEGAS GALLO KARLA NICOLE CC. 1805117684, A FIN DE QUE SE PROCEDA CON EL TRAMITE CORRESPONDIENTE.- </t>
  </si>
  <si>
    <t>NN MASCAULINO DE 65 AÑOS/ PARQUE CENTRAL DE ALANGASI</t>
  </si>
  <si>
    <t>63160 - AA - MND - 1</t>
  </si>
  <si>
    <t xml:space="preserve">SE REMITE EL LEVANTAMIENTO DE CADAVER Y PROTOCOLO DE AUTOPSIA No.SNMLCF-Z9-DMQ-JMLEGAL-TANAF-2025-1083-PER, ORIGINAL EN SEIS FOJAS, DE QUIEN EN VIDA SE HA LLAMADO NN SEXO MASCULINO DE 65 AÑOS APROX/EN LA VIA PUBLICA REFERENCIA PARQUE CENTRAL ALANGASI/ SECTOR ALANGASI Y CALLES JUAN MALDOANDO Y FEDRICO SUAREZ/ ALANGASI 1, CAUSA DE MUERTE: HEMORRAGIA AGUDA INTERNA, SANGRADO DIGESTIVO, MANERA DE MUERTE: (DESDE EL PUNTO DE VISTA MEDICO LEGAL) NATURAL; SE SOLICITA SE REALICE ESTUDIOS DE MUESTRAS TOMADAS DE SANGRE.   </t>
  </si>
  <si>
    <t>5054 - AA - EIT - 66</t>
  </si>
  <si>
    <t xml:space="preserve">FISCALÍA PROVINCIAL DE ZAMORA CHINCHIPE. UNIDAD DE SERVICIO ATENCIÓN INTEGRAL FISCALÍA ZAMORA.- Zamora,  19 de septiembre  de 2025 a las 11h10.- Avoco conocimiento del parte policial  Nro. 2025091909305318001, de fecha 19 de septiembre de  2025, mediante el cual se  informa a Fiscalía una presunta infracción  de tránsito en donde está involucrado el vehículo de placas LBD 4621, y la motocicleta sin placas, marca Tuko, color negro, Motor LC162FMJKQ177407, Chasis  LLCLPJ2H8D1C23481, hecho suscitado el día 18 de septiembre  de 2025, a las 23h00 aproximadamente, en la ciudad de Zamora, Av. Victor Reyes Cardenas y calle Alonso de Mercadillo,  producto del siniestro vial existen daños materiales en los  vehículo antes descrito y lesiones en perjuicio del señor Jorge Yovany Sánchez Gonzalez, con CI: 1900442730.- 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a los vehículos de placas LBD 4621, y la motocicleta sin placas, marca Tuko, color negro, Motor LC162FMJKQ177407, Chasis  LLCLPJ2H8D1C23481, involucrados en el accidente de tránsito suscitado el día 18 de septiembre  de 2025, a las 23h00 aproximadamente, en la ciudad de Zamora, Av. Víctor Reyes Cárdenas y calle Alonso de Mercadillo, para el efecto remítase atento oficio al Jefe Provincial del SIAT de Zamora Chinchipe solicitándole muy comedidamente designe un perito bajo su mando y proceda a dar cumplimiento con la diligencia dispuesta;  2.- Con el fin de determinar las lesiones causadas por accidente de tránsito practíquese la valoración médico legal al Jorge Yovany Sánchez González, con CI: 1900442730, presunta víctima de lesiones causadas por accidente de tránsito suscitado el día 18 de septiembre  de 2025, a las 23h00 aproximadamente, en la ciudad de Zamora, Av. Víctor Reyes Cárdenas y calle Alonso de Mercadillo,  para lo cual designo como perito a la Dra. Clorinda Ivonne Ordoñez Álvarez, Médico legista de la Fiscalía de Zamora, a quien se le concede el plazo de tres días para la entrega del informe y,  una vez remitidas los informes periciales a ésta unidad  procédase al sorteo correspondiente de manera inmediata.- Cúmplase. Dr. Roy Poma Lalangui. FISCAL  DEL S.A.I. DE ZAMORA.    </t>
  </si>
  <si>
    <t>CASIERRA CALDERON CHRISTIAN ALEJANDRO</t>
  </si>
  <si>
    <t>63161 - AA - SU - 1</t>
  </si>
  <si>
    <t>SE REMITE EL LEVANTAMIENTO DE CADAVER Y PROTOCOLO DE AUTOPSIA No. SNMLCF-Z9-DMQ-JMLEGAL-TANAF-2025-1093-PER ORIGINAL EN SIETE FOJAS, DE QUIEN EN VIDA SE HA LLAMADO CASIERRA CALDERON CHRISTIAN ALEJANDRO, CAUSA DE MUERTE: ASFIXIA POR AHORCADURA, MANERA DE MUERTE: (DESDE EL PUNTO DE VISTA MEDICO LEGAL) VIOLENTA; SE SOLICITA SE REALICE ESTUDIOS DE MUESTRAS TOMADAS DE SANGRE.</t>
  </si>
  <si>
    <t>JARAMILLO AVILA CECILIA DEL CARMEN</t>
  </si>
  <si>
    <t>3241 - AA - EMT - 2502</t>
  </si>
  <si>
    <t xml:space="preserve">Señor Fiscal denuncio que el día 17 de septiembre del 2025 aproximadamente a las 22H30, mi cuñado de nombres VERA GUTIERREZ ESTEBAN SANTIAGO,  con número de cédula 0920567781 estaba conduciendo su moto por la calle Av. Francisco de Orellana y al llegar a la Av. Agustín Freire frete al Banco Bolivariano un animal se le cruza y por esquivarlo pierde pista ocasionando la caída de él contra el pavimento. Después del accidente mi cuñado con mucho dolor se levanta y se traslada al hospital del IESS de los Ceibos por sus propios medios  donde lo atendieron quienes luego lo derivan a la Clínica Santa Inés CLISAISA, en la ciudad de Milagro en donde está actualmente internado para una intervención quirúrgica.  Por lo expuesto, solicito al señor Fiscal que toda notificación relacionada con esta denuncia sea enviada al siguiente correo electrónico: cjaramillo_avila@yahoo.com.    </t>
  </si>
  <si>
    <t>9359 - AA - OT - 68</t>
  </si>
  <si>
    <t>Se adjunta el Oficio Nro. PN-SZ-SUCUMBIOS-JIA-2025-0195-0, de fecha  19 de septiembre del 2025, mediante el cual remite el parte policial de fecha 19 de septiembre del 2025, elaborado por servidores Policiales pertenecientes a la Jefatura de Investigación Antinarcóticos Sucumbios, quienes dan a conocer el posible cometimiento de actividades ilícitas, como almacenamiento, distribución, comercialización y expendio de sustancias catalogas sujetas a fiscalización, y tráfico para el consumo interno en el Cantón Lago Agrio Provincia de Sucumbios. Razón por la cual solicito a usted, que a través de su intermedio se obtenga de la autoridad competente la respectiva orden de allanamiento como ACTO URGENTE, para el predio detallado en el parte informativo, con la finalidad de recabar indicios para esclarecer el presente caso.</t>
  </si>
  <si>
    <t>DIVA MARIANA SALGUERO GRANIZO</t>
  </si>
  <si>
    <t>14859 - AA - RQ - 32</t>
  </si>
  <si>
    <t>A petición escrita de DIVA MARIANA SALGUERO GRANIZO C.C. 0603171844, AVOCO conocimiento del requerimiento de Revenido Químico del vehículo de placa TCR0924, indicando que al momento de iniciar a realizar los trámites de matriculación, no puede culminar porque no tiene la plaquilla, por lo que solicita se efectúen todas las diligencias correspondientes</t>
  </si>
  <si>
    <t>GUERRERO GUERRERO ANGELO MOISES</t>
  </si>
  <si>
    <t>63162 - AA - MND - 1</t>
  </si>
  <si>
    <t>SE REMITE EL LEVANTAMIENTO DE CADAVER Y PROTOCOLO DE AUTOPSIA No. PN-Z9-DMQ-JMLEGAL-TANAF-2025-1348-PER, ORIGINAL EN SIETE FOJAS, DE QUIEN EN VIDA SE HA LLAMADO NN (GUERRERO GUERRERO ANGELO MOISES), CAUSA DE MUERTE: ASFIXIA POR SOFOCACION, OBSTRUCCION DE LA VIA AEREA, (PRESENCIA DE LIQUIDO EN TRAQUEA), BRONCOASPIRACION, MANERA DE MUERTE: (DESDE EL PUNTO DE VISTA MEDICO LEGAL) VIOLENTA; NO SE SOLICITA SE REALICE ESTUDIOS.</t>
  </si>
  <si>
    <t>OÑA ACOSTA MILTON WENSESLAO</t>
  </si>
  <si>
    <t>63163 - AA - RQ - 1</t>
  </si>
  <si>
    <t>Se ingresa petición escrita de acto administrativo de revenido químico de mi vehículo de placas PBL3230. Notificaciones que me corresponda las recibiré en el correo electrónico miltononia@yahoo.com  y número celular 0995275998</t>
  </si>
  <si>
    <t>18095 - AA - RQ - 21</t>
  </si>
  <si>
    <t>COMPARECE LUIS SANTIAGO VASQUEZ SINCHI CON CC 0103222923 Y SOLICITA SE REALICE EL REVENIDO QUIMICO DEL VEHICULO MARCA CHEVROLET, COLOR PLOMO, PLACA ADP0978.</t>
  </si>
  <si>
    <t>PINEDA VILATUÑA JEFFERSON FERNANDO</t>
  </si>
  <si>
    <t>63164 - AA - SU - 1</t>
  </si>
  <si>
    <t>SE REMITE EL LEVANTAMIENTO DE CADAVER Y PROTOCOLO DE AUTOPSIA No. PN-Z9-DMQ-JMLEGAL-TANAF-2025-1355-PER,  ORIGINAL EN OCHO FOJAS, DE QUIEN EN VIDA SE HA LLAMADO PINEDA VILATUÑA JEFFERSON FERNANDO, CAUSA DE MUERTE: EDEMA AGUDO DE PULMON POR PROBABLE INTOXICACION, MANERA DE MUERTE: (DESDE EL PUNTO DE VISTA MEDICO LEGAL) VIOLENTA; SE SOLICITA SE REALICE ESTUDIOS DE MUESTRAS TOMADAS DE SANGRE.</t>
  </si>
  <si>
    <t>772 - AA - IBR - 25</t>
  </si>
  <si>
    <t xml:space="preserve"> Se adjunta señora fiscal a la  presente el parte policial N.- 2025091810124537500, de fecha 18 de septiembre de 2025, elaborado por el Sr. Sgos. Salazar Reclade Víctor Hugo- Agente Investigador PJ Echeandía, en la cual da  a conocer acerca de la aprehensión de la camioneta marca: Chevrolet Luv, color Vino, placa: PTY0770, presuntamente por ser removida la plaquilla; en un total de  dos fojas a fin de que se relaice el tramite correpondiente</t>
  </si>
  <si>
    <t>LALALEO GUANGASI ERICK DAVID</t>
  </si>
  <si>
    <t>16324 - AA - IBR - 64</t>
  </si>
  <si>
    <t>Señor Fiscal, adjunto sírvase encontrar el parte policial N&amp;deg; 2025091707544486800, adjunto al oficio N&amp;deg; PN-SZTUNGURAHUA-PJ-2025-1591-O, para fines pertinentes.</t>
  </si>
  <si>
    <t>LASCANO GUALOTO AXEL ALEJANDRO</t>
  </si>
  <si>
    <t>16325 - AA - IBR - 64</t>
  </si>
  <si>
    <t>Señor Fiscal, adjunto sírvase encontrar el parte policial N&amp;deg; 2025091708074468217, adjunto al oficio N&amp;deg; PN-SZTUNGURAHUA-PJ-2025-1593-O, para fines pertinentes.</t>
  </si>
  <si>
    <t>GUERRA GOMEZ DAYCER GUILLERMO</t>
  </si>
  <si>
    <t>8399 - AA - OT - 55</t>
  </si>
  <si>
    <t xml:space="preserve">Es el caso señor Fiscal, que me realizaron la retención de un valor de $400,00 dólares en mi cuenta de la Cooperativa San Antonio, dicho valor fue retenido por una supuesta deuda que mi persona mantiene en CNT (PACIFICTEL S.A), inmediatamente me dirigí a la empresa de CNT - QUEVEDO, donde al ingresar mis datos me manifiestan que yo mantengo una deuda con ellos del año 2001 con un valor de $800,00 dólares, y en dicho contrato indica que han instalado ese servicio en un domicilio que no es el mío, por cuando yo mantengo mi domicilio por años en la parroquia San Carlos, recinto Chipe, en dicho contrato hay un firma la cual no es la mía por lo tanto solicito que se realice las diligencias pertinentes al caso.- se adjunta un contrato de PACIFICTEL S.A- </t>
  </si>
  <si>
    <t>CONFORME QUINTERO VICTOR SATURNINO</t>
  </si>
  <si>
    <t>6270 - AA - EMT - 45</t>
  </si>
  <si>
    <t>EL DÍA DE AYER A LAS 19h30 POR EL SEGUNDO PUENTE DE LA PERIMETRAL, MI HIJA ESTHER CONFORME CUCALON, CON C.C. 0953023785,  Y SU NOVIO RIVERO VELIZ KENNY LEONAEL CON C.C. 1315056042, MIENTRAS TRANSITABA EN SU MOTO DE PLACAS JX526L, FUERON IMPACTADOS POR UN VEHICULO. LO CUAL HIZO QUE PERDIERAN EL EQUILIBRIO, POR TAL RAZON SE ENCUENTRAN INGRESADOS EN LA CLINICA DEL CENTRO DEL SUR. NOTIFICACIONES 0989587819</t>
  </si>
  <si>
    <t xml:space="preserve">AYOVI TENORIO MEDARDO VALENTIN </t>
  </si>
  <si>
    <t>1100 - AA - OT - 44</t>
  </si>
  <si>
    <t xml:space="preserve">Es el  caso señor fiscal, que el día 8 de agosto del 2025, a eso de las 17h00, fui hasta las instalaciones de transporte Trans Esmeraldas, de este Cantón San Lorenzo, para enviar por encomienda una caja amplificada V3, hasta la ciudad de Quito, pero a lo que fue a retirar la encomienda la persona la cual tenía que retirar, le supieron manifestar que el vehículo que llevaba la encomienda se había accidentado, y desde aquel entonces hasta la presente fecha no me dan respuesta de mi encomienda, por lo que concurro ante su autoridad, a fin de que por su intermedio se solicite la información pertinente a esta cooperativa y se me de respuesta de lo sucedido.    </t>
  </si>
  <si>
    <t>FLORES CASTAÑEDA JENNY MARCELA</t>
  </si>
  <si>
    <t>6271 - AA - EMT - 45</t>
  </si>
  <si>
    <t>EL DÍA DE AYER A LAS 19h30 EN LA AV. FRANCISCO DE ORELLANA Y MIGUEL H ALCIVAR, MIENTRAS TRANSITABA EN MI AUTO DE PLACAS GTR3194 EN COMPAÑÍA DE FERNANNDO MAERCILLO C.C. 0955188941, UN VEHICULO SIN PLACAS Y VIDRIOS POLARIZADOS CAMIONETA DOBLE CABINA D-MAX , COLOR NEGRO, ME CERRÓ EL PASO, Y ME IMPACTO DEL LADO DELANTERO IZQUIERDO, EL MISMO VEHICULO QUE SE DIO A LA FUGA. NOTIFICACIONES 0992168634.</t>
  </si>
  <si>
    <t>9360 - AA - RQ - 68</t>
  </si>
  <si>
    <t xml:space="preserve">SE ADJUNTA OFICIO NRO.  PN-  DNIPJ- SUCUMBIOS- 2025- 0507- O, DE FECHA 11 DE SEPTIEMBRE DE  2025, MEDIANTE LA CUAL ANEXAN  EL PARTE POLICIAL NRO. 2025091100114522401, DE FECHA 11 DE SEPTIEMBRE DE 2025, ELABORADO POR EL SEÑOR SGOS. MORENO GONZAGA ANGEL ANTONIO Y OTROS  AGENTES DE LA POLICIA JUDICIAL DE SUCUMBIOS, MEDIANTE EL CUAL DAN A CONOCER  LA RETENCION DE 01 VEHICULO TIPO CAMION, MARCA: HINO, PLACA: PDM9841, COLOR: BLANCO, EL MISMO QUE ES INGRESADO EN LOS PATIOS DE RETENCIÓN VEHICULAR  DE LAGO AGRIO CON FINES INVESTIGATIVOS.- </t>
  </si>
  <si>
    <t>3712 - AA - ITT - 214</t>
  </si>
  <si>
    <t>SE ADJUNTA DENUNCIA ESCRITA Y ANEXOS PRESENTADOS  POR LA CIUDADANA MARIA TERESA EGAS VALENCIA  QUIEN COMPARECE EN CALIDAD DE PROCURADORA JUDICIAL DEL SEÑOR ANTONIO JOSE SAAB ADUM QUIEN ES PRESIDENTE EJECUTIVO DE LA COMPAÑÍA LIRIS S.A, MISMA DENUNCIA QUE SE ENCUENTRA TIPIFICADA POR EL DELITO DE DAÑOS MATERIALES, Art 380 del COIP.  VEHICULOS INVOLUCRADOS:  VEHICULO DE PLACA GTT7220 (PERTENECE A LA COMPAÑÍA LIRIS S.A)  VEHICULO DE PLACA PDA1218</t>
  </si>
  <si>
    <t>2141 - AA - OT - 38</t>
  </si>
  <si>
    <t>Señora Agente Fisc al Dra. Ruth Naranjo Lituma, por medio de la presente comunicación, me permito remitir a usted, el oficio 11282-2024-02995-OFICIO-13491-2025, de fecha 11 de septiembre del 2025, firmado electrónicamente pore Boris Alejandro Zuñiga Mora, Secretario de la Unidad Judicial Penal con sede en el Cantón Loja Provincia de Loja, mediante el cual solicita que de manera URGENTE, lo siguiente:  En el proceso penal de Tránsito Nro. 11282-2024-02995 seguido en contra del señor KENEX ARO DO FLECHER con C.I. 1351547698, por el presunto delito tipificado en el Art. 379 inciso 1 y sión al Art. 152.4 del Código Orgánico Integral Penal, la señora Dra. Jenny Jaramillo Serra le la Unidad Judicial Penal de Loja, ha dispuesto en Audiencia de Formulación de Cargos su autoridad conforme solicita el Dr. Carlos Paccha Soto Agente Fiscal de Accidentes 1 de Loja, esto es, se sirva disponer a quien corresponda receptar las presentaciones do señor KENEX AROM DELGADO FLECHER con C.I. 1351547698, a la Fiscalía que usted designe del cantón Pasaje, una vez por semana, los días viernes, a partir del 12 de septiembre del 2025, Adjunto acta de resumen para los fines  de ley.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t>
  </si>
  <si>
    <t>3242 - AA - EIT - 2502</t>
  </si>
  <si>
    <t xml:space="preserve">SE ADJUNTA PARTE POLICIAL PO ACCIDENTE DE TRANSITO No. 00048889 CON 41 FOJAS CON 03 VEHICULOS RETENIDO  Y TRES PERSONAS LESIONADAS. RECIBIDO EL 18 DE SEPTIEMBRE DEL 2025 A LAS 14H20. </t>
  </si>
  <si>
    <t>ANDREA STEFANIA SOLEDISPA JIMENEZ</t>
  </si>
  <si>
    <t>37415 - AA - RQ - 212</t>
  </si>
  <si>
    <t>ES EL CASO SEÑOR FISCAL QUE EL DÍA 02 DE SEPTIEMBRE DE 2025 APROXIMADAMENTE A LAS 10H00 ME ENCONTRABA REALIZANDO LA REVISIÓN TÉCNICA VEHICULAR EN LA AGENCIA DE LA ATM DE LA CIUDAD DE GUAYAQUIL, SIN EMBARGO, LA PERSONA QUE ESTABA REALIZANDO LA REVISIÓN ME INFORMÓ QUE LOS REMACHES QUE SUJETAN LA PLAQUILLA DE IDENTIFICACIÓN REFERENCIAL PRESENTAN NOVEDAD -REMACHES DESGASTADOS-, ES POR ESA RAZÓN QUE ACUDO A LA FISCALÍA PARA QUE SE HAGA LA REPOSICIÓN DE LA PLAQUILLA DEL AUTOMOTOR DE PLACAS GSA5675.  CORREO ELECTRÓNICO: LEONARDO.MORA1980@GMAIL.COM; TELEFÓNO: 0983345133.</t>
  </si>
  <si>
    <t>14860 - AA - IBR - 32</t>
  </si>
  <si>
    <t>Señor Fiscal.- Se apertura el presente acto administrativo en atención al artículo 583 Coip y al parte policial 202509180252827106 que se adjunta, MEDIANTE EL CUAL SE CONOCE DE LA RETENCIÓN  DEL se practique la Pericia Identificación de grabados y marcas Seriales del VEHICULO DE PLACAS PDN6538, con la intervención de un señor perito acreditado por el consejo de la judicatura, el vehículo descrito se encuentra retenido en los patios de la policía judicial de Chimborazo.</t>
  </si>
  <si>
    <t>1695 - AA - RQ - 95</t>
  </si>
  <si>
    <t>Señor Fiscal, mi vehículo de placas GNN0090 sufrió una inundación, causando que el lugar donde está ubicado la numeración del chasis este lleno de corrosión, en consecuencia esta ilegible los tres últimos números.  Notificaciones: al correo electronico nfnavia@gmail.com; y número de telefono 0959880082</t>
  </si>
  <si>
    <t>CARRANZA MORA MARIELA</t>
  </si>
  <si>
    <t>1919 - AA - EMT - 230</t>
  </si>
  <si>
    <t>CARRANZA MORA  MARIELA  STEFFANIA  portador de la cedula de ciudadanía No. 0922418157, domiciliado en el Cantón Yaguachi, Parroquia Virgen de Fátima,   ante usted comparezco y denuncio lo siguiente: Es el caso señor Fiscal que mi sobrino de nombres CARRANZA PAREDES  MANUEL ALEXI C.C. 0930968920 tuvo un accidente de tránsito mientras conducía su moto de placas KH159J,  el día domingo 14 de septiembre del 2025  a las 19h00, en la carretera E 40, pasando el  Mercado Municipal del Km 26, como  referencia frente al local BELLITA.-Cabe indicar Señor Fiscal   que ese día  no hubo ningún vigilante, ni policía que nos auxilie, por lo que yo llame al 911, adjunto fotografías del causante  del accidente que fue el vehículo de placas HBB-1161, cuyo propietario es  el ciudadano Allauca Guaranga Manuel Mario, quien huyo del sector,  pero gracias a que los moradores del sector vieron este accidente, le tomaron una foto a este vehículo, no obstante mi sobrino,  cayó al pavimento con múltiple lesiones en su cabeza, lo que ocasiono  traumatismo intracraneal, fue traslado por medios propios hasta el Hospital de duran y luego fue transferido al  HOSPITAL DR. ABEL GILBERT PONTON  de la Ciudad de Guayaquil, en   donde  se encuentra hospitalizado en UCI., por lo que solicito  SE INVESTIGUE ESTE DELITO. Adjunto fotografías y su cedula. Cualquier notificación la recibiré al correo electrónico  marielacarranza249@gmail.com telf. 0993567639</t>
  </si>
  <si>
    <t>14333 - AA - IBR - 70</t>
  </si>
  <si>
    <t>SE ADJUNTA EL OFICIO NRO. PN-CSDT-PJ-2025-1677-O / 202509181132077215, EN EL MISMO HACE CONOCER LA RETENCION DEL VEHICULO DE PLACAS GGX0922, SEGÚN EL PARTE INDICA QUE NO POSEE LA PLAQUETA DONDE VA GRABADO EL NUMERO DE CHASIS, MISMA QUE LLEVA EL VEHICULO ES LA CIUDADANA VELEZ MARCILLO ALEXANDRA ELIZABETH CEDULA 1724797517.</t>
  </si>
  <si>
    <t>GONZABAY LUCERO MIXI MICHAELLE</t>
  </si>
  <si>
    <t>6272 - AA - EMT - 45</t>
  </si>
  <si>
    <t>EL DÍA DE HOY EN LA COPP. 03 DE DICIEMBRE EN LA JUAN MONTALVO A LAS 11h00 APROXIMADAMENTE, CUANDO MI ESPOSO DE NOMBRES SALTOS FLORES ANDERSON GEOVANNY, CON C.C. 0940835184, SALIÓ A COMPRAR, POR LA CASA, UN VEHICULO LO IMPACTO, LO QUE PROVOCÓ QUE ESTE INGRESADO EN LA CLINICA MEDIHOUSTON BASICO YA QUE SUFRIO LESIONES EN SU CUERPO, EL VEHICULO SE DIO A LA FUGA. NOTIFICACIONES 0964156047</t>
  </si>
  <si>
    <t>14861 - AA - IBR - 32</t>
  </si>
  <si>
    <t>Avoco conocimiento mediante parte policial No. 2025091910462997612, en el cual se da a conocer sobre la retención de una motocicleta, marca BUTALCO, color ROJO, PLACA IL799F, propietario OROZCO CARRASCO EDWIN ALEXANDER C.C 0604369025, por presentar irregularidades en los sistemas de registro y numeración; posterior ingresó a los patios de retención vehicular de la Policía Judicial de Chimborazo</t>
  </si>
  <si>
    <t>BRYAN GONZALEZ ZAMBRANO</t>
  </si>
  <si>
    <t>7799 - AA - EMT - 50</t>
  </si>
  <si>
    <t xml:space="preserve">Es el caso señor Fiscal,  que el día 19 de Septiembre del 2025 a las 06h50 mientras mi cuñado de nombres JONATHAN ARTURO RAMIREZ ALVARADO, se encontraba dirigiéndose en la motocicleta  IG095N a su trabajo en la Unidad judicial de Durán, cuando a la altura del semáforo del ingreso del recinto El Deseo  fue impactado por un vehículo quien después del choque se dio a la fuga con rumbo desconocido, en ese momento los moradores lo han trasladado a la Clínica Santa Inés, de Milagro donde se encuentra actualmente en espera de la cirugía del brazo derecho.-   Por lo que solicito se sirva realizar las investigaciones de rigor.-  Ofrezco reconocer mi firma y rúbrica en la presente denuncia cuando usted así lo requiera.-   </t>
  </si>
  <si>
    <t>GREFA ANDI LUIS ARMANDO</t>
  </si>
  <si>
    <t>5672 - AA - RQ - 62</t>
  </si>
  <si>
    <t>Mediante parte policial No.- 2025091010265378508 se conoce el operativo realizado y la retencion de una motocicleta por presentar inconsistencias en la alfanumerico chasis misma que fue ingresada en la respectiva Cadena de Custodia.</t>
  </si>
  <si>
    <t>9102 - AA - OT - 30</t>
  </si>
  <si>
    <t>Mediante el parte informativo presentado mediante oficio No. PN-SZ-COTOPAXI-JIA-2025-245-O, en la que solicita se remita atento oficio al señor Juez de lo penal con sede en el cantón Latacunga, a fin de que autorice el allanamiento en las circunstancias detalladas en el parte, para el efecto se adjunta</t>
  </si>
  <si>
    <t>OMAR JOHANATAN SALAZAR AGUILERA</t>
  </si>
  <si>
    <t>22948 - AA - OT - 127</t>
  </si>
  <si>
    <t xml:space="preserve">Señor Fiscal el día de hoy 19 de septiembre del 2025, aproximadamente 08:30 circulaba por la avenida León Febres Cordero a la altura del semáforo ubicada a de la Gasolinera la Roca, cuando de repente aparecen dos tipos en una moto y uno de ellos se baja y me apunta con un arma y me piden los celulares de marca Samsung A35 y IPhone 12, por lo que solicito que se inicie las investigaciones pertinentes. </t>
  </si>
  <si>
    <t>7305 - AA - AUS - 49</t>
  </si>
  <si>
    <t xml:space="preserve">Se adjunta Parte Policial No. 2025090110450048908 suscrito mediante Oficio Nro. PN-DDURAN-SEC-2025-853-O en donde se reporta una presunta estafa por la venta de un equipo tecnológico LAPTOP, hecho suscitado en el paseo SHOPPING.  Mediante una lectura exhaustiva del parte policial no se ha podido determinar que se trate de un delito de estafa por lo que solicita que se recepten la version libre y voluntaria de los involucrados para constatar si existe el delito de estafa o en su defecto un acto administrativo por el ingreso de bienes retenidos. </t>
  </si>
  <si>
    <t xml:space="preserve">TRIVINO  AVILA  JESUS MANUEL </t>
  </si>
  <si>
    <t>6273 - AA - EMT - 45</t>
  </si>
  <si>
    <t xml:space="preserve">Es  el  caso señor  fiscal que el día 16  de Septiembre  del   2025, a las  07h00 aproximadamente en circunstancia que mi hermano TRIVIÑO AVILA JUAN CARLOS   con   cedula de  ciudadanía 0925022873  al momento de estar subiéndose  en la buseta  de  la línea  132  por la entrada de  la 8  cerca del  almacén Tía   es impactado en su humanidad  por una  motocicleta que  no pudo visualizar la placa, producto del impacto  mi hermano  sufre   fractura en el pie  izquierdo   lo que se puede observar   en la radiografía que fue  tomada en  el Hospital   Monte  Sinai  por lo cual ha sido derivado  a la clínica  Moràn Cassagne para  que sea  intervenido quirúrgicamente   Correo electrónico juantrivino159@gmail.com </t>
  </si>
  <si>
    <t>9361 - AA - IBA - 68</t>
  </si>
  <si>
    <t>Se adjunta el Oficio Nro. PN-UIDH-AS-2025-406-0, de fecha 15 de septiembre del 2025, mediante el cual  remitir el Parte Policial Nro.-2025091304005753018, de fecha 12 de septiembre de 2025, suscrito por el Sr. Cbos Benavides Victor agente de la UIDH Sucumbios, donde dan a conocer la aprehensión de evidencias por el presunto delito Armas de fuego, municiones y explosivos no autorizados. En tal virtud se solicitó muy respetuosamente se registre dicho parte policial y se continúe con el trámite respectivo.</t>
  </si>
  <si>
    <t>NORMA MARLENE ZAPATA ESQUIVEL</t>
  </si>
  <si>
    <t>1178 - AA - RI - 2652</t>
  </si>
  <si>
    <t>SE ADJUNTA SOLICITUD DE ACTO ADMINISTRATIVA PRESENTADA POR NORMA MARLENE ZAPATA ESQUIVEL EN EL CUAL SE REQUIERE SE OFICIE AL SERVICIO DE RENTAS INTERNAS</t>
  </si>
  <si>
    <t>3243 - AA - EMT - 2502</t>
  </si>
  <si>
    <t>SE ADJUNTA PARTE POLICIAL POR ACCIDENTE DE TRANSITO No. 00048883 CON 04 FOJAS CON SOLO LESIONES INDETERMINADOS; SANDRA ESTEFANIA GAMBOA GARCIA CON C.C. 0943250928 CONDUCTORA LESIONADA. RECIBIDO EL 17 DE SEPTIEMBRE DEL 2025 A LAS 15H47.</t>
  </si>
  <si>
    <t xml:space="preserve">BAJAÑA RAMIREZ CLARA DEL TRANSITO </t>
  </si>
  <si>
    <t>6274 - AA - EMT - 45</t>
  </si>
  <si>
    <t>EL DÍA DE HOY A LAS 06h30 DE LA MAÑANA EN LA AV, JUAN TANCA MARENGO, DETRÁS DEL COMISARIATO, MI HIJA DE NOMBRES CASTRO BAJAÑA ELSY SORAYA CON C.C. 0950638841 Y MI SOBRINO ARCOS BAJAÑA JERRY JAIR CON C.C. 0959130840, MIENTRAS TRANSITABAN EN LA MOTO DE PLACAS KB024P POR LAS CALLES YA DESCRITAS, AL ESTAR LA CALLE ARREGLANDOSE Y LA ACERA MOJADA, PERDIERON PISTA Y SE IMPACTARON CONTRA EL PANTERRE, PRODUCTO DE ESTO SE ENCUENTRAN INGRESADOS EN LA CLINICA PROAÑO. NOTIFICACIONES 0989784436</t>
  </si>
  <si>
    <t>5454 - AA - OT - 2284</t>
  </si>
  <si>
    <t xml:space="preserve">Con fundamento en el artículo 583 del COIP, resuelvo.- Mediante oficio N&amp;deg; PN-CSDT-PJ-2025-1680-O,  de fecha 19 de septiembre de 2025, suscrito por el señor TENIENTE CORONEL. GERMAN ANIBAL ACOSTA ORBE, JEFE DE LA POLICIA JUDICIAL DE LA SUBZONA SANTO DOMINGO DE LOS TSACHILAS, que encontrándonos de servicio como Agentes de la Policía Judicial de Santo Domingo de los Tsáchilas, por información reservada se llegó a tener conocimiento que en la ciudad de Santo Domingo de los Tsáchilas, en el Sector Nuevo Israel, existiría un inmueble, en donde estaría pernoctando unos ciudadanos los mismos que se estarían dedicando a realizar actividades ilícitas quien estaría ocultando, armas de fuego, munición que sirven para cometer actos ilícitos, sustancias sujetas a fiscalización. 1.- TRABAJOS REALIZADOS: VERIFICACIÓN DE LA INFORMACIÓN Y DEL LUGAR: Con los antecedentes antes mencionados conjuntamente con el equipo operativo de trabajo, nos trasladamos hasta el sector de Nuevo Israel, en la vía a Puerto Limón y Calle sin nombre, al realizar las respectivas tareas de gestión investigativa, con la que se describe a continuación: Inmueble 1.- Provincia Santo Domingo de los Tsáchilas en el sector de Nuevo Israel, en la vía a Puerto Limón asfaltada en las coordenadas georreferénciales: -0.245682,-79.343208, se puede observar una vivienda tipo villa de hormigón armado de color Lila con un techado de zinc, así mismo cuenta con una puerta de madera de ingreso peatonal. Inmueble 2.- Provincia Santo Domingo de los Tsáchilas en el sector de Nuevo Israel, en la vía a Puerto Limón y calle sin nombre en las coordenadas georreferénciales: -0.245247,-79.344177, se puede observar una vivienda tipo villa de hormigón armado de color blanco con bloque gris, con dos ventanas con estructura de metal como protector, con un techado de zinc, así mismo con una puerta de metal color plomo de ingreso peatonal. Con los antecedentes expuestos solicito de la manera más comedida se tramite ante un Juez de la Unidad Judicial de Lo Penal del Cantón Santo Domingo, la AUTORIZACIÓN PARA EL ALLANAMIENTO Y DESERRAJAMIENTO, QUEBRANTAMIENTO DE LAS PUERTAS O CERRADURAS DEL INMUEBLE ANTES DESCRITO, APREHENSIÓN DE PERSONAS E INCAUTACIÓN DE INDICIOS QUE SE PUDIERAN ENCONTRAR del inmueble antes detallado.     </t>
  </si>
  <si>
    <t>5331 - AA - IO - 51</t>
  </si>
  <si>
    <t>MEDIANTE ACTA DE LEVANTAMIENTO DE CADAVER  NO. 202509160907406, DE FECHA 16 DE SEPTIEMBRE DE 2025, REALIZADA POR LA SGOS. DIANA MAFLA VASQUEZ, AGENTE DE DINASED IMBABURA, EL MISMO QUE TIENE RELACIÓN AL LEVANTAMIENTO DE VARIOS FRACMENTOS DE RESTOS OSEOS REALIZADO EN EL SECTOR DE YACUCALLE CALLES RAFAEL SANCHEZ Y REINALDO CHAVEZ (IBARRA)</t>
  </si>
  <si>
    <t>NELSON HOMERO SIERRA ARTEAGA</t>
  </si>
  <si>
    <t>22949 - AA - OT - 127</t>
  </si>
  <si>
    <t xml:space="preserve">EN RELACION AL ESCRITO Y SUS ADJUNTOS PRESENTADO POR EL MEDICO ESPECIALISTA NELSON HOMERO SIERRA ARTEAGA, SE REALIZA EL SORTEO DEL PRESENTE ACTO ADMINISTRATIVO, A FIN DE QUE SE REALICE LAS RESPECTIVAS DILIGENCIAS. </t>
  </si>
  <si>
    <t>TUTIVEN VILLAMAR ROVER ARNALDO</t>
  </si>
  <si>
    <t>3713 - AA - EMT - 214</t>
  </si>
  <si>
    <t>SE ADJUNTA DENUNCIA ESCRITA PRESENTADA POR EL CIUDADANO TUTIVEN VILLAMAR ROVER ARNALDO QUIEN COMPARECE EN CALIDAD DE PADRE DEL CIUDADANO TUTIVEN CHONILLO ROBERT ARNALDO CONC.C: 0919556134,  QUIEN SUFRIO UN ACCIDENTE DE TRÁNSITO EL DIA 15/SEPTIEMBRE/2025.</t>
  </si>
  <si>
    <t>186 - AA - IBA - 2657</t>
  </si>
  <si>
    <t>Llega a conocimiento de esta Fiscalía el Oficio No. PN-SZ-GUAYAS-JINV-PJ-SB-2025-460-O elaborado y suscrito por el SGOS. LUIS EDUARDO HIDALGO SINMALEZA, en el cual adjunta el Parte  Policial No 2025083108331372816 suscrito por los Agentes de Policía, mediante el cual se da a conocer el ingreso de un ARMA DE FUEGO encontrada abandonada en el sector de de la vía Lorenzo de Garaicoa perteneciente al Cantón Simón Bolívar Provincia del Guayas, en fecha 30 de agosto de 2025 a las 18H00. Recibido en esta fiscalía en fecha 05 de septiembre del 2025 a las 12h30. (2 anexos)</t>
  </si>
  <si>
    <t>1237 - AA - RQ - 181</t>
  </si>
  <si>
    <t>SE ADJUNTA PARTE N.- 2025090611294259804, DE FECHA 04 SEPTIEMBRE DEL AÑO 2025, DANDO A CONOCER LA RETENCION DE UN VEHICULO CAMIONETA MARCA CHEVROLET, MODELO D-MAX CRDI 2.5 CD 4X2 TM DIESEL, PLACA PFK6353, COLOR BLANCO, MOTOR N.- 4JK1EKE846, CHASIS N.- 8LBETF3P7S0003246, AÑO 2025, HECHO SUSCITADO EN EL CANTON VINCES</t>
  </si>
  <si>
    <t xml:space="preserve">CUBILLO UBILLA TEOFILO HUMBERTO </t>
  </si>
  <si>
    <t>6275 - AA - ITT - 45</t>
  </si>
  <si>
    <t xml:space="preserve"> SE ADJUNTA DENUNCIA ESCRITA  DEL CIUDADANO CUBILLO UBILLA TEOFILO HUMBERTO </t>
  </si>
  <si>
    <t>NARANJO YANEZ CESAR AUGUSTO</t>
  </si>
  <si>
    <t>3392 - AA - RI - 60</t>
  </si>
  <si>
    <t>Se procede con la apertura del presente acto administrativo en atención a la petición realizada por la Dra. Lizandra Maribel Basidas Ibjjes. que solicita la receptción de versión del ciudadano AUGUSTO NARANJO YANEZ.</t>
  </si>
  <si>
    <t>187 - AA - IBR - 2657</t>
  </si>
  <si>
    <t>Llega a conocimiento de esta Fiscalía el Oficio No. PN-UNIDAE-SD-2025-0212-OF elaborado y suscrito por el Teniente Coronel de Policia. MARIO RODRIGO ESCOBAR TORRES. en el cual adjunta el Parte  Policial No 2025091705030869813 suscrito por los Agentes de Policía, mediante el cual se da a conocer el ingreso de unos vehículos placas ID923G &amp;ndash; KM749X &amp;ndash; KM247A así como también un ARMA DE FUEGO TIPO CARTUCHERA FABRICACIÓN ARTESANAL SIN SERIE. COLOR CAFÉ Y NEGRO. encontradas abandonadas en la Vía de tercer Orden del Reciento Tres Postes perteneciente al Cantón Alfredo Baquerizo Moreno (Jújan)  Provincia del Guayas, en fecha 17 de septiembre de 2025 a las 15H00. Recibido en esta Fiscalía en fecha 18 de septiembre del 2025 a las 13h00 (6 anexos)</t>
  </si>
  <si>
    <t>887 - AA - IBR - 2241</t>
  </si>
  <si>
    <t xml:space="preserve">En el parte policial 202509150654061505, se informa que, en la vía Saquisilí - Tanicuchí, a la altura del Centro de Salud, se ha procedido a recuperar una motocicleta abandonada, con las series de motor y de chasis ILEGIBLES. </t>
  </si>
  <si>
    <t>GUARANDA CORDOVA LUIS ALBERTO</t>
  </si>
  <si>
    <t>6276 - AA - EMT - 45</t>
  </si>
  <si>
    <t>EL DÍA DE HOY EN LA 26 Y LA P, A LAS 12h30 DEL DÍA, MIS HIJOS GUARANDA GUAMAN JOEL MATEO, C.C. 0950220137, Y GUARANDA GUAMAN LUIS ALEXANDER C.C. 098844905, MIENTRAS TRANSITABAN EN UNA BICICLETA, FUERON IMPACTADOS POR AUTO ROJO DE PLACAS GTH-6639, EL MISMO QUE SE DIO A LA FUGA, PRODUCTO DE ESTE SINIESTRO SE ENCUENTRAN INGRESADOS EN EL HOSPITAL GUAYAQUIL. NOTIFICACIONES 0990483467.</t>
  </si>
  <si>
    <t>3244 - AA - ITT - 2502</t>
  </si>
  <si>
    <t>Escrito presentado por el señor ABG. RICARDO GERMAN BONILLA MARTINEZ, mediante el cual da a conocer sobre un accidente de tránsito en el que se encuentra involucrado los vehículos de placas GTB2282 Y GSV2834, hecho suscitado el día 19 de septiembre de 2025 aproximadamente a las 12h10.</t>
  </si>
  <si>
    <t>MONROY RAMIREZ GILARI ELIZABETH</t>
  </si>
  <si>
    <t>2337 - AA - EMT - 213</t>
  </si>
  <si>
    <t>Señor fiscal el día 18 de septiembre del 2025 aproximadamente a las 18:55 de la tarde mi hijo Luis Felipe Salazar se trasladaba a ver a su hermana Allison al gimnasio y a la altura de la redes un vehículo Mini BAN cuyo propietario es Carlos Augusto Avilés Rueda, impacto a mi hijo dando un giro imprudente dejándolo con graves lesiones, adjunto las pruebas respectivas como un CD y las fotos de como quedo mi hijo.  Teléfono: 0939855522  Correo: gilary2121@gmail.com</t>
  </si>
  <si>
    <t>COBEÑA ESPINOZA CRISTOPHER STEVEN</t>
  </si>
  <si>
    <t>888 - AA - RQ - 2241</t>
  </si>
  <si>
    <t xml:space="preserve">Mediante petición escrita, el señor COBEÑA ESPINOZA CRISTOPHER STEVEN, solicita el revenido químico de su vehículo de placas PKZ0812, marca chevrolet, modelo LUV C/S 4X2 T/M, año 1993, motor 4ZD1224294, chasis TFR16F937103263, por cuanto dicho automotor ha sufrido un desperfecto en el área donde va colocada la plaquilla de identificación vehicular. </t>
  </si>
  <si>
    <t>CARDENAS PAREJA ALEX DANIEL</t>
  </si>
  <si>
    <t>63165 - AA - RQ - 1</t>
  </si>
  <si>
    <t>Es el caso señor/a fiscal que recibí una llamada telefónica de una persona que se identificó como Sargento Segundo de Policía Emerson Martínez, es así señor/a fiscal que el funcionario antes citado me manifestó que mi vehículo de placas PDJ4168, se encontraba siendo utilizado en un ilícito, situación que no correspondía a la realidad de los hechos, pues mi vehículos se encontraba en mi poder, luego de deducciones se pudo llegar a determinar que existe un vehículo que se encuentra utilizando mis mismas placas, por lo que existe una clonación de mis placas, bajo este contexto solicito que su autoridad ordene a quien corresponda se realice el respectivo tramite de revenido químico para mi vehículo, así como las demás diligencias que usted crea pertinentes. Notificaciones que me corresponda las recibiré en el correo electrónico alexdan.1024@gmail.com y número celular 0996424277</t>
  </si>
  <si>
    <t>REYES MOROCHO YESSENIA DE LOS ANGELES</t>
  </si>
  <si>
    <t>889 - AA - RQ - 2241</t>
  </si>
  <si>
    <t>La señora REYES MOROCHO YESSENIA DE LOS ANGELES, mediante petición escrita, solicita el revenido químico del vehículo de placas RAD0225, marca CHEVROLET, modelo SAN REMO, color ROJO, motor 8JA19IU73098, chasis T698H08841.</t>
  </si>
  <si>
    <t>1717 - AA - ITT - 231</t>
  </si>
  <si>
    <t>Se adjunta Parte de Accidente de Tránsito en Word de fecha 16 de septiembre de 2025. Vehículos involucrados de placas N&amp;deg; GCA4726, GRZ6118 y GTC4441</t>
  </si>
  <si>
    <t>PATIN GUARANDA PEDRO ENRIQUE</t>
  </si>
  <si>
    <t>2013 - AA - ITT - 24</t>
  </si>
  <si>
    <t xml:space="preserve">SEÑOR FISCAL PARA SU CONCOCIMIENTO ADJUNTO A LA PRESENTE, DENUNCIA PRESENTADA POR PATIN GUARANDA PEDRO ENRIQUE CONSTANTE EN 02 FOJAS Y CUATRO ADJUNTOS, DE LOS VEHICULOS DE PLACAS ICL0092 Y TAT978, </t>
  </si>
  <si>
    <t>PAZMIÑO RENDON ALEX SANTIAGO</t>
  </si>
  <si>
    <t>63166 - AA - RI - 1</t>
  </si>
  <si>
    <t>SE ADJUNTA EN 02FS PETICION DE ACTO ADMINISTRATIVO URGENTE A FIN DE RECABAR INDICIOS DE UNA PRESUNTA INFRACCION PENAL. NOTIFICACIONES a elabogado8@hotmail.com Ab. Santiago Pazmiño</t>
  </si>
  <si>
    <t>5055 - AA - OT - 66</t>
  </si>
  <si>
    <t xml:space="preserve">FISCALIA GENERAL DEL ESTADO. FISCALIA PROVINCIAL DE ZAMORA CHINCHIPE-UNIDAD DE SERVICIO DE ATENCION INTEGRAL DE ZAMORA (S.A.I.).- Por la información dada vía telefónico por el señor Sargento Jaime Mauricio Sarmiento Moreno, llego a tener conocimiento de unas lesiones producidas al adolescente Jefferson Adrián Alverca Vaca, con fundamento en lo que dispone el Art. 583 del Código Orgánico Integral Penal, como actos urgentes para establecer la veracidad de los hechos y con la finalidad de obtener, conservar, preservar evidencias, huellas o vestigios, dispongo lo siguiente dispongo lo siguiente: 1.- Con fundamento en lo que dispone el Art. 465 del COIP, realícese las siguientes diligencias: a.- Previo a darle el trámite correspondiente a la presente información delictiva y con la finalidad de determinar si se trata de asunto del ejercicio público la acción  o privada; practíquese el reconocimiento médico legal de la víctima Jefferson Adrián Alverca Vaca, con la intervención de la señora Dra. Ivonne Clorinda Ordóñez Álvarez, médico legista de la Fiscalía Provincial de Zamora Chinchipe, quien se encuentra encargada del turno correspondiente a esta semana, a quien nombro y designo en calidad de perito para esta diligencia que la deberá realizar en forma inmediata, en las instalaciones de la Fiscalía de Zamora; 2.- Tómese la versión de los aprehendidos por este acto presuntamente ilícito, adolescentes Lucas Keoma Lojano Medina, cedula No. 1106089251, Juan Carlos Medina Guachanama, cedula No. 1950174993; Ariel Eduardo Cabrera Cumbicus, cedula No. 1900896554 y Aldo Israel Cuenca Quihspe, cedula No.  1150622809, acompañados de su abogado defensor, para lo cual se notificará a la Defensoría Pública Penal para que ejerza la defensa técnica de los aprehendidos. 3.- Remitase atento oficio al señor Juez  de turno con la finalidad que se digne señalar fecha y hora para que se lleva la audiencia de calificación de fragancia y resolver la situación jurídica de los menores aprehendidos. 4.- Realizadas estas diligencias, remítase el expediente al señor Fiscal que ingresa de turno a partir de las 17h00 del presente día, con la finalidad que proceda conforme a Ley y resuelva lo que considere pertinente.- Cúmplase.      </t>
  </si>
  <si>
    <t>8400 - AA - IBR - 55</t>
  </si>
  <si>
    <t xml:space="preserve">Señor Fiscal se adjunta parte de la Policía Nacional del Ecuador N&amp;deg; 2025091303400480010, donde se da a conocer la retención de una motocicleta de placas: IZ801P, hechos suscitados en la ciudad de Quevedo.- </t>
  </si>
  <si>
    <t>1089 - AA - AUS - 193</t>
  </si>
  <si>
    <t xml:space="preserve">CONFORME LO SOLICITADO MEDIANTE PARTE POLICIAL NRO 2025091903340141803, SE PROCEDE CON EL PRESENTE ACTO ADMINISTRATIVO PAR AFINES LEGALES PERTINENTES. </t>
  </si>
  <si>
    <t>9103 - AA - MND - 30</t>
  </si>
  <si>
    <t>Mediante el parte policial No. 2025091002275568718, se conoce del fallecimiento de quien en vida se llamó Velasco Ante Tanya Dalay, una realizada la correspondiente Autopsia consta en la causa de la Muerte TRAUMATISMO ENCEFÁLICO CONSECUTIVO A PRECIPITACIÓN, mismo que se ingresa para los fines legales pertinentes.</t>
  </si>
  <si>
    <t>14334 - AA - OT - 70</t>
  </si>
  <si>
    <t xml:space="preserve">SE ADJUNTA EL OFICIO NO. PN-DE-SECC.DESP-2025-2235-O / 2025091704171354612, EN EL MISMO HACE CONOCER LOS HECHOS SUSCITADOS EN EL LOCAL MULTIACCESORIOS PRO CELL, EN LAS CALLE 3 DE JULIO Y SAN MIGUEL.   </t>
  </si>
  <si>
    <t>37416 - AA - OT - 212</t>
  </si>
  <si>
    <t>Señor Fiscal como acto administrativo  solicito que se  dé la baja el automóvil cuya placas PQV0667  una vez que la denuncia por el robo de automóvil de color Celeste se archivó la investigación; además el vehículo nunca fue recuperado una vez que hasta día de hoy</t>
  </si>
  <si>
    <t>3245 - AA - EMT - 2502</t>
  </si>
  <si>
    <t>SE ADJUNTA PARTE POLICIAL POR ACCIDENTE DE TRANSITO No. 00048895 CON 05 FOJAS;  RICARDO GASTON ACOSTA SANTILLAN CONDUCTOR LESIONADO, CON C.C. 0918209867.  RECIBIDO EL 18 DE SEPTIEMBRE DEL 2025 A LAS 14H15.</t>
  </si>
  <si>
    <t>YANZAPANTA ANALUISA NIDIA ALEJANDRA</t>
  </si>
  <si>
    <t>890 - AA - RQ - 2241</t>
  </si>
  <si>
    <t xml:space="preserve">YANZAPANTA ANALUISA NIDIA ALEJANDRA, solicito a usted muy comedidamente, se practique la pericia de análisis de numeraciones y marcas seriales de mi vehículo de placas PTK0409, marca MAZDA, modelo B2200 CABINA SIMPLE, año 1998, clase CAMIONETA, tipo CABINA SIMPLE, color BLANCO, motor F2807824, chasis UFX025M3001179. </t>
  </si>
  <si>
    <t>4272 - AA - IBR - 3</t>
  </si>
  <si>
    <t>Se remite Parte Policial Nro. 2025082710361478815, de fecha 27 de agosto del 2025, suscrito por los señores policias Cptn. Paspuel Trejo Lenin Vladimir y otros, mediante el cual informa el ingreso de motocicleta a los matios de la PJ.</t>
  </si>
  <si>
    <t>OJEDA MORA CARLOS EFRAIN</t>
  </si>
  <si>
    <t>22950 - AA - ITT - 127</t>
  </si>
  <si>
    <t xml:space="preserve">SE INGRESA DENUNCIA POR ESCRITO Y SE ADJUNTAN 7 COPIAS SIMPLES COMO ANEXOS.- </t>
  </si>
  <si>
    <t xml:space="preserve">LEONARDO XAVIER SALAZAR JAIME </t>
  </si>
  <si>
    <t>6277 - AA - ITT - 45</t>
  </si>
  <si>
    <t xml:space="preserve">  SE ADJUNTA DENUNCIA  ESCRITA DEL  CIUDADANO LEONARDO XAVIER SALAZAR JAIME,  CON  DOS ANEXOS EN COPIAS SIMPLES.   </t>
  </si>
  <si>
    <t>ANGULO MONTAÑO MARIA GINET</t>
  </si>
  <si>
    <t>16326 - AA - OT - 64</t>
  </si>
  <si>
    <t>ES EL CASO SEÑOR FISCAL, QUE COMO ACTO ADMINISTRATIVO SE SOLICITE LOS VIDEOS DE CAMARAS DE SEGURIDAD PRIVADA, UBICADA EN LAS CALLES EL ROBLE Y EL EUCALIPTO, SECTOR DE SAN LUIS DE LA PARROQUIA ATAHUALPA, DEL CATON AMBATO, DEL DÍA 19 DE SEPTIEMBRE DE 2025, DESDE LAS 12H17 HASTA 13H30. MI CORREO ELECTRÓNICO ES jaramillofabiana74@gmail.com / 0979415487</t>
  </si>
  <si>
    <t>2358 - AA - OT - 87</t>
  </si>
  <si>
    <t xml:space="preserve">SEÑORA FISCAL ,ADJUNTO   INFORME POLICIAL DE FECHA 05 DE OCTUBRE DEL 2023 , LAS 11H00,   SUSCRITO   POR  EL CAPITAN DE POLICIA  VILLACRES CASTRO   CARLOS ALBERTO,  TENIENTE DE POLICIA  ZUÑIGA NUÑEZ JUMMY  MAURICIO ,  SUBOFICIAL  SEGUNDO COFRE  LENIN  WILFRIDO   Y  SGOS.  SILVA EDISSON  MEDIDA SILVA EDISSON OMAR.- AGENTE INVETIGADOR, EN ELCUAL SOLICITAN  ACTO URGENTE DE ALLANAMIENTO. PARTICULAR QUE PONGO EN SU CONOCIMIENTO PARA EL TRAMITE  LEGAL CORRESPONDIENTE..  </t>
  </si>
  <si>
    <t>CESAR ANTONIO ROMO BUSTAMANTE</t>
  </si>
  <si>
    <t>3246 - AA - EIT - 2502</t>
  </si>
  <si>
    <t>Es el caso señor fiscal que el día 19 de septiembre de 2025 siendo aproximadamente 11h45 mi hermano PETER MAXIMILIANO ROMO BUSTAMANTE con cedula de ciudadanía N.- 092668275-8 se encontraba conduciendo la Motocicleta  Marca: Honda  Placas JK465W de la empresa HIVIMAR  por la calle 29 y Francisco de Marcos y un vehículo de Placas GTF3950 procede a rollarlo quebrándole su pierna  derecha y la Moto destruida  y mi hermano  fue trasladado a la Clínica  ALCIVAR.-</t>
  </si>
  <si>
    <t>4109 - AA - OT - 80</t>
  </si>
  <si>
    <t>Se recepta Parte Policial N&amp;deg;2025091806395557312 de fecha 18 de septiembre del 2025 suscrito por el Sgos. Chuquimarca Cañar Henry Segundo y otros en el que se hace conocer la aprehension de accesorios de arma de fuego y autopartes de motocicletas.</t>
  </si>
  <si>
    <t>7785 - AA - MND - 36</t>
  </si>
  <si>
    <t>Se adjunta oficio No. 0052270-FGE-FDF1-YPCR</t>
  </si>
  <si>
    <t>7786 - AA - MND - 36</t>
  </si>
  <si>
    <t>Se adjunta oficio No. 005271-FGE-FDF1-YPCR</t>
  </si>
  <si>
    <t xml:space="preserve">ANDREA STEPHANIA ZUÑIGA SANCHEZ </t>
  </si>
  <si>
    <t>3247 - AA - EMT - 2502</t>
  </si>
  <si>
    <t>Es el caso señor Fiscal que el día de hoy 19 de septiembre del 2025 siendo aproximadamente las 16h30 en circunstancias que mi hijo Joel Andrés Jiménez Sánchez con cedula de ciudadanía N.- 0930811518 se encontraba en Malecón y Picaza al cruzar la calle un vehículo Ford  color negro le paso con su rueda &amp;ldquo; llanta&amp;rdquo; por el pie izquierdo dejándole tendido en el piso y un  señor Metropolitano le dio el auxilio correspondiente y fue trasladado a la clínica Centro Sur</t>
  </si>
  <si>
    <t xml:space="preserve">JOSE FRANCISCO CABEZAS BARRERA </t>
  </si>
  <si>
    <t>3248 - AA - ITT - 2502</t>
  </si>
  <si>
    <t>Es el caso señor Fiscal que el día de hoy 19 de septiembre del 2025 siendo aproximadamente las 17h00 en circunstancias que  me encontraba conduciendo mi vehículo de Placas GTR6415 en Mapasingue Este Coop Quisquis en compañía de mi hijo de cuatro años Eyden Cabezas Bowen por la calles Quisquis un vehículo de placas GRY7879 me impacta y me daña la puerta derecha trasera y la parte frontal y más daños y este vehículo se dio a la fuga.- Por lo que solicito se realice las investigaciones del hecho.-</t>
  </si>
  <si>
    <t xml:space="preserve">HUGO ANDRES DIAZ CEDEÑO </t>
  </si>
  <si>
    <t>3249 - AA - ITT - 2502</t>
  </si>
  <si>
    <t>Es el caso señor Fiscal que el día 19 de septiembre del 2025 siendo aproximadamente las 19h30 en circunstancias  que me encontraba conduciendo el vehículo de mi señora madre de Placa GTN8420  en la calle 26 y la K a espera que cambie la luz verde al salir un vehículo de placas GCB8175 me impacta destruyéndome el Guardafango, Faro izquierdo y protectores de la mascarilla una vez ocurrido el impacto este vehículo placas GCB8175 se da a la fuga.- Por lo que solicito se investigue el hecho</t>
  </si>
  <si>
    <t>DANNY JOEL RONDOY BARRIGA</t>
  </si>
  <si>
    <t>MAGALLANES YAMBAY VICTOR HUGO</t>
  </si>
  <si>
    <t>22951 - AA - EMT - 127</t>
  </si>
  <si>
    <t>Es el caso señor Fiscal que el día de ayer 19 de septiembre de 2025 a las 21h30 aproximadamente, en circunstancias que la señora de nombres EVELYN MARICELA RODRÍGUEZ MORALES, con CC. 0923381966, madre de mi conviviente de nombres Fernanda Gabriela Rodríguez Morales, mientras se movilizaba en su motoneta no recuerdo las placas, por la Av. Los Ríos al cruzar la calle Francisco Segura, a unos tres metros aproximadamente de haber cruzado la calle un vehículo desconocido al rebasarla, con la parte posterior derecha del vehículo impacta la parte delantera izquierda de la motoneta ocasionando que se caiga al pavimento y la misma le cayó encima de la pierna derecha, ocasionándole golpes, raspones y una contusión en la rodilla, dicho vehículo luego de cometer el accidente de tránsito se dio a la fuga sin poder determinar las placas y ni características de dicho automotor; producto de lo cual logró levantarse y cojeando llegó hasta el domicilio donde vivimos calles José Mascote y Sedalana y al verla herida procedimos a llamar una ambulancia siendo ingresada en la Clínica del Centro-Sur, ubicada en las calles Aguirre y Tulcán. Debo indicar señor Fiscal que al sitio del accidente no se hizo presente la ATM.</t>
  </si>
  <si>
    <t>JOHANNA PRISCILA YANZA JADAN</t>
  </si>
  <si>
    <t>18096 - AA - MND - 21</t>
  </si>
  <si>
    <t>El día de ayer 19 de septiembre del 2025 aproximadamente a las 17h00 recibí una llamada de mi tía TERESA YANZA BONILLA, me dijo que mi papi FABIAN EFRAIN YANZA BONILLA no abría la puerta de la casa de él, el vivía solo en Ricaurte, que estaba la luz prendida y que afuera se percibía un olor feo, y me dijo que suba a la casa a verle a mi papá, para ver que estaba pasando, entonces le dije que iba a subir en un taxi en ese momento, llegue a la casa de mi papá estaba con mi pareja BRYAN AGUILAR AGUILAR quien para poder abrir la puerta pateo la misma pero no se abría, y efectivamente la parte de afuera olía feo, llame al 911, y me mandaron unos bomberos y policías, llegaron ellos y los bomberos abrieron la puerta, entraron a ver y primero vieron que estaba abierta la llave del gas, después se fueron al cuarto de él y encontraron a mi papá que estaba con la parte del cuerpo desde la cabeza hasta el ombligo estaba en la parte de arriba de la cama y las piernas estaban en el piso, tenía una herida en la cabeza como si se hubiera golpeado pero no se ve bien porque estaba hinchado, y la policía tomo el procedimiento correspondiente.</t>
  </si>
  <si>
    <t>CARRIEL ORTIZ CARMEN LEONELA</t>
  </si>
  <si>
    <t>3250 - AA - EIT - 2502</t>
  </si>
  <si>
    <t xml:space="preserve">Es el caso señor fiscal que el dia 19 de septiembre del 2025 aproximadamente a las 09h00, mi hermana de nombre CARRIEL ORTIZ ELSIE SILVANA con CC. 1206623918, se encontraba manejando la moto de placa IQ868H, la cual habia comprado pero aun no se realizaba el cambio de propietario con la vendedora. Es asi que de repente paso un vehiculo rojo a toda velocidad y la rozo lo cual hizo que ella perdiera el equilibrio, se cayera y rodara, causandole heridas y una fractura en su brazo derecho, ademas su humero discal esta gravemente herido. Por lo que procedimos a llevarla a la clinica Panamericana. Yo vi el accidente porque iba en otra moto en la misma direccion que ella. Cabe recalcar que la moto quedó totalmente destruida.   Pongo la denuncia para fines investigativos, y para el cobro del seguro. </t>
  </si>
  <si>
    <t>CALVOPIÑA MACKLIFF CHRISTIAN FERNANDO</t>
  </si>
  <si>
    <t>3251 - AA - EMT - 2502</t>
  </si>
  <si>
    <t>Es el caso señor fiscal que el dia 19 de septiembre del 2025 aproximadamente a las 22h30, mi padrastro de nombre ALVAREZ PESANTEZ CESAR AMABLE con CC. 0100108703, se dirigia desde Sauces 3 a Guayacanes en una bicicleta, cuando de repente a la altura de CNT de Guayacanes un carro fantasma aparecio y lo impacto de costado, lanzandolo de la bicicleta en donde iba, y causandole una herida profunda  en la cabeza, por lo cual tuvieron que cogerle una sutura de aproximadamente 7 cm, ademas de golpes y raspaduras en las piernas y demas partes de cuerpo. Por lo que la ambulancia lo llevó a la Clinica Makro Hospital. Pongo la denuncia para fines investigativos y para el cobro del seguro.</t>
  </si>
  <si>
    <t>CABRERA HERAS MIGUEL ANGEL</t>
  </si>
  <si>
    <t>2338 - AA - ITT - 213</t>
  </si>
  <si>
    <t xml:space="preserve">El día de hoy 20 de septiembre de 2025, aproximadamente a las 10h00, mientras me encontraba comiendo cerca del Banco Guayaquil del cantón Playas, yo había dejado mi vehículo de placas GTQ7352 estacionado debidamente a un lado de la calle, cuando al volver al vehículo un señor cuyo nombre desconozco, me indicó que me habían chocado, por lo que me bajé a revisar y pude percatarme que tenía un golpe en el lado izquierdo en la parte del guardafango frontal de mi vehículo, sin embargo, el mismo ciudadano me supo decir que el vehículo que me había chocado tenía las placas PDB0317.- Por todo lo antes expuesto, solicito se realicen las respectivas investigaciones.-  Cel: 0990091327  Correo electrónico: estudiovera_6045@hotmail.com        </t>
  </si>
  <si>
    <t>BARZOLA REYES NATIVIDAD URSULINA</t>
  </si>
  <si>
    <t>3252 - AA - EMT - 2502</t>
  </si>
  <si>
    <t>Es el caso señor fiscal que el dia 14 de septiembre del 2025 aproximadamente a las 03h00, mi conviviente de nombre CHAVEZ MONTERO LICEDES ARQUIMIDES con CC. 0906691548, se encontraba manejando un cabezal de Trailer del puerto a una concecionaria, porque estaba colaborando a un amigo, cuando de repente a la altura de Via Samborondom en el PAN  se le reventó una llanta y se volcó el vehiculo, lo que le causo varios golpes en el cuerpo y en las costillas y un fisura en el dedo meñique de su mano derecha. Lo trasladaron al hospital de Los ceibos y de ahí a la Clinica Rendon.</t>
  </si>
  <si>
    <t>KETY ROSA RIVERA ECHER</t>
  </si>
  <si>
    <t>7306 - AA - RQ - 49</t>
  </si>
  <si>
    <t xml:space="preserve">Señor Agente Fiscal el día 19-9-2025 a las 16h00 acudí al C.R.V de la ATD en Duran para realizar el proceso de revisión técnico vehicular a mi vehículo de placas GCB3068, marca Chevrolet Spark y mientras realizaban la revisión la Policía Nacional  a través de un Agente me supo indicar que faltaba la plaquila del serial alfanúmerico que identifica chasis y motor por lo que me dijeron que mi automotor iba a ser retenido, pero les pedí que me permitan hacer el trámite ya que eso debió caerse. Solicito que dispoga a Criminalística que elaboren un informe de Revenido Químico, Remarcación y Elaboración de la plaquilla.  Correo: ketyriverae@hotmail.com </t>
  </si>
  <si>
    <t>YEPEZ MARTINEZ CRISTOBAL MARIA</t>
  </si>
  <si>
    <t>9362 - AA - MND - 68</t>
  </si>
  <si>
    <t>Se adjunta el Oficio N&amp;deg; PN-D-SUCUMBIOS-2025-463-0, de fecha 06 de agosto de 2025, mediante el cual remitir a usted; el Parte Policial N&amp;deg; 2025090408455240404 de fecha 04 de septiembre de 2025, suscrito por el señor servidor policial Técnico Operativo Cbop. de Policia Yupangui Logro Néstor Anibal perteneciente al Distrito de Policia Sucumbios, quien informa el fallecimiento (+) del señor YEPEZ MARTINEZ CRISTÓBAL MARÍA con C.C. 0400162491 de 90 años de edad; hecho suscitado en el Cantón Gonzalo Pizarro, sector San Carlos del Due</t>
  </si>
  <si>
    <t>9363 - AA - MND - 68</t>
  </si>
  <si>
    <t>Se adjunta el Oficio N&amp;deg; PN-D-SUCUMBIOS-2025-451-0. Cascales, 01 de septiembre de 2025, mediante el cual remitir a usted; el Parte Policial N&amp;quot; 20250900109152698013 de fecha 01 de septiembre de 2025, suscrito por el señor Sgop. de Policía Sánchez Velasco Edi Marcelo perteneciente al Distrito de Policia Sucumbios, quien informa el fallecimiento (+) de la menor de edad de 03 días de edad; hecho suscitado en el Cantón Gonzalo Pizarro, parroquia Lumbaqui, casa de salud.</t>
  </si>
  <si>
    <t>GOYES VINCES BRYAN ADONIS</t>
  </si>
  <si>
    <t>1920 - AA - EMT - 230</t>
  </si>
  <si>
    <t xml:space="preserve">Es el caso señora agente Fiscal que el día 18 de septiembre del presente año aproximadamente a las 17h40, en la Av. Principal de la parroquia virgen de Fátima en circunstancias que mi hermano de nombres GOYES VINCES YERSON YOLAUS, con cédula de ciudadanía No. 0929963395 movilizándose como pasajero en una motocicleta fue impactado por otro vehículo en un accidente de tránsito tipo choque, por lo cual acudió la ambulancia y fue movilizado hasta el MSP del cantón Duran Hospital General Dr. Enrique Ortega Moreira y después de ello fue derivado a la clínica Sánchez Villalta de la ciudad de Guayaquil para una rescisión quirúrgica, por lo que acudo a denunciar el presente hecho.   </t>
  </si>
  <si>
    <t xml:space="preserve">YESSENIA MARISOL PEREZ CHIMBO </t>
  </si>
  <si>
    <t>18097 - AA - MND - 21</t>
  </si>
  <si>
    <t xml:space="preserve">Mi papa de nombres Jorge Patricio Perez Molina , de 49 nueve años de edad, con cedula de identidad 0103854394  se dedicaba a tomar alcohol y el dia de hoy a eso de las nueve de la mañana baje al sector de la Feria Libre por un mensaje que me mando mi tio Julio Garces quien me dijo que le habian encontrado acostado a mi papa en la vereda frente a un Almacen Yolita , cuando llegue mi papa estaba sin vida  ahi estaban unos policias que me permitieron identificar a mi papa. </t>
  </si>
  <si>
    <t>CONTRERAS BORJA MARIO YERANDY</t>
  </si>
  <si>
    <t>3253 - AA - EMT - 2502</t>
  </si>
  <si>
    <t>Es el caso señor fiscal que el dia 19 de septiembre del 2025 aproximadamente a las 23h50, yo iba manejando un carro junto con mi conviviente de nombre LOVATO PILAY MELANY ESTEFANIA con CC. 0943662700  en un carro cuya placa no recuerdo porque es de un familiar, cuando de repente en las calle Carchi y Aguirre un trailer se atravesó porque se cruzó el semaforo en rojo y nos impactamos, yo salí ileso pero mi pareja LOVATO PILAY MELANY ESTEFANIA con CC. 0943662700, se golpeó fuertemente el brazo  derecho causandole una fractura. En ese momento la llevamos al Hospital Basico Medihouston. Pongo la denuncia para fines investigativos y para el cobro del seguro.</t>
  </si>
  <si>
    <t>9364 - AA - IBR - 68</t>
  </si>
  <si>
    <t xml:space="preserve"> Se adjunta el Oficio Nro. PN-DNIPJ-SUCUMBIOS-2025-0519-0, de fecha 17 de septiembre del 2025, mediante el cual adjunta el Parte Policial Nro. 2025091607345998308, de fecha 16 de septiembre del 2025, elaborado por el señor Sgos. Villafuerte Jiménez Pablo Emilson, y otros AGENTES DE LA POLICÍA JUDICIAL DE SUCUMBIOS, mediante el cual dan a conocer la retención 08 dispositivos móviles de diferentes marcas, 05 Chips de la operadora claro, 03 Chips de la operadora CNT, 01 dispositivo laptop marca Hp, los mismos que son ingresados bajo cadena de custodia al CAIE de lago Agrio, con fines investigativos. CRS- Sucumbios </t>
  </si>
  <si>
    <t>TOMALA TOMALA ANDERSON GUALBERTO</t>
  </si>
  <si>
    <t>3254 - AA - EIT - 2502</t>
  </si>
  <si>
    <t xml:space="preserve">SE ADJUNTA DENUNCIA ESCRITA SUSCRITA POR EL CIUDADANO TOMALA TOMALA ANDERSON GUALBERTO CON CC. 0942613118 CON 2 ANEXOS. </t>
  </si>
  <si>
    <t>VEGA ESPIN GUALBERTO ISAAC</t>
  </si>
  <si>
    <t>9365 - AA - RQ - 68</t>
  </si>
  <si>
    <t>La petición escrita por parte del señor Vega Espín Gualberto ISAAC, de fecha 16 de septiembre del 2025 a las 14h10, mediante el cual solicita el Revenido Químico del Vehículo de placas PCE6202, marca Chevrolet, modelo LUV D-MAX TM 3.0, 4X4 DIESEL CD, año 2013, motor N&amp;deg; 4JH1286677GEM, Chasis N&amp;deg; 8LBETF3E8D0186531, Color plateado.</t>
  </si>
  <si>
    <t>MANZABA MEDRANDA GLENDY EDUVIGUES</t>
  </si>
  <si>
    <t>3255 - AA - EMT - 2502</t>
  </si>
  <si>
    <t>Es el caso señor fiscal que el dia 19 de septiembre del 2025 aproximadamente a las 23h00, mi hijo de nombre MANZABA MEDRANDA EDDY DAVID con CC. 0940652753, el iba en una moto lineal es decir un servicio de taxi en motos, y a la altura de la calle Portete largo, un carro fantasma impacto la moto hiriendo gravemente a mi hijo y al chofer. Mi hijo MANZABA MEDRANDA EDDY DAVID presenta una fractura en la mano derecha y varios golpes en el cuerpo. Por lo que pongo la respectiva denuncia para fines investigativo y para el cobro del seguro Las notificaciones las recibiré al correo medrandaglendy@gmail.com .</t>
  </si>
  <si>
    <t>JUPITER ESPINOZA ANGELA CAROLINA</t>
  </si>
  <si>
    <t>3256 - AA - ITT - 2502</t>
  </si>
  <si>
    <t>Es el caso señor fiscal que el dia 20 de septiembre del 2025 aproximadamente a las 12h30, yo me encontra en mi vehiculo de placa GTR4447 en la subida del puente de la Av. de las Americas frente al colegio Simon Bolivar en sentido sur - norte, cuando de repente una moto me invistió del lado derecho de la subida del puente ocasionando colisiones a mi vehiculo, tanto al retrovisor y a la puerta posterior del lado derecho. Como estoy en estado de gestacion de los nervios no logré ver las placas de la moto. Pongo la denuncia para fines investigativos y para el cobro del seguro. Las notificaciones las recibiré al correo carolina.jupiter@gmail.com .</t>
  </si>
  <si>
    <t xml:space="preserve">ACOSTA LEON LEONARDO JOEL </t>
  </si>
  <si>
    <t>3257 - AA - ITT - 2502</t>
  </si>
  <si>
    <t>Es el caso señor fiscal que el dia 20 de septiembre del 2025 aproximadamente a las 03h30, yo me encontraba manejando por las calle Augusto Gonzales y la 25 en un vehiculo de placa GTO6419 que está a nombre de mi primo, cuando de repente yo me detengo en un semaforo y una moto me impactó del lado izquierdo de forma intencional en medio de las dos puertas, en ese momento yo arranque el vehiculo de forma inmediata, para salvaguardar mi vida de las personas motorizadas. Pongo la denuncia para fines investigativos y para el cobro del seguro. Las notificaciones las recibiré al correo casajoel440@gmail.com</t>
  </si>
  <si>
    <t>ANDRADE RIVAS ROSA LAYDE</t>
  </si>
  <si>
    <t>22952 - AA - EMT - 127</t>
  </si>
  <si>
    <t>Es el caso señor Fiscal que el dia de hoy 20 de septiembre del 2025, aproximadamente las  20h30, en circunstancias que mi hijo de nombres CAMBA ANDRADE ELIAN AXEL, C.C. 0944294057, se trasladaba en su motocicleta para dirigirse a nuestro domicilio, al llegar a Pascuales cerca de la estación de la linea de buses No. 63, de repente fue impactado por una tricimoto que conducia a toda velocidad, provocando que mi hijo Elian quede tirado en la calzada lesionado, luego del accidente de tránsito el conductor de la tricimoto abandono el lugar, en ese momento una vecina del sector que nos conoce le brindo ayuda a mi hijo y lo llevo a mi domicilio, al llegar a casa Elian lo vimos con lesiones y trasladamos a la CLINICA PROAÑO, donde se encuentra hospitalizado en la actualidad recibiendo atención médica. Notificaciones que me correspondan las recibiré en el correo electrónico rosandrade10@gmail.com, numero telefónico 0967156654.</t>
  </si>
  <si>
    <t>9174 - AA - OT - 53</t>
  </si>
  <si>
    <t>SE APERTURA EN ATENCION AL PARTE POLICIAL SUSCRITO POR SGOS. MIGUEL SANCHEZ PINTA, EN DONMDE SOLICITA ORDE DE ALLANAMIENTO.</t>
  </si>
  <si>
    <t>22953 - AA - EMT - 127</t>
  </si>
  <si>
    <t>SE ADJUNTA PARTE POLICIAL PORR ACCIDENTE DE TRANSITO N&amp;deg; 48894.-  LESIONADO: BRAULIO STALIN PEREZ LUCAS.-</t>
  </si>
  <si>
    <t>22954 - AA - EIT - 127</t>
  </si>
  <si>
    <t>SE ADJUNTA PARTE POLICIAL POR ACCIDENTE DE TRANSITO N&amp;deg; 48899.-  PLACAS: GSL9861.-  LESIONADO: MAYTE ALEJANDRA ESPINOZA ALARCON.-</t>
  </si>
  <si>
    <t>550 - AA - OT - 35</t>
  </si>
  <si>
    <t>Dr. Eduardo Santillán Chávez, Fiscal de Chimborazo, por encontrarme legalmente asignado al despacho de la Fiscalía Multicompetente de Pallatanga. Con fundamento legal establecido en los Artículos 195 de la Constitución de la República del Ecuador y Art. 583 del Código Orgánico Integral Penal, avoco conocimiento de un hecho presumiblemente constitutivo de acción penal pública (tráfico ilícito de sustancias sujetas catalogadas a fiscalización) por medio de una llamada telefónica de un miembro de la Policía Nacional del cantón Pallatanga; en tal virtud, se dispone a apertura del presente ACTO URGENTE para la práctica de las diligencias pertinentes.</t>
  </si>
  <si>
    <t>ROXANA MARGARITA CARDOZO GILER</t>
  </si>
  <si>
    <t>22955 - AA - EMT - 127</t>
  </si>
  <si>
    <t xml:space="preserve"> Es el caso señor Fiscal que el dia de hoy 20 de septiembre del 2025, aproximadamente  22h30, en circunstancias que mi madre MARGARITA ELIZABETH GILER ZAMBRANO, C.C. 1303243461, salio de mi domicilio a votar la basura en la esquina, esto es, en el Guasmo Norte, Coop. 25 de enero, atrás del Colegio Carlos Estarellas, fue abordada por una motocicleta quien conducía toda velocidad, impactando a mi madre y lanzandola al suelo, luego del accidente de tránsito la moto abandono el lugar, quedando mi madre con múltiples lesiones en su cuerpo, posteriormente fue trasladada a la Clinica Alcivar, donde se encuentra en la actualidad recibiendo atención médica.  Notificaciones que me correspondan las recibiré en el correo electrónico nmcgmcg@gmail.com.</t>
  </si>
  <si>
    <t>GONZALEZ ANGULO JORGE ALEJANDRO</t>
  </si>
  <si>
    <t>22956 - AA - EMT - 127</t>
  </si>
  <si>
    <t>Es el caso señor fiscal que el dia de ayer sabado 20 de septiembre del 2025, siendo las 19h20, en circunstancias que me encontraba en mi domicilio ubicado en las calles 13 Aca 1426 y Maldonado cuando de repente llego una persona desconocida avisarme que mi hijo de nombres GONZALEZ PARRALES JORGE ALEJANDRO con cédula 0940439037,  habia sufrido un accidente  de transito en su motocicleta de PLACA JP506H, en donde fue embestido por un auto desconocido en las calles Portete y 28 Ava en donde lo mando a impactarce  con el murrito del carril de la metrovia y producto de la caida tiene una fractura  en tobillo de la pierna izquierda en donde se encuentra hospitalizado en la Clinica SANCHEZ VILLALTA, ubicado en las calles Colon y Babahoyo. Es todo lo que debo manifestar</t>
  </si>
  <si>
    <t xml:space="preserve">PLAZA MORAN NARCISO NIXON </t>
  </si>
  <si>
    <t>22957 - AA - EMT - 127</t>
  </si>
  <si>
    <t>Es el caso señor fiscal que el dia de ayer sabado 20 de septiembre del 2025, siendo las 22h30, en circunstancias que me encontraba en mi domicilio ubicado  EN Mucho Lote 1 en la Quinta Etapa en la Mz 7 villa 20, cuando de repente recibi una llamada telefonica de parte de mi hermano de nombres PLAZA MORAN JAIRON GERARDO con cédula 1205572272, en donde me indica que habia sufrido un accidente de transito  en una motocicleta en la cual iba como copiloto en donde  su compañero lo dejo abandonado en la via Daule a la altura del Puente Lucia y Petrillo a la altura de las estaciones de las lineas 54, 120, CTP4, y como ese sector es oscurro  solo se escucho el freno de un vehiculo desconocido y el estruendo en donde mi hermano cae a la calza y los moradores del sector  al ver lo sucedido enseguida le brindaron la ayuda y la colaboracion para sobre protegerlo y para que no pase  mayores riesgos en la via Daule, en donde mi hermano se encuentra lesionado con fractura, golpe en el cuerpo. Es todo lo que debo manifestar</t>
  </si>
  <si>
    <t>8401 - AA - MND - 55</t>
  </si>
  <si>
    <t>Mediate Parte Policial Nro. 202509180750176, quien dan ha conocer la novedad de una muerte no delictiva, mas información en el parte.</t>
  </si>
  <si>
    <t xml:space="preserve">SOLIS TOMALA  JEFFERSON ALEJANDRO </t>
  </si>
  <si>
    <t>22958 - AA - EMT - 127</t>
  </si>
  <si>
    <t xml:space="preserve">Es el caso señor fiscal que el dia domingo 21 de septiembre del 2025, siendo las 07h40, en circunstancias que me encontraba en mi domicilio ubicado  en el Batallon del Suburbio ubicado en las calles 44 Ava y la O, cuando de repente recibi una llamada de telefono de parte de mi hermano de nombres ANTHONY DANILO SOLIS TOMALA con cédula 0953982717,  en donde me indica que habia sufrido un accidente de transito en la Avenida Francisco de Orellana  a la altura del Parque Samanes en donde un vehiculo le habia impactado en la cual le hizo caer en la calzada posterior a esto fue trasladado por algunas personas motorizadas  a la CLINICA SOS ubicado en la Av. Francisco de Orellana y Teodoro Alvarado. Es todo lo que debo manifestar  </t>
  </si>
  <si>
    <t xml:space="preserve">FAJARDO BONE  GABRIELA MAYELLI </t>
  </si>
  <si>
    <t>22959 - AA - EMT - 127</t>
  </si>
  <si>
    <t>Es el caso señor fiscal que el dia domingo 21 de septiembre del 2025, siendo las 05h50, en circunstancias que me encontraba en mi domicilio ubicado  en el Batallon del Suburbio ubicado en las calles 17 Ava y Callejon K entrando por la 29 Ava, cuando de repente recibi una llamada de telefono de parte de un compañero de trabajo de mi hermano en donde me indica que mi hermano de nombres RADIMIL DE JESUS FAJARDO BONE, con cédula 0944118058, habia sufrido un accidente de transito  con su motocicleta  en las calles 17 Ava y Cuenca en donde fue impacto por otra motocicleta que se habia pasado la luz roja  en la cual mi hermano cayo a la calzada y posterior el conductor  de la otra motocicleta que ocasiono el accidente salio huyendo con su motocicleta con rumbo desconocido  luego mi hermano esto fue trasladado  hasta la CLINICA SANCHEZ VILLALTA ubicado en las calles Babahoyo y Colon en donde mi hermano solo tiene golpes en su cuerpo en el tobillo del pie derecho y en sus manos derecha e izquierda  y no hay ninguna fractura. Es todo lo que debo manifestar.</t>
  </si>
  <si>
    <t>6355 - AA - OT - 69</t>
  </si>
  <si>
    <t xml:space="preserve">FISCALIA GENERAL DEL ESTADO.- FISCALIA PROVINCIAL DE ORELLANA.- En el cantón Francisco de Orellana, hoy 21   de Septiembre del 2025 a las 10h55.- Por haber avocado conocimiento  mediante Parte  Policial  No. 2025092110061659910 del fallecimiento de quien en vida se llamó RIVADENEIRA  CALAPUCHA  ALEXANDER LUIS, con cédula de ciudadanía No. 2250094683, de nacionalidad  Ecuatoriano, de 13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practíquese la diligencia del RECONOCIMIENTO EXTERIOR Y AUTOPSIA  MEDICO   LEGAL, del cadáver de quien en vida se llamó RIVADENEIRA  CALAPUCHA  ALEXANDER LUIS, con cédula de ciudadanía No. 2250094683, de nacionalidad Ecuatoriano, de 13 años de edad, para lo cual se designa y notifica como perito a la Dra. Karla Jaramillo,  Médico  Legista  del Centro Forense de Sucumbíos, para que practique la diligencia señalada, a partir de la emisión del presente acto administrativo, quien será posesionada minutos antes de realizar la experticia, informe que deberá ser remitido  de manera inmediata. Actúe la Abg. Krupskaya Vasquez Macas, en calidad de Secretaria- turno.- NOTIFIQUESE, OFICIESE, CUMPLASE.-  </t>
  </si>
  <si>
    <t>8402 - AA - IBR - 55</t>
  </si>
  <si>
    <t>Se adjunta parte policial No. 2025091408202572511, mediante el cual dan a conocer la retención de un vehículo motocicleta marca SUZUKI, sin placa, color azul, modelo AX100, chasis ilegible. Más detalles en el parte policial.</t>
  </si>
  <si>
    <t>HURTADO CALVA JUAN MANUEL</t>
  </si>
  <si>
    <t>9175 - AA - MND - 53</t>
  </si>
  <si>
    <t>MEDIANTE LLAMADA TELEFONICA  DE LA POLICIA NACIONAL SE CONOCE EL FALLECIMIENTO DE JUAN MANUEL HURTADO CALVA POR LO QUE SE PROCEDE AL SORTEO DE LEY PARA EL TRAMITE RESPECTIVO.</t>
  </si>
  <si>
    <t xml:space="preserve">JOSE GUILLERMO FLORES BARRIOS </t>
  </si>
  <si>
    <t>22960 - AA - ITT - 127</t>
  </si>
  <si>
    <t>Es el caso señor fiscal que el dia sabado 20 de septiembre del 2025, siendo las 20h30, en circunstancias que me encontraba circulando con mi vehiculo de PLACA GTU4705, MARCA HYUNDAI, MODELO CRETA  SU2 AC 1.5 5P 4X2 TM TIPO JEEP DE COLOR AZUL, por la via Perimetral sentido Norte Sur y al llegar  a la altura del Batallon del Suburbio antes de subir el segundo puente cuando de repente un vehiculo desconocido me invade mi carril de circulacion en donde roza la parte latera del guardafango derecho y me va hundiendo en la parte superior  de la rueda delantera por lo que tuve que frenar  y en seguida se me fue huyendo con rumbo desconocido. Es todo lo que debo manifestar.</t>
  </si>
  <si>
    <t>TUMBACO MARCILLO MARTHA ESTHER</t>
  </si>
  <si>
    <t>22961 - AA - EMT - 127</t>
  </si>
  <si>
    <t>Es el caso señor fiscal que el dia de hoy domingo 21 de septiembre del 2025, siendo las 01h30, en circunstancias que me encontraba en mi domicilio ubicado en la Flor de Bastion en el Bloque 1 en la Mz 550 SL30, cuando de repente recibi una llamada de telefono de parte de mi vecino en donde me indica que mi hijo de nombres PLUA TUMBACO JAVER BRYAN  con cédula 1314368745, habia sufrido un accidente de transito con su motocicleta  en el bloque 1  de la Flor de Bastion  en donde un vehiculo desconocido le impacta a mi hijo y lo mando a volar a la vereda en el cual caer a la vereda se parte la frente y se encuentra golpeado todo su cuerpo y enseguida me lo llevaron a mi domicilio y enseguida lo traslade hasta el hospital IESS de los Ceibos en donde no me lo quisieron atender   por lo tanto me traslade hasta la Clinica Proaño uicado en la ciudadela la Alborada. en donde me brindaron la ayuda adecuada. Es todo lo que debo manifestar.</t>
  </si>
  <si>
    <t>8403 - AA - IBA - 55</t>
  </si>
  <si>
    <t>Se adjunta parte policial No. 2025091410430149910, mediante el cual dan a conocer la retención de un vehículo motocicleta marca TUNDRA, modelo se desconoce, placa se desconoce, chasis se desconoce, motor AD1P52FMILGQ25290, color rojo, año se desconoce que se encontraba abandonada. Más detalles en el parte policial.</t>
  </si>
  <si>
    <t>7800 - AA - IBR - 50</t>
  </si>
  <si>
    <t>SE ADJUNTA PARTE POLICIAL No. 2025090108292967502 CON FECHA DEL HECHO 01 DE SEPTIEMBRE DE 2025 A LAS 18H30, SUSCRITO POR EL CBOP DE POLICÍA YANDRY STALIN GUERRERO ZAMBRANO, CBOS DE POLICÍA JOSELYNE YOLANDA LOCKE ORDINOLA, CBOS DE POLICÍA CARLOS RAUL GUERRERO VERGARA, CBOS DE POLICÍA ALEX JAVIER CHOCA SAIGUA, POLICÍA CRISTIAN DANIEL VINUEZA TORRES y CBOP DE POLICÍA DARWIN LENIN ESPIN OLVERA, QUE HACE REFERENCIA SOBRE LA RETENCIÓN DE LA MOTOCICLETA COLOR NEGRO, CON PLACAS HV869C, MOTOR: 162FMJD5300721.</t>
  </si>
  <si>
    <t>LUMBANO PEÑA KENNETH ELIAN</t>
  </si>
  <si>
    <t>22962 - AA - ITT - 127</t>
  </si>
  <si>
    <t>Es el caso señor fiscal que el dia sabado 20 de septiembre del 2025, siendo las 12h55, en circunstancias que me encontraba en compañía de un amigo de nombres LUIS YEPEZ LAPO, en la cual iba conmigo como pasajero en donde yo conducia mi motocicleta de PLACA JO908E, MARCA THUNDER, F16, color azul al circular por Sauces 6, por la calle Dr. Enrique Grau Ruiz, a la altura Mas Ahorro, al virar hacia la izquierda fuimos impactado por un vehiculo a exceso de velocidad de PLACA GTB 1795, MARCA CHEVROLET, MODELO SAIL LS AC 1.5 4P 4X2 TM, COLOR AZUL TIPO SEDAN, CHASIS 8LAHD52H5K0402112, MOTOR L2B182203841, de propiedad ROBLES PORRAS CHRISTIAN HARRY, con cédula 0915801872, en donde me rompio el motor, los cambios de la marcha, el embrague, el timon doblado, al caernos a la calzada nos rasmillamos piernas y brazos y golpes en todo el cuerpo en donde me sustrajeron mi billera contodos mis documentos y dinero en efectivo la cantidad de $ 400 dolares y mi telefono se me estropeo ademas adjunto copia de la placa del vehiculo caida, copia de una multa por ecceso de velocidad del vehiculo, la busqueda del vehiculo, consultas de citaciones del vehiculo, datos personales del propietario del vehiculo, consulta de valores apagar del vehiculo antes mencionado que salio huyendo del lugar  dejandonos tirado en la calzada. Es todo lo que debo manifestar</t>
  </si>
  <si>
    <t>ALVAREZ DELGADO JIMMY JOSE</t>
  </si>
  <si>
    <t>22963 - AA - EMT - 127</t>
  </si>
  <si>
    <t>Es el caso señor fiscal que el dia de hoy domingo 21 de septiembre del 2025, siendo las 12h00, en circunstancias que cruzaba la via  Salitre a la altura del complejo del Colegio de Abogados el señor de nombres MARIO OSWALDO MERA SERVIGON con cédula 0922606397, cuando de repente un vehiculo de color negro sin placas a velocidad le impacta haciendole caer al piso en donde le ayudan a levantarlo y una ambulancia  lo trasladan a la Clinica José Luis Tamayo ubicado en el sector  de los  Rosales 2 MZ J5 VILLA 5,  en la cual fue intervenido quirugicamente  en donde adjunto  cuatro copias de radiografias. Es todo lo que debo manifestar.</t>
  </si>
  <si>
    <t>CECILIA ALEJANDRINA GONZALEZ RODRIGUEZ</t>
  </si>
  <si>
    <t>CABRERA RENNELLA ALEJANDRO NATHAN</t>
  </si>
  <si>
    <t>22964 - AA - EIT - 127</t>
  </si>
  <si>
    <t xml:space="preserve">Es el caso señor fiscal que el dia de hoy domingo 21 de septiembre del 2025, siendo las 07h37, en circunstancias que venia saliendo de mi lugar de trabajo, y en ese instante me reocgio a la salida mi esposo WILLIAM ROBERTO ARIAS TAPIA y una compañera de trabajo, circulando en el vehiculo marca KIA RIO COLOR GRIS AÑO DE 2020 DE PLACAS GTF2461 de propiedad de mi esposo, y justo a lo que estamos a la altura de la avenida Juan Tanca Marengo frente a la Compañía Continental Tanca Marengo, nos impacto por la parte trasera una MOTOCICLETA desconocida, la cual no pudimos identificar ni su placa y ni su marca, debo manifestar que tanto mi esposo como yo quedamos con lesiones producto del fuerte impacto, adjunto certificados emitidos por el medico de turno del area de emergencia del IESS.  </t>
  </si>
  <si>
    <t>MAURO RICARDO BRAVO URBAN</t>
  </si>
  <si>
    <t>22965 - AA - EMT - 127</t>
  </si>
  <si>
    <t>Es el caso señor fiscal que el dia de hoy domingo 21 de septiembre del 2025, siendo las 14h00, en circunstancias que mi señora madre JESSICA VIVIANA URBAN MUÑOZ, se dirigia a pie por la avenida 27 y la G, sector suburbio, y justo en el momento que va a cruzar la calle aparecio una MOTOCICLETA desconocida sin placa a toda velocidad, impactandola a mi señora madre, dejandola tirada en la calzada y dandose a la fuga, luego de eso recibi una llamada a mi celular por parte de mi suegro diciendome que me acercara al lugar del accicente que sufrio mi mama y al llegar al punto del accidente la traslade de urgencia a mi mama llevandola herida en mi vehiculo hacia la Clinica &amp;ldquo;Sanchez Villalta&amp;rdquo;, ubicada en las calles Colon y Babahoyo. Es todo lo que debo manifestar.</t>
  </si>
  <si>
    <t>FRANK JONATHAN ROMERO RIVAS</t>
  </si>
  <si>
    <t>22966 - AA - ITT - 127</t>
  </si>
  <si>
    <t>Es el caso señor fiscal que el dia de hoy domingo 21 de septiembre del 2025, siendo las 14h51, en circunstancias que me encontraba manejando el CAMION MARCA CHEVROLET COLOR BLANCO DE PLACA GTG4342 DE PROPIEDAD DEL CONSORCIO URVASEO, luego pare la marcha del mismo en el semaforo en rojo de la avenida Manuel Gomez Lince, sector Mucho Lote 1, etapa 3, y justo en el momento que voy a girar hacia el redondel de dicho sector, siento el impacto por la parte derecha del lado del copiloto de un VEHICULO KIA RIO COLOR BLANCO DE PLACA GST5018, el cual se dio a la fuga, debo manifestar que este vehiculo ocasiono daños en el ESTRIBO LATERAL DERECHO RASPANDOLO Y HUNDIENDOLO AL  CAMION MARCA CHEVROLET COLOR BLANCO DE PLACA GTG4342 DE PROPIEDAD DEL CONSORCIO URVASEO. Es todo lo que debo manifestar.</t>
  </si>
  <si>
    <t>JAIME KEN PEÑAFIEL LOPEZ</t>
  </si>
  <si>
    <t>22967 - AA - EIT - 127</t>
  </si>
  <si>
    <t>Es el caso señor fiscal que el dia de hoy domingo 21 de septiembre del 2025, siendo las 12h30, en circunstancias que me encontraba junto con mi esposa JOELY NIKOL CORRAL RODRIGUEZ y mi hijo menor de edad de 2 años, circulando en mi VEHICULO MARCA  SUZUKI SWIFT COLOR CAFE DE PLACA GTV3094, y justo a lo que vamos por las calles 17 y Capitan Najera, sentimos el impacto fuerte por la parte derecha del lado del copiloto de un VEHICULO HYUNDAI TUCSON IX COLOR PLATEADO DE PLACA GSN6754, el cual se dio a la fuga, debo manifestar que de este impacto salieron mal heridas y con lesiones mi esposa antes mencionada y mi hijo menor de edad, los cuales estan actualmente ingresados en el lado de emergencia con pronosticos reservados en la CLINICA OMNIHOSPITAL. Es todo lo que debo manifestar.</t>
  </si>
  <si>
    <t>CINTHIA JAZMIN MENDOZA VALLE</t>
  </si>
  <si>
    <t>22968 - AA - EIT - 127</t>
  </si>
  <si>
    <t>Es el caso señor fiscal que el dia sabado 20 de septiembre del 2025, siendo las 19h30, mi cuñado EDUARDO ELVIS LADINES LOPEZ circulaba en su MOTOCICLETA MARCA MOTOR 1 DE PLACA II541V por el sector de Chongon y justo en ese momento fue impactado por delante por UN VEHICULO DESCONOCIDO, el cual se dio a la fuga, debo manifestar que mi cuñado quedo con golpes y lesiones en su cuerpo y actualmente esta ingresado en la Clinica Centro Sur, ubicada en las calles Tulcan y Aguirre. Es todo lo que debo manifestar.</t>
  </si>
  <si>
    <t>MARLLURY ALEXANDRA ANCHUNDIA TRIVINO</t>
  </si>
  <si>
    <t>22969 - AA - EIT - 127</t>
  </si>
  <si>
    <t>Es el caso señor fiscal que el dia sabado 20 de septiembre del 2025, siendo las 20h30, me encontraba junto con mi esposo CARLOS ALBERTO PICO SORNOZA circulando en  LA MOTOCICLETA DE MARCA BAJAJ DE PLACA JU653X, y justo en el momento que bajabamos el primer puente de la avenida perimetral sentido norte &amp;ndash; sur, fuimos impactados del lado izquierdo de la moto por  UN VEHICULO DE MARCA KIA CERATO COLOR PLOMO AÑO 2013 DE PLACA GSH7867, el cual se dio a la fuga, debo manifestar que mi esposo y yo quedamos con golpes y lesiones en el cuerpo y nos llevaron de urgencia hacia la Clinica Centro Sur, ubicada en las calles Tulcan y Aguirre, pero la moto quedo dañada en su parte delantera y en una de sus llantas. Es todo lo que debo manifestar.</t>
  </si>
  <si>
    <t>1718 - AA - OT - 231</t>
  </si>
  <si>
    <t>SE ADJUNTA PARTE POLICIAL No. 202508220247482006, QUE TIENE RELACION A UNA ESCOPETA DE FABRICACION ARTESANAL</t>
  </si>
  <si>
    <t>ANDRES OCTAVIO CORDOVA ALVARADO</t>
  </si>
  <si>
    <t>1719 - AA - OT - 231</t>
  </si>
  <si>
    <t>PARTE POLICIAL No. 2025082005310484303, QUE TIENE RELACION CON EL ROBO DE VARIOS ACCESORIOS COMO SON: BATERIA MEMORIA Y OTRAS PARTE DEL VEHICULO HYUNDAI DE PLACAS GQV-205, EN LA URBANIZACION ENTRE RIOS.-</t>
  </si>
  <si>
    <t>9176 - AA - MND - 53</t>
  </si>
  <si>
    <t>MEDIANTE LLAMADA TELEFONICA DEL AGENTE DE POLICIA DE LA  DINASED</t>
  </si>
  <si>
    <t>9177 - AA - MND - 53</t>
  </si>
  <si>
    <t>SE APERTURA EN ATENCION A LA LLAMADA TELEFONICA DEL AGENTE DINASED JORGE DURAZNO QUIEN INFORMA DE LA MUERTE DE UNA PERSONA DE SEXO FEMENINO EN LA AV. OCCIDENTAL DE PASO DE LA CIUDAD,CANTÓN Y PROVINCIA DE LOJA.</t>
  </si>
  <si>
    <t>22970 - AA - ITT - 127</t>
  </si>
  <si>
    <t xml:space="preserve">SE ADJUNTA PARTE POLICIAL POR ACCIDENTE DE TRANSITO No. 00-00048902.- </t>
  </si>
  <si>
    <t>CRISTOPHER EDUARDO PARRALES YANEZ</t>
  </si>
  <si>
    <t>7307 - AA - ITT - 49</t>
  </si>
  <si>
    <t xml:space="preserve">Señor Agente Fiscal el día domingo 21-9-2025 siendo las 17h30 aproximadamente conducia el vehículo de placas GRW8993 de propiedad de mi madre señora GINA MARCIA YÁNEZ DÍAZ y al llegar a la altura del SECAP con dirección a la Ciudad de Guayaquil, en el semáforo había un retén policial, al detener la marcha un taxi amarillo de placas GBO6669 conducido por un sujeto de sexo masculino intentó hacer una maniobra de rebase y al no calcular bien me impacta de manera diagonal con la parte anterior lateral derecha en la parte posterior tercio izquierdo de mi vehículo. En ese momentro me bajé para dialogar con el conductor del taxi, este conductor no se bajó del carro y como iba con un pasajero que le insistía que le dé, procedió a darse a la fuga sin responder por los daños causados. Lo seguí pero este sujeto empezó a pasarse las luces rojas de los semáforos y mejor decliné y vine a poner la denuncia.  Solicito se disponga los oficios para que se realice la experticia de Reconocimiento y Avalúo de Daños Materiales del vehículo de placas GRW8993, se solicite a través del Agente Investigador las cámaras que esten ubicadas en el sector del accidente y se designe a un Agente Investigador.  Para notificaciones señalo el correo: cristopher_eduardo29@outlook.com </t>
  </si>
  <si>
    <t>22971 - AA - EMT - 127</t>
  </si>
  <si>
    <t xml:space="preserve">SE ADJUNTA PARTE POLICIAL POR ACCIDENTE DE TRANSITO No. 00-00048882.- </t>
  </si>
  <si>
    <t>18098 - AA - RQ - 21</t>
  </si>
  <si>
    <t>COMPARECE MARIA PAOLA SIGUENCIA BARRETO CON CC 0301980033 Y SOLICITA SE REALICE EL REVENIDO QUIMICO DEL VEHICULO MARCA GREAT WALL, COLOR PLOMO, PLACA ABJ4040.</t>
  </si>
  <si>
    <t>14335 - AA - IBR - 70</t>
  </si>
  <si>
    <t xml:space="preserve">SE ADJUNTA EL OFICIO NRO. PN-CSDT-PJ-2025-1676-O / 2025091811091993713, EN EL MISMO HACE CONOCER LA RETENCION DE LA MOTO MARCA SUZUKI, COLOR GRIS, SIN PLACA, MISMA QUE HA ESTADO ESTACIONADA EN LA AV ESMERALDAS, DE ACUERDO AL PARTE HAN PROCEIDO A REVISAR MOTOR Y CHASIS  Y ESTAN MANIPULADOS (limados).   </t>
  </si>
  <si>
    <t>18099 - AA - RQ - 21</t>
  </si>
  <si>
    <t>COMPARECE FRANKLIN RAFAEL VILLALTA JARAMILLO CON CC 0106627755 Y SOLICITA SE REALICE EL REVENIDO QUIMICO DEL VEHICULO MARCA CHEVROLET, COLOR VINO, PLACA PSD0371.</t>
  </si>
  <si>
    <t>18100 - AA - RQ - 21</t>
  </si>
  <si>
    <t>COMPARECE JORGE EDUARDO SARI SALAZAR CON CC 0106075922 Y SOLICITA SE REALICE EL REVENIDO QUIMICO DEL VEHICULO MARCA CHEVROLET, COLOR BLANCO, PLACA PXR0155.</t>
  </si>
  <si>
    <t>22972 - AA- API - 127</t>
  </si>
  <si>
    <t>En virtud del Memorando N&amp;deg; FPG-FEAP3-2025-00053-M, de fecha 18 de septiembre de 2025, suscrito por la Ab. Ana María San Lucas Alvia, Asistente de Fiscalía, en el que adjunta el Memorando N&amp;deg; FGE-DCAI-2025-00995-M, de fecha Quito, 18 de agosto de 2025, suscrito por la Mcs. Karen Stefania Carrera Espin, Director/a de Cooperación de Asuntos Internacionales, Dirección de Asuntos Internaciones de la Fiscalía General del Estado, que guarda relación con la ASISTENCIA PENAL INTERNACIONAL (API 403-2024), PERÚ &amp;ndash; ECUADOR (AJ-1575-2024), mediante memorando N&amp;deg; FGE-DCAI-2024-01389-M, solicitó delegar el cumplimiento de la Asistencia Penal Internacional N&amp;deg; 403-2024, librada por el Juzgado Transitorio Especializado en extinción de dominio de la Corte Superior de justicia de Tumbes, dentro del proceso seguido en contra de Kleber Alonso Soria Muyulema, con el propósito de notificar al referido ciudadano con la resoluciones N&amp;deg; 2,4 y 5 a efecto de que se ejerza su derecho a la defensa y demás derechos dentro del proceso; recibido el 19 de septiembre del 2025, con 46 fojas, por esta coordinación S.A.I; en atención al mismo, se procedió con lo solicitado en el referido memorando, esto es, sortear el expediente, a fin de que se continué con el trámite pertinente.</t>
  </si>
  <si>
    <t>18101 - AA - RQ - 21</t>
  </si>
  <si>
    <t>COMPARECE GALO RAMIRO RIOS JARA CON CC 0102830460 Y SOLICITA SE REALICE EL REVENIDO QUIMICO DEL VEHICULO MARCA CHEVROLET, COLOR BLANCO, PLACA PCR2842.</t>
  </si>
  <si>
    <t>SOTO RUEDA MARIA FANNY</t>
  </si>
  <si>
    <t>7801 - AA - EMT - 50</t>
  </si>
  <si>
    <t>El día viernes 19 de septiembre de 2025 a eso de las 18:45 mi yerno de nombres JHON MICHAEL GARCÍA SILVA con CC No. 0605985407 iba manejando su moto en el sector de Roberto Astudillo cuando un vehículo lo impacta haciéndolo caer en la calle y producto de ese accidente se fracturó la pierna dercha y la clavícula del lado derecho, el chofer huyó con su vehículo pero un señor del sector nos llamó y fuimos hasta allá para llevarlo al hospital del Seguro de Milagro, y el hospital lo trasfiere el día sábado hasta la clínica Santa Inés donde lo van a operar.</t>
  </si>
  <si>
    <t xml:space="preserve">MARTILLO ALVARADO CORAIMA NALLELY </t>
  </si>
  <si>
    <t>6278 - AA - EMT - 45</t>
  </si>
  <si>
    <t xml:space="preserve">Es  el  caso señor  fiscal que el día  21 de Septiembre DEL  2025, a las  03 h00 aproximadamente en circunstancia que mi conviviente MENDOZA MENENDEZ FRANCISCO   ELIAS , con cedula de ciudadanía  0960677342     se encontraba conduciendo su motocicleta de placa JH177D, por la Av. Francisco de  Orellana entrando a Rosales en toda la esquina del sector mencionado pierde pista debido  que  no calcula  bien  al cruzar para los Rosales  y se  va contra   la vereda  cayendo  al pavimento  sufre fractura  de la clavícula derecha  y golpes del lado derecho de la cabeza quedando inconsciente,  uno de los compañeros de trabajo   lo alcanzo a ver   y   he llevado al Hospital Monte Sinai  como él es asegurado  lo llevamos al Hospital del IESS  de  los Ceibos  donde fue derivado a la clínica   San  Luis   de Francia donde será intervenido quirúrgicamente CORREO ELECTRONICO coraimamartillo27@gmail.com        </t>
  </si>
  <si>
    <t>18102 - AA - RQ - 21</t>
  </si>
  <si>
    <t>COMPARECE DOMENICA GABRIELA GUANOQUIZA SUAREZ CON CC 0106458615 Y SOLICITA SE REALICE EL REVENIDO QUIMICO DEL VEHICULO MARCA CHEVROLET, COLOR PLOMO, PLACA AFB0711.</t>
  </si>
  <si>
    <t>18103 - AA - RQ - 21</t>
  </si>
  <si>
    <t>COMPARECE MERCY BOLIVIA CHUQUIAN NARANJO CON CC 1204405011 Y SOLICITA SE REALICE EL REVENIDO QUIMICO DEL VEHICULO MARCA CHEVROLET, COLOR PLATEADO, PLACA PYQ0464.</t>
  </si>
  <si>
    <t xml:space="preserve">MERELO  MALDONADO  NORY YADIRA </t>
  </si>
  <si>
    <t>6279 - AA - EMT - 45</t>
  </si>
  <si>
    <t xml:space="preserve">Es  el  caso señor  fiscal que el día  19 de Septiembre del   2025, a las  05H50 aproximadamente en circunstancia que mi conviviente PEÑAFIEL CARPIO CRISTIAN FABRICIO , con cedula de ciudadanía  0921362919  se encontraba  cruzando por la  vía del Bombero frente al Hospital de IESS  de Los Ceibos   de repente pasa  una motocicleta  sin luz de placa  desconocida  impactando sobre su  humanidad  por lo cual sufre  fractura  del tobillo  del pie  izquierdo es llevado al hospital del IEES de los Ceibos donde  fue derivado San Luis de Francia donde  para  ser  intervenido quirúrgicamente.   </t>
  </si>
  <si>
    <t>2011 - AA - RQ - 71</t>
  </si>
  <si>
    <t xml:space="preserve">SEÑORA FISCAL, ADJUNTO A LA PRESENTE EL PARTE POLICIAL N.- 202508280914210100, DANDO A CONOCER LA RETENCION DE LA MOTOCICLETA MARCA SHINERAY. LO QUE HAGO CONOCER PARA LOS FINES DE LEY. </t>
  </si>
  <si>
    <t>REMACHE GONZALEZ SANDRO FABIAN</t>
  </si>
  <si>
    <t>5056 - AA - RI - 66</t>
  </si>
  <si>
    <t xml:space="preserve">FISCALIA GENERAL DEL ESTADO-FISCALIA PROVINCIAL DE ZAMORA CHINCHIPE-UNIDAD DE SERVICIO DE ATENCION INTEGRAL DE ZAMORA.- Zamora,   22 de septiembre de 2025, a las 08h35.-  A las oficinas de la Fiscalía del SAI de Zamora, comparece  el señor  Sandro Fabián Remache González,  portador de la C.I: 1900314210,  de 51 años de edad, domiciliada en el barrio 2 de Noviembre, Av. Unidad Provincial y Policía Nacional, frente a las oficinas del MAGAP,   celular N&amp;deg; 0997985715, a fin de hacer conocer lo siguiente &amp;ldquo;EL día viernes 19 de septiembre de 2025, a eso de las 17h45 aproximadamente, fui al terminal de Zamora a dejar una encomienda en mi vehículo de placas PTH 0507,  dejándolo estacionado a un costado de los andenes de los buses de transporte frente al baño público, sin embargo cuando estaba saliendo observé que un vehículo tipo bus perteneciente a la Cooperativa Loja, disco N&amp;deg; 89, al dar retro se impacta con mi vehículo en el costado izquierdo delantero, causandome daños materiales en la mascarilla y en el guardafango, recurrí al conductor del vehículo pero no me quiso reconocer por los daños causados a mi vehículo más de manera grosera me dijo salga de aquí, que es prohibido estacionarse ahí.- Con estos antecedentes, de conformidad con lo que establece  el Art. 583 del Código Orgánico Integral Penal, como Actos Urgentes dispongo lo siguiente: 1.- Remítase atento oficio al señor Gerente de la Cooperativa de Transportes Loja,   solicitando una certificación en la que conste las placas del vehículo de trasportes Loja, disco N&amp;deg; 89  los nombres completos, y numero de contacto del propietario de bus de trasportes Loja, disco N&amp;deg; 89; y, 2.-  Practíquese el Reconocimiento Técnico Mecánico y Avaluó de Daños Materiales al vehículo de placas PTH0507,  marca  CHEVROLET, color vino,  presuntamente afectado en un percance de tránsito suscitado el día 19 de septiembre de 2025, a las 19h45 aproximadamente en el interior de la terminal terrestre de Zamora, y en virtud que el vehículo antes mencionado no se encuentra retenido,  para el cumplimiento de la  pericia se coordinará con su propietario el señor Sandro Fabián Remache González,  portador de la C.I: 1900314210,  domiciliado en el barrio 2 de Noviembre, Av. Unidad Provincial y Policía Nacional, frente a las oficinas del MAGAP,   celular N&amp;deg; 0997985715.- Cúmplase. Dr. Roy Poma Lalangui. FISCAL DE LA UNIDAD DE SERVICIO DE ATENCION INTEGRAL DE ZAMORA.    </t>
  </si>
  <si>
    <t>1746 - AA - EMT - 229</t>
  </si>
  <si>
    <t xml:space="preserve">Mediante parte policial de Siniestro de Tránsito No. 09-00224364, de fecha 21 de septiembre del 2025, en el cual da conocer que resulto con lesiones el señort Jorge Anibal Siguencia Intriago. </t>
  </si>
  <si>
    <t>18104 - AA - IBR - 21</t>
  </si>
  <si>
    <t>SE PROCEDE A INGRESAR PARTE POLICIAL NUMERO 2025091806520486718 POR EL CUAL SE DA A CONOCER LA RETENCION DE LA MOTOCICLETA MARCA MOTOR UNO, COLOR NEGRO DE PLACAS JC746S</t>
  </si>
  <si>
    <t>18105 - AA - IBR - 21</t>
  </si>
  <si>
    <t>SE PROCEDE A INGRESAR PARTE POLICIAL NUMERO 2025091909221542617 POR EL CUAL SE DA A CONOCER LA RETENCION  DEL VEHICULO MARCA SUZUKI COLOR PLATEADO, PLACAS UBA1381</t>
  </si>
  <si>
    <t>REYES RAMIREZ ROBERTO RICARDO</t>
  </si>
  <si>
    <t>3258 - AA - EMT - 2502</t>
  </si>
  <si>
    <t>Es el caso señor fiscal que el día 21 DE SEPTIEMBRE del 2025, aproximadamente a las 14H00 PM, en circunstancias que mi hijo de nombres REYES MUÑOZ ANGEL ADRIEL con número de cedula: 0950103531, se encontraba conduciendo una motocicleta prestada por la AV. NARCISA DE JESUS POR AUTOPISTA DE ESTA CIUDAD DE GUAYAQUIL, cuando de pronto otra motocicleta que no identifico la placas, YA QUE, SE DIO A LA FUGA, lo impacta ocasionándole lesiones, llegó la ambulancia y lo trasladaron a la CLINICA PROAÑO, donde se encuentra siendo atendido. Particular que comunico para los fines legales pertinentes.</t>
  </si>
  <si>
    <t xml:space="preserve">ORLANDO EMILIANO MACIAS PEREZ </t>
  </si>
  <si>
    <t>22973 - AA - OT - 127</t>
  </si>
  <si>
    <t>Es el caso señor fiscal que el día  19 de  septiembre del 2025, a las  09H00 aproximadamente, me encontraba  en mi  domicilio ubicado  en  LA GUANGALA  MZE39, VILLA 5,  recibí  un  correo  electrónico personal de la ATM en la cual  me   notificaron;  una  multa por  invasión de  carril de  metro vía por la  AVENIDA  25 DE JULIO Y  FRANCISCO SEGURA,  el día 17  de septiembre  del   2025  y;  revise  en  mi  horario laboral y  ese  día me encontraba  laborando, por lo cual  acudí al ATM  a las  11h00   de la  ALBAN  BORJA y me  indicaron    que  tenía que poner la  denuncia. Así  mismo; solicito se investigue y estaré dispuesto  a colaborar cuando  usted lo requiera.</t>
  </si>
  <si>
    <t>3022 - AA - RQ - 52</t>
  </si>
  <si>
    <t>SE ADJUNTA OFICIO N&amp;deg; EPM-UMO-CP-PJ-2025-000662-O,  DE FECHA 15 DE SEPTIEMBRE DE 2025, SUSCRITO EL JEFE DE MATRICULACION VEHICULAR DE OTAVALO, VEHICULOS DE PLACAS PCZ7547</t>
  </si>
  <si>
    <t>7802 - AA - EIT - 50</t>
  </si>
  <si>
    <t>PARTE DE SINIESTRO DE TRÁNSITO ACT No. PB315  LUGAR: AV LOS CHIRIJOS  FECHA Y HORA: 18/09/2025 22:10  HERIDO: VELÁSQUEZ VELÁSQUEZ ARON DAVID CC No. 0957349145  MOTOCILETA RETENIDAMARCA THUNDER COLOR BLANCO PLACA KN876Z  VEHÍCULO RETENIDO MARCA KIA COLOR PLOMO PLACA GTM4633</t>
  </si>
  <si>
    <t>14336 - AA - IBR - 70</t>
  </si>
  <si>
    <t xml:space="preserve">   SEÑOR FISCAL PONGO A SU CONOCIMIENTO EL OFICIO NO. PN-CSDT-PJ-2025-1660-O Y PARTE POLICIAL NO. 202509150359463501, DANDO A CONOCER LA RETENCION DE UNA MOTOCICLETA COLOR NEGRA DE PLACAS PROVICIONALES (PAPEL) JX026Q, DONDE AL VERIFICAR EN EL SISTEMA SIIPNE 3W REFLEJA UNA MOTOCICLETA MARCA TUKO, COLOR NEGRO, MOTOR LC166FMM020535U3, CHASIS LLCLGM309RE500095, PERO AL VERIFICAR MANUALMENTE LAS SERIES ALANUMERICAS DE MOTOR Y CHASIS NO CORRESPONDEN A LA MISMA MOTOCICLETA, PERO LOS MISMOS SI CORRESPONDEN A LA MOTOCICLETA DE CARACTERISTICAS: COLOR NEGRA, MARCA TUNDRA, PLACAS HZ072, NUMEROS DE CHASIS TDRJCNL06C0551169 Y MOTOR 167FMMCA110665, AÑO 2012.</t>
  </si>
  <si>
    <t xml:space="preserve">SANCHEZ CABRERA TATIANA YAGAIRA </t>
  </si>
  <si>
    <t>22974 - AA - EMT - 127</t>
  </si>
  <si>
    <t xml:space="preserve">ES EL CASO SEÑOR FISCAL  QUE EL DIA 20 DE SEPTIEMBRE DEL 2025 MI CONVICIENTE DE NOMBRES PETRO TEMISTOCLES SOLORZANO ORTIZ SE ENCONTRABA POR EL SECTOR DE SANTA CLARA CANTON SANTA LUCIA, Y ALK BAJARSE DEL BUS DE TRANSPORTE PUBLICO LA BALZAREÑA DE PLACAS NO IDENTIFICADAS PISA MAL Y SE FRACTURA  SU EXTREMIDAD INFERIOR Y SE CAUSA LESIONES, DE ALLI FUE LLEVADO AL HOSPITAL DE PRIMAVERA DOS DEL IESS Y LUEGO LE DERIVARON HASTA LA CLINICA SAN LUIS DE FRANCIA, LUGAR DONDE SE ENCUENTRA HASTA LA ACTUALIDAD, POR LO QUE DENUNIUO ESTE HECHO A FIN DE QUE SEA INVESTIGADO.- </t>
  </si>
  <si>
    <t>VERA CHARA EDMUNDO AUGUSTO</t>
  </si>
  <si>
    <t>6280 - AA - ITT - 45</t>
  </si>
  <si>
    <t xml:space="preserve"> SE ADJUNTA DENUNCIA  ESCRITA  DEL  CIUDADANO VERA CHARA EDMUNDO AUGUSTO,  CON 18 ANEXOS EN COPIAS SIMPLES.  </t>
  </si>
  <si>
    <t>346 - AA - RQ - 2289</t>
  </si>
  <si>
    <t>ES EL CASO SEÑORA FISCAL, PONGO A SU CONOCIMIENTO EL PARTE POLICIAL NRO. 2025091404413946709, A FIN DE QUE DISPONGA LO QUE EN DERECHO CORRESPONDA.-  -</t>
  </si>
  <si>
    <t>1751 - AA - IBR - 22</t>
  </si>
  <si>
    <t>Se adjunta Parte Policial Nro.- 2025091602341882401, donde se da a conocer la retención de la motocicleta en el sector Nallig perteneciente al cantón Gualaceo.</t>
  </si>
  <si>
    <t>347 - AA - RQ - 2289</t>
  </si>
  <si>
    <t>ES EL CASO SEÑORA FISCAL, PONGO A SU CONOCIMIENTO EL PARTE POLICIAL NRO. 2025091500290084401, A FIN DE QUE DISPONGA LO QUE EN DERECHO CORRESPONDA.-</t>
  </si>
  <si>
    <t>POVEDA VALVERDE ANA FABIOLA</t>
  </si>
  <si>
    <t>1720 - AA - EIT - 231</t>
  </si>
  <si>
    <t>POVEDA VALVERDE ANA FABIOLA, portador de la  cédula de ciudadanía No. 0940399801 de nacionalidad Ecuatoriana, de 34 años de edad, estado civil casada, con correo electrónico fabyta-1991@hotmail.com, domiciliado en la ciudad de Samborondón en la Pista Miraflores, ante Usted con el debido respeto comparezco y denuncio.  RELACIÓN DE LOS HECHOS:  Es el caso señor Fiscal que el día domingo 21 de septiembre del 2025 aproximadamente a las 03h00 mi esposo DIAZ TAGLE CARLOS JULIO con cedula No. 0703874347 iba conduciendo el vehiculo de placas PNP-0828 por la Via principal de Samborondon y al llegar a la altura de Monte Alto sufrio un accidente perdiendo pista y volcándose, a mi esposo lo traslado una ambulancia y se encuentra en el Hospital Alcivar, al sitio no acudió el personal de la CTE a tomar procedimiento, solicito se realicen las investigaciones respectivas.-</t>
  </si>
  <si>
    <t>CARVAJAL ROJAS JAMES GONZALO</t>
  </si>
  <si>
    <t>6356 - AA - IO - 69</t>
  </si>
  <si>
    <t>PRIMERO.- Se designa como perito al Médico Forense del Servicio Nacional de Medicina Legal y Ciencias Forenses de Sucumbíos con la finalidad que realice el RECONOCIMIENTO EXTERIOR, AUTOPSIA Y EXÁMENES COMPLEMENTARIOS (TOMA DE MUESTRAS PARA ANALISIS GENETICO) del cadáver  (CARVAJAL ROJAS JAMES GONZALO CC 2200723167), constante en acta de levantamiento de cadáver 202509220900505, de fecha 22/09/2025;</t>
  </si>
  <si>
    <t>MAYORGA CHIMBO ESTHER GRACIELA</t>
  </si>
  <si>
    <t>16327 - AA - RQ - 64</t>
  </si>
  <si>
    <t>ES EL CASO SEÑOR FISCAL, QUE SOLICITO COMO ACTO ADMINISTRATIVO LA PRACTICA DE REVENIDO QUIMICO DEL AUTOMOTOR DE PLACAS: PVK0979, MARCA: VOLKSWAGEN, MODELO: GOLF HIGHLINE 2.0 4P, CLASE: AUTOMOVIL, TIPO SEDAN, DE COLOR: ROJO, PARA SU CONOCIMIENTO ADJUNTO LA PETICION Y DOCUMENTACION RESPECTIVA.</t>
  </si>
  <si>
    <t>CARRASCO ZURITA GALO</t>
  </si>
  <si>
    <t>16328 - AA - OT - 64</t>
  </si>
  <si>
    <t xml:space="preserve">CON LA FINALIDAD DE CONSERVAR INDICIOS QUE PODRIAN SER UTILIZADOS EN EL COMETIMIENTO DE UN DELITO EN CONTRA DE MI PATRIMONIO, EN CALIDAD DE ACTO URGENTE SOLICITO LAS CAMARAS DE SEGURIDAD DEL ECU911 UBICADAS EN LA CALLE SANTA MARIA Y AV. LOS SHYRIS, REFERENCIA DETRAS DE LA GASOLINERA BALLESTEROS EN EL RANGO DESDE LAS 08H00 HASTA LAS 09H00. MI CORREO ELECTRÓNICO galocarrasco1313@gmail.com. </t>
  </si>
  <si>
    <t>1752 - AA - IBR - 22</t>
  </si>
  <si>
    <t xml:space="preserve">SE ADJUNTA PARTE POLICIAL NRO2025091603582832509, DANDO A CONOCER LA RETENCIÓN DE UNA MOTOCICLETA EN EL SECTOR NALLIG PERTENECIENTE AL CANTÓN GUALACEO </t>
  </si>
  <si>
    <t>3412 - AA - OT - 85</t>
  </si>
  <si>
    <t>Señor Fiscal adjunto parte policial No. 2025092110470427012 de fecha 21 de septiembre de 2025 haciendo conocer sobre una posible paralización de servicio púbico en y movilizaciones en este cantón Pelileo.</t>
  </si>
  <si>
    <t>1332 - AA - RQ - 183</t>
  </si>
  <si>
    <t>MEDIANTE PARTE POLICIAL N&amp;deg; 2025091803132247213 DAN A CONOCER LA SUSTRACCION DE UNA CAMIONETA  DE PLACA GSSF3749 COLOR PLATA</t>
  </si>
  <si>
    <t>BARRAGAN MARCILLO ANGELA REBECA</t>
  </si>
  <si>
    <t>6281 - AA - EMT - 45</t>
  </si>
  <si>
    <t xml:space="preserve">Es  el  caso señor  fiscal que el día 20 de Septiembre del 2025, a las  11H30 aproximadamente en circunstancia que mi esposo MACIAS SANTILLAN  CRISTHOFER  ADRIAN, con cedula de ciudadanía  1206645424,  se  ha estado dirigiéndose  por  una   cuadra  que da  para  un callejón de Sauces 4 donde  solo    hay  una  tienda  ha pasado   el conductor  de un vehículo de PLACAS GOW-918 a toda velocidad  impactando sobre la humanidad  de él,  fue  llevado  por  una  ambulancia a  la  Clínica  Alamos  Norte S.O.S,  donde le fue  tomada  la radiografía   donde  se observa fractura de dos huesos  de la  pierna  derecha    como la operación es  muy  costosa,  se lo traslado por propia cuenta  a la  Clínica San Luis de Francia donde será intervenido quirúrgicamente.  CORREO ELECTRONICO  cristhofermacias170@gmail.com  </t>
  </si>
  <si>
    <t>2359 - AA - OT - 87</t>
  </si>
  <si>
    <t xml:space="preserve">SEÑORA  FISCAL, ADJUNTO OFICIO  Nro,  020-2025-PJT-Q, DE  FECHA  QUERO, 18 DE SEPTIEMBRE DEL 2025, SUSCRITO  POR  EL CBOS. DE  POLICIA  VICTOR HUGO  TUBON   PULLUPAXI,- AGENTE INVESTIGADOR  PJ-TUNGURAHUA ;Y, QUE TIENE RELACIÓN  CON EL   PARTE  POLICIAL  Nro.2025091808401234712 DE FECHA  18-09-2025, LAS 08:48.   PARTICULAR QUE PONGO EN  SU CONOCIMIENTO   PARA  EL TRÁMITE CORRESPONDIENTE.     PONGO EN SU  CONOCIMIENTO PARA  EL TRAMITE CORRESPONDIENTE </t>
  </si>
  <si>
    <t>1566 - AA - IBR - 152</t>
  </si>
  <si>
    <t>PRESENTA ESCRITO.- Mediante el presente reciba un atento y cordial saludo, a la vez me permito poner en su conocimiento el parte policial Nro. 202509130311411206, de fecha 13 de septiembre del 2025, suscrito por los señores Cbos. Guerrero Aviles Jordan Sebastian, Cbos. Quijije Moran Angel Anthony, Cbos. Valarezo Espinoza Diego Orlando, Cbos. Remache Carrion Hamilton Patricio y Poli. Muñiz Quiroz Andrea Dayanara, mediante el cual me indican que realizando patrullaje preventivo, a la altura del Rio Siete logran visualizar uan motocicleta y proceden a verificar la procedencia de la motocicleta arrojando como resultado una alerta de VEHICULO ROBADO, la misma que emite los siguientes datos en la motocicleta.  MOTOCICLETA  MARCA: IGM  COLOR: BLANCO  PLACA:JF468K  CHASIS:LF3PCK2E0MA000141  MOTOR:162FMJVM1027905  PROPIETARIO:JORDAN ORTIZ SANTIAGO ENRIQUE  CEDULA: 0702820721</t>
  </si>
  <si>
    <t>199 - AA - AUS - 2339</t>
  </si>
  <si>
    <t>Es el caso señor Fiscal mediante varios partes policiales se da conocer el fallecimiento del ciudadano que envida se llamo Guzman Tuquerrez Jeferson y de la desaparicion Cbos. Elvis Bermeo Alvarado quienes se encontraban cumpliendo una orden de servcicio Nro. PN-CEPOL-GEMA-BAEZA-2025-005-OS EN TAL VIRTUD se ingresa y se dispondra diligencias:</t>
  </si>
  <si>
    <t>1567 - AA - IBR - 152</t>
  </si>
  <si>
    <t>PRESENTA ESCRITO: Luego de extenderle un atento y cordial saludo, a continuacion remito el parte policial Nro. 2025030604331947906, de fecha 06 de marzo, elaborado por el señor Sgop de Policia Romero Alba Juan Fabrizzio, donde da a conocer la retencion de la motocicleta.</t>
  </si>
  <si>
    <t>22975 - AA - RQ - 127</t>
  </si>
  <si>
    <t>PRESENTA ACTO ADMINISTRATIVO SOLICITANDO DILIGENCIAS. PERICIAS  AL VEHICULO MBC 4510 MARCA CHEVROLET</t>
  </si>
  <si>
    <t>GUZMAN PALATE LUIS GONZALO</t>
  </si>
  <si>
    <t>63167 - AA - RQ - 1</t>
  </si>
  <si>
    <t>SEÑOR FISCAL SOLICITO REVENIDO QUIMICO DE MI VEHICULO DE PLACAS PDU-8987 MITSUBISHI L200 BLANCO POR TRASPASO DE DOMINIO FRAUDULENTO A NOMBRE DE CHIMBOLEMA LLUMIGUANO ANGEL GIOVANNY Y REMITIR ATENTO OFICIO A LA AGENCIA METROPOLITANA DE TRANSITO AMT A FIN DE QUE VUELVA A CONSTAR MI VEHICULO A MI NOMBRE, YA QUE NO LO HE VENDIDO Y SE ENCUENTRA EN MI PODER Y EN AMT NO EXISTEN DOCUMENTOS DE REPALDO PARA ESA TRANSFERENCIA FRAUDULENTA. NOTIFICACIONES A  lguzmanp27@hotmail.com</t>
  </si>
  <si>
    <t>1568 - AA - IBR - 152</t>
  </si>
  <si>
    <t>PRESENTA OFICIO: Luego de extenderle un atento y cordial saludo, a continuacion remito el Parte Policial Nro. 2025022703372092610, de fecha 28 de febrero del 2025, elaborado por el señor Sgos. Pazos Rea Luis Daniel, donde da a conocer la retencion de la motocicleta.</t>
  </si>
  <si>
    <t>2360 - AA - OT - 87</t>
  </si>
  <si>
    <t>ES EL CASO QUE SE ADJUNTA PARTE POLICIAL N&amp;deg; 202509150127397017 SOBRE HALLAZGO DE INDICIOS BALISTICOS, A FIN DE QUE SE REALICE EL TRAMITE CORRESPONDIENTE.</t>
  </si>
  <si>
    <t>1569 - AA - IBR - 152</t>
  </si>
  <si>
    <t>PRESENTA OFICIO: Luego de extenderle un atento y cordial saludo, dentro del Acto Administrativo Nro. 1088-AA-VR-152, me permito remitir el informe Nro. 018-2024-PJ-C.P.E, de fecha 28 de noviembre del 2024, elaborado por el Sr. Cabo Primero de la Policia Muñoz Alvarado Jorge Ricardo Agente investigador de esta Unidad, referente al reconocimiento de evidencia (motocicleta de placas HZ661W), en atencion al oficio Nro. 475-FPA-FCPE-2024, emitido por su autoridad.</t>
  </si>
  <si>
    <t>14337 - AA - IBA - 70</t>
  </si>
  <si>
    <t xml:space="preserve">SE ADJUNTA EL OFICIO NO. PN-SZSDT-JPCTSV-DESP-2025-227-O / 2025091711554740418, EN EL MISMO HACE CONOCER LA RETENCION DE LA MOTO QUE HA PROCEDIDO ABANDONAR AL VER LA PRESENCIA POLICIAL, A LA ALTURA DEL CEMENTERIO DE LA LIBERTDAD DEL TOACHI, MOTO COLOR ROJO, MARCA TUNDRA, SIN PLACA, EL MOTOR Y CHASIS MANIPULADOS.   </t>
  </si>
  <si>
    <t>GUAYASAMIN LOACHAMIN EDISON GEOVANNY</t>
  </si>
  <si>
    <t>1179 - AA - RQ - 2652</t>
  </si>
  <si>
    <t>Señor Fiscal el día 08 de agosto del 2025, me hicieron una retención por un presunto juicio coactivo por una contravención que ha sido cometida el 16 de junio de 2025, debo indicar que por la fotografía que capta la contravención, conozco que existe una moto clonada que está circulando con mis placas IO0260. Solicito se designe un Perito a fin de que realice el REVENIDO QUIMICO de mi motocicleta de placas IO0260a fin de determinar la autenticidad de mi vehículo y posterior se oficien a las entidades correspondientes. Pongo en conocimiento de las Autoridades respecto de esto hecho, por el mal uso que se haga de esta motocicleta que tiene mis placas. Notificaciones al correo edison.guayasamin09@gmail.com; 0986039465.</t>
  </si>
  <si>
    <t>MOREIRA YAGUAL DARWIN WILTER</t>
  </si>
  <si>
    <t>3259 - AA - EMT - 2502</t>
  </si>
  <si>
    <t>Se adjunta denuncia escrita con 04 anexos.</t>
  </si>
  <si>
    <t xml:space="preserve">BENALCAZAR PLAZA LILIBETH STEFANNY </t>
  </si>
  <si>
    <t>3260 - AA - EMT - 2502</t>
  </si>
  <si>
    <t xml:space="preserve">SE ADJUNTA DENUNCIA ESCRITA, CON 04 ANEXOS. </t>
  </si>
  <si>
    <t>MENDEZ GUERRA INGRID LORELY</t>
  </si>
  <si>
    <t>3261 - AA - EMT - 2502</t>
  </si>
  <si>
    <t>SE ADJUNTA DENUNCIA ESCRITA CON 03 ANEXOS</t>
  </si>
  <si>
    <t xml:space="preserve">ZAMBRANO  MARCILLO ALEX DAVID </t>
  </si>
  <si>
    <t>6282 - AA - ITT - 45</t>
  </si>
  <si>
    <t xml:space="preserve">Es  el  caso señor  fiscal que el día 19  de Septiembre del 2025, a las  19H00 aproximadamente en circunstancia  que conducía   mi vehículo  MARCA  CHEVROLET  MODELO TRACKER LS TURBO AC 1.2 5P 4X2 TM,  DE  PLACAS GTG4594  por el kilómetro 14.4 vía  a Daule frente a  Mabe, el conductor de  un   transporte  intercantonal  de  placas  TAA5431 , por  rebasar a otro vehículo  gira  hacia la  izquierda impactando a mi automotor por la  parte   lateral derecha  causando daños materiales  al bajarme para hablar con el señor  chofer  lo cual no pude ya que se bajaron de este  transporte  una pareja la cual me supieron decir que no grave  y  que me  fuera  por temor  a que algo me  suceda   subir  de inmediato  a mi auto mientras que ellos se fueron CORREO ELECTRONICO alexzam_1991@hotmail.com </t>
  </si>
  <si>
    <t>6013 - AA - IBR - 6</t>
  </si>
  <si>
    <t>SE ADJUNTA PARTE 2025091310485784905</t>
  </si>
  <si>
    <t>AUCANCELA CARABAJO BURGOS DAVID</t>
  </si>
  <si>
    <t>3987 - AA - OT - 28</t>
  </si>
  <si>
    <t>Señora Fiscal solicito se me realice una valoración médico legal por cuanto recibí una agresión física de parte de Klever Campoverde, Ecuatoriano, mayor de edad, eso fue ayer 21 de septiembre del 2025 a eso de las 23H30 aproximadamente, en la Voluntad de Dios frente a la cancha techada, mi N&amp;deg; 0992013333.</t>
  </si>
  <si>
    <t>ZURITA VERDUGA PEDRO CRISTOBAL</t>
  </si>
  <si>
    <t>3262 - AA - ITT - 2502</t>
  </si>
  <si>
    <t>Es el caso señor fiscal que el día 22 DE SEPTIEMBRE del 2025, aproximadamente a las 09H45 AM, en circunstancias que me encontraba conduciendo el vehículo de mi Papá adoptivo de placas GSE7439 por la calle Guillermo Cubillo (calle preferencial) a tres cuadras de la empresa COCA COLA de esta ciudad de Guayaquil, cuando de pronto una camioneta color negra que no identifique las placas, ya que, se dio a la fuga, el cual venia por la calle JORGE JARA GRAU y me impacta por la parte lateral derecha, ocasionando daños materiales al vehículo que me encontraba conduciendo y me hizo perder el control del vehículo. Solicito se verifiquen las cámaras del ECU 911 Y SEGURA EP. Particular que comunico para los fines legales pertinentes.</t>
  </si>
  <si>
    <t>VERA CEVALLOS JESUS GREGORIO</t>
  </si>
  <si>
    <t>12160 - AA - RQ - 56</t>
  </si>
  <si>
    <t>JESUS GREGORIO VERA CEVALLOS, ecuatoriano mayor de edad de estado civil soltero, portador de la cédula de identidad No 1351515737, y domiciliado en la Ciudad de Portoviejo, bajo los ampares legales y constitucionales que nos rigen ante usted expongo y solicito lo siguiente: Señor fiscal me dirijo muy respetuosamente a usted para comparecer como dueño del vehículo de características MARCA: HERO; COLOR: NEGRO; TIPÓ: MOTOCICLETA, MOTOR: JA06EJEGD1855; CHASIS: MBLIA06AHEGD03447; PLACA: IH420X; vehículo que solcito se haga la remarcación del motor nuevo ya que fue comprado porque el motor que venía en la moto no vale ya no sirve por ende acudo ante su autoridad con esta solicitud. Notificaciones que me correspondan las recibiré en el correo electrónico mendozamerodiana@gmail.com CÉLULAR 0985243913. Desde ya que do agradecido por la acogida que se le dé a la presente Adjunto documentos habilitantes que demuestran que soy legítimo propietario del vehículo y el comprobante de la compra del motor nuevo. Provéase conforme a derecho</t>
  </si>
  <si>
    <t>HARO GARCES FRANK ANTHONY</t>
  </si>
  <si>
    <t>63168 - AA - RQ - 1</t>
  </si>
  <si>
    <t>Es el caso señor/a fiscal que encontrándome realizando los trámites para la matriculación de mi vehículo, me encuentro con la novedad de que existe un vehículo en playas provincia del Guayas, con los mismos números de motor y de chasis que mi vehículo, bajo este contexto solicito que su autoridad ordene a quien corresponda se realice el respectivo tramite de revenido químico para mi vehículo de placas PDR3427, así como las demás diligencias que usted crea pertinentes. Notificaciones que me corresponda las recibiré en el correo electrónico frankharogarces@gmail.com  y número celular 0999961907</t>
  </si>
  <si>
    <t>9104 - AA - MND - 30</t>
  </si>
  <si>
    <t>MEDIANTE INFORME PERICIAL NO. FGE-FPX-L-A-246-2025, SE CONOCE DE LA CAUSA DE MUERTE DEL HOY OCCISO TOAQUIZA VELASQUEZ EDWAR FABIAN POR INTOXICACIÓN POR SUSTANCIA DESCONOCIDA, DESDE EL PUNTO DE VISTA MÉDICO LEGAL MUERTE ACCIDENTAL.</t>
  </si>
  <si>
    <t>SAMANIEGO MANTILLA TANIA PAOLA</t>
  </si>
  <si>
    <t>3263 - AA - EMT - 2502</t>
  </si>
  <si>
    <t>Es el caso señor fiscal que el día 22 DE SEPTIEMBRE del 2025, aproximadamente a las 08H00 AM, en circunstancias que mi novio de nombres QUIÑONEZ CASTRO RAFAEL RAMON con número de cedula: 0802486621, se encontraba conduciendo su motocicleta placas KO538N por EL KM 14 VIA A LA COSTA DE ESTA CIUDAD DE GUAYAQUIL, cuando de pronto un vehículo que no identifico sus placas (se dio a la fuga), lo impacta ocasionándole lesiones, llegó la ambulancia y lo trasladaron a la CLINICA SANCHEZ VILLALTA, donde se encuentra siendo atendido. Particular que comunico para los fines legales pertinentes.</t>
  </si>
  <si>
    <t>18106 - AA - RQ - 21</t>
  </si>
  <si>
    <t>COMPARECE HENRY MARCELO PINOS TENELANDA CON CC 0150141844 Y SOLICITA SE REALICE EL REVENIDO QUIMICO DEL VEHICULO MARCA HINO, COLOR VERDE, PLACA TAV0537.</t>
  </si>
  <si>
    <t>6014 - AA - IBR - 6</t>
  </si>
  <si>
    <t>SE ADJUNTA PARTE 2025082008361336316  PLACA: IK624H  MARCA: SUZUKI</t>
  </si>
  <si>
    <t xml:space="preserve">SALLE RODRIGUEZ NATHALY CAMILA  </t>
  </si>
  <si>
    <t>6283 - AA - EMT - 45</t>
  </si>
  <si>
    <t>Es  el  caso señor  fiscal que el día 20 de Septiembre del 2025, a las  10H40 aproximadamente en circunstancia que iba  como copiloto   mi hermano   SALLE RODRIGUEZ FELIX SANTIAGO con cedula de ciudadanía   0957898562    mientras que su amigo  Dilan Ponce conducía su  la motocicleta , al  pasar   por la Francisco Jácome   cerca  de Subcentro  del mismo nombre  se  le   traviesa en la calle   una mascota  (PERRO) por no atropellarlo el amigo hace una maniobra cayendo ambos al pavimento.  La  motocicleta le cae a mi hermano en la pierna   izquierda  producto de lo cual  tiene fractura  de la tibia y peroné, lo lleve  al hospital Guayaquil  le fue tomada la radiografía y desde ahí fue  derivado a la  Clínica Moràn Cassagne donde será intervenido quirúrgicamente. CORREO ELECTRONICO nathalycamilasallerodriguez@gmail.com</t>
  </si>
  <si>
    <t>1570 - AA - IBR - 152</t>
  </si>
  <si>
    <t xml:space="preserve">mediante parte 2025020604000662404 en el cual se da a conocer la retencion de un vehiculo tipo motocicleta  marca haojue, modelo xpress, color rojo parte sucrito por el sgos. maygua erraez jorge ramiro </t>
  </si>
  <si>
    <t>6015 - AA - IBR - 6</t>
  </si>
  <si>
    <t>SE ADJUNTA PARTE 2025091208133868406  PLACA: IT768R  MARCA: DOMINAR D 400</t>
  </si>
  <si>
    <t>CHUQUIMARCA MALLA MAXIMO BAUTISTA</t>
  </si>
  <si>
    <t>63169 - AA - RQ - 1</t>
  </si>
  <si>
    <t>Es el caso señor/a fiscal que encontrándome realizando los trámites para la matriculación de mi vehículo de placas ICJ0859, se termina que la plaquilla y los remaches se encuentran deteriorados, por lo que solicito a su autoridad ordene a quien corresponda se realice el respectivo trámite de revenido químico y demás diligencias que usted disponga a mi vehículo arriba citado. Notificaciones que me corresponda las recibiré en el correo electrónico maximochuquimarca9@gmail.com y número celular 0980013221</t>
  </si>
  <si>
    <t>8404 - AA - IBR - 55</t>
  </si>
  <si>
    <t>SE INGRESA PARTE POLICIAL N&amp;deg; 2025091809510478807, EN EL QUE DAN A CONOCER SOBRE UN VEHICULO RETENIDO DE PLACAS, PFK9185</t>
  </si>
  <si>
    <t>CASTRO CEDEÑO CARLOS ALFREDO</t>
  </si>
  <si>
    <t>3264 - AA - EMT - 2502</t>
  </si>
  <si>
    <t>Es el caso señor fiscal que el día 21 DE SEPTIEMBRE del 2025, aproximadamente a las 18H30 PM, en circunstancias que mi conviviente de nombres VILLAMAR JAIME SORAYDA YANINA con número de cedula: 0940840952, se encontraba cruzando la calle de la ISLA TRINITARIA A LA ALTURA DEL BANCO DEL MIRO DE ESTA CIUDAD DE GUAYAQUIL, cuando de pronto una motocicleta en contravía que no identifico sus placas (se dio a la fuga), la impacta ocasionándole lesiones, llegó la ambulancia y lo trasladaron a la CLINICA CENTRO SUR, donde se encuentra siendo atendida. Particular que comunico para los fines legales pertinentes.</t>
  </si>
  <si>
    <t>2506 - AA - IBR - 226</t>
  </si>
  <si>
    <t>Se adjunt parte policial No. 2025091204120715512 de fecha 12 de septiembre de 2025 donde se da a conocer la retención de un vehículo de placa JX050D MARCA LONCIN MODELO LX150-59  asi mismo se adjunta escrito  presentado por MAXIMO GENARO CASTRO GARZON justificando la propiedad del vehiculo de placa JX050D</t>
  </si>
  <si>
    <t>VERA LUIS ALFREDO</t>
  </si>
  <si>
    <t>37417 - AA - RQ - 212</t>
  </si>
  <si>
    <t xml:space="preserve">SE ADJUNTA OFICIO No. EPMTMG-DRRTV-2025-10184-OF, SUSCRITO POR EL DIRECTOR DE REVISION TECNICA VEHICULAR EDGAR LUPERA VALENCIA, EN EL MISMO QUE  MANIFIESTA QUE LA NUMERACION DEL CHASIS Y MOTOR DIFIERE DE LA NUMERACION REGISTRADA EN LA BASE DE DATOS UNICA NACIONAL DE LA ANT  DEL VEHICULO DE PLACAS: GSD 7617. SEÑALA CORREO ELECTRONICO luisveraalf1984@gmail.com </t>
  </si>
  <si>
    <t>RITA ESTHER GONZALEZ CORDOVA</t>
  </si>
  <si>
    <t>22976 - AA - EMT - 127</t>
  </si>
  <si>
    <t xml:space="preserve">ES EL CASO SEÑOR FISCAL QUE EL DIA 19 DE SEPTIEMBRE DEL 2025 APROXIMADAMENTE SIENDO LAS 16H00 EN CIRCUNSTANCIAS QUE MI SOBRINO DE NOMBRES JAVIER RODOLFO OCHOA TERAN, ESTABA  SE ENCONTRABA CAMINANDO POR EL SECTOR DE LAS CALLE LOS RIOA A LA ALTURA DE LA CALLE VENEZUELA Y UNA MOTOCICLETA DE PLACAS NO IDENTIFICADAS LE ATROPELLA Y LE CAUSA  LESIONES EN SU HUMANIDAD Y SE DA A LA FUGA, POSTERIOR A ELLO LELLEVE A HACER VER AL HOSPITAL DEL GUASMO Y DE ALLI LE DERIVARON A LA CLINICA MORAN CASSAGNE LUGAR DONDE SE ENCUENTRA HASTA LA CTUALIDAD, POR LO QUE DENUNCIO ESTE HECHO A  FIN DE QUE SEA INVESTIGADO.- </t>
  </si>
  <si>
    <t>1238 - AA - OT - 110</t>
  </si>
  <si>
    <t xml:space="preserve">MEDIANTE  PARTE POLICAL NRO. 2025090903082687112,   SUSCRITO POR EL SEÑOR  CBOP.  ESPINOZA  WASHCO PATRICIO ALEXANDER,   AGENTE DE LA POLICIA JUDICIAL DE  PUYANGO, DA A CONOCER SOBRE  LA RETENCION DE VEHICULO DE  MARCA KIA MODELO RIO LX AC 1.4 4P 4X2 TM, AÑO 2019, PLACA  TBH9145, COLOR  AZUL. CHASIS 3KPA241AAKE137182, MOTOR G4LCJE71778,   EN 10 FS.  </t>
  </si>
  <si>
    <t xml:space="preserve">FIGUEROA CHAMBA WENDY JESUS  </t>
  </si>
  <si>
    <t>6284 - AA - EMT - 45</t>
  </si>
  <si>
    <t>Es  el  caso señor  fiscal que el día 20 de Septiembre del 2025, a las19H00 aproximadamente en circunstancia  que conducía  mi  esposo  FAUSTOS SILVA JUAN VICENTE con cedula de ciudadanía 0916628266 su  motocicleta  de  PLACA  JR839R   por  la  calle   29   y la J , pasa el conductor de un vehículo cuya placas no pudo visualizar quien  impacta  por  la parte  de  atrás a la  motocicleta   por lo cual cae él al pavimento  quedando inconsciente ,  los peatones que  lo vieron lo  auxiliaron  y lo  llevan  al hospital Cisne 2 ,   de ahí   fue llevado al   hospital del Guasmo  donde le fue tomada  radiografía   donde   se observa   factura de la clavícula  derecha   y desde ahí fue derivado  a la Clínica Moràn   Cassagne  donde  será intervenido  quirúrgicamente. CORREO ELECTRONICO   figueroachambawendy@gmail.com</t>
  </si>
  <si>
    <t>MEDINA VILLAMAR AMBAR DANIELA</t>
  </si>
  <si>
    <t>1921 - AA - EMT - 230</t>
  </si>
  <si>
    <t xml:space="preserve">     Es el caso señora agente fiscal que el día 21 de septiembre de 2025, siendo aproximadamente 06h50, mi esposo de nombres CHICA MEJIA HAMILTON ORLANDO con cedula de ciudadanía N.&amp;ordm; 0705387678, iba conduciendo la motocicleta de placas KH152V, por la AV. VIRGEN DE FATIMA Q974-VWC, A LA ALTURA DE LA FRITA ISABELA POR EL REDONDEL CERCA DEL PEAJE perteneciente al CANTON YAGUACHI Provincia DEL GUAYAS, cuando en dicha dirección un automóvil lo impacta por la parte trasera la cual le hace perder equilibrio cayendo a la calzada y ocasionándole fractura, luego por mis propios medios lo traslade hasta el HOSPITAL del IESS de MILAGRO donde lo atendieron para luego ser derivado a la CLINICA SANTA INÉS CLISAISA S.A. de la ciudad de Milagro, donde se encuentra hospitalizado para intervención quirúrgica.</t>
  </si>
  <si>
    <t>VARGAS SALDAÑA FRANCISCO JAVIER</t>
  </si>
  <si>
    <t>7803 - AA - RQ - 50</t>
  </si>
  <si>
    <t>ESCRITO PRESENTADO CON 9 ANEXOS  SOLICITA SE REALICEN LOS TRÁMITES PERTINENTES Y SE AUTORICE LA ELABORACIÓN DE UNA NUEVA PLAQUILLA DEL VEHÍCULO MARCA SUZUKI COLOR PLOMO DE PLACA PLC0549</t>
  </si>
  <si>
    <t xml:space="preserve">VALVERDE ARBOLEDA LAURA RUTH </t>
  </si>
  <si>
    <t>6285 - AA - EIT - 45</t>
  </si>
  <si>
    <t>Es el caso señor fiscal, que el día sábado 20 de septiembre del 2025, siendo aproximadamente las 16H00 mi hermano de nombres: VALVERDE ARBOLEDA ISAAC RUBEN,  con cedula de ciudadanía N.- 0953950987,  iba en calidad de copiloto en una  motocicleta   cuyas placas desconozco,  que era conducía  por su amigo  Máximo León,   por la Cooperativa Flor de Bastión, Bq. 9,  atrás de una cancha de futbol desmamonada: &amp;ldquo;LA CHINA&amp;rdquo;, cerca de la M. 2311, esto es a 4 cuadras de mi casa ubicada en el solar 13, cuando fueron impactados por un vehículo  marca LADA COLOR AZUL DE PLACAS NO identificadas,  quien luego  del accidente se dio a la fuga. Producto del accidente mi hermano tuvo que ser  trasladado al Hospital del Guasmo, y de ahí lo trasladaron a la  clínica Moran Cassagne, donde se encuentra ingresado; y,  va ser operado por una fractura que tiene en su brazo derecho. Pongo la denuncia para que se investigue. Mi correo electrónico  es: mervevalverde@gmail.com</t>
  </si>
  <si>
    <t>GALLEGOS ORAMAS JOHNNY ENRIQUE</t>
  </si>
  <si>
    <t>BURGOS SALAZAR MAURICIO DAVID</t>
  </si>
  <si>
    <t>63170 - AA - RQ - 1</t>
  </si>
  <si>
    <t>SE INGRESA PETICIÓN ESCRITA DE ACTO ADMINISTRATIVO, CON FIRMA DE ABOGADO, PARA SOLICITUD DE PERICIAS, EN 08 FOJAS, PRESENTADO POR GALLEGOS ORAMAS JOHNNY ENRIQUE.</t>
  </si>
  <si>
    <t>6016 - AA - IBR - 6</t>
  </si>
  <si>
    <t>SE ADJUNTA PARTE 2025090900023092912  PLACA: EBA1449  MARCA: SKODA</t>
  </si>
  <si>
    <t xml:space="preserve">AYOVI ARROYO ADRIAN IGNACIO </t>
  </si>
  <si>
    <t>7308 - AA - ITT - 49</t>
  </si>
  <si>
    <t>Es la verdad señor fiscal que el día 3 de septiembre aproximadamente a las 03H00 am yo me dirigía a milagro vía duran Duran yaguchi, me encontraba en el primer redondel cuando de pronto un tráiler de placas T.A.V 111 marca kenwenth color rojo me impacta la parte posterior izquierda de mi vehículo de placas GTS 1281 color plateado Chevrolet. El conductor del tráiler al ver la magnitud del choque, procedió a darse a la fuga dejando daños materiales en mi vehículo. Es por esto señor fiscal solicito se tomen medidas debido a los daños causados.  Señalo dirección de correo electrónico adrianayovi94@gmail.com y número telefónico para que se me notifique 0985763820.</t>
  </si>
  <si>
    <t>CANACUAN ROSERO CARLOS ALBERTO</t>
  </si>
  <si>
    <t>63171 - AA - RQ - 1</t>
  </si>
  <si>
    <t>ADJUNTO AL PRESENTE ENCONTRARÁ EL OFICIO PN-BAC-SEC-2025-0067-O (PARTE 2024112201504844309), CON 0 ANEXOS, REMITIDO POR EL JEFE DE LA UNIDAD NACIONAL DE INVESTIGACIONES CONTRA EL DELITO DE DERECHO A LA PROPIEDAD, EN EL QUE SE DA A CONOCER LA RETENCIÓN DEL VEHÍCULO: TIPO MOTOCICLETA MARCA BENELLI, COLOR BLANCO, PLACAS POR VERIFICAR, MOTOR POR VERIFICAR, CHASIS POR VERIFICAR; TIPO MOTOCICLETA MARCA DOMINAR, COLOR NEGRO, PLACAS POR VERIFICAR, MOTOR POR VERIFICAR, CHASIS POR VERIFICAR; MISMOS QUE FUERON INGRESADOS EN LOS PATIOS DE LA POLICÍA JUDICIAL MARIANITAS, MEDIANTE HOJAS DE INGRESO P25-491 Y P25-492 RESPECTIVAMENTE; LAS CUALES SE ENCONTRABAN EN EL TALLER VELOCIRAPTOR MOTOS, DE PROPIEDAD DE CANACUAN ROSERO CARLOS ALBERTO; POR EXISTR INCONSISTENCIAS EN SUS SISTEMAS ALFA NUMÉRICOS.</t>
  </si>
  <si>
    <t>5673 - AA - RQ - 62</t>
  </si>
  <si>
    <t xml:space="preserve">Mediante Oficio S/N del 19 de septiembre del 2025, suscrito por el ciudadano Rodrigo Xavier Zambrano Sabando, con CC. 0918327248, del cual solicita (...)&amp;quot;  se proceda a realizar el trámite pertinente, a fin de que se realice el Revenido Químico y de ser necesario la remarcación del chasis del vehículo tipo camioneta, Marca Toyota, Modelo Hilux 2.7 CS 4X4 TM, color Blanco, del año 2014, con placas LBA4172 (...)&amp;quot;, a fin de dar cumplimiento con lo solicitado, se procede aperturar el presente Acto Administrativo. </t>
  </si>
  <si>
    <t>7804 - AA - OT - 50</t>
  </si>
  <si>
    <t>OF No. FPG-FESR2-3665-2025-000512-O suscrito por el Agente Fiscal Ab. Marco Gaibor Muñoz, dentro de la Instrucción Fiscal No. 091601823120108, donde en lo principal menciona: &amp;quot;(...) a fin de darle a conocer lo ordenado en audiencia de formulación de cargos por la Ab. Karen Alarcón Macías, Jueza de la Unidad Judicial cantón Samborondón, dentro de la Causa No. 09333-2024-02070, (...) al señor BYRON ANDRÉS NARANJO FIGUEROA (...) se le impone la obligación de presentarse todos los lunes en la Fiscalía del cantón Milagro para lo cual el Fiscal encargado de la Instrucción Fiscal deberá notificar a fin de que le recpeten las comparecencias mientras dura la instrucción (...)&amp;quot;  Una vez recibido el oficio en cuestión sin anexos, se procedió a ingresar al Sistema SATJE de la Función Judicial para imprimir e incorporar el extracto del Acta de Audiencia de Formulación de Cragos donde consta lo resuelto por la Jueza de dicha causa, y posterior el sorteo respectivo para que una Fiscalía del cantón Milagro conozca y cumpla lo dispuesto por la autoridad judicial.</t>
  </si>
  <si>
    <t xml:space="preserve">MERO BONILLA INGRID  CECIBEL </t>
  </si>
  <si>
    <t>6286 - AA - EMT - 45</t>
  </si>
  <si>
    <t xml:space="preserve">Es  el  caso señor  fiscal que el día 20 de Septiembre  del   2025, a las  20h00 aproximadamente en circunstancia que mi  hijo  ARREAGA MERO   BRYAN  SEBASTIAN con cedula de ciudadanía 0953307212 se encontraba   conduciendo su  motocicleta  de placa JY349P   por  la calle 26 y la F por el lado de la 25 ,pasa el conductor de  un auto  cuyas placas  no pudo  visualizar quien se mete por el lado derecho  para  adelantarse   impactando   a la motocicleta  por la   parte delantera   producto del impacto   lo lanzo a mi hijo  contra el capot   del auto   llevándolo  encima del mismo  a unas diez cuadras,  como  el automotor   iba  a subir el puente de La G  , se lanza  èl   del  automotor  el cual    le   pasa  la llanta  en el pie derecho  por lo que     sufre  fractura en los tres metatarsos  del pie derecho ,  fue   llevado al    Centro de  salud   Cisne  2   donde fue atendido , luego  en el hospital  General de Sur le fue tomada  la radiografía   y desde  ahí   fue derivado al Clínica Moran Cassagne  donde será intervenido quirúrgicamente    donde será intervenido   quirúrgicamente  Correo electrónico ingridmero1982@gmail.com </t>
  </si>
  <si>
    <t>SEGUNDO EDGAR QUILUMBA CHUQUILLA</t>
  </si>
  <si>
    <t>63172 - AA - RQ - 1</t>
  </si>
  <si>
    <t>SE INGRESA PETICIÓN ESCRITA DE ACTO ADMINISTRATIVO, CON FIRMA DE ABOGADO, PARA SOLICITUD DE PERICIAS, EN 04 FOJAS, PRESENTADO POR SEGUNDO EDGAR QUILUMBA CHUQUILLA.</t>
  </si>
  <si>
    <t>RIOS MENDOZA MARCOS ANTONIO</t>
  </si>
  <si>
    <t>12161 - AA - RQ - 56</t>
  </si>
  <si>
    <t>MARCOS ANTONIO RIOS MENDOZA, ecuatoriano, portador de la Cédula de Ciudadanía 1313304105 de 32 años de edad, estado civil divorciado, de instrucción superior, de profesión abogado, domiciliado en Portoviejo, en la Ciudadela Municipal, a usted comparezco y solicito lo siguiente: Señora Fiscal solicito se disponga la pericia del revenido químico al vehículo MARCA BAIC, TIPO JEEP, COLOR BLANCO, MODELO X35 LUXURY AC 1.5 5P 4X2 TM. MOTOR A151BM10N004597, CHASIS T02923893, DE PLACA MBF9247. ya que fui al banco a pagar el valor para poder matricularlo y me informaron que mi vehículo no está a mi nombre sino a nombre de VASQUEZ BALTAN YADIRA JOHANA Señora Fiscal el vehículo MARCA BAIC, TIPO JEEP, COLOR BLANCO. MODELO X35 LUXURY AC 1.5 5P 4X2 TM, MOTOR A151BM10N004597, CHASIS T02923893, DE PLACA MBF9247, lo compré en junio del 2024, al ciudadano TRAJANO ROBERTO ANDRADE VITERI, y desde esa fecha tengo el vehículo en mi poder, por lo que desconozco por qué razón refleja en el Certificado Unico Vehicular a nombre de la ciudadana VASQUEZ BALTAN YADIRA JOHANA, C.C. 2350920357. Solicito se realicen todas las diligencias que sean necesarias para esclarecer este hecho. Las notificaciones que me correspondan las recibiré en mi correo electrónico marcos cool17@hotmail.com Adjunto copia de mi cédula de ciudadanía, certificado de votación, de la matrícula de mi vehículo de PLACA MBF9247 y del comprobante del pago en línea del SRI.</t>
  </si>
  <si>
    <t>2084 - AA - RQ - 187</t>
  </si>
  <si>
    <t>Mediante parte policial No. 2025090803532146816, elaborado por el Cbop. Navarrte Guapi Christian Paúl, mediante el cual da a conocer la retención de una motocicleta de placas KM394N, de marca HERO, color NEGRO, chasis ILEGIBLE.</t>
  </si>
  <si>
    <t xml:space="preserve">GISSELA LISSETH  CUARAN PAUCAR </t>
  </si>
  <si>
    <t>5260 - AA - OT - 29</t>
  </si>
  <si>
    <t>Por disposición del Dr. Ernesto Vizcaíno Caicedo, Fiscal SAI N&amp;deg; 1-Tulcán, se procede a ingresar el escrito presentado por la GISSELA LISSETH  CUARAN PAUCAR con cédula de identidad nro. 0401535505 por medio del cual se solicita videos conforme a lo indicado en el escrito.</t>
  </si>
  <si>
    <t>9366 - AA - RI - 68</t>
  </si>
  <si>
    <t>Mediante MEMORANDO No. FPS-FEAT2-1802-2025-000001-M, de fecha 19 de septiembre de 2025, SOLICITUD DE CUMPLIMIENTO DE DELEGACIÓN FISCAL.  Adjunto el impulso y pedido de delegación realizado por JIMENEZ PANIMBOZA ADRIANA ELIZABETH, FISCAL DE LA FISCALIA DE ACCIDENTES DE TRANSITO 2 DE LA FISCALIA PROVINCIAL DE ORELLANA, a fin de que arbitre las medidas necesarias para su cumplimiento, el que deberá remitir e informar de manera inmediata.</t>
  </si>
  <si>
    <t>9367 - AA - SU - 68</t>
  </si>
  <si>
    <t xml:space="preserve">SE ADJUNTA OFICVIO NO.  PN-.-  DLA- 2025- 0307- O, FECHA   NUEVA LOJA, 30 DE JUNIO DE 2025.  MEDIANTE EL CUAL HACEN CONOCER  EL PARTE POLCIAL  Nro.  2025061506085251504,  DE FACHA  26 DE JULIO DE  2025,   SUSCRITO POR LOS  SEÑORES  SERVIDORES POLICIALES, CBOP. CEPEDA  NARVAEZ  DARWIN  JAVIER  Y POLI. QUISHPE  VELASQUEZ CRISTIAN  JOSUE, P0ERTENECIENTE AL DISTRITO LAGO AGRIO; LOS MISMOS QUE  DAN A CONOCER LA PRESUNTA MUERTE POR SUSPENSION DEL CIUDADANO DE NOMBRES +CAMACHO MENDIATE JOSE  DOMINGO. SE ADJUNTA EL  OFICIO NRO.  SNMLCF-  OTF- S- MLF-JV- 073- 2025- O, NUEVA LOJA, 04 DE  JULIO DE 2025, MEDIANTE EL CUAL HACEN CONOCER EL INFORME PERICIAL NRO.  SNMLCF-  OTF- S- MLF-JV- 073, FIRMADO ELECTRÓNICAMENTE MD. JONATHAN E, VILLEGAS VILLAVICENCIO, M.SC. MEDICO LEFAL, SERVICIO NACIONAL DE  MEDICINA LEGAL Y CIENCIAS FORENSES, AL CUAL ADJUNTAN  08 FOJAS UTILES, SE ESTA TRATANDO DE  UN SUICIDIO.-  </t>
  </si>
  <si>
    <t>ARIAS ANZOATEGUI ARTURO MANUEL</t>
  </si>
  <si>
    <t>22977 - AA - ITT - 127</t>
  </si>
  <si>
    <t>GORIBA BALLADARES ROCIO SABRINA</t>
  </si>
  <si>
    <t>7805 - AA - EMT - 50</t>
  </si>
  <si>
    <t>SE ADJUNTA DENUNCIA ESCRITA CON DOS ANEXOS, PRESENTADA POR LA CIUDADANA ROCÍO SABRINA GORIBA BALLADARES, EN CONTRA DE AUTORES, POR EL DELITO DE LESIONES CAUSADAS POR ACCIDENTE DE TRANSITO, A FIN DE QUE SE INICIEN LAS INVESTIGACIONES PERTINENTES, VÍCTIMA EL CIUDADANO BYRON BERNARDO BURGOS SILVA, CON CC: 120429089-2.</t>
  </si>
  <si>
    <t>FAUSTO GERARDO RODRIGUEZ CARGUA</t>
  </si>
  <si>
    <t>3265 - AA - EIT - 2502</t>
  </si>
  <si>
    <t xml:space="preserve">Es el caso señor fiscal que el día 21 de septiembre del 2025  a las 22h02 aproximadamente en circunstancia que conducida el vehículo de placa PCF9680 de mi propiedad; en compañía de mi hijo FAUSTO GERARDO RODRIGUEZ MONTOYA, CON C.C. 0605434646,  por la Av. Juan Tanca Marengo y vía a Daule a la altura de la parada de la metrovia sector florida norte de la ciudad de Guayaquil, esperando el cambio de luz del semáforo de rojo a verde y de repente fui impactado por un conductor de una camioneta de color blanco doble cabina marca jack cuya placa no pude identificar porque se dio a la fuga, Producto del impacto   mi hijo y yo sufrimos lesiones en la humanidad de nuestro cuerpo y daños materiales a mi vehículo,  llame al ECU911 y llego un ATM pero no hizo ningún Parte. Señalo correo electrónico fostrowrodriguez@gmail.com; teléfono 0997288865.      </t>
  </si>
  <si>
    <t>JOHAN DERIAN VALAREZO PEREZ</t>
  </si>
  <si>
    <t>7806 - AA - EMT - 50</t>
  </si>
  <si>
    <t>SE ADJUNTA DENUNCIA ESCRITA CON DOS ANEXOS, PRESENTADA POR EL CIUDADANO JOHAN DERIAN VALAREZO PEREZ, EN CONTRA DE AUTORES, POR EL DELITO DE LESIONES CAUSADAS POR ACCIDENTE DE TRANSITO, A FIN DE QUE SE INICIEN LAS INVESTIGACIONES PERTINENTES, VÍCTIMA LA CIUDADANA MARGARITA ROCÍO PLAZA MORALES, CON CC: 092799752-8</t>
  </si>
  <si>
    <t>687 - AA - RQ - 155</t>
  </si>
  <si>
    <t xml:space="preserve">Señor Fiscal,  adjunto al presente  sirvase encontrar  un  parte policial  No.  2025091000050153818,  de  fecha  09  de  septiembre del  2025, que  tiene  relacion  con  la  retención  de las  motocicletas de placas JW424W, color NEGRO, marca SHINERAY  y  la  motocicleta Marca TUKO, color NEGRO, placas JX022X. </t>
  </si>
  <si>
    <t>PEÑA ESPINOZA WILLIAM ANDRES</t>
  </si>
  <si>
    <t>22978 - AA - EMT - 127</t>
  </si>
  <si>
    <t xml:space="preserve">ES EL CASO SEÑOR FISCAL QUE EL DIA  20 DE SEPTIEMBRE DEL 2025 APROXIMADAMENTE SIENDO LAS 14H00 EN CIRCUNSTANCIAS QUE MI HIJA MENOR DE EDAD DE NOMBRES PEÑA JAMA SOFIA JULIET, ESTABA , CONMIGO EN LA MOTOCICLETA POR EL SECTOR DE LA VIA A DAULE A LA ALTURA DE LA ENTRADA A LA FLORIDA Y UNA MOTOCICLETA DE PLACAS NO IDENTIFICADAS ME IMPACTA Y PRODUCTO DE ELLO NOS CAEMOS Y MI HIJA SE CAUSA ELSIONES EN SU HUMANIDAD Y POSTERIOR A ELLO ES LLEVADA AL HOSPITAL DEL NIÑO, LUGAR DONDE SE ENCUENTRA HASTA LA ACTUALIDAD, POR LO QUE DENUNCION ESTE HECJHO A FIN DE QUE SEA INVESTIGADO.- </t>
  </si>
  <si>
    <t>1571 - AA - IBA - 152</t>
  </si>
  <si>
    <t>Luego de expresarle un atento y cordial saludo, por medio del presente me permito poner en su conocimiento el parte policial Nro. 2025091903502057117 de fecha 19 de septiembre del presente año, suscrito por los investigadores de la UNIDCAN, donde se da a conocer la aprehensión de material explosivo en operativo ejecutado conjuntamente con personal de las Fuerzas Armadas y ARCOM, de igual manera se solicita comedidamente se de el trámite legal correspondiente a estos indicios.</t>
  </si>
  <si>
    <t>101 - AA - OT - 2401</t>
  </si>
  <si>
    <t>MEDIANTE PARTE DE POLICIA NO. 202505200117263713; SE HACE CONOCER A ESTA FISCALIA LA RECUPERACION DE UNA MOTOCICLETA PLACA IP193C; LA MISMA QUE SE ENCUENTRA REPORTADA COMO ROBADA.-</t>
  </si>
  <si>
    <t>FLORES CUBILLO ANDREA STEPHANIE</t>
  </si>
  <si>
    <t>22979 - AA - ITT - 127</t>
  </si>
  <si>
    <t xml:space="preserve">ES EL CASO SEÑOR FISCAL QUE EL DIA  JUEVES 11 DE SEPTIEMBRE DEL 2025 APROXIMADAMENTE SIIENDO LAS 06H50 EN CIRCUNSTANCIAS QUE ME ENCONTRABA CONDUCIENDO MI VEHICULO DE PLACAS GTG1759, ESTABA POR  MAPASIGUE OESTE AV 5TA Y AVENIDA N414  EN ESTA INTERSECCION ME IMPACTA UN VEHICULO MITSUBISHI MONTERO DE PLACAS NO IDENTIFICADAS Y LUEGO DE ELLO  NOS BAJAMOS Y ESTABA ALTERADO ESTE SUJETO Y NO LLEGAMOS A NINGUN ACUERDO Y SE FUE DEL SITIO, POR LO QUE DENUNCIO ESTE  HECHO A FIN DE QUE SEA INVESTIGADO.- </t>
  </si>
  <si>
    <t xml:space="preserve">BETANCUR MORENO MARIANA </t>
  </si>
  <si>
    <t>22980 - AA - EMT - 127</t>
  </si>
  <si>
    <t xml:space="preserve">ES EL CASO SEÑOR FISCAL QUE EL DIA DE HOY 2 DE SEPTIEMBRE DEL 2025 APROXIMADAMENTE SIENDO LAS 07H30 EN CIRCUNTANCIAS  QUE  ESTABA CAMINANDO  POR EL SECTOR DE LA  PROSPERINA A LA ALTURA DE LA COOPERATIVA GALLEGOS LARA , PASO UNA MOTOCICLETA DE PLACAS NO IDENTIFICADAS  Y ME ATROPELLA Y CAIGO MAL HERIDA, POSTERIOR A ELLO ESE SUJETO HUYE   Y A MI ME LLEVARON AL CENTRO DE SALUD DE LA MARTHA DE ROLDOS Y ME DIERON LOS PRIIMEROS AUXILIOS, POR LO QUE DENUNCIO ESTE HECHO A FIN DE  QUE SEA INVESTIGADO.- </t>
  </si>
  <si>
    <t>2142 - AA - IBA - 38</t>
  </si>
  <si>
    <t xml:space="preserve">Se adjunta parte N&amp;deg; 2025092107080073306, por abandono de vehiculo tipo motocicleta de placas JV125I </t>
  </si>
  <si>
    <t>OLMEDO ZAMBRANO JORGE LUIS</t>
  </si>
  <si>
    <t>7309 - AA - EIT - 49</t>
  </si>
  <si>
    <t>Es la verdad señor fiscal que el día 21 de septiembre aproximadamente a las 10H00 mi primo de nombres Olmedo Murillo Jose Antonio  con cédula de ciudadanía número 1313294660 se dirigía a visitar a sus hijos con domicilio situado  en naranjal, él se encontraba manejando su moto de placas KA571J color negro a la altura de la vía duran boliche cuando pierde el control, frenando a raya y se impacta con una baranda, lo que ocasionó la fractura de su pierna derecha, y daños materiales a su moto.  Señalo correo electrónico para futuras notificaciones jolmedo42@gmail.com o al número telefónico 0991789252.</t>
  </si>
  <si>
    <t>GLADYS MERCEDES VERA ALARCON</t>
  </si>
  <si>
    <t>6287 - AA - EIT - 45</t>
  </si>
  <si>
    <t>Es el caso señor fiscal, que el día de hoy  22 de septiembre del 2025, siendo aproximadamente las 09H30,  mi hermana de nombres  EILLEN BEATRIZ VERA ALARCON,  con cedula de ciudadanía no.- 0950624478, conducía su moto eléctrica (no tienen placas), por las calles la 12 Ava y Domingo Sabio, cuando fue impactada por el conductor de un taxi de placas no identificadas quien luego del accidente se dio a  la fuga,  mientras mi hermana quedó tendida sobre la calzada con múltiples lesiones;  y,  una ambulancia la trasladó hasta el HOSPITAL CLÍNICA CENTRO SUR, ubicada en las calles Aguirre y Tulcán,  donde se encuentra siendo observada y se le van a realizar exámenes médicos,  para determinar si tiene fracturas. Vine a  presentar la denuncia porque así me lo pidieron en dicha clínica,  para cubrir los gastos médicos. Mi correo electrónico es: gveralarcon@gmail.com</t>
  </si>
  <si>
    <t>37418 - AA - OT - 212</t>
  </si>
  <si>
    <t>SE ADJUNTA ESCRITO CON ANEXOS. SOLICITA ACTO ADMINISTRATIVO</t>
  </si>
  <si>
    <t>JAIME ESTEBAN NIETO LLIGUISACA</t>
  </si>
  <si>
    <t>2861 - AA - RQ - 26</t>
  </si>
  <si>
    <t xml:space="preserve"> MEDIANTE SOLICITUD ESCRITA E L SEÑOR JAIME NIETO  REQUIERE SE APERTURE UN ACTO ADMINISTRATIVO A FIN DE REALIZAR REVENIDO QUIMICO EN SU VEHICULO MARCA  NISSAN  CHASIS LB120010310  MOTOR A12A181110  PLACA XBA0114  POR ESTE MOTIVO EL SEÑOR FISCAL  REQUIERE SE ENVIE ATENTO OFICIO A LA UNIDAD DE CRIMINALISTICA DEL CAÑAR A FIN DE REALIZAR LA PERICIA RESPECTIVA. NUMEERO DE CONTACTO 0995865983  CORREO ELECTRONICO jammesnieto@gmail.com </t>
  </si>
  <si>
    <t>37419 - AA - OT - 212</t>
  </si>
  <si>
    <t>SE ADJUNTA ESCRITO CON ANEXOS. SOLICITA ACTO ADMINISTRATIVO.</t>
  </si>
  <si>
    <t>6288 - AA - EMT - 45</t>
  </si>
  <si>
    <t>Es  el  caso señor  fiscal que el día 20 de Septiembre  del   2025, a las 23h00 aproximadamente en circunstancia que iba como copiloto en la motocicleta de  PLACA JP371B  de mi  conviviente  ALONZO  SOLANO LISANDRO ADOLFO con cedula de ciudadanía 0966903320 mientras  conducía él  , al pasar por el Guasmo Central Av. Domingo Comín la llanta delantera  de  la motocicleta explosiona caímos ambos al pavimento quedando inconsistentes ,  fuimos  llevados  en  una ambulancia  a la Clínica Centro Sur de las calles Aguirre y Tulcán  donde nos  dan los primeros auxilios  nos  tomaron  radiografías  quedando ingresados  en esa  casa de salud,  mi conviviente tiene golpes en la pierna izquierda  quedando mi  conviviente ingresado   para  saber el diagnóstico del Traumatólogo   mientras  que yo fui dada de alta el día de  21  de  Septiembre del 2025 a las 18h30 ,  el traumatólogo  hoy Lunes 22 de Septiembre del 2025 ,  vio el resultado de la radiografía de mi  conviviente    dándole de alta ya que  descarto fractura  de la pierna izquierda.   Correo electrónico  giovannarosado154@gmail.com</t>
  </si>
  <si>
    <t>37420 - AA - OT - 212</t>
  </si>
  <si>
    <t>5332 - AA - IBR - 51</t>
  </si>
  <si>
    <t xml:space="preserve">Se pone en conocimiento el Oficio No. PN-SZ-IMB-JINV-PJ-2025-0828-O suscrito por el Jefe de la Policía Judicial de la Subzona Imbabura recibido con fecha 22 de septiembre de 2025 a las 10h30, al que se adjunta el Parte policial No. 2025091800224477700. </t>
  </si>
  <si>
    <t>TORRES CALDERON TRAJANO DAMIAN</t>
  </si>
  <si>
    <t>22981 - AA - ITT - 127</t>
  </si>
  <si>
    <t>CIFUENTES BETANCOURT CARMEN FATIMA</t>
  </si>
  <si>
    <t>1446 - AA - RI - 14</t>
  </si>
  <si>
    <t>Señor fiscal, el 12 de Septiembre a las 18:59 recibí llamadas de los números 0984984988, 0984922777, me dicen que tengo boletas de captura por un problema que tuvimos con unos vecinos,  sin embargo mi abogado verifico en todos los sistemas e indica que no tengo ninguna boleta, por lo que quiero conocer el titular de dichas líneas, mi correo electrónico carmenfatimacifuntesbetancourt.mailcom y No. 0981278998.</t>
  </si>
  <si>
    <t>16329 - AA - RQ - 64</t>
  </si>
  <si>
    <t>REMITO EL SORTEO RESPECTIVO DE LA PRESENTE SOLICITUD DE ACTO URGENTE, A FIN QUE SE REALICE EL REVENIDO QUIMICO DEL VEHICULO DE PLACAS TBG2723. PARA LOS FINES PERTINENTES.</t>
  </si>
  <si>
    <t>TENTETS TSAKIMP ANDREA NOEMI</t>
  </si>
  <si>
    <t>1090 - AA - RI - 193</t>
  </si>
  <si>
    <t>Solicita copia de los videos grabados en las cámara del ECU911 ubicadas en las calles Domingo Comin y Miguel Fiken de la ciudad de Sucúa del día sábado 20 de septiembre de 2025 desde las 08:20 a 08:30</t>
  </si>
  <si>
    <t>14338 - AA - RQ - 70</t>
  </si>
  <si>
    <t>SE ADJUNTA EL PEDIDO PRESENTENTADO POR EL SEÑOR PEDRO VILLALTA DURAN REPRESENTANTE DE LA EMPRESA AIG SEGUROS METROPOLITANA S.A, MISMO QUE SOLICITA EL  REVENIDO QUIMICO AL VEHICULO DE PLACA MBF3733, CONSTA UNA COPIA DE MATRICULA, COPIA SIMPLE DEL CONTRATO DE CESION DE DERECHOS, TRANSFERENCIA DE DOMINIO Y SUS ANEXOS EN 18 FOJAS, DOS FOJAS SIMPLES DE POLIZA DE SEGURO, UNA COPIA DE CREDENCIAL, UN PODER ESPECIAL A FAVOR DE PEDRO VILLALTA DURAN  CONSTA DE DIEZ FOJAS CERTIFICADAS.</t>
  </si>
  <si>
    <t>PALACIOS MONSERRATE ANGEL FLORENTINO</t>
  </si>
  <si>
    <t>6289 - AA - EMT - 45</t>
  </si>
  <si>
    <t xml:space="preserve">   SE ADJUNTA DENUNCIA ESCRITA   DEL  CIUDADANO PALACIOS MONSERRATE ANGEL FLORENTINO,  CON TRES ANEXOS EN COPIAS SIMPLES.   </t>
  </si>
  <si>
    <t xml:space="preserve">HERMEN ANSELMO PALADINES BENAVIDES </t>
  </si>
  <si>
    <t>22982 - AA - RI - 127</t>
  </si>
  <si>
    <t xml:space="preserve">Es el caso Señor Fiscal que mi hijo, compro una motocicleta y nunca la uso como se quedo sin trabajo salio al exterior a trabajar y como la moto esta en la casa de mi hijo es una moto vieja que no sirve y esa gestionando valores  sin usarla, las placas de la moto son : IG452H  MARCA FORMOSA AÑO 2013, COLOR AZUL  Solicito señor Fiscal se de de baja a esos valores pendientes ya que esa motocicleta no sirve, es todo lo que puedo decir en honor a al verdad,   Correo:  hermenpaladines@hotmail.com </t>
  </si>
  <si>
    <t>7807 - AA - ITT - 50</t>
  </si>
  <si>
    <t>SE ADJUNTA PARTE DE SINIESTRO DE TRANSITO No. PB318 CON FECHA DEL HECHO 22 DE SEPTIEMBRE DE 2025 A LAS 01h09, EL MISMO QUE ESTA SUSCRITO POR EL AGENTE DE TRÁNSITO JOSÉ ANTONIO CAMPOVERDE MARFETÁN, QUE HACE REFERENCIA AL SINIESTRO DE TRÁNSITO OCURRIDO EN LA AV. JUAN MONTALVO FIALLOS Y 9 DE OCTUBRE; VEHÍCULOS INVOLUCRADOS: MOTOCICLETA MARCA DAYTONA COLOR ROJO, CON PLACAS KM283W Y VEHICULO MARCA GREAT WALL, COLOR NEGRO, CON PLACAS GMA2808.</t>
  </si>
  <si>
    <t>GONZALEZ MANTILLA DIEGO XAVIER</t>
  </si>
  <si>
    <t>63173 - AA - RQ - 1</t>
  </si>
  <si>
    <t>Pongo en su conocimiento señor fiscal soy propietario del vehículo de placas PVM0093 marca PEUGEOT, de color BLANCO, y otro vehículo con las mismas placas que mi vehículo se encuentra cometiendo infracciones de tránsito en diferentes partes del país, a fin de desvirtuar las mismas solicito se sirva disponer a quien corresponda realizar el revenido químico a mi automotor a fin de autentificar su originalidad y en caso de ser necesario proceder legalmente más información al tlf. 0999206293 correo &amp;ndash; dxgmpc@hotmail.com</t>
  </si>
  <si>
    <t>ORTEGA FERNANDEZ SONIA</t>
  </si>
  <si>
    <t>63174 - AA - RQ - 1</t>
  </si>
  <si>
    <t>Señor fiscal se solicita Revenido Químico del vehículo marca Volkswagen Polo, color rojo, año 2008, de placas PDB7308. Contacto al 0998798407, correo electrónico soniaortegaf@yahoo.com</t>
  </si>
  <si>
    <t>SALAZAR NARVAEZ GEOVANNY JOSUE</t>
  </si>
  <si>
    <t>1721 - AA - ITT - 231</t>
  </si>
  <si>
    <t>Es el caso señor Fiscal que el día 17 de septiembre del 2025 aproximadamente a las 13h00, yo iba conduciendo el vehiculo de placas GTP-8139, iba circulando por la via a Samborondon y la altura de Mocoli, me freno el carro de adelante y yo frene también pero lo impacte en la parte posterior, luego un vehiculo me impacta a mi en la parte posterior, de ahí me puse con el otro vehiculo que perjudique para el respectivo acuerdo, es todo lo que tengo que denunciar.-  Las notificaciones las recibire en el correo josuesalazarnarvaez@gmail.com y/o 0982677682.-</t>
  </si>
  <si>
    <t>1439 - AA - EIT - 15</t>
  </si>
  <si>
    <t>PARTE N.- AMT-2025-JZC-00063  1.- GPP0262  2.- HCM0112  3.- PDW8188  JANDRY RUBEN ZAMBRANO BOLAÑO</t>
  </si>
  <si>
    <t>16330 - AA - IBR - 64</t>
  </si>
  <si>
    <t>REMITO EL SORTEO RESPECTIVO DEL PRESENTE OFICIO N.- PN-DGIN-UNAI-2025-0218-O, SUSCRITO POR EL SEÑOR CBOS. DE POLICIA ERIK JHONATAN SANGOQUIZA TONATO CUSTODIO DEL CAIE-AMBATO. PARA LOS FINES PERTINENTES.</t>
  </si>
  <si>
    <t>16331 - AA - IBR - 64</t>
  </si>
  <si>
    <t>REMITO EL SORTEO RESPECTIVO DEL PRESENTE OFICIO N.- PN-DGIN-UNAI-2025-0217-O, SUSCRITO POR EL SEÑOR CBOS. DE POLICIA ERIK JHONATAN SANGOQUIZA TONATO CUSTODIO DEL CAIE-AMBATO. PARA LOS FINES PERTINENTES.</t>
  </si>
  <si>
    <t>16332 - AA - IBR - 64</t>
  </si>
  <si>
    <t>REMITO EL SORTEO RESPECTIVO DEL PRESENTE OFICIO N.- PN-SZTUNGURAHUA-PJ-2025-1621-O, EN EL CUAL ADJUNTA EL PARTE POLICIAL N.- 2025092101502695206. PARA LOS FINES PERTINENTES.</t>
  </si>
  <si>
    <t>VELEZ MENDOZA JOSE LAURIDO</t>
  </si>
  <si>
    <t>12162 - AA - RQ - 56</t>
  </si>
  <si>
    <t>JOSE LAURIDO VELEZ MENDOZA portador de la cédula de ciudadanía No. 1310278427, domiciliado en la parroquia Abdón Calderón de la ciudad de Portoviejo, comparezco ante usted con el debido respeto para exponer y solicitar lo siguiente: Primero: 1. Soy propietario del vehículo tipo motocicleta, de placas KH3870, la cual adquirí mediante factura de compra de fecha 14 de octubre del 2024, documento que adjunto a la presente denuncia. 2. Al revisar en el sistema de la Autoridad de Tránsito Municipal (ATM) de Guayaquil, pude percatarme que consta registrada una multa de tránsito emitida en la ciudad de Guayaquil, lugar en el cual no resido ni he circulado con mi vehículo, pues mi domicilio se encuentra en la parroquia Abdón Calderón de la ciudad de Portoviejo. 3. Revisando dichas multas, me pude percatar que el vehículo que aparece fotografiado no corresponde a las características de mi motocicleta, tratándose presumiblemente de un vehículo clonado o con placa duplicada que circula de manera ilegal con la misma numeración de la placa de mi motocicleta. 4. En virtud de lo expuesto, y con el fin de deslindar cualquier tipo de responsabilidad administrativa o penal que pudiera recaer en mi contra, formulo la presente denuncia para que se investigue el presunto delito de uso doloso de placa duplicada y se determinen las responsabilidades que correspondan.</t>
  </si>
  <si>
    <t xml:space="preserve"> AGUILAR  PRIETO CESAR ORLANDO </t>
  </si>
  <si>
    <t>6290 - AA - EMT - 45</t>
  </si>
  <si>
    <t xml:space="preserve"> SE ADJUNTA DENUNCIA ESCRITA DEL CIUDADANO  AGUILAR  PRIETO CESAR ORLANDO,  CON DOS  ANEXOS EN COPIAS SIMPLES.   </t>
  </si>
  <si>
    <t>3413 - AA - EMT - 85</t>
  </si>
  <si>
    <t>Señor Fiscal, pongo en su conocimiento el Oficio No PN-D-PATATE-2025-0787-O adjunto el Parte Policial No 2025091709440551511; esto con el objetivo de que se lleve a efecto las respectivas diligencias del caso.</t>
  </si>
  <si>
    <t>2339 - AA - RQ - 213</t>
  </si>
  <si>
    <t>SE ADJUNTA PARTE POLICIAL NO. 2025091809231268809, SUSCRITO POR SGOS. TORRES MACIAS MAYRA MARIA, MISMO QUE DETALLA LA NOVEDAD SUSCITA EN PLAYAS DE VILLAMIL - EL REFUGIO, DONDE CONSTA RETENIDA LA MOTOCICLETA DE MARCA; SHINERAY, COLOR; ROJO</t>
  </si>
  <si>
    <t xml:space="preserve">FELIZ ALEXANDER ACOSTA BUENAÑO </t>
  </si>
  <si>
    <t>3266 - AA - RQ - 2502</t>
  </si>
  <si>
    <t xml:space="preserve"> Es  el caso señor  fiscal  que el día 18 de septiembre  del  2025 a eso de las 10h00 lleve mi vehículo de placas GBP4326   para hacer los trámites en el cual darle de baja  como taxi que esta registrado para que sea un vehículo particular,  y como ya tenía la resolución   de la ATM ya lo había &amp;acute;pintado de concho de vino  y al levarlo para hacerle el cambio de placas  el revisor nos indicó que los remaches que cogen la plaquetilla donde consta el número del motor y chasis  del vehículo antes mencionado no eran originales, por lo que solicito señor fiscal me practique el respetivo revenido químico y así ver la originalidad del vehículo antes mencionado.        </t>
  </si>
  <si>
    <t xml:space="preserve">PINCAY GALLO REYES ESPERANZA  </t>
  </si>
  <si>
    <t>6291 - AA - EMT - 45</t>
  </si>
  <si>
    <t xml:space="preserve">Es  el  caso señor  fiscal que el día 19  de Septiembre  del   2025, a las 22H20 aproximadamente en circunstancia que mi nieto  VALLEJO AVELLANEDA  SNEICER  XAVIER  con cedula de ciudadanía 0953407897 conducía su motocicleta   de placa KN107J, a la  altura  del parque  acuático  de Monte bello  no se percata que el pavimento estaba con aceite  quemado  por lo cual la motocicleta  pierde el equilibrio  mi nieto cae al  pavimento junto con su motocicleta   por lo cual sufre factura  en  la muñeca de  la mano izquierda   he llevado   al  hospital de la Martha de Roldas donde le dan los primeros auxilios   como el dolor era fuerte  optamos por llevarlo al  Hospital de IEES de los Ceibos  donde  le fue tomada la radiografía   en la cual se aprecia   dicha fractura   y es derivado  después  a la  Clínica   Clisaisa   S.A  en Milagro donde desde hoy   quedo hospitalizado   para su intervención   quirúrgica.  Correo electrónico   margomoranporras22@gmail.com  </t>
  </si>
  <si>
    <t>GARDENIA MARIANA CANTOS CHOEZ</t>
  </si>
  <si>
    <t>3267 - AA - EMT - 2502</t>
  </si>
  <si>
    <t>Es el caso que el día de ayer 21  de septiembre del 2025 siendo aproximadamente las 18h00, en circunstancias  que mi hijo  GERSON STALIN CEVALLOS CANTOS con cc. 0958601312, se encontraba cruzando la calle en el sector  de Bastión popular a la altura de la Av. Isidro Ayora, cuando fue impactado por un vehículo inidentificado, siendo lesionada  su mano izquierda, para posterior ser trasladado hasta el Hospital Monte Sinai, donde le  diagnosticaron fractura  en la muñeca de la mano izquierda como producto del accidente de tránsito, entonces debido a la falta  de materiales de operación  lo trasladaron nuevamente hasta la Clínica Moran donde será intervenido quirúrgicamente. Cabe indicar que el infractor huyo del lugar.  Por lo expuesto  presento la respectiva denuncia para el Seguro Médico por el accidente de tránsito.</t>
  </si>
  <si>
    <t>DIANA CAROLINA AVILES LEON</t>
  </si>
  <si>
    <t>7808 - AA - RQ - 50</t>
  </si>
  <si>
    <t>SE ADJUNTA DENUNCIA ESCRITA CON QUINCE ANEXOS, PRESENTADA POR LA CIUDADANA DIANA CAROLINA AVILES LEÓN, A FIN DE QUE MEDIANTE ACTO ADMINISTRATIVO LA FISCALÍA ORDENE SE REALICE EL REVENIDO QUIMICO DEL VEHICULO MARCA MERCEDES BENZ, TIPO VOLQUETA, COLOR ROJO, CON PLACAS UPB1132.</t>
  </si>
  <si>
    <t>ENRIQUE GUSTAVO SUAREZ TORRES</t>
  </si>
  <si>
    <t>3268 - AA - EMT - 2502</t>
  </si>
  <si>
    <t>Presneta denuncia escrita con 2 anexos</t>
  </si>
  <si>
    <t>63175 - AA - RI - 1</t>
  </si>
  <si>
    <t>SEÑOR FISCAL SE SOLICITA QUE MEDIANTE ACTO ADMINISTRATIVO SE REMITA ATENTOS OFICIOS A LA COOPERATIVA DE VIVIENDA PISULI, AL REGISTRADOR DE LA PROPIEDAD, AL MUNICIPIO Y/O A TODA INSTITUCIÓN DONDE PUEDAN CONSTAR DOCUMENTOS DE RESPALDO DE LA COMPRA DEL TERRENO UBICADO EN PISULI MZ 12 LOTE 7, CALLES JOSE DE LA CUADRA, A FIN DE QUE REMITAN COPIAS CERTIFICADAS DE TODOS LOS DOCUMENTOS DE RESPALDO PARA LA ADQUISICION DEL TERRENO, DOCUMENTOS ORIGINALES DONDE CONSTE EL COMPRADOR ORIGINAL MI PADRE DE TERCERA EDAD SEÑOR JOSE CARLOS AMAGUAÑA CON cc1000328508 DE 86 AÑOS DE EDAD, ASÍ COMO LOS DOCUMENTOS DE RESPALDO PARA HACER CONSTAR A LA CONVIVIENTE DE MI PADRE POR LOS ÚLTIMOS 40 AÑOS Y A LA FECHA NUEVA PROPIETARIA SEÑORA DIOSELINA AMAGUAÑA COTACACHI CON cc10011422585, COMO CONSTA DE LAS ESCRITURAS DE PROPIEDAD, INCLUYENDO COPIA DE RECIBOS DE PAGO DE LAS CUOTAS DEL TERRENO, COPIAS DE CÉDULAS DE LOS COMPRADORES ORIGINALES Y DE LA ACTUAL PROPIETARIA, A FIN DE RECABAR INDICIOS DE UNA PRESUNTA INFRACCION PENAL DE ACCION PUBLICA. NOTIFICACIONES 0992900449</t>
  </si>
  <si>
    <t>MERLO RUIZ DANILO ISRAEL</t>
  </si>
  <si>
    <t>63176 - AA - RQ - 1</t>
  </si>
  <si>
    <t>MERLO RUIZ DANILO ISRAEL, con cedula N. 1719155663, manifiesta que es propietario del vehículo de placas PHZ0218, color ROJO, marca SUZUKI, conforme a la copia de la matricula que adjunta, expone que cuando se acercó a la ANT, le dicen que su vehículo consta con traspaso de dominio a nombre de otra persona ALAMA LAPO ELIDA ESTHER, supuesto traspaso de dominio realizado en PEDERNALES, por lo que solicito un REVENIDO QUIMICO, para deslindar cualquier acción penal o civil  que afecten a la propiedad de mi vehículo.  Adjunto la impresión de la ANT, donde supuestamente consta mi vehículo a nombre de esa persona.  Número de contacto del  solicitante: 0993997941  Correo electrónico: israelmerlo19@hotmail.es</t>
  </si>
  <si>
    <t>1440 - AA - ITT - 15</t>
  </si>
  <si>
    <t xml:space="preserve">PARTE N.- AMT-2025-DAJ-P-01098  1.- IBD8987   </t>
  </si>
  <si>
    <t>2862 - AA - SU - 26</t>
  </si>
  <si>
    <t xml:space="preserve"> MEDIANTE MEMORANDO N&amp;deg; FPCNR-FESR-FEPC-2025-00041-M  SUSCRITO POR LA DRA. ROSA CHACHA ASISTENTE DE FISCALIA HACE CONOCER QUE EN TURNO REGLAMENTARIO SE CONOCE UN FALLECIMIENTO DEL ADOLESCENTE JONNATHAN MARCELO REINOSO YUNGANAULA CUYO INFORME MEDICO INDICA QUE LA CAUSA DE MUERTE ES DEPRESION CARDIO-RESPIRATORIA, CONGESTION PASIVA EDEMA PULMONAR ASFIVIA CONSTRICCION MEANICA EXTERNA. POR LO QUE SE APERTURA EL ACTO ADMINISTRATIVO Y SE ADJUNTA DOCUMENTACIÓN </t>
  </si>
  <si>
    <t>SAMINEGO CAJO ARTURO EUCLIDES</t>
  </si>
  <si>
    <t>14862 - AA - RI - 32</t>
  </si>
  <si>
    <t>I.-En lo principal AVOCO CONOCIMIENTO de la petición escrita presentada por los Ab. Santos Carrasco y el Ab. Cristian Quishpe, respecto a emitir una certificación de las denuncias presentadas en contra del ciudadano(a) SAMANIEGO CAJO ARTURO EUCLIDES CC. 0602676462.-</t>
  </si>
  <si>
    <t>1441 - AA - ITT - 15</t>
  </si>
  <si>
    <t xml:space="preserve">PARTE N.- AMT-2025-DAJ-P-01094  1.- PDL4611  2.- PFJ9181   </t>
  </si>
  <si>
    <t>1442 - AA - EIT - 15</t>
  </si>
  <si>
    <t xml:space="preserve">PARTE N.- AMT-2025-DAJ-P-01095  1.- JW228E  2.- PMA7519  TENORIO ESTRELLA JOSE DANIEL   </t>
  </si>
  <si>
    <t>WILSON MANUEL CARREÑO RODRIGUEZ</t>
  </si>
  <si>
    <t>3269 - AA - EMT - 2502</t>
  </si>
  <si>
    <t>Es el caso que el día de hoy 22  de septiembre del 2025 siendo aproximadamente las 08h00, en circunstancias  que me encontraba en calidad de pasajero en una motocicleta inidentificada, a la altura de la Brahma,  cuando intempestivamente  se atraviesa un perro, que hizo que el conductor de la motocicleta pierda písta, ocasionado  que me caiga de la moto,  lo que produjo una fractura Conservadora en la muñeca de la mano derecha , lo cual fui hasta la Clínica Proaño, donde  me indicaron que   debía presentar la denuncia para el seguro médico por accidente de transito.</t>
  </si>
  <si>
    <t>1443 - AA - ITT - 15</t>
  </si>
  <si>
    <t xml:space="preserve">PARTE N.- AMT-2025-DAJ-P-01103  1.- PEJ1428  2.- PDK3919   </t>
  </si>
  <si>
    <t>5455 - AA - OT - 2284</t>
  </si>
  <si>
    <t xml:space="preserve">Con fundamento en el artículo 583 del COIP, resuelvo.- Mediante oficio N&amp;deg; PN-BAC-SEC-SZ-2025-0405-O,  de fecha 22 de septiembre de 2025, suscrito por el señor CBOS. SANCHEZ DE LA CRUZ JEFFERSON DAVID AGENTE  DE LA UN-BAC-SANTO DOMINGO DE LOS TSACHILAS, que agentes de la UNIDAD NACIONAL DE DELITOS CONTRA LA PROPIEDAD UN-BAC, mediante información reservada, han llegado a tener conocimiento que, en la provincia de Santo Domingo de los Tsáchilas, Cantón Santo Domingo, sector Plan de Vivienda, Subcircuito Plan de Vivienda 2, con coordenadas referenciales obtenidas a través de un equipo electrónico de Geoposicionamiento celular. Latitud -0.252868 Longitud,-79.214577. 1.-inmueble que presenta las siguientes características.- Una casa  de hormigón armado de un piso de color blanco con franjas de color café, con un cerramiento de bloque, consta de  dos puertas de  ingreso vehicular  de metal de color negro y una puerta de ingreso peatonal de madera de color café, de igual manera se observa una puerta lanfor de color blanco y dos ventanas de metal de color blanco , sin nomenclatura, donde sus ocupantes se estarían dedicando a actividades ilícitas como es a la venta y comercialización de armas de fuego, que serían utilizados para actos delictivos. PETICIÓN: Con los antecedentes expuestos de la manera más comedida solicito la AUTORIZACIÓN PARA EL 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   </t>
  </si>
  <si>
    <t>14339 - AA - RQ - 70</t>
  </si>
  <si>
    <t xml:space="preserve">SE ADJUNTA EL PEDIDO PRESENTADO POR EL SEÑOR FRANCISCO ANDRES VERA MORA CEDULA 0803553510, EN EL MISMO SOLICITA EL REVENIDO QUIMICO DEL VEHICULO DE PLACAS PBM1573, CONSTA UNA COPIA CERTIFICADA DE LA MATRICULA, UNA COPIA DE CEDULA, TRES FOJAS DE CERTIFICADO VEHICULAR ACTUALIZADA.   </t>
  </si>
  <si>
    <t>3129 - AA - OT - 199</t>
  </si>
  <si>
    <t xml:space="preserve">Actuación administrativa de certificación de causas, mediante escrito presentado por la señora LOPEZ HERNANDEZ ARNALDO VICEANDRIS con CC. 1759666223. para verificación de cumplimiento de suspensión condicional de pena. </t>
  </si>
  <si>
    <t>1986 - AA - RQ - 121</t>
  </si>
  <si>
    <t>Señor Agente Fiscal, adjunto oficio No P-D-STA ELENA-2025-732-O, remite parte policial N&amp;deg; 2025091707321995300, que hace conocer la retención de la motocicleta marca Suzuki,  por serie de chasis ilegible, para que se realicen las respectivas diligencias, lo que pongo a su conocimiento para los fines de Ley.</t>
  </si>
  <si>
    <t>VERA PACHECO MARLON JOEL</t>
  </si>
  <si>
    <t>37421 - AA - RQ - 212</t>
  </si>
  <si>
    <t xml:space="preserve">   Señor Fiscal como acto administrativo  solicito que se realice el Revenido Químico de mi Moto de Placa IL501C de color NEGRO por cuanto la serie del Carter  no consta por haber sido cambiado en un taller de moto una vez que se realice el informe  se haga el revenido químico.</t>
  </si>
  <si>
    <t>OTILIA CICINIA PAREDES ALVAREZ</t>
  </si>
  <si>
    <t>37422 - AA - OT - 212</t>
  </si>
  <si>
    <t xml:space="preserve">SE ADJUNTA DOCUMENTACION PRESENTADA POR OTILIA CICINIA PAREDES ALVAREZ C.C. 0904421716, CON DOCE ANEXOS </t>
  </si>
  <si>
    <t xml:space="preserve">PEREZ SOLANO JUAN ENRIQUE </t>
  </si>
  <si>
    <t>7310 - AA - ITT - 49</t>
  </si>
  <si>
    <t>Adjunto denuncia escrita por parte de Pérez Solano Juan Enrique con cedula de ciudadanía número 0925101370 en contra de Arias Urdiales Washigton Rene por delito de tránsito a daños materiales.  Disponga usted lo que en derecho corresponda.</t>
  </si>
  <si>
    <t>GARA SANMARTIN  MARGARITA REBECA</t>
  </si>
  <si>
    <t>22983 - AA - EMT - 127</t>
  </si>
  <si>
    <t xml:space="preserve">SE INGRESA DENUINCIA POR ESCRITO Y SE ADJUNTAN COMO ANEXOS DOS COPIAS SIMPLES.- </t>
  </si>
  <si>
    <t>JESENNIA ROCÍO POMAGUALLI YUGCHA</t>
  </si>
  <si>
    <t>7809 - AA - EMT - 50</t>
  </si>
  <si>
    <t>Es el caso señor Fiscal que el día martes 16 de septiembre de 2025 aproximadamente a las 09h30 en circunstancias que mi papá Luis Alfonso Pomagualli Yugcha, con CC: 091343067-4 iba conduciendo su motocicleta y al llegar a las calles Av. Mariscal Sucre por la entrada de la ciudadela María Teresa, debido al exceso de tráfico en ese sector, él pierde el equilibrio de su moto y cae al pavimento producto de dicha caída sufrió lesiones en la parte de uno de sus tobillos por lo que lo llevamos por emergencia al hospital León Becerra de Milagro donde recibió los primeros auxilios y el día jueves 18 de este mes lo derivaron hasta la clínica Santa Inés de este cantón donde recibirá atención quirúrgica, pero para poder hacer uso del seguro contra accidentes de tránsito debemos presentar la respectiva denuncia en la Fiscalía</t>
  </si>
  <si>
    <t>AYDA SCARLETH GONZALEZ VERA</t>
  </si>
  <si>
    <t>3270 - AA - EMT - 2502</t>
  </si>
  <si>
    <t>Es el caso que el día de hoy 22  de septiembre del 2025 siendo aproximadamente las 06h00, en circunstancias  que me encontraba  caminado con mi señor padre  ELVIS MIGUEL GONZALEZ ZAMBRANO CON CC. 0911345817 en el sector de la Juan Montalvo,  cuando al cruzar la calle, fue impactado mi padre por una tricimoto,  lanzándolo al piso, ocasionándole una lesión a la altura del ojo derecho, siendo posteriormente trasladado por una ambulancia hasta la Clínica Proaño,  donde esta siendo atendiendo  por la lesión en su ojo. Cabe indicar que el   infractor huyo del lugar. Por lo expuesto presento la denuncia para el seguro médico, por accidente de transito.</t>
  </si>
  <si>
    <t xml:space="preserve">MARITZA ALEXANDRA GARZON CALLE </t>
  </si>
  <si>
    <t>18107 - AA - MND - 21</t>
  </si>
  <si>
    <t xml:space="preserve">Es el caso señora Fiscal que mi esposo  de nombres CARLOS ALEJANDRO PILLALAZO CENTENO de 42 años de edad, falleció el día de ayer 21 de septiembre de 2025 en el Hospital Vicente Corral Moscoso de esta ciudad de Cuenca, él día 19 de septiembre de 2025 como de costumbre se quedó en casa, estaba en estado etílico, yo salí a trabajar, como a eso de las 10:30 a 11:00 le pedí  a mi hija de 18 años PAMELA PILLALAZO GARZON que le vea al papá, indicándome que  no reaccionaba, por lo que le dije que lo mueva para ver si reacciona pero como no lo hacia una vecina alertada por mi hija ha llamado al 911 llegando una ambulancia y lo llevaron al Vicente Corral Moscoso donde fue ingresado hasta el día de ayer que falleció informándonos de aquello en horas de la tarde. Por lo que se efectuó el levantamiento siendo necesaria la autopsia de Ley. Mi número telefónico es el  0983378267.    </t>
  </si>
  <si>
    <t>ALAN ISAAC MENDEZ LASCANO</t>
  </si>
  <si>
    <t>3271 - AA - EMT - 2502</t>
  </si>
  <si>
    <t>Es el caso que el día de hoy 22  de septiembre del 2025 siendo aproximadamente las 15h30, en circunstancias  que mi hermano MARIO EDUARDO MENDEZ LASCANO con cc. 0950838151 se encontraba conduciendo mi motocicleta de placa KB573K,  en el sector de Sauces 3  a la altura del redondel,  cuando un vehículo  Ford Scape, inidentificado, se pasa el disco Pare,  e impacta la humanidad de mi hermano que iban en la motocicleta,  siendo trasladado hasta la Clínica Proaño, donde presenta  contusiones en el brazo derecho. Cabe indicar que el   infractor huyo del lugar. Por lo expuesto presento la denuncia para el seguro médico, por accidente de tránsito.</t>
  </si>
  <si>
    <t>JILLYAN PEREZ LUCAS</t>
  </si>
  <si>
    <t>3272 - AA - EMT - 2502</t>
  </si>
  <si>
    <t>Es el caso que el día de ayer 21  de septiembre del 2025 siendo aproximadamente las  22h30, en circunstancias  que mi hermano  PEREZ LUCAS BRAULIO STALIN con cc. 0954691200 se encontraba conduciendo su motocicleta de placa JP206E,  en el sector del redondel de Las Orquideas de la Av. Francisco de Orellana,   fue impactado por un vehículo inidentificado, e impacta la humanidad de mi hermano que iba en la motocicleta,  siendo trasladado hasta la Clínica Proaño, donde presenta  traumatismos superficiales múltiples en la cabeza, y demás traumatismos múltiples no especificados, con presunta cirugía  maxilofacial y traumatología. Cabe indicar que el   infractor huyo del lugar. Por lo expuesto presento la denuncia para el seguro médico, por accidente de tránsito.</t>
  </si>
  <si>
    <t>5456 - AA - RQ - 2284</t>
  </si>
  <si>
    <t>SE PONE EN CONOCIMIENTO LA PETICION DE REVENIDO QUIMICO DEL AUTOMOTOR DE PLACAS PCR1246 PRESENTADA POR CELI PANGAY BENITO OSWALDO</t>
  </si>
  <si>
    <t>5457 - AA - IBR - 2284</t>
  </si>
  <si>
    <t xml:space="preserve">SE PONE EN CONOCIMIENTO LAS CIRCUNSTANCIAS DE RETENCION DEL AUTOMOTOR DE PLACAS GMB0891 </t>
  </si>
  <si>
    <t>NATHALY DENNIS OSORIO VILLEGAS</t>
  </si>
  <si>
    <t>3273 - AA - EMT - 2502</t>
  </si>
  <si>
    <t xml:space="preserve">Es el caso que el día de hoy 22 de septiembre del 2025 siendo aproximadamente las  16h30, en circunstancias  que mi sobrino  STEVEN JOSTIN OSORIO PINCAY con cc. 0959144528, se encontraba conduciendo una motocicleta de placa   JU271V en la vía Daule a la altura del Quinto Guayas, cuando un vehículo inidentificado, invade su carril, y mi sobrino para no chocarse se estrella contra  el bordillo de la calle, lo que produjo que se  cayera  de la moto, posteriormente llego la ambulancia trasladándolo hasta la Clínica San Vicente de Pascuales, donde  presenta una luxación en el pie izquierdo,  así como múltiples lesiones en el cuerpo. Por lo expuesto presento la denuncia para el seguro médico, por accidente de tránsito.   </t>
  </si>
  <si>
    <t>3274 - AA - EMT - 2502</t>
  </si>
  <si>
    <t xml:space="preserve">Es el caso que el día de hoy 22 de septiembre del 2025 siendo aproximadamente las  17H00, en circunstancias que mis amigos CARLOS ROBERTO PAREJA BRIONES con cc. 1208579852 y LINDA NATIVIDAD CARRIEL ALVARADO con cc. 1207381383, se encontraba  a bordo de una tricimoto, en Bastión Popular  a la altura del bloque 3 mz. 07,  cuando fueron impactados por otra tricimoto, ocasionando que dicha tricimoto se virara y cayeran los pasajeros contra el pavimento, posteriormente fueron trasladados hasta la Clínica Quirúrgica  S.O.S de Los Rosales, donde   Pareja Briones Carlos presenta fractura en el fémur de la pierna derecha a mas de contusiones en su cuerpo; y Carriel Alvarado lida presenta fractura del  cubito  y radio del brazo  izquierdo y demás contusiones en su cuerpo. Cabe indicar que el presunto infractor huyo del lugar.  Por lo expuesto presento la denuncia para el seguro médico, por accidente de tránsito.   </t>
  </si>
  <si>
    <t>5458 - AA - MND - 2284</t>
  </si>
  <si>
    <t xml:space="preserve">SE PONE EN CONOCIMIENTO LA NOVEDAD SUCITADA CON UNA PERSONA FALLECIDA DE  NOMBRES ZAMBRANO PARRAGA MARGARITA + </t>
  </si>
  <si>
    <t>774 - AA - MND - 34</t>
  </si>
  <si>
    <t>Es el caso señor Fiscal, mediante aviso personal de los familiares hacen conocer que el día 8 de de septiembre de 2025 a eso de las 15h30 aproximadamente, falllece el menor de edad de nombres ( +) DAQUILEMA ROLDÁN ALAN MOISÉS portador de la cédula de identidad Nro. 0152309407 de 4 años 5 meses de edad, hecho ocurrido en el Hospital del cantón Guamote, solicita investigue el caso.</t>
  </si>
  <si>
    <t>2040 - AA - OT - 77</t>
  </si>
  <si>
    <t xml:space="preserve">SE ADJUNTA TRAMITE ADMINISTRATIVO 033-NNA-2025, EL MISMO QUE ES ENVIADO POR LA JUNTA CANTONAL, MAS DETALLES EN EL TRAMITE ADMINISTRATIVO. </t>
  </si>
  <si>
    <t>18108 - AA - IBR - 21</t>
  </si>
  <si>
    <t>SE PROCEDE A INGRESAR PARTE POLICIAL NUMERO 202509170036587106 POR EL CUAL SE DA A CONOCER LA RETENCION DE LA MOTOCICLETA MARCA SUZUKI, COLOR NEGRO SIN PLACAS.</t>
  </si>
  <si>
    <t>2143 - AA - AUP - 38</t>
  </si>
  <si>
    <t xml:space="preserve">SE ADJUNTA PETICION ESCRITO POR ABOGADO. </t>
  </si>
  <si>
    <t>SOTO ARANA JUAN CARLOS</t>
  </si>
  <si>
    <t>3393 - AA - AUS - 60</t>
  </si>
  <si>
    <t xml:space="preserve">Se procede con la apertura del presente acto administrativo requerido mediante delegación fiscal por la Dra. Eulalia Magdalena Rodríguez Quito, Fiscal de Delincuencia Organizada, Transnacional e Internacional 2 de Puerto Francisco de Orellana, donde requiere la practica de pericias para los Sr. SOTO ARANA JUAN CARLOS y, MUKUIMBIO MANUEL RAFAEL.  </t>
  </si>
  <si>
    <t>37423 - AA - OT - 212</t>
  </si>
  <si>
    <t>SE ADJUNTA ESCRITO DONDE SOLIICTA ACTO ADMINISTRATIVO, SIRVASE ENCONTRAR CON LOS ANEXOS.</t>
  </si>
  <si>
    <t>TRAVEZ CASTELLANO WILSON OSWALDO</t>
  </si>
  <si>
    <t>9105 - AA - RQ - 30</t>
  </si>
  <si>
    <t>Solcito el Revendió Químico de mi vehículo de placas TBR0938, en vista que no se encuentra la plaquilla de identificación.</t>
  </si>
  <si>
    <t>7787 - AA - IBR - 36</t>
  </si>
  <si>
    <t>SE ADJUNTA PARTE POLICIAL N. 2025091907350424615</t>
  </si>
  <si>
    <t>JUAN SEBASTIAN JARAMILLO LONDOÑO</t>
  </si>
  <si>
    <t>22984 - AA - EMT - 127</t>
  </si>
  <si>
    <t xml:space="preserve">SE ADJUNTA DENUNCIA ESCRITA PRESENTADA POR JUAN SEBASTIAN JARAMILLO LONDOÑO CON CEDULA DE CIUDADANIA N&amp;ordm; 0933120487. PRESENTO ESTA DENUNCIA PARA CUBRIR LOS GASTOS MEDICOS DE MI ESPOSA FRANCO HERRERA YURI ALEJANDRA CON CEDULA DE IDENTIDAD COLOMBIANA N&amp;ordm; 1.007.875.679, A TRAVES DEL SERVICIO PUBLICO PARA PAGO DE ACCIDENTES DE TRÁNSITO (SPPAT). </t>
  </si>
  <si>
    <t>7311 - AA - IBR - 49</t>
  </si>
  <si>
    <t xml:space="preserve">Sírvase a encontrar adjunto a la presente el Parte Policial Nro. 2025082911152462512 de fecha 29/08/2025, que guarda relación con el hecho suscitado el día 29/08/2025 a las 08hy00 en la Vìa Durán Boliche, ingreso de un vehiculo a los Patios de la PJ Durán (PLACAS: PCU1766). Disponga usted lo que en derecho corresponda.                                                                                                                         </t>
  </si>
  <si>
    <t>7788 - AA - IBR - 36</t>
  </si>
  <si>
    <t>SE ADJUNTA PARTE POLCIIAL N . 202509160001398110</t>
  </si>
  <si>
    <t>RIOFRIO VILLEGAS LENIN DIMITRI</t>
  </si>
  <si>
    <t>63177 - AA - RI - 1</t>
  </si>
  <si>
    <t>SE INGRESA PETICION DE ACTO ADMINISTRATIVO EN 07 FOJAS, CON FIRMA DE ABOGADO PARA SOLICITUD DE INFORMACION, PRESENTADA POR RIOFRIO VILLEGAS LENIN DIMITRI.</t>
  </si>
  <si>
    <t>PUGA RUIZ ANIBAL STEVEN</t>
  </si>
  <si>
    <t>63178 - AA - RQ - 1</t>
  </si>
  <si>
    <t>Es el caso señor/a fiscal que he sido notificado con una infracción de tránsito realizada en la provincia de Imbabura, respecto a mi motocicleta de placas JM215M, por lo que solicito a su autoridad ordene a quien corresponda se realice el respectivo trámite de revenido químico y demás diligencias que usted disponga a mi motocicleta antes citado. Notificaciones que me corresponda las recibiré en el correo electrónico chamocascavel@gmail.com y número celular 0969114033</t>
  </si>
  <si>
    <t>16333 - AA - MND - 64</t>
  </si>
  <si>
    <t>INFORME  DE AUTOPSIA MEDICO LEGAL, SUSCRITO POR LA DRA. MARIA DE LOS ANGELES GALARZA PAZMIÑO, MEDICO LEGAL DEL SERVICIO NACIONAL DE MEDICINA  LEGAL Y CIENCIAS FORENCES EN DONDE SE INDICA QUE SE TRATARIA DE UNA MUERTE NO DELICTIVA POR LO QUE SE REMITE LA CORRESPONDIENTE DOCUMENTACION</t>
  </si>
  <si>
    <t>PAVON OCHOA PEDRO ALFREDO</t>
  </si>
  <si>
    <t>63179 - AA - RQ - 1</t>
  </si>
  <si>
    <t>Es el caso señor/a fiscal que encontrándome realizando los trámites para la matriculación de mi vehículo de placas GSQ7791, se determina que la plaquilla se encuentran deteriorada, por lo que solicito a su autoridad ordene a quien corresponda se realice el respectivo trámite de revenido químico y demás diligencias que usted disponga a mi vehículo arriba citado. Notificaciones que me corresponda las recibiré en el correo electrónico toniregalado@yahoo.es y número celular 0996382722</t>
  </si>
  <si>
    <t>JORDAN ALEJANDRO CANDO GUSQUI</t>
  </si>
  <si>
    <t>6292 - AA - ITT - 45</t>
  </si>
  <si>
    <t xml:space="preserve"> SE ADJUNTA DENUNCIA ESCRITA  DEL CIUDADANO JORDAN ALEJANDRO CANDO GUSQUI,  CON 05 ANEXOS   EN COPIAS SIMPLES. </t>
  </si>
  <si>
    <t>1753 - AA - ITT - 22</t>
  </si>
  <si>
    <t>Se adjunta parte policial en el que se hace conocer un accidente de transito.   PLACAS:      TDD0145 / ABB8151</t>
  </si>
  <si>
    <t xml:space="preserve">VICTOR PILATAXI </t>
  </si>
  <si>
    <t>63180 - AA - RI - 1</t>
  </si>
  <si>
    <t xml:space="preserve">SOLICITUD DE INFORMACIÓN, A TRAVÉS DE UN ACTO ADMINISTRATIVO, SOLICTADO POR EL SEÑOR VICTOR PILATAXI. </t>
  </si>
  <si>
    <t>2014 - AA - OT - 24</t>
  </si>
  <si>
    <t xml:space="preserve">SEÑOR FISCAL PARA SU CONOCIMIENTO ADJUNTO A LA PRESENTE MEMORANDO N&amp;deg; FPB-DP-2025-00783-M CONSTANTE EN 01 FOJA, OFICIO N&amp;deg; PN-DGIN-UNAI-2025-00182-O, CONSTANTE EN 01 FOJA Y PARTE POLICIAL 20250919909440219506, CONSTANTE EN 01 FOJA CON 01 ADJUNTO  </t>
  </si>
  <si>
    <t>928 - AA - IBR - 188</t>
  </si>
  <si>
    <t>Mediante  Parte Policial No. 2025091509521140200, se conoce de la recuperación de la motocicleta marca IGM, color plomo, modelo IM150CR-7, de placas KG529W, la misma que fue abandonada el día 15 de septiembre del 2025 en el ingreso al recinto Chipe, más detalles constan en el parte adjunto.</t>
  </si>
  <si>
    <t>IÑIGUEZ HIDALGO JAIRO FERNANDO</t>
  </si>
  <si>
    <t>9178 - AA - OT - 53</t>
  </si>
  <si>
    <t>Avoco conocimiento en mi calidad de Fiscal de Turno, del presente acto administrativo en virtud de tener conocimiento de fallecimiento de quien envida fue señor JHONNY MICHAEL PÉREZ ARISTEGA con C.C. 0706323276, practíquese cuanta diligencia sea necesaria;</t>
  </si>
  <si>
    <t>1779 - AA - OT - 174</t>
  </si>
  <si>
    <t xml:space="preserve">Se ingresa parte policial No. 2025092110265624904 con el que se pone en conocimiento la aprehensión de 03 envolturas plásticas conteniendo en su interior una sustancia rocosa de color beige, con un peso bruto 3.033 gramos y peso neto 2943 gramos y 800 cartuchos de 9mm, marca LUGER </t>
  </si>
  <si>
    <t>9368 - AA - RI - 68</t>
  </si>
  <si>
    <t>Se adjunta el Oficio Nro. PN-SUCUMBIOS-JINV-PJ-2025-527-0, de fecha 22 de septiembre del 2025, mediante el cual remite adjuntar el Parte Policial Nro. 2025091804371130210, de fecha 18 de septiembre de 2025, suscrito por el señor Sgos. Verdezoto Angamarca Edwin Gustavo y otros AGENTES DE LA POLICÍA JUDICIAL DE SUCUMBIOS, en el cual la retención del vehículo de placas RAB4402, color BLANCO, con fines investigativos.</t>
  </si>
  <si>
    <t>1238 - AA - RQ - 181</t>
  </si>
  <si>
    <t>SE ADJUNTA PARTE N.- 2025092008192118000, DE FECHA 20 SEPTIEMBRE DEL AÑO 2025, DANDO A CONOCER LA RETENCION DE UN VEHICULO MOTOCICLETA, MARCA MOTOR UNO, MODELO SK200 FX200, PLACA HP247Q, AÑO NULL, CHASIS N.- LP6PCM3B290F00291, MOTOR N.- 162FML95010471, COLOR ROJO, HECHO SUSCITADO EN VINCES CALLE JOSE ECHEVERRIA Y CALLE SEGUNDA.</t>
  </si>
  <si>
    <t>VERA DIAZ MARITZA SORAYA</t>
  </si>
  <si>
    <t>6293 - AA - EMT - 45</t>
  </si>
  <si>
    <t xml:space="preserve">Es  el  caso señor  fiscal que el día 20  de Septiembre  del   2025, a las 22h00  aproximadamente en  circunstancia que  mi hijo VERA  DIAZ ANGEL GABRIEL  con cedula de ciudadanía 0750156085  iba  como  copiloto en una motocicleta  lineal de servicio de trasportación particular , la misma que al pasar por   la  Sergio Toral,  primera etapa ,  es impactada   por la parte izquierda   por conductor  de  un vehículo  de placas desconocidas  que no tenía las luces prendidas, producto del impacto  mi hijo  cae al pavimento   con  fractura  de  la  diáfisis de la tibia en su pierna izquierda, lo lleve al hospital Monte Sinai donde le fue tomada la radiografía  debido a  la fractura  mencionada  es derivado a la clínica Sánchez Villalta  donde será intervenido quirúrgicamente   Correo electrónico maritzasorayaveradiaz@gmail.com  </t>
  </si>
  <si>
    <t>929 - AA - OT - 188</t>
  </si>
  <si>
    <t>Mediante  Parte Policial No. 2025091402072148110, se conoce de la incautación de un arma tipo pistola, color gris en mal estado (traumática), con nomenclatura EKOL FIRAT MAGNUM, con serie EF &amp;ndash; 200816479 con respectiva alimentadora sin munición, realizando un barrido por el sector encuentran 02 armas de fuego tipo escopeta artesanales sin nomenclaturas, 01 cajas con logo tipo V.SPORT y en su interior contenía 30 municiones 9mm P.A.K., 03 municiones calibre 45mm, hecho suscitado el día 14 de septiembre del 2025 como referencia Gasolinera El Vergel, más detalles constan en el parte adjunto.</t>
  </si>
  <si>
    <t>3275 - AA - ITT - 2502</t>
  </si>
  <si>
    <t>SE ADJUNTA PARTE POLICIAL POR ACCIDENTE DE TRANSITO N&amp;ordm; 48931.-  PLACAS: GTU1344 - GTJ1799.-</t>
  </si>
  <si>
    <t>1987 - AA - RQ - 121</t>
  </si>
  <si>
    <t>Señor Agente Fiscal, adjunto oficio No PN-D-STA ELENA-2025-736-O, remite parte policial N&amp;deg; 2025092010122632715, que hace conocer la retención de la motocicleta marca Suzuki,  de color negra, de placas IQ839U, por serie de chasis ilegible, para que se realicen las respectivas diligencias, lo que pongo a su conocimiento para los fines de Ley.</t>
  </si>
  <si>
    <t>CAMPOZANO JOUTEAUX DAVID FERNANDO</t>
  </si>
  <si>
    <t>2041 - AA - RQ - 77</t>
  </si>
  <si>
    <t>MEDIANTE DENUNCIA FORMAL ESCRITA PRESENTADA POR DAVID FERNANDO CAMPOZANO JOUTEAUX SOLICITA SE REALICE EL REVENIDO QUÍMICO DE SU VEHÍCULO DE PLACA MCX0588, ANEXANDO 3 FOJAS ÚTILES PARA SU RESPECTIVO SORTEO DE LEY</t>
  </si>
  <si>
    <t>BOLONA ROJAS MAXIMO PLUTARCO</t>
  </si>
  <si>
    <t>3276 - AA - EMT - 2502</t>
  </si>
  <si>
    <t>Es el caso señor fiscal que el día 22 DE SEPTIEMBRE del 2025, aproximadamente a las 11H00 AM, en circunstancias que mi hermana de nombres BOLOÑA ROJAS ANA VICTORIA con número de cedula: 0911559805, se encontraba cruzando la calle por PASCUALES DE ESTA CIUDAD DE GUAYAQUIL, cuando de pronto una motocicleta que no identifico la placas la impacta ocasionándole lesiones, por cuenta propia la trasladamos a un DISPENSARIO MEDICO TIPO C DE BASTION POPULAR, LUEGO LA ENVIARON AL HOSPITAL MONTE SINAI Y LA DERIVAN a la CLINICA MORAN CASSAGNE, donde se encuentra siendo atendida. Particular que comunico para los fines legales pertinentes.</t>
  </si>
  <si>
    <t xml:space="preserve">MOISES BLUMMY GUERRERO OCHOA </t>
  </si>
  <si>
    <t>7312 - AA - RQ - 49</t>
  </si>
  <si>
    <t>Acude a esta Unidad Fiscal el ciudadano MOISES BLUMMY GUERRERO OCHOA CC: 0910975887 para solicitar el revenido químico de la serie alfanumérica de motor y chasis del vehículo de placas GSP5587, así como también la remarcación y elaboración en la Policía Judicial y Criminalística de la plaquilla ya que con fecha 30/08/2025 a las 12H30 ha realizado el trámite de revisión técnica vehicular del vehículo de placas GSP5587 se han percatado que le hace falta la plaquilla de identificación de las series alfanúmerica y para continuar su trámite necesita la elaboración de una nueva. Para efecto adjunta la documentación pertinente y adjunta la petición escrita que realiza el señor MOISES BLUMMY GUERRERO OCHOA. Correo  electronico para futuras notificaciones: moisesguerrero202949@hotmail.es; cel: 0980822131</t>
  </si>
  <si>
    <t>37424 - AA - RQ - 212</t>
  </si>
  <si>
    <t xml:space="preserve">El día 30 de agosto del 2025 aproximadamente a las 11h00, me encontraba en el cantón Durán parroquia Eloy Alfaro, en ese momento abrí mi correo electrónico y me di cuenta que me llegaron mensajes de texto indicándome que había cometido infracciones de tránsito y es ahí que conocí la novedad que han clonado mi placa GBN0415, en una imagen se ve un taxi con esa placa y las características del vehículo no son las mismas a las mías. Las multas ascienden al monto aproximado de $360.   </t>
  </si>
  <si>
    <t>KATTY CORREA GRANDA</t>
  </si>
  <si>
    <t>2014 - AA - IBR - 37</t>
  </si>
  <si>
    <t>PARTE POLICIAL N&amp;deg; 202508100712003200 DE FECHA 10 DE AGOSTO DEL 2025.</t>
  </si>
  <si>
    <t>37425 - AA - RQ - 212</t>
  </si>
  <si>
    <t>Procedo a ingresar el Oficio No. PN-Z8-DMG-DF-2025-1048-O, en donde se adjunta el Parte Policial No. 2025083004165430302, en el cual se da a conocer la novedad suscitada: INGRESO DE DOS MOTOCICLETAS A LOS PATIOS DE PJ DE PLACAS JH690P, MARCA HONDA Y MOTOCICLETA SUZUKI SIN PLACAS NOVEDAD SUSCITADA EN CIUDAD PERDIDA PERTENECIENTE A CIRCUITO FLORIDA. . Se agrega el oficio con cuatro anexos.</t>
  </si>
  <si>
    <t>QUIROZ BAQUE VICTOR BOLIVAR</t>
  </si>
  <si>
    <t>6294 - AA - EMT - 45</t>
  </si>
  <si>
    <t xml:space="preserve">Es  el  caso señor  fiscal que el día 14   de Septiembre  del   2025, a las  10h30 aproximadamente en circunstancia que mi esposa  JESSICA  MAGALI VARGAS SOJOS con cedula de ciudadanía 0913858486l,  al  bajar  hacia la vereda   para   intentar cruzar   las  calles  38 y   la  E,  frente a  la despensa Jimmy  fue impactada en su humanidad  al dar retro  el conductor de un  vehículo  de placas desconocidas  por lo cual   cae  ella al pavimento   siendo auxiliada por  unos vecinos  del sector  y llevada al Hospital del IESS  de los Ceibos donde le fue tomada  la radiografía   donde se  puede observar  rotura  de la cadera  de la pierna izquierda, además   de haberle  saturado una herida con tres puntos de la cabeza  tuvo que esperar   que sea derivada   a la Clínica Santa  Inés    en  Milagro  donde fue intervenida quirúrgicamente Correo electrónico Victorquiroz4545@hotmail .com  </t>
  </si>
  <si>
    <t>CEVALLOS PACHECO MARIA INDAURA</t>
  </si>
  <si>
    <t>1922 - AA - EMT - 230</t>
  </si>
  <si>
    <t xml:space="preserve">    Es el caso señora agente fiscal que día 10 DE SEPTIEMBRE DEL 2025, A LAS 11:30  aproximadamente, mi hijo de nombres ALVARADO CEVALLOS JEFFREY RODRIGO con cedula de ciudadanía N.&amp;ordm; 0931321624,  mientras se transportaba de COPILOTO de moto en la dirección VIA LAS MINAS EN EL KM 26 A LA ALTURA DEL MERCADO VIRGEN DE FATIMA perteneciente AL CANTON YAGUACHI Provincia del GUAYAS, sufre un siniestro de tránsito,  cuando en dicha dirección él iba a su colegio el conductor no se percató que venía un auto desconocido lo impacta y huye del lugar, luego del accidente lo trasladamos por nuestros propios al HOSPITAL IESS DE MILAGRO donde lo atendieron para luego ser derivado a la CLINICA SANTA INÉS CLISAISA S.A. de la Ciudad de Milagro, donde se encuentra hospitalizado para intervención quirúrgica.</t>
  </si>
  <si>
    <t>MARQUEZ CARIAS LUSBELYS TIBISAY</t>
  </si>
  <si>
    <t>3277 - AA - ITT - 2502</t>
  </si>
  <si>
    <t>Es el caso señor fiscal que el día de hoy 23 DE SEPTIEMBRE del 2025, aproximadamente a las 08H51 AM, en circunstancias que me encontraba conduciendo mi vehículo de placas GSW2135 por LA AUTOPISTA NARCISA DE JESUS A LA ALTURA DE MUCHO LOTE II PASCUALES DE ESTA CIUDAD DE GUAYAQUIL, cuando de pronto un vehículo de placas GSK3712, me impacta por la parte posterior de mi vehículo ocasionándome daños materiales. Particular que comunico para los fines legales pertinentes.</t>
  </si>
  <si>
    <t>BURGOS GARCIA LUIS EDUARDO</t>
  </si>
  <si>
    <t>37426 - AA - RQ - 212</t>
  </si>
  <si>
    <t>SEÑOR FISCAL COMO ACTO ADMINISTRATIVO SOLICITO SE REALICE EL REVENIDO QUIMICO DE MI VEHICULO DE PLACAS GLB0168, MARCA CHEVROLET, POR CUANTO AL SER REVISADO EN LA ATM CENTRO GUAYAS EP,  ME INDICAN QUE LA NUMERACION DEL CHASIS ESTA REMARCADA POR LA POLICIA JUDICIAL.  Recibiré mis notificaciones a mi correo electrónico dm10051987@gmail.com</t>
  </si>
  <si>
    <t>7313 - AA - ITT - 49</t>
  </si>
  <si>
    <t>Se ingresa Parte de siniestro de transito realizado en Word por la Comisión de Transito del Ecuador en donde se reporta un choque por alcance y estrellamiento dando como resultado daños materiales del vehiculoLBD8102 Y 01 conductor citado verbalmente quien responde a los nombres de WILSON RICARDO GOMEZ ERRAEZ.  Sírvase a proveer conforme a derecho corresponda.</t>
  </si>
  <si>
    <t>MACIAS UBILLA FAUSTO GUSTAVO</t>
  </si>
  <si>
    <t>22985 - AA - ITT - 127</t>
  </si>
  <si>
    <t>SE ADJUNTA DENUNCIA POR ESCRITO Y DOS COPIAS COMO ANEXOS.-</t>
  </si>
  <si>
    <t>2015 - AA - IBR - 37</t>
  </si>
  <si>
    <t xml:space="preserve">FISCALíA DE TURNO DEL CANTÓN HUAQUILLAS   Con el debido respeto y luego de un cordial saludo, para su conocimiento y fines consiguientes por medio del presente remito el parte Policial Nro. 2025092003463414307, suscrito por el Sr. Sbte. Escobar Toapanta Jonathan Javier en el que da a conocer la novedad concerniente a un equipo tecnológico móvil (Celular) el cual fue ingresado con cadena de custodia a las bodegas de la Policía Judicial del Cantón Huaquillas.   </t>
  </si>
  <si>
    <t>5057 - AA - ITT - 66</t>
  </si>
  <si>
    <t xml:space="preserve">FISCALÍA PROVINCIAL DE ZAMORA CHINCHIPE. UNIDAD DE SERVICIO ATENCIÓN INTEGRAL FISCALÍA ZAMORA.- Zamora, 23 de septiembre del 2025 a las 10h00.- Avoco conocimiento del parte policial Nro. 2025092105064542917 suscrito por los agentes de policías Cbop. Henry Paul Camacho Torres y Cbop. Nelson Esteban Sarango Cuenca,  presentado con fecha 22 de septiembre del 2025 a las 10h27, mediante el cual se comunica a Fiscalía una presunta infracción de tránsito donde están involucrados los vehículos de placa PCS 4190 conducido por Byron Steven Quito Bravo con CC 1718882960 ; y , el vehículo placa LBC 1543 conducido Victor Isidro Malla Sarango con CC 1103548556; por tratarse de daños materiales de consideración, los vehículos han sido retenidos e ingresados a los patios de retención vehicular de la Jefatura de Tránsito de Zamora Chinchipe. Hecho suscitado el día domingo 21 de septiembre del 2025 a las 05h15 aproximadamente, en la vía pública calle Av. Héroes de Paquisha y Alonso de Mercadillo (redondel de la Etnia Shuar).-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l vehículo de:  PCS 4190 y LBC 1543,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PESANTEZ PALMA NELLY NARCISA</t>
  </si>
  <si>
    <t>37427 - AA - OT - 212</t>
  </si>
  <si>
    <t xml:space="preserve">Señor Fiscal, aproximadamente por el día 29 de agosto del 2025 aproximadamente a las 11h00, mi hijo de nombres Carlos Santana Pesantez revisó el correo electrónico y se dio cuenta que la placa GSW7056 tenía una citación y una multa aproximada de $260 en el cantón Salitre localidad Daule. El agente de tránsito que había citado al conductor es de nombres Arguello Guzhñay Darwin Arturo y el conductor infractor es de nombres Alvarado Cano Victor Hugo. Señor Fiscal, yo no conozco a ese señor, no he prestado mi vehículo a nadie, ni he andado por el cantón Salitre, es decir han clonado mi placa. </t>
  </si>
  <si>
    <t>1832 - AA - OT - 2409</t>
  </si>
  <si>
    <t>INCORPORESE EL INFORME No. 0269-DML-2025 DEL 19 DE SEPTIEMBRE DEL 2025 INFORME MEDICO LEGAL ELABORADO POR EL DR. ANGEL JESUS ​​NEIRA ESPINOZA , PERITO, QUE FUE RLIZADO AL SEÑOR BETANCOURT VILLA LUIS ALFREDO CON CC. 0802195925, REVISADA LA HISTORIA CLINICA DEL HOSPITAL DELFINA TORRES, EL DIA 15 DE SEPTIEMBRE SE LE REALIZA RADIOGRAFIAS CORPORALES Y EN UNA REALIZADA EN MIEMBRO SUPERIOR IZQUIERDO, S EOBSERVA QUE LA RADIOGRAFIA DE CODO IZQUIERDO A NIVEL D ETEJIDOS BLANDOS, EXISTE LA PRESENCIA DE UN OBJETO DE DENSIDAD METALICA EL CUAL ES COMPATIBLE CON PROYECTIL DE ARMA DE FUEGO, POR LO QUE SE DEBERA OFICIAR Y REALIZAR LA CIRUJIA DE E XTRACCION D E LA MISMA Y SEA PUESTRA UNA VEZ EXTRAIDA  BAJO CADENA DE CUSTODIA PARA LAS INVESTIGACIONES.</t>
  </si>
  <si>
    <t>7810 - AA - EMT - 50</t>
  </si>
  <si>
    <t>SE ADJUNTA PARTE DE SINIESTRO DE TRANSITO No. PB317 CON FECHA DEL HECHO 21 DE SEPTIEMBRE DE 2025 A LAS 15h00, EL MISMO QUE ESTA SUSCRITO POR EL AGENTE DE TRÁNSITO WILSON POOL FREIRE NUÑEZ, QUE HACE REFERENCIA AL SINIESTRO DE TRÁNSITO OCURRIDO EN LA AV. MARISCAL SUCRE; VÍCTIMAS LOS CIUDADANOS: CARLOS ADONIS GONZALEZ OQUENDO, con CC: 095537578-7, LUZ ANABEL CASTELLO OLEA, con CC: 095684622-4 y DANIEL ANDRADE RODRÍGUEZ.</t>
  </si>
  <si>
    <t>CORDERO SUAREZ MOISES ABELARDO</t>
  </si>
  <si>
    <t>3278 - AA - EMT - 2502</t>
  </si>
  <si>
    <t>Es el caso señor fiscal que el día de hoy 23 DE SEPTIEMBRE del 2025, aproximadamente a las 06H00 AM, en circunstancias que me encontraba con mi Papá de nombres: CORDERO RODRIGUEZ FRANCISCO TELESFORO con cedula de ciudadanía 0905709366 y mi hermana de nombres CORDERO SUAREZ GREGORIA NICOLASA con cedula de ciudadanía 0912330883 cruzando la calle principal DE FLOR DE BASTION DE ESTA CIUDAD DE GUAYAQUIL, cuando de pronto un vehículo que no identificamos sus placas, ya que, se dio a la fuga, los impacta fuertemente ocasionándoles lesiones a mi Papá y hermana. Por cuenta propia los trasladamos a la CLINICA MEDICA QUIRURGICA S.O.S. donde se encuentran siendo atendidos. Particular que comunico para los fines legales pertinentes.</t>
  </si>
  <si>
    <t>SANDRA ELIZABETH TACURI ALVARADO</t>
  </si>
  <si>
    <t>1747 - AA - EMT - 229</t>
  </si>
  <si>
    <t>Comparezco a denunciar que el dia sábado, 20 de septiembre del 2025 a las 23h20 mi hermano que responde a los nombres de  Avila Alvarado Roberto Ronny, con cédula de identidad 092879661-4, sufrió un accidente de tránsito en el Cantón el Triunfo en la Av. Miguel Andrade y Jaime Roldós frente a la Imprenta Torres, en la cual un automóvil invadió carril y mi hermano Avila Alvarado Roberto Ronny por no chocar con el automotor, freno bruscamente cayendo al pavimento en la cual se quedó inconsciente, minutos más tarde llego el cuerpo de bomberos para darle los primeros auxilio, trasladándole al Hospital Básico de este canton El Triunfo, donde fue evaluado su estado de salud, dándole el alta por no presentar fractura grave, por lo que lo llevamos a la casa, pero al dia siguiente, esto es el dia domingo 21 de septiembre de 2025, mi hermano  Avila Alvarado Roberto Ronny, recayó su estado de salud por que por nuestros propios medios lo trasladamos al hospital de Duran de nombres General Enrique Ortega Moreira, donde recibio atención medica haciéndole una tomografía en la cabeza, donde los resultado fueron que tenía fisura y coágulo de sangre, por lo que tenia que realizarse una operación de emergencia, por lo que fue trasladado a la ciudad de Guayaquil a la Clínica Sur Hospital ubicada en Jose Mascote entre Capitán Najera y Huancavilca.  Notificaciones que me correspondan las recibire al correo electronico sandratacuri20@gmail.com. Celular 0991061141.</t>
  </si>
  <si>
    <t>7314 - AA - EMT - 49</t>
  </si>
  <si>
    <t>Se ingresa Parte de siniestro de transito No. 00000000001190 realizado por la AUTORIDAD DE TRANSITO MUNICIPAL DE DURAN  en donde se reporta Una caída de pasajero en donde se dejó como resultado una persona lesionada quien responde a los nombres de SALA RIOS NAYELI MELISSA quien no se pudo localizar al momento de gestionar la valoración médico legal.  Sírvase a proveer conforme a derecho corresponda.</t>
  </si>
  <si>
    <t xml:space="preserve">ESCOBAR  MOREIRA RICARDO EMILIO </t>
  </si>
  <si>
    <t>6295 - AA - ITT - 45</t>
  </si>
  <si>
    <t>Es  el  caso señor  fiscal que el día 22  de Septiembre  del   2025, a las  08h30 aproximadamente en circunstancia que conducía el vehículo MARCA  HYUNDAI, MODELO  GETZ  5DR 1.4 AC , DE PLACAS GSA3943 , de propiedad de mi hijo  Moreira  Mora  Jorge  Andrés,   en la Av.  Francisco de   Orellana sentido  Norte - Sur  a la altura del paso peatonal de parque   Samanes   de pronto de un estacionamiento sale un vehículo tipo taxi, de placas GBN 5894  de  manera imprudente invade  el  carril por lo que se produce  el  impacto  de manera lateral entre ambos vehículos,  procedí a detener la marcha del  vehículo  bajándome  a  verificar  los daños  materiales , el  conductor de taxi   que ocasionó el siniestro de tránsito se acerca para conversar conmigo y le indique  que  esperemos al  representante del  Seguro  Alianza, quien llego  verificando los hechos   diciendo  que por la forma del choque   yo  no  tengo culpa de lo sucedido, el  conductor   se sube al  taxi y se  va.   Manifestó  que la presente denuncia es para seguir  con el trámite del Seguro vehicular. Correo electrónico sanyergabriel@gmail.com  .</t>
  </si>
  <si>
    <t>7315 - AA - ITT - 49</t>
  </si>
  <si>
    <t>Se ingresa Parte de siniestro de transito No. 00000000001193 realizado por la AUTORIDAD DE TRANSITO MUNICIPAL DE DURAN  en donde se una pérdida de carril con estrellamiento en la zona de JAIME ROLDOS AGUILERA C. RIO CHANCHAN  en donde se reporta la aprehensión del vehículo PUB0063  Sírvase a proveer conforme a derecho corresponda.</t>
  </si>
  <si>
    <t>MARTINEZ DURAN MARIA ELENA</t>
  </si>
  <si>
    <t>3279 - AA - EMT - 2502</t>
  </si>
  <si>
    <t>Es el caso señor fiscal que el día 22 DE SEPTIEMBRE del 2025, aproximadamente a las 12H00, en circunstancias que mi hijo de nombres MADERA MARTINEZ JUAN MARCELO con cedula de ciudadanía 0931632392 se encontraba cruzando la AV. DE LAS AMERICAS DE ESTA CIUDAD DE GUAYAQUIL, cuando de pronto una motocicleta que no identificó sus placas, ya que, se dio a la fuga, lo impacta fuertemente ocasionándoles lesiones. Por cuenta propia lo traslade a la CLINICA MORAN CASSAGNE, donde se encuentra siendo atendido. Particular que comunico para los fines legales pertinentes.</t>
  </si>
  <si>
    <t>5349 - AA - RQ - 54</t>
  </si>
  <si>
    <t xml:space="preserve">SE ADJUNTA PARTE POLICIAL NUMERO 202509220432471204, MEDIANTE OFIVIO NUMERO PN-UN-BAC-LR-SEC-2025-0330-O, AUTOMOVIL MARCA CHEVROLET, PLACA PDE-2649, CHASIS 9GACE5CD3KB05724, MOTOR Z2183258HOAX0198, COLOR PLOMO, </t>
  </si>
  <si>
    <t>SANTOS VITERI ELSA AZUCENA ANGELICA</t>
  </si>
  <si>
    <t>63181 - AA - RQ - 1</t>
  </si>
  <si>
    <t>Por medio del presente solicito señor/a fiscal que se proceda a realizar el respectivo trámite de acto administrativo de revenido químico a mi vehículo de placas  PDJ6260, toda vez que en el sistema de la Agencia Nacional de Tránsito y del Servicio de Rentas Internas consta que se encuentra a nombre de otra persona, acto jurídico que jamás lo realicé, por lo que su autoridad ordenará la realización del respectivo trámite y demás diligencias que disponga dentro de la presente causa. Notificaciones que me corresponda las recibiré en el correo electrónico ruedatex2011@hotmail.com y número celular 0994648584</t>
  </si>
  <si>
    <t>1444 - AA - ITT - 15</t>
  </si>
  <si>
    <t xml:space="preserve">PARTE N.- AMT-2025-DAJ-P-01105  1.- 1.- PDI7995  2.- VEHÍCULO SIN DATOS   </t>
  </si>
  <si>
    <t>22986 - AA - ITT - 127</t>
  </si>
  <si>
    <t>SE ADJUNTA PARTE POLICIAL POR ACCIDENTE DE TRANSITO N&amp;ordf; 48948.-  PLACAS: GTJ-0807  DAÑO AL BIEN PUBLICO.-</t>
  </si>
  <si>
    <t>1445 - AA - EIT - 15</t>
  </si>
  <si>
    <t xml:space="preserve">PARTE N.- AMT-2025-DAJ-P-01104  1.- JA451H  2.- PDE8205  PULUPA ANGOS JAIRO JOSUETH  PULUPA ANGOS ODALIZ TIFANNY   </t>
  </si>
  <si>
    <t>9369 - AA - OT - 68</t>
  </si>
  <si>
    <t>Se adjunta el Oficio Nro. PN-UIDH-AS-2025-0419-0 Nueva Loja, 23 de septiembre del 2025, me permito remitir el Parte Policial Nro.-2025092310132770200, de fecha 23 de septiembre del 2025, realizado por el señor Cbos. Caiza Wilmer Agente de la Agencia de la UIDH, mediante el cual da a conocer la existencia de un inmueble dedicado al almacenamiento de delito hidrocarburiferos de forma ilegal, en tal virtud, solicito muy respetuosamente de ser legal y correspondiente se canalice con la autoridad competente a fin de obtener la orden de allanamiento solicitada.(Gonzalo Pizarro)</t>
  </si>
  <si>
    <t>LANDIVAR SAN MARTIN EMILLY FERNANDO</t>
  </si>
  <si>
    <t>1722 - AA - ITT - 231</t>
  </si>
  <si>
    <t>Es el caso señor Fiscal que el dia 20 de septiembre del 2025 aproximadamente a las 01h40 me encontraba conduciendo el vehiculo de placas GSL-2300 por la Via a Samborondón y al altura de Amagua me impactó en la parte posterior un vehiculo al cual no le vi las placas y se dio a la fuga, al sitio no llego el personal de la CTE, por lo que solicito se investigue, no hubieron daños al bien publico ni a terceras personas.-    Las notificaciones las recibire en el correo emillyfersan@gmail.com  y/o 0993440795.-</t>
  </si>
  <si>
    <t>ROBALINO CAZORLA BLADIMIR OSWALDO</t>
  </si>
  <si>
    <t>14863 - AA - RQ - 32</t>
  </si>
  <si>
    <t>A petición oral de ROBALINO CAZORLA BLADIMIR OSWALDO C.C. 0602450058, AVOCO conocimiento del requerimiento de Revenido Químico del vehículo de placa HBE1498, indicando que al momento de iniciar a realizar los trámites de matriculación no puede culminar porque se encuentra que su vehículo está a nombre de otra persona, por lo que solicita se efectúen todas las diligencias correspondientes</t>
  </si>
  <si>
    <t>1446 - AA - EMT - 15</t>
  </si>
  <si>
    <t xml:space="preserve">PARTE N.- AMT-2025-DAJ-P-01108  1.- PAB3105   </t>
  </si>
  <si>
    <t>TORRES CRISTOBAL WASHINGTON MANUEL</t>
  </si>
  <si>
    <t>1988 - AA - EMT - 121</t>
  </si>
  <si>
    <t>Es el caso señor Agente Fiscal, que el día 21 de septiembre del 2025, aproximadamente a las 07h00, en circunstancias en que mi hijo TORRES CRUZ WASHINGTON JOA, con C.C. N&amp;deg; 2400249567, iba manejando su moto de placas JY263M, con su respectivo casco de seguridad, a la altura de la Parroquia Chanduy, Recinto San Rafael, saliendo para la vía Tugaduaja- San Rafael, cantón Santa Elena, se estrelló con un animal y cayo de cabeza a la vía, sufriendo lesiones, posterior fue ingresado en el Hospital del IESS en Ancón.</t>
  </si>
  <si>
    <t>TUBON PULLUPAXI VICTOR HUGO</t>
  </si>
  <si>
    <t>2361 - AA - OT - 87</t>
  </si>
  <si>
    <t>ES EL CASO QUE SE ADJUNTA PARTE POLICIAL N&amp;deg; 2025092110404315813, SUSCRITO POR CBOS. VICTOR HUGO TUBON PULLUPAXI, EN EL CUAL SE SOLICITA SE OBTENGA AUTORIZACIÓN JUDICIAL PARA REALIZAR ENTREVISTAS, VIGILANCIAS MANEJO DE FUENTES Y OTROS, EN TORNO A LOS ANUNCIOS DE MANIFESTACIONES Y PARALIZACIONES ANUNCIADAS POR VARIOS GREMIOS.</t>
  </si>
  <si>
    <t>SOLIS GAIBOR EDGAR IVAN</t>
  </si>
  <si>
    <t>7811 - AA - EMT - 50</t>
  </si>
  <si>
    <t>SE ADJUNTA DENUNCIA ESCRITA CON SIETE ANEXOS, PRESENTADA POR EL CIUDADANO EDGAR IVAN SOLIS GAIBOR, EN CONTRA DE AUTORES, POR EL DELITO DE LESIONES CAUSADAS POR ACCIDENTE DE TRANSITO, A FIN DE QUE SE INICIEN LAS INVESTIGACIONES PERTINENTES, VÍCTIMA LA CIUDADANA JOYCE DANIELA VENEGAS SALVATIERRA, CON CC: 094012751-7.</t>
  </si>
  <si>
    <t>1572 - AA - IBR - 152</t>
  </si>
  <si>
    <t>SE PRESENTA: Mediante el presente reciba un atento y cordial saludo, a la vez me permito poner en su conocimiento el parte policial Nro. 2025090809060385413, de fecha 08 de septiembre del 2025, suscrito por los señores Cbop. Andrade Castro Edwin Leonel y Poli. Narvaez Carrera Michael Jordan, mediante el cual indican que realizando un operativo CAMEX a la altura del ingreso de la Lopez, logran visualizar una motocicleta con una persona de contextura delgada, mismo que evade el control policial, proceden a verificar la procedencia de la motochicleta arrojando como resultado una alerta de VEHICULO ROBADO, la misma que emite los siguientes datos:  MOTOCICLETA:  MARCA: Suzuki  COLOR: Negro  PLACA: JV443I  CHASIS: 9FSNS41B7RC101112  MOTOR: 157FMI3B3X05134  PROPIETARIO: ZAMBRANO ZUÑA GENESIS NICOLE  CEDULA: 0750299372</t>
  </si>
  <si>
    <t>1447 - AA - EIT - 15</t>
  </si>
  <si>
    <t xml:space="preserve">PARTE N.- AMT-2025-DAJ-P-01106  1.- PMA7480  LADY DIANA HINOSTROZA VERGARA   </t>
  </si>
  <si>
    <t>5333 - AA - RQ - 51</t>
  </si>
  <si>
    <t>Se pone en conocimiento el Oficio No, EPM-VM-2025-00109-IBA suscrito por el Jefe de Matriculación Agencia Ibarra recibido con fecha 23 de septiembre de 2025 a las 11h56, mediante el cual refiere que en el proceso de Transferencia de Dominio, se encuentra PRESUNTA MANIPULACIÓN DE LA PLAQUETA DE NÚMERO VIN (REMACHES), respecto al vehículo de placas PTV0643.  Nombre: Mayra Crsitina Mora Castro  Teléfono: 0980119959</t>
  </si>
  <si>
    <t>2016 - AA - OT - 37</t>
  </si>
  <si>
    <t xml:space="preserve"> Oficio N&amp;deg; PN-D-HUAQUILLAS-2025-1371-O, Huaquillas, 16 de septiembre del 2025. Asunto: REMITIENDO PARTE POLICIAL Señores. FISCALIA DE TURNO DEL CANTO HUAQUILLAS. En su despacho De mi consideración.- Reciba un cordial y atento saludo, anexo al presente el parte policial N&amp;deg; 2025091510405841803, suscrito por el Sr. Sgos. Snambay bravo Jaime galo mediante el cual da a conocer novedad suscitada en torno a la retención de dos vehículo tipo motocicletas con Placas del Perú 9268P Y 8571CP respectivamente. Hago propicia la ocasión para expresar mi sentimiento de consideración y estima. Atentamente. VALOR, DISCIPLINA Y LEALTAD Abg. Byron Alexander Mendoza Jácome Mayor de Policía JEFE DISTRITAL DE POLICIA HUAQUILLAS, S. </t>
  </si>
  <si>
    <t>598 - AA - MND - 2338</t>
  </si>
  <si>
    <t xml:space="preserve">Conforme sumilla del señor Fiscal Dr. Lenin Mayorga Díaz; inserta en el Oficio N&amp;deg; PN-SZT-DINASED-JIMV-2025-470-O de fecha Ambato 18 de septiembre del 2025, en el que se da a conocer sobre el fallecimiento de quien en vida se llamó TIXILEMA RAMOS PABLO SEBASTIAN; se procede al sorteo como muerte no delictiva.  </t>
  </si>
  <si>
    <t>VASQUEZ GUADALUPE LIDERSON ANTONIO</t>
  </si>
  <si>
    <t>7812 - AA - EMT - 50</t>
  </si>
  <si>
    <t>ESCRITO PRESENTADO CON 5 ANEXOS  LUGAR: CDLA LA PRADERA 5&amp;deg; GRUPO DIAGONAL AL ASADERO 5 HERMANOS, AV MARISCAL SUCRE  FECHA Y HORA: 17/09/2025 19:00  HERIDO: VÁSQUEZ GUILLÉN ANDRÉS ANTONIO CC No. 0923783229  TFNO: 0986311520  CORREO ELECTRÓNICO: abpatriciomartinez@gmail.com</t>
  </si>
  <si>
    <t>TUBAY VINCES ANGEL VICENTE</t>
  </si>
  <si>
    <t>3280 - AA - EMT - 2502</t>
  </si>
  <si>
    <t>Es el caso señor fiscal que el día de hoy 23 DE SEPTIEMBRE del 2025, aproximadamente a las 09H00 AM, en circunstancias que mi hijo de nombres TUBAY QUIÑONEZ ANGEL SANTIAGO con número de cedula: 0940571029, se encontraba cruzando la VIA DAULE A LA ALTURA DE LA CERVECERIA NACIONAL DE ESTA CIUDAD DE GUAYAQUIL, cuando de pronto una motocicleta que no identifico la placas, ya que, se dio a la fuga, lo impacta ocasionándole lesiones, llegó la ambulancia y lo trasladaron al HOSPITAL CLINICA SAN VICENTE, donde se encuentra siendo atendido. Particular que comunico para los fines legales pertinentes.</t>
  </si>
  <si>
    <t>599 - AA - SU - 2338</t>
  </si>
  <si>
    <t>Señor Fiscal adjunto al presente se encuentra el oficio N&amp;deg;SNMLCF-CFA-2025-0427-O adjunto el Informe de Autopsia Médico Legal N&amp;deg;SNMLCFCFZ3-T-0247-2025-MG; de quien en vida se llamó OCLES MORALES ANÍBAL GIOVANNY+ 1803319449, elaborado por la señora Md.MARÍA DE LOS ÁNGELES GALARZA, en calidad de Médico Legista del Centro Forense Ambato. Adjunto también el Parte Policial N&amp;deg;2025091804162360402 elaborado por los señores CBOP. MEJIA PAUCAR ALEJANDRO DAVID y CBOP. NÚÑEZ LLUGLLA BYRON ALEJANDRO- AGENTE INVESTIGADOR DINASED . Puesto en su conocimiento para los fines legales pertinentes</t>
  </si>
  <si>
    <t>1923 - AA - EIT - 230</t>
  </si>
  <si>
    <t xml:space="preserve">SE ADJUNTA PARTE POLICIAL DE ACCIDENTE DE TRÁNSITO Nro. 202509210217189200, DE FECHA 21 DE SEPTIEMBRE DE 2025. VEHICULO DE PLACAS GSJ2621, CONDUCTOR YUMICEBA TUBANDA CRISTHIAN PATRICIO. </t>
  </si>
  <si>
    <t>BRIS EZEQUIEL PLUAS LEON</t>
  </si>
  <si>
    <t>6296 - AA - ITT - 45</t>
  </si>
  <si>
    <t>Es el caso señor Fiscal, que el día de ayer 22 de septiembre del 2025, siendo aproximadamente las 08H00 yo el  vehículo de placas:  GTK1230,  por las calles Sedalana y la 16 Ava, cuando de pronto un bus de transporte público, me chocó por la parte posterior del vehículo que yo conducía que es de propiedad de mi hijo Gabriel Alejandro Pluas Navarro,  no pude identificar las placas del bus que se me fue encima del carro, y no pude identificar   de que  línea de transporte era, pero era de   color azul con celeste. El conductor del bus, prefirió darse  a la fuga ocasiónenle daños materiales al automotor de mi hijo.  Pongo la denuncia por cuestiones de seguro vehicular. Mi correo electrónico es: bris10.pluasleon@gmail.com</t>
  </si>
  <si>
    <t>PIGUAVE CRUZ JOFFRE JAIME</t>
  </si>
  <si>
    <t>3281 - AA - ITT - 2502</t>
  </si>
  <si>
    <t>Es el caso señor fiscal que el día de hoy 23 DE SEPTIEMBRE del 2025, aproximadamente a las 08H15 AM, en circunstancias que me encontraba conduciendo mi vehículo de placas GSU8727 por CARCHI Y PEDRO PABLO GOMEZ DE ESTA CIUDAD DE GUAYAQUIL, cuando de pronto una motocicleta de placas KB896J (se dio a la fuga), se cruza el PARE y  me impacta por la parte frontal izquierda, ocasionándome daños materiales a mi vehículo. Particular que comunico para los fines legales pertinentes.</t>
  </si>
  <si>
    <t>742 - AA - OT - 106</t>
  </si>
  <si>
    <t>RETENCION DE MOTO DEPORTIVA</t>
  </si>
  <si>
    <t>PEÑAFIEL VILELA ISRAEL MARTIN</t>
  </si>
  <si>
    <t>3282 - AA - EMT - 2502</t>
  </si>
  <si>
    <t>Es el caso señor fiscal que el día de hoy 23 DE SEPTIEMBRE del 2025, aproximadamente a las 11H30 AM, en circunstancias que mi pareja de nombres RIVERA ROELAS TATIANA BELEN con cedula de ciudadanía 0929351054 se encontraba conduciendo su motocicleta de placas KK546D por HUANCAVILCA Y GARCIA MORENO DE ESTA CIUDAD DE GUAYAQUIL, cuando de pronto un vehículo que no identifico las placas, ya que, se dio a la fuga, la impacta fuertemente ocasionándome lesiones, Por cuenta propia la trasladamos a la CLINICA CENTRO SUR, donde se encuentra siendo atendida. Particular que comunico para los fines legales pertinentes.</t>
  </si>
  <si>
    <t>MARTINEZ BARAHONA MARIA GUISELA</t>
  </si>
  <si>
    <t>3283 - AA - ITT - 2502</t>
  </si>
  <si>
    <t>Es el caso señor fiscal que el día de hoy 23 DE SEPTIEMBRE del 2025, aproximadamente a las 10H20 AM, en circunstancias que me encontraba conduciendo mi vehículo de placas GTV1447 por LA COOP. JUAN MONTALVO DE ESTA CIUDAD DE GUAYAQUIL, en una intercesión cuando de pronto una tricimoto que no identifique placas (se dio a la fuga), ella se me cruza y para no impactarla la esquivo, pero igual la tricimoto me impacta por la parte lateral izquierda, ocasionándome daños materiales. Particular que comunico para los fines legales pertinentes.</t>
  </si>
  <si>
    <t>BARRERA ALLO JOSE ROSENDO</t>
  </si>
  <si>
    <t>3414 - AA - RQ - 85</t>
  </si>
  <si>
    <t xml:space="preserve">   SEÑOR FISCAL ADJUNTO SOLICITUD DE REVENIDO QUIMICO DEL VEHICULO DE PLACAS TBG3227 DE PROPIEDAD DE JOSE ROSENDO BARRERA ALLO.   </t>
  </si>
  <si>
    <t>BARRE MOLINA STEVEN ALEXANDER</t>
  </si>
  <si>
    <t>6297 - AA - EIT - 45</t>
  </si>
  <si>
    <t xml:space="preserve">Es el caso señor Fiscal, que el día domingo 21 de septiembre del 2025. Siendo aproximadamente las 20H00, yo conducía mi motocicleta de placas: JW057M, por la Av. Abdón Calderón,  y  al llegar a la intersección con la calle Simón Bolívar, un vehículo Chevrolet,  color azul, que circulaba paralelo a mí,  se me arrima  y logra impactarme, producto del accidente pierdo el control de la motocicleta y caigo sobre la calzada ocasionándome lesiones en mi humanidad.  Yo iba con dos pasajeros, la señora  Diana Carolina Haro Cabezas,  quien iba como copiloto y llevaba a su hijo de 3 años de edad aproximadamente,  de nombres Angulo Haro  Deyker Alfonso, quienes también resultaron con lesiones y fueron traslados a una casa de salud al  niño a la Clínica Alcivar;  y,  a la madre Diana Carolina Haro Cabezas,, al Hospital del Guasmo Sur luego fue tranferida a la Clinica NUSECA; y, yo solo me hice atender de manera particular. Me siento afectado he quedado con lesiones y daños materiales a mi motocicleta. Mi correo electrónico es:   alexybarremusic19999@gmail.com   </t>
  </si>
  <si>
    <t xml:space="preserve">ANDREA CAROLINA FERRIN CEBALLOS </t>
  </si>
  <si>
    <t>6298 - AA - EIT - 45</t>
  </si>
  <si>
    <t xml:space="preserve"> SE  ADJUNTA DENUNCIA ESCRITA  DE LA CIUDADANA  ANDREA CAROLINA FERRIN CEBALLOS ,  CON CUATRO   ANEXOS  EN COPIAS </t>
  </si>
  <si>
    <t>TERESA MARGOT NAVARRETE SANCHEZ</t>
  </si>
  <si>
    <t>6299 - AA - EIT - 45</t>
  </si>
  <si>
    <t>Es el caso señor Fiscal, que el día de ayer  22 de septiembre del 2025, siendo aproximadamente las 12H00, mi esposo JEFFERSON ENRIQUE ZABALA ARREAGA, con cedula de ciudadanía 0919185926, conducía su motocicleta de placas: FA309R,  por la Av. Carlos Julio Arosemena, y a la altura de la gasolinera TERPEL, un vehículo de placas no identificadas, que quiso rebasarlo lo  rozó e hizo que mi esposo pierda el control de la motocicleta y caiga sobre la calzada justo en el carril de la Metrovia. Luego del accidente, el conductor del vehículo infractor,  se dio a  la fuga sin apestarle auxilio y personas que presenciaron los hechos le ayudaron a comunicarse conmigo:  fui a verlo, luego lo trasladé al hospital IESS de los Ceibos,  donde se encuentra ingresado con una fractura en su rodilla  izquierda y debe ser intervenido quirúrgicamente.  Pongo la denuncia para que se investigue ya que el médico tratante,  me indicó que mi esposo va a permanecer internado. Mi correo electrónico es: teresanavarrete819@gmail.com</t>
  </si>
  <si>
    <t xml:space="preserve">JOE ALEXANDER MENDOZA LUCIO </t>
  </si>
  <si>
    <t>3284 - AA - OT - 2502</t>
  </si>
  <si>
    <t xml:space="preserve"> Es el  caso señor fiscal  que el día 22  de  septiembre del 2025  cuando me disponía para hacer revisar  mi vehículo de placas GTA4048, Cuando tenía inconvenientes para sacar el turno  y después  que actualizaron  me indican que mi carro  con las placas antes mencionadas ya estaba matriculado en BUENA FE  cosa que me sorprendió ya que yo nunca he hecho algún trámite allá solicitando señor fiscal se dé inicio a las respectivas investigaciones del caso</t>
  </si>
  <si>
    <t>JORGE ENRIQUE MEDINA LOPEZ</t>
  </si>
  <si>
    <t>6300 - AA - ITT - 45</t>
  </si>
  <si>
    <t xml:space="preserve"> Es el caso señor fiscal, que el día 10 de agosto del 2025, aproximadamente a las 21h00,  yo me encontraba parqueando el vehículo de placas: PCP2157, a un costado de la Av. Carlos Julio Arosemena,  a  la   de la Concesionaria JIM, cuando de pronto, al hacer una maniobra de paqueo no calculé bien,  e impacté al vehículo KIA de placas GTU2601,  que estaba estacionado detrás de mí. Pongo la denuncia por cuestiones de la aseguradora  LATINA SEGUROS.  Mi correo electrónico es: Jorge-medina63@hotmail.com.</t>
  </si>
  <si>
    <t xml:space="preserve">COTERA CUSQUILLO  JEAN PIERRE </t>
  </si>
  <si>
    <t>6301 - AA - ITT - 45</t>
  </si>
  <si>
    <t xml:space="preserve">Es  el  caso señor  fiscal que el día  22   de Septiembre  del   2025, a las  00h15 aproximadamente en circunstancia que  conducía el vehículo  de placas GBO6799 ,  MARCA KING LONG,  por  Álvaro Tinajero Km 7.5 vía a Costa,  de repente  sentí  soñolencia ya que tengo que tomar medicamentos para  mi salud, impactándome con una baranda por lo cual el vehículo    perteneciente  a la  Compañía  Cia.  Elsa Rada de  Cortez  para  cual trabajo como  chofer   ya que   doy servicio de  transporte al personal  de   la  Compañía  Celec EP   sufre daños  materiales  tanto el vehículo y la  baranda  . LA DENUNCIA ES PARA SEGUIR LOS  TRÁMITES  CON EL  SEGURO VEHICULAR.   Correo electrónico operaciones@transerc.com     </t>
  </si>
  <si>
    <t>LOPEZ BAYOLIMA PAOLA MARIUXI</t>
  </si>
  <si>
    <t>37428 - AA - RQ - 212</t>
  </si>
  <si>
    <t>Señor Fiscal como acto administrativo  solicito que se realice el Revenido Químico de mi Automóvil  de Placa GQO0682 de color Negro por cuanto los remaches de sujeción de la plaquilla ubicado frente al motor no son los originales una vez que se realice el informe  se haga el revenido químico.</t>
  </si>
  <si>
    <t>SALVATIERRA ANDRADE RAUL AGUSTIN</t>
  </si>
  <si>
    <t>37429 - AA - RQ - 212</t>
  </si>
  <si>
    <t>Señor Fiscal, el 05 de septiembre del 2025 fui a matricular mi vehículo marca Chevrolet Sail, color plomo placa GCA8165 en la ATM por el terminal terrestre de Guayaquil y me dijeron que la placa de numeración del chasis es original pero está remachada. Señor Fiscal, mi vehículo tuvo un accidente y el mecánico tomó en consideración asegurar nuevamente la plaquilla del chasis remachándola.</t>
  </si>
  <si>
    <t xml:space="preserve">CHELA CHELA ANGEL GONZALO </t>
  </si>
  <si>
    <t>2015 - AA - RQ - 24</t>
  </si>
  <si>
    <t xml:space="preserve">SEÑOR FISCAL PARA SU CONOCIMIENTO ADJUNTO A LA PRESENTE SOLICITUD PRESENTADA POR CHELA CHELA ANGEL GONZALO CONSTANTE EN 01 Y 03 ADJUNTOS </t>
  </si>
  <si>
    <t>688 - AA - OT - 155</t>
  </si>
  <si>
    <t xml:space="preserve">Señor  Fiscal, adjunto al presente  sirvase encontrar  el parte policial No.  2025091105160229617,  de  fecha  11  de  septiembre del  2025,  que  tiene  relacion con la  retencion  de la  motocicleta marca BAJAJ,  modelo PULSAR,   color ROJO,  de  placa AC451N.  </t>
  </si>
  <si>
    <t>3714 - AA - EIT - 214</t>
  </si>
  <si>
    <t xml:space="preserve">Se adjunta el PARTE DE SINIESTRO DE TRANSITO CTE-PS-2025-09-00000061, de fecha 19 de septiembre de 2025, suscrito por el Agente de Tránsito Macias Yunapanta Alejandro Enrique, en el que resultó Lesiones la ciudadana de nombres GILENA SANCHEZ con C.I 0958514769 y Daños Materiales el vehículo de placas GBM0189, marca CHEVROLET, color AMARILLO y el vehículo de placas AAA1796, marca VOLKSWAGEN, color VERDE.- </t>
  </si>
  <si>
    <t>9106 - AA - MND - 30</t>
  </si>
  <si>
    <t>MEDIANTE INFORME PERICIAL NO. FGE-FPX-L-A-256-2024, SE CONOCE DE LA CAUSA DE MUERTE DEL HOY OCCISO PEREZ IMBACUAN FRANCISCO XAVIER, POR ASFIXIA POR SUMERSIÓN.</t>
  </si>
  <si>
    <t>9179 - AA - OT - 53</t>
  </si>
  <si>
    <t>Delegación que realiza la señora Dra. Paula Marisol Maldonado Galindo, Agente Fiscal de la Fiscalía de Soluciones Rápidas Nro. 2 de Quito, dentro de la Investigación Previa Nro. 170101822100668</t>
  </si>
  <si>
    <t>1723 - AA - ITT - 231</t>
  </si>
  <si>
    <t>Se adjunta parte de accidente de transito.-  PFJ-5479</t>
  </si>
  <si>
    <t>5674 - AA - MND - 62</t>
  </si>
  <si>
    <t>Se adjunta el acta de levantamiento de cadáver N&amp;deg; 202509070523307, en la cual se da a conocer sobre el fallecimiento del niño de iniciales T.A.C.R.</t>
  </si>
  <si>
    <t>SANCHEZ PEREZ HIPATIA IRENE</t>
  </si>
  <si>
    <t>63182 - AA - MND - 1</t>
  </si>
  <si>
    <t>ADJUNTO AL PRESENTE ENCONTRARÁ EL OFICIO PN-Z9-JINVPJ-2025-2725-O (PARTE 202202509020856394601), CON 03 ANEXOS, REMITIDO POR EL JEFE DE COORDINACIÓN OPERACIONAL DE INVESTIGACIÓN DE LA PJ-DMQ, EN EL QUE SE DA A CONOCER EL FALLECIMIENTO DE UN SUJETO MASCULINO, DE NACIONALIDAD COLOMBIANA, DE QUIEN SOLO SE CONOCE EL NOMBRE MIGUEL; HECHO SUSCITADO EN LA AVENIDA JUAN MOLINEROS Y DE LOS CEDROS, EN EL DOMICILIO DE SÁNCHEZ PÉREZ HIPATIA IRENE.</t>
  </si>
  <si>
    <t>8405 - AA - MND - 55</t>
  </si>
  <si>
    <t xml:space="preserve">Señor Fiscal se adjunta Acta de levantamiento N&amp;deg; PN-SZLR-JINV-MVIO-2025-0746-O, donde se da a conocer la muerte no delictiva de la señora CHUSIN COMINA LISA DALILA, hechos suscitados en la ciudad de Quevedo.- </t>
  </si>
  <si>
    <t>2340 - AA - MND - 213</t>
  </si>
  <si>
    <t xml:space="preserve">SE ADJUNTA ACTA DE LEVANTAMIENTO DE CADÀVER NO. 20250919102117, MISMO QUE DATALLA LA NOVEDAD SUSCITA EN BARRIO NUEVO POSORJA Y SECTOR LAGUNA DEL AMOR, MZ 017,  SOLAR 12, EN TORNO AL FALLECIMIENTO DE QUIEN EN VIDA SE LLAMÒ VARGAS WOLF JOHN WASHINGTON. </t>
  </si>
  <si>
    <t xml:space="preserve">MARTINEZ RIVERA KAREN DOLORES </t>
  </si>
  <si>
    <t>3285 - AA - EMT - 2502</t>
  </si>
  <si>
    <t>SE ADJUNTA DENUNCIA ESCRITA, 2 ANEXOS</t>
  </si>
  <si>
    <t>1448 - AA - EIT - 15</t>
  </si>
  <si>
    <t xml:space="preserve">PARTE N.- AMT-2025-DAJ-P-01109  1.- PBB2617  CORONEL SILVA EMILY GABRIELA   CORONEL SILVA DARLA KAMILA   </t>
  </si>
  <si>
    <t>1449 - AA - ITT - 15</t>
  </si>
  <si>
    <t xml:space="preserve">PARTE N.- AMT-2025-DAJ-P-01110  1.- PDG7816   </t>
  </si>
  <si>
    <t>LENIN  XAVIER VACA ROMERO</t>
  </si>
  <si>
    <t>22987 - AA - OT - 127</t>
  </si>
  <si>
    <t>Es el caso señor fiscal que el día  22 de septiembre del 2025, a las  07H30 aproximadamente, me encontraba en  el  trabajo en  el  IESS  SUR   VALDIVIA,  cuando   ingrese al sistema  de ATM  a fin de sacar turno para  la revisión  de  mi vehículo  de   placa  GTD5658,  de  color   plomo, marca  PEUGEOT, y   resulta que  tengo un proceso  activo. Así mismo; solicito se investigue y estaré dispuesto  a colaborar cuando  usted lo requiera.</t>
  </si>
  <si>
    <t xml:space="preserve">MARTINEZ DOYLET MARIA GERALDINE </t>
  </si>
  <si>
    <t>6302 - AA - EMT - 45</t>
  </si>
  <si>
    <t>Es  el  caso señor  fiscal que el día  21  de Septiembre  del  2025, a las  07h00 aproximadamente en circunstancia  que  el  señor  CASTILLO  TOMALA  JOSÉ  LUIS,  con cedula de ciudadanía 0951307107,  padre de  mis  tres hijos ,  conducía  su motocicleta por la vía Perimetral antes de llegar a  Trinipuerto,  realiza una mala  maniobra   por esquivar un muro  perdiendo  el equilibrio de la motocicleta   cayendo  junto con  la  misma  al pavimento producto de lo cual sufre golpes y  raspones por lo sucedido,  acudió a mi casa  para avisarme lo  que le sucedió  y  lo lleve  al hospital del IEES de Los Ceibos  donde le fue tomada  la radiografía  en la misma  que se observa   quebrada  la Claviculada  del  brazo izquierdo por lo cual fue derivado a la Clínica Alfalac donde está siendo intervenido quirúrgicamente  Correo electrónico jose_tomala93@outlook.com</t>
  </si>
  <si>
    <t>PINTO VALLEJO NORMA CECILIA</t>
  </si>
  <si>
    <t>63183 - AA - RQ - 1</t>
  </si>
  <si>
    <t>De mi consideración, por medio del presente, solicito señor/a fiscal se realice el respectivo trámite de revenido químico al vehículo de placas PBA1026, marca CHEVROLET, modelo AVEO ACTIVO 1.4L 5P AC, color AZUL, por cuanto al realizar la revisión de improntas me solicitan la remarcación de chasis faltan numeración adjunta impronta. Notificaciones que me corresponda las recibiré en el correo electrónico pintotourscp@hotmail.com y número celular 0998791342.</t>
  </si>
  <si>
    <t>CUEVA COLOMA  LUIS IGNACIO</t>
  </si>
  <si>
    <t>1748 - AA - MND - 229</t>
  </si>
  <si>
    <t>SE INGRESA ACTA DE LEVANTAMIENTO DE CADAVER N&amp;ordm; 202508150204083 DEL CIUDADANO QUIEN EN VIDA SE LLAMO ATIENCIA URGILES CARLOS MARCELO CON C. C. N&amp;ordm; 1204119612, DE FECHA 13 DE AGOSTO DE 2025.</t>
  </si>
  <si>
    <t>CORTEZ PAREDES JAMAEL CARLOS</t>
  </si>
  <si>
    <t>37430 - AA - RQ - 212</t>
  </si>
  <si>
    <t>Señor Fiscal, el 18 de agosto del 2025 aproximadamente a las 17h00, me enteré que en la provincia de Manabí cantón Tosagua, el señor de nombres INTRIAGO RODRIGUEZ LEONIDAS LEONEL, presentó una denuncia por el robo de su moto, con la novedad que esa moto robada tenía la placa KF002V clonada. Yo tengo una moto marca SHM, color NEGRO, placa KF002V. Señor Fiscal, han clonado la placa de mi moto.</t>
  </si>
  <si>
    <t>2507 - AA - IBR - 226</t>
  </si>
  <si>
    <t>SE ADJUNTA PARTE POLICIAL N.- 2025092204044125106, DE FECHA 22 DE SEPTIEMBRE DEL 2025, DONDE DAN A CONOCER EL INGRESO DE UNA MOTOCICLETA COLOR ROJA, MARCA CFMOTO, MODELO CF25011, CHASIS N.- LCEPDNLBXS6009284, MOTOR N.- 172MM2ASF025059, REPORTADA COMO ROBADA.</t>
  </si>
  <si>
    <t>1450 - AA - ITT - 15</t>
  </si>
  <si>
    <t xml:space="preserve">PARTE N.- AMT-2025-DAJ-P-01111  1.- PTK0735  2.- IBD5033   </t>
  </si>
  <si>
    <t>1451 - AA - ITT - 15</t>
  </si>
  <si>
    <t xml:space="preserve">PARTE N.- AMT-2025-DAJ-P-01113  1.- PWZ0158  2.- PCV5701   </t>
  </si>
  <si>
    <t>GAGLAY DURAN ANGEL REMIGIO</t>
  </si>
  <si>
    <t>16334 - AA - RQ - 64</t>
  </si>
  <si>
    <t>REMITO EL SORTEO RESPECTIVO DE LA PRESENTE SOLICITUD DE ACTO URGENTE EN EL CUAL SOLICITA SE REALICE EL REVENIDO QUIMICO DEL VEHICULO DE PLACAS PBT1524. PARA LOS FINES PERTINENTES.</t>
  </si>
  <si>
    <t>1452 - AA - EIT - 15</t>
  </si>
  <si>
    <t>PARTE N.- AMT-2025-DAJ-Q-00966  1.- PDP7981  2.- PDZ7933  3.- PCG9262  4.- PFD4035  PAZMIÑO FIERRO CAROLINA MONSERRATE  MUÑOZ LOPEZ AMPARITO DEL PLIAR</t>
  </si>
  <si>
    <t>FLORES GUZMAN CARLOS LUIS</t>
  </si>
  <si>
    <t>22988 - AA - ITT - 127</t>
  </si>
  <si>
    <t xml:space="preserve">SE INGRESA DENUNCIA POR ESCRITO Y SE ADJUNTAN DOIS COPIAS SIMPLES COMO ANEXOS.- </t>
  </si>
  <si>
    <t>5350 - AA - RQ - 54</t>
  </si>
  <si>
    <t xml:space="preserve">SE ADJUNTA PARTE POLICIAL NUMERO 2025092207182448401, MEDIANTE OFICIO NUMERO PN-PJSZLR-DB-2025-0274-O, VEHICULO MARCA HINO, PLACAS QAA1980, PRESENTA VESTIGIOS PRESUNTA MANIPULACION DE SISTEMA DE IDENTIFICACION, Y EN PLAQUILLA DE IDENTIFICACION VEHICULAR </t>
  </si>
  <si>
    <t>1277 - AA - OT - 111</t>
  </si>
  <si>
    <t>Parte Policial en dos fojas</t>
  </si>
  <si>
    <t>PALLAROSO MEZA BRIGIDA ELIZABETH</t>
  </si>
  <si>
    <t>8406 - AA - RQ - 55</t>
  </si>
  <si>
    <t xml:space="preserve">SE ADJUNTA PETICION OPRESENTADA POR LA SEÑORA PALLAROSO MEZA BRIGIDA ELIZABETH EN LA QUE SOLICITA REVENIDO QUIMICO DE SU VEHICULO MARCA CHEVROLET DE PLACAS TCV0179 DE COLOR ROJO, CLASE CAMIONETA, PARA PODER DETERMINAR LA ORIGINALIDAD DE SU VEHICULO </t>
  </si>
  <si>
    <t>ESPINOZA SEGOVIA DANNY JAMPIER</t>
  </si>
  <si>
    <t>37431 - AA - RQ - 212</t>
  </si>
  <si>
    <t>Señor Fiscal como acto administrativo  solicito que se realice el Revenido Químico de mi Automóvil  de Placa GBN9384 de color Amarillo por cuanto los remaches de sujeción de la plaquilla ubicada frente al motor no son los originales una vez que se realice el informe  se haga el revenido químico.</t>
  </si>
  <si>
    <t>684 - AA - OT - 161</t>
  </si>
  <si>
    <t>SE ADJUNTA EL OFICIO N&amp;deg; PN-D-ESPEJO-2025-0392-O Y PARTE POLICIAL N&amp;deg; 202509110154402010 CON EL CUAL DAN A CONOCER LA RECUPERACIÓN DE UNA ARMA DE FUEGO TIPO CARABINA COLOR CAFÉ, PARA QUE SE CONTINÚE CON EL TRÁMITE LEGAL PERTINENTE.</t>
  </si>
  <si>
    <t>1119 - AA - OT - 189</t>
  </si>
  <si>
    <t>LLEGA A CONOCIMIENTO DE FISCALIA MEMORANDO N.-FPLR-DP-2025-00410-M DONDE SE ANEXA DELEGACION EN LA CUAL SE DISPONE ASIGNAR UN AGENTE INVESTIGADOR PARA UBICAR A LOS CIUDADANOS HUGO JOSE LOPEZ VERA Y ALEJANDRA NATHALY MORA TOMALA POR LO QUE POR DISPOCISION DEL FISCLA JULIO CESAR BASANTES UBILLA SE PROCEDE ABRIR EL PRESENTE ACTO ADMINISTRATIVO.-</t>
  </si>
  <si>
    <t>RIZZO MOREIRA LUCRECIA EVANGELISTA</t>
  </si>
  <si>
    <t>37432 - AA - OT - 212</t>
  </si>
  <si>
    <t xml:space="preserve">   Señor Fiscal como acto administrativo  solicito que se  dé la baja el automóvil cuya placa GNN0368  una vez que la denuncia por el robo de automóvil de color Negro se archivó la investigación; además el vehículo nunca fue recuperado hasta día de hoy.</t>
  </si>
  <si>
    <t>1453 - AA - EIT - 15</t>
  </si>
  <si>
    <t xml:space="preserve">PARTE N.- AMT-2025-T-00188  1.- PBB8888  2.- PDU6505  3.- PAE3051  SARA LUCIA MARIN MAYORGA  JOAQUIN EMILIO VELASQUEZ MARIN   </t>
  </si>
  <si>
    <t>1454 - AA - ITT - 15</t>
  </si>
  <si>
    <t xml:space="preserve">PARTE POLICIAL N.- PTADMQ8917664  1.- PDW5609  2.- PAC3576   </t>
  </si>
  <si>
    <t>RÓMULO ROBERTO SÁNCHEZ VILLACÍS</t>
  </si>
  <si>
    <t>7813 - AA - EMT - 50</t>
  </si>
  <si>
    <t xml:space="preserve">Es el caso señor Fiscal que el día 12 de septiembre de 2025 aproximadamente a las 19h15 en circunstancias que iba conduciendo mi motocicleta con placas HB873M y al llegar a las calles Amazonas y Eloy Alfaro otra motocicleta que venía en contravía me choca y me hace caer al pavimento, producto de dicha caída sufro lesiones, específicamente en la clavícula izquierda por lo que posterior al accidente me traslade al hospital Leon Becerra de Milagro donde recibí los primeros auxilios pero me dieron de alta, el día de hoy 23 de septiembre me derivaron a la clínica Santa Inés del cantón Milagro donde recibiré la intervención quirúrgica, pero para hacer uso del seguro contra accidentes de tránsito la clínica me solicita la respectiva denuncia en la Fiscalía.  </t>
  </si>
  <si>
    <t xml:space="preserve"> GABRIELA  VALERIA RODRIGUEZ ZAMBRANO </t>
  </si>
  <si>
    <t>6303 - AA - EMT - 45</t>
  </si>
  <si>
    <t xml:space="preserve">Es  el  caso señor  fiscal que el día  18  de Septiembre  del  2025, a las  11h20 aproximadamente en circunstancia  que  mi conviviente  TOAPANTA  CASA CARLOS XAVIER, con cedula de ciudadanía 0504778051, conducía su motocicleta por la  vía  a Daule   kilómetro 6  diagonal a la gasolinera Primax,   iba  en el  carril   izquierdo  mira para su lado derecho porque venía un bus   en el momento que   él regresa   su mirada   hacia al frente  se  le atraviesa un vehículo cuya placas no pudo visualizar  quiso frenar  pero no lo logro   impactando  a dicho  auto  por lo cual  sale despedido a tres metros  cayendo al pavimento  sufriendo   múltiples   heridas  en  la   cara  y fractura en su mano derecha,   de  urgencia  fue ingresado  al  hospital Clínica Centro Sur  donde fue intervenido quirúrgicamente. Correo electrónico gabyvalezam@gmail.com </t>
  </si>
  <si>
    <t>364 - AA - RQ - 81</t>
  </si>
  <si>
    <t xml:space="preserve">SE  INGRESA PARTE POLICIAL N&amp;deg;  2025091407265436810  HACE REFERENCIA RETENCION VEHICULAR MOTO PLACAS IH907U  POR INCONSISTENCIAS   EN LA SERIE ALFANUMERICA   DE CHASIS, CANTON JUNIN </t>
  </si>
  <si>
    <t>SAENZ QUIÑONEZ JUVENAL</t>
  </si>
  <si>
    <t>7316 - AA - ITT - 49</t>
  </si>
  <si>
    <t>Sírvase encontrar adjunto a la presente la denuncia por parte de SAENZ QUIÑONEZ JUVENAL con cédula de identidad número 0909058604 por el presunto delito a daños materiales de su vehículo de placas GTE6494 Marca JAC. Disponga usted lo que en derecho corresponda.</t>
  </si>
  <si>
    <t>9107 - AA - OT - 30</t>
  </si>
  <si>
    <t>Mediante el formulario de Notificación de Casos de Presunta Violencia De Genero Y Graves Violaciones A los derechos Humanos No. 0002313, se conoce delas presuntas agresiones al PPL Tasiguano Padilla Sergio Alejandro con C.C. 1721046819, mismo que se ingresa para los fines legales pertinentes.</t>
  </si>
  <si>
    <t>BOLANOS ARCINIEGAS IVONNE ELIZABETH</t>
  </si>
  <si>
    <t>16335 - AA - MND - 64</t>
  </si>
  <si>
    <t>REMITO  EL  ACTO   URGENTE   RESPECTO  DE LA  AUTOPSIA   DE QUIEN EN VIDA  FUE  CARLOS  HERNAN   ROMO</t>
  </si>
  <si>
    <t>2818 - AA - IBR - 58</t>
  </si>
  <si>
    <t>SE ADJUNTA PARTE POLICIAL N&amp;ordm; 2025091609521668015, DONDE HACEN CONCOER LA RECUPERACION DE UN VEHICULO DE PLACA MBE1232.-</t>
  </si>
  <si>
    <t xml:space="preserve">SANCHEZ  VILLEGAS EVELYN YANINA </t>
  </si>
  <si>
    <t>6304 - AA - EMT - 45</t>
  </si>
  <si>
    <t xml:space="preserve">Es  el  caso señor  fiscal que el día  22  de Septiembre  del  2025, a las 15h45  aproximadamente en circunstancia  que  mi suegra DELGADO MUÑOZ  LINA AZUCENA  con cedula de ciudadanía 0907401376 al momento de estar cruzando  las  calles San Martin y la 30,  el conductor de una motocicleta  que   iba a toda   velocidad  el cual   se pasa  el Disco  PARE,  impactó sobre su  humanidad  al estar cayendo  a la calzada   pone su  brazo  derecho  para protegerse el  rostro debido a  la presión ejercida   tiene fractura   en la muñeca de  la mano derecha,  en  el  dispensario de la Martha de Roldos   fue atendida y le  fue  tomada la radiografía   debido a dicha fractura es derivado a  la Clínica Moran Cassagne para ser intervenida quirúrgicamente     Correo electrónico fujigono@hotmail.com </t>
  </si>
  <si>
    <t>1889 - AA - OT - 86</t>
  </si>
  <si>
    <t>PARA EL TRÁMITE DE LEY REMITO EL PARTE POLICIAL 2025091207371835301 DE FECHA 12/09/2025 SUSCRITO POR SGOP. MALDONADO ESPINOSA LUIS RAFAEL Y OTRO ADJUNTO AL OFICIO N&amp;deg; PN-D-PILLARO-2025-735-O  SUSCRITO POR MYR. WILMER GERMÁNICO ALTAMIRANO CHACÓN, JEFE DEL DISTRITO DE POLICIA PILLARO DE LA SZT</t>
  </si>
  <si>
    <t>545 - AA - OT - 108</t>
  </si>
  <si>
    <t>Señora Fiscal.- Se procede a la apertura del presente acto administrativo, en mérito al parte policial nro. 2025092304372438902, suscrito por la Tnte. Lucrecia Magaly Núñez Núñez, Jefa de la UNAT, de la Provincia de El Oro, en tres fojas.</t>
  </si>
  <si>
    <t>CURRIPALLO GUZMAN  CARLOS ALBERTO</t>
  </si>
  <si>
    <t>6305 - AA - ITT - 45</t>
  </si>
  <si>
    <t xml:space="preserve"> SE  ADJUNTA DENUNCIA ESCRITA DEL CIUDADANO CURRIPALLO GUZMAN CARLOS ALBERTO CON  UN  ANEXO EN COPIA SIMPLE.    </t>
  </si>
  <si>
    <t>MARTINEZ HERRERA FATIMA BELEN</t>
  </si>
  <si>
    <t>14864 - AA - RI - 32</t>
  </si>
  <si>
    <t>I.-En lo principal AVOCO CONOCIMIENTO de la petición escrita presentada por los Ab. Santos Carrasco y el Ab. Cristian Quishpe, respecto a emitir una certificación de las denuncias presentadas en contra del ciudadano(a) FATIMA BELEN MARTINEZ HERRERA CC. 0954466330.-</t>
  </si>
  <si>
    <t>YAGUARSHUNGO CRUZ KEVIN DANIEL</t>
  </si>
  <si>
    <t>14865 - AA - RI - 32</t>
  </si>
  <si>
    <t>I.-En lo principal AVOCO CONOCIMIENTO de la petición escrita presentada por los Ab. Santos Carrasco y el Ab. Cristian Quishpe, respecto a emitir una certificación de las denuncias presentadas en contra del ciudadano(a) YAGUARSHUNGO CRUZ KEVIN DANIEL CC. 0650353667</t>
  </si>
  <si>
    <t>FERRER ULLOA MARCEL ANDRE</t>
  </si>
  <si>
    <t>6306 - AA - EMT - 45</t>
  </si>
  <si>
    <t>EL DÍA DE HOY APROXIMADAMENTE A LAS 19h00 EN URDESA ENTRE LAURELES Y ACACIAS, MI TIA MARCIA ULLOA ITURRA, CON C.C. 0911572840, IBA CRUZANDO LA CALLE Y UN AUTO LA IMPACTO, EL MISMO QUE SE DIO A LA FUGA. MOTIVOS DE ESE ACCIDENTE MI TIA SE ENCUENTAR INGRESADA EN LA CLINICA PROAÑO. NOTIFICACIONES 0988135207</t>
  </si>
  <si>
    <t>22989 - AA - EIT - 127</t>
  </si>
  <si>
    <t>SE ADJUNTA PARTE POLICIAL POR ACCIDENTE DE TRANSITO No. 00-00048923.-</t>
  </si>
  <si>
    <t>5459 - AA - OT - 2284</t>
  </si>
  <si>
    <t>SEÑOR FISCAL, PONGO EN SU CONOCIMIENTO EL OFICIO N&amp;deg; PN-D-STODOMINGO OESTE-SEC-2025-1053-O SUSCRITO POR EL DR. MOLINA MAYORGA EDISON E; PhD CORONEL DE POLICIA DE E.M, JEFE DEL DISTRITO OESTE DE LA SZ-SDT QUINE ADJUNTA ELPARTE N&amp;deg; 2025092104473479505. (JORDY STIVEN BENAVIDES VILLARREAL C.C. 2300292691-PROPIETARIO DE LA VIVIENDA DE CONSTRUCCIONMIXTA)</t>
  </si>
  <si>
    <t>3286 - AA - EIT - 2502</t>
  </si>
  <si>
    <t>SE ADJUNTA PARTE POLICIAL POR ACCIDENTE DE TRANSITO No. 00048977 CON 05 FOJAS CON LESIONES Y DAÑOS MATERIALES INDETERMINADOS: CHRISTIAN ANDRES CARDENAS FORD; CONDUCTOR LESIONADO, AUTOMOVIL DE PLACA GTD8539  RETENIDO. RECIBIDO CON FECHA 22 DE SEPTIEMBRE DEL 2025 A LAS 15H16.</t>
  </si>
  <si>
    <t>7317 - AA - IBR - 49</t>
  </si>
  <si>
    <t>SE HACE CONOCER MEDIANTE OFICIO No. PN-DDURAN-SEC-2025-924-O, DE FECHA 21 DE SEPTIEMBRE 2025, SE ADJUNTA PARTE POLICIAL No. 202509210123149002, CON FECHA 21 DE SEPTIEMBRE 2025 Y HOJA DE INGRESO DE UN VEHICULO DE PLACAS GRK0485, GRAND VITARA, COLOR BLANCO, QUE SE INDICA QUE INGRESA A LOS PATIOS DE LA POLICIA JUDICIAL DURÀN. SE ADJUNTA CINCO ANEXOS.-</t>
  </si>
  <si>
    <t>VARGAS PILA ALLAN VINICIO</t>
  </si>
  <si>
    <t>63184 - AA - RQ - 1</t>
  </si>
  <si>
    <t>Por medio de la presente solicito señor fiscal sirva se sirva disponer a quien corresponda realizar el revenido químico y remarcación del vehículo de placas PBW1230 marca CHEVROLET de color PLOMO, diligencia que la requiero a fin de autentificar la originalidad del vehículo, más información al telf. 0991670114 correo; allan1998_@hotmail.com</t>
  </si>
  <si>
    <t>9180 - AA - OT - 53</t>
  </si>
  <si>
    <t>Avoco conocimiento en mi calidad de Fiscal de Turno, del presente acto administrativo en virtud de tener conocimiento de fallecimiento de quien envida fue señor MANUEL ESPIRITU CONTENTO ÁVILA con C.C. 1101942231, practíquese cuanta diligencia sea necesaria;</t>
  </si>
  <si>
    <t>RAMOS QUISHPE LUIS ANIBAL</t>
  </si>
  <si>
    <t>IÑIGUEZ CHALPARIZAN DEYCI YADIRA</t>
  </si>
  <si>
    <t>14 - AA - RQ - 2430</t>
  </si>
  <si>
    <t>Por pedido del señor LUIS ANIBAL RAMOS QUISHPE, quien manifiesta que se le ha clonado la placa del vehiculo de su propiedad de placas PAB9909, VIN: 9F3GH8JF7NXX10251, MARCA: HINO; COLOR AMARILLO; TIPO: VOLQUETA,  NUMERO DE MOTOR: J08EWG11680,  por lo cual solicita se realice el revenido quimico y se dé el tramite correspondiente. Notificaciones que le corresponda las recibira en el correo electronico hipatiaramos1985@hotmail.com ;  telefono: 0993981175.</t>
  </si>
  <si>
    <t>22990 - AA- API - 127</t>
  </si>
  <si>
    <t>En virtud del Memorando N&amp;deg; FPG-USP-2025-00771-M, de fecha 23 de septiembre de 2025, suscrito por la Ab. Martha Cecilia Moyolema Lemache, Secretario de Fiscalía, en el que adjunta el Memorando N&amp;deg;FGE-DCAI-2025-01180-M, de fecha Quito, 22 de septiembre de 2025, suscrito por la Mcs. Karen Stefania Carrera Espin, Director de Cooperación de Asuntos Internacionales, Dirección de Asuntos Internaciones de la Fiscalía General del Estado, que guarda relación con la ASISTENCIA PENAL INTERNACIONAL (API 0253-2025), CHILE &amp;ndash; ECUADOR, (UCIEX: 23733-25), mediante comunicación de fecha 2 de septiembre de 2025, el Dr. Juan Pablo Glasinovic Verdon, Director de la Unidad Especializada en Cooperación Internacional y Extradiciones del Ministerio Público de Chile, trasladó la solicitud de Asistencia Penal Internacional librada dentro de la causa N&amp;deg; 2500461793-5, que sigue por el delito de robo, con el propósito de obtener la ficha de identificación y decadactilar idealmente con fotografías para cotejo, así como los antecedentes penales y judiciales del ciudadano ecuatoriano: Felix Jhonathan Ruiz Espinoza, conforme consta en la rogatoria; recibido el 23 de septiembre del 2025, con 02 fojas, por esta coordinación S.A.I; en atención al mismo, se procedió con lo solicitado en el referido memorando, esto es, sortear el expediente, a fin de que se continué con el trámite pertinente.</t>
  </si>
  <si>
    <t>14340 - AA - IBR - 70</t>
  </si>
  <si>
    <t>SE ADJUNTA EL OFICIO NRO. PN-BAC-SEC-SZ4-2025-0404-O / 2025092200070938210, EN EL MISMO HACE CONOCER LA RETENCION DE ACUERDO AL PARTE LA MOTONETA COLOR NEGRA, SIN PLACAS, MARCA SUZUKI MISMA QUE EL MOTOR Y CHASIS  SE ENCUENTRAN MANIPULADOS.</t>
  </si>
  <si>
    <t>200 - AA - RQ - 2339</t>
  </si>
  <si>
    <t>Mediante Parte Policial Nro. 2025092306335843818 ha llegado a conocimiento de esta Fiscalía la retención de la motocicleta de placas PAB2508 la cual refleja en el sistema reporte de ROBO registrado en la Pichincha. En este sentido Fiscalía dispondrá las diligencias pertinentes a fin de esclarecer los hechos.</t>
  </si>
  <si>
    <t>ROBERTO REINALDO CONDO BELTRAN</t>
  </si>
  <si>
    <t>1749 - AA - EMT - 229</t>
  </si>
  <si>
    <t>El día de ayer 23 de septiembre del 2025, a las 16h00 aproximadamente mí padre de nombres Segundo Reinaldo Condo Landin portador de la cédula No. 0915703920 (CONDUCTOR), se encontraba circulando en su motocicleta de placas HA298F en la Av. Barcelona y Miguel Andrade Vanegas, en calidad de conductor cuando mi padre observando que el semáforo se encontraba con la luz en verde procede a cruzar cuando de pronto de la calle Miguel Andrade Vanegas sale un vehículo color rojo sin respetar el semáforo procede a impactar a mi padre, dejando con lesiones en su humanidad, una vez ocasionado el causante se dio a la fuga con rumbo desconocido, mientras mi padre fue trasladado al Hospital de este cantón El Triunfo, por la gravedad fue trasladado a la clínica ALFA LAB de la ciudad de Guayaquil donde se encuentra siendo atendido en la actualidad. Por lo expuesto  solicito que se investigue el presente hecho, a fin de colaborar en la investigación dejo mi numero Telf. 0997040014, correo SD;</t>
  </si>
  <si>
    <t>ULLOA BORJA JOSE FRANKLIN</t>
  </si>
  <si>
    <t>1754 - AA - OT - 22</t>
  </si>
  <si>
    <t>Señora fiscal comparezco ante usted yo ULLOA BORJA JOSE FRANKLIN, resulta que dúa lunes 22 de septiembre del 2025 a eso de las 18:00 yo estaba en la comunidad de Callasay de la parroquia Mariano Moreno y de pronto al descuido mi cuñado de nombres EDWIN GEOVANNY LANDO UYAGUARI  con un lampón me comienza a golpear la cabeza y el brazo izquierdo al punto de romperme el brazo, me fui esa misma noche me fui hacer atender en el hospital Moreno Vázquez de Gualaceo.     Para notificaciones:  Al teléfono: 0993555450.</t>
  </si>
  <si>
    <t>22991 - AA- API - 127</t>
  </si>
  <si>
    <t>En virtud del Memorando N&amp;deg; FPG-USP-2025-00770-M, de fecha 23 de septiembre de 2025, suscrito por la Ab. Martha Cecilia Moyolema Lemache, Secretario de Fiscalía, en el que adjunta el Memorando N&amp;deg;FGE-DCAI-2025-01183-M, de fecha Quito, 22 de septiembre de 2025, suscrito por la Mcs. Karen Stefania Carrera Espin, Director de Cooperación de Asuntos Internacionales, Dirección de Asuntos Internaciones de la Fiscalía General del Estado, que guarda relación con la ASISTENCIA PENAL INTERNACIONAL (API 0250-2025), CHILE &amp;ndash; ECUADOR, (UCIEX: 21451-24), mediante comunicación de fecha 27 de agosto de 2025, el Dr. Juan Pablo Glasinovic Verdón, Director de la Unidad Especializada en Cooperación Internacional y Extradiciones del Ministerio Público de Chile, trasladó la solicitud de Asistencia Penal Internacional librada dentro de la causa N&amp;deg; 2401119385-0, que sigue por el delito de robo, con el propósito de obtener la ficha de identificación y decadactilar, así como los antecedentes penales y judiciales de los ciudadanos ecuatoriano: Freddy Gonzalo Marcial Sanchez, Raúl Vicente Rueda Castillo, Raúl Vicente Guerra Rueda, conforme consta en la rogatoria; recibido el 23 de septiembre del 2025, con 02 fojas, por esta coordinación S.A.I; en atención al mismo, se procedió con lo solicitado en el referido memorando, esto es, sortear el expediente, a fin de que se continué con el trámite pertinente.</t>
  </si>
  <si>
    <t>NOVILLO RAMEIX EDDIE VICENTE</t>
  </si>
  <si>
    <t>63185 - AA - OT - 1</t>
  </si>
  <si>
    <t>SE INGRESA ACTO ADMINISTRATIVO URGENTE PRESENTADO POR EL CORONEL EDDIE VICENTE NOVILLO RAMEX; EN EL CUAL SOLICITA PRACTICAR DILIGENCIAS DE VERIFICACIÓN, DE QUE LOS BIENES PERTENECIENTES A EXPLOCEN C.A., SE ENCUENTRAN EN LAS INSTALACIONES DE LA CONSTRUCTORA LUZAGUI CIA. LTDA.</t>
  </si>
  <si>
    <t>9181 - AA - MND - 53</t>
  </si>
  <si>
    <t>SE DISPONE EL RECONOCIMIENTO EXTERIOR Y AUTOPSIA DEL SEÑOR PABLO ERARDO ALVAREZ GUERRERO C.C. 1150647319, PARA LO CUAL SE DESIGNA A LA DRA. MARYURI ELIZABETH LANDI RODRÍGUEZ - PERITO FORENSE.</t>
  </si>
  <si>
    <t>BARAHONA APUGLLON ANGEL ANIBAL</t>
  </si>
  <si>
    <t>775 - AA - RQ - 34</t>
  </si>
  <si>
    <t>Señora Fiscal, el día 22 de septiembre de 2025, a eso de las 15h00 me acerque a matricular y realizar el cambio de dominio de mi vehículo de Placas PNR0096, marca Nissan, clase Automóvil, tipo Sedan, color Blanco, año 1994, adquirido mediante contrato de compraventa de vehículo notarizado el 22 de septiembre de 2025, por compra a  Luis Mario Carguachi Correa y Rosa Belén Yasaca Ayol, en la Revisión Técnica Vehicular del cantón Guamote me indicaron que mi vehículo no puede pasar la revisión técnica vehicular porque está trizada la plaquilla referencial y que debía realizar la respectiva denuncia solicitando la reposición de plaqueta, razón por la cual solicito que me ayude con el respectivo procedimiento de Revenido Químico, para la reposición del mismo, además debo indicar que soy propietario con el contrato de compraventa de vehículo de fecha  22 de septiembre de 2025 que en copia certificada adjunto y además  el certificado único  vehicular.- Mis Notificaciones las recibiré en mi correo electrónico jadrielbarahona@gmail.com; y, en el celular número 0967310915.</t>
  </si>
  <si>
    <t>260 - AA - RQ - 158</t>
  </si>
  <si>
    <t xml:space="preserve">Con base en el Art. 444 numeral 2 y Art. 449 numerales 8 y 9 del Código Orgánico Integral Penal, solicito Señor Perito de Criminalística de SZ Cañar 03, que proceda a realizar el análisis químico y cotejamiento de los seriales de la motocicleta de placas JO83O, de las siguientes características: Motocicleta marca FACTORY BIKE, Modelo FBK250 RS, Motor Nro. 172FMM8MA00035, Chasis L08YCNLA5N1000048, Color Rojo; que será presentada voluntariamente por su legítimo propietario el ciudadano ROTO LEMA KLEVER ALFREDO con C.C.: 350087482, luego de haber sido recuperada en la IP.- 03060182480002 por estafa.  Se solicita este requerimiento, para que el prenombrado propietario, proceda a la actualización  de revisión vehicular y posterior matriculación.  El compareciente consigna el contacto telefónico N.- 0939904345, 0968696587; correo electrónico: rotoklever230@gmail.com.   </t>
  </si>
  <si>
    <t>22992 - AA- API - 127</t>
  </si>
  <si>
    <t>En virtud del Memorando N&amp;deg; FPG-USP-2025-00769-M, de fecha 23 de septiembre de 2025, suscrito por la Ab. Martha Cecilia Moyolema Lemache, Secretario de Fiscalía, en el que adjunta el Memorando N&amp;deg;FGE-DCAI-2025-01183-M, de fecha Quito, 22 de septiembre de 2025, suscrito por la Mcs. Karen Stefania Carrera Espin, Director de Cooperación de Asuntos Internacionales, Dirección de Asuntos Internaciones de la Fiscalía General del Estado, que guarda relación con la ASISTENCIA PENAL INTERNACIONAL (API 0251-2025), CHILE &amp;ndash; ECUADOR, (UCIEX: 23792-25), mediante comunicación de fecha 01 de septiembre de 2025, el Dr. Juan Pablo Glasinovic Verdón, Director de la Unidad Especializada en Cooperación Internacional y Extradiciones del Ministerio Público de Chile, trasladó la solicitud de Asistencia Penal Internacional librada dentro de la causa N&amp;deg; 2501178969-5, que sigue por el delito de receptación, con el propósito de obtener información sobre los antecedentes penales y judiciales de los ciudadano: Johan Fabian Hurtado Rodríguez y Omar Eliezer Cifuentes Valencia, conforme consta en la rogatoria; recibido el 23 de septiembre del 2025, con 02 fojas, por esta coordinación S.A.I; en atención al mismo, se procedió con lo solicitado en el referido memorando, esto es, sortear el expediente, a fin de que se continué con el trámite pertinente.</t>
  </si>
  <si>
    <t>RAMIREZ YANEZ GUSTAVO AGAPITO</t>
  </si>
  <si>
    <t>1750 - AA - IBA - 229</t>
  </si>
  <si>
    <t>POR ENCONTRARSE DE TURNO ESTA FISCALIA, LLEGA A CONOCIMIENTO EL OFICIO N&amp;deg; PN-D-TRIUNFO-2025-0395-O, DE FFECHA 18 DE SEPTIEMBRE DE 2025, MEDIANTE EL CUAL DA A CONOCER SOBRE LO ACONTECIDO REFERENTE A LA MOTOCILCETA DE PLACAS: KG632Y.- LO QUE COMUNICO PARA LOS FINES LEGALES PERTINENTES.-</t>
  </si>
  <si>
    <t>TAMAYO IMBAGO MARIA DOLORES</t>
  </si>
  <si>
    <t>1180 - AA - MND - 2652</t>
  </si>
  <si>
    <t>ADJUNTO AL PRESENTE SIRVASE ENCONTRAR PARTE N. 202509200638352606 RESPECTO DEL PROCEDIMIENTO ADOPTADO CON LA PERSONA FALLECIDA DE NOMBRES (+) TAMAYO IMBAGO MARIA DOLORES, PARTICULAR QUE PONGO EN SU CONOCIMIENTO PARA EL TRAMITE CORRESPONDIENTE</t>
  </si>
  <si>
    <t>ALCIVAR SOLORZANO BILSON</t>
  </si>
  <si>
    <t>4110 - AA - RQ - 80</t>
  </si>
  <si>
    <t xml:space="preserve">Se adjunta la petición de revenido químico del vehículo de placas PTP0254, suscrita por el peticionario y su abogado defensor.-   </t>
  </si>
  <si>
    <t>913 - AA - RQ - 116</t>
  </si>
  <si>
    <t>ADJUNTO PARTE POLICIAL N&amp;deg; 2025092311361717603 DONDE SE HACE CONOCER LA RETENCION DE LA MOTOCICLETA PLACAS IP009W.</t>
  </si>
  <si>
    <t>914 - AA - RQ - 116</t>
  </si>
  <si>
    <t>ADJUNTO PARTE POLICIAL N&amp;deg;202509225044019614 DONDE SE HACE CONOCER LA RETENCION VEHICULAR DEL VEHICULO TIPO MOTOCICLETA DE PLACAS HQ394W</t>
  </si>
  <si>
    <t xml:space="preserve">SUAREZ PURATAMBI  CLAUDIA GABRIELA </t>
  </si>
  <si>
    <t>37433 - AA - RQ - 212</t>
  </si>
  <si>
    <t>Señor Fiscal como acto administrativo  solicito que se realice el Revenido Químico de mi Automóvil  de Placa XBA2385 de color Plomo por cuanto la plaquilla del Motor no se encuentra en el mismo   una vez que se realice el informe  se haga el revenido químico</t>
  </si>
  <si>
    <t>915 - AA - RQ - 116</t>
  </si>
  <si>
    <t>ADJUNTO PARTE POLICIAL N&amp;deg;202509210055177315 DENTRO DEL CUAL SE HACE CONOCER LA RETENCION DEL VEHICULO TIPO MOTOCICLETA DE PLACAS FA024C</t>
  </si>
  <si>
    <t>JAMA TOWNSEND KARLA YOLANDA</t>
  </si>
  <si>
    <t>7318 - AA - EMT - 49</t>
  </si>
  <si>
    <t>Señor Fiscal, el día jueves 18 de septiembre 2025, siendo aproximadamente las 18h00, en circunstancias que mi cónyuge ORELLANA GARCES JUAN CARLOS, portador de la Cédula de Ciudadanía No. 0926390865 cuando conducía la motocicleta de PLACAS  KK831D, màs ocurre que en la Cdla El Recreo entre la 1ra y 2da etapa en un callejón y ha sido impactado por otra motocicleta en la parte derecha y mi precitado cónyuge se cayó al suelo y resultó con heridas en su cuerpo producto de este accidente de tránsito, mientras que el otro conductor se dio a la fuga.  Cabe mencionar que mi cónyuge ORELLANA GARCES JUAN CARLOS  fue llevado al Hospital Básico IESS Durán, para luego enviarlo  al IEES de Los Ceibos y finalmente ha sido derivado a la CLINICA CLISAISA S.A. de la ciudad de Milagro, donde va a ser intervenido quirúrgicamente.  Por lo expuesto, se sirva disponer las investigaciones del caso, para obtener información necesaria y determinar  a responsable del hecho a investigarse.  Recibiré notificación en mi correo electrónico: karlayolandat@gmail.com</t>
  </si>
  <si>
    <t>ARROYO ORTIZ AZUCENA AGUEDA</t>
  </si>
  <si>
    <t>3287 - AA - EMT - 2502</t>
  </si>
  <si>
    <t>Es el caso señor fiscal que el día 23 DE SEPTIEMBRE del 2025, aproximadamente a las 22H40 PM, en circunstancias que mi hijo de nombres CASTRO ARROYO JEAN PIERRE con número de cedula: 0944290196, se encontraba conduciendo mi motocicleta de placas JT969K por la AV. NARCISA DE JESUS POR LA AUTOPISTA DE ESTA CIUDAD DE GUAYAQUIL, cuando de pronto un vehículo que no identifico la placas, ya que, se dio a la fuga lo impacta, ocasionándole lesiones, por cuenta propia lo trasladamos a la CLINICA PROAÑO, donde se encuentra siendo atendido. Particular que comunico para los fines legales pertinentes.</t>
  </si>
  <si>
    <t>2090 - AA - IBR - 2234</t>
  </si>
  <si>
    <t>SEÑOR FISCAL SE PONE EN CONOCIMIENTO EL PARTE POLICIAL N.- 2025092108590045907. LA CONCORDIA, DE FECHA 21 DE SEPTIEMBRE DEL 2025.SUSCRITO POR EL SGTOS. EDGAR PATRICIO CORDOVA MORALES ENCARGADO D ELA UNIDAD NACIONAL DE INVESTIGACIONES DE DELITOS CONTRA EL ABIGEATO DE LA ZONA4. EN EL  CUAL DAN A CONOCER LA RETENCION DE UNA MOTOCICLETA MARCA SUZUKI COLOR NEGRO, DE PLACAS HT994I. HECHO SUSCITADO EN LA CONCORDIA  MONTERREY</t>
  </si>
  <si>
    <t>7789 - AA - RQ - 36</t>
  </si>
  <si>
    <t xml:space="preserve">Se agrega oficio No. PN-PJORO-SEC-2025-761-O </t>
  </si>
  <si>
    <t>MARQUEZ AVILA OSCAR MICHAEL</t>
  </si>
  <si>
    <t>1924 - AA - OT - 230</t>
  </si>
  <si>
    <t xml:space="preserve">EN SISTEMA DE ATM REFLEJA MULTAS DEL VEHICULO DE PLACAS ABC3264, Y EL CIUDADANO NO TIENE NINGUN VEHICULO A SU NOMBRE. </t>
  </si>
  <si>
    <t>2016 - AA - EIT - 24</t>
  </si>
  <si>
    <t xml:space="preserve">SEÑOR FISCAL PARA SU CONOCIMIENTO ADJUNTO A LA PRESENTE PARTE POLICIAL N&amp;deg; 2025092101181355811, CONSTANTE EN 03 FOJAS, DE LOS VEHICULOS DE PLACAS BAC0885 Y PDB9198 </t>
  </si>
  <si>
    <t xml:space="preserve">BACILIO ROMAN JESSICA ISABEL </t>
  </si>
  <si>
    <t>6307 - AA - EMT - 45</t>
  </si>
  <si>
    <t>Es  el  caso señor  fiscal que el día 15   de Septiembre  del  2025, a las  07h30  aproximadamente en circunstancia que  mi  hija Bacilio Román Jessica Isabel con  número de cedula de ciudadanía 0919078301,  al  estar cruzando  por   la calle  27  y Francisco  de  Marco  de  repente  pasa  el conductor  de  motocicleta que no pudo visualizar la placa  la cual impacta  sobre la humanidad  de mi hija  producto de lo sucedido sufre fractura  de la clavícula derecha  moradores del sector la llevan la un Subcentro  más cercano , como   pasaron días y aún sentía  muchos dolores  opté por llevarla a Redima donde le fue tomada  la radiografía  y  se  observa  lo ya  mencionado  desde el hospital   del  Guasmo  fue derivada a la Clínica  Morán Cassagne  para su intervención quirúrgica.  CORREO ELECTRONICO  jessicabacilio780@gmail.com</t>
  </si>
  <si>
    <t>BRACHO CIFUENTES LUIS FACUNDO</t>
  </si>
  <si>
    <t>63186 - AA - RQ - 1</t>
  </si>
  <si>
    <t>Por medio del presente solicito señor/a fiscal que se proceda a realizar el respectivo trámite de acto administrativo de revenido químico a mi vehículo de placas  PDO2548, toda vez que en el sistema de la Agencia Nacional de Tránsito consta que se encuentra a nombre de otra persona (ZURITA ROMERO NELLY MARISOL), acto jurídico que jamás lo realicé, por lo que su autoridad ordenará la realización del respectivo trámite y demás diligencias que disponga dentro de la presente causa. Notificaciones que me corresponda las recibiré en el correo electrónico luisfabracho@gmail.com andi-bracho@hotmail.com y número celular 0993152367 / 0991976130</t>
  </si>
  <si>
    <t>VARGAS NEGRETE MARIA HILDA</t>
  </si>
  <si>
    <t>891 - AA - ITT - 2241</t>
  </si>
  <si>
    <t xml:space="preserve">Mediante petición escrita, realizada por la señora MARIA HILDA VARGAS NEGRETE, se tiene conocimiento de un accidente de tránsito con daños materiales, en perjuicio del vehículo de placas PCC5082, ocasionado por el vehículo de placas PHB0928, cuyo conductor se ha dado a la fuga. </t>
  </si>
  <si>
    <t>2017 - AA - EIT - 24</t>
  </si>
  <si>
    <t>SEÑOR FISCAL PARA SU CONOCIMIENTO ADJUNTO A LA PRESENTE PARTE POLLICIAL N&amp;deg; PTACP118917672, CONSTANTE EN 08 FOJAS, DE LOS VEHICULOS DE PLACAS GNL0532 Y LCI0416</t>
  </si>
  <si>
    <t>ASMAL PERALTA JOSE ALEJANDRO</t>
  </si>
  <si>
    <t>37434 - AA - RQ - 212</t>
  </si>
  <si>
    <t>Es el caso señor fiscal que el 27 de agosto del 2025, eso de las 10h00, me acerque a matricular mi vehículo a la ATM vía Daule, donde me indicaron que el número del chasis no consta, por lo que indicaron que me acerque  a la fiscalía para que realice los tramites respectivo, para la solicitud certificado de Verificación y legalidad de Series Identificación  vehicular (impronta)  Tel. 0981008918  Correo joseasmalp17@gmail.com</t>
  </si>
  <si>
    <t>2018 - AA - ITT - 24</t>
  </si>
  <si>
    <t xml:space="preserve">SEÑOR FISCAL PARA SU CONOCIMIENTO ADJUNTO A LA PRESENTE PARTE POLICIAL N&amp;deg; 2025091910221843010, CONSTANTE EN 03 FOJAS DE LOS VEHICULOS DE PLACAS TAT0978 Y ICL0092. </t>
  </si>
  <si>
    <t>2017 - AA - IBR - 37</t>
  </si>
  <si>
    <t xml:space="preserve">Doctor.  AGENTE FISCAL DE TURNO DEL CANTON HUAQUILLAS  En su despacho. -  De mis consideraciones:  Adjunto al presente, reciba un atento y cordial saludo, deseándole éxitos en sus delicadas funciones, muy respetuosamente me permito remitir a usted, el Parte Policial N.o2025092100455373713, elaborado por el señor Sgos. Enrique Fernando Lalangui Eras, Agente Operativo de esta Subjefatura, quien da conocer las acciones tomadas a la aprehensión de los teléfonos celulares. Por tal razón solicito se digne dar trámite legal correspondiente.   </t>
  </si>
  <si>
    <t>MAGALLANES CARLOS LILIANA ELIZABETH</t>
  </si>
  <si>
    <t>3288 - AA - EMT - 2502</t>
  </si>
  <si>
    <t>Es el caso señor fiscal que el día 23 DE SEPTIEMBRE del 2025, aproximadamente a las 17H00 PM, en circunstancias que mi esposo de nombres GONZALEZ MENDEZ JOSE FRANCISCO con número de cedula: 0922621495, se encontraba caminando por la AV. DE LAS AMERICAS DE ESTA CIUDAD DE GUAYAQUIL, cuando de pronto un vehículo que no identifico la placas, ya que, se dio a la fuga lo impacta ocasionándole lesiones, los moradores del sector lo trasladaron a MEDIHOUSTON HOSPITAL BÁSICO, donde se encuentra siendo atendido. Particular que comunico para los fines legales pertinentes.</t>
  </si>
  <si>
    <t xml:space="preserve">XAVIER PATRICIO ORTEGA VERA </t>
  </si>
  <si>
    <t>1755 - AA - ITT - 22</t>
  </si>
  <si>
    <t xml:space="preserve">Se adjunta denuncia formal escrita presentada por el ciudadano XAVIER PATRICIO ORTEGA VERA. </t>
  </si>
  <si>
    <t xml:space="preserve">POMA NACIPUCHA TATIANA MARIBEL  </t>
  </si>
  <si>
    <t>6308 - AA - ITT - 45</t>
  </si>
  <si>
    <t>Es  el  caso señor  fiscal que el día 22  de Septiembre  del   2025, a las  11H30  aproximadamente en circunstancia que  conducía  mi vehículo  de MARCA   NISSAN,  MODELO  VERSA  AC 1.6 4P 4X2 TM , DE PLACAS GSJ4901 , a la altura de puente  de la Pedro  Menéndez Gilbert,  el señor Luis Castillo Alvia  conductor   del vehículo de placas GTD6334   de  propiedad  de REICH &amp;ndash;BITTNER S.A  REIBISA ,  el cual   se encontraba  adelante del mío se detuvo de manera repentina esto es debido a la congestión ocasionada por el frenado consecutivo de otros automóviles delante de él  a causa de planchas metálicas  ubicadas  en el puente,  ante esta  situación  a pesar de  frenar de inmediato no fue posible detenerme a tiempo  por lo  que  impacté por  parte  de atrás de su guardachoque al vehículo de  placas GTD6334.  CORREO ELECTRONICO   tatypoma@outlook.com.</t>
  </si>
  <si>
    <t>3289 - AA - ITT - 2502</t>
  </si>
  <si>
    <t xml:space="preserve">SE ADJUNTA PARTE POLICIAL POR ACCIDENTE DE TRANSITO No. 00048976 CON 03 FOJAS CON SOLO DAÑOS MATERIALES: JORGE DANIEL CHAGUAY MIRANDA CON C.C. 0920789104, CONDUCTOR,  VCEHICULO RETENIDO PLACA GTT1925. RDECIBIDO EL 22 DE SEPTIEMBRE DEL 2025 A LAS 15H15. </t>
  </si>
  <si>
    <t>1724 - AA - ITT - 231</t>
  </si>
  <si>
    <t>18109 - AA - RQ - 21</t>
  </si>
  <si>
    <t>COMPARECE MARCO BLADIMIR TORRES JARAMILLO CON CC 1104567423 Y SOLICITA SE REALICE EL REVENIDO QUIMICO DEL VEHICULO MARCA CHEVROLET, COLOR DORADO, PLACA ICB0764.</t>
  </si>
  <si>
    <t>BUM HEE TAE</t>
  </si>
  <si>
    <t>63187 - AA - MND - 1</t>
  </si>
  <si>
    <t xml:space="preserve">SE REMITE EL LEVANTAMIENTO DE CADAVER Y PROTOCOLO DE AUTOPSIA No. PN-Z9-DMQ-JMLEGAL-TANAF-2025-1384-PER ORIGINAL EN SIETE FOJAS, DE QUIEN EN VIDA SE HA LLAMADO BUM HEE TAE, CAUSA DE MUERTE: TROMBOEMBOLIA PULMONAR, INFARTO AGUDO AL MIOCARDIO, MANERA DE MUERTE: (DESDE EL PUNTO DE VISTA MEDICO LEGAL) NATURAL; SE SOLICITA SE REALICE ESTUDIOS DE MUESTRAS TOMADAS DE SANGRE.   </t>
  </si>
  <si>
    <t>NN FEMENINO DE 50 AÑOS/CIUDADELA IBARRA</t>
  </si>
  <si>
    <t>63188 - AA - MND - 1</t>
  </si>
  <si>
    <t xml:space="preserve">SE REMITE EL LEVANTAMIENTO DE CADAVER Y PROTOCOLO DE AUTOPSIA No. PN-Z9-DMQ-JMLEGAL-TANAF-2025-1359-PER ORIGINAL EN SEIS FOJAS, DE QUIEN EN VIDA SE HA LLAMADO NN DE SEXO FEMENINO DE 50 AÑOS/ INTERIOR DEL INMUEBLE DE NOMECLATURA OE8-90 / CIUDADELA IBARRA CALLE INES JIMENEZ Y AV. MARTHA BUCARAN/ ECUATORIANA 2, CAUSA DE MUERTE: INFARTO AGUDO AL MIOCARDIO, MANERA DE MUERTE: (DESDE EL PUNTO DE VISTA MEDICO LEGAL) NATURAL; SE SOLICITA SE REALICE ESTUDIOS DE MUESTRAS TOMADAS DE SANGRE.   </t>
  </si>
  <si>
    <t>TORRES OJEDA RODRIGO</t>
  </si>
  <si>
    <t>63189 - AA - MND - 1</t>
  </si>
  <si>
    <t xml:space="preserve">SE REMITE EL LEVANTAMIENTO DE CADAVER Y PROTOCOLO DE AUTOPSIA No. PN-Z9-DMQ-JMLEGAL-TANAF-2025-1227-PER ORIGINAL EN SEIS FOJAS, DE QUIEN EN VIDA SE HA LLAMADO TORRES OJEDA RODRIGO, CAUSA DE MUERTE: INFARTO AGUDO DEL MIOCARDIO, MANERA DE MUERTE: (DESDE EL PUNTO DE VISTA MEDICO LEGAL) NATURAL; SE SOLICITA SE REALICE ESTUDIOS DE MUESTRAS TOMADAS DE SANGRE.   </t>
  </si>
  <si>
    <t>GUACHI SIZA DARWIN WLADIMIR</t>
  </si>
  <si>
    <t>1890 - AA - ITT - 86</t>
  </si>
  <si>
    <t>Señor Fiscal se adjunta el Parte Policial N&amp;deg; 2025092209511817912</t>
  </si>
  <si>
    <t>ASTUDILLO SOLANO CAMILA ALEJANDRA</t>
  </si>
  <si>
    <t>37435 - AA - OT - 212</t>
  </si>
  <si>
    <t xml:space="preserve">Señor Fiscal, tengo un juicio de coactiva en el banco Pichincha por motivos de citaciones y multas que ascienden al valor aproximado de $100, que sucedieron en Guayaquil (avenida Carlos Julio Arosemena puente 5 de junio) donde se puede visualizar en una imagen de la ATM una moto con la misma placa que la mía, es decir la han clonado. Mi placa es KK542O y resulta que ahora mi cuenta bancaria está bloqueada. Esa citación fue el 05 de julio del 2025 a las 16h06. Mi moto es nueva y todavía no se me entrega la respectiva placa de metal, por lo que me genera sorpresa que exista otra moto con un número de placa igual a la mía circulando en Guayaquil, por lo que la han clonado.   </t>
  </si>
  <si>
    <t>1181 - AA - OT - 2652</t>
  </si>
  <si>
    <t xml:space="preserve">SE ADJUNTA SOLICITUD DE ACTO ADMINISTRATIVO PRESENTADO POR LINCOLN BOLIVAR HERNANDEZ DE REQUERIMIENTO DE INFORMACION. </t>
  </si>
  <si>
    <t>1644 - AA - MND - 65</t>
  </si>
  <si>
    <t>Señor Fiscal, adjunto al presente el Acto Urgente en el que consta Actas de Identificación de Cadáver, Acta de Posesión de Perito, Acta de Levantamiento de Cadáver y parte policial No. 2025092201551769112,  remitida mediante oficio No. PN-SZT-DINADSED-JIMV-2025-473-O, Parte Policial No. 2025092209095155118, remitido mediante oficio No. PN-D-BAÑOS-2025-617-O y Oficio Nro. SNMLCF-CFA-2025-0435-O, adjunta al mismo Informe Forense de Autopsia Medico Legal No.  SNMLCF-CFZ3-T-0250-2025-MG, realizado en la persona quién en vida se llamó AREBALO DORIOS RODRIGO, de nacionalidad uruguayo, por tratarse de una Muerte No Delictiva</t>
  </si>
  <si>
    <t>374 - AA - RQ - 165</t>
  </si>
  <si>
    <t>SEÑOR FISCAL REMITO ADJUNTO EL PARTE POLICIAL NO. 2025091711084627400 DE FECHA 17 DE SEPTIEMBRE DEL 2025, SUSCRITO POR EL CBOS. JOSE GUALLICHICO GUALLI Y OTROS, CON LO CUAL DAN A CONOCER LA RETENCION DEL VEHICULO DE PLACAS HBD5399, MARCA KIA, COLOR BLANCO. DOCUMENTACION CONSTANTE EN CUATRO FJS.</t>
  </si>
  <si>
    <t xml:space="preserve">CARMONA ARREAGA DOMINGO ANTONIO </t>
  </si>
  <si>
    <t>6309 - AA - EMT - 45</t>
  </si>
  <si>
    <t xml:space="preserve">Es  el  caso señor  fiscal que el día 09   de Septiembre  del   2025, a las  15H00   aproximadamente en circunstancia que me encontraba   subiéndome al  bus de la  línea  137  por las calles 10 de Agosto y Pio Montufar , el chofer  que   solo lo conozco por el apellido  Suárez  da marcha  al bus  de placas GBO6410 hacia delante producto de  lo cual  me  pasa  la llanta por el pie izquierdo,  sufriendo fractura no desplazada  de falange  distal  del dedo  gordo  por el aplastamiento  por llanta  de bus,  lo que se  puede observar en la radiogarfia que  me fue tomada en el  hospital Cisne 2 hable con el señor Suárez para  que  me  ayude  por favor  con los  gastos  médicos   que requiero  ya que no tengo   trabajo peor  dinero disponible   para  poder  cubrir gastos  que requiera de médicos y de medicinas.  CORREO ELECTRONICO  antonioelromantico18@gmail.com   </t>
  </si>
  <si>
    <t>SOLIS PARRA MARIO CELSO</t>
  </si>
  <si>
    <t>1725 - AA - ITT - 231</t>
  </si>
  <si>
    <t>Es el caso señor Fiscal que el dia 23 de septiembre del 2025 aproximadamente a las 18h40 mi esposa ABRIL GUERRERO NASHALY FRANCESCA se encontraba conduciendo mi vehiculo de placas GTN-7458 sobre la avenida Samborondón diagonal al ECU-911 a la altura del centro comercial Buena Vista Plaza, cuando fue impactada en la parte posterior izquierda  por una motocicleta de placas JY911O, por lo que solicito se investigue.-  Las notificaciones las recibire en el correo msolis.62p@gmail.com   y/o 0987197418.-</t>
  </si>
  <si>
    <t>BARCO ALVARIO MARIA DEL CARMEN</t>
  </si>
  <si>
    <t>1751 - AA - RQ - 229</t>
  </si>
  <si>
    <t>LLEGA A CONOCIMIENTO DE ESTA FISCALIA LA PETICIÓN REALIZADA POR LA SEÑORA BARCO ALVARIO MARIA DEL CARMEN MEDIANTE ESCRITO PRESENTADO EN FECHA 16 DE SEPTIEMBRE DE 2025, MEDIANTE EL CUAL SE ENCUENTRA INMERSO EL VEHICULO DE PLACAS GTR8208.- LO QUE COMUNICO PARA LOS FINES LEGALES PERTINENTES.</t>
  </si>
  <si>
    <t>CHILA VERA JOSE ISAAC</t>
  </si>
  <si>
    <t>12163 - AA - IBR - 56</t>
  </si>
  <si>
    <t>JEFATURA DISTRITAL DE POLICIA PORTOVIEJO-GESTIÓN Y DESPACHO Oficio Nro. PN-D-PORTOVIEJO-2025-1583-O Portoviejo, 22 de septiembre de 2025 ASUNTO: INGRESO DE MOTOCICLETA Señores FISCALÍA DE PORTOVIEJO En su Despacho De mis consideraciones Reciba un cordial y atento saludo, remito Parte Policial Nro. 2025092100594516801, de fecha 21 de septiembre de 2025, suscrito por el señor Cbos. Castillo Montoya Tonny Fernando y otros servidores policiales, mediante el cual hacen conocer el ingreso de la motocicleta placas IN804W, bajo cadena de custodia al patio de la Policía Judicial. Hago propicia la ocasión para expresar mi sentimiento de consideración y estima. Atentamente Mgs. Lenin Peralta Delgado Coronel de Policía de E.M. JEFE DEL DISTRITO PORTOVIEJO</t>
  </si>
  <si>
    <t>TULCAN QUINTERO FILEMON</t>
  </si>
  <si>
    <t>63190 - AA - AUS - 1</t>
  </si>
  <si>
    <t xml:space="preserve">FRANCI VALENTIN AGUILERA GARCIA </t>
  </si>
  <si>
    <t>3290 - AA - ITT - 2502</t>
  </si>
  <si>
    <t xml:space="preserve">Es el caso señor fiscal que el día 24 de septiembre del 2025 siendo aproximadamente las 06h39 me encontraba conduciendo mi vehículo Marca:  CHERY Placas: GTA1372; Año:2020 Modelo: ARRIZO 3 AC 1.5 4P 4X2 TM Motor: SQRD4G15BBKC00443 Chasis: LVVDC11B7LD011207 en la autopista Narcisa de Jesús a la altura de la Cdla Metrópoli N.- 1y 2 sentido norte -Sur y fui envestido por un vehículo identificado de SEGURA-EP del Municipio de Guayaquil, de Placas GMA-2525 Unidad 48 la misma al envestirme se da a la fuga ocasionándome Daños Materiales a mi vehículo   Marca:  :  CHERY Placas: GTA1372; Año:2020 Modelo: ARRIZO 3 AC 1.5 4P 4X2 TM Motor: SQRD4G15BBKC00443 Chasis: LVVDC11B7LD011207, solicitando que dicha entidad se haga responsable de los daños ocasionados y del proceso en contra del funcionario que conducía el mencionado vehículo identificado de SEGURA-EP del Municipio de Guayaquil, de Placas GMA-2525 Unidad 48. Las notificaciones las recibiré en el casillero electrónico 1757951965, abjesussanchez@hotmail.com; francisaguilera27@gmail.com   </t>
  </si>
  <si>
    <t>ROMERO MAYORGA PATRICIO SANTIAGO</t>
  </si>
  <si>
    <t>9108 - AA - MND - 30</t>
  </si>
  <si>
    <t xml:space="preserve">ES EL CASO SEÑOR FISCAL QUE MEDIANTE EL OFICIO NO. PN-SZX-JINV-UIMV-2025-000393-0, DE FECHA 23 DE SEPTIEMBRE DEL 2025, SUSCRITO POR EL SEÑOR JEFE DE LA DINASED COTOPAXI, SE HACE CONOCER EL LEVANTAMIENTO DE UN CADAVER DE SEXO MASCULINO QUE EN VIDA RESPONDIA A LOS NOMBRES DE ALVAREZ MARTINEZ SEGUNDO OCTAVIO, CON CEDULA DE CIUDADANIA  No 050101857269, UNA VEZ REALIZADA LA AUPTOSIA MEDICO LEGAL POR LA SEÑORITA DRA, DIANA CAROLINA ALVAREZ SERRANO, MEDICO LEGISTA DE LA FISCALIA PROVINCIAL DE COTOPAXI, SE CONCLUYE QUE LA CAUSA DE MUERTE ES POR INTOXICACION DE POR INGESTA DE SUSTANCIAS DESCONCIDA Y LA MANERA DE MUERTE DESDE EL PUNTO DE VISTA MEDICO LEGAL ES ACCIDENTAL; PARA MAYOR CONOCIMIENTO SE ADJUNTA LAS DILIGENCIAS REALIZADAS.  </t>
  </si>
  <si>
    <t>9109 - AA - MND - 30</t>
  </si>
  <si>
    <t xml:space="preserve">ES EL CASO SEÑOR FISCAL QUE MEDIANTE EL OFICIO NO. PN-SZX-JINV-UIMV-2025-000391-0, DE FECHA 21 DE SEPTIEMBRE DEL 2025, SUSCRITO POR EL SEÑOR JEFE DE LA DINASED COTOPAXI, SE HACE CONOCER EL LEVANTAMIENTO DE UN CADAVER DE SEXO MASCULINO QUE EN VIDA RESPONDIA A LOS NOMBRES DE  HECTOR HUMBERTO CELA VALENCIA, CON CEDULA DE CIUDADANIA  No 0502610868, UNA VEZ REALIZADA LA AUPTOSIA MEDICO LEGAL POR LA SEÑORITA DRA. DIANA CAROLINA ALVAREZ SERRANO, MEDICO LEGISTA DE LA FISCALIA PROVINCIAL DE COTOPAXI,  CONCLUYE QUE LA CAUSA DE MUERTE  Y LA MANERA DE MUERTE DESDE EL PUNTO DE VISTA MEDICO LEGAL ES ACCIDENTAL; PARA MAYOR CONOCIMIENTO SE ADJUNTAN LAS DILIGENCIAS REALIZADAS. </t>
  </si>
  <si>
    <t>CABEZAS GUAÑUNA JAIRO ISAAC</t>
  </si>
  <si>
    <t>63191 - AA - SU - 1</t>
  </si>
  <si>
    <t>SE REMITE EL LEVANTAMIENTO DE CADAVER Y PROTOCOLO DE AUTOPSIA No. PN-Z9-DMQ-JMLEGAL-TANAF-2025-1055-PER ORIGINAL EN SEIS FOJAS, DE QUIEN EN VIDA SE HA LLAMADO CABEZAS GUAÑUNA ISAAC, CAUSA DE MUERTE: ASFIXIA POR AHORCADURA, MANERA DE MUERTE: (DESDE EL PUNTO DE VISTA MEDICO LEGAL) VIOLENTA; SE SOLICITA SE REALICE ESTUDIOS DE MUESTRAS TOMADAS DE SANGRE.</t>
  </si>
  <si>
    <t>7790 - AA - IBA - 36</t>
  </si>
  <si>
    <t>SE ADJUNTA PARTE POLICIAL N. 202509220532048114</t>
  </si>
  <si>
    <t>3715 - AA - ITT - 214</t>
  </si>
  <si>
    <t>Parte de Siniestro de Tránsito No. 09-00224354, de fecha 20 de septiembre del 2025 a las 19:30, involucrados los vehiculos de placas OCQ0067 y GTP7410.</t>
  </si>
  <si>
    <t>4171 - AA - IBR - 41</t>
  </si>
  <si>
    <t>SEÑOR FISCAL LOS HECHOS ESTAN DETALLADOS EN EL PARTE POLICIAL N&amp;deg; 2025092003051185406 DE FECHA 22 DE SEPTIEMBRE DEL 2025  REMITE MAYOR DE POLICIA GEORGE FERNANDO ZAMORA  GOMEZ. JEFEBDEN POLICIA JUDICIAL DEL DISTRITO QUININDÉ</t>
  </si>
  <si>
    <t>MEDINA TAPIA ADRIANA GABRIELA</t>
  </si>
  <si>
    <t>16336 - AA - RQ - 64</t>
  </si>
  <si>
    <t>ES EL CASO SEÑOR FISCAL ME ENCUENTRO VENDIENDO MI VEHICULO DE PLACAS TBI1436 MAS SUCEDE QUE ME ACERQUE A LAS INSTALACIONES DE LA POLICIA JUDICIAL CON EL FIN DE REVISAR QUE TODO SE ENCUNTRE BIEN Y AHI ME SUPIERON MANIFESTAR QUE EL STICKER QUE SE ENCUENTRA UBICADO EN LA PUERTA DERECHA DEL VEHICULO SE ENCUENTRA ADULTERADO Y QUE ESO VA SER UN INCONVENIENTE PARA VENDERLO. POR LO QUE SOLICITO SE REALICE EL REVENIDO QUIMICO DEL VEHICULO DE PLACAS TBI1436. MI CORREO ELECTRONICO gabrielamedinatapia@gmail.com, MI NUMERO TELEFONICO 0999043078.</t>
  </si>
  <si>
    <t>JOSE MIGUEL FLORES GUANGA,</t>
  </si>
  <si>
    <t>14866 - AA - RQ - 32</t>
  </si>
  <si>
    <t>SEÑORA FISCAL.- SE APERTURA EL PRESENTE ACTO ADMINISTRATIVO EN ATENCION AL ARTICULO 583 COIP Y A LA PETICION VERBAL PRESENTADA POR   JOSE MIGUEL FLORES GUANGA,  con celular 0993192460,  con correo electrónico josmiguelflores@yahoo.com, MEDIANTE LA CUAL SOLICITA COMO ACTO URGENTE EL REVENIDO QUIMICO DE SU VEHICULO MARCA CHEVROLET, MODELO FORSA 1.0L TM, COLOR PLOMO, DE PLACAS PVM0576, MOTOR G10502677, CHASIS OBBEAA44SX0126330, PAIS DE ORIGEN ECUADOR, POR CUANTO SUS REMACHES NO SON LOS ORIGINALES.</t>
  </si>
  <si>
    <t>3291 - AA - ITT - 2502</t>
  </si>
  <si>
    <t>SE ADJUNTA PARTE POLICIAL POR ACCIDENTE DE TRANSITO No. 00048987 CON 11 FOJAS CON SOLO DAÑOS MATERIALES INDETERMINADOS: JAVIER FERNANDO JURADO MORAN CON C.C. 0901443101 Y ANGEL EDUARO QUINCHE AGUALONGO CON C.C. 0201738796 CONDUCTORES, VEHICULOS DE PLACA GPV0358 Y PEK1626 RETENIDOS. RECIBIDO EL 22 DE SEPTIEMBRE DEL 2025 A LAS 15H20.</t>
  </si>
  <si>
    <t>22993 - AA - ITT - 127</t>
  </si>
  <si>
    <t xml:space="preserve">El caso señor Fiscal, que el día 10 de septiembre de 2025, aproximaamente 10h00 por el km 11 vía Samborondón atrás del Centro Comercial Río Centro el dorado, iba conduciendo mi vehículo de placa GTQ2585 cuando me dirigía a girar a la izquierda fuí impactado fuertemente en la puerta trasera y delantera del lado del conductor (parte izquierda del vehículo) y al frenar también fuí impactado por otra moto en la parte posterior del vechículo. Los dos conductores de las motos huyeron inmediatamente sin poder visualizar las placas de sus motos. Tuve la idea de que iba ser objeto de un robo. Ocasionando fuertes daños a mi vehículo, tales como: puerta delantera izquierda, puerta posterior izquierda, molduras inferiores, molduras puente, molduras laterales molduras posteriores, motor elevavidrio y cualquier otro daño que se determine en las investigaciones. Cabe indicar que no sufrí ningún daño físico. mi correo electrónico es rgonzaled@hotmail.com      </t>
  </si>
  <si>
    <t>GONZALEZ LEDESMA RODRIGO ALEJANDRO</t>
  </si>
  <si>
    <t>22994 - AA - ITT - 127</t>
  </si>
  <si>
    <t>El caso señor Fiscal, que el día 10 de septiembre de 2025, aproximaamente 10h00 por el km 11 vía Samborondón atrás del Centro Comercial Río Centro el dorado, iba conduciendo mi vehículo de placa GTQ2585 cuando me dirigía a girar a la izquierda fuí impactado fuertemente en la puerta trasera y delantera del lado del conductor (parte izquierda del vehículo) y al frenar también fuí impactado por otra moto en la parte posterior del vechículo. Los dos conductores de las motos huyeron inmediatamente sin poder visualizar las placas de sus motos. Tuve la idea de que iba ser objeto de un robo. Ocasionando fuertes daños a mi vehículo, tales como: puerta delantera izquierda, puerta posterior izquierda, molduras inferiores, molduras puente, molduras laterales molduras posteriores, motor elevavidrio y cualquier otro daño que se determine en las investigaciones. Cabe indicar que no sufrí ningún daño físico. mi correo electrónico es rgonzaled@hotmail.com</t>
  </si>
  <si>
    <t>3292 - AA - RQ - 2502</t>
  </si>
  <si>
    <t xml:space="preserve"> SE ADJUNTA  ESCRITO PRESENTADO OR EL  AMBAR ARIANA POVEDA DELGADO </t>
  </si>
  <si>
    <t>VERDEZOTO MEDRANDA ALISSON GEOMAYRA</t>
  </si>
  <si>
    <t>6310 - AA - ITT - 45</t>
  </si>
  <si>
    <t xml:space="preserve">Es  el  caso señor  fiscal que el día 22  de Septiembre  del   2025, a las  12H40    aproximadamente en circunstancia que  conducía  mi  vehículo  de MARCA   KIA , MODELO  SONET LX AC 1.5 5P 4X2 , DE PLACAS PFF7815,  por la  Av. Francisco de Orellana por la Cdla Alborada  , 13 etapa,  al  querer girar  a la derecha me  detuve al  ver el Disco PARE  vi que no venía  carros   solo   una motocicleta que no pude visualizar la placa que quería ingresar por la  entrada  por donde yo  estaba saliendo   ya  que   iba   en el    carril    derecho   por lo cual  impacta por la parte izquierda delantera a mi automotor ocasionando daños materiales. El conductor de  la motocicleta   causante del siniestro de tránsito se da a la fuga  Correo electrónico yomialisson@gmail.com    </t>
  </si>
  <si>
    <t>JARAMILLO MIDEROS JUAN FRANCISCO</t>
  </si>
  <si>
    <t>63192 - AA - RI - 1</t>
  </si>
  <si>
    <t>Por medio de la presente señor fiscal solicito se digne informarme a quien pertenece los  No.0999753600, 0963938680, 0962846612, toda vez que de este número vengo recibiendo varias intimidaciones, con su información en lo posterior proceder legalmente cual información al tlf. 0958600778 email, juanito.mideros@hotmail.com</t>
  </si>
  <si>
    <t>GUANO FOGACHO JAIME ENRIQUE</t>
  </si>
  <si>
    <t>2019 - AA - AUS - 24</t>
  </si>
  <si>
    <t>Se  adjunta el parte policial presentado por los señores policias de Antinarcóticos de Bolívar, con petitorio de allanamiento en la calle Espejo y 9 de Abril del cantón Guaranda, p. de Bolívar, misma que se ha generado con el numero del Juzgado 02281-2025-00931G</t>
  </si>
  <si>
    <t>2020 - AA - AUS - 24</t>
  </si>
  <si>
    <t>Se  adjunta el parte policial presentado por los señores policias de Antinarcóticos de Bolívar, con petitorio de allanamiento en la calle Manuela Cañizarez y Abdón Calderon barrio Juan 23, cantón Guaranda, p. de Bolívar, misma que se ha generado con el numero del Juzgado 02281-2025-00930G</t>
  </si>
  <si>
    <t xml:space="preserve">OLFA MARTHA  MACANCELA BUCARAM </t>
  </si>
  <si>
    <t>6311 - AA - ITT - 45</t>
  </si>
  <si>
    <t xml:space="preserve"> SE  ADJUNTA DENUNCIA  ESCRITA  DE LA CIUDADANA OLFA MARTHA  MACANCELA BUCARAM,  CON  CINCO ANEXOS  EN COPIAS SIMPLES </t>
  </si>
  <si>
    <t>BONILLA VACA CARMEN DOLORES</t>
  </si>
  <si>
    <t>63193 - AA - RQ - 1</t>
  </si>
  <si>
    <t>Se ingresa petición escrita de acto administrativo de revenido químico. Notificaciones que me corresponda las recibiré en el correo electrónico leninpd@hotmail.com y número celular 0983654592</t>
  </si>
  <si>
    <t>QUIÑONEZ AYOVI HERMENEGILDO JOSE</t>
  </si>
  <si>
    <t>1833 - AA - RQ - 2409</t>
  </si>
  <si>
    <t>COMPARECE EL CIUDADANO QUIÑONEZ AYOVI HERMENEGILDO JOSE, PORTADOR DE LA CEDULA DE CIUDADANIA No 0801505454, QUIEN SOLICITA A ESTA UNIDAD FISCAL DE ACTOS ADMINISTATIVOS, REALIZAR LA PERICIA DE REVENIDO QUIMICO A SU MOTOCICLETA DE PLACAS HX148K, POR LOS ANTECEDESNTES YA DESCRITOS SE INGRESA EL PRESENTE ACTO Y SE CONSIGNA PARA USO FISCAL MI NUMERO TELEFONICO 0991422083.</t>
  </si>
  <si>
    <t>MURILLO CERVANTES FRANCISCO XAVIER</t>
  </si>
  <si>
    <t>3293 - AA - EMT - 2502</t>
  </si>
  <si>
    <t>Es el caso señor fiscal que el día 23 DE SEPTIEMBRE del 2025, aproximadamente a las 19H30 PM, en circunstancias que mi hija de nombres MURILLO ANCHUNDIA EMELY ALBA con número de cedula: 0929028454, se encontraba caminando por la CALLE FRANCISCO ROBLE, BARRIO CUBA DE ESTA CIUDAD DE GUAYAQUIL, cuando de pronto un vehículo que no identifico la placas lo impacta, ocasionándole lesiones, por cuenta propia la traslade a la CLINICA CENTRO SUR, donde se encuentra siendo atendida. Particular que comunico para los fines legales pertinentes.</t>
  </si>
  <si>
    <t>248 - AA - RQ - 2417</t>
  </si>
  <si>
    <t>Por disposición verbal del señor Fiscal Titular del cantón Montalvo Ab. Henry Gaibor Avilés, se procede a ingresar el Parte Policial No. 2025092105013473718, de fecha 21 de Septiembre del 2025, suscrito por el Servidor Policial Cptn. Zavala Gaibor Eddy Andree, mediante el cual hace conocer a esta Fiscalía sobre la retención de una motocicleta marca Daytona, color  negro, sin placas, chasis LHJYJKLA8RB408795, motor 162FMJ 24A64719. Se procede a ingresar como REVENIDO QUÍMICO, por cuanto no existe la opción en el sistema de Vehículo Retenido.</t>
  </si>
  <si>
    <t>ZAMBRANO ABRIL LEONARDO FABRICIO</t>
  </si>
  <si>
    <t>63194 - AA - RQ - 1</t>
  </si>
  <si>
    <t xml:space="preserve">Señor fiscal se solicita Revenido Químico del vehículo  marca CHEVROLET  AVEO FAMILY, color plomo, año 2015,  de placas PCM 4479,,Contacto al 0958981728. </t>
  </si>
  <si>
    <t>7814 - AA - EMT - 50</t>
  </si>
  <si>
    <t xml:space="preserve">PARTE DE SINIESTRO DE TRÁNSITO ACT No. PB316  LUGAR: AV PAQUISHA  FECHA Y HORA: 19/09/2025 23:37  HERIDO: CABEZAS LLOMITOA BRAYAN ALEJANDRO CC No. 0956277271 </t>
  </si>
  <si>
    <t>7409 - AA - OT - 59</t>
  </si>
  <si>
    <t>SE REMITE PARTE POLICIAL N&amp;deg;202509180500200516 MEDIANTE OFICIO N&amp;deg; PN-SZM-PJMANTA-SECRE-2025-978-OF. EL QUE HACE CONOCER SOBRE UN ALLANAMIENTO REALIZADO EL 17 DE SEPTIEMBRE DEL 2025 A LAS 16H30 EN EL SECTOR EL AROMO</t>
  </si>
  <si>
    <t>4585 - AA - OT - 208</t>
  </si>
  <si>
    <t>SE INGRESA REQUERIMIENTO PARA UN ALLANAMIENTO, SOLICITUD PRESENTADA EL DÍA DE HOY 24 DE SEPTIEMBRE DE 2025 MEDIANTE PARTE POLICIAL NO. 2025092400022995203 SUSCRITO POR LOS AGENTES CARLOS SORIA VERA, MARCO CHICAIZA ROJANO, CBOPO. PAUL SAMANIEGO BULLA Y SGOS. EDWIN TIPAN IZA DE LA UNIDAD NACIONAL DE INVESTIGACION DE DELITOS CONTRA EL ABIGEATO.</t>
  </si>
  <si>
    <t>37436 - AA - RQ - 212</t>
  </si>
  <si>
    <t>Procedo a ingresar el Oficio No. PN-DMG-D-PASCUALES-SD-2025-1322-O, en donde se adjunta el Parte Policial No. 2025091900482815507, en el cual se da a conocer la novedad suscitada: MOTOCICLETA RETENIDA SIN PLACAS MARCA   IGM   COLOR PLOMO  CON COMPROBANTE DE INGRESO H.IN.- 2025-1830, SE ENCUENTRA EN LOS PATIOS DE LA POLICIA JUDICIAL ZONA 8. Se agrega el oficio con dos anexos.</t>
  </si>
  <si>
    <t>1834 - AA - IO - 2409</t>
  </si>
  <si>
    <t>ADJUNTO A LA PRESENTE EL OFICIO No PN-SZ-ESMERALDAS-JINV-MVIO-2025-1037-O, DE FECHA  23 DE SEPTIEMBRE DEL 2025, SUSCRITO POR EL SEÑOR TENEINTE CORONEL DE POLICIA OSCAR SANTIAGO QUELAL PAREDES, JEFE DE LA DINASED ESMERALDAS, EN EL CUAL ADJUNTA PARTE POLICIAL INFORMATIVO No 2025092300324194105 Y EL ACTA DE LEVANTAMIENTO DE CADAVER No 202509220544022, DE QUIEN EN VIDA SE LLAMO   GARCIA VIVERO ZABULON ALFREDO.</t>
  </si>
  <si>
    <t xml:space="preserve">ANA LISSETTE MACIAS POVEDA </t>
  </si>
  <si>
    <t>6312 - AA - EMT - 45</t>
  </si>
  <si>
    <t xml:space="preserve"> SE  ADJUNTA DENUNCIA ESCRITA  DE  LA CIUDADANA  ANA LISSETTE MACIAS POVEDA , CON  TRES  ANEXOS EN COPIAS SIMPLES .   </t>
  </si>
  <si>
    <t>5334 - AA - RQ - 51</t>
  </si>
  <si>
    <t>Se pone en conocimiento el Oficio No. EPM-VM-2025-00111-IBA suscrito por el Jefe de Matriculación Agencia Ibarra recibido con fecha 24 de septiembre de 2025 a las 14h35, mediante el cual refiere que en el proceso de Verificación de motor y chasis, renovación de permiso de circulación, se encuentra PRESUNTA MANIPULACIÓN DE LA PLAQUETA DE NÚMERO VIN (REMACHES), respecto al vehículo de placas PCC7428.  Nombre: MINA BARAHONA MARIA VICTORIA  Teléfono: 0994176574</t>
  </si>
  <si>
    <t>4111 - AA - RQ - 80</t>
  </si>
  <si>
    <t>Se adjunta el oficio PN-DEC-2025-0421-O remitido por el Jefe del Distrito El Carmen encargado, al que se anexa el parte policial 202509190616095209 en el que se informa la recuperación de la motocicleta de placas IX841I, la que tenía un reporte de robo en el Distrito Portoviejo.-</t>
  </si>
  <si>
    <t>3294 - AA - EMT - 2502</t>
  </si>
  <si>
    <t>SE ADJUNTA PARTE POLICIAL POR ACCIDENTE DE TRANSITO No. 00048967 CON 5 FOJAS CON SOLO LESIONES INDETERMINADOS: GABRIEL JUAN MORAN SOLIS CONDUCTOR LESIONADO. RECIBIDO EL 22 DE SEPTIEMBRE DEL 225 A LAS 20H54.</t>
  </si>
  <si>
    <t xml:space="preserve">JOHANNA PAMELA FIGUEROA ESPINEL  </t>
  </si>
  <si>
    <t>6313 - AA - ITT - 45</t>
  </si>
  <si>
    <t xml:space="preserve"> SE ADJUNTA DENUNCIA ESCRITA  DE LA CIUDADANA JOHANNA PAMELA FIGUEROA ESPINEL  </t>
  </si>
  <si>
    <t>4112 - AA - RQ - 80</t>
  </si>
  <si>
    <t>Se adjunta el oficio PN-DEC-2025-0424-O remitido por el Jefe del Distrito El Carmen encargado, al que se anexa el parte policial 2025092007070999317 en el que se informa la recuperación de la motocicleta de placas HB232R, la que tenía un reporte de robo en el Distrito Santo Domingo.-</t>
  </si>
  <si>
    <t>ESPARZA BRAVO SILVIA ALINA</t>
  </si>
  <si>
    <t>7319 - AA - RQ - 49</t>
  </si>
  <si>
    <t xml:space="preserve">Que el día de ayer martes 23 de septiembre del 2025, siendo aproximadamente las 15h00, en circunstancias que acudí al Centro de Revisión Vehicular de la Autoridad de Tránsito Durán &amp;ndash; ATD ubicando en el Km 5 &amp;frac12; vía Durán-Yaguachi atrás de la Feria Ganadera, para matricular vehículo motocicleta de PLACAS: JF058C, marca: Bultaco 150, color: negra, ocurre que al momento de revisión vehicular de la motocicleta me indican que no puede visualizar bien los números de chasis.  Por lo expuesto, señor Fiscal solicito se sirva disponer diligencias respectivas, adjunto copia de la matrícula vehicular de mi motocicleta que se detallan màs características.  Recibiré notificaciones en el correo electrónico: silvia.92esparza@icloud.com            </t>
  </si>
  <si>
    <t>16337 - AA - EMT - 64</t>
  </si>
  <si>
    <t>ES EL CASO SEÑOR FISCAL EL DIA MIERCOLES 17 DE SEPTIEMBRE DE 2025 A ESO DE LAS 10H00 MI HIJO CHRISTIAN FERANANDO HERRERA FIALLOS HABRIA SUFRIDO UN ACCIDENTE DE TRANSITO EN LA AV. LOS CHASQUIS Y CERVANTES, PRODUCTO DEL CUAL SUFRIO MULTIPLES LESIONES EN SU CUERPO EL MISMO QUE HABRIA SIDO ATENDIDO EN EL HOSPITAL GENERAL AMBATO , POR LO QUE SOLICITO SE REALICE EL RECONOCIMIENTO MEDICO LEGAL A MI HIJO CHRISTIAN FERANANDO HERRERA FIALLOS. MI CORREO ELECTRONICO ceciliafinava40@hotmail.com, MI NUMERO TELEFONICO 0984209120.</t>
  </si>
  <si>
    <t>1455 - AA - ITT - 15</t>
  </si>
  <si>
    <t xml:space="preserve">PARTE N.- AMT-2025-JZC-00064  1.- PDD4171  2.- PDN1532  3.- PDW3175   </t>
  </si>
  <si>
    <t>1456 - AA - EIT - 15</t>
  </si>
  <si>
    <t>PARTE N.- AMT-2025-J.D-00237  1.- PDW2096  2.- PQU0602  INTRIAGO PAZMIÑO SHANYNNE CRISTYNNE  GARDENIA PILAR PAZMIÑO MOLINA</t>
  </si>
  <si>
    <t>1457 - AA - EIT - 15</t>
  </si>
  <si>
    <t>PARTE N.- AMT-2025-J.D-00238  1.- MFB0888  CESAR IVAN LEON VILLEGAS</t>
  </si>
  <si>
    <t>GUAMAN CUNALATA LAURA</t>
  </si>
  <si>
    <t>16338 - AA - RQ - 64</t>
  </si>
  <si>
    <t>SEÑOR FISCAL REMITO EL SORTEO DEL OFICIO N.- GADMA-DM-MV-2025-0033-OF-AL-SAI, SUSCRITO POR EL SEÑOR ABG. DIEGO QUINATOA G. ASESOR JURIDICO DE LA UNIDAD DE MATRICULACIÓN GADMA; ASI COMO LOS ANEXOS ADJUNTOS AL MISMO EN EL CUAL SE SOLICITA SE REALICE EL REVENIDO QUIMICO DEL VEHICULO DE PLACAS TDM0978. PARA LOS FINES PERTINENTES</t>
  </si>
  <si>
    <t>ARISTEGA VARGAS JESSICA LAURA</t>
  </si>
  <si>
    <t>7815 - AA - EMT - 50</t>
  </si>
  <si>
    <t>ESCRITO PRESENTADO CON 3 ANEXOS  LUGAR: LLEGANDO AL RECINTO CAMPAMENTO   FECHA Y HORA: 22/09/2025 06:30  HERIDO: AGUIRRE ARISTEGA KAREN CAMILA CC No. 0928644103  TFNO: 0982261075  CORREO ELECTRÓNICO: jessicalauravargas@gmail.com</t>
  </si>
  <si>
    <t>GEOVANNY XAVIER GUAYAS FERNANDEZ</t>
  </si>
  <si>
    <t>7791 - AA - RQ - 36</t>
  </si>
  <si>
    <t>Señor Fiscal, solicito se realicé el revenido quimico de mi vehiculo de PLACAS JC099P, a fin de que posterior a las diligencias se proceda a la remarcación de mi vehiculo tipo motocicleta marca Honda.</t>
  </si>
  <si>
    <t>2863 - AA - MND - 26</t>
  </si>
  <si>
    <t>Mediante Memorando N.- FPCNR-FESR-FEPC2-2025-00042-M, se da a conocer muerte no delictiva del ciudadano FABIAN ALEJANDRO ESCANDON CARRION, en las conclusiones del informe de la Autopsia se describe Infarto Agudo de Miocardio, Hipoxia Cerebral, Intoxicación Medicamentosa, documentación contante en diecisiete fojas.</t>
  </si>
  <si>
    <t>2341 - AA - IBR - 213</t>
  </si>
  <si>
    <t>SE ADJUNTA PARTE POLICIAL NO. 2025091804355685103 DADO A CONOCER LA NOVEDAD DE LA RECUPERACION DE DOS VEHICULOS MOTORIZADOS DE PLACA: JG917Y Y JX793R</t>
  </si>
  <si>
    <t xml:space="preserve">AGUIRRE ORRALA MONICA CECILIA </t>
  </si>
  <si>
    <t>6314 - AA - EMT - 45</t>
  </si>
  <si>
    <t xml:space="preserve">Es  el  caso señor  fiscal que el día 23 de Septiembre  del   2025, a las  08H50 aproximadamente en circunstancia que me trasportaba a mi lugar de trabajo  ubicado   en el Omnihospital  en el   bus de la línea 63 A  Orquídeas  al pasar  el colegio Espíritu   Santos  ubicada   en la  Av. Juan Tanca  Marengo existe un reductor de velocidad por lo  que  al pasar  el conductor de  dicha línea de colectivo no disminuye la velocidad como yo me encontraba sentada en la última  fila del lado de la llanta del lado derecho  debido al   impacto de cruce abrupto me eleva y vuelvo a caer sobre el asiento impactándome con un fuerte golpe  por toda  la parte  baja de la cintura debido al  cimbrón por el  movimiento  brusco  sentí   de  inmediato un dolor insoportable  que no  me permitía caminar de manera  normal, me ayudo un joven a  bajar  la escalera  del bus para  quedarme  en el paradero ubicado  diagonal al Mal del Sol para poder cruzar la calle  y  avanzar  hasta mi lugar de trabajo, a llegar al  trabajo  acudí  de inmediato al  médico ocupacional de mi trabajo  me recomendó   ir al área de  emergencia del  Omnihospital    para que se  me realicen  todos los exámenes pertinentes   para  saber  cómo estaba la parte afectada por lo que estuve en el área de  emergencia desde las 09h30 hasta las  14h30 donde me  valoraron   y  realizaron los exámenesde rayos X, resonancia y tomografía computarizada   no amerito  hospitalización.   Correo electrónico mcaguirre@omnihospital.com.ec .        </t>
  </si>
  <si>
    <t>1363 - AA - OT - 123</t>
  </si>
  <si>
    <t>FISCALIA PROVINCIAL DE ZAMORA CHINCHIPE.- FISCALIA  MULTICOMPETENTE 3 DE YANTZAZA.- Yantzaza, 24 de septiembre del 2025, las 15h25.- En atención a lo dispuesto por el señor Dr. Eduardo Moreno Robles, Fiscal Provincial de Zamora Chinchipe, el 17 de septiembre del año 2025, a las 12h55, se dispone lo siguiente: a).- Recéptese la versión del señor Silvio Cornelio Livizaca Abrigo, portador de la cédula Nro. 1900332188, el día 16 de octubre del año 2025, a las 14h00, el mismo que será notificado por cualquier medio que la ley permite.</t>
  </si>
  <si>
    <t>MEDRANDA COBEÑA KAREN YASMIN</t>
  </si>
  <si>
    <t>241 - AA - ITT - 2518</t>
  </si>
  <si>
    <t>Es el caso señor fiscal que el dia 10 de septiembre del 2025 aproximadamente 07h00 am circulaba por la av. Salitre y retornaba por la misma avenida al altura del Centro Comercial el Coral un camion me impacto en la parte delantera del copiloto de mi vehiculo con placa GTQ6341 color BLANCO marca CHERY causandome daño material.</t>
  </si>
  <si>
    <t>2318 - AA - IBR - 43</t>
  </si>
  <si>
    <t>SEÑOR FISCAL, LOS DATOS CONSTAN DETALLADOS EN EL RESPECTIVO PARTE No. 2025060407412099604 QUE ADJUNTO, POR LO QUE SOLICITO A USTED SE DÈ INICIO AL TRÀMITE CORRESPONDIENTE.</t>
  </si>
  <si>
    <t>2018 - AA - RQ - 37</t>
  </si>
  <si>
    <t>Por medio del presente pongo en su conocimiento mi Crnl, que encontrándonos de servicio realizando actividades investigativas, en legal y debida forma cumpliendo nuestras funciones específicas asignadas por el estado ecuatoriano y al servicio de la misión institucional tipificadas en los arts. 158 y 163 de la constitución de la República del Ecuador, en concordancia con los arts. 59, 60 y 61 del código orgánico de las entidades de seguridad ciudadana y orden público, en cumplimiento al decreto Ejecutivo N&amp;deg;. 076 emitido por el Sr. presidente de la república del Ecuador Abg. Daniel Noboa Azin, a la altura de las calles Galo Cárdenas y Benalcazar, se realizó una intervención dentro de un inmueble destinado para vivienda, donde conjuntamente con personal de la DGI, se pudo apreciar y a su vez constatar la existencia de una motocicleta marca Honda, sin placas, color Negro, con número de chasis: ilegible, numero de motor: MD34ED513478, misma que al ingresar sus series alfanuméricas (chasis-motor) al aplicativo SIIPNE 3W de la policía nacional del Ecuador, no refleja ningún tipo de información, referente a su procedencia, de igual forma me permito manifestar que mencionada motocicleta se encuentra ingresada en los patios de retención vehicular del cantón Huaquillas, para las respectivas investigaciones.</t>
  </si>
  <si>
    <t>SERRANO OVANDO LUIS OSWALDO</t>
  </si>
  <si>
    <t>63195 - AA - SU - 1</t>
  </si>
  <si>
    <t>SE REMITE EL LEVANTAMIENTO DE CADAVER Y PROTOCOLO DE AUTOPSIA No. DINITEC-JMLEGAL-DMQ-TANAF-2025-1360-PER ORIGINAL EN SEIS FOJAS, DE QUIEN EN VIDA SE HA LLAMADO SERRANO OBANDO LUIS OSWALDO, CAUSA DE MUERTE: ASFIXIA POR AHORCADURA, MANERA DE MUERTE: (DESDE EL PUNTO DE VISTA MEDICO LEGAL) VIOLENTA; SE SOLICITA SE REALICE ESTUDIOS DE MUESTRAS TOMADAS DE SANGRE.</t>
  </si>
  <si>
    <t>QUIROZ MORALES CHRISTIAN ALFREDO</t>
  </si>
  <si>
    <t>7816 - AA - ITT - 50</t>
  </si>
  <si>
    <t>ESCRITO PRESENTADO CON 4 ANEXOS  LUGAR: VIA VIRGEN DE FATIMA ANTES DE LLEGAR AL REDONDEL DE LA TERMINAL TERRESTRE  FECHA Y HORA: 21/09/2025 20:00  VEHÍCULO SINIESTRADO MARCA GREAT WALL COLOR ROJO PLACA GTS8588  CORREO ELECTRÓNICO: ab_hugovinuezapuga@hotmail.com</t>
  </si>
  <si>
    <t>STALIN DAVID JARAMILLO MEDRANO</t>
  </si>
  <si>
    <t>63196 - AA - RQ - 1</t>
  </si>
  <si>
    <t>Por medio de la presente solicito señor fiscal se sirva realizar el revenido químico del vehículo de placas PBY7743 marca HYUNDAI de color AMARILLO, toda vez que el vehículo o de similares características se en proceso de matriculación tramite que jamás lo he hemos realizado y en caso de ser necesario proceder legalmente más información al telf. 0958773897 correo; stalinjdp@hotmail.com</t>
  </si>
  <si>
    <t>CUSCO CHALUISA EMMA VALENTINA</t>
  </si>
  <si>
    <t>9110 - AA - MND - 30</t>
  </si>
  <si>
    <t xml:space="preserve">MEDIANTE PARTE POLICIAL NO. 2025083111334265912 SE CONOCE SOBRE UN LEVANTAMIENTO DEL CADAVER DE LA NIÑA C E.V.CH, SUCITADO BARRIO MARISCAL SUCRE , PARROQUIA POALO, CANTON LATACUNGA, PARA LO CUAL ADJUNTO LA DOCUMENTACION. </t>
  </si>
  <si>
    <t>SOSA TIPANTIZA FREDDY ROLANDO</t>
  </si>
  <si>
    <t>63197 - AA - RQ - 1</t>
  </si>
  <si>
    <t>SEÑOR FISCAL SE SOLICITA REVENIDO QUIMICO DE MI CAMIONETA MARCA CHEVROLET LUV VERDE DE PLACAS PPA-4779 POR ENCONTRARSE CON UN TRASPASO DE DOMINIO FRAUDULENTO A NOMBRE DE ALGUIEN MAS SEGÚN INFORMAN EN AMT DONDE NO ME DAN TURNO PARA LA REVISION VEHICULAR Y MATRICULACION DE MI VEHICULO POR NO ENCONTRARSE A MI NOMBRE, AUNQUE EL VEHICULO ESTA EN MI PODER. NOTIFICACIONES a 0994796934, freddytipantiza83@outlook.es</t>
  </si>
  <si>
    <t>FRANCO OLVERA DAVID SANTIAGO</t>
  </si>
  <si>
    <t>22995 - AA - EMT - 127</t>
  </si>
  <si>
    <t xml:space="preserve">ES EL CASO SEÑOR FISCAL QUE EL DIA 15 DE SEPTIEMBRE DEL 20&amp;#39;25 APROXIMADAMENTE SIENDO LAS 02H00 EN CIRCUNSTANCIA MI  MOTOCICLETA POR EL SECTOR DE LAS CALLES LA 13AVA Y CRISTOBAL COLON YO IBA A GIRAR HACIA LA CALLE 13 Y UNA MOTOCICLETA DE PLACAS NO IDENTIFICADAS ME IMPACTA Y SE DA  ALA FUGA Y ME DEJO CAIDO Y LESIONADO, POSTERIOR ELLO ME LLEVARON ALA CLINICA CENTRO SUR DONDE ME ATENDIERON MIS DOLENCIAS  Y ME OPERARON, POR LO QUE DENUNCIO ESTE HECHO A FIN DE QUE SEA  INVESTIGADO.- </t>
  </si>
  <si>
    <t>MARIA ADELAIDA CHIMBO MOROCHO</t>
  </si>
  <si>
    <t>1425 - AA - OT - 27</t>
  </si>
  <si>
    <t xml:space="preserve">POR HEHCOS RELATADOS EN LA DENUCNAI Y A FIN DE PREVENIR LA CONSUMACIÓN DE LOS HECHOS DELICTIVOS, SOLICITA EL REPORTE DE LLAMADAS, MENSAJES, Y EL IP CON LOS DATOS DEL PROPIETARIO DEL TELÉFONO CELULAR 0998889477. ADJUNTA DENUNCIA ESCRITA SUSCITO CON SU ABOGADO PATROCINADOR.- CONTACTO 0995439290.   </t>
  </si>
  <si>
    <t>3295 - AA - EIT - 2502</t>
  </si>
  <si>
    <t>SE ADJUNTA PARTE OLICIAL POR ACCIDENTE DE TRANSITO No. 00048998 CON 14 FOJAS CON SOLO DAÑOS MATERIALES Y LESIONES INDETERMINADOS: GUSTAVO ANDRES BLUNG, CON C.C. 0918004888 Y HARRY JHON CHOCA YEROVI CON C.C. 0918132879, CONDUCTORES LESIONADOS; VEHICULOS DE PLACAS GTG1666 Y GTR8607 VEHICULOS RETENIDOS. RECIBIDO EL 23 DE SEPTIEMBRE DEL 225 A LAS 14H15.</t>
  </si>
  <si>
    <t>1458 - AA - EIT - 15</t>
  </si>
  <si>
    <t xml:space="preserve">PARTE N.- AMT-2025-J.D-00239  1.- PCY3872  NN. NN. MASCULINO, 38 AÑOS, ECUATORIANO.   </t>
  </si>
  <si>
    <t xml:space="preserve">PALACIOS ARECHUA JAHAIRA LEONOR  </t>
  </si>
  <si>
    <t>6315 - AA - EMT - 45</t>
  </si>
  <si>
    <t xml:space="preserve">Es  el  caso señor  fiscal que el día 21  de Septiembre  del   2025, a las  18h0  aproximadamente en circunstancia que  mi conviviente  de nombres  MENDOZA SANCHEZ CARLOS ALBERTO con número de cedula de ciudadanía  0926695321  al   momento   de estar cruzando  la  Av. Casuarina  Coop. 31 de Octubre  frente al Edificio en ese instante   pasa el conductor  de  un vehículo de placas desconocidas quien impacta sobre su  humanidad  cayendo al  pavimento  por lo que sufre  fractura del  fémur del pie izquierdo lo que  se puede apreciar en  la  tomografía que le fue  tomada   en el  hospital  Monte  Sinaí  por lo cual fue derivado  y trasladado a la clínica Sánchez Villalba    CORREO ELECTRONICO   yesserivas592@gmail.com </t>
  </si>
  <si>
    <t>1459 - AA - ITT - 15</t>
  </si>
  <si>
    <t xml:space="preserve">PARTE N.- AMT-2025-J.D-00241  1.- PBH9168   </t>
  </si>
  <si>
    <t>ZAMBRANO TORRES GERMANICO VICENTE</t>
  </si>
  <si>
    <t>22996 - AA - ITT - 127</t>
  </si>
  <si>
    <t xml:space="preserve">SE INGRESA DENUINCIA POR ESCRITO Y SE ADJUNTA UN ANEXO EN COPIA SIMPLE.- </t>
  </si>
  <si>
    <t>7792 - AA - OT - 36</t>
  </si>
  <si>
    <t>Se agrega oficio 12283-2025-02236-OFICIO-04645-2025</t>
  </si>
  <si>
    <t>1460 - AA - EIT - 15</t>
  </si>
  <si>
    <t xml:space="preserve">PARTE N.- AMT-2025-DAJ-P-01115  1.- PCO9553  2.- JE934Z  DELGADO CALDERON JULISSA ELIZABETH   </t>
  </si>
  <si>
    <t>2144 - AA - IBA - 38</t>
  </si>
  <si>
    <t xml:space="preserve">Por medio del presente, me permito poner en su conocimiento Mi Teniente Coronel que, mientras nos encontrábamos en circulación normal por nuestro sector de responsabilidad, el señor Cbop. Luis Elizalde Jaramillo recibe una llamada telefónica por parte del grupo NOGEMIS, los cuales nos alertan de dos motocicletas altas color negro y rojo, con dos ocupantes cada una y armados, los mismos que habrían ingresado bajo amenazas hasta el interior de la Hacienda &amp;quot;ROSA LUZ&amp;quot;, por lo cual avanzamos inmediatamente hasta dicho lugar con la finalidad de brindar auxilio a los trabajadores, a lo cual, a nuestra llegada, ya no estaba ninguna persona ajena el lugar y tampoco las motocicletas que nos reportaron como sospechosas, para lo cual se tomó contacto con una de las personas de ese lugar, la cual, por su seguridad no quiso identificarse, pero si nos manifestó que habrian salido hace pocos minutos y con dirección a Calichana, en donde se solicitó más unidades policiales para realizar un operativo de manera inmediata con la finalidad de dar con el paradero de los mismos, en donde, se pudo observar al interior del antiguo complejo turístico &amp;quot;LAS CABAÑAS DE JAVIER&amp;quot;, dos motocicletas con las mismas características, en donde, apegados al estado de excepción bajo decreto Nro. 134, se procedió a ingresar al lugar conjuntamente con el móvil praderas y personal de la Policia Judicial al mando del señor Cbop. Rodriguez Pablo, con la finalidad de poder verificar la legalidad de dichas motocicletas, las mismas que se encontraban abandonadas, por lo cual se procede a la aprehensión de las mismas y se les ingresa a los patios de la policía judicial para fines investigativos, las mismas que se detallan a continuación: MOTO 1: MARCA: RANGER PLACAS: KN060U COLOR: rojo CHASIS: LRSJCML02S0889612 MOTO 2: MARCA: SHINERAY PLACAS: JV136D COLOR: negro CHASIS: LXYJCNL00P0208182 Cabe indicar que, en el lugar, nadie se quiso identificar y manifestaron no ser los propietarios de las motocicletas ni saber de su procedencia.   </t>
  </si>
  <si>
    <t>CLAUDIO PAÚL GUAITACAJA POMA</t>
  </si>
  <si>
    <t>14867 - AA - AUP - 32</t>
  </si>
  <si>
    <t>Avoco conocimiento mediante petición escrita, informando de presuntas agresiones en contra CLAUDIO PAÚL GUAITACAJA POMA C.C. 0604182675, se dispone un reconocimiento médico</t>
  </si>
  <si>
    <t>RAMIREZ TAMAYO BLANCA ESPERANZA</t>
  </si>
  <si>
    <t>4586 - AA - MND - 208</t>
  </si>
  <si>
    <t>Soy hermana del fallecido AVILA TAMAYO MARCELO ERNESTO, debo indicar que en fecha 18 de septiembre de 2025, yo me encontraba en la calle y vi que mi hermano me llamaba, entonces me acerqué a él y me dio la mano y le vi que se puso de color amarillo pero hasta que llegue la ambulancia ya falleció, el tenía mal el hígado y los riñones pues ingería mucho licor.</t>
  </si>
  <si>
    <t>37437 - AA - RQ - 212</t>
  </si>
  <si>
    <t>Procedo a ingresar el Oficio No. PN-Z8-JINVPJ-2025-4528-O, en donde se adjunta el Parte Policial No. 2025090701281075202, en el cual se da a conocer la novedad suscitada: INGRESO DE DOS MOTOCICLETAS, MARCA BAJAJ DE PLACA KN752Z COLOR NEGRA Y MOTOCICLETA DE PLACA KN751Z COLOR NEGRA MARCA BAJAJ, RETENIDAS CON FINES INVESTIGATIVOS EN LOS PATIOS DE LA POLICIA JUDICIAL ZONA 8 . Se agrega el oficio con cuatro anexos.</t>
  </si>
  <si>
    <t>CASTELLANOS FLORES HECTOR ANIBAL</t>
  </si>
  <si>
    <t>63198 - AA - SU - 1</t>
  </si>
  <si>
    <t>SE REMITE EL LEVANTAMIENTO DE CADAVER Y PROTOCOLO DE AUTOPSIA No. DINITEC-DMQ-JMLEGAL-TANAF-2024-1361-PER ORIGINAL EN SEIS FOJAS, DE QUIEN EN VIDA SE HA LLAMADO CASTELLANOPS FLORES HECTOR ANIBAL, CAUSA DE MUERTE: ASFIXIA POR AHORCADURA, MANERA DE MUERTE: (DESDE EL PUNTO DE VISTA MEDICO LEGAL) VIOLENTA; SE SOLICITA SE REALICE ESTUDIOS DE MUESTRAS TOMADAS DE SANGRE.</t>
  </si>
  <si>
    <t>GAMARRA TADAY BYRON EDISON</t>
  </si>
  <si>
    <t>37438 - AA - OT - 212</t>
  </si>
  <si>
    <t>Señor Fiscal, el día 23 de septiembre del 2025 aproximadamente a las 22h30, me di cuenta que tengo una citación y multa por el valor de $201.58, donde se puede visualizar en la imagen una moto y una placa JQ096T, lo que me llama la atención que ese es el número de placa de mi moto, por lo que la han clonado. La dirección de la citación refleja en la avenida Casuarina UPC Fortín.</t>
  </si>
  <si>
    <t>5675 - AA - OT - 62</t>
  </si>
  <si>
    <t>Memorando No. FPN-UNIDOT4-5380-2025-000001-M, de fecha 22 de septiembre del 2025, mediante el cual, el Dr. Diego Segovia, Fiscal Provincial de Napo, dispone se dé cumplimiento a lo solicitado mediante Oficio No. FGE-UNIDOT4-5380-2025-000578-O, de fecha 18 de septiembre del 2025, suscrito por el Dr. ALEMÁN CORNEJO EUGENIO ALEJANDRO, Fiscal de la UNIDAD NACIONAL ESPECIALIZADA DE INVESTIGACIÓN CONTRA LA DELINCUENCIA ORGANIZADA TRANSNACIONAL 4, dentro del Expediente No. 170101824022426, por un presunto Delito de DELINCUENCIA ORGANIZADA.</t>
  </si>
  <si>
    <t>37439 - AA - RQ - 212</t>
  </si>
  <si>
    <t>Procedo a ingresar el Oficio No. PN-D-9 DE OCTUBRE-2025-0819-O, en donde se adjunta el Parte Policial No. 2025070403260592100, en el cual se da a conocer la novedad suscitada: MOTOCICLETA DE PLACAS HW858C COLOR NEGRO MARCA DAYTONA CON NUMERACION ALFANUMERICA ADULTERADA E INGRESADA A LOS PATIOS DE LA POLICIA JUDICIAL ZONA 8 . Se agrega el oficio con 03 anexos</t>
  </si>
  <si>
    <t>5351 - AA - MND - 54</t>
  </si>
  <si>
    <t xml:space="preserve">POR DISPOSICION VERBAL DE LA SEÑORA FISCAL DE TURNO LISBETH SALMON, SE PROCEDE A INGRESAR EL SIGUIENTE PARTE POLICIAL No 202509150854176, POSESION, INFORME DE AUTOPSIA MEDICO LEGAL como acto administrativo como muerte no delictiva  </t>
  </si>
  <si>
    <t>18110 - AA - IBR - 21</t>
  </si>
  <si>
    <t>SE PROCEDE A INGRESAR PARTE POLICIAL NUMERO 2025092304020524013 POR EL CUAL SE DA A CONOCER LA RETENCION DEL VEHICULO MARCA CHEVROLET, COLOR PLOMO DE PLACAS AFP0626</t>
  </si>
  <si>
    <t>1461 - AA - ITT - 15</t>
  </si>
  <si>
    <t xml:space="preserve">PARTE N.- AMT-2025-DAJ-P-01118  1.- PCW8548  2.- PEJ1325   </t>
  </si>
  <si>
    <t>16339 - AA - IBR - 64</t>
  </si>
  <si>
    <t>REMITO EL SORTEO RESPECTIVO DEL OFICIO N.- PN-SZTUNGURAHUA-PJ-2025-1634-O, EN EL CUAL ADJUNTA EL PARTE POLICIAL N.- 2025092206550221614. PARA LOS FINES PERTINENTES.</t>
  </si>
  <si>
    <t>HERMES EMILIO SARCO ARROYO</t>
  </si>
  <si>
    <t>6316 - AA - EMT - 45</t>
  </si>
  <si>
    <t>MI HERMANA SARCO ARROYO SHIRLEY GUILLERMINA, C.C 0943639781 MIENTRAS SE TRASLADABA EN UN VEHICULO, E IBA DE COPILOTO, UN VEHICULO IMPACTO EL VEHICULO EN EL QUE TRANSITABA POR LA CALLE 10 DE AGOSTO Y RUMICHACA APROXIMADAMENTE A LAS 10 DE LA NOCHE, EL MISO QUE SE DIO A LA FUGA, MI HERMAN SE ENCUENTRA INGRESADA EN LA CLINICA MEDI HOUSTON. notificaciones 0959121062</t>
  </si>
  <si>
    <t>1462 - AA - ITT - 15</t>
  </si>
  <si>
    <t>PARTE N.- AMT-2025-T-00190  1.- JR340R  2.- PFM9991</t>
  </si>
  <si>
    <t>1463 - AA - ITT - 15</t>
  </si>
  <si>
    <t xml:space="preserve">PARTE N.- AMT-2025-DAJ-P-01120  1.- GSU8090   </t>
  </si>
  <si>
    <t>18111 - AA - RQ - 21</t>
  </si>
  <si>
    <t>COMPARECE JORGE GEOVANNY CRIOLLO TORRES CON CC 0102825197 Y SOLICITA SE REALICE EL REVENIDO QUIMICO DEL VEHICULO MARCA HYUNDAI, COLOR VINO, PLACA AAX0572.</t>
  </si>
  <si>
    <t>930 - AA - IBR - 188</t>
  </si>
  <si>
    <t>Mediante Parte Policial No. 2025092108422927604, se conoce de la retención del vehículo tipo Furgoneta, color plomo, de placas PPB9978, el mismo que al verificar en el sistema SIAF 1.0 no se refleja reporte como robo, hecho suscitado el día 21 de septiembre del 2025 frente al Banco Pichincha, más detalles constan en el parte adjunto.</t>
  </si>
  <si>
    <t>4113 - AA - RQ - 80</t>
  </si>
  <si>
    <t>Se adjunta el oficio PN-SZ-MANABI-JIPJ-2025-0251-O remitido por el Jefe de la Policía Judicial El Carmen, al que se anexa el parte policial 2025092210284685918, en el que se informa la retención de la motocicleta de placas J014190 que luego de su revisión física se determina inconsistencias en sus series alfanuméricas.-</t>
  </si>
  <si>
    <t>22997 - AA - OT - 127</t>
  </si>
  <si>
    <t>Se remite Oficio Nro. Nro. PN-D-SUR-2025-2049- O, de fecha 31/08/2025, en el presenta Parte Policial N&amp;deg;2025082902435050601, mismo que hacen conocer sobre el ingreso de una motocicleta a los patios de Retención Vehicular de la PJ Guayas.  MOTOCILCETA MARCA HONDA DE PLACA HG881Z COLOR ROJO.  Hecho suscitado en el sector Floresta 25 de julio calle 55SE, el día 29 de agosto de 2025 a las 00H30 aproximadamente.   Se pone a su conocimiento que al momento se verifico y no consta denuncia con la PLACA HG881Z.</t>
  </si>
  <si>
    <t xml:space="preserve">CRISTOBAL JUNIOR LOOR PALACIOS </t>
  </si>
  <si>
    <t>6317 - AA - ITT - 45</t>
  </si>
  <si>
    <t xml:space="preserve"> SE ADJUNTA DENUNCIA ESCRITA DEL CIUDADANO CRISTOBAL JUNIOR LOOR PALACIOS,  CON UN ANEXO  EN COPIA SIMPLE.  </t>
  </si>
  <si>
    <t>PACHECO VENEGAS MARIO FERMIN</t>
  </si>
  <si>
    <t>16340 - AA - RQ - 64</t>
  </si>
  <si>
    <t>ES EL CASO SEÑOR FISCAL, QUE SOLICITO COMO ACTO ADMINISTRATIVO LA PRACTICA DE REVENIDO QUIMICO DEL AUTOMOTOR DE PLACAS: TBI1642, MARCA: KIA, MODELO: SPORTAGE SL AC 2.0 5P, CLASE: VEHICULO UTILITARIO, TIPO JEEP, DE COLOR: PLATEADO, DEBIDO A QUE SE ENCUENTRA REGISTRADO EN EL SISTEMA UN SUPUESTO TRASPASO DE MI VEHICULO QUE NO HE AUTORIZADO, ADJUNTO LA DOCUMENTACION RESPECTIVA PARA SU CONOCIMIENTO. CORREO ELECTRONICO mariopv1971@hotmail.com / CELULAR 0981800282/ 0998558583</t>
  </si>
  <si>
    <t>3586 - AA - RQ - 8</t>
  </si>
  <si>
    <t>Se agrega oficio No. CMV-RQ-RMC 028 y 16 anexos, remitidos desde el Centro de Matriculación Vehicular del cantón Mejía, por los que se solicita se disponga el revenido químico del vehículo de placas: ICB0826.</t>
  </si>
  <si>
    <t>PILLIZA AGUAIZA GONZALO</t>
  </si>
  <si>
    <t>63199 - AA - MND - 1</t>
  </si>
  <si>
    <t>SE REMITE EL LEVANTAMIENTO DE CADAVER Y PROTOCOLO DE AUTOPSIA No. PN-Z9-DMQ-JMLEGAL-TANAF-2025-1229-PER ORIGINAL EN SIETE FOJAS, DE QUIEN EN VIDA SE HA LLAMADO PILLIZA AGUAIZA GONZALO, CAUSA DE MUERTE: POLITRAUMATISMOS, TRAUMA CONTUSO DIRECTO, MANERA DE MUERTE: (DESDE EL PUNTO DE VISTA MEDICO LEGAL) VIOLENTA; SE SOLICITA SE REALICE ESTUDIOS DE MUESTRAS TOMADAS DE SANGRE.</t>
  </si>
  <si>
    <t>JAVIER ANTONIO FRUTO MORAN</t>
  </si>
  <si>
    <t>63200 - AA - RQ - 1</t>
  </si>
  <si>
    <t>DIANA VANESSA CABAL GOMEZ</t>
  </si>
  <si>
    <t>63201 - AA - RQ - 1</t>
  </si>
  <si>
    <t xml:space="preserve">GOMEZ  MARTINEZ MARIA FERNANDA </t>
  </si>
  <si>
    <t>6318 - AA - EMT - 45</t>
  </si>
  <si>
    <t xml:space="preserve"> SE ADJUNTA DENUNCIA ESCRITA DE LA CIUDADANA  GOMEZ  MARTINEZ MARIA FERNANDA, CON DOS  ANEXOS EN COPIAS SIMPLES.  </t>
  </si>
  <si>
    <t>5460 - AA - OT - 2284</t>
  </si>
  <si>
    <t xml:space="preserve">Con fundamento en el artículo 583 del COIP, resuelvo.- Mediante oficio N&amp;deg; PN-CSDT-PJ-2025-1689-O,  de fecha 24 de septiembre de 2025, suscrito por el señor TENIENTE CORONEL. GERMAN ANIBAL ACOSTA ORBE, JEFE DE LA POLICIA JUDICIAL DE LA SUBZONA SANTO DOMINGO DE LOS TSACHILAS, que encontrándonos de servicio como Agentes de la Policía Judicial de Santo Domingo de los Tsáchilas, enfocados  al análisis al alto índice de muertes violentas, robo de vehículos, motocicletas, autopartes, expendiendo de Sustancia  Catalogadas Sujetas a Fiscalización, Tenencia y Porte de Armas de Fuego y accesorios de vehículos, por información reservada se llegó a tener conocimiento, que en la ciudad de Santo Domingo de los Tsáchilas, habría varios domicilios  donde presuntamente serían utilizados estos lugares para ocultarse después de comer los hechos delictivos en esta Provincia  y  utilizados para la ocultación de Armas de Fuego  los mismo que se detalla a continuación el inmueble: Ubicado en la Provincia de Santo Domingo de los Tsáchilas, Cantón Santo Domingo de los Colorados, Distrito Este, Circuito Santa Martha Norte, Subcircuito Santa Martha Norte, sector 16 de Marzo, Av. Agustín Cueva Tamares y callejón Sin Nombre, con coordenadas georreferenciales (-0.273104, -79.177361), se trata de tres inmueble las cuales detallo a continuación: Inmueble UNO: de una planta tipo villa de construcción de hormigón armado de color crema y blanco con techo de zinc, en su frente con dos ventanas de vidrio, así mismo tiene una puerta de ingreso metálica de color negro. Inmueble DOS: tipo villa de construcción de hormigón armado de una planta de color blanco con techo de zinc, el área se divide en infraestructuras tipo departamentos, en su frente con dos ventanas de vidrio, así mismo tiene un portón metálico negro, con una puerta de ingreso a toda el área. Inmueble TRES: se trata de una construcción de tres plantas de hormigón armado de color verde  con techo de zinc, en su frente con ocho ventanas de aluminio y vidrio, así mismo tiene tres puertas de ingreso de madera con protector metálico de color blanco, y al costado izquierdo un portón metálico de color negro como puerta de ingreso a toda la propiedad, cabe mencionar que dentro de este inmueble, en la parte posterior existe un segundo inmueble de hormigón armado de dos plantas con techo se zinc con ventanas de aluminio y vidrio una escalera de ingreso a la parte alta, situado en las siguientes coordenadas (-0.273073, -79.177532). Cabe mencionar que estos inmuebles antes detallados se estarían utilizando como bodega para el almacenamiento de armas de fuego y munición.  REQUERIMIENTOS:  Por lo expuesto anteriormente, muy respetuosamente me permito solicitar a usted mi Teniente Coronel, se digne oficiar a la Fiscalía de Turno del Cantón Santo Domingo, Provincia de Santo Domingo de los Tsáchilas, se alcance a la autoridad competente de ser legal y procedente, la respectiva ÓRDEN DE ALLANAMIENTO Y DESERRAJAMIENTO EN EL CASO DE SER NECESARIO, DE LOS INMUEBLES ANTES DESCRITO, APREHENSIÓN DE PERSONAS E INCAUTACIÓN DE INDICIOS DE DUDOSA PROCEDENCIA QUE SE PUDIERAN ENCONTRAR en los inmueble antes detallados. </t>
  </si>
  <si>
    <t>9370 - AA - OT - 68</t>
  </si>
  <si>
    <t xml:space="preserve">Oficio N&amp;deg; PN-SZ-SUCUMBÍOS-JIA-2025-0204-O de fecha 24 de septiembre de 2025, en donde el señor Galarza Acosta Bayardo Favio, Mayor de Policía, Jefe de la JIASZ-SUCUMBÍOS,  solicitan orden de allanamiento como acto URGENTE </t>
  </si>
  <si>
    <t>VILLAFUERTE ORDOÑEZ OSCAR MIGUEL</t>
  </si>
  <si>
    <t>6319 - AA - ITT - 45</t>
  </si>
  <si>
    <t>ES EL CASO QUE EL DÍA DE HOY A LAS 19h00 APROXIMAMENTE, A LA ALTURA DEL COLEGIO DE LAS MERCEDARIAS EN URDESA DONDE ESTA EL SEMAFORO, UN BUS DE LA LINEA 10 DE PLACAS GBH-078 ME RAYO Y HUNDIO EL VEHICULO DE PLACAS GTF-5898 DEL LADO DERECHO, Y SE DIO A LA FUGA. LLAME AL ECU 911. NOTIFICACIONES 0999905456</t>
  </si>
  <si>
    <t>1120 - AA - RQ - 227</t>
  </si>
  <si>
    <t xml:space="preserve">Llega a conocimiento a esta fiscalia el Parte de Novedades N.- 2025082603052566407, donde da a conocer la Recuperacion de la motocicleta de placas JA632P, Marca: Honda de Color: Rojo.- </t>
  </si>
  <si>
    <t>1121 - AA - RQ - 227</t>
  </si>
  <si>
    <t xml:space="preserve">Llega a conocimiento a esta fiscalia el Parte de Novedades N.- 2025082608084417309, donde dan a conocer una motocicleta retenida con el motor y el chasis limado.- </t>
  </si>
  <si>
    <t>1122 - AA - RQ - 227</t>
  </si>
  <si>
    <t>Llega a conocimiento a esta fiscalia el Parte de Novedades N.- 2025082710594178916, donde da a conocer la Recuperacion de una Motocicleta Reportada como Robada de placas JL123S.</t>
  </si>
  <si>
    <t>1123 - AA - RQ - 227</t>
  </si>
  <si>
    <t xml:space="preserve">Llega a conocimiento a esta fiscalia el Parte de Novedades N.- 2025070211003990902, donde da a conocer que la motocicleta sin placas tiene el motor ILEGIBLE.- </t>
  </si>
  <si>
    <t>1124 - AA - RQ - 227</t>
  </si>
  <si>
    <t xml:space="preserve">Llega a conocimiento a esta fiscalia el Parte de Novedades N.- 2025062801460075306, donde da a conocer la recuperacion de la motocicleta de placas KB721L.- </t>
  </si>
  <si>
    <t>1125 - AA - RQ - 227</t>
  </si>
  <si>
    <t xml:space="preserve">Llega a conocimiento a esta Fiscalia el Parte de Novedades N.- 2025022402413966508, en la cual da a conocer la Recuperacion de la Motocicleta de placas KF300Y.- </t>
  </si>
  <si>
    <t>3296 - AA - EIT - 2502</t>
  </si>
  <si>
    <t>SE ADJUNTA PARTE POLICIAL POR ACCIDENTE DE TRANSITO N&amp;deg; 48996.-  PLACAS: GBO5975.-  CONDUCTOR: DANIS CELIN VERA ANDRADE.-  LESIONADO: SAMUEL HERNANDEZ MUÑOZ.-</t>
  </si>
  <si>
    <t>22998 - AA - EIT - 127</t>
  </si>
  <si>
    <t>SE ADJUNTA PARTE POLICIAL POR ACCIDENTE DE TRANSITO N&amp;deg; 48924.-  PLACAS: GRZ7126.-  CONDUCTOR: VICTOR MANUEL RIVERA ESPAÑA.-  LESIONADO: REGINA HORTENCIA LARA HUACON.-  DAÑO AL BIEN PUBLICO</t>
  </si>
  <si>
    <t>22999 - AA - EIT - 127</t>
  </si>
  <si>
    <t>SE ADJUNTA PARTE POLICIAL POR ACCIDENTE DE TRANSITO N&amp;deg; 48917.-  PLACAS: PDS2504 - GTQ1429.-  CONDUCTOR: DANNY GEOVANNY BAQUE ZAMBRANO - DARWIN ERNESTO QUERALES ACOSTA.-  LESIONADO: DARWIN ERNESTO QUERALES ACOSTA.-</t>
  </si>
  <si>
    <t>23000 - AA - EIT - 127</t>
  </si>
  <si>
    <t>SE ADJUNTA PARTE POLICIAL POR ACCIDENTE DE TRANSITO N&amp;deg; 48984.-  PLACAS: JU937K - GTO5148.-  CONDUCTOR:HECTOR LUIS ANGEL MORAN.-  LESIONADO: BRIGGITTE NICOLLE ANGEL PIN.-</t>
  </si>
  <si>
    <t>23001 - AA - EMT - 127</t>
  </si>
  <si>
    <t>SE ADJUNTA PARTE POLICIAL POR ACCIDENTE DE TRANSITO N&amp;deg; 49005.-  CONDUCTOR: MIGUEL ALDAIR CHAVARRIA DIAZ.-  LESIONADO: MIGUEL ALDAIR CHAVARRIA DIAZ.-</t>
  </si>
  <si>
    <t>23002 - AA - EMT - 127</t>
  </si>
  <si>
    <t>SE ADJUNTA PARTE POLICIAL POR ACCIDENTE DE TRANSITO N&amp;deg; 48949.-  LESIONADO: FRANCISCO ELIAS MENDOZA MENENDEZ.-</t>
  </si>
  <si>
    <t>23003 - AA - ITT - 127</t>
  </si>
  <si>
    <t>SE ADJUNTA PARTE POLICIAL POR ACCIDENTE DE TRANSITO N&amp;deg; 48922.-  DAÑO AL BIEN PUBLICO.-</t>
  </si>
  <si>
    <t>5461 - AA - IBR - 2284</t>
  </si>
  <si>
    <t>SE ADJUNTA OFICIO NRO. PN-CSDT-PJ-2025-1688-O SUSCRITO POR EL MGS. GERMAN ANIBAL ACOSTA ORBE, TENIENTE CORONEL DE POLICÍA DE E.M., JEFE DE LA POLICÍA JUDICIAL DE LA SUBZONA SANTO DOMINGO DE LOS TSACHILAS QUIEN ADJUNTA EL PARTE N&amp;deg; 2025092111025312707, EN LA QUE HACEN CONOCER LA RECUPERACIÓN DEL VEHÍCULO GSU6242, MARCA FORD, CHASIS 1FM5K8D82HGC97687</t>
  </si>
  <si>
    <t>773 - AA - IBR - 25</t>
  </si>
  <si>
    <t xml:space="preserve">Se adjunta señora fiscal a la presente parte policial N.- 2025092211070677315, de fecha 22 de septiembre de 2025, elaborado por el señor  Sgos. Salazar Recalde Víctor Hugo, Agente Investigador, en la cual da a conocer acerca de la aprehensión de una motocicleta marca: LINGKEN, color: VINO, placa: HL959G0770, la misma que posee el chasis ilegible; en un total de  tres fojas  </t>
  </si>
  <si>
    <t>18112 - AA - RQ - 21</t>
  </si>
  <si>
    <t>COMPARECE XIMENA GEORGINA NACIPUCHA CEDILLO CON CC 0104046719 Y SOLICITA SE REALICE EL REVENIDO QUIMICO DEL VEHICULO MARCA SUZUKI, COLOR ROJO, PLACA PJH0428.</t>
  </si>
  <si>
    <t>515 - AA - OT - 169</t>
  </si>
  <si>
    <t>Los hechos que constan en el PARTE POLICIAL N&amp;deg; 20250921099445657415 realizado por el Cbos. Nicolta Ramos Abel Francisco y otros adjunto al Oficio N&amp;deg; PN.UNIDAE-2025-0216-OF</t>
  </si>
  <si>
    <t>18113 - AA - RQ - 21</t>
  </si>
  <si>
    <t>COMPARECE CHRISTIAN EDUARDO MORALES ORDOÑEZ CON CC 0104819503 Y SOLICITA SE REALICE EL REVENIDO QUIMICO DEL VEHICULO MARCA KIA, COLOR ROJO, PLACA ABG1880.</t>
  </si>
  <si>
    <t>535 - AA - RQ - 228</t>
  </si>
  <si>
    <t>PARTE POLICIAL No. 2025091904055548600 MOTOCICLETA DE PLACAS HN168M</t>
  </si>
  <si>
    <t>536 - AA - RQ - 228</t>
  </si>
  <si>
    <t>PARTE POLICIAL No. 2025092408501998103, RETENCION DE MOTOCICLETA MOTOR No. 169FML12A1215</t>
  </si>
  <si>
    <t>1752 - AA - IBR - 229</t>
  </si>
  <si>
    <t xml:space="preserve">Mediante parte policial No. 2025092311452292007, de fecha 24 de septiembre del 2025, en el cual da conocer la recuperación del vehículo de placas JK072Q. </t>
  </si>
  <si>
    <t>18114 - AA - RQ - 21</t>
  </si>
  <si>
    <t>COMPARECE JENNY NATALY ULLAURI ZAMBRANO CON CC 0105630149 Y SOLICITA SE REALICE EL REVENIDO QUIMICO DEL VEHICULO MARCA NISSAN, COLOR CELESTE, PLACA LBA0003.</t>
  </si>
  <si>
    <t>FAJARDO BAZURTO TEODOSA MARICELA</t>
  </si>
  <si>
    <t>7817 - AA - EMT - 50</t>
  </si>
  <si>
    <t xml:space="preserve">El día lunes 22 de septiembre de 2025 a eso de las 19:45 mi hermano de nombres FAJARDO BASURTO MARCO DANIEL con CC No. 0921693388 iba conduciendo su motocicleta por la vía Mariscal Sucre Recinto La Zoilita cuando otra moto lo impacta provocando que caiga en la calzada y se fracture la pierna izquierda y varios raspones en su cuerpo, mi hermano me cuenta que perdió el conocimeinto pero que una ambulancia del cuerpo de bomberos que pasaba por el sector lo llevó hasta el hospital León Becerra y el hospital lo ha derivado a la clínica Santa Inés para que lo puedan operar. </t>
  </si>
  <si>
    <t>3130 - AA - IBR - 199</t>
  </si>
  <si>
    <t xml:space="preserve">mediante parte policial no. 202509230514010701  suscrito por el agente de policia ZAumba Perez Jose Luis se procede al sorteo de la presente causa como ACTO  ADMINISTRATIVO. </t>
  </si>
  <si>
    <t>1753 - AA - IBA - 229</t>
  </si>
  <si>
    <t>Mediante parte policial No. 2025072703252633107, de fecha 27 de julio del 2025, en el cual da conocer la recuperación de la motocicleta de placas HW576R,</t>
  </si>
  <si>
    <t>FAJARDO LIGORGURO ERIKA SILVANA MONSERRATE</t>
  </si>
  <si>
    <t>3297 - AA - ITT - 2502</t>
  </si>
  <si>
    <t>Es el caso señor fiscal que el día de hoy 25 DE SEPTIEMBRE del 2025, aproximadamente a las 06H50 PM, en circunstancias que me encontraba conduciendo mi vehículo de placas GTR1393 por la CALLE LUIS EDUARDO ROBLES PLAZA Y ARTURO FERAUD STAGG INGRESANDO POR EL PARQUE CALIFORNIA DE ESTA CIUDAD DE GUAYAQUIL, cuando de pronto yo giro y el vehículo de placas GTS1105 (se dio a la fuga) me impacta por la parte lateral izquierdo ocasionándole daños materiales a mi vehículo. Particular que comunico para los fines legales pertinentes.</t>
  </si>
  <si>
    <t>9111 - AA - MND - 30</t>
  </si>
  <si>
    <t xml:space="preserve">EN CUMPLIMIENTO  AL TURNO RESPECTIVO EL DÍA 12 DE JULIO DEL 2025,  A LAS 08H30 SE CONOCIÓ SOBRE  EL FALLECIMIENTO DE  UNA PERSONA EN EL CENTRO DE PRIVACIÓN DE LIBERTAD LATACUNGA N. 1, SE REALIZÓ LAS  RESPECTIVAS DILIGENCIAS,  ENTRE ELLAS  LA AUTOPSIA AL  FALLECIDO QUE RESPONDE  A LOS NOMBRES DE HECTOR ANTONIO MARTINEZ BRAVO DE NACIONALIDAD VENEZOLANA,  CON LA INTERVENCIÓN DEL DR. JULIO CÉSAR ROA, QUIEN EN SUS CONCLUSIONES  DETERMINA QUE LA CAUSA DE MUERTE  SE DEBE A UN INFARTO AGUDO DE  MIOCARDIO,  MANERA DE MUERTE  NATURA, MAYORES DETALLES CONSTA EN LA DOCUMENTACIÓN ADJUNTA.  </t>
  </si>
  <si>
    <t>18115 - AA - RQ - 21</t>
  </si>
  <si>
    <t>COMPARECE SANDRA MARIBEL CAJAS FUELA CON CC 0102650512 EN SU CALIDAD DE GERENTE GENERAL DE LA COMPAÑÍA EL HERRO S.A Y SOLICITA SE REALICE EL REVENIDO QUIMICO DEL VEHICULO MARCA SUZUKI, COLOR ROJO, PLACA ACP0871.</t>
  </si>
  <si>
    <t>18116 - AA - RQ - 21</t>
  </si>
  <si>
    <t>COMPARECE ERICK ORLANDO ROSADO SANCHEZ CON CC 0951668706 Y SOLICITA SE REALICE EL REVENIDO QUIMICO DE LA MOTOCICLETA MARCA MOTOR UNO, COLOR ROJO, PLACA KH633P.</t>
  </si>
  <si>
    <t>BRIONES GONZÁLEZ MARÍA FERNANDA</t>
  </si>
  <si>
    <t>7818 - AA - EMT - 50</t>
  </si>
  <si>
    <t xml:space="preserve">ESCRITO PRESENTADO CON 2 ANEXOS  LUGAR: MIGUEL CÁCERES Y ÁNGEL LEÓNIDAS  FECHA Y HORA: 25/09/2025 06:30  HERIDA: BRIONES GONZÁLEZ SOLANGE ELIZABETH CC No. 0927576975  TFNO: 0991060094  CORREO ELECTRÓNICO: brionesgonzalezmaria@gmail.com   </t>
  </si>
  <si>
    <t>CHAVEZ VELASCO SANTIAGO VINICIO</t>
  </si>
  <si>
    <t>15 - AA - RQ - 2430</t>
  </si>
  <si>
    <t>El señor SANTIAGO VINICIO CHAVEZ VELASCO, indica que se ha duplicado la placa del vehiculo de su hija menor de edad, del cual el es el representante, por lo cual solicita se realice revenido quimico del vehiculo de placas PDY9954, marca SHINERAY, Clase JEEP, color: PLOMO, tipo: JEEP. Notificaciones que correspondan se las realizara en el correo electronico: santoos_09@hotmail.com telefono: 0998522568</t>
  </si>
  <si>
    <t>689 - AA - IBR - 155</t>
  </si>
  <si>
    <t xml:space="preserve">Señor  Fiscal,  adjunto al presente  sirvase encontrar  el  parte policial No.  2025092103350332117, de  fecha  21  de  septiembre del  2025  y que  tiene  relación  con la  retencion  del  vehiuclo  de  placas  TBH7054, marca TOYOTA, modelo  NEW HILUX 2.4 CD  4X4 TM  DIESEL, color ROJO,  reportada  como  robada. </t>
  </si>
  <si>
    <t>14341 - AA - IBA - 70</t>
  </si>
  <si>
    <t xml:space="preserve">SE ADJUNTA EL OFICIO NRO. PN-CSDT-PJ-2025-1687-O /  2025092108391169314, EN EL MISMO HACE CONOCER LA RECUPERACION DEL VEHICULO DE PLACAS PDB8859 MISMO QUE ALERTA ES EL CIUDADANO EDGAR ARMANDO CRIOLLO NAZATE CEDULA 0401743430, QUIEN REPORTA EL ROBO DE DICHO VEHICULO EL DIA 21-09-2025, MATRICULADO A NOMBRE DE CASTRO LAGUNA WILMER DANILO.      </t>
  </si>
  <si>
    <t>1239 - AA - RQ - 181</t>
  </si>
  <si>
    <t>SE ADJUNTA PARTE N.- 2025091310012973612, DE FECHA 13 SEPTIEMBRE DEL AÑO 2025, DANDO A CONOCER LA RETENCION DE UN VEHICULO MOTOCICLETA, MARCA SUZUKI, MODELO AX100, PLACA GYX0276, AÑO 2005, CHASIS N.- LC6PAGA1950825064, MOTOR N.- 1E50FMG508570, COLOR PLATA, HECHO SUSCITADO EN VINCES SANTA MARTHA VIA ESTERO DE MEDIO.</t>
  </si>
  <si>
    <t>18117 - AA - RQ - 21</t>
  </si>
  <si>
    <t>COMPARECE CESAR GERARDO CALLE MOROCHO CON CC 1600521171 Y SOLICITA SE REALICE EL REVENIDO QUIMICO DEL VEHICULO MARCA HYUNDAI, COLOR VINO, PLACA PCE2330.</t>
  </si>
  <si>
    <t xml:space="preserve"> STACIO SORROZA SULLY CECIBEL </t>
  </si>
  <si>
    <t>6320 - AA - ITT - 45</t>
  </si>
  <si>
    <t xml:space="preserve">Es  el  caso señor  fiscal que el día 22  de Septiembre del   2025, a las  09h10  aproximadamente en  circunstancia que mi  hija   Nathalie   Milena  Yanez Stacio  iba  acompañando   a su hermano ANDRES  ISAAC YANEZ STACIO  mientras que conducía  mi   Vehiculó   MARCA  KIA, MODELO SOLUTO  LX AC 1.4 4P 4X2 TM,  PLACAS GTP5565   cerca de la cdla el Coviem por el  segundo pasaje 3SO  y Zamora sur de Guayaquil ,   carril preferencial  hasta que  avanzaron a la primera intersección  en ese  momento que  mi vehículo  cruzaba,  el conductor de un camión con plataforma mediana  se pasa EL DISCO PARE   de manera  de que mi hijo no alcanzo a   frenar  de manera  rápida impactando el camión a mi automotor por  la parte de adelante  lado izquierdo ocasionando daños materiales a mi auto, el  conductor del camión de placas GQS0851 causante  del siniestro de tránsito  se retira  de manera apresurada  mientras que decía que  él solo es el conductor y no  el propietario  del   vehículo  tipo  camión.  Mi  vehículo fue llevado por una grúa del seguro  MAPFRE   al taller de  colisión de la Kia en la Av. Carlos Julio Arosemena para  su reparación.  CORREO ELECTRONICO sullycecibel@yahoo.com    </t>
  </si>
  <si>
    <t>BONILLA ROMERO DIEGO ALEXANDER</t>
  </si>
  <si>
    <t>63202 - AA - RI - 1</t>
  </si>
  <si>
    <t>SE ANEXA PETICION DE ACTO ADMNINISTRATIVO TELF. 0997075210 AB. GERMAN PALACIOS</t>
  </si>
  <si>
    <t>18118 - AA - RQ - 21</t>
  </si>
  <si>
    <t>COMPARECE MARIA NARCIZA BACUELIMA ZHININ CON CC 0103681920 Y SOLICITA SE REALICE EL REVENIDO QUIMICO DEL VEHICULO MARCA CHEVROLET, COLOR VINO, PLACA ACK0835.</t>
  </si>
  <si>
    <t>1240 - AA - RQ - 181</t>
  </si>
  <si>
    <t>SE ADJUNTA PARTE N.- 2025091407532235203, DE FECHA 14 SEPTIEMBRE DEL AÑO 2025, DANDO A CONOCER LA RETENCION DE UN VEHICULO MOTOCICLETA, MARCA TUKO, MODELO TK150 H, PLACA ID756I, AÑO NULL, CHASIS N.- LLCLPJ2H1E1C54718, MOTOR N.- LC162FMJMQ259820, COLOR NEGRO, HECHO SUSCITADO EN VINCES GALAPAGOS.</t>
  </si>
  <si>
    <t>18119 - AA - RQ - 21</t>
  </si>
  <si>
    <t>COMPARECE MARYUXI RUBY OCAMPO LARA CON CC 0105859607 Y SOLICITA SE REALICE EL REVENIDO QUIMICO DEL VEHICULO MARCA CHEVROLET, COLOR DORADO, PLACA PCQ2757.</t>
  </si>
  <si>
    <t>MORA SILVA MARCO ANTONIO</t>
  </si>
  <si>
    <t>37440 - AA - RQ - 212</t>
  </si>
  <si>
    <t>Señor Fiscal, la empresa INTERCONSORCIO S.A tiene una camioneta marca Chevrolet, placa GSQ4583, color blanco, que se dedica a transportar venta de insumos acuícolas. Con el pasar del tiempo y debido a la exposición a la salinidad de la ruta principalmente de la Provincia de Santa Elena donde ha transitado la camioneta, el chasis se encuentra ilegible, por lo que solicito la respectiva remarcación del numero de chasis.</t>
  </si>
  <si>
    <t>LENIN FERNANDO QUINTEROS SACOTO</t>
  </si>
  <si>
    <t>2864 - AA - AUP - 26</t>
  </si>
  <si>
    <t>Por medio de escrito de Abogado se hace conocer el requerimiento de Acto Urgente, solicitando información como elemento de prueba de un presunto delito tipificado en el Art. 292 del COIP, hecho cometido el día domingo 21 de septiembre de 2025, entre las 16H00 y 20H00, aproximadamente.</t>
  </si>
  <si>
    <t xml:space="preserve">ALVAREZ  MACIAS MARLON JESUS </t>
  </si>
  <si>
    <t>6321 - AA - ITT - 45</t>
  </si>
  <si>
    <t>Es  el  caso señor  fiscal que el día 16 de Septiembre del  2025, a las  08h00  aproximadamente en circunstancia que mi compañero de trabajo DELGADO ERAZO BYRON IVAN, iba  conduciendo su  vehículo de marca CHEVROLET, MODELO SAIL  4P 1.4L  4X2  TM  AC,   DE PLACAS  GSD8786   por su carril  mano izquierda de  la Cdla Guangala atrás del Mall del Sur, de repente   pasó el conductor de un  vehículo cuyas placas no pudo visualizar  impactando por el  lado derecho  delantera de  su vehículo  ocasionando daños materiales.  El  conductor del  vehículo causante del siniestro  de tránsito se da a la fuga.  CORREO ELECTRONICO  marlonalvarez708@gmail.com</t>
  </si>
  <si>
    <t>3716 - AA - EMT - 214</t>
  </si>
  <si>
    <t>Se adjunta Parte N&amp;deg; CTE-PS-2025-09-00000029, mediante el cual ponen en conocimiento el accidente de tránsito suscitado el día 14/09/2025, resultando con lesiones los ciudadanos: MORENO ALVARADO RONNY ANIBAL con CC: 0927975961; CORTEZ TORRES VICTOR FRANCISCO con CC: 0958068122:</t>
  </si>
  <si>
    <t>3717 - AA - EMT - 214</t>
  </si>
  <si>
    <t>Se adjunta Parte N&amp;deg; CTE-PS-2025-09-00000028, mediante el cual ponen en conocimiento el accidente de tránsito suscitado el día 13/09/2025, resultando con lesiones los ciudadanos: MORA ROMAN LUIGGI OSWALDO con CC: 0959239245</t>
  </si>
  <si>
    <t>AGUILAR NUMERABLE XAVIER JACINTO</t>
  </si>
  <si>
    <t>1754 - AA - EMT - 229</t>
  </si>
  <si>
    <t>Mediante parte de siniestro de tránsito No. 09-00224391, de fecha 25 de spetiembre del 2025, en el cual da conocer sobre un presunto delito de acción pública como consecuencia abandono de conductor y vehículo, acompañante herido, suscrito por Vigilante 5685 Jipson Javier Nazareno Quinto.</t>
  </si>
  <si>
    <t>MAJI HERNNDEZ JOSE</t>
  </si>
  <si>
    <t>63203 - AA - MND - 1</t>
  </si>
  <si>
    <t>SE REMITE EL LEVANTAMIENTO DE CADAVER Y PROTOCOLO DE AUTOPSIA No. PN-Z9-DMQ-JMLEGAL-TANAF-2025-1341-PER ORIGINAL EN SIETE FOJAS, DE QUIEN EN VIDA SE HA LLAMADO MAJI HERNANDEZ JOSE, CAUSA DE MUERTE: FALLA MULTIORGANICA, SHOCK SEPTICO, TRAUMATISMO RAQUIMEDULAR POR PROBABLE PRECIPITACION, MANERA DE MUERTE: (DESDE EL PUNTO DE VISTA MEDICO LEGAL) VIOLENTA; SE SOLICITA SE REALICE ESTUDIOS DE MUESTRAS TOMADAS DE SANGRE.</t>
  </si>
  <si>
    <t>MERA MORANTE CRISTO ALBERTO</t>
  </si>
  <si>
    <t>9112 - AA - MND - 30</t>
  </si>
  <si>
    <t>MEDIANTE PARTE POLICIAL NO. 2025083111493350117 SE CONOCE SOBRE FALLECIMIENTO DEL PPL MERA MORANTE CRISTO ALBERTO SUCITADO EN  PABELLON B1B EN EL ECTRO DE REHABILIOTACION SOCIAL DE COTOPAXI,  MEDIANTE PROTOCOLO DE AUTOPSIA  CAUSA DE MUERTE INSUFICIENCIA RENAL CRONICA CONSECUTIVA DE RIÑON MUERTE NATURAL, PARA CONSTANCIA ADJUNTO LA DOCUMENTACION.</t>
  </si>
  <si>
    <t>900 - AA - RQ - 160</t>
  </si>
  <si>
    <t xml:space="preserve">EN ATENCIÓN AL OFICIO NRO. EPM-MM-MH-2025-0568M, EMITIDO POR PARTE DE LA UNIDAD DE MATRICULACIÓN DE MONTÚFAR SE PROCEDE AL SORTEO DEL ACTO ADMINISTRATIVO DE REVENIDO QUÍMICO DEL VEHÍCULO DE PLACAS PKU0308, DE PROPIEDAD DEL SEÑOR CRISTIAN ESTEBAN CHAMORRO CHAMORRO POR PRESENTAR CUATRO DÍGITOS DEL MOTOR FÍSICAMENTE QUE NO CORRESPONDEN CON LA ESPECIE DE MATRICULA .   A PRESENTE SE ADJUNTA COPIAS DE MATRICULA Y CEDULA </t>
  </si>
  <si>
    <t>MERA CHILUISA JUAN MANUEL</t>
  </si>
  <si>
    <t>63204 - AA - MND - 1</t>
  </si>
  <si>
    <t xml:space="preserve">SE REMITE EL LEVANTAMIENTO DE CADAVER Y PROTOCOLO DE AUTOPSIA No. PN-Z9-DMQ-JMLEGAL-TANAF-2025-1216-PER ORIGINAL EN SEIS FOJAS, DE QUIEN EN VIDA SE HA LLAMADO MERA CHILUISA JUAN MANUEL, CAUSA DE MUERTE: HEMORRAGIA CEREBRAL, RUPTURA DE ARTERIA DE POLIGONO DE WILLIS, ENFERMEDAD CEREBROVASCULAR, MANERA DE MUERTE: (DESDE EL PUNTO DE VISTA MEDICO LEGAL) NATURAL; SE SOLICITA SE REALICE ESTUDIOS DE MUESTRAS TOMADAS DE SANGRE.   </t>
  </si>
  <si>
    <t>18120 - AA - RQ - 21</t>
  </si>
  <si>
    <t>COMPARECE FREDDY JAVIER GONZALEZ MACIAS CON CC 0915369995 Y SOLICITA SE REALICE EL REVENIDO QUIMICO DEL VEHICULO MARCA SUZUKI, COLOR ROJO, PLACA PJP0635.</t>
  </si>
  <si>
    <t>SANDOVAL AGUAGALLO JOSE WLADIMIR</t>
  </si>
  <si>
    <t>16341 - AA - OT - 64</t>
  </si>
  <si>
    <t>EN ATENCIÓN A LA SUMILLA EMITIDA POR EL SEÑOR DR. CARLOS NOBOA REMITO EL SORTEO RESPECTIVO DE LA PRESENTE SOLICITUD DE ACTO URGENTE. PARA LOS FINES PERTINENTES.</t>
  </si>
  <si>
    <t>12164 - AA - RQ - 56</t>
  </si>
  <si>
    <t>SE ANEXA ESCRITO PRESENTADO POR EL CIUDADANO SOMMER MARGOTH ROJAS SILVA, EN EL CUAL SOLICITA SE REALICE EL REVENIDO QUIMICO AL VEHICULO MARCA NISSAN, DE PLACAS PFT0538, MAS INFORMACION EN EL CONTEXTO DEL MISMO.</t>
  </si>
  <si>
    <t>2091 - AA - OT - 2234</t>
  </si>
  <si>
    <t xml:space="preserve">LA SEÑORA GLORIS LILIAN MALES CABRERA MEDIANTE ESCRITO PRESENTADO POR SU ABOGADO PATROCINADOR AB. SANTIAGO MURCIA TRUJILLO, SOLICITA A MANERA DE ACTO URGENTE EN EL TEXTO&amp;hellip;    </t>
  </si>
  <si>
    <t>WILMER ENRIQUE MERA HERRERA </t>
  </si>
  <si>
    <t>14868 - AA - RQ - 32</t>
  </si>
  <si>
    <t>SEÑORA FISCAL.- SE APERTURA EL PRESENTE ACTO ADMINISTRATIVO EN ATENCION AL ARTICULO 583 COIP Y A LA PETICION PRESENTADA POR WILMER ENRIQUE MERA HERRERA con celular 0983395943,  con correo electrónico wilymer8125@hotmail.com, MEDIANTE LA CUAL SOLICITA COMO ACTO URGENTE EL REVENIDO QUIMICO DE SU VEHICULO MARCA SUZUKI, MODELO FORSA, COLOR PLOMO, DE PLACAS PKA0371, MOTOR G10292788, CHASIS AA43S90106326, PAIS DE ORIGEN ECUADOR,  porque los remaches no son originales.</t>
  </si>
  <si>
    <t>LARA PERALTA GLADYS NINFA</t>
  </si>
  <si>
    <t>3298 - AA - ITT - 2502</t>
  </si>
  <si>
    <t>Es el caso señor Fiscal que el día 21 de septiembre de 2025 aproximadamente 17h00, el vehículo de placa GTP3429 del sacerdote Juan Bautista se encontraba parqueado a fueras del domicilio de él ubicado en Urdenor II, Mz. 212, S. 52, cuando de repente el sacerdote escucha un golpe fuerte y al salir se percata que su carro había sido impactado por el vehículo de placa MFA0536 que corresponde a una camioneta Nissan quien después de haber impactado el lado izquierdo delantero y el retrovisor se dio a la fuga. Después de esto una vecina le dio el video al padre en donde se pudo constatar todo los hechos que estoy relatando.  Por lo expuesto, solicito al señor Fiscal que toda notificación relacionada con esta denuncia sea enviada al siguiente correo electrónico: cmoran@capstone.com.ec.</t>
  </si>
  <si>
    <t>18121 - AA - RQ - 21</t>
  </si>
  <si>
    <t>COMPARECE BRIGITTE ALEXANDRA PAZMIÑO MERA CON CC 2150009773 Y SOLICITA SE REALICE EL REVENIDO QUIMICO DEL VEHICULO MARCA KIA, COLOR ROJO, PLACA ABC7877.</t>
  </si>
  <si>
    <t>MOSQUERA LOPEZ ERICK AARON</t>
  </si>
  <si>
    <t>63205 - AA - MND - 1</t>
  </si>
  <si>
    <t xml:space="preserve">SE REMITE EL LEVANTAMIENTO DE CADAVER Y PROTOCOLO DE AUTOPSIA No. PN-Z9-DMQ-JMLEGAL-TANAF-2025-1379-PER ORIGINAL EN CINCO FOJAS, DE QUIEN EN VIDA SE HA LLAMADO MOSQUERA LOPEZ ERICK AARON, CAUSA DE MUERTE: TRAUMATISMO CRANEO-ENCEFALICO CONSECUTIVO A PRECIPITACION, MECANISMO DE MUERTE: HEMORRAGIA CEREBRAL-FRACTURA DE CRANEO, MANERA DE MUERTE: (DESDE EL PUNTO DE VISTA MEDICO LEGAL) VIOLENTA; SE SOLICITA SE REALICE ESTUDIOS DE MUESTRAS TOMADAS DE SANGRE.   </t>
  </si>
  <si>
    <t xml:space="preserve"> CORDOVA  BALLADARES  FAUSTO </t>
  </si>
  <si>
    <t>6322 - AA - ITT - 45</t>
  </si>
  <si>
    <t>Es  el  caso señor  fiscal que el día 11  de Septiembre del  2025, a las  11h30  aproximadamente en circunstancia que   me encontraba   en mi vehículo DE PLACAS  GRZ7006, en la Av.  Juan Tanca Marengo   cerca del Hospital del Día del Seguro Social , esperando el cambio de luz   de  rojo a verde  para seguir la marcha  de mi  auto , de repente  sentí el impacto  por la parte de atrás izquierda  de mi  automotor  baje de inmediato  a  verificar  los daños  ocasionado por el  CAMION   MARCA  HINO   DE PLACAS GSF2518, perteneciente a la Compañía COMTRALORSA  S.A(Compaña  de Transportes Loor &amp;ndash;Camboa S.A)   el  chofer   causante de  siniestro de tránsito     llama a la  Compañía   llegando al lugar del hecho  el señor Carlos Loor Marcillo    Presidente  de la Compañía   mencionada   quien  se compromete a cubrir los gastos por la  reparación  de   automotor   acudiendo al taller de reparaciones  vehicular  CADENA  donde  el señor Loor  una vez recibida la cotización de los daños manifiesta   que el pago  lo cubriría  en dos partes,  pero resulta  que el señor  mencionado no ha cumplido   lo manifestado.  CORREO ELECTRONICO faxacor@hotmail.com</t>
  </si>
  <si>
    <t>5462 - AA - IBR - 2284</t>
  </si>
  <si>
    <t>SEÑOR FISCAL, PONGOEN SU CONOCIMIENTO EL OFICIO N&amp;deg; PN-CSDT-PJ-2025-1687-O SUSCRITO POR ELMGS. GERMAN ANIBAL ACOSTA ORBE, TENIENTE CORONEL DE POLICIA DE E.M., JEFE DE LA POLICIA JUDICIAL DE LA SUBZONA SANTO DOMINGO DE LOS TSACHILAS, QUIEN ADJUNTA EL PARTE N&amp;deg; 2025091903264833508, EN LA QUE HACE CONOCER EL VEHICULO RETENIDO DE PLACAS HBD6902</t>
  </si>
  <si>
    <t>CESAR AUGUSTO PICO DUARTE</t>
  </si>
  <si>
    <t>5352 - AA - RQ - 54</t>
  </si>
  <si>
    <t>SE ADJUNTA SOLICITUD DE REVENIDO QUIMICO PRESENTADO POR EL SEÑOR CESAR AUGUSTO PICO DUARTE DEL VEHICULO DE PLACAS MBF3208.</t>
  </si>
  <si>
    <t>7819 - AA - IBR - 50</t>
  </si>
  <si>
    <t>SE ADJUNTA PARTE POLICIAL No. 2025092009124359706 CON FECHA DEL HECHO 19 DE SEPTIEMBRE DE 2025 A LAS 17H00, SUSCRITO POR EL SGOS DE POLICÍA ENRIQUE OCTAVIO SISLEMA MAYORGA y CBOS DE POLICÍA WILSON ALEJANDRO CASTAÑEDA SANCHEZ, QUE HACE REFERENCIA SOBRE LA RETENCIÓN DE TRES MOTOCICLETAS DE LAS SIGUIENTES CARACTERISTICAS: MOTOCICLETA MARCA CFMOTO, COLOR TURQUESA, CHASIS # LCEPDNLB1S6009318, MOTOR # 172MM2ASF025058; MOTOCICLETA MARCA CFMOTOR, COLOR ROJO, CHASIS # LCEPDNLB6S6009282, MOTOR # 172MM2ASF025053; Y, MOTOCICLETA MARCA DAYTONA, COLOR PLOMO, CHASIS # LEAPCKOE6T0031522, MOTOR # 162FMJT3C31570.</t>
  </si>
  <si>
    <t>5335 - AA - RQ - 51</t>
  </si>
  <si>
    <t xml:space="preserve">Se pone en conocimiento la solicitud de Revenido Químico presentada por el señor NOE ISRAEL YÉPEZ ACOSTA recibido con fecha 25 de septiembre de 2025 a las 10h30, en relación al vehículo de placas PXX0340. </t>
  </si>
  <si>
    <t>PALTAN JAYA SARA IGNACIA</t>
  </si>
  <si>
    <t>1182 - AA - MND - 2652</t>
  </si>
  <si>
    <t>ADJUNTO AL PRESENTE SIRVASE ENCONTRAR PARTE N. 2025091408481533706 RESPECTO DEL PROCEDIMIENTO ADOPTADO CON LA PERSONA FALLECIDA DE NOMBRES (+) PALTAN JAYA SARA IGNACIA, PARTICULAR QUE PONGO EN SU CONOCIMIENTO PARA EL TRAMITE CORRESPONDIENTE</t>
  </si>
  <si>
    <t>MALDONADO NOVILLO GALO</t>
  </si>
  <si>
    <t>1183 - AA - MND - 2652</t>
  </si>
  <si>
    <t>ADJUNTO AL PRESENTE SIRVASE ENCONTRAR PARTE N. 2025091305045077114 RESPECTO DEL PROCEDIMIENTO ADOPTADO CON LA PERSONA FALLECIDA DE NOMBRES (+) MALDONADO NOVILLO GALO, PARTICULAR QUE PONGO EN SU CONOCIMIENTO PARA EL TRAMITE CORRESPONDIENTE</t>
  </si>
  <si>
    <t>SANDOVAL GOMEZ ANTHONY EMANUEL</t>
  </si>
  <si>
    <t>1184 - AA - MND - 2652</t>
  </si>
  <si>
    <t>ADJUNTO AL PRESENTE SIRVASE ENCONTRAR PARTE N. 2025091404464017610 RESPECTO DEL PROCEDIMIENTO ADOPTADO CON LA PERSONA FALLECIDA DE NOMBRES (+) SANDOVAL GOMEZ ANTHONY EMANUEL, PARTICULAR QUE PONGO EN SU CONOCIMIENTO PARA EL TRAMITE CORRESPONDIENTE</t>
  </si>
  <si>
    <t>ESTACIO CASTILLO MEL ARIANNA</t>
  </si>
  <si>
    <t>1185 - AA - MND - 2652</t>
  </si>
  <si>
    <t>ADJUNTO AL PRESENTE SIRVASE ENCONTRAR PARTE N. 2025092107151442614 RESPECTO DEL PROCEDIMIENTO ADOPTADO CON LA PERSONA FALLECIDA DE NOMBRES (+) ESTACIO CASTILLO MEL ARIANNA PARTICULAR QUE PONGO EN SU CONOCIMIENTO PARA EL TRAMITE CORRESPONDIENTE</t>
  </si>
  <si>
    <t>HERVAS BARRENO FRETHMAN ANIBAL</t>
  </si>
  <si>
    <t>1186 - AA - MND - 2652</t>
  </si>
  <si>
    <t>ADJUNTO AL PRESENTE SIRVASE ENCONTRAR PARTE N. 2025092209461354213 RESPECTO DEL PROCEDIMIENTO ADOPTADO CON LA PERSONA FALLECIDA DE NOMBRES (+) HERVAS BARRENO FRETHMAN ANIBAL, PARTICULAR QUE PONGO EN SU CONOCIMIENTO PARA EL TRAMITE CORRESPONDIENTE</t>
  </si>
  <si>
    <t xml:space="preserve">DANILO HUMBERTO UGOLOTTI VILLAGOMEZ </t>
  </si>
  <si>
    <t>6323 - AA - AUP - 45</t>
  </si>
  <si>
    <t xml:space="preserve">SE ADJUNTA SOLICITUDE DE ACTO URGENTE PARA ACCIONES CIVILES. </t>
  </si>
  <si>
    <t>3299 - AA - EIT - 2502</t>
  </si>
  <si>
    <t>Escrito presentado por el señor VERA RODRIGUEZ CRISTIAN ANGEL, mediante el cual da a conocer sobre un accidente de tránsito en donde sufrió lesiones además de daños materiales a la moto de placa JI472M, hecho suscitado el día 20 de septiembre de 2025 aproximadamente a las 18h45.</t>
  </si>
  <si>
    <t>7820 - AA - IBR - 50</t>
  </si>
  <si>
    <t>SE ADJUNTA PARTE POLICIAL No. 2025091904022642608 CON FECHA DEL HECHO 19 DE SEPTIEMBRE DE 2025 A LAS 10H35, SUSCRITO POR EL CBOP DE POLICÍA JHONNY GERARDO ROBAYO OLIVO, SGOP DE POLICÍA DAVID GABRIEL CHILIQUINGA CHANALUISA y SGOP DE POLICÍA EDISON FRANKLIN CADENA TALLEDO, QUE HACE REFERENCIA SOBRE LA RETENCIÓN LA MOTOCICLETA MARCA MOTOR 1, COLOR NEGRO, CHASIS #, MOTOR #; LA MISMA QUE SE ENCONTRABA EN PODER DEL CIUDADANO LUIS MATEO MERA CHOEZ, con CC: 092795219-2</t>
  </si>
  <si>
    <t>YUNGAN QUINTE FELIPE</t>
  </si>
  <si>
    <t>63206 - AA - MND - 1</t>
  </si>
  <si>
    <t>SE REMITE EL LEVANTAMIENTO DE CADAVER Y PROTOCOLO DE AUTOPSIA No. PN-Z9-DMQ-JMLEGAL-TANAF-2025-1340-PER ORIGINAL EN SEIS FOJAS, DE QUIEN EN VIDA SE HA LLAMADO YUNGAN QUINTE FELIPE, CAUSA DE MUERTE: HEMORRAGIA CEREBRAL, FRACTURA DE CRANEO, TRAUMATISMO CRANEO ENCEFALICO CONSECUTIVO A PROBABLE PRECIPITACION, MANERA DE MUERTE: (DESDE EL PUNTO DE VISTA MEDICO LEGAL) VIOLENTA; NO SE SOLICITA SE REALICE ESTUDIOS.</t>
  </si>
  <si>
    <t>5058 - AA - OT - 66</t>
  </si>
  <si>
    <t xml:space="preserve">ACTO URGENTE  FISCALÍA PROVINCIAL DE ZAMORA CHINCHIPE.- UNIDAD DE GESTIÓN DE ATENCIÓN INTEGRAL ZAMORA.- Zamora, 08 de septiembre del 2025.- En relación al Formulario Obligatorio de Notificación de Casos de Presunta Violencia de Género y Graves Violaciones a los Derechos Humanos No. 061989 y al Informe Médico-Psicológico, suscrito por la Médico Rural  del centro de salud Timbara,  ingresada a esta unidad SAI de Zamora, llega a conocimiento de Fiscalía sobre  un presunto delito de carácter sexual en perjuicio de la señorita Creicy Mabel Azanza Remache de 14 años de edad,  le realizan un primer control de embarazo, que es su primera relación sentimental y sexual, su pareja es mayor de edad.- Con este antecedente, con el fin de recabar información que permita determinar el tipo de infracción penal; de conformidad a lo previsto en los artículos 465 y 583 del Código Orgánico Integral Penal, dispongo como Actos Urgentes: 1) Practíquese un examen médico legal a la menor Scarleth Janeth Jimenez Jimenez con CC: 1900929868, para cuya pericia designo perito al Dr. Lauro Vicente león Macas, médico legista de la Fiscalía de Zamora, cuyo informe deberá ser presentado dentro del plazo de 3 días, a partir de la realización de la pericia.- Cúmplase.-  Dr. Roy Poma Lalangui, FISCAL DE LA UNIDAD DE SERVICIO DE ATENCION INTEGRAL DE ZAMORA.     </t>
  </si>
  <si>
    <t>6324 - AA - RQ - 45</t>
  </si>
  <si>
    <t xml:space="preserve">SE ADJUNTA SOLICITUD DE ACTO ADMINISTRATIVO PARA REVENIDO QUIMICO, CON 03 ANEXOS. </t>
  </si>
  <si>
    <t>877 - AA - OT - 233</t>
  </si>
  <si>
    <t xml:space="preserve">Por medio de la presente la parte interesada solicita acto administrativo a fin que se pueda realizar una cosntatación d ela moto de placas: JG645G, y que se de el desbloqueo de la misma en consideracion del avto y tomando consideracion la denuncia no. 090601825090039, por cuanto la moto esta en poder de su propietraio y que se envie los oficio a la policia judicial de Daule para su desbloqueo  </t>
  </si>
  <si>
    <t>LOPEZ CANDELARIO PEDRO VICENTE</t>
  </si>
  <si>
    <t>37441 - AA - RQ - 212</t>
  </si>
  <si>
    <t xml:space="preserve">   Señor Fiscal como acto administrativo  solicito que se realice el Revenido Químico de mi Moto de Placa JC690C de color Negro por cuanto haber soldado el chasis  en un taller una vez que se realice el informe  se haga el revenido químico.</t>
  </si>
  <si>
    <t xml:space="preserve">DAHIK LEON JACK VLADIMIR </t>
  </si>
  <si>
    <t>2021 - AA - RQ - 24</t>
  </si>
  <si>
    <t xml:space="preserve">SEÑOR FISCAL PARA SU CONOCIMIENTO ADJUNTO A LA PRESENTE SOLICITUD PRESENTADA POR EL SEÑOR DAHIK LEON JACK VLADIMIR CONSTANTE EN 01 FOJA Y 03 ADJUNTOS </t>
  </si>
  <si>
    <t>7821 - AA - IBR - 50</t>
  </si>
  <si>
    <t>SE ADJUNTA PARTE POLICIAL No. 2025091800112198518 CON FECHA DEL HECHO 17 DE SEPTIEMBRE DE 2025 A LAS 22H30, SUSCRITO POR EL CBOS DE POLICÍA CARLOS ALEXIS BAYAS OCHOA, CBOP DE POLICÍA YANDRY STALIN GUERRERO ZAMBRANO, CBOS DE POLICÍA JOSELYNE YOLANDA LOCKE ORDINOLA, POLICÍA CRISTIAN DANIEL VINUEZA TORRES, CBOS DE POLICÍA ALEX JAVIER CHOCA SAIGUA y CBOP DE POLICÍA DARWIN LENIN ESPIN OLVERA, QUE HACE REFERENCIA SOBRE LA RETENCIÓN DE LA MOTOCICLETA MARCA SUKIDA, COLOR NARANJA, PLACAS HI009D, CHASIS # LP6LCNE0XB0100739, MOTOR #; LA MISMA QUE SE ENCONTRABA EN PODER DEL CIUDADANO ELIAS JOSUE BARAHONA SALAZAR.</t>
  </si>
  <si>
    <t>18122 - AA - RQ - 21</t>
  </si>
  <si>
    <t>COMPARECE JOHNNY PATRICIO GUTIERREZ DELEG CON CC 0107115750 Y SOLICITA SE REALICE EL REVENIDO QUIMICO DEL VEHICULO MARCA CHEVROLET, COLOR BLANCO, PLACA PPA4894.</t>
  </si>
  <si>
    <t>14342 - AA - IBR - 70</t>
  </si>
  <si>
    <t>SE ADJUNTA EL OFICIO NRO. PN-CSDT-PJ-2025-1691-O / 202509221039189515, EN EL MISMO HACE CONOCER LA RETENCION DEL VEHICULO DE PLACAS ACN-0190, QUE DE ACUERDO AL PARTE PRESENTA REMACHES DEL NUMERO DE CHASIS Y DE LA PLAQUETA REFERENCIAL SE ENCUENTRA CON MANIPUACION, VEHICULO DE PROPIEDAD DE LA CIUDADANA MARIN VASQUEZ IRMA MARICELA CEDULA 0916450257.</t>
  </si>
  <si>
    <t>JORDAN FLORES BLANCA ELENA</t>
  </si>
  <si>
    <t>3300 - AA - EMT - 2502</t>
  </si>
  <si>
    <t xml:space="preserve">Es el caso señor Fiscal que el día 23 de septiembre del 2025, aproximadamente a las 07H00 a.m., mi nieto de nombres OTOYA GUERRERO JOSTIN XAVIER, con la cedula de ciudadanía N&amp;deg; 095408437-2 sufrió un accidente de tránsito.  Él estaba conduciendo su moto por la Prosperita y al llegar a la estación de la Metro-Via de la Juan Montalvo una moto se le cruza y sucede el impacto entre ambas motos. Después del accidente de tránsito llevaron a mi nieto al hospital de Duran en donde le brindaron los primeros auxilios pero como lo de mi nieto era de operación el papá tuvo que llevaron a la Clínica Proaño  en donde está actualmente internado para ser operado.  Por lo expuesto, solicito al señor Fiscal que toda notificación relacionada con esta denuncia sea enviada al siguiente correo electrónico: taniaguerrero974@gmail.com.  </t>
  </si>
  <si>
    <t>3301 - AA - OT - 2502</t>
  </si>
  <si>
    <t xml:space="preserve"> SE ADJUNTA  ESCRITO PRESENTADO  POR ISRAEL BUENAVENTURA MORENO GARCIA </t>
  </si>
  <si>
    <t>12165 - AA - RQ - 56</t>
  </si>
  <si>
    <t>SE ANEXA EL PARTE POLICIAL No. 2025091703451542909, de fecha 17 de Septiembre de 2025, remitido mediante oficio No. PN-D-PORTOVIEJO-2025-1571-O, suscrito por el Teniente Coronel de Policía de E.M. Wilmer David Velastegui Cabezas, Jefe de la Policía Judicial Subzona Manabí - Portoviejo, en donde se informa del ingreso de la Motocicleta de placas JD454R, por observar inconsistencia en la serie alfanumérica del Chasis, más información en el prenombrado parte policial.</t>
  </si>
  <si>
    <t>CHILUISA JOSE</t>
  </si>
  <si>
    <t>63207 - AA - RQ - 1</t>
  </si>
  <si>
    <t>Por medio de la presente solicito señor fiscal se sirva realizar el revenido químico del vehículo de placas PBB9686 marca CHEVROLET de color PLATEADO, toda vez que el vehículo o de similares características se en proceso de matriculación tramite que jamás lo he hemos realizado y en caso de ser necesario proceder legalmente más información al telf. 0980268008 correo; pillizarosaelvira@gmail.com</t>
  </si>
  <si>
    <t>7822 - AA - IBA - 50</t>
  </si>
  <si>
    <t>SE ADJUNTA PARTE POLICIAL No. 2025092011082053917 CON FECHA DEL HECHO 18 DE SEPTIEMBRE DE 2025 A LAS 16H30, SUSCRITO POR EL CBOS DE POLICÍA BRYAN JOAN MENDOZA MOYANO, CBOS DE POLICÍA AYRTON ALEXANDER MORANTE VILLAMAR, CBOP DE POLICÍA JAHAIRA PATRICIA GAVILANEZ DIAZ, SBOS DE POLICÍA DARIO ROLANDO ACOSTA FREIRE y CBOP DE POLICÍA EDUARDO LUIS TUMAILLE SAMANIEGO, QUE HACE REFERENCIA SOBRE LA RETENCIÓN DE LA MOTOCICLETA MARCA TRAXX, COLOR PLOMO, CHASIS S/N, MOTOR # JP1E50FMG20085124; LA MISMA QUE SE ENCONTRABA ABANDONADA.</t>
  </si>
  <si>
    <t>18123 - AA - RQ - 21</t>
  </si>
  <si>
    <t>COMPARECE KAREN ELIZABETH SISALIMA CAJAMARCA CON CC 0150500262 Y SOLICITA SE REALICE EL REVENIDO QUIMICO DEL VEHICULO MARCA HINO, COLOR VERDE, PLACA AAX0753.</t>
  </si>
  <si>
    <t>7320 - AA - IBR - 49</t>
  </si>
  <si>
    <t>SE HACE CONOCER MEDIANTE OFICIO No. PN-PJZ8-DURÀN-2025-O, DE FECHA 25 DE SEPTIEMBRE 2025, SE ADJUNTA PARTE POLICIAL No. 20250092302373251113, CON FECHA 23 DE SEPTIEMBRE 2025 Y HOJA DE INGRESO DE UN VEHICULO MOTOCICLETA DE PLACAS JA107R, COLOR AMARILLO, MARCA TUNDRA,, QUE SE INDICA QUE INGRESA A LOS PATIOS DE LA POLICIA JUDICIAL DURÀN. SE ADJUNTA UN ANEXO.-</t>
  </si>
  <si>
    <t>RODRIGUEZ YUGCHA KLEVER ARMANDO</t>
  </si>
  <si>
    <t>63208 - AA - RQ - 1</t>
  </si>
  <si>
    <t>Se solicita Revenido Químico del vehículo marca KIA RIO, de placas PCV1723, color negro, año 2017. Contacto al 0992576376</t>
  </si>
  <si>
    <t>4114 - AA - RQ - 80</t>
  </si>
  <si>
    <t>Se adjunta el oficio PN-SZ-MANABI-JIPJ-2025-0254-O remitido por el Jefe de la Policía Judicial, al que se anexa el parte policial 2025092400132126309 en el que se informa la retención de una motocicleta de placas M011625, que se encontraba en poder del señor LOOR MENDOZA MIGUEL ANGEL con cedula 2300102106, que luego de su revisión  se determina que esta registrada a nombre de NAPA MERA TOMAS SERAFIN y que cuyo numero de motor no corresponde a la mencionada motocicleta.-</t>
  </si>
  <si>
    <t>582 - AA - OT - 225</t>
  </si>
  <si>
    <t>El oficio No. PN-D-BALZAR-2023-0363-O, de fecha Balzar, 20 de mayo del 2023, mediante el cual acompaña el parte policial 2023051608013928415, en el cada a conocer la recuperación del vehículo de placas LBC4995, suscrito por el Mayr. de Policía Walter Mauricio Alay Romero, Jefe del Distrito de Policía Balzar.</t>
  </si>
  <si>
    <t>18124 - AA - RQ - 21</t>
  </si>
  <si>
    <t>COMPARECE JOHN MANUEL LAPO LITUMA CON CC 0150491553 Y SOLICITA SE REALICE EL REVENIDO QUIMICO DEL VEHICULO MARCA CHEVROLET, COLOR VINO, PLACA PTD0487.</t>
  </si>
  <si>
    <t>CHRISTIAN VICENTE CONTRERAS SANCHEZ</t>
  </si>
  <si>
    <t>1726 - AA - ITT - 231</t>
  </si>
  <si>
    <t>SE ADJUNTA DENUNCIA ESCRITA PRESENTADA POR EL CIUDADANO CHRISTIAN VICENTE CONTRERAS SANCHEZ.-</t>
  </si>
  <si>
    <t>OTTO JAVIER FREIRE ALVARADO</t>
  </si>
  <si>
    <t>23004 - AA - OT - 127</t>
  </si>
  <si>
    <t xml:space="preserve">Sucede señor Fiscal, que soy propietario del vehículo marca KIA, de placas GCA5117, de color plomo, con numero de motor G4LCJE715990, chasis 3KPA241ABKE134322, modelo RIO LX AC 1.4 4P 4X2 TA, vehículo que se encontraba con el pago manual de concepto de matrícula atrasado, mas sucede que mi esposa María del Pilar Veliz Jiménez, se acerca a un centro de revisión vehicular, en el cual le indican que mi vehículo antes mencionado, se encuentra cancelado todos los impuestos relacionados al pago de matrícula, y que se había renovado la matricula, por tal razón solicito se recabe los elementos suficientes, a fin de verificar si se ha cometido un ilícito, o solo es algún error de la agencia nacional de tránsito, ya que no he realziado ningun pago por concepto de matricula, y mucho menos he realizado el tramite de renovacion de mi vehiculo, además debo manifestar que dicha renovación de la matricula se la había realizado en Bucay. Notificaciones las recibiré en el correo electrónico mapiveji@hotmail.com, teléfono 0990754586 / 0992430344  </t>
  </si>
  <si>
    <t>7823 - AA - IBR - 50</t>
  </si>
  <si>
    <t>SE ADJUNTA PARTE POLICIAL No. 2025092004514928204 CON FECHA DEL HECHO 20 DE SEPTIEMBRE DE 2025 A LAS 10H00, SUSCRITO POR EL CBOS DE POLICÍA BRYAN JOAN MENDOZA MOYANO y CBOP DE POLICÍA EDUARDO LUIS TUMAILLE SAMANIEGO, QUE HACE REFERENCIA SOBRE LA RETENCIÓN DE LA MOTOCICLETA MARCA TEKNO, COLOR ROJO, PLACAS HK213G, CHASIS # LJ7PCJ3B8AD103087, MOTOR # J164FML80C00915; LA MISMA QUE SE ENCONTRÓ EN PODER DEL MENOR DE EDAD DE INICIALES Z. S. R. J. con CI: 094228538-8.</t>
  </si>
  <si>
    <t>2819 - AA - RQ - 58</t>
  </si>
  <si>
    <t>SE ADJUNTA ESCRITO DEL CIUDADANO MANUEL SIMON ORMAZA GARCIA, SOLICITANDO REVENIDO QUIMICO .-</t>
  </si>
  <si>
    <t>63209 - AA - MND - 1</t>
  </si>
  <si>
    <t>SE REMITE EL LEVANTAMIENTO DE CADAVER Y PROTOCOLO DE AUTOPSIA No. PN-Z9-DMQ-JMLEGAL-TANAF-2025-1251-PER ORIGINAL EN SIETE FOJAS, DE QUIEN EN VIDA SE HA LLAMADO MORALES COBOS GALO ALMICAR, CAUSA DE MUERTE: NEUMONIA, MANERA DE MUERTE: (DESDE EL PUNTO DE VISTA MEDICO LEGAL) NATURAL; SE SOLICITA SE REALICE ESTUDIOS DE MUESTRAS TOMADAS DE SANGRE.</t>
  </si>
  <si>
    <t>MONCAYO MONCAYO MARCELO JUAN</t>
  </si>
  <si>
    <t>63210 - AA - RQ - 1</t>
  </si>
  <si>
    <t>3415 - AA - OT - 85</t>
  </si>
  <si>
    <t>Avoco conocimiento del acto administrativo solicitado por HERRERA AMAN WALTER MARCELO, con la finalidad de realizar pericias informáticas.</t>
  </si>
  <si>
    <t>18125 - AA - RQ - 21</t>
  </si>
  <si>
    <t>COMPARECE JORGE EDUARDO BERNAL ORTIZ CON CC 0103432548 Y SOLICITA SE REALICE EL REVENIDO QUIMICO DEL VEHICULO MARCA HYUNDAI, COLOR PLATEADO, PLACA AAA1266.</t>
  </si>
  <si>
    <t>7824 - AA - EMT - 50</t>
  </si>
  <si>
    <t>SE ADJUNTA PARTE DE SINIESTRO DE TRANSITO No. 09-00224253 CON FECHA DEL HECHO 14 DE SEPTIEMBRE DE 2025 A LAS 13h20, EL MISMO QUE ESTA SUSCRITO POR EL AGENTE DE TRÁNSITO FRANKLIN FAUSTO GUZMAN MATUTE, QUE HACE REFERENCIA AL SINIESTRO DE TRÁNSITO OCURRIDO EN LA RED E-488 VIA A NARANJITO; VÍCTIMAS LOS CIUDADANOS: LEONARDO ENRIQUE MORA SUAREZ, con CC: 092100967-6 y BEATRIZ MARLENA ALVARADO TORRES, con CC: 120581108-4.</t>
  </si>
  <si>
    <t>BONIFAZ ARAUJO CARLOS FERNANDO</t>
  </si>
  <si>
    <t>63211 - AA - RQ - 1</t>
  </si>
  <si>
    <t>18126 - AA - RQ - 21</t>
  </si>
  <si>
    <t>COMPARECE MANUEL ENRIQUE CHICA VERA CON CC 0101250090 Y SOLICITA SE REALICE EL REVENIDO QUIMICO DEL VEHICULO MARCA CHEVROLET, COLOR AMARILLO, PLACA AAA1758.</t>
  </si>
  <si>
    <t>18127 - AA - RQ - 21</t>
  </si>
  <si>
    <t>COMPARECE JULIO CESAR GALARZA GALINDO CON CC 0102451515 Y SOLICITA SE REALICE EL REVENIDO QUIMICO DEL VEHICULO MARCA JETOUR, COLOR BLANCO, PLACA ABL7864.</t>
  </si>
  <si>
    <t>CHASI SIMBAÑA EDWIN BLADIMIR</t>
  </si>
  <si>
    <t>63212 - AA - SU - 1</t>
  </si>
  <si>
    <t>SE REMITE EL LEVANTAMIENTO DE CADAVER Y PROTOCOLO DE AUTOPSIA No. PN-Z9-DMQ-JMLEGAL-TANAF-2025-1247-INF ORIGINAL EN SIETE FOJAS, DE QUIEN EN VIDA SE HA LLAMADO CHASI SIMBAÑA EDWIN BLADIMIR, CAUSA DE MUERTE: ASFIXIA POR AHORCADURA, MANERA DE MUERTE: (DESDE EL PUNTO DE VISTA MEDICO LEGAL) VIOLENTA; SE SOLICITA SE REALICE ESTUDIOS DE MUESTRAS TOMADAS DE SANGRE.</t>
  </si>
  <si>
    <t>7825 - AA - SU - 50</t>
  </si>
  <si>
    <t>SE ADJUNTA PARTE POLICIAL No. 202509150906494403 CON FECHA DEL HECHO 13 DE SEPTIEMBRE DE 2025 A LAS 20H00, SUSCRITO POR EL CPTN DE POLICÍA PABLO ALEJANDRO GONZAGA TENORIO, CBOP DE POLICÍA LUIS ALFREDO GONZALVO ALARCON, CBOS DE POLICÍA WASHINGTON ANDRES YUPANGUI CAGUANA, POLICÍA LUIS ANGEL CERDA MAMALLACTA y POLICÍA TANYA DAYANA MORA TORRES; Y, ACTA DE LEVANTAMIENTO DE CADAVER # 202509150835274 DE FECHA 13/09/2025, QUE HACEN REFERENCIA SOBRE LA MUERTE DEL CIUDADANO ARMANDO MANUEL ALULEMA SANTI, con CC: 095268422-3.</t>
  </si>
  <si>
    <t>BALLESTEROS AVILES MARIA LORENA</t>
  </si>
  <si>
    <t>63213 - AA - RQ - 1</t>
  </si>
  <si>
    <t>4587 - AA - OT - 208</t>
  </si>
  <si>
    <t>SE INGRESA ACTO ADMINISTRATIVO CON LA SOLICITUD PARA UN ALLANAMIENTO REQUERIMIENTO PRESENTADO POR PARTE DEL SGOS. DIEGO ZHUNIO GETIAL, CBOS. JORGE RIVERA JIMENEZ Y POLI. JHONATHAN PERALTA VILLA AGENTES DE LA JEFATURA DE INVESTIGACIÓN ANTIDROGAS DE LA SUBZONA AZUAY.</t>
  </si>
  <si>
    <t>7793 - AA - IO - 36</t>
  </si>
  <si>
    <t xml:space="preserve">SE ADJUNTA ACTO URGENTE REALIZADO DE FECHA 23 DE SEPTIEMBRE DEL 2025 Y ACTA DE LEVANTAMIENTO DE CADAVER 20259230938322 ,   GUZMAN LARA ALEXANDER DANEIL (+) </t>
  </si>
  <si>
    <t xml:space="preserve">RUIZ  FRANCO STEPHANIE YULIANA </t>
  </si>
  <si>
    <t>6325 - AA - EMT - 45</t>
  </si>
  <si>
    <t xml:space="preserve"> SE ADJUNTA  DENUNCIA  ESCRITA  DE LA CIUDADANA RUIZ  FRANCO STEPHANIE YULIANA , CON DOS ANEXOS EN COPIAS SIMPLES.  </t>
  </si>
  <si>
    <t>5059 - AA - OT - 66</t>
  </si>
  <si>
    <t xml:space="preserve">FISCALÍA PROVINCIAL DE ZAMORA CHINCHIPE.- DE GESTIÓN DE ATENCIÓN INTEGRAL ZAMORA.- Zamora, 25 de septiembre de 2025, a las 10h15.- Atendiendo la delegación realizada por Dra. Fanny Verónica  Onofre Morán, Fiscal 1 de Fé Pública de Quito, mediante oficio No. FPP-FEFP1- 004502025-0038900-O  de fecha 18 de septiembre de 2025,  cuyo cumplimiento ha dispuesto el  Dr. Eduardo Moreno Robles, Fiscal Provincial de Zamora Ch (e) a ésta Unidad.-  Al efecto, se dispone: 1.- Con la finalidad dar cumplimiento a la delegación asignada y coordinar fecha y hora para que se lleve a efecto la pericia dactiloscópica, remítase atento oficio al señor Jefe de Criminalística de Zamora Chinchipe, solicitando comedidamente se digne concedernos los nombres de dos peritos de su unidad acreditados o especializados  en  dactiloscopia para que realicen la pericia antes referida, en caso de no existir peritos acreditados en la materia,  sugerirnos a que unidad podríamos referirnos para la práctica de la diligencia; y, una vez obtenida la respuesta de Criminalística de Zamora, procédase conforme al oficio No. FPP-FEFP1- 004502025-0038900-O.- Notifíquese y  Cúmplase.- Dr. Roy Poma Lalangui.- FISCAL DE LA UNIDAD DE SERVICIO DE ATENCION INTEGRAL DE ZAMORA.   </t>
  </si>
  <si>
    <t>EDMUNDO LAUTARO CHICAIZA CARVAJAL</t>
  </si>
  <si>
    <t>63214 - AA - RQ - 1</t>
  </si>
  <si>
    <t>SE INGRESA PETICIÓN ESCRITA DE ACTO ADMINISTRATIVO, PARA SOLICITUD DE PERICIAS, EN 19 FOJAS, PRESENTADO POR EDMUNDO LAUTARO CHICAIZA CARVAJAL.</t>
  </si>
  <si>
    <t>LAICA DIAZ OSWALDO GERARDO</t>
  </si>
  <si>
    <t>63215 - AA - RQ - 1</t>
  </si>
  <si>
    <t>SE INGRESA PETICIÓN ESCRITA DE ACTO ADMINISTRATIVO, PARA SOLICITUD DE PERICIAS, EN 19 FOJAS, PRESENTADO POR OSWALDO GERARDO LAICA DIAZ.</t>
  </si>
  <si>
    <t>MERCHENA SEQUERA WILBER ANDERSON</t>
  </si>
  <si>
    <t>63216 - AA - MND - 1</t>
  </si>
  <si>
    <t xml:space="preserve">SE REMITE EL LEVANTAMIENTO DE CADAVER Y PROTOCOLO DE AUTOPSIA No. PN-Z9-DMQ-JMLEG-TANAF-2025-1248-PER ORIGINAL EN SIETE FOJAS, DE QUIEN EN VIDA SE HA LLAMADO MERCHENA SEQUERA WILBER ANDERSON, CAUSA DE MUERTE: ASFIXIA POR SOFOCACION, OBSTRUCCION DE VIA AEREA, BRONCOASPIARCION, MANERA DE MUERTE: (DESDE EL PUNTO DE VISTA MEDICO LEGAL) VIOLENTA; SE SOLICITA SE REALICE ESTUDIOS DE MUESTRAS TOMADAS DE SANGRE.   </t>
  </si>
  <si>
    <t>2012 - AA- API - 71</t>
  </si>
  <si>
    <t xml:space="preserve">SEÑORA FISCAL, ADJUNTO MEMORANDO N.- FPSE-DP-2025-00435-M, DONDE HACEN CONOCER LA ASISTENCIA PENAL INTERNACIONL N.- API 0242-2025, SOLICITADA POR LAS AUTORIDADES DE EL SALVADOR REF: 1503.442DAISA.2025. LO QUE HAGO CONOCER PARA LOS FINES DE LEY. </t>
  </si>
  <si>
    <t>1426 - AA - IBR - 27</t>
  </si>
  <si>
    <t>DEL PARTE POLICÍA INFORMATIVO N&amp;deg;. 2025092306061996011 OFICIO N&amp;deg;. PN-SZC03-SJIPJ-CAÑ-2025-0457-O, QUE PONE EN CONOCIMIENTO DE LA FISCALÍA SOBRE LA RECUPERACIÓN DE UN VEHÍCULO REPORTADO COMO ROBADO, QUE AL REVISAR CON LA PLACAS DEL VEHÍCULO UBA-3493 Y AL CONSULTAR DEL MOTOR Y CHASIS EN EL SISTEMA SIIPNE 3W, ARROJA UNA ALERTA DE ROBO EN FECHA 02 DE JULIO 2014 DENTRO DE LA DENUNCIA 170101814070431 EN LA CIUDAD DEL DISTRITO METROPOLITANO DE QUITO  CON OTRAS  CARACTERIZAS DEL VEHÍCULO EN MENCIÓN QUE CONSTA CON PLACA ALTERADA. ES POR ELLO EL VEHÍCULO ES INGRESADO EN LOS PATIOS DE RETENCIÓN VEHICULAR DEL CANTÓN CAÑAR. PARA LO CUAL UN PERITO DE CRIMINALÍSTICA SE PROCEDERÁ CON ESTA DILIGENCIA DE REVENIDO QUÍMICO  EN LOS PATIOS DE LA POLICÍA JUDICIAL DEL CANTÓN CAÑAR DONDE SE ENCUENTRA LA MOTOCICLETA.</t>
  </si>
  <si>
    <t>2342 - AA - RQ - 213</t>
  </si>
  <si>
    <t>SE ADJUNTA EL PARTE POLICIAL N&amp;deg;2025091908270865710 DE FECHA DE 19  DE SEPTIEMBRE DEL 2025 ELABORADO POR EL SERVIDOR POLICIAL CHACHA VELASTEGUI ALEXIS PAUL EN LA QUE DAN A CONOCER LA RECUPERACIÓN DE LA MOTOCICLETA MARCA: SHINERAY , PLACA: KM315P , MARCA: DAYTONA , CHASIS: LTZPCNLE3RE012318 , MOTOR: 166YMMRE012318 , COLOR : VERDE</t>
  </si>
  <si>
    <t>2343 - AA - EMT - 213</t>
  </si>
  <si>
    <t xml:space="preserve">SE ADJUNTA EL PRESENTE PARTE POLICIAL POR SINIESTRO DE TRANSITO EN EL QUE DAN A CONOCER LA NOVEDAD SUCITADA EN LA PARROQUIA POSORJA, AV. AMAZONA Y CALLE 7 DE TIPOLOGIA CHOQUE LATERAL PERPENDICULAR  SUSCRITO POR EL AGENTE VIEJO ALTAMIRANO JAIME </t>
  </si>
  <si>
    <t>CONDO CERDA MEDARDO MANUEL</t>
  </si>
  <si>
    <t>6357 - AA - SU - 69</t>
  </si>
  <si>
    <t>Mediante parte policial Nro. 2025092101093331706 se da a conocer el fallecimiento de la Sra. YANCHALIQUIN AZOGUE RAUL, por lo que se procede a crear un acto administrativo de conocimiento sobre el suicidio de la señora antes mencionada.</t>
  </si>
  <si>
    <t>6358 - AA - MND - 69</t>
  </si>
  <si>
    <t>Mediante parte policial Nro. 2025080405391270914 se da a conocer el fallecimiento del niño CORDOVA GUTIERREZ THEO SEBASTIAN, por lo que se procede a crear un acto administrativo de conocimiento sobre el suicidio de la señora antes mencionada.</t>
  </si>
  <si>
    <t>249 - AA - RQ - 2417</t>
  </si>
  <si>
    <t>Por disposición verbal del señor Fiscal Titular del cantón Montalvo Ab. Henry Gaibor Avilés, se procede a ingresar el Parte Policial No. 2025092105273947910, de fecha 21 de Septiembre del 2025, suscrito por el Servidor Policial Cptn. Zavala Gaibor Eddy Andree, mediante el cual hace conocer a esta Fiscalía sobre la retención de una motocicleta marca Suzuki, color roja, sin placas, chasis ilegible, motor ilegible. Se procede a ingresar como REVENIDO QUÍMICO, por cuanto no existe la opción en el sistema de Vehículo Retenido.</t>
  </si>
  <si>
    <t>GOMEZ MORALES JUAN JAVIER</t>
  </si>
  <si>
    <t>3302 - AA - ITT - 2502</t>
  </si>
  <si>
    <t>Es el caso señor fiscal que el día de hoy 25 DE SEPTIEMBRE del 2025, aproximadamente a las 07H30 AM, en circunstancias que me encontraba conduciendo el vehículo de placas GTQ2555 por LOS CEIBOS, SALIENDO DEL HOSPITAL DE LOS CEIBOS DE ESTA CIUDAD DE GUAYAQUIL, cuando de pronto el vehículo de placas HBB9550 (se dio a la fuga) me impacta por la parte posterior izquierda ocasionándole daños materiales al vehículo que me encontraba conduciendo. Particular que comunico para los fines legales pertinentes.</t>
  </si>
  <si>
    <t>CHIMBORAZO PUJOS LUIS DAVID</t>
  </si>
  <si>
    <t>63217 - AA - SU - 1</t>
  </si>
  <si>
    <t xml:space="preserve">SE REMITE EL LEVANTAMIENTO DE CADAVER Y PROTOCOLO DE AUTOPSIA No. PN-Z9-DMQ-JMLEGAL-TANAF-2025-1332-PER ORIGINAL EN SEIS FOJAS, DE QUIEN EN VIDA SE HA LLAMADO CHIMBORAZO PUJOS LUIS DAVID, CAUSA DE MUERTE: HEMORRAGIA Y LACERACION CEREBRAL, FRACTURA DE CRANEO CEREBRAL, FRACTURA DE CRANEO, TRAUMATISMO CRANEO ENCEFALICO POR PENETRACION, PASO Y SALIDA DE PROYECTIL DE ARMA DE FUEGO, MANERA DE MUERTE: (DESDE EL PUNTO DE VISTA MEDICO LEGAL) VIOLENTA; SE SOLICITA SE REALICE ESTUDIOS DE MUESTRAS TOMADAS DE SANGRE.   </t>
  </si>
  <si>
    <t>2022 - AA - EMT - 24</t>
  </si>
  <si>
    <t xml:space="preserve">SEÑOR FISCAL PARA SU CONOCIMIENTO ADJUNTO A LA PRESENTE PARTE POLICIAL N&amp;deg; 2025092403274667905, CONSTANTE EN 04 FOJAS </t>
  </si>
  <si>
    <t>23005 - AA - EIT - 127</t>
  </si>
  <si>
    <t xml:space="preserve">SE ADJUNTA PARTE POLICIAL POR ACCIDENTE DE TRANSITO N&amp;deg; 49015.-  PLACAS: JR885L.-  LESIONADO: JOSE ANTONIO GONZABAY CAICEDO.-   </t>
  </si>
  <si>
    <t>23006 - AA - EMT - 127</t>
  </si>
  <si>
    <t>SE ADJUNTA PARTE POLICIAL POR ACCIDENTE DE TRANSITO N&amp;deg; 49014.-  LESIONADO: WILLIAM FERNANDO PLUAS PESANTES.-</t>
  </si>
  <si>
    <t>IBARRA SALAZAR VERONICA ALEJANDRA</t>
  </si>
  <si>
    <t>16342 - AA - OT - 64</t>
  </si>
  <si>
    <t>CHUQUITARCO LAGLA IRMA VERONICA</t>
  </si>
  <si>
    <t>892 - AA - RQ - 2241</t>
  </si>
  <si>
    <t xml:space="preserve">CHUQUITARCO LAGLA IRMA VERONICA, solicito el análisis de numeraciones y marcas seriales de mi vehículo de placas PKE0076, marca SUZUKI, tipo CUPÉ, color CELESTE, año 1991, modelo FORSA 1.0, motor G10317502, chasis AA43S90108572, por cuanto los cuatro remaches de las dos plaquillas presumiblemente no son originales. </t>
  </si>
  <si>
    <t>ANGEL RUPERTO ZAPATA PACHECO</t>
  </si>
  <si>
    <t>63218 - AA - RQ - 1</t>
  </si>
  <si>
    <t>275 - AA - RQ - 166</t>
  </si>
  <si>
    <t>DR. XAVIER OCHOA CARDENAS AGENTE FISCAL DEL CANTON PENIPE ADJUNTO DIGNESE ENCONTRAR PARTE POLICIAL SUSCRITO POR EL SGOS DE POLICIA  MOYON GUSQUI EDGAR MARCELO Y CBOS. DE POLICIA CEPA LOPEZ MARCO VINICIO, QUIENES DAN A CONOCER LA RETENCION DEL VEHICULO DE PLACAS POZ0414, PARTE POLICIAL QUE ME PERMITO PONER A SU CONOCIMIENTO SEÑOR FISCAL PARA LOS FINES LEGALES PERTINENTES.-</t>
  </si>
  <si>
    <t>276 - AA - RQ - 166</t>
  </si>
  <si>
    <t>DR. XAVIER OCHOA CARDENAS AGENTE FISCAL DEL CANTON PENIPE YO SILVA GAVIDIA  MARIO PATRICIO PROPIETARIO DEL VEHICULO DE PLACAS GGK0908 SOLICITO A USTED DE INICIO AL ACTO ADMINISTRATIVO DE REVENIDO QUIMICO A FIN DE QUE REALIZADO EL TRAMITE PERTINENTE PUEDA COLOCAR UNA NUEVA PLAQUILLA DE IDENTIFICACION VEHICULAR CON LOS RESPECTIVOS REMACHES ORIGINALES Y PUEDA CONTINUAR CON EL PROCESO DE MATRICULACION</t>
  </si>
  <si>
    <t>CASTRO VIVANCO CARLOS LUIS</t>
  </si>
  <si>
    <t>3303 - AA - EIT - 2502</t>
  </si>
  <si>
    <t>Es el caso señor fiscal que el día de hoy 25 DE SEPTIEMBRE del 2025, aproximadamente a las 10H30 AM, en circunstancias que mi hermana de nombres CASTRO VIVANCO AIDA DE JESUS con cedula de ciudadanía 0932599475 se encontraba conduciendo su vehículo de placas GMJ680 por LA AV. JORGE MALDONADO POR MAPASINGUE DE ESTA CIUDAD DE GUAYAQUIL, cuando de pronto una motocicleta que no identifico sus placas, ya que, se dio a la fuga, la impacta por la parte lateral izquierda del conductor, ocasionándole lesiones y daños materiales a su vehículo. Por cuenta propia la trasladamos al OMNI HOSPITAL, donde se encuentra siendo atendida. Particular que comunico para los fines legales pertinentes.  Para mis notificaciones: carloscastroviv@gmail.com; número de celular: 0988939196</t>
  </si>
  <si>
    <t>LOOR VERA JOHNNY ELIAS</t>
  </si>
  <si>
    <t>63219 - AA - OT - 1</t>
  </si>
  <si>
    <t xml:space="preserve">   SE INGRESA LA SOLICITUD DE UN ACTO ADMINISTRATIVO A FIN DE QUE SE ELABORE LA PLAQUETA DEL VIN DEL VEHICULO DE PLACAS  PBB4567</t>
  </si>
  <si>
    <t>5676 - AA - UPM - 62</t>
  </si>
  <si>
    <t xml:space="preserve">Mediante Oficio N&amp;deg; 15951-2025-00116G-OFICIO- 03035-2025, dentro de la Causa N&amp;deg; 15951202500116G, emitido por la Unidad Judicial de Familia, Mujer Niñez y Adolescencia con sede en el cantón Tena,a fin de dar cumplimiento a lo solicitado se procede aperturar el presente Acto Administrativo. </t>
  </si>
  <si>
    <t>7794 - AA - OT - 36</t>
  </si>
  <si>
    <t>SE ADJUNTA MEMORANDO  N. FPEO-DP-2025-01086-M</t>
  </si>
  <si>
    <t>7826 - AA - EMT - 50</t>
  </si>
  <si>
    <t>PARTE DE SINIESTRO DE TRÁNSITO ACT No. PB319  LUGAR: AV 17 DE SEPTIEMBRE   FECHA Y HORA: 23/09/2025 06:50  HERIDO: VARGAS LÓPEZ MARCOS FLORENCIO CC No. 1206290643</t>
  </si>
  <si>
    <t>7827 - AA - EMT - 50</t>
  </si>
  <si>
    <t>PARTE DE SINIESTRO DE TRÁNSITO ACT No. PB320  LUGAR: CALLE 9 DE OCTUBRE   FECHA Y HORA: 25/09/2025 08:00  HERIDO: DURANGO SOTOMAYOR CARMEN YENI CC No. 1200905196</t>
  </si>
  <si>
    <t>MARCILLO PLAZA MARIO ALBERTO</t>
  </si>
  <si>
    <t>37442 - AA - RQ - 212</t>
  </si>
  <si>
    <t>SEÑOR FISCAL SOLIICTO SE REALICE COMO ACTO ADMINISTRATIVO SE OFICIE A CRMINALISTICA  A FIN QUE REALICE EL REVENIDO QUIMICO DE MI VEHICULO DE PLACAS GBN8798, POR CUANTO AL IR A REVISION TECNICA VEHICULAR SE APRECIA QUE EN LA PLAQUILLA DE NUMERACION DEL CHASIS SE LE HA CAIDO, POR LO QUE SE NESITA REMARCAR, DE ESTA MANERA LUEGO DE REALIZAR EL INFORME DE REVENIDO QUIMICO SE ORNE LA REPOSICION DE ESTA PLAQUILLA.  Recibiere las notificaciones a mi correo electrónico marcillomario@yahoo.es</t>
  </si>
  <si>
    <t>8407 - AA - IBA - 55</t>
  </si>
  <si>
    <t xml:space="preserve">SE ADJUNTA PARTE POLICIAL NRO. 2025091710052489013 EN EL QUE HACEN CONOCER LA RETENCION DE UNA MOTOCICLETA MARCA SUKIDA DE PLACAS JG621C DE COLOR NEGRO HECHO SUSCITADO EN EL SECTOR LA BALDRAMINA DEL CATON QUEVEDO.- </t>
  </si>
  <si>
    <t>7828 - AA - EMT - 50</t>
  </si>
  <si>
    <t>PARTE DE SINIESTRO DE TRÁNSITO ACT No. PB321  LUGAR: AV CHILE  FECHA Y HORA: 24/09/2025 20:50  HERIDO: JURADO RIVERA ANDRES GEOVANNY CC No. 1250066766</t>
  </si>
  <si>
    <t>6017 - AA - MND - 6</t>
  </si>
  <si>
    <t>SE ADJUNTA PARTE 202509130727576716</t>
  </si>
  <si>
    <t>7829 - AA - EMT - 50</t>
  </si>
  <si>
    <t>PARTE DE SINIESTRO DE TRÁNSITO ACT No. PB322  LUGAR: AV RIO NAPO   FECHA Y HORA: 24/09/2025 19:25  HERIDO: VITE PAREDES ALEX REINALDO CC No. 0913742433</t>
  </si>
  <si>
    <t>8408 - AA - IBR - 55</t>
  </si>
  <si>
    <t>SE INGRESA PARTE POLICIAL N&amp;deg; 2025092205084864513, EN EL QUE DAN A CONOCER LA RETENCION DE LA MOTOCICLETA DE PLACAS JS299B</t>
  </si>
  <si>
    <t>1364 - AA - MND - 123</t>
  </si>
  <si>
    <t xml:space="preserve">FISCALIA PROVINCIAL DE ZAMORA CHINCHIPE. FISCALIA DEL CANTÓN YANTZAZA.- Yantzaza, 25 de  septiembre del 2025, a las 12:10.-Al encontrarme de turno reglamentario y haber tenido conocimiento preliminar del fallecimiento del señor MIGUEL  ANGEL JIMENEZ JIMENEZ, con C.C.  1105906273,  de 33 años de edad, en  cumplimiento a lo dispuesto en el artículo 444.2.12.14; 444.2;  449. 3. 6. 7. 9; 456; 460, 461, 467 y 583 del Código Orgánico Integral Penal, mediante ACTUACION FISCAL URGENTE, dispongo que se realice las siguientes diligencias: a).- La identificación y levantamiento del cadáver de quien en vida fue MIGUEL  ANGEL JIMENEZ JIMENEZ, con la intervención  del SGOS. Wilson Alcívar Puglla, Agente de la DINASED de Zamora Chinchipe. b).- El reconocimiento exterior que abarca la orientación, posición, registro de vestimentas y descripción de lesiones. c).- En el informe de la autopsia constará de forma detallada el estado del cadáver, el tiempo transcurrido desde el deceso, el probable elemento empleado, la manera y las causas probables de la muerte. d).-  Conforme lo estipula el artículo 76.4 de la Constitución de la República del Ecuador; artículo 444. 2.12, 461y 511 del Código Orgánico Integral Penal y artículo 18, 19.1.2.4; 20 y 21 del Reglamento del Sistema Pericial Integral de la Función Judicial, dispongo EL RECONOCIMIENTO FORENSE Y AUTOPSIA DE LEY de quien en vida fue  MIGUEL  ANGEL JIMENEZ JIMENEZ,  se realizará en el Servicio Nacional de Medicina Legal y Ciencias Forenses de Loja; para lo cual designo perita a la Dra. Maryuri Elizabeth Landi Rodríguez, Médico Legista del SNMLCF-L, a quien se la notificará con tal designación. El informe lo presentará a la brevedad posible. e) Con fundamento en el artículo 463  del Código Orgánico Integral Penal  en relación con el Protocolo para la  Obtención de muestras,  contenido en la Resolución No.  073-FGE-2014 de Manuales, Protocolos e Instructivos y formatos del Sistema Especializado Integral de Investigación, Medicina Legal y Ciencias Forenses, publicado en el Suplemento del  Registro Oficial Nro. 218, del lunes 25 de agosto del 214, obténgase las muestras biológicas de fluidos corporales del cadáver, para que dentro del peritaje integral sean sometidas al PERITAJE TOXICOLOGICO E HISTOPATOLOGICO. Para el cual designo a la BqF. Beatriz Maldonado Tenorio, Perito Químico - toxicóloga forense Centro Forense Zonal 7 Loja, a fin de que practique la mencionada pericia.- CUMPLASE y HAGASE SABER.-     Dra. Guadalupe Pacheco Piedra  FISCAL DE TURNO </t>
  </si>
  <si>
    <t>FIGUEROA RUIZ DENISSE MARIELA</t>
  </si>
  <si>
    <t>3304 - AA - ITT - 2502</t>
  </si>
  <si>
    <t>Es el caso señor fiscal que el día de hoy 25 DE SEPTIEMBRE del 2025, aproximadamente a las 13H14 PM, en circunstancias que me encontraba conduciendo mi vehículo de placas GTM2574  FUERA DEL TERMINAL TERRESTRE DE PASCUALES VIA DAULE DE ESTA CIUDAD DE GUAYAQUIL, cuando de pronto un vehículo de combustible de PETROECUADOR que no identifique bien las placas, ya que, se dio a la fuga, me impacta por dos ocasiones por la parte posterior derecha de mi vehículo, ocasionándome fuertes daños materiales. Solicito se verifiquen las cámaras de SEGURA EP Y ECU 911. Particular que comunico para los fines legales pertinentes.  Para mis notificaciones: dfigueroar81@hotmail.com; número de celular: 0980835957- 0987823046</t>
  </si>
  <si>
    <t>5677 - AA - OT - 62</t>
  </si>
  <si>
    <t>En virtud de la DELEGACIÓN realizada por el Dr. Ruben Cesareo Moscoso Zuñiga, Agente Fiscal de la Fiscalía de de Delincuencia Organizada, Transnacional e Internacional N&amp;deg; 3 del cantón Morona Santiago y asignada a este despacho, mediante Memorando N&amp;deg; FPN-FEDOTI3-2996-2025-000001-M, suscrito por el Dr. Diego Segovia Fiscal Provincial de Napo, se dispone:</t>
  </si>
  <si>
    <t>ALCANTARA MOTA JOHANNA YOSMAR</t>
  </si>
  <si>
    <t>7321 - AA - EMT - 49</t>
  </si>
  <si>
    <t xml:space="preserve">Señor Fiscal, comparezco a este Acto Administrativo por lesiones de tránsito, ocurre que el día sábado 13 de septiembre del 2025, siendo aproximadamente las 05h00 de la madrugada, mi hijo que responde a los nombres de RENGIFO ALCANTARA MAIKEL ALEJANDRO, de nacionalidad venezolana, pasaporte No. 138183090, cuando se encontraba limpiando parabrisas para su sustento diario en los vehículos que hacían fila sentido Durán &amp;ndash; Yaguachi para pagar el peaje, en eso ha sido atropellado por un vehículo de transporte que al momento no está identificado pero que se dio a la fuga sin prestar el auxilio a mi hijo, persona que tiene un puesto de empanadas en el sector trato de esconderlo con otra persona a orillas del carretero no sé con qué propósito, pero gracias a Dios unas personas ecuatorianas lo ayudaron a mi hijo llamando a una ambulancia y fue trasladado al Hospital &amp;ldquo;Enrique Leónidas Ortega&amp;rdquo; en esta ciudad de Durán , donde hasta la fecha se encuentra hospitalizado y le van a realizar cirugías.  Cabe mencionar que soy una persona de escasos recursos económicos y que no tengo para sustentar gastos por salud de mi hijo antes mencionado, por cuanto acá en Ecuador no tengo familiares ni amigos y me encuentro sola en este país.  Señor Fiscal, solicito se sirva disponer las diligencias que correspondan y recabar información para determinar responsabilidad de la persona que ha atropellado a mi hijo.  Recibiré notificaciones en el correo electrónico: thuestrella81@gmail.com         </t>
  </si>
  <si>
    <t>ORBE PERALTA EDGUIN RUBELIO</t>
  </si>
  <si>
    <t>3988 - AA - OT - 28</t>
  </si>
  <si>
    <t>Señora Fiscal solicito se me realice una valoración médico legal por cuanto recibí una agresión física de parte de mi esposa de nombres Lilia Rosa Solíz Encalada, de 43 años de edad, de quien me encuentro separado, sucedió anoche 24/09/2025, a eso de las 19:00 aproximadamente, en Cochancay Barrio Central, mi N&amp;deg; 0997159319.</t>
  </si>
  <si>
    <t>MORAN ZAMBRANO ANTHONY RICARDO</t>
  </si>
  <si>
    <t>3305 - AA - EMT - 2502</t>
  </si>
  <si>
    <t xml:space="preserve">Es el caso señor Fiscal que el día 21 de septiembre del 2025, aproximadamente a las 21H00, yo de nombres MORAN ZAMBRANO ANTHONY RICARDO, con la cedula de ciudadanía N&amp;deg; 0954803904 sufrí un accidente de tránsito.  Estaba conduciendo una moto por la Coop. San Francisco de la Vía a Daule y al llegar a la Penitenciaria no me percato que había un hueco y caigo ahí con lo que provoca que me caiga al pavimento y la moto me cayera en el pie derecho. Después del accidente de tránsito me fui a chequear con el médico de la empresa Interagua para la cual yo laboro quien me dio 3 días  de descanso pero como el dolor persistía me sugirió que me acerque a la  Clínica Proaño  para que sea atendido por un traumatólogo.    Por lo expuesto, solicito al señor Fiscal que toda notificación relacionada con esta denuncia sea enviada al siguiente correo electrónico: anthony2020moran@gmail.com.  </t>
  </si>
  <si>
    <t>MOREIRA MONTENEGRO MIGUEL ANGEL</t>
  </si>
  <si>
    <t>63220 - AA - RQ - 1</t>
  </si>
  <si>
    <t xml:space="preserve">   SE INGRESA LA SOLICITUD DE UN ACTO ADMINISTRATIVO SOLICITANDO LA REMARCACION DEL NUMERO DE MOTOR DEL VEHICULO DE PLACAS HN667B CON NUMERO TELEFONICO 0984067429 CORREO ELECTRONICO FUNDHDAVIS@GMAIL.COM</t>
  </si>
  <si>
    <t>2319 - AA - IBA - 43</t>
  </si>
  <si>
    <t>SEÑOR FISCAL EN EL APRTE POLICIAL N&amp;deg; 2025092305232462604, ENCONTRARA LOS DATOS ADJUNTOS ,DE FECHA 25 DE SEPTIEMBRE DEL 2025 A LAS 10:26, SUSCRITO POR  GEORGE FERNANDO ZAMORA GOMEZ  JEFE DE LA POLICI JUDICIAL DEL DISTRITO QUININDE.</t>
  </si>
  <si>
    <t>1322 - AA - OT - 122</t>
  </si>
  <si>
    <t>Señor Agente fiscal se pone a conocimiento la reasignación del Documento No. FPSE-GD-2025-000275-EXT  en el cual adjunta el Oficio No. FPP-FEPC6-6635-2025-004517-O a fin que proceda conforme derecho. Particular que comunico para fines pertinentes.-</t>
  </si>
  <si>
    <t>1756 - AA - OT - 22</t>
  </si>
  <si>
    <t xml:space="preserve">Se adjunta peticion realizada por escrito de manera formal por parte de la ciudadana MARIA NARCISA CORTE LUCERO, mediante su abogado defensor, para que se practique previamente la valoracion medica. Para determinar el tiempo de incapacidad. </t>
  </si>
  <si>
    <t xml:space="preserve">HURTADO CASTILLO CARLOS WILFRIDO </t>
  </si>
  <si>
    <t>2023 - AA - RQ - 24</t>
  </si>
  <si>
    <t xml:space="preserve">SEÑOR FISCAL PARA SU CONOCIMIENTO ADJUNTO A LA PRESENTE, SOLICTUD PRESENTADA POR EL SEÑOR HURTADO CASTILLO CARLOS WILFRIDO, CONSTANTE EN 01 FOJA Y 16 ADJUNTOS, DEL VEHICULO DE PLACAS TBA9945 </t>
  </si>
  <si>
    <t>242 - AA - ITT - 2518</t>
  </si>
  <si>
    <t>Se adjunta Parte de Siniestro de Tránsito No. 09-00224336 donde se encuentra inmerso los vehículos de placas PFK5170 Y GSM4457, choque por alcance.</t>
  </si>
  <si>
    <t>7830 - AA - ITT - 50</t>
  </si>
  <si>
    <t>SE ADJUNTA PARTE DE SINIESTRO DE TRANSITO No. 09-00224356 CON FECHA DEL HECHO 21 DE SEPTIEMBRE DE 2025 A LAS 06h30, EL MISMO QUE ESTA SUSCRITO POR EL AGENTE DE TRÁNSITO VÍCTOR ANTONIO DUME ALCÍVAR, QUE HACE REFERENCIA AL SINIESTRO DE TRÁNSITO OCURRIDO EN LA TRONCAL DE LA COSTA E25, KM 33; VEHÍCULO INVOLUCRADO MARCA CHEVROLET, COLOR BLANCO, CON PLACAS GEA6231.</t>
  </si>
  <si>
    <t>ALCIVAR MERA EDGAR LENIN</t>
  </si>
  <si>
    <t>7410 - AA - RQ - 59</t>
  </si>
  <si>
    <t xml:space="preserve">   SE ADJUNTA A L A DENUNCIA  EL  ESCRITO PRESENTADA POR  EL SEÑOR  ALCIVAR MERA EDGAR LENIN, SOLICITANDO  EL  REVENIDO  QUÍMICO  DEL  CARRO  DE PLACA PPS0468</t>
  </si>
  <si>
    <t>1365 - AA - MND - 123</t>
  </si>
  <si>
    <t>FISCALIA PROVINCIAL DE ZAMORA CHINCHIPE. FISCALIA DEL CANTÓN YANTZAZA.- Yantzaza, 24 de  septiembre del 2025.- Al encontrarme de turno reglamentario y haber tenido conocimiento preliminar del fallecimiento del señor YULY DANILO BECERRA RODRIGUEZ, con C.C.  0926117235,  de 36 años de edad, en  cumplimiento a lo dispuesto en el artículo 444.2.12.14; 444.2;  449. 3. 6. 7. 9; 456; 460, 461, 467 y 583 del Código Orgánico Integral Penal, mediante ACTUACION FISCAL URGENTE, dispongo que se realice las siguientes diligencias: 1) La identificación y levantamiento del cadáver de quien en vida fue YULY DANILO BECERRA RODRIGUEZ, con la intervención  del SGOS. Wilson Alcívar Puglla, Agente de la DINASED de Zamora Chinchipe. 2) El reconocimiento exterior que abarca la orientación, posición, registro de vestimentas y descripción de lesiones. 3) En el informe de la autopsia constará de forma detallada el estado del cadáver, el tiempo transcurrido desde el deceso, el probable elemento empleado, la manera y las causas probables de la muerte. 4) Se designa a la Dra. Maryuri Landi Rodríguez, Médica Legista del Centro Forense Zonal 7, para que realice el reconocimiento exterior y autopsia del cadáver de quien en vida fue YULY DANILO BECERRA RODRIGUEZ, con CC. 0926117235, a quien se le autoriza para que tome fotografías y obtenga las muestras que sean necesarias para los respectivos exámenes complementarios de laboratorio. Una vez realizada la autopsia el cuerpo se entregará al señor HERMAN GEOVANNY CALDERON BECERRA, con CC. 1105782948, sobrino del occiso. 5) Solicítese al señor Coordinador del Centro Forense Zonal 7 de la ciudad de Loja, para que de las facilidades a la perito Dra. Maryuri Landi Rodríguez, Médica Legista del Centro Forense Zonal 7, quien ha sido designada para que realice el reconocimiento exterior y autopsia del cadáver de quien en vida fue YULY DANILO BECERRA RODRIGUEZ, con CC. 0926117235, a quien se le autoriza para que tome fotografías y obtenga las muestras que sean necesarias para los respectivos exámenes complementarios de laboratorio. Una vez realizada la autopsia el cuerpo se entregará al señor HERMAN GEOVANNY CALDERON BECERRA, con CC. 1105782948, sobrino del occiso. Actúe el Dr. Magno Benito Avila Morocho, en calidad de Secretario de Fiscalía 03 de Yantzaza.- CUMPLASE y HAGASE SABER.- Dra. Guadalupe Pacheco Piedra.- FISCAL DE TURNO.</t>
  </si>
  <si>
    <t>1989 - AA - RQ - 121</t>
  </si>
  <si>
    <t>Señor Agente Fiscal, adjunto oficio No PN-D-STA ELENA-2025-734-O, remite parte policial N&amp;deg; 202509190134440518, que hace conocer la retención de la motocicleta de placas IW863J, por serie de chasis ilegible, para que se realicen las respectivas diligencias, lo que pongo a su conocimiento para los fines de Ley.</t>
  </si>
  <si>
    <t>1990 - AA - RQ - 121</t>
  </si>
  <si>
    <t>Señor Agente Fiscal, adjunto oficio No PN-D-STA ELENA-2025-737-O, remite parte policial N&amp;deg; 2025092100462372103, que hace conocer la retención de la motocicleta de placas GVO-907, por serie de chasis ilegible, para que se realicen las respectivas diligencias, lo que pongo a su conocimiento para los fines de Ley.</t>
  </si>
  <si>
    <t>7322 - AA - EMT - 49</t>
  </si>
  <si>
    <t xml:space="preserve">HACE CONOCER MEDIANTE PARTE POLICIAL REFERENCIAL DE SINIESTROS DE TRÀNSITO NO. 00001199- ATD, DE FECHA 24 DE SEPTIEMBRE DEL 2025, CAÍDA DE PASAJERO PERJUDICADO ALVAREZ CARPIO GLORIA JAMILETH, LESIONES DE TRANSITO. HECHO OCURRIDO EN SECTOR CERRO REDONDO REF. FRENTE DE LA PANADERIA Y PASTELERIA 3 HERMANOS.-   ADJUNTA DOS ANEXO, SIN INFORME DE RECONOCIMIENTO MEDICO LEGAL.- ADJUNTA DOS ANEXOS.-                     </t>
  </si>
  <si>
    <t>1991 - AA - EMT - 121</t>
  </si>
  <si>
    <t>Señor Agente Fiscal, adjunto oficio No.- 403-UCTSE-CTE, remite parte de siniestro de tránsito No. 24-00224386, elaborado por el señor Vigilante 8855: Jackson Alejandro Mesias Arevalo, victima PARRALES DOMINGUEZ  ISRAEL BOLIVAR, lo que pongo a su conocimiento para los fines de Ley.</t>
  </si>
  <si>
    <t>LUDEÑA JARAMILLO MARIA FERNANDA</t>
  </si>
  <si>
    <t>1727 - AA - ITT - 231</t>
  </si>
  <si>
    <t xml:space="preserve">Es el caso señor fiscal que el día 25 de septiembre del 2025, a las 10h45 am cuando estaba manejando mi vehículo de placas GTF9114, MARCA PEUGEOT, MODELO 3008N, en la Av. León Febres Cordero en el Km 9,5, Samborondón, cuando sorpresivamente apareció otro vehículo de placas GTA9235, quien sorpresivamente me impactó y rozó el costado izquierdo  de mi vehículo, el mismo que invadió parte de nuestro carril, siendo inevitable ser golpeados. Posteriormente del suceso se retiro el causante del accidente.  </t>
  </si>
  <si>
    <t>23007 - AA - ITT - 127</t>
  </si>
  <si>
    <t xml:space="preserve">SE ADJUNTA PARTE POLICIAL POR ACCIDENTE DE TRANSITO No. 00-00049012.- </t>
  </si>
  <si>
    <t>6018 - AA - MND - 6</t>
  </si>
  <si>
    <t>SE ADJUNTA PARTE 2025092000141498814</t>
  </si>
  <si>
    <t>3306 - AA - ITT - 2502</t>
  </si>
  <si>
    <t>Escrito presentado por el señor YONNY ALBERTO DEMERA SOLIS, mediante el cual da a conocer sobre un accidente de tránsito en el que se encuentra involucrado los vehículos de placas GSI-9416, hecho suscitado el día 25 de septiembre de 2025 aproximadamente a las 06h00.</t>
  </si>
  <si>
    <t>1427 - AA - IBR - 27</t>
  </si>
  <si>
    <t>PARTE POLICIAL: DEL PARTE POLICÍA INFORMATIVO N&amp;deg;. 2025092204580786104, OFICIO N&amp;deg;. PN-SZC03-SJIPJ-CAÑ-2025-0455-O, QUE PONE EN CONOCIMIENTO DE LA FISCALÍA SOBRE LA RECUPERACION DE UNA MOTOCICLETA CON FINES INVESTIGATIVOS DENTRO DEL EXPEDIENTE FISCAL POR EL PRESUNTO DELITO DE ESTAFA 010101825050203,  EN UN DOMICILIO DE LA COMUNIDAD CHUGUIN GRANDE DE LA PARROQUIA INGAPIRCA DEL CANTÓN CAÑAR;  MOTOCICLETA DE PLACAS JI589G, MARCA AXXO, MODELO FX2500E T4, COLOR ANARANJADO,  MOTOR N&amp;deg;.172FMM3A8M300138, CHASIS LDUYCMLX5M3030034,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1464 - AA - EMT - 15</t>
  </si>
  <si>
    <t xml:space="preserve">PARTE POLICIAL N.- 2025092301320840517  1.- MOTOCICLETA SIN DATOS  ALEX FRANCISCO SALAS GOMEZ   </t>
  </si>
  <si>
    <t>1465 - AA - ITT - 15</t>
  </si>
  <si>
    <t>PARTE N.- AMT-2025-T-00131  1.- GSI9797</t>
  </si>
  <si>
    <t>16343 - AA - IBR - 64</t>
  </si>
  <si>
    <t>REMITO EL SORTEO RESPECTIVO DEL OFICIO N.- PN-SZTUNGURAHUA-PJ-2025-1645-0-O, EN EL CUAL ADJUNTA EL PARTE POLICIAL N.- 2025092311131358006. PARA LOS FINES PERTINENTES.</t>
  </si>
  <si>
    <t>RAMIREZ GARCES PABLO ISNELDE</t>
  </si>
  <si>
    <t>6326 - AA - EMT - 45</t>
  </si>
  <si>
    <t xml:space="preserve">ADJUNTA DENUNCIA ESCRITA Y 3 ANEXOS </t>
  </si>
  <si>
    <t>9182 - AA - AUP - 53</t>
  </si>
  <si>
    <t xml:space="preserve">Loja, 25 de septiembre del 2025, a las 15H18.- Avoco conocimiento de la delegación solicitada por el señor Jorge Fernando Tenemaza Ponce, Agente Fiscal de la Fiscalía de Violencia de Género 1 de la ciudad de Riobamba, mediante Oficio Nro. FPH-FEVG1-0917-2025-002035-0, de fecha 15 de septiembre del 2025, recibido en este despacho fiscal el día 25 de septiembre del 2025, dentro del expediente de Investigación Nro. 060101818060156 Por presunto delito de violación, al efecto dispongo lo siguiente: 1).- Remítase atento oficio al señor Jefe de la UNCIS-LOJA, con la finalidad de que asigne a un señor Agente de Policía a su cargo para que proceda a elaborar un informe investigativo, respecto de los hechos denunciados y narrados en la denuncia que se anexa, para lo cual el señor agente deberá realizar lo siguiente: I).- Realizar la diligencias investigativas. II).- entrevistas. III).- vigilancias. IV).- manejos de fuentes y otros que serán registrado mediante grabación magnetofónica o de video. V).- de acuerdo a lo establecido en el Art. 195 de la Constitución de la República del Ecuador en concordancia con el número 14 del artículo 444, 449 numeral 3,9 del Código Orgánico Integral Penal y el Principio de colaboración con la Función Judicial se deberá notificar al sospechoso que se encuentra aperturada una investigación previa, en su contra, así también se servirá receptar su versión libre, voluntaria y sin juramento a PEREZ JEAN CARLOS, C.I. 190049164-6, de los hechos denunciados que constan en los documentos adjuntos, el referido ciudadano se encuentra privado de su libertad en el Centro de Privación de la Libertad para Personas Adultas de Loja </t>
  </si>
  <si>
    <t>YANINA URSULINA HIDALGO LOY</t>
  </si>
  <si>
    <t>6327 - AA - EMT - 45</t>
  </si>
  <si>
    <t xml:space="preserve">ADJUNTA DENUNCIA ESCRITA Y 4 ANEXOS </t>
  </si>
  <si>
    <t>2820 - AA - OT - 58</t>
  </si>
  <si>
    <t>Se adjunta formulario del Ministerio de Salud Pública , para la respectiva investigación .-</t>
  </si>
  <si>
    <t xml:space="preserve">SOLEDISPA RIVERA  MARILYN  LEONELA </t>
  </si>
  <si>
    <t>6328 - AA - EMT - 45</t>
  </si>
  <si>
    <t>Es  el  caso señor  fiscal que el día 23  de Septiembre del  2025, a las  08h30  aproximadamente en circunstancia que mi hermano SOLEDISPA RIVERA  EDISON GABRIEL  con cedula de ciudadanía 0929645794 conducía  su  motocicleta de placa  HW536Z  por  Bastión Popular   cerca  del mercado  municipal  de ese sector,  al  estar bajando  por  una loma alcanzo a ver un señor de la tercera edad  que estaba cruzando  para  evitar  impactar a su humanidad realiza una maniobra   la motocicleta  donde  iba él   pierde el equilibrio  cayendo al   pavimento  producto   de lo ocurrido sufre  fracturas   tanto  en  la clavícula,  mano  izquierda  y  golpes , fue llevado  por mi papá   y hermano   al  hospital de  la Martha  de Roldos  donde le fue  enyesado el brazo   luego   fue derivado a la Clínica Santa Inés  en Milagro donde será intervenido quirúrgicamente CORREO ELECTRONICO   leonelasoledispa4@gmail.com</t>
  </si>
  <si>
    <t xml:space="preserve">SANTANA ALVARADO ENRIQUE ITALO </t>
  </si>
  <si>
    <t>3307 - AA - OT - 2502</t>
  </si>
  <si>
    <t xml:space="preserve">Es el caso señor fiscal 25 de  septiembre  me notificaron en el cual me notificaron que tenía un duplicado   de la placas JI190H en el cual me dijeron que tenía que cancelar una multas de las cuales yo nunca las he  cometido  por lo me sorprendió ya que yo nunca he faltado con algún tipo de multas  es decir tengo gameliada mi placas, porque solicito se den las respectivas investigaciones del caso     </t>
  </si>
  <si>
    <t>LIMONES UBILLA JOHN ALEX</t>
  </si>
  <si>
    <t>6329 - AA - EMT - 45</t>
  </si>
  <si>
    <t xml:space="preserve">   EL DÍA DE HOY A LAS 15h20 APROXIMADAMENTE, EN LA JUAN TANCA MARENGO, EN DIRECCION DE LA MARTHA DE ROLDOS HACIA EL MALL DEL SOL, MI HIJO DE NOMBRES LIMONES COBAS RONNY ALEXANDER, CON C.C. 0930664446, MIENTRAS ESTABA TRANSITANDO EN SU MOTO  DE PLACAS JJ078R, MIENTRAS TRABAJABA EN PEDIDOS YA, FUE IMPACTADO PO R UN VEHICULO, EL MISMO QUE SE DIO A LA FUGA, MI HIJO SE ENCUENTRA INGRESADO EN EL HOSPITAL MONTE SINAI. NOTIFICACIONES 0996921662</t>
  </si>
  <si>
    <t>RODRIGUEZ CARREÑO EDWIN RAMON</t>
  </si>
  <si>
    <t>12166 - AA - RQ - 56</t>
  </si>
  <si>
    <t>SE ADJUNTA EL ESCRITO PRESENTADO POR EL CIUDADANO EDWIN RAMON RODRIGUEZ CARREÑO, EN EL QUE SOLICITA SE REALICE EL TRAMITE ADMINISTRATIVO, CON LA FINALIDAD DE REALIZAR LA PLAQUETA DE IDENTIFICACION DEL VEHICULO MARCA MAZDA, DE PLACAS GKI0961.</t>
  </si>
  <si>
    <t>CORONEL CONTRERAS JULIO ERNESTO</t>
  </si>
  <si>
    <t>6330 - AA - EMT - 45</t>
  </si>
  <si>
    <t xml:space="preserve">   EL DÍA DE AYER A LAS 05h40 APROXIMADAMENTE, MIENTRAS TRANSITABA EN MI MOTO DE PLACAS KK341C, EN VIA PERIMETRAL SENTIDO SUR NORTE, POR UN DESNIVEL DE LA CALZADA, PERDÍ EL EQUILIBRIO DE LA MOTO, Y ME CAI DE LA MOTO Y ME DI CONTRA LA CALZADA. FUI INGRESADO EN EL HOSPITAL IESS DE CEIBOS Y LUEGO DERIVADO A LA CLINICA SAN LUIS DE FRANCIA, LUGAR DONDE ME VAN A OPERAR TAMBIEN. NOTIFICACIONES 0961536246</t>
  </si>
  <si>
    <t xml:space="preserve">RIERA COQUE JULIA VERONICA </t>
  </si>
  <si>
    <t>6331 - AA - EMT - 45</t>
  </si>
  <si>
    <t>EL DÍA DE HOY A LAS 12h20 APROXIMADAMENTE MI HIJO DELGADO RIERA BRYAN NICOLAS, CON C.C. 0950079566, MIENTRAS TRANSITABA EN SU MOTO KK742C, FUE IMPACTADO EN LAS CALLES MEDARDO ANGEL SILVA YA BABAHOYO, POR UN VEHICULO, EL MISMO QUE SE DIO A LA FUGA. MI HIJO SE ENCUENTRA INGRESADO EN LA CLINICA DEL SUR. NOTIFICACIONES 0989055675</t>
  </si>
  <si>
    <t>1925 - AA - IBR - 230</t>
  </si>
  <si>
    <t xml:space="preserve"> Se anexa Oficio No. PN-SZ-GUAYAS-JINV-POJ-2025-0756-O, de fecha 01 de septiembre de 2025,  que  contiene el parte No. 2025090111130398014, mediante el cual dan a conocer la APREHENSION DE UN VEHICULO POR FINES INVESTIGATIVOS, MARCA HYUNDAI, PLACA ABC5089, COLOR PLOMO, CHASIS No. KMHJT81BACU332372. (carro Gemelo)  CON LA FINALIDAD QUE SE DE EL TRAMITE PERTINENTE</t>
  </si>
  <si>
    <t>ABATTA RODRIGUEZ JOFFRE ARTEMIO</t>
  </si>
  <si>
    <t>63221 - AA - MND - 1</t>
  </si>
  <si>
    <t>SE REMITE EL LEVANTAMIENTO DE CADAVER Y PROTOCOLO DE AUTOPSIA No. PN-Z9-DMQ-JMLEG-TANAF-2025-1344-INF ORIGINAL EN DOCE FOJAS, DE QUIEN EN VIDA SE HA LLAMADO ABATTA RODRIGUEZ JOFFRE ARTEMIO, CAUSA DE MUERTE: HEMORRAGIA AGUDA INTERNA, LACERACION PULMONAR, TRAUMTISMO TORAXICO POR PROBABLE PRECIPITACION, MANERA DE MUERTE: (DESDE EL PUNTO DE VISTA MEDICO LEGAL) VIOLENTA; SE SOLICITA SE REALICE ESTUDIOS DE MUESTRAS TOMADAS DE SANGRE.</t>
  </si>
  <si>
    <t>907 - AA - OT - 78</t>
  </si>
  <si>
    <t xml:space="preserve">SEÑOR FISCAL SE ADJUNTA UN PARTE POLICIAL N&amp;deg;2025092508102121716, SUSCRITO POR LOS SEÑORES POLICIAS DEL UPC. DEL CANTON PAJAN, EN LA QUE HACE CONOCER DE LA RECUPERACION DE UN VEHICULO DE PLACAS GRQ0857, MARCA CHEVROLET AVEO ACTIVO 1.6L 4P AC, DE COLOR DORADO, DEL AÑO 2009, Y MAS DETALLES CONSTANTE EN EL MENCIONADO PARTE INFORMATIVO. </t>
  </si>
  <si>
    <t>14343 - AA - IBA - 70</t>
  </si>
  <si>
    <t>SE ADJUNTA EL OFICIO NRO. PN-CSDT-PJ-2025-1698-O / 2025091003323774716, EN EL MISMO HACE CONOCER QUE EN EL SECTOR DE SAN JACINTO DEL BUA SOBRE LA VIA PUBLICA ESTABA UNA MOTO MARCA MOTOR 1, COLOR NEGRO, PORTANDO UNA PLACA HU019F, DE ACUERDO AL PARTE INDICA QUE ES DE PROPIEDAD DE LA CIUDADANA REY MENDOZA GLORIA LUCRECIA, VERIFICAN EL MOTOR Y CHASIS LA MISMA PRESENTA SIGNOS DE MANIPULACION (ILEGIBLE).</t>
  </si>
  <si>
    <t>18128 - AA - MND - 21</t>
  </si>
  <si>
    <t>Se ingresa el presente acto administrativo por el fallecimiento de REYES MONTERO DARWIN ANDRES cedula N&amp;deg; 0705056040, quien por información de DINASED (Sargento Luis Carrión) fallece el día 23 de Septiembre de 2025 a eso de las 17:00 al interior del CPL AZUAY N&amp;deg; 1, hecho reportado por el Sr. Sbte. Michael Andrés Borja Gavilanes, Jefe de Control de Pabellones. Acude personal  UCM (Criminalística) se efectúa el levantamiento por delegación de la Dra. Gladis Zumba Chida, Fiscal 1 de Investigación de Flagrancias de Cuenca. Hasta la fecha no se han acercado al Centro Forense de Cuenca ni ha Fiscalía familiares de la persona fallecida a fin de efectuar los tramites que corresponden, por lo que esta Fiscalía dispone la práctica de la Autopsia Médico Legal.</t>
  </si>
  <si>
    <t>878 - AA - OT - 233</t>
  </si>
  <si>
    <t>CONSTATACION DE LA MOTO DE PLACAS: IF911B</t>
  </si>
  <si>
    <t xml:space="preserve">QUIÑONEZ BAZARAN GIOVANNA NARCISA </t>
  </si>
  <si>
    <t>6332 - AA - EMT - 45</t>
  </si>
  <si>
    <t>EL DÍA DE AYER 20h40, MIENTRAS MI SOBRINO DE NOMBRES PADRON GOMEZ ANDRES IGNACIO, CON PASAPORTE No: 181539241; TRANSITABA EN MUCHO LOTE DOS EN SU MOTO DE PLACAS KB432U, Y UN VEHICULO LO IMPACTO,EL MISMO QUE SE DIO A LA FUGA. MI SOBRINO SE ENCUENTRA INGRESADO EN LA CLINICA PROAÑO. NOTIFICACIONES 0989089604</t>
  </si>
  <si>
    <t>GUEVARA CABRERA NATHALIA JULIETH</t>
  </si>
  <si>
    <t>6333 - AA - EMT - 45</t>
  </si>
  <si>
    <t>ES EL CASO QUE EL DÍA DE AYER A LAS 16H40 APROXIMADAMENTE, MINETRAS MI HERMANO GUEVARA CARRERA KAROL WILSON, CON C.C. 0926339136, SE MOVILIZABA EN SU MOTO JJ780G, PERDIO EL EQUILIBRIO POR ESQUEIVAR UN VEHICULO QUE CASI LO IMPACTA, EL MISMO QUE SE DIO A LA FUGA, Y OCASIONO QUE MI HERMANO CAYERA Y SE FRACTURARA EL HOMBRO. SE ENCUENTRA INGRESADO EN LA LINICA PROAÑO. NOTIFICACIONES 0959141364</t>
  </si>
  <si>
    <t>DUARTE CORTEZ NARCISA YANINA</t>
  </si>
  <si>
    <t>6334 - AA - ITT - 45</t>
  </si>
  <si>
    <t xml:space="preserve"> ES EL CASO QUE EL DÍA DE HOY A LAS 16H30; EN MUCHO LOTE UNO MIENTRAS ESTABA DETENIDA PARA SALIR A LA CALLE PRINCIPAL EN MI VEHICULO DE PLACAS GCT-3315, AL VER QUE NO VENIA NADIE ME DISPUSE SALIR, Y DE PRONTO UN VEHICULO, ME IMPACTO, DICHO VEHICULO DE PLACAS GLL-0648, VENIA DE RETRO, Y SE DIO A LA FUGA; NOTIFICACIONES 0997478888</t>
  </si>
  <si>
    <t>23008 - AA - EIT - 127</t>
  </si>
  <si>
    <t>SE ADJUNTA PARTE POLICIAL POR ACCIDENTE DE TRANSITO No. 00-00048961.-</t>
  </si>
  <si>
    <t>23009 - AA - EMT - 127</t>
  </si>
  <si>
    <t xml:space="preserve">SE ADJUNTA PARTE POLICIAL POR ACCIDENTE D TRANSITO No. 00-00049013.- </t>
  </si>
  <si>
    <t>23010 - AA - ITT - 127</t>
  </si>
  <si>
    <t>SE ADJUNTA PARTE POLICIAL POR ACCIDENTE DE TRANSITO No00-00048954</t>
  </si>
  <si>
    <t>23011 - AA - EIT - 127</t>
  </si>
  <si>
    <t xml:space="preserve">SE ADJUNTA PARTE POLICIAL POR ACCIDENE DE TRANSITO No. 00-00048960.- </t>
  </si>
  <si>
    <t>23012 - AA - EMT - 127</t>
  </si>
  <si>
    <t xml:space="preserve">SE ADJUNTA PARTE POLICIAL POR ACCIDENTE DE TRANSITO No. 00-00048955.- </t>
  </si>
  <si>
    <t>23013 - AA - ITT - 127</t>
  </si>
  <si>
    <t xml:space="preserve">SE ADJUNTA PARTE POLICIAL POR ACCIDENTE DE TRANSITO No. 00-00048956.- </t>
  </si>
  <si>
    <t>23014 - AA - EMT - 127</t>
  </si>
  <si>
    <t xml:space="preserve">SE ADJUNTA PARTE POLICIAL POR ACCIDENTE DE TRANSITO No. 00-00048962.- </t>
  </si>
  <si>
    <t>23015 - AA - EMT - 127</t>
  </si>
  <si>
    <t xml:space="preserve">SE ADJUNTA PARTE POLICIAL POR ACCIDENTE DE TRANSITO No. 00-00048965.- </t>
  </si>
  <si>
    <t>23016 - AA - EIT - 127</t>
  </si>
  <si>
    <t>SE ADJUNTA PARTE POLICIAL POR ACCIDENTE DE TRANSITO No. 00-00048991.-</t>
  </si>
  <si>
    <t>23017 - AA - EMT - 127</t>
  </si>
  <si>
    <t xml:space="preserve">SE ADJUNTA PARTE POLICIAL POR ACCIDENTE DE TRANSITO No. 00-00049009.- </t>
  </si>
  <si>
    <t>2013 - AA - OT - 71</t>
  </si>
  <si>
    <t>SEÑORA FISCAL, PONGO EN SU CONOCIMIENTO EL PRESENTE OFICIO No. 24281-2024-37193-OFICIO-10246-2025, DE FECHA 19 DE SEPTIEMBRE DEL 2025, SUSCRITO POR LA AB. SANDY LAINEZ PALMA, SECRETARIA DE LA UNIDAD JUDICIAL PENAL CON SEDE EN EL CANTON LA LIBERTAD, POR UN ACTO ADMINISTRATIVO. PARTICULAR QUE COMUNICO CON FINES LEGALES PERTINENTES.-</t>
  </si>
  <si>
    <t>LOPEZ NAZARENO JOSE NAPOLEON</t>
  </si>
  <si>
    <t>7323 - AA - EMT - 49</t>
  </si>
  <si>
    <t>HACE CONOCER MEDIANTE ESCRITO PRESENTADO POR JOSE NAPOLEON LOPEZ NAZARENO, DE FECHA 25 DE SEPTIEMBRE DEL 2025, REFERENTE A ACCIDENTE DE TRÀNSITO QUE HA RESULTADO CON LESIONES, SENTIDO DURÀN-LAPUNTILLA, QUE A LA FECHA SE ENCUENTRA RECIBIENDO ATENCION MEDICA Y QUE SE ENCXUENTYRA EN ESPERA DE INTERVENCION QUIRURGICA.- ADJUNTA 04 ANEXOS.</t>
  </si>
  <si>
    <t>14344 - AA - IBR - 70</t>
  </si>
  <si>
    <t>SEÑOR FISCAL PONGO A SU CONOCIMIENTO EL OFICIO NO. PN-CSDT-PJ-2025-1697-O Y PARTE POLICIAL NO. 2025090900523552812, DANDO A CONOCER LA RETENSION DE UNA MOTOCICLETA MARCA IGM, CHASIS (LIMADO), MOTOR (LIMADO), COLOR NEGRO, SIN PLACAS, LA MISMA ES INGRESADA A LOS PATIOS DE RETENCION VEHICULAR DE LA UNAIE DE SANTO DOMINGO.</t>
  </si>
  <si>
    <t>LOPEZ APARICIO ANGELO JOSUE</t>
  </si>
  <si>
    <t>6335 - AA - EMT - 45</t>
  </si>
  <si>
    <t>Es el  caso señor fiscal que el día 18  de Septiembre del  2025, a las 23h30 aproximadamente en  circunstancia que me encontraba  como pasajero  en el  vehículo de  mi compañero de trabajo llamado Bryan, mientras un amigo de él venía conduciendo,  al momento de pasar  por el km 17 vía a la Costa   ya entrando a Guayaquil, el conductor se queda dormido pierde el equilibrio del  auto  y  nos  caímos a una  zanja producto de lo cual   tengo fractura  en el cubito  del brazo izquierdo lo que se puede observar en la radiografía que me  fue tomada  en el hospital del IEES de los Ceibos  por lo cual fui derivado a la Clínica San Luis de  Francia para ser intervenido quirúrgicamente.  CORREO ELECTRONICO  angeloaparicio5@gmail.com</t>
  </si>
  <si>
    <t>3308 - AA - ITT - 2502</t>
  </si>
  <si>
    <t>Escrito presentado por el señor ANTONIO RAFAEL RABASCALL DIAZ, mediante el cual da a conocer sobre un accidente de tránsito en el que se encuentra involucrados los vehículos de placas GTM-1939 Y APP-0447, hecho suscitado el día 25 de septiembre de 2025 aproximadamente a las 08h00a.m.</t>
  </si>
  <si>
    <t>LUIS HUMBERTO AYALA RUIZ</t>
  </si>
  <si>
    <t>7831 - AA - EMT - 50</t>
  </si>
  <si>
    <t>Es el caso señor Fiscal que el día de ayer 25 de septiembre de 2025 aproximadamente a las 18h00 en circunstancias que mi mamá Mercedes Marlene Ruiz Coello, con CC: 090472181-8 iba caminando por la calle García Moreno y Vargas Torres y al querer cruzar la calle, una motocicleta sin placas se pasa la luz roja del semáforo y tumba a mi mamá, producto de dicha caída mi madre sufre lesiones en el lado derecho por lo que como andaba conmigo, inmediatamente la subí a mi carro y la llevé a la clínica Santa Inés del Cantón Milagro CLISAISA donde recibirá intervención quirúrgica por la fractura que tiene, pero para poder hacer uso del seguro contra accidentes de tránsito debo presentar la denuncia en la Fiscalía y hacer efectivo dicho seguro.</t>
  </si>
  <si>
    <t xml:space="preserve">TAPIA BENAVIDES JORGE LUIS </t>
  </si>
  <si>
    <t>9113 - AA - RQ - 30</t>
  </si>
  <si>
    <t xml:space="preserve">   Es el caso señor Fiscal que hice pintar la cabina de mi camión de placas IAF0450, en dicho trabajo de pintura se extravió la placa que va en la puerta, por lo que solicito el trámite de Revenido Químico.</t>
  </si>
  <si>
    <t>685 - AA - RQ - 161</t>
  </si>
  <si>
    <t>Señora fiscal pongo en su conocimiento el parte policial Nro. 2025091505060588108, adjunto el oficio Nro. PN-D-ESPEJO-2025-396-O en el cual hace conocer la retenciòn de una motocicleta  COLOR NEGRA; MARCA RANGERN SH, MARCA KIA, MODELO ENDURO. Documentaciòn constante en 5fjs.</t>
  </si>
  <si>
    <t>2024 - AA - MND - 24</t>
  </si>
  <si>
    <t xml:space="preserve">SEÑOR FISCAL PARA SU CONOCIMIENTO ADJUNTO A LA PRESENTE ACTO URGENTE CONSTANTE EN 30, DE LOS SEÑORES QUIEN EN VIDA SE LLAMARON TENELEMA SISA ERIKA KARINA Y CHIMBO TENELEMA JORGE LUIS </t>
  </si>
  <si>
    <t>23018 - AA - EIT - 127</t>
  </si>
  <si>
    <t xml:space="preserve">SE ADJUJNTA PARTE POLICIAL POR DE ACCIDENTE DE TRANSITO No. 00-00048997.- </t>
  </si>
  <si>
    <t>MARTIN VICENTE VELIZ BRAND</t>
  </si>
  <si>
    <t>243 - AA - EMT - 2518</t>
  </si>
  <si>
    <t xml:space="preserve">Es el caso señor fiscal que el día 23 de septiembre del 2025, aproximadamente 07:30 mi esposa de nombres Elizabeth Vera Arevalo circulaba a la altura de la etapa Zafiro de la Urbanización la Joya solicita que al chofer que pare la marcha del Bus pero al bajar el chofer no se percata que mi esposa no había bajado del todo y cae al piso ocasionándole lesiones en la pierna derecha tales como fractura en la tibia y peroné, por lo que solicito que se inicie las investigaciones pertinentes.  </t>
  </si>
  <si>
    <t>VELETANGA NAUTA RUTH ALEXANDRA</t>
  </si>
  <si>
    <t>63222 - AA - RQ - 1</t>
  </si>
  <si>
    <t>SEÑOR FISCAL SE SOLICITA REVENIDO QUIMICO DEL VEHICULO DE PLACAS PBK-5422 CHEVROLET SAIL AMARILLO DE PROPIEDAD DE ALFARO YANEZ AFRANKLIN EDUARDO CON CC1712251659 PARA LA REMARCACION DE NUEVO MOTOR COMPRADO EN ELA CASA DEL CABEZOTE CON FACTURA 001-002-000001232. SE ADJUNTA 12 ANEXOS. NOTIFICACIONES a 0998176610, ec.comaprim@gmail.com</t>
  </si>
  <si>
    <t>MAZZILLI TELLO DAYANA BRIGITTE</t>
  </si>
  <si>
    <t>1835 - AA - RI - 2409</t>
  </si>
  <si>
    <t>MEDIANTE ESCRITO FORMAL, LA SEÑORITA MAZZILO TELLO DAYANA BRIGITTE , PIDE A FISCALÍA SE APERTURE UN ACTO ADMINISTRATIVO , CON LA FINALIDAD DE PEDIR INFORMACIÓN PARA FINES LEGALES PERTINENTES .</t>
  </si>
  <si>
    <t>2821 - AA - IBR - 58</t>
  </si>
  <si>
    <t>SE ADJUNTA PARTE POLICIAL N&amp;ordm; 2025092500211069915, DONDE HACEN CONOCER LA RETENCION DEL VEHICULO DE PLACA TBF2250.-</t>
  </si>
  <si>
    <t>277 - AA - MND - 166</t>
  </si>
  <si>
    <t>DR. XAVIER OCHOA CARDENAS AGENTE FISCAL DEL CANTON PENIPE ADJUNTO DIGNESE ENCONTRAR PARTE POLICIAL SUSCRITO POR  EL SGOP. DE POLICIA VARGAS TOTOY JOSE LUIS Y SGOP. DE POLICIA NINACURI AUCAPIÑA EDGAR MEDARDO, QUIENES DAN A CONOCER EL FALLECIMIENTO  DE MALDONADO HERRERA INGRID MICAELA, PARTE POLICIAL QUE ME PERMITO PONER A SU CONOCIMIENTO SEÑOR FISCAL PARA LOS FINES LEGALES PERTINENTES.-</t>
  </si>
  <si>
    <t>2822 - AA - IBR - 58</t>
  </si>
  <si>
    <t>SE ADJUNTA PARTE POLICIAL N&amp;ordm; 2025092401164991617, DONDE HACE CONOCER A ETSA FISCALIA SOBRE LA RETENCION DE LA MOTOCICLETA DE PLACA IM593M, COLOR NEGRO , MARCA tuko.-</t>
  </si>
  <si>
    <t>1475 - AA - OT - 217</t>
  </si>
  <si>
    <t>Se adjunta parte policial No. 2025091709161284713, sobre la recuperación de una vehiculo de placas GCA8865, CAMIONETA, GREAT WALL, COLOR PLATA</t>
  </si>
  <si>
    <t>JOSE  LUIS  MENENDEZ  MENESES</t>
  </si>
  <si>
    <t>23019 - AA - OT - 127</t>
  </si>
  <si>
    <t>Es el caso señor fiscal que el día  19 de septiembre del 2025, a las  11h00 aproximadamente, me encontraba  en las instalaciones del SRI  de la DOMINGO COMIN,  cuando  me informaron que  tenía una deuda  en  CNT y que  tenía que  solucionarlo, y  acudí a  CNT a fin de  que me  informen sobre  la deuda  que  registro. Así mismo; solicito se investigue y estaré dispuesto  a colaborar cuando  usted lo requiera.</t>
  </si>
  <si>
    <t>1476 - AA - OT - 217</t>
  </si>
  <si>
    <t>Se adjunta parte policial No. 2025091809092979615, sobre la recuperación de una vehiculo de placas PCI4647, SAIL, , COLOR BLANCO</t>
  </si>
  <si>
    <t>MENDOZA VELEZ RAMON VERISIMO</t>
  </si>
  <si>
    <t>7411 - AA - RQ - 59</t>
  </si>
  <si>
    <t xml:space="preserve">   SE ADJUNTA A LA  DENUNCIA EL  ESCRITO  PRESENTADO  POR EL  SEÑOR MENDOZA VELEZ RAMON VERISIMO,  SOLICITANDO EL  REVENIDO  QUÍMICO DE SU  VEHÍCULO  DE PLACA  PBN5416   </t>
  </si>
  <si>
    <t>905 - AA - MND - 197</t>
  </si>
  <si>
    <t xml:space="preserve">MEDIANTE OFICIO NRO. PN-SZ-ORELLANA-JIMV-2025-466-O, SE REMITE EL ACTA DE LEVANTAMIENTO DE CADAVER NRO. 202509220924356 DE NN, AHOGADO. </t>
  </si>
  <si>
    <t>TRONCOSO ROSAS VICTOR EDUARDO</t>
  </si>
  <si>
    <t>5353 - AA - AUP - 54</t>
  </si>
  <si>
    <t xml:space="preserve">SE ADJUNTA ESCRITO PRESENTADO POR EL SEÑOR VICTOR EDUARDO TRONCOSO ROSAS, DOS ANEXOS </t>
  </si>
  <si>
    <t>1926 - AA - EMT - 230</t>
  </si>
  <si>
    <t xml:space="preserve">SE ADJUNTA PARTE DE ACCIDENTE DE TRÁNSITO Nro. 09-00224390, DE FECHA 24 DE SEPTIEMBRE DE 2025, PERSONA HERIDA ESCUDERO APOLINARIO ABEL EMILIO. </t>
  </si>
  <si>
    <t>RAQUELIN CALDERON</t>
  </si>
  <si>
    <t>7832 - AA - EMT - 50</t>
  </si>
  <si>
    <t xml:space="preserve">SE ADJUNTA DENUNCIA ESCRITA CON TRES ANEXOS, PRESENTADA POR LA CIUDADANA RAQUELIN CALDERON, EN CONTRA DE AUTORES, POR EL DELITO DE LESIONES CAUSADAS POR ACCIDENTE DE TRANSITO, A FIN DE QUE SE INICIEN LAS INVESTIGACIONES PERTINENTES, VÍCTIMA EL CIUDADANO MAXIMO JAVIER MUÑOZ MEJÍA, CON CC: 091645015-8.   </t>
  </si>
  <si>
    <t>1120 - AA - IBR - 189</t>
  </si>
  <si>
    <t>LLEGA A CONOCIMIENTO DE FISCALIA EL PARTE POLICIAL N&amp;deg; 202509240903545508 SUSCRITO POR MAYOR DE POLICIA BRAVO LAVERDE CHRISTHIAN ROMEO MEDIANTE EL CUAL DA A CONOCER LA RETENCION DE UNA CAMIONETA DE PLACAS GSI5699 PARA LO CUAL QUEDA EN CALIDAD DE RETENIDO EN LOS PATIOS DE POLICIA JUDICIAL DEL CANTON VENTANAS PARA LOS FINES LEGALES PERTINENTES.-</t>
  </si>
  <si>
    <t>23020 - AA - EIT - 127</t>
  </si>
  <si>
    <t>SE ADJUNTA PARTE POLICIAL POR ACCIDENTE DE TRANSITO No. 00-00048950.-</t>
  </si>
  <si>
    <t>564 - AA - OT - 195</t>
  </si>
  <si>
    <t xml:space="preserve">En vista de la peticion realizada por el Jefe Provincial de la Jefatura de Investigacion Antidrogas de Napo, se dispone lo solicitado. </t>
  </si>
  <si>
    <t>3309 - AA - ITT - 2502</t>
  </si>
  <si>
    <t>Escrito presentado por la señora NICOLE VIVERO GUILLEN, mediante el cual da a conocer sobre un accidente de tránsito en el que se encuentra involucrados los vehículos de placas GTI-8609 Y GCB-4108, hecho suscitado el día 25 de septiembre de 2025 aproximadamente a las 06h36 a.m.</t>
  </si>
  <si>
    <t>4588 - AA - OT - 208</t>
  </si>
  <si>
    <t>SE ADJUNTA PARTE POLICIAL NRO. 2025092511095146416, SUSCRITO POR LOS SEÑORES AGENTES DE LA UNIDAD NACIONAL DE INVESTIGACIÓN DE DELITOS CONTRA EL ABIGEATO EN LA CUAL SOLICITAN ORDEN DE ALLANAMIENTO.</t>
  </si>
  <si>
    <t>FELICIANO CEPEDA YUMBO</t>
  </si>
  <si>
    <t>63223 - AA - RI - 1</t>
  </si>
  <si>
    <t xml:space="preserve">SE ANEXA PETICION DE ACTO ADMINISTRATIVO, TEL 0964026363 - AB. FRANCISCO MALAN </t>
  </si>
  <si>
    <t>ONOFRE ARTEAGA WENDY ELENA</t>
  </si>
  <si>
    <t>7324 - AA - EMT - 49</t>
  </si>
  <si>
    <t xml:space="preserve">HACE CONOCER MEDIANTE ESCRITO PRESENTADO POR ONOFRE ARTEAGA WENDY ELENA, DE FECHA 26 DE SEPTIEMBRE DEL 2025, REFERENTE A ACCIDENTE DE TRÀNSITO QUE SU HIJA  MARIA BELEN MENENDEZ ONOFRE HA RESULTADO CON LESIONES, EN EL SECTOR SECAP CON DIRECCION A LA CDLA. HECTOR COBOS, QUE A LA FECHA SE ENCUENTRA RECIBIENDO ATENCION MEDICA  EN LA CLINICA &amp;ldquo;SANCHEZ VILLALTA Y QUE LE VAN A PRACTICAR UNA INTERVENCION QUIRURGICA EN SU BRAZO IZQUIERDO.- ADJUNTA 08 ANEXOS.-.      </t>
  </si>
  <si>
    <t>551 - AA - AUS - 35</t>
  </si>
  <si>
    <t>SEÑOR FISCAL, ES EL CASO QUE HACE 15 DÍAS, NO RECUERDO LA FECHA, YACUDÍ A PONER UNAS CADENAS EN EL SECTOR DE SILLAGOTO, EN LAS ENTRADAS DE INGRESO AL TERRENO DE SILLAGOTO PROPIEDAD DEL SR. ALBERTO NARANJO, ENTONCES EL SEÑOR VA E INGRESA CON EL TRACTOR, MIRANDO QUE LA POLICÍA YA SE FUE DICIENDO QUE NO PUEDE HACER NADA AHÍ, ESPERÓ QUE SE VAYA LA POLICÍA Y LO TUMBÓ LAS CADENAS QUE YO PUSE CON LOS POSTES QUE YO PUSE, RASPANDO MI CARRO; ENTONCES ACUDÍ NUEVAMENTE A PONER LAS CADENAS Y EL DÍA 24 DE SEPTIEMBRE DE 2025 NUEVAMENTE MIRE QUE LE HA BOTADO LA CADENA SAFANDO, ASI QUE HOY ACUDÍ NUEVAMENTE A PONER LA CADENA HASTA QUE SE ARREGLE LA DOCUMENTACIÓN LEGAL O A VER SI SE LLEGA A UN ACUERDO POR PARTE DE ELLOS, SEA VERBAL O LEGAL POR LO CUAL SOLICITO QUE A TRAVÉS DE ACTO URGENTE SE REALICE UN RECONOCIMIENTO DEL LUGAR.- MI CORREO ELECTRÓNICO ES: NO TIENE. MI NÚMERO DE CONTACTO ES: 0969896467</t>
  </si>
  <si>
    <t xml:space="preserve">ROCÍO DEL PILAR RECUENCO ORTIZ </t>
  </si>
  <si>
    <t>14869 - AA - OT - 32</t>
  </si>
  <si>
    <t xml:space="preserve">Avoco conocimiento de la petición realizada por la señora ROCÍO DEL PILAR RECUENCO ORTIZ, lo solicitado se tramita en el presente acto </t>
  </si>
  <si>
    <t>3725 - AA - RQ - 7</t>
  </si>
  <si>
    <t>SE RECIBE EL OFICIO NRO. EPMMC-CTTM-2025-0277-O, POR MEDIO DEL CUAL SOLICITA LA REMARCACIÓN DEL NÚMERO DE MOTOR DEL VEHÍCULO DE PLACAS PTJ0528</t>
  </si>
  <si>
    <t>7412 - AA - OT - 59</t>
  </si>
  <si>
    <t xml:space="preserve"> SE ADJUNTA A LA DENUNCIA  EL  ESCRITO  PRESENTADO  PÓR  EL  SEÑOR  CHICAIZA DELGADO DANIELA ROSEMARY</t>
  </si>
  <si>
    <t>SEMANATE HERRERA DARIO ALEJANDRO</t>
  </si>
  <si>
    <t>63224 - AA - RQ - 1</t>
  </si>
  <si>
    <t>SEÑOR FISCAL SE SOLICITA REVENIDO QUIMICO DEL VEHICULO DE PLACAS PBG-4059 CHEVROLET AVEO EMOTION CREMA 2008 PARA LA REMARCACION DE LA PLAQUETA VIN. NOTIFICACIONES a 0958615757, alejosemante12@gmail.com</t>
  </si>
  <si>
    <t>CEVALLOS MOREIRA STEEVEN JOSUE</t>
  </si>
  <si>
    <t>7413 - AA - RQ - 59</t>
  </si>
  <si>
    <t xml:space="preserve">    SE ADJUNTA  A L A DENUNCIA EL  ESCRITO  PRESENTADO  POR  EL  SEÑOR CEVALLOS MOREIRA STEEVEN JOSUE, SOLICITANDO   EL  REVENDO  QUIMICO DE SU  VEHICULO  DE PLACA MBA3929</t>
  </si>
  <si>
    <t>5463 - AA - OT - 2284</t>
  </si>
  <si>
    <t xml:space="preserve"> Señor Fiscal YO  EDITH VERONICA ZURITA CASTRO, portadora de cédula de ciudadanía N.&amp;reg; 171288811-2, mayor de edad, domiciliada en esta ciudad de Santo Domingo, Provincia de Santo Domingo de los Tsáchilas, correo electrónico veronicazuritag@hotmail.com teléfono 0991404641 ante usted muy respetuosamente acudo, expongo y solicito:  1. El día 16 de septiembre de 2025, en el medio de comunicación la Radio Mega Estación de Santo Domingo, en el segmento Mega Noticias se entrevistó al Abogado Luis Arias, Secretario General del Sindicato de Choferes en el horario aproximado de 7 a 8 am, en el cual, él entrevistado me nombra y dice hechos ajenos a la verdad y que dañan mi reputación y buen nombre.  2. Los comentarios realizados por el Ab. Luis Arias ha provocado que en las redes sociales sea difamada, en especial en la página de Facebook &amp;quot;Comunidad&amp;quot; de esta ciudad de Santo Domingo y cuyo link me permito indicar: https://www.facebook.com/share/v/1ChRxXRBer/. Adjunto print de pantalla.  En las circunstancias narradas, habiendo sido víctima de acusaciones públicas que van en contra de mi buen nombre y persona de bien, no puedo quedarme en silencio y dejar que mi condición de persona sea vulnerada de la forma en que ha sido y, es por ello que acudo a Su Autoridad y amparada en lo dispuesto en el Art. 583 del COIP, solicito a Su Autoridad se sirva disponer que, en calidad de ACTO URGENTE, se disponga la realización de la pericia de extracción y materialización del contenido de los mensajes que se encuentra circulando en Facebook con el nombre ya indicado, a fin de que la misma no vaya a desaparecer y me quede en la indefensión.  Hecho que sea, sírvase ordenar la entrega de los originales de la diligencia realizada, para los fines legales pertinentes, dejándose copias certificadas en autos. Para las Notificaciones que me correspondan fijo como mi Domicilio Judicial el Casillero Judicial Electrónico 1716881543 y el correo electrónico edithraf28@hotmail.com, perteneciente a la Abogada Edith Liliana Rodríguez a quien designo en mi Defensa Técnica y autorizo para que a mi nombre y con su sola firma sea de forma individual o conjunta, puedan realizar escritos, es decir lo que se requiera hacer y actuar para la defensa de mis derechos en la presente Causa, hasta la conclusión del mismo, sean sustituidas o exista desistimiento en la defensa por causa justa.  Por ser justo mi pedido ruego se digne proveer.</t>
  </si>
  <si>
    <t>PAUCAR GUAMAN  MIGUEL ANGEL</t>
  </si>
  <si>
    <t>63225 - AA - RQ - 1</t>
  </si>
  <si>
    <t>Por medio de la presente solicito señor fiscal se sirva realizar el revenido químico del vehículo de placas LBB6258 marca CHEVROLET de color BLANCO, toda vez otro vehículo o de similares características se encuentra en proceso de matriculación tramite que jamás lo he hemos realizado, y en caso de ser necesario proceder legalmente más información al telf. 0987003978  correo; mapg737@gmail.com</t>
  </si>
  <si>
    <t>5060 - AA - ITT - 66</t>
  </si>
  <si>
    <t xml:space="preserve">FISCALÍA PROVINCIAL DE ZAMORA CHINCHIPE. UNIDAD DE SERVICIO ATENCIÓN INTEGRAL FISCALÍA ZAMORA.- Zamora, 26 de septiembre del 2025 a las 10h50.- Avoco conocimiento del parte policial Nro. 2025092310525965312  suscrito por los agentes de policías Pol. Jhonner Fabricio Velez Cordero y Cbos. Jose Luis Beltran Duchitanga,  presentado con fecha 26 de septiembre del 2025 a las 10h05, mediante el cual se comunica a Fiscalía una presunta infracción de tránsito donde está involucrado el vehículo de placa  ABP 1675 de la ciudadana Andrea Cruzkaya Jumbo Chalco con CC 1900532746, vehículo que ha recibido un fuerte golpe en la puerta posterior del lado derecho cuando estuvo estacionado en la Av. García Moreno.  Hecho suscitado el día martes 23 de septiembre del 2025 a las 21h20 aproximadamente en la Av. García Moreno, como referencia frente a la academia de inglés &amp;ldquo;Fine Tuned English&amp;rdquo;, barrio &amp;ldquo;San Francisco&amp;rdquo; de la ciudad de Zamora.- Con este antecedente, con el fin de recabar información referente a los hechos y determinar el monto de los daños materiales ocasionados,  para establecer si el hecho constituye delito o contravención de tránsito; de conformidad a lo previsto en los artículos 380 y 583 del Código Orgánico Integral Penal, dispongo como Actos Urgentes lo siguiente: 1.- Practíquese el Reconocimiento Técnico Mecánico y Avaluó de Daños Materiales del vehículo de placa: ABP 1675,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TAVARES TABARES FREDDY OMAR</t>
  </si>
  <si>
    <t>3310 - AA - EMT - 2502</t>
  </si>
  <si>
    <t xml:space="preserve">Es el caso señor Fiscal que el día 23 de septiembre del 2025, aproximadamente a las 07H00 a.m., mi hermano de nombres TAVARES TABARES WYLMER GENARO, con la cedula de ciudadanía N&amp;deg; 0920745007 sufrió un accidente de tránsito.  Estaba de pasajero en una moto lineal junto a su hijo por la Av. Casuarina  y al llegar a la entrada de la Sergio Toral cerca de la escuela de mi sobrino fueron impactados por otra moto lineal  y producto de ese impacto ambos cayeron al pavimento y mi hermano por proteger a su hijo llevo la peor parte. Después del accidente personas del lugar lo trasladaron al hospital Monte Sinaí quienes le brindaron los primeros auxilios pero como lo de mi hermano es de operación decidieron trasladarlo a la Clínica Moran Cassagne ya que tiene una fractura en su brazo izquierdo.    Por lo expuesto, solicito al señor Fiscal que toda notificación relacionada con esta denuncia sea enviada al siguiente correo electrónico: tavaresfreddy109@gmail.com.  </t>
  </si>
  <si>
    <t>2092 - AA - IBR - 2234</t>
  </si>
  <si>
    <t xml:space="preserve">SEÑOR FISCAL SE PONE EN CONOCIMIENTO EL PARTE POLICIAL N.- 2025091705030235409. LA CONCORDIA, DE FECHA 17 DE SEPTIEMBRE DEL 2025.SUSCRITO POR EL CORONEL. MALDONADO TAPIA GEOVANNY. JEFE DISTRICTAL ENCARGADO DE LA POLICIA DISTRICTAL LA CONCORDIA. EN EL  CUAL DAN A CONOCER LA RETENCION DE UNA MOTOCICLETA MARCA YAMAHA COLOR NEGRO, SIN PLACAS. HECHO SUSCITADO EN LA CONCORDIA.    </t>
  </si>
  <si>
    <t>MELO GERMAN SANTIAGO</t>
  </si>
  <si>
    <t>63226 - AA - RQ - 1</t>
  </si>
  <si>
    <t>SOLICTO SE DISPONGA LA  REMARCACION/REVENIDO QUÍMICO del vehículo, marca RENAULT, Modelo DUSTER EXPRESSION AC 2.0 5P 4X2, motor F4RE412C048789, Vehículo Jeep, chasis 9FBHSR586JM651415, color CAFE. Solicitada por el MELO GERMAN SANTIAGO, con cédula No. 1700405259.</t>
  </si>
  <si>
    <t>ALVAREZ RUEDA SORAYA CECIBEL</t>
  </si>
  <si>
    <t>63227 - AA - RI - 1</t>
  </si>
  <si>
    <t>SE ANEX A PETICION DE ACTO ADMINISTRATIVO. TELF. 0996164232 AB. JHONNATAN VALVERDE</t>
  </si>
  <si>
    <t xml:space="preserve">LUIS GABRIEL CAREY AGUIRRE </t>
  </si>
  <si>
    <t>7325 - AA - EIT - 49</t>
  </si>
  <si>
    <t>Sírvase a encontrar adjunto denuncia escrita por parte de LUIS GABRUIEL CAREY AGUIRRE con cedula de ciudadanía número 0924612922, por el delito de accidente de tránsito con daños materiales y lesiones indeterminadas. Disponga usted lo que en derecho corresponda.</t>
  </si>
  <si>
    <t>1927 - AA - ITT - 230</t>
  </si>
  <si>
    <t>SE ADJUNTA PARTE POLICIAL Nro: 2025092309092131018, DE FECHA 23 DE SEPTIEMBRE DE 2025, VEHICULO DE PLACAS GDT0957, DAÑO A BIEN PÚBLICO.</t>
  </si>
  <si>
    <t xml:space="preserve">Efren Marcelo Pihuave Fajardo </t>
  </si>
  <si>
    <t>37443 - AA - RQ - 212</t>
  </si>
  <si>
    <t xml:space="preserve">Es el caso señor fiscal que el día 28 de septiembre a ala 10h00 aproximadamente, fui a realiza una revisión de la motocicleta de placas IY682P de  mi propiedad, donde me indicaron que me acerque  a la fiscalía, para que se realice una verificación y Legalización de serie de identificación Vehicular.  Tel. 0961050590  correo. efrenpihuave390@gmail.com </t>
  </si>
  <si>
    <t>1928 - AA - EIT - 230</t>
  </si>
  <si>
    <t xml:space="preserve">SE ADJUNTA PARTE POLICIAL Nro. 09-00224351, DE FECHA 21 DE SEPTIEMBRE DE 2025, CONDUCTOR BAJAÑA NOBLECILLA ADONIS ELIAS, VEHICULO PLACAS GSZ2008. </t>
  </si>
  <si>
    <t>IBAÑAS CHIPANTAXI ANTHONY RAFAEL</t>
  </si>
  <si>
    <t>63228 - AA - RI - 1</t>
  </si>
  <si>
    <t>SE INGRESA PETICION DE ACTO ADMINISTRATIVO EN 03 FOJAS, CON FIRMA DE ABOGADO PARA SOLICITUD DE INFORMACION, PRESENTADA POR IBAÑAS CHIPANTAXI ANTHONY RAFAEL.</t>
  </si>
  <si>
    <t>5336 - AA - MND - 51</t>
  </si>
  <si>
    <t xml:space="preserve">MEDIANTE ACTA DE LEVANTAMIENTO DE CADAVER NO. 202509261141346, DE FECHA 26 DE SEPTIEMBRE DE 2025 SUSCRITO POR  LA SGOS. DIANA MAFLA VASQUEZ AGENTE DINASED, PONE  EN CONOCIMIENTO DE ESTA FISCALIA  EL LEVANTAMIENTO DEL CADÁVER (+) N.N., QUIEN FUE ENCONTRADO SIN VIDA EN EL RIO MIRA KM. 235, EN ESTADO DE DESCOMPOSICIÓN, EL DÍA  25 DE SEPTIEMBRE DEL 2025   A LAS 21H07,  DE SEXO MASCULINO DE  35 AÑOS DE EDAD APROXIMADAMENTE, EN EL MISMO INDICA QUE NO SE ENCUENTRAN HUELLAS DE VIOLENCIA POR LO QUE SE SORTEA POR UN ACTO ADMINISTRATIVO DE MUERTE NO DELICTIVA   </t>
  </si>
  <si>
    <t>1929 - AA - EIT - 230</t>
  </si>
  <si>
    <t>SE ADJUNTA PARTE POLICIAL Nro. 2025092105570760104, DE FECHA 21 DE SEPTIEMBRE DE 2025, PLACA KA571J, CONDUCTOR JOSE ANTONIO OLMEDO MURILLO .</t>
  </si>
  <si>
    <t>BAJAÑA ALARCON LUISA ANABELLA</t>
  </si>
  <si>
    <t>3311 - AA - EMT - 2502</t>
  </si>
  <si>
    <t xml:space="preserve">Es el caso señor Fiscal que el día martes 16 de septiembre de 2025, aproximadamente a las 09h00, mi pareja de nombres SHARLY EMANUEL PEREZ PEÑAFIEL, con número de cédula 091995140-0 mientras entregaba documentos en la garita de la bodega Boflex, ubicado en el Parque Industrial Km. 25, se resbaló al descender del cabezal del tráiler y, al intentar evitar la caída, apoyó con fuerza el pie izquierdo, provocando una torsión. Aunque presentó dolor inmediato, decidió continuar trabajando y no reportó la novedad. Al día siguiente notó inflamación, pero asistió a sus labores con normalidad hasta que el jueves 18 de septiembre fue observado por el Ing. José Alfaro, quien lo encontró cojeando y con dificultad para caminar. Ante la consulta médica, el trabajador refirió dolor y mencionó que lo consideraba un esguince; sin embargo, esa misma noche acudió al IESS de los Ceibos el mismo que no entrego ningún soporte aunque se le realizó una radiografía con un externo que confirmó una fractura. El médico de la empresa indicó tratamiento inicial y recomendó valoración externa; al día siguiente gestionó una radiografía confirmatoria en Biolaboratorio, donde se constató fractura de maléolo externo. En virtud de esto los doctores IESS de los Ceibos, tomaron la decisión de derivarlo a la clínica ALFALAB en donde está actualmente internado.  Por lo expuesto, solicito al señor Fiscal que toda notificación relacionada con esta denuncia sea enviada al siguiente correo electrónico: luisabajana0@gmail.com.   </t>
  </si>
  <si>
    <t>USHIÑA TOCTAGUANO MARTHA ELIZABETH</t>
  </si>
  <si>
    <t>63229 - AA - RQ - 1</t>
  </si>
  <si>
    <t>SOLICTO SE DISPONGA LA  REMARCACION/REVENIDO QUÍMICO del vehículo, marca CHEVROLET, Modelo LUV DIMAX, motor C24SE31047487, Vehículo Camioneta, chasis 8LBETF3D3D0174195, color BLANCO. Solicitada por el USHIÑA TOCTAGUANO MARTHA ELIZABETH, con cédula No. 1724555097.</t>
  </si>
  <si>
    <t>1428 - AA - IBR - 27</t>
  </si>
  <si>
    <t>PARTE POLICIAL: DEL PARTE POLICÍA INFORMATIVO N&amp;deg;. 2025091910583466110, OFICIO N&amp;deg;. PN-D-CAÑ-SEC-2025-0908-O, QUE PONE EN CONOCIMIENTO DE LA FISCALÍA SOBRE LA RECUPERACION DE UNA MOTOCICLETA CON FINES INVESTIGATIVOS DENTRO DEL EXPEDIENTE FISCAL POR EL PRESUNTO DELITO DE ESTAFA N&amp;deg;. 030301824020054,  EN LA COMUNIDAD QUILLOAC DEL CANTÓN CAÑAR;  MOTOCICLETA DE PLACAS JI589G, MARCA MOTOR 1, MODELO DIAVOLO 250, COLOR NEGRO,  MOTOR N&amp;deg;. CHASIS LB425PKD9PC034788,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3587 - AA - MND - 8</t>
  </si>
  <si>
    <t>A través del parte policial No. 2025091011225170613, ingresado con oficio No. PN-D-RUMINA-MEJIA-2025-1273-O; e, Informe Estadístico DE DEFUNCIÓN GENERAL, se tiene conocimiento del fallecimiento del señor MACAS BELTRAN RENE (+).</t>
  </si>
  <si>
    <t>TUBAY LINO RICARDO JAVIER</t>
  </si>
  <si>
    <t>244 - AA - EMT - 2518</t>
  </si>
  <si>
    <t>Es el caso señor fiscal que el dia 24 de septiembre del 2025, aproximadamente a las 19h30 pm circulabamos mi esposo TUBAY LINO RICARDO y yo JIMENEZ BOHORQUEZ MARTHA EUGENIA en la moto con placa JS406K por la av. Leon Febres Cordero a la altura de la Urb. La joya cuando de repente un vehiculo no identificado nos embistio de lado derecho lo cual no hizo caer al pavimento povocando varias heridas en nuestros cuerpos como lesiones en mi pierna izquierda y a mi esposo que tiene dañada la clavicula del hombro izquierdo conjunto con la pierna.</t>
  </si>
  <si>
    <t>686 - AA - RQ - 161</t>
  </si>
  <si>
    <t xml:space="preserve">Señora fiscal pongo en  su conocimiento el Parte policial Nro. 2025091609231783007, adjunto el oficio Nro.PN-D-ESPEJO-2025-399-O en el cual se hace conocer la retención de una motocicleta MARCA DAYTONA , COLOR BLANCO, PLACA KE107I documentación constante en 5 fojas y que anteceden. </t>
  </si>
  <si>
    <t>2014 - AA - OT - 71</t>
  </si>
  <si>
    <t xml:space="preserve">SEÑORA FISCAL, ADJUNTO ACTA DE ENTREGA RECEPCION DE REASIGNACION DE DOCUMENTO N.- FPSE-GD-2025-000285-EXT, A FIN QUE SE PROCEDA NOTIFICAR A LA CIUDADANA LISSETTE RAQUEL PAREDES ESTUPIÑAN. LO QUE HAGO CONOCER PARA LOS FINES DE LEY. </t>
  </si>
  <si>
    <t>MARTINEZ CHILUISA EDISON EFRAIN</t>
  </si>
  <si>
    <t>3588 - AA - RQ - 8</t>
  </si>
  <si>
    <t>Se agrega petición escrita y 22 anexos presentados por el ciudadano: MARTÍNEZ CHILUISA EDISON EFRAIN, por los que solicita se disponga el revenido químico del vehículo de placas: PVO0029.</t>
  </si>
  <si>
    <t>ANDRADE PIEDRA JORGE JACINTO</t>
  </si>
  <si>
    <t>7833 - AA - EMT - 50</t>
  </si>
  <si>
    <t>SE ADJUNTA DENUNCIA ESCRITA CON TRES ANEXOS, PRESENTADA POR EL CIUDADANO JORGE JACINTO ANDRADE PIEDRA, EN CONTRA DE AUTORES, POR EL DELITO DE LESIONES CAUSADAS POR ACCIDENTE DE TRANSITO, A FIN DE QUE SE INICIEN LAS INVESTIGACIONES PERTINENTES, VÍCTIMA EL CIUDADANO IVAN ALEJANDRO ALVAREZ TORRES, CON CC: 092873201-5.</t>
  </si>
  <si>
    <t>14345 - AA - IBR - 70</t>
  </si>
  <si>
    <t>SEÑOR FISCAL PONGO A SU CONOCIMIENTO EL OFICIO NO. PN-CSDT-PJ-2025-1699-O Y PARTE POLICIAL NO. 2025092401122481906, DANDO A CONOCER LA RETENSION DEL VEHICULO MARCA SUZUKI, MODELO FORSA, CLASE AUTOMIVIL, COLOR ROJO, AÑO 1993, MOTOR NO. G10392494, CHASIS NO. AA44S93115541, PLACAS PNF0165, DEBIDO A QUE LOS REMACHES DEL NUMERO DE CHASIS Y DE LA PLAQUETA REFERENCIAL SE ENCUENTRAN CON MANIPULACIÓN (REMACHES COMUNES)</t>
  </si>
  <si>
    <t>QUINGA CANCHIGNIA MARIA TRANSITO</t>
  </si>
  <si>
    <t>1187 - AA - MND - 2652</t>
  </si>
  <si>
    <t>SE ADJUNTA PARTE 2025092305234241504 RESPECTO DE LA MUERTE DE QUINGA CANCHIGNIA MARIA TRANSITO PARA EL TRAMITE LEGAL CORRESPONDIENTE</t>
  </si>
  <si>
    <t>774 - AA - OT - 25</t>
  </si>
  <si>
    <t xml:space="preserve">Señora Fiscal , adjunto  el escrito  presentado  por la señora  SONIA  CECILIA  GARCIA   BENAVIDEZ   y los  recaudos adjuntos  mas  un USB MARCA KINGSTON MODELO  DTSE9 GE USB 3.0 ALMACENAMIENTO  4GB. </t>
  </si>
  <si>
    <t>2823 - AA - OT - 58</t>
  </si>
  <si>
    <t>SE ADJUNTA PARTE POLICIAL N&amp;ordm; 2025092002562985505, HACIENDO CONOCER NOVEDAD DE UN MENOR DE EDAD .-</t>
  </si>
  <si>
    <t>DE LA ROSA ROSA DIEGO SAMUEL</t>
  </si>
  <si>
    <t>37444 - AA - OT - 212</t>
  </si>
  <si>
    <t>SE ADJUNTA ESCRITO CON CINCO (5) ANEXOS EN COPIAS SIMPLES, SOLICITA ACTO ADMINISTRATIVO QUE CORRESPONDA.</t>
  </si>
  <si>
    <t>LOPEZ SEPA ELVIA LUCRECIA</t>
  </si>
  <si>
    <t>893 - AA - RQ - 2241</t>
  </si>
  <si>
    <t>FERNANDA ESTEPHANIA LOPEZ SEPA, solicito a usted, se practique la pericia de análisis de numeraciones y marcas seriales de mi vehículo de placas PBD9891, marca CHEVROLET, color PLOMO, año 2005, clase CAMIONETA, tipo CABINA BOBLE, modelo LUV D - MAX C/D 4X2 T/M, motor C24SE31004796, chasis 8LBDTF1D150001260, por cuanto un número de la serie del motor se encuentra golpeado</t>
  </si>
  <si>
    <t>3312 - AA - ITT - 2502</t>
  </si>
  <si>
    <t>Escrito presentado por la señora PATAJALO REYES MARIA DE LOS ANGELES, mediante el cual da a conocer sobre un accidente de tránsito, con una persona lesionada que es el adolescente ROCA PATAJALO CHRISTIAN ISAAC, hecho suscitado el día 16 de septiembre de 2025 aproximadamente a las 18h00.</t>
  </si>
  <si>
    <t>OJEDA LEON CARMEN NATHALIA</t>
  </si>
  <si>
    <t>7326 - AA - RI - 49</t>
  </si>
  <si>
    <t>Se hace conocer mediante denuncia escrita presentada por Msc. CARMEN OJEDA LEON y Psic. PINCAY JARAMILLO ELISA, Rectora y Coordinadora DECE, de la Unidad Educativa Particular Mixta &amp;ldquo;Federico González Suárez&amp;rdquo;, respectivamente, de fecha 25 de septiembre del 2025.  De la lectura de la denuncia escrita que antecede, hace falta información relevante y  necesaria, en tal virtud, considerando la falta de claridad y los vacíos en la información relativa a las circunstancias en que se produjo el hecho que se esta denunciando.  Por lo expuesto, señor Fiscal, se solicita la práctica de pericias técnicas y científicas que nos permitan esclarecer los hechos, obtener los elementos de convicción necesarios y tipificar de manera adecuada la conducta según los alcances del Código Orgánico Integral Penal (COIP) y recabar màs información del posible autor para determinar que el tipo penal y la participación a investigarse. Se adjunta 05 anexos.-</t>
  </si>
  <si>
    <t>3313 - AA - EMT - 2502</t>
  </si>
  <si>
    <t>Escrito presentado por el señor REYNA GONGORA MANUEL ALEJANDRO, mediante el cual da a conocer sobre un accidente de tránsito en donde él sufrió lesiones, hecho suscitado el día 13 de septiembre de 2025 aproximadamente a las 20h00.</t>
  </si>
  <si>
    <t>5464 - AA - RQ - 2284</t>
  </si>
  <si>
    <t>SE ADJUNTA EL ESCRITO PRESENTADO POR EL SEÑOR RENATO DAVID VEDEZOTO JARAMILLO C.C. QUIEN SOLICITA HACER LA MARCACION DE NUEVO BLOQUE DE MOTOR DEL VEHICULO DE PLACAS PDN6883.</t>
  </si>
  <si>
    <t>CHALAN ANDAGANA WALTER EUCLIDES</t>
  </si>
  <si>
    <t>16344 - AA - RQ - 64</t>
  </si>
  <si>
    <t>ES EL CASO SEÑOR FISCAL, QUE SOLICITO COMO ACTO ADMINISTRATIVO LA PRACTICA DE REVENIDO QUIMICO DEL AUTOMOTOR DE PLACAS: PIM0131, MARCA: CHEVROLET, MODELO: CORSA EVOLUTION 5P 1.8 STD, CLASE: AUTOMOVIL, TIPO STATION WAGON, DE COLOR: PLATEADO, PARA SU CONOCIMIENTO ADJUNTO LA DOCUMENTACION RESPECTIVA.</t>
  </si>
  <si>
    <t>BALLADARES GAVILANEZ GUILLERMINA ELIZABETH</t>
  </si>
  <si>
    <t>3314 - AA - EMT - 2502</t>
  </si>
  <si>
    <t xml:space="preserve">Es el caso señor Fiscal que el día 25 de septiembre del 2025, aproximadamente a las 06H25 a.m., mi nieto de nombres ALVARADO REYES CESAR MATHIAS, con la cedula de ciudadanía N&amp;deg; 093196275-7 sufrió un accidente de tránsito.  Él estaba caminando por la vereda de la calle Domingo Comín y al llegar al redondel de la Pradera 1, mi nieto cruza la calle y una moto a toda velocidad sin placas lo atropella y esta moto se dio a la fuga. Después del accidente tránsito llevaron a mi nieto a su casa pero como tenía mucho dolor decidieron llevarlo a  la clínica Alcívar  para que le brinde  los primeros auxilios porque su mano estaba muy hinchada además que le dolía el lado derecho de las costillas.     Por lo expuesto, solicito al señor Fiscal que toda notificación relacionada con esta denuncia sea enviada al siguiente correo electrónico: balladaresgge4@gmail.com.  </t>
  </si>
  <si>
    <t>CAJIAO ACURIO JORGE LUIS</t>
  </si>
  <si>
    <t>9114 - AA - OT - 30</t>
  </si>
  <si>
    <t>Mediante escrito presentado por Jorge Luis Cajiao Acurio, se conoce del presente acto urgente, para los fines de ley correspondiente, para el efecto se adjunta la documentación correspondiente.</t>
  </si>
  <si>
    <t>TOAPANTA ALOMOTO GLENDA MARCELA</t>
  </si>
  <si>
    <t>9115 - AA - RQ - 30</t>
  </si>
  <si>
    <t>Es el caso señor fiscal que compre el vehículo de placas PTS0520, donde me indican que los remache de la plaquilla no son originales por lo que solcito el revenido químico a fin de continuar con el trámite de matriculación.</t>
  </si>
  <si>
    <t>Roberto Mauricio Segarra Gómez</t>
  </si>
  <si>
    <t>7795 - AA - RQ - 36</t>
  </si>
  <si>
    <t xml:space="preserve">Se adjunta solicitud por escrito </t>
  </si>
  <si>
    <t>QUISPE CALERO JULIO ESEQUIEL</t>
  </si>
  <si>
    <t>16345 - AA - IBR - 64</t>
  </si>
  <si>
    <t>ES EL CASO SEÑOR FISCAL, QUE PARA SU CONOCIMIENTO ADJUNTO EL PARTE POLICIAL N&amp;deg; 2025092407010457304, JUNTO CON EL OFICIO N&amp;deg; PN-SZTUNGURAHUA-PJ-2025-1655-O Y ANEXO, POR RETENCION DE TERMINAL MOVIL NO JUSTIFICADO SU PROPIEDAD.</t>
  </si>
  <si>
    <t>ESCOBAR BENAVIDES CESAR EFREN</t>
  </si>
  <si>
    <t>1930 - AA - EMT - 230</t>
  </si>
  <si>
    <t xml:space="preserve">      Es el caso señora agente fiscal que el día 24 de septiembre de 2025, siendo aproximadamente 17h30, mientras mi enamorada de nombres Silva Jácome Angie Milena, con cc 0707339164, se dirigía a ver un partido del sector D al C, a bordo de un camión, en donde pierde estabilidad el vehículo volcándose,   producto de este siniestro de tránsito resulto con heridas en su cuerpo, siendo traslada hasta el Hospital Teodoro Maldonado, siendo traslada hasta la Clínica  ALFALAB, donde se encuentra recibiendo atención médica.    </t>
  </si>
  <si>
    <t>MUÑOZ RENELLA MIRIAM PRISCILA</t>
  </si>
  <si>
    <t>23021 - AA - ITT - 127</t>
  </si>
  <si>
    <t>MOPOSITA DIAZ WEIMAR ALEXANDER</t>
  </si>
  <si>
    <t>16346 - AA - IBR - 64</t>
  </si>
  <si>
    <t>ES EL CASO SEÑOR FISCAL, QUE PARA SU CONOCIMIENTO ADJUNTO EL PARTE POLICIAL N&amp;deg; 202509240817533203, JUNTO CON EL OFICIO N&amp;deg; PN-SZTUNGURAHUA-PJ-2025-1654-O Y ANEXO, POR RETENCION DE TERMINAL MOVIL NO JUSTIFICADO SU PROPIEDAD.</t>
  </si>
  <si>
    <t>CAÑIZARES TOSCANO ANSHELO IVAN</t>
  </si>
  <si>
    <t>63230 - AA - RQ - 1</t>
  </si>
  <si>
    <t>Por medio de la presente solicito señor fiscal se sirva realizar el revenido químico del vehículo de placas PCN7609 marca KIA, de color PLATEADO, toda vez otro vehículo o de similares características se encuentra circulando con placas similares diligencia que la requiero a fin de autentificar la originalidad de mi carro, y en caso de ser necesario proceder legalmente más información al telf. 0984888713  correo; ansheloc1@hotmail.com</t>
  </si>
  <si>
    <t>3315 - AA - ITT - 2502</t>
  </si>
  <si>
    <t>Escrito presentado por la señora BANCHON QUIMI OLIVIA DEL ROCIO, mediante el cual da a conocer sobre un accidente de tránsito en el que se encuentra involucrados los vehículos de placas GSO-6371, hecho suscitado el día 07 de septiembre de 2025 aproximadamente a las 10h30 a.m.</t>
  </si>
  <si>
    <t>NUÑEZ SEVILLANO DIANA CAROLINA</t>
  </si>
  <si>
    <t>3316 - AA - EMT - 2502</t>
  </si>
  <si>
    <t>Es el caso señor fiscal que el día 25 DE SEPTIEMBRE del 2025, aproximadamente a las 20H30 PM, en circunstancias que mi hijo de nombres PARRAGA NUÑEZ RAFAEL ALEJANDRO con número de cedula: 0956528335, se encontraba conduciendo su motocicleta de placas JT950S por LA MARTHA DE ROLDOS DE ESTA CIUDAD DE GUAYAQUIL, cuando de pronto pierde piesta y se cae ocasionándole lesiones, llegó la ambulancia y lo trasladaron a la CLINICA AMC, donde se encuentra siendo atendido. Particular que comunico para los fines legales pertinentes.</t>
  </si>
  <si>
    <t>5354 - AA - MND - 54</t>
  </si>
  <si>
    <t>SE RECIBE EL OFICIO N.- PN-SZLR-JINV-MVIO-2025-0876-O, SUSCRITO POR EL MAYOR DE POLICÍA, SR. LUÍS MIGUEL MANTILLA, JEFE DE LA DINASED DISTRITO BABAHOYO, DE FECHA 18 DE SEPTIEMBRE DEL 2025, EL MISMO ANEXA EL ACTA DE LEVANTAMIENTO DE DE UN FETO HUMANO; ACTA DE RECONOCIMIENTO EXTERIOR, AUTOPSIA Y EXÁMENES COMPLEMENTARIOS DE UN FETO HUMANO; HECHO SUSCITADO EN EL RECINTO LAS GARZAS, PARROQUIA LA UNIÓN,  JURISDICCIÓN DEL CANTÓN BABAHOYO, PROVINCIA DE LOS RÍOS.</t>
  </si>
  <si>
    <t>LOPEZ SOLIS MARIA FERNANDA</t>
  </si>
  <si>
    <t>YANEZ PETIT NATASHA ESTEFANIA</t>
  </si>
  <si>
    <t>16347 - AA - MND - 64</t>
  </si>
  <si>
    <t xml:space="preserve">Remito acto administrativo de muerte no delictiva de quien en vida se llamo MARIA FERNANDA LOPEZ SOLIS, para los fines legales pertinentes. </t>
  </si>
  <si>
    <t>2093 - AA - IBR - 2234</t>
  </si>
  <si>
    <t xml:space="preserve">SEÑOR FISCAL SE PONE EN CONOCIMIENTO EL PARTE POLICIAL N.- 202509241158083415. LA CONCORDIA, DE FECHA 24 DE SEPTIEMBRE DEL 2025.SUSCRITO POR EL CORONEL. MALDONADO TAPIA GEOVANNY. JEFE DISTRICTAL ENCARGADO DE LA POLICIA DISTRICTAL LA CONCORDIA. EN EL  CUAL DAN A CONOCER LA RETENCION DE UNA MOTOCICLETA MARCA DAYTONA COLOR NEGRO, SIN PLACAS. HECHO SUSCITADO EN LA CONCORDIA.    </t>
  </si>
  <si>
    <t>5678 - AA - OT - 62</t>
  </si>
  <si>
    <t>Memorando No. FPN-FEVG5-6335-2025-000002-M, de fecha 22 de septiembre del 2025, mediante el cual, el Dr. Diego Segovia, Fiscal Provincial de Napo, dispone se dé cumplimiento a lo solicitado mediante Oficio No. FPA-FEVG5-6335-2025-004298-O, de fecha 12 de septiembre del 2025, suscrito por la Dra. Farez Falconí Ximena del Rocío, Agente Fiscal de Violencia de Género 5 de Cuenca, actuaciones Fiscales dentro del Expediente No. 010101825090352, por un presunto Delito de VIOLENCIA PSICOLÓGICA CONTRA LA MUJER O MIEMBROS DEL NUCLEO FAMILIAR.</t>
  </si>
  <si>
    <t>RAMIREZ JARAMILLO NATALY</t>
  </si>
  <si>
    <t>3317 - AA - EMT - 2502</t>
  </si>
  <si>
    <t>Es el caso señor fiscal que el día 26 DE SEPTIEMBRE del 2025, aproximadamente a las 08H30 PM, en circunstancias que mi hermano de nombres RAMIREZ JARAMILLO JULIAN ALBERTO con número de cedula: 0929564755, se encontraba conduciendo la motocicleta de placas IV796F por PACNCHO JACOME, FLORIDA NORTE DE ESTA CIUDAD DE GUAYAQUIL, cuando de pronto un vehículo que no identifico sus placas, ya que, se dio a la fuga se pasó el pare y lo impacto ocasionándole lesiones, por cuenta propia lo traslade a la CLINICA PROAÑO, donde se encuentra siendo atendido. Particular que comunico para los fines legales pertinentes.</t>
  </si>
  <si>
    <t>3318 - AA - OT - 2502</t>
  </si>
  <si>
    <t xml:space="preserve"> SE ADJUNTA  ESCRITO DE ROBINSON TULCAN GUZMAN </t>
  </si>
  <si>
    <t>2019 - AA - RQ - 37</t>
  </si>
  <si>
    <t>Pongo en su cocimiento Mi Crnel, que encontrándonos de servicio como Grupo de Operaciones Motorizadas Hualtaco, patrullando por el sector conocido como LA SAL, nos percatamos de un ciudadano en actitud inusual a bordo de una motocicleta, el cual al notar la presencia policial toma una actitud evasiva acelerando la marcha de la motocicleta para posterior dejarla abandonada y salir en precipitada carrera con rumbo hacia el límite fronterizo con Perú. Es así que se procede a verificar la numeración de motor y chasis, donde nos pudimos percatar que el número de chasis se encontraba adulterado *(remarcado)*, por lo que con estos antecedentes  se procede a la retención de dicha motocicleta, la cual será ingresada a los patios de retención vehicular de  la policía judicial del cantón Huaquillas para fines investigativos, quedando ingresada sin novedad alguna</t>
  </si>
  <si>
    <t>2094 - AA - IBR - 2234</t>
  </si>
  <si>
    <t xml:space="preserve">SEÑOR FISCAL SE PONE EN CONOCIMIENTO EL PARTE POLICIAL N.- 2025092470004239147. LA CONCORDIA, DE FECHA 26 DE SEPTIEMBRE DEL 2025.SUSCRITO POR EL CORONEL. MALDONADO TAPIA GEOVANNY. JEFE DISTRICTAL ENCARGADO DE LA POLICIA DISTRICTAL LA CONCORDIA. EN EL  CUAL DAN A CONOCER LA RETENCION DE UNA MOTOCICLETA MARCA SUZUKI COLOR NEGRO, SIN PLACAS. HECHO SUSCITADO EN LA CONCORDIA INTERSECCION AV GUAYAS Y AV. JUAN MONTALVO.    </t>
  </si>
  <si>
    <t>ANA BALVINA DIAZ VARGAS</t>
  </si>
  <si>
    <t>1728 - AA - EIT - 231</t>
  </si>
  <si>
    <t xml:space="preserve">Se adjunta denuncia escrita presentada por ANA BALVINA DIAZ VARGAS.- </t>
  </si>
  <si>
    <t>MARIA DINA TENEMPAGUAY CABADIANA</t>
  </si>
  <si>
    <t>7834 - AA - EMT - 50</t>
  </si>
  <si>
    <t>SE ADJUNTA DENUNCIA ESCRITA CON DOS ANEXOS, PRESENTADA POR LA CIUDADANA MARÍA DINA TENEMPAGUAY CABADIANA, EN CONTRA DE AUTORES, POR EL DELITO DE LESIONES CAUSADAS POR ACCIDENTE DE TRANSITO, A FIN DE QUE SE INICIEN LAS INVESTIGACIONES PERTINENTES, VÍCTIMA EL CIUDADANO HUGO SERGIO QUINTO PAREDES, CON CC: 091762885-1.</t>
  </si>
  <si>
    <t>8409 - AA - IBR - 55</t>
  </si>
  <si>
    <t xml:space="preserve">SA ADJUNTA PARTE POLICIAL NRO. 2025091705495214109 EN EL QUE HACEN CONOCER LA RETENCION DE UNA MOTOCICLETA MARCA SUKIDA DE PLACAS IQ446H DE COLOR NEGRO HWECHO SUSCITADO EN EL CANTON QUEVEDO.- </t>
  </si>
  <si>
    <t>AVILA COQUE DELIA PATRICIA</t>
  </si>
  <si>
    <t>1441 - AA - RQ - 162</t>
  </si>
  <si>
    <t xml:space="preserve">La señora AVILA COQUE DELIA PATRICIA C.C. 0502231582 solicita se realice el revenido químico del vehículo Motor 8P00616, Chasis 8PNCE5MG2P8P00616, de placas PBM1958, placas PBM1958. Para notificaciones 0995200169, klevertello2021@gmial.com  </t>
  </si>
  <si>
    <t>5337 - AA - IBR - 51</t>
  </si>
  <si>
    <t xml:space="preserve">Se pone en conocimiento el Oficio No. PN-SZ-IMB-JINV-PJ-2025-0844-O suscrito por el Jefe de la Policía Judicial de la Subzona Imbabura recibido con fecha 26 de septiembre de 2025 a las 11h33, al que se adjunta el Parte policial No. 2025092405094434515 en el que refiere la retención del vehículo de placas PBR4575. </t>
  </si>
  <si>
    <t>8410 - AA - IBR - 55</t>
  </si>
  <si>
    <t xml:space="preserve">SE ADJUNTA PARTA POLICIAL NRO. 2025091402215271213 EN EL QUE HACE CONOCER LA RETENCION DE UNA MOTOCICLETA MARCA SUZUKI DE PLACAS KH050Z COLOR NEGRO, HECHO SUSCITADO EN EL CANTYON QUEVEDO.- </t>
  </si>
  <si>
    <t>8411 - AA - IBR - 55</t>
  </si>
  <si>
    <t xml:space="preserve">SE ADJUNTA PARTE POLICIAL NRO. 2025090706442110807 EN EL QUE HACEN CONOCER LA RETENCION DE UN VEHICULO MARCA SUZUKI DE PLACAS HZ813L  COLOR NERO HECHO SUSCITADO EN EL CANTON QUUEVEDO.- </t>
  </si>
  <si>
    <t>2306 - AA - OT - 31</t>
  </si>
  <si>
    <t>Es el caso señor Fiscal, que mediante oficio policial N&amp;deg; PN-DNPJ-PJLM-2025-0262-O, y parte policial N&amp;deg; 2025092600165891405, suscrita por los agentes de la Policía Judicial del cantón La Maná, Sgos: Medina Toapanta Marco Vinicio, Cbos. Esquivel Moreno Juan David y Sgos. Guamán Chasi Franklin Vinicio, donde se hace conocer&amp;rdquo; (&amp;hellip;) con el fin de disminuir el índice delictivo en el cantón La Mana, mediante denuncias ciudadanas mismas que no desearon dar su identidad por temor a represalias y a través de técnicas de inteligencia, levantamiento de información mediante fuentes humanas, verificaciones, consulta base de datos policiales, entre otros, se llegó a tener conocimiento que en el cantón La Mana existiría un grupo de personas, que estarían cometiendo hechos ilícitos y estarían utilizando inmuebles como centro de acopio de vehículos, partes de vehículos con reporte de ROBO/HURTO. Por lo que tras realizar la verificación de dicha información se constató la existencia de un inmueble detallado a continuación: INMUEBLE 1: ubicado en la provincia de Cotopaxi, Cantón La Mana, Parroquia El Triunfo, calles Ambato y General Miguel Iturralde, específicamente sobre la Calle Ambato, con las siguientes coordenadas referenciales -0.944669,-79.234779; se trata de un domicilio de construcción de hormigón armado de dos planta, mismo que NO posee cerramiento y a un castado de la casa existe una puerta de aluminio de color plata, que da el ingreso a un ambiente destinado para un garaje, en donde se presume que se encuentra estacionado un vehículo con reporte de ROBO. Con este antecedente y en cumplimiento a la misión institucional, una vez avocado conocimiento de la presente información se solicita muy respetuosamente oficiar a la autoridad competente, para que, como ACTO URGENTE, obtener la respectiva orden de allanamientos y quebrantamientos de las puertas o cerraduras, la incautación de los objetos de dudosa procedencia, equipos, bienes, indicios que tengan relación con algún tipo de infracción penal, así como también el registro de todas las personas y de todo el interior del inmueble y la detención de los sospechosos, amparados en lo que manifiesta el &amp;ldquo;Art. 481 (COIP).- La orden de allanamiento deberá constar por escrito y señalar los motivos que determinan el registro, las diligencias por practicar, la dirección o ubicación concreta del lugar o lugares donde se ejecute el allanamiento y su fecha de expedición. En casos de urgencia, la o el fiscal podrá solicitar la orden verbalmente o por cualquier medio conveniente, dejando constancia de los motivos que determinen el allanamiento&amp;rdquo; (&amp;hellip;)&amp;rdquo; más detalles en el parte policial que se adjunta.</t>
  </si>
  <si>
    <t>BASTIDAS MINDIOLA ESTUARDO ASENCIO</t>
  </si>
  <si>
    <t>63231 - AA - RQ - 1</t>
  </si>
  <si>
    <t>ADJUNTO AL PRESENTE ENCONTRARÁ EL OFICIO PN-BAC-SEC-2025-0068-O (PARTE 2025092303212082908), CON 04 ANEXOS, REMITIDO POR EL JEFE DE LA UNIDAD NACIONAL DE INVESTIGACIONES CONTRA EL DELITO DE DERECHO A LA PROPIEDAD, EN EL QUE SE DA A CONOCER LA RETENCIÓN DEL VEHÍCULO: TIPO MOTOCICLETA MARCA DAYTONA, COLOR AZUL, PLACAS POR VERIFICAR, MOTOR POR VERIFICAR, CHASIS POR VERIFICAR; MISMA QUE FUE INGRESADA EN LOS PATIOS DE LA POLICÍA JUDICIAL MARIANITAS, MEDIANTE HOJA DE INGRESO P25-502 RESPECTIVAMENTE; LA CUAL SE ENCONTRABA EN PODER DE BASTIDAS MINDIOLA ESTUARDO ASENCIO; POR EXISTR INCONSISTENCIAS EN SUS SISTEMAS ALFA NUMÉRICOS.</t>
  </si>
  <si>
    <t>8412 - AA - IBR - 55</t>
  </si>
  <si>
    <t xml:space="preserve">SE ADJUINTA PARTER POLCIIAL NRO. 2025091942367503 EN ELQ UE HACEN CONOCER LA RETENCION DE UN VEHICULO SIN PLACAS MARCA SUZUKI COLOR AZUL, HECHO SUSCITADO EN EL CATNON QUEVEDO.- </t>
  </si>
  <si>
    <t xml:space="preserve">GARZON PILLASAGUA RAFAEL  CARLOS </t>
  </si>
  <si>
    <t>6336 - AA - ITT - 45</t>
  </si>
  <si>
    <t>Es el  caso señor fiscal que el día 23 de Septiembre del  2025, a las 12h00 aproximadamente en  circunstancia que me encantaba por  la  Av.  Ca suarina frente al mercado de ese lugar  esperando  el cambio de la luz del semáforo a verde  para proseguir con la marcha  de mi vehículo de placas GSJ3205 de repente un camión de placas MBA1249 se adelantó para rebasar a un colectivo   impactando   a  mi   auto   por la parte derecha   delantera ocasionando daños  materiales, hable con el conductor quien  andaba acompañado de otro amigo,    se rieron  subiéndose  al camión  y se fueron.  Correo electrónico  rafaelgarzon2@outlook.com</t>
  </si>
  <si>
    <t>63232 - AA - RQ - 1</t>
  </si>
  <si>
    <t>ISRAEL RICARDO ENRIQUEZ RODRÍGUEZ</t>
  </si>
  <si>
    <t>7835 - AA - EMT - 50</t>
  </si>
  <si>
    <t>SE ADJUNTA DENUNCIA ESCRITA CON DOS ANEXOS, PRESENTADA POR EL CIUDADANO ISRAEL RICARDO ENRIQUEZ RODRÍGUEZ, EN CONTRA DE AUTORES, POR EL DELITO DE LESIONES CAUSADAS POR ACCIDENTE DE TRANSITO, A FIN DE QUE SE INICIEN LAS INVESTIGACIONES PERTINENTES, VÍCTIMA EL CIUDADANO ISRAEL RICARDO ENRIQUEZ RODRÍGUEZ, CON CC: 092378909-3.</t>
  </si>
  <si>
    <t>NN MASCULINO/HOMBRE 37 AÑOS/URB BANCO DEL FOMENTO Y GONZANAMA</t>
  </si>
  <si>
    <t>63233 - AA - MND - 1</t>
  </si>
  <si>
    <t>SE REMITE EL LEVANTAMIENTO DE CADAVER Y PROTOCOLO DE AUTOPSIA No. PN-Z9-DMQ-JMLEGAL-2025-1336-PER ORIGINAL EN SIETE FOJAS, DE QUIEN EN VIDA SE HA LLAMADO NN SEXO MASCULINO/ HOMBRE DE 37 AÑOS/ URBANIZACION BANCO DEL FOEMNTO Y CALLE GONZANAMA/ MOLINUCO 2, CAUSA DE MUERTE: ASFIXIA POR SOFOCACION, OBSTRUCCION DE VIAS RESPIRATORIAS, MANERA DE MUERTE: (DESDE EL PUNTO DE VISTA MEDICO LEGAL) VIOLENTA; SE SOLICITA SE REALICE ESTUDIOS DE MUESTRAS TOMADAS DE SANGRE.</t>
  </si>
  <si>
    <t>743 - AA - OT - 106</t>
  </si>
  <si>
    <t xml:space="preserve">Mediante  formulario N&amp;deg;.0064582 del Distrito de Salud Tipo  &amp;quot;C&amp;quot; de Catamayo, se informa por parte de EVELYN ANDREA JUMBO CASTILLO,  ecuatoriana de 23 años de edad, domiciliada en el barrio Buena Esperanza calles Rosales y Sucre de esta ciudad de Catamayo, frente a la Discoteca ZONA 7, &amp;quot;... que no sabe com ha quedado embaraza y que lleve el contro del periodo, sospecha que su espso lo hizo&amp;quot; .. &amp;quot;... que sieto que pudo haberse aprovechado mientras estaba dormida, porque en ese momento estaba tomando pastillas que la hacian dormir&amp;quot; ... &amp;quot;...para controlar la depresiónn y oder dormir...&amp;quot;. Con estos antecedetes se dispone el inicio de un acto administrativo para poder recolectar indicios que se pueda enmarcar en un tipo penal contemplado en nuestra legislación ecuatroiana.  </t>
  </si>
  <si>
    <t>1466 - AA - ITT - 15</t>
  </si>
  <si>
    <t xml:space="preserve">PARTE N.- AMT-2025-DAJ-P-01124  1.- ABG4640  2.- PFN2842   </t>
  </si>
  <si>
    <t>1467 - AA - EMT - 15</t>
  </si>
  <si>
    <t xml:space="preserve">PARTE N.- AMT-2025-DAJ-Q-00977  1.- VEHICULO SIN DATOS  ROMO ALBA C.C. 0401854849  JAYA ROMO GAEL ELIAN C.C. 1760815124  JAYA ROMO KARLA AILYN C.C. 0450302807   </t>
  </si>
  <si>
    <t>GOMEZ QUINTO YAHAIRA DAYANNA</t>
  </si>
  <si>
    <t>3319 - AA - EMT - 2502</t>
  </si>
  <si>
    <t xml:space="preserve">Es el caso señor Fiscal que el día 23 de septiembre del 2025, aproximadamente a las 00H15 a.m., mi hermano de nombres GOMEZ QUINTO ROMEL ADEMAR, con la cedula de ciudadanía N&amp;deg; 0922962428 sufrió un accidente de tránsito.  Mi hermano estaba conduciendo su moto por la Av. 25 de Julio, ya que estaba regresando de su trabajo y a la altura del Mall del Sur al parecer había algo en el piso que hizo que las llantas de la moto patinaran con lo que mi hermano pierde el equilibrio y caiga al pavimento en donde la moto le cae encima. Después del accidente tránsito una persona auxilio a mi hermano y lo ayudo a llegar al hospital Teodoro Maldonado del IESS quienes a su vez lo enviaron al hospital del IESS de los Ceibos pero al ver que lo de mi hermano era de operación decidieron derivarlo a la clínica ALFALAB en donde está actualmente internado.     Por lo expuesto, solicito al señor Fiscal que toda notificación relacionada con esta denuncia sea enviada al siguiente correo electrónico: yahairagomez12@outlook.com.  </t>
  </si>
  <si>
    <t>1468 - AA - EIT - 15</t>
  </si>
  <si>
    <t xml:space="preserve">PARTE AMT-2025-T-00192  1.- PCY4626  ROLDAN ALVAREZ JOSE JESUS   </t>
  </si>
  <si>
    <t>1469 - AA - ITT - 15</t>
  </si>
  <si>
    <t xml:space="preserve">PARTE N.- AMT-2025-T-00193  1.- HBC2874  2.- GSA1613   </t>
  </si>
  <si>
    <t>JERWIN SALVADOR CEVALLOS VIQUE</t>
  </si>
  <si>
    <t>14870 - AA - AUP - 32</t>
  </si>
  <si>
    <t>En atención a lo solicitado por JERWIN SALVADOR CEVALLOS VIQUE C.C. 0602363012, se dispone la práctica de la diligencia de estudio y análisis de contenido digital registrado y publicado  en la página facebook</t>
  </si>
  <si>
    <t>MARIA FERNANDA YCAZA MOREIRA</t>
  </si>
  <si>
    <t>37445 - AA - OT - 212</t>
  </si>
  <si>
    <t>SE ADJUNTA ESCRITO. SOLICITA ACTO ADMINISTRATIVO</t>
  </si>
  <si>
    <t>9371 - AA - RQ - 68</t>
  </si>
  <si>
    <t>El Oficio No. PN-JPT-S-2025-0207-0 Nueva Loja, 23 de septiembre del 2025, mediante el cual remite el Parte Policial No. 2025092308244872701, elaborado por el señor SGOS, PAILLACHO MEJIA VICTOR mediante el cual se da a conocer el abandono de una motocicleta de SIN PLACAS marca HONDA, color NEGRO, la misma que es ingresada en el CRV-T de Lago Agrio, tal como se encuentra detallado en el parte policial ( placa JW380T)</t>
  </si>
  <si>
    <t>LEONARDO ENRIQUE MORA SUAREZ</t>
  </si>
  <si>
    <t>7836 - AA - EMT - 50</t>
  </si>
  <si>
    <t>SE ADJUNTA DENUNCIA ESCRITA CON DOS ANEXOS, PRESENTADA POR EL CIUDADANO LEONARDO ENRIQUE MORA SUAREZ, EN CONTRA DE AUTORES, POR EL DELITO DE LESIONES CAUSADAS POR ACCIDENTE DE TRANSITO, A FIN DE QUE SE INICIEN LAS INVESTIGACIONES PERTINENTES, VÍCTIMA EL CIUDADANO LEONARDO ENRIQUE MORA SUAREZ, CON CC: 092100967-6.</t>
  </si>
  <si>
    <t>3023 - AA - IBR - 52</t>
  </si>
  <si>
    <t>Adjunto Parte policial 2025091904390334318 con el que se hace conocer de la retención del vehiculo tipo camioneta de placas PBT9011 por presentar novedades en las series</t>
  </si>
  <si>
    <t>CASTILLO CASTILLO MARLENE</t>
  </si>
  <si>
    <t>63234 - AA - RQ - 1</t>
  </si>
  <si>
    <t>SE ANEXA PETICION DE REVENIDO TELF.  0960343465 ABG. EDY GABRIEL CRUZ</t>
  </si>
  <si>
    <t>VILLAFUERTE  SOLIS MARYURI TATIANA</t>
  </si>
  <si>
    <t>37446 - AA - OT - 212</t>
  </si>
  <si>
    <t>SEÑOR FISCAL COMO ACTO ADMINISTRATIVO, SOLICITO SE OFICIE A LA ATM, Y AGENCIA NACIONAL DE TRANSITO, A FIN QUE SE INFORME QUE DOCUMENTO UTILIZARON PARA REALIZAR LA ENTREGA DE UN STICKER DE REVISION TECNICA VEHICULAR DE MI VEHICULO DE PLACAS GTS6288, POR CUANTO AL IR A RETIRARLO EN VIRTUD QUE MI VEHICULO ESTA EXONERADO DE LA REVISION TECNICA POR SER DEL AÑO 2025, ME INFOMAN QUE YA HA SIDO ENTREGADO A OTRA PERSONA EN EL GAD DE LA PARROQUIA SAN VICENTE DE LA PROVINCIA DE MANABI.  Recibiré las notificaciones a mi correo electrónico tatita1286@gmail.com</t>
  </si>
  <si>
    <t>5679 - AA - UPM - 62</t>
  </si>
  <si>
    <t>Mediante Oficio N&amp;deg; 15951-2025-00122G-OFICIO-03266-2025 dentro de la Causa N&amp;deg; 15951202500122G, emitido por la Unidad Judicial de Familia, Mujer Niñez y Adolescencia con sede en el cantón Tena,a fin de dar cumplimiento a lo solicitado se procede aperturar el presente Acto Administrativo.</t>
  </si>
  <si>
    <t>GARCIA GONZALEZ ANDRES ANTONIO</t>
  </si>
  <si>
    <t>3320 - AA - EIT - 2502</t>
  </si>
  <si>
    <t xml:space="preserve">Es el caso señor Fiscal que el día 22 de septiembre del 2025, aproximadamente a las 23H10, yo de nombres GARCIA GONZALEZ ANDRES ANTONIO, con la cédula de ciudadanía N&amp;deg; 095156550-6 sufrí un accidente de tránsito.  Estaba conduciendo mi moto junto a una amiga por la calle Lizardo Garcia y al llegar a la calle 4 de Noviembre cruzo con el semáforo en color verde pero un vehículo que venía por la calle 4 de Noviembre se cruza el semáforo que tenia de color rojo y me impacta. Producto del impacto nos caemos al pavimento y mi moto se queda a bajo del vehículo y el conductor del vehículo por darse a la fuga nos arrastro unos metros y producto de eso se le cae la placa, el guardafango y el parachoques pero al final se dio a la fuga dejándonos ahí heridos. Después de eso llegaron los agentes de la ATM y a los pocos minutos llego la ambulancia y a ambos nos atendió pero como no tenia quien se lleve mi moto no me subimos a la ambulancia  para que nos lleven al hospital pero desde ese día he comenzado a tener dolor en la cabeza, en la espala, en el brazo y en el cuello por lo cual decidí irme a la clínica Sánchez Villalta hacerme atender. Además debo decir señor fiscal que el número de placa del vehículo que causo el accidente es el N&amp;deg; GSA7674 y mi moto de placa IY879V también sufrió daños materiales.   Por lo expuesto, solicito al señor Fiscal que toda notificación relacionada con esta denuncia sea enviada al siguiente correo electrónico: ag3097316@gmail.com.   </t>
  </si>
  <si>
    <t>ORTEGA TOLEDO MARCO PATRICIO</t>
  </si>
  <si>
    <t>1003 - AA - RQ - 23</t>
  </si>
  <si>
    <t xml:space="preserve">Se adjunta solicitud de revenido quimico del vehiculo de placas UBA2997, suscrito por MARCO PATRICIO ORTEGA TOLEDO. </t>
  </si>
  <si>
    <t>5465 - AA - OT - 2284</t>
  </si>
  <si>
    <t xml:space="preserve">Con fundamento en el artículo 583, con oficio N&amp;deg; PN-SZ-JIA-2025-0659-O, de fecha 26 de septiembre de 2025, suscrito por el señor MAYOR DE POLICÍA, ARMIJO MOGROVEJO ADRIÁN, JEFE DE LA JEFATURA DE INVESTIGACIÓN ANTIDROGAS DE LA SUBZONA, SANTO DOMINGO DE LOS TSACHILAS, que mediante información reservada se tuvo conocimiento que, en la Provincia de Santo Domingo de los Tsáchilas, Cantón Santo Domingo, sector de la Coop. Cristo Vive    en la Av. de Los Anturios  y calle sin nombre, en el lugar existe un inmueble (01)  sobre las coordenadas  -0.281546, -79.198610 de las siguientes características; domicilio de una planta de construcción mixta  con techo de zinc una puerta de ingreso peatonal, lugar donde varios ciudadanos de diferentes sexos masculino y femenino se estarían dedicando a actividades ilícitas como es el almacenamiento de armas de fuego y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t>
  </si>
  <si>
    <t>14346 - AA - MND - 70</t>
  </si>
  <si>
    <t>SE ADJUNTA EL OFICIO NRO. PN-SZ-SDT-JINV-MVIO-2025-0764-O / ACTA DE LEVANTAMIENTO DE CADAVER 202509250644577, EN EL MISMO HACE CONOCER LA MUERTE DEL CIUDADANO TORAL VERA JAIME LUIS CEDULA 2100325469.</t>
  </si>
  <si>
    <t>5466 - AA - OT - 2284</t>
  </si>
  <si>
    <t>Con fundamento en el artículo 583, con oficio N&amp;deg; PN-SZ-JIA-2025-0660-O, de fecha 26 de septiembre de 2025, suscrito por el señor MAYOR DE POLICÍA, ARMIJO MOGROVEJO ADRIÁN, JEFE DE LA JEFATURA DE INVESTIGACIÓN ANTIDROGAS DE LA SUBZONA, SANTO DOMINGO DE LOS TSACHILAS, que mediante información reservada se tuvo conocimiento que, en la Provincia de Santo Domingo de los Tsáchilas, Cantón Santo Domingo, sector de la Coop. Santa Martha sector Los Arroyos     en calle Jacinto Jijón y  calle sin nombre, en el lugar existe un inmueble (01)  sobre las coordenadas  -0.274784, -79.190257 de las siguientes características; domicilio de una planta de construcción mixta  con techo de zinc con una ventana y una puerta de ingreso peatonal, con cerramiento de hojas de zinc, lugar donde varios ciudadanos de diferentes sexos masculino y femenino se estarían dedicando a actividades ilícitas como es el almacenamiento de armas de fuego y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4589 - AA - RI - 208</t>
  </si>
  <si>
    <t>Se ingresa solicitud de Mgs. Irene Vélez Froment, Secretaria General de Comunicación de la Presidencia de la Republica, en la cual solicita como acto urgente la obtención, conservación y preservación de evidencias digitales.</t>
  </si>
  <si>
    <t>9183 - AA - OT - 53</t>
  </si>
  <si>
    <t>Avoco conocimiento en mi calidad de Fiscal de Turno, del presente acto administrativo en virtud de tener conocimiento de fallecimiento de quien envida fue señor EDISON GEOVANNY UCHUARI GORDILLO, con C.C: 1150660379, practíquese cuanta diligencia sea necesaria;</t>
  </si>
  <si>
    <t xml:space="preserve">GERMAN GARCIA CONSUELO DE JESUS </t>
  </si>
  <si>
    <t>6337 - AA - EMT - 45</t>
  </si>
  <si>
    <t>EL DÍA DE HOY A LAS 15h30, EN TUNGURAHUA Y CRISTOBAL COLON , MIENTRAS MI HIJO DE NOMBRES FRANCO GERMAN VELENTIN FREDDY, CON C..C 0914573688  TRANSITABA EN UNA BICICLETA, UNA MOTO LO IMPACTO, Y CAYÓ DE LA BICICLETA, Y LA MOTO SE DIO A LA FUGA. NO INTERVINO LA ATM; NOTIFICACIONES 0988942698.</t>
  </si>
  <si>
    <t>ORDOÑEZ MUÑOZ JORGE ALFONSO</t>
  </si>
  <si>
    <t>6338 - AA - EMT - 45</t>
  </si>
  <si>
    <t xml:space="preserve">   EL DÍA DE HOY A LAS 18h15 APROXIMADAMENTE EN LA 26 AVA ENTRE CHEMBER Y CRISTOBAL COLON, MI ESPOSA DE NOMBRES ZUÑIGA BUSTAMANTE MIRNA  ABILAD, CON C.C. 1200795290, UN VEHICULO LA IMPACTO MIENTRAS CAMINABA POR LA VEREDA JUNTO CON NUESTRO PERRITO, EL PERRITO MURIO, EL VEHICULO SE DIO A LA FUGA, Y MI ESPOSA SE ENCUENTRA INGRESADA EN EL HOSPITAL  CLINICA CENTRO SUR. NOTIFICACIONES 0994665922</t>
  </si>
  <si>
    <t>ASTUDILLO GRANIZO FATIMA</t>
  </si>
  <si>
    <t>6339 - AA - EMT - 45</t>
  </si>
  <si>
    <t>EL DÍA DE HOY A LAS 15h00 APROXIMADAMENTE, EN MAPASINGUE CALLE SEGUNDA Y SEXTA, MI HERMANO DE NOMBRES ASTUDILLO GRANIZO KEVIN XAVIER DE C.C. 0957730062; IBA CON NUESTRA PRIMA CORONEL SALAZAR LILIBETH NAYELI; DE C..C 0957367956 EN LA MOTO, LLEGANDO A VISITAR A CORONEL SALAZAR NOHELY XIOMARA CON C.C.0954748141, QUIEN ESTABA ESPERANDOLOS EN LA VEREDA, LOS CUALES FUERON IMPACTADOS POR UN VEHICULO DE PLACAS GQE-800, COLO VINO.  SE ENCUENTRAN INGRESADOS EN LA CLINICA PROAÑO.</t>
  </si>
  <si>
    <t>TIGRERO REMACHE JONNATAN</t>
  </si>
  <si>
    <t>6340 - AA - EMT - 45</t>
  </si>
  <si>
    <t>EL DÍA DE AYER A LAS 18h00, EN EL SECTOR DE VILLA BONITA, FRENTE AL TIA, MI TIO POLITICO ARELLANO BALLEN SEGUNDO AUGUSTO, CON C.C. 091901551-1, IBA EN SU MOTO ELECTRICA, CUANDO UNA VOLQUETA LO TOPA, Y ESO PRODUCE SU CAIDA YEL SEÑOR DE LA VOQUETA HUYE. MI TIO SE ENCUENTRA INGRESADO EN LA CLINICA MILAGRO YA QUE DE MONTE SINAI LO DERIVARON ALLA. NOTIFICACIONES 0963812218.</t>
  </si>
  <si>
    <t>SOLEDISPA SOLEDISPA JORGE LUIS</t>
  </si>
  <si>
    <t>12167 - AA - RQ - 56</t>
  </si>
  <si>
    <t>SE ANEXA ESCRITO PRESENTADO POR EL CIUDADANO JORGE LUIS SOLEDISPA SOLEDISPA, EN EL CUAL SOLICITA SE REALICE EL TRÁMITE ADMINISTRATIVO, CON LA FINALIDAD DE QUE SE DISPONGA LA ELABORACIÓN DE LA PLAQUETA DE IDENTIFICACIÓN, DEL VEHÍCULO MARCA CHEVROLET, DE PLACAS MBD9971, MAS INFORMACIÓN EN EL CONTEXTO DEL MISMO.</t>
  </si>
  <si>
    <t>GUERRERO CASTRO BRYAN JOSHUA</t>
  </si>
  <si>
    <t>5061 - AA - OT - 66</t>
  </si>
  <si>
    <t>FISCALIA PROVINCIAL DE ZAMORA CHINCHIPE &amp;ndash; FISCALÍA DE TRÁNSITO Y DE ADOLESCENTES INFRACTORES DE ZAMORA.- Zamora, veintisiete de septiembre de dos mil veinticinco, las 03h40.- Al encontrarme realizando el turno reglamentario correspondiente a la Fiscalía de tránsito y de adolescentes infractores de Zamora, el cual ha sido debidamente autorizado por el señor Fiscal provincial mediante memorando N&amp;deg; Memorando Nro. FPZC-UTH-2025-00765-M, cuya copia se adjunta, a las 02h22, del día de hoy sábado 27 de septiembre de 2025, mediante llamada telefónica de la línea N&amp;deg; 0989087694, correspondiente al Cbop. Jimmy Andrés Armijos Vicente, Agente de la Unidad de delitos sexuales de Zamora, Subzona de Policía Zamora Chinchipe, he llegado a tener conocimiento que agentes del servicio preventivo de la Policía Nacional Subzona Zamora Chinchipe, habrían procedido a privar de la libertad al ciudadano señor Austo Chávez Guerrero, C.C. N&amp;deg; 0705235877, de quien se presume habría cometido un delito de naturaleza sexual en perjuicio de la adolescente Hemily Mitsiley Aldas Pardo, C.C. N&amp;deg; 1900891910, de 16 años de edad, hecho que habría ocurrido hoy viernes 26 de septiembre de 2025, a eso de las 22h00, aproximadamente, en el barrio Tunantza, de esta ciudad de Zamora, y en el interior de un vehículo de servicio público taxi, en el que trabaja el presunto autor del hecho, sin conocer más detalles y circunstancias del presunto hecho por el momento; por lo que de conformidad a lo previsto en el Art. 583 del Código Orgánico Integral Penal, como actuaciones fiscales urgentes, a fin de obtener conservar, y preservar evidencias de la consumación de un delito, se dispuso: a) Se practique de forma urgente el reconocimiento médico legal ginecológico en la persona de la adolescente HEMILY MITSILEY ALDAS PARDO, C.C. N&amp;deg; 1900891910, por parte del Dr. Lauro Vicente león Macas, Médico Legista de la Fiscalía Provincial de Loja que se halla de turno, a quien se le designa y notificará como perito para esta experticia; el perito deberá emitir su informe en el menor tiempo posible; se le autoriza la toma de fotografías y de muestras en caso de ser necesario. Con el informe respectivo y de existir indicios de un delito de acción pública se procederá a remitir para el trámite respectivo; b) De conformidad a lo previsto en el Art. 77, Num. 1, 4, 7 Lit. a) de la Constitución de la República, Art. 282 Num.3 del Código Orgánico de la Función Judicial, y Sentencia N&amp;deg; 001-18-PJO-CC, Caso N&amp;deg; 0421-14-.JH, expedida por la Corte Constitucional del Ecuador, notifíquese con copia del presente decreto al investigado y privado de la libertad señor: Austo Chávez Guerrero; c) Notifíquese con copia del presente decreto al Defensor Público Penal de Zamora, que se halla de turno, quien de conformidad a lo previsto en el Art. 14 de la Ley Orgánica de la Defensoría Pública, representará y ejercerá la defensa técnica de la persona privada de la libertad señor: Austo Chávez Guerrero; d) Obténgase a través del sistema SIAF 2.0., los documentos que permitan identificación tanto a la presunta víctima así como al presunto autor.- Se llama a intervenir al Abg. Bryan Guerrero Castro, Asistente de la Fiscalía de turno, en la calidad de secretario Ad&amp;ndash;hoc, quien estando presente acepta el cargo encomendado, ofreciendo desempeñarlo fiel y cumplidamente, firmando para constancia con el Fiscal.- Notifíquese y Cúmplase.-</t>
  </si>
  <si>
    <t>CHOEZ GOROTIZA JACINTO MARTIRE</t>
  </si>
  <si>
    <t>3321 - AA - EMT - 2502</t>
  </si>
  <si>
    <t xml:space="preserve">Es el caso señor fiscal, que el día de hoy, 26 de septiembre de 2025, siendo las 20h30, me trasladaba en la línea de bus No.3 que entra en la Cdla La Joya, junto a mi señora de nombres PIZARRO RAMIREZ VANESSA GENESIS, con cédula de ciudadanía No. 0927785220 y mi hija CHOEZ PIZARRO AYLEEN de 06 años de edad, con cédula de ciudadanía No. 0963511258, quien la tenía en mis brazos y de un momento el bus choca con auto mediano y al chocar estos dos vehículos, mi hija se me afloja de mis brazos por el fuerte impacto,  cayéndose al piso y lesionándose el brazo izquierdo,  en el sector existe el  cuerpo de bomberos quienes nos brindaron ayuda e inmediato nos trasladaron a la clínica Proaño donde le hicieron toma de radiografía a  mi hija y le pusieron  yeso en su brazo. Cabe recalcar que el vehículo causante del accidente se dio a la fuga mientras que el conductor del bus se quedó ayudando a los pasajeros. Solicito que se inicie las investigaciones del caso.     </t>
  </si>
  <si>
    <t>FRANCO MANTILLA ERICK EDUARDO</t>
  </si>
  <si>
    <t>3322 - AA - ITT - 2502</t>
  </si>
  <si>
    <t>Es el caso señor fiscal que el día 27 de septiembre del 2025 a las 06h50 en instante que circulaba a bordo de mi motocicleta Marca DAYTONA 250 WOLF placas KK777X, a la altura del Km. 7 Vía Daule por servientrega, de pronto un vehículo marca JAC de placas GTN 8830, estaba manejando su motocicleta de placa  JT883O, me cierra el paso dañándome la parte del manubrio lado izquierdo, como le di alcance y le reclame pero este sujeto arranco bruscamente y me tiro la moto pasando las llanta de la camioneta sobre mi moto por cinco ocasiones.</t>
  </si>
  <si>
    <t>744 - AA - EIT - 106</t>
  </si>
  <si>
    <t xml:space="preserve">Por información de la Sra. Irma Amparito Sivisaca Sánchez, de nacionalidad ecuatoriana, con CI. 1104749286, de 38 años de edad, domiciliada en el barrio Isacc Luzuriaga, perteneciente a la parroquia San José del cantón Catamayo,. quien informa que su esposo el señor Wilson Vicente Pinta Buri, quien era conductor de una volqueta y que se encontra trabajando para la Consecion Minera EL BREO, ubicada en esta jurisdicción y que al moento del hecho habia estado conduciendo dicha volqueta con material petreo, quien sufria de epilepcia y tomaba medicamanto para controlar su estado de salud y que el día de ayer que contábamos 26 de septiembre del 2025, a las 16h40 aproximadamente habia sufrio un cuadro de epilepcia y sin poder manobrar la volqueta pasa al rio y se volca quedando en el interior de dicha volqueta y con el agua que ha ingresado en la cabina de la volqueta, se ahogado, esto según tambien lo manifesiat el señor José Luis  Alulima Vivanco, compañero de trabajo y que habia ayudada a sacarlos para darle los primeros auxilios y cuando lo sacan ya no tenia signo vitales.     </t>
  </si>
  <si>
    <t>ADRIAN ANDRE ESPINOZA PEREZ</t>
  </si>
  <si>
    <t>3323 - AA - EIT - 2502</t>
  </si>
  <si>
    <t>Es el caso señor fiscal que el día 26 de septiembre del 2025 a las 22h00 en instante que mi hermano ESPINOZA PEREZ STEFANOS DANIEL,  circulaba a bordo de su motocicleta Marca BAJAJ, placas KC071W, por el sector mi lote, Urb. Villa Bonita, de pronto un vehículo al cual no se identifica placas lo impactó de lado lateral, ocasionando que pierda equilibrio y posterior volcamiento, originándole heridas y fracturas, actualmente está internado en la Clínica Proaño.</t>
  </si>
  <si>
    <t>CAJAS VEINTIMILLA KATHERINE SAMANTHA</t>
  </si>
  <si>
    <t>3324 - AA - EIT - 2502</t>
  </si>
  <si>
    <t>Es el caso señor fiscal que el día 26 de septiembre del 2025 a las 23h30 en instante que mi conviviente YUNGAICELA AGUIRRE HECTOR XAVIER,  circulaba a bordo de mi motocicleta Marca SUZUKI, placas KF769C, por la Av. Carlos Julio Arosemena a la altura de la gasolinera Primax, de pronto una camioneta color negar con vidrios polarizados al cual no se identifica placas lo impactó desde la parte trasera, ocasionando heridas y fracturas, actualmente está internado en el hospital Ceibos del IESS, pero por falta de implementos para su operación, será trasladado a otra casa de salud .</t>
  </si>
  <si>
    <t>CHAMBA PARRA NANCY CECILIA</t>
  </si>
  <si>
    <t>18129 - AA - MND - 21</t>
  </si>
  <si>
    <t>Compare el ciudadano Calle Astudillo Adrián Nestorio con cedula de ciudadanía Numero 0103773263, en calidad de Padre del fallecido Calle Andrade Adrián Felipe con cedula de ciudadanía número 0104845508; el compareciente manifiesta que el día de ayer me llamó mi sobrina Camila Parra para decirme que vaya de urgencia a la casa de la abuela de mi hijo por cuanto le han encontrado a mi hijo Calle Andrade Adrián Felipe tirado en el piso , yo llegué a los 5 minutos y le encontré a mi hijo totalmente morado, tenía poco pulso, le di los primeros auxilios hasta que llegue la ambulancia, cuando llegaron trataron de animarle pero ya fue tarde, al parecer se había tomado alguna sustancia  ya que padecía de depresión por un divorcio que tuvo y no le dejaban ver a su hija, y por eso creemos que tomó esta decisión. Mi número de teléfono es: 0980087596, 2814166, adriancastudillo@gmail.com .-</t>
  </si>
  <si>
    <t>879 - AA - OT - 233</t>
  </si>
  <si>
    <t>contatacion de la moto de placas: HV704Y</t>
  </si>
  <si>
    <t>CARDENAS JIMENEZ BETTY ESTHER</t>
  </si>
  <si>
    <t>3325 - AA - ITT - 2502</t>
  </si>
  <si>
    <t>Es el caso señor fiscal que el día 24 de septiembre del 2025 a las 06h45 en instante que mi CUÑADO ALEXIS BARRERA MARQUEZ, conducía el vehículo de mi propiedad Marca KIA PICANTO, placas GTR 3058, por la Av. Francisco Segura, con dirección al hospital Cisne 2, de pronto dos tipos en una moto y con arma de fuego apuntan  a  mi cuñado, le dicen que pare la marcha del vehículo, pero mi cuñado haciendo maniobras para huir acelera y estos sujetos lanzan su moto impactando la parte izquierda del mi vehículo provocando daños en las puertas, retrovisores.</t>
  </si>
  <si>
    <t>KATHERIN ALEXANDRA PINDUISACA ROSEL</t>
  </si>
  <si>
    <t>3326 - AA - EMT - 2502</t>
  </si>
  <si>
    <t>Es el caso señor fiscal que el día 26 de septiembre del 2025 aproximadamente a las 22H00, caminando con mi familia en la entrada del cantón Samborondón, una motocicleta, que venía sin luces impacta a mi esposo WELLINGTON ELIAN LEON GARCIA, mismo que sufrió múltiples heridas, razón por la cual fue trasladado a la clínica Life Medical, ubicado en el edificio El Ágora Medical Center a lado del Omnihospital de esta ciudad de Guayaquil.</t>
  </si>
  <si>
    <t>ROSERO GUTIERREZ WALTER MARCELO</t>
  </si>
  <si>
    <t>3327 - AA - EIT - 2502</t>
  </si>
  <si>
    <t>Es el caso señor fiscal que el día 27 de septiembre del 2025 aproximadamente a las 04H30, mi hijo ROBINSON WALTER ROSERO GUERRERO, circulando a bordo de su motocicleta  marca SAMADI, de placas KK700D, cogiendo la vía Samborondón a Duran, a la altura del Ecu 911, una furgoneta que no activó sus direccionales se cierra hacia la moto y tumba a mi hijo provocándole una fractura de su clavícula derecha, además de daños materiales en la moto, esta furgoneta no se detuvo y se dio a la fuga. Actualmente se encentra ingresado en el Hospital Clínica Centro-Sur.</t>
  </si>
  <si>
    <t xml:space="preserve">ANTHONY EMMANUEL TORRES CHILAN </t>
  </si>
  <si>
    <t>3328 - AA - EMT - 2502</t>
  </si>
  <si>
    <t>Es el caso señor fiscal que el día 26 de septiembre del 2025 a las 00h00 en instante que mi prima JANY KATHERINE CHILAN QUIMIS, cruzaba la calle Víctor  Urbano Caicedo, del cantón Daule cerca de la Cdla. La Rioja, sitió un impacto, observo que era una moto, que se dio a la fuga, misma que le provocó una herida en la frente. Actualmente está internada en la clínica Proaño.</t>
  </si>
  <si>
    <t>GEOVANNY MARCELINO ZAMORA SESME</t>
  </si>
  <si>
    <t>3329 - AA - ITT - 2502</t>
  </si>
  <si>
    <t>Es el caso señor fiscal que el día 27 de septiembre del 2025 a las 03h30 en instante que circulaba en la camioneta marca Toyota Hilux de placas GSM 1329, de propiedad de mi hermano ZAMORA SESME JEISON STEVEN, al entrar por las bodegas de Pica, de la vía Daule, de pronto una furgoneta que venía de frente no observo que yo entraba y procede a impactarme por el lado izquierdo, dañando el retrovisor y hundimiento en lado del balde de la camioneta, asimismo impacta  a mi amigo Abraham quien venía siguiéndome a bordo de su moto, ocasionándole un golpe que lo dejo tirado en el camino sin reaccionar en pocos minutos y su motocicleta totalmente destruida.</t>
  </si>
  <si>
    <t>JULIA GRACIELA CABALLERO LEBERIO</t>
  </si>
  <si>
    <t>3330 - AA - EIT - 2502</t>
  </si>
  <si>
    <t xml:space="preserve">Es el caso señor fiscal que el día 26 de septiembre del 2025 aproximadamente a las 20H50, mi hijo GARRIDO CABALLERO EMANUEL ALEXIS, quien iba en compañía de su familia, esposa KELLY LEONELA PESANTES SALAZAR y su hija EMMA LUNA GARRIDO PESANTES, al subir la Av. del cerro santana a bordo de mi motocicleta BAJAJ de placas IO834Z, un vehículo que circulaba delante de él , perdió el control y se vino de retro, como era una subida impactó la motocicleta bruscamente, provocando que se volcara y se lastimaran, su esposa se golpeó la cabeza, y mi hijo tiene lesiones en su pierna, este vehículo al ver lo que había originado arrancó y salió en precipitada marcha. Actualmente mi hijo y su familia están internados en la clínica Centro Sur.   </t>
  </si>
  <si>
    <t>DIANA ELIZABETH BUSTAMANTE GUTIERREZ</t>
  </si>
  <si>
    <t>3331 - AA - EIT - 2502</t>
  </si>
  <si>
    <t>Es el caso señor fiscal que el día 26 de septiembre del 2025 aproximadamente a las 22H00, mi hermano BUSTAMANTE GUTIERREZ ANGEL ROLANDO, quien conducía su moto de placas JQ245I, a la altura de la entrada de la Coop. Balerio Estacio, de pronto un vehículo que venía de frente, lo impacta provocando daños materiales en la motocicleta y lesiones en la tibia derecha, razón por la cual actualmente se encuentra internado en al Clínica Proaño.</t>
  </si>
  <si>
    <t>FANNY ELIZABETH ESPINOZA CAMPOVERDE</t>
  </si>
  <si>
    <t>3332 - AA - EIT - 2502</t>
  </si>
  <si>
    <t>Es el caso señor fiscal que el día 27 de septiembre del 2025 aproximadamente a las 09H45, mi hija MARIA AILEEN CRUZ ALVA en compañía de su novio de nombres JACK SAMUEL ORDOÑEZ BAQUE, circulaban a bordo de la motocicleta de placas KO965K, a la altura de las torres del aeropuerto del lado de la Av. Pedro Menéndez Gilbert, como ellos se movilizaban en el carril central el novio de mi hija activa la direccional de lado izquierdo, pero da caso que una camioneta color gris, aparece del lado derecho impactando el lado izquierdo de la moto, provocando un golpe que los despidió metros adelante, misma que origino lesiones a mi hija y su novio, por auxilio de moradores del sector se llamo a una ambulancia del Ecu 911, u fueron trasladados a la clínica Los Ángeles donde actualmente se encuentran hospitalizados.</t>
  </si>
  <si>
    <t>ELIANA PRISCILA SANTOS VILLAMAR</t>
  </si>
  <si>
    <t>3333 - AA - EIT - 2502</t>
  </si>
  <si>
    <t>Es el caso señor fiscal que el día 27 de septiembre del 2025 aproximadamente a las 06H30, mi esposo HECTOR STALYN HOLGUIN SORIANO, se dirigía  a su trabajo  a bordo de su motocicleta, al circular por la vía Daule,  a la altura de la Pepsi cola, un vehículo que de manera precipitada lo tocó e hizo perder el control de la motocicleta, ocasionando que mi esposo caiga y se fracture el brazo y pierna izquierda. Actualmente se encuentra internado en la Clínica Los Ángeles.</t>
  </si>
  <si>
    <t>VICTOR HUGO BOHORQUEZ RODRIGUEZ</t>
  </si>
  <si>
    <t>3334 - AA - EMT - 2502</t>
  </si>
  <si>
    <t>Es el caso señor fiscal que el día 26 de septiembre del 2025 aproximadamente a las 16H00, mi prima LADY NATHALY CAMINO AVILA, se movilizaba en una tricimoto y al circular por el Tuti de Rosales II, un vehículo impacta la tricimoto, provocando que mi tía se caiga y provoque lesiones en su cuerpo, el conductor de la tricimoto al igual que el vehículo que origino el accidente salieron a precipitada marcha dejando abandonada a mi tía, pero moradores del sector la llevaron a la clínica S.O.S, donde actualmente está ingresada.</t>
  </si>
  <si>
    <t>FERNANDO JAVIER VELASQUEZ GALARZA</t>
  </si>
  <si>
    <t>3335 - AA - ITT - 2502</t>
  </si>
  <si>
    <t>Es el caso señor fiscal que el día 26 de septiembre del 2025 aproximadamente a las 19H00, circulaba a bordo de mi vehículo marca KIA de placas GCT9469, por el paso elevado de la Av. de las América bajando la Juan Tanca Marengo, cerca del Mall del Sol, estando en la mitad del paso elevado, como el tráfico se detuvo, también paré la marcha de mi vehículo, pero se da el caso que un vehículo que venía atrás impacto la parte posterior del mi vehículo, acto seguido yo me baje y le dije a esta persona que le pasa y me contesta frenas a raya, le respondí que estábamos en tráfico y que nos orillemos y sigamos el proceso con la autoridad de tránsito, mientras yo me parqueaba a lado de la vía, este señor salió a precipitada marcha confundiéndose en el tráfico.</t>
  </si>
  <si>
    <t>2362 - AA - RQ - 87</t>
  </si>
  <si>
    <t xml:space="preserve">ES EL CASO QUE SE ADJUNTA PARTE POLICIAL N&amp;deg; 2025092011413316302, POR RETENCION DE MOTOCICLETA, SIN PLACAS. </t>
  </si>
  <si>
    <t>HERLIN MELCHOR SALAZAR ORTEGA</t>
  </si>
  <si>
    <t>3336 - AA - EMT - 2502</t>
  </si>
  <si>
    <t>SEM ADJUNTA DENUNCIA ESCRITA, MISMA QUE CONFIERE AUTORIZACION AL AB. LEONARDO BURBANO Z.</t>
  </si>
  <si>
    <t>MARIELISA ISABEL COELLO QUIROZ</t>
  </si>
  <si>
    <t>3337 - AA - EMT - 2502</t>
  </si>
  <si>
    <t>Es el caso señor fiscal que el día 20 de septiembre del 2025 aproximadamente a las 19H00, en circunstancia que mi hijo KEVIN JARED LÓPEZ COELLO, se transportaba en el bus de la línea 125 disco 0979, asociado a la Coop. de transporte la Garzota, misma que al circular por Mucho lote a la altura de almacén New York, en la parada de buses, mi hijo solicita que la parada y el bus en vez de parar, procede a dar arranque bruscamente provocando que mi hijo caiga al pavimento y en vez de para el chofer y dar auxilio a mi hijo salió a precipitada marcha, es necesario mencionar que este accidente le provoco a mi hijo un edema con hemorragia en su cabeza, razón por la cual fue intervenido en el Centro Medico Pro Salud ubicado en las Orquídeas.</t>
  </si>
  <si>
    <t>GLENDA ALEXANDRA ALVARADO MENDEZ</t>
  </si>
  <si>
    <t>3338 - AA - EMT - 2502</t>
  </si>
  <si>
    <t>Es el caso señor fiscal que el día 26 de septiembre del 2025 a las 16h30 en instante que me movilizaba en un taxi ruta que lo solicite en la Joya a la altura de la etapa turquesa donde se estacionan, en el trayecto y llegando a la altura del Policentro, debajo del puente elevado Av. Pareja Rolando y  Juan Tanca Marengo, el chofer deja pasajero y en ese momento también bajaba, pero se da el caso este arranca y me tumba a la calzada provocando múltiples golpes, contusiones y hematoma en la parte de la cadera derecha. El taxi ruta corresponde a las placas GCA 4118 cuño dueño responde a los nombres de VILLALOBOS QUITIO MARCO GEOVANNY.</t>
  </si>
  <si>
    <t>JINSOP VINICIO ALBAN ESPINOZA</t>
  </si>
  <si>
    <t>3339 - AA - ITT - 2502</t>
  </si>
  <si>
    <t>Es el caso señor fiscal que el día 27 de septiembre del 2025 a las 12h30 en instante que encontraba parqueado apegado a la vereda, en las calles Juan León Mera de Bellavista, de pronto un motorizado Delivery de placas IU370G, pasa y no se da cuenta que iba a bajar y al abrir la puerta, por no chocar con el vehículo que venía en sentido contrario se apega a mi lado y se impacta provocando daños en la puerta de mi vehículo de placas GKJ0036.</t>
  </si>
  <si>
    <t>2320 - AA - OT - 43</t>
  </si>
  <si>
    <t>Señor Fiscal adjunto documentacion de la Solicitud Allanamiento,  los detalles se encuentran dentro de la documentacion.</t>
  </si>
  <si>
    <t>EUFROCINA NATALIA ARIAS MONAR</t>
  </si>
  <si>
    <t>9372 - AA - MND - 68</t>
  </si>
  <si>
    <t>Se  adjunta el Oficio N&amp;deg; PN-D-SUCUMBIOS-2025-497-0, de fecha 19 de septiembre de 2025, mediante el cual remite el Parte Policial N&amp;deg; 2025091908474786818 de fecha 19 de septiembre de 2025, suscrito por el señor Sgop. de Policia Moreno Gonzaga Fredy Eudalio perteneciente al Distrito de Policía Sucumbios, quien informa el fallecimiento (+) de la señora EUFROCINA NATALIA ARIAS MONAR con C.1. 0200253144 de 92 años de edad; hecho suscitado en el Cantón Cáscales.</t>
  </si>
  <si>
    <t>LEON SAAVEDRA SAID JOEL</t>
  </si>
  <si>
    <t>23022 - AA - EMT - 127</t>
  </si>
  <si>
    <t>Es el caso señor Fiscal, que el día de hoy 27 de septiembre de 2025, aproximadamente a las 12h00, mi padre que responde a los nombres León Aguirre Amable Ricardo, portador de la cédula de ciudadanía N.-0916256514, ha detenido la marcha de su motocicleta de placas JZ208O, de color NEGRO, de marca ICS, a la altura de la Av. Juan Tanca Marengo, en razón que el semáforo ha estado en luz roja, cuando de pronto un vehículo desconocido le ha impactado, ya que ha estado circulando en contra vía, por fuerza del impacto mi padre cae a la calzada y su motocicleta le cae encima, por lo que sufre lesiones en su rodilla izquierda (fractura). Transeúntes del lugar han llamada seguramente a una ambulancia, en la cual le han llevado hasta la casa de salud  GMedic Hospital del Día, en donde se encuentra recibiendo atención médica. Por lo que denuncio para que se realice las investigaciones respectivas y para efectos de Servicio público para pagos de Accidentes de Tránsito (SPPAT)</t>
  </si>
  <si>
    <t>9373 - AA - RQ - 68</t>
  </si>
  <si>
    <t>El Oficio No. PN-JPT-S-2025-0210-0, de fecha 25 de septiembre del 2025, mediante el cual remite el Parte Policial No. 2025092304325093502, elaborado por el señor CBOS. MONTALVAN REN OSLER EMILIO mediante el cual se da a conocer el abandono de una motocicleta de placas LIJ33 marca HERO, color NEGRA,  Motocicleta Colombiana, la misma que es ingresada en el CRV-T de Lago Agrio, tal como se encuentra detallado en el parte policial</t>
  </si>
  <si>
    <t>MORAN SILVA KARINA ALEXANDRA</t>
  </si>
  <si>
    <t>23023 - AA - ITT - 127</t>
  </si>
  <si>
    <t>Es el caso señor Fiscal, que el día de hoy 27 de septiembre de 2025, aproximadamente a las 14h30, me encontraba conduciendo mi vehículo de placas PKO0001, de color BLANCO, de marca CHEVROLET, en la vía Daule a la altura del Terminal Pascuales, cuando de pronto el vehículo de placas GSW6616, de color BLANCO, de marca CHEVROLET, por rebasarme me impactó en la parte delantera izquierda, producto de lo cual mi vehículo presenta daños materiales tales como  rayaduras en el guardachoque, desprendimiento del guardachoque,  foco delantero izquierdo averiado y más daños por verificar, el causante del accidente se dio a la fuga, pero lo alcancé. Cuando tomé contacto con el conductor, quien no se identificó, pero manifestó que trabajaba en las &amp;ldquo;TIENDAS TUTI TTDE SA&amp;rdquo; y que me había impactado por no chocarse con otros vehículos, que no preocupe porque donde él labora tienen seguro y le ha de cubrir los gastos efectuados. Por lo que denuncio para que se realice las investigaciones respectivas y/o para efectos del seguro.</t>
  </si>
  <si>
    <t>DEL PEZO JARAMILLO NICOLE ALEJANDRA</t>
  </si>
  <si>
    <t>6341 - AA - OT - 45</t>
  </si>
  <si>
    <t>Es el caso señor Fiscal, que el día hoy 27 de septiembre del 2025 a las 04h45, recibi una llamada del ecu 911 en la cual me preguntaba si mi vehículo había sido robado le dije que no estaba en mi posición, la Señorita del Ecu 911 me supo indicar que hubo una balacera entre personal de la policía y el vehículo clonado que esto sujeto cargaba fusiles, me indicaron que tenía que hacer la denuncia por la clonación de mi vehículo, de placa GTJ2814, marca Chevrolet Groove, color blanco, año 2021, por lo ante expuesto solicito que se investigue este hecho. Señalo correo electrónico jaramillonicole934@gmail.com; para futura notificaciones.</t>
  </si>
  <si>
    <t>ALEJANDRO BURBANO ALLISON BRITHANY</t>
  </si>
  <si>
    <t>23024 - AA - EIT - 127</t>
  </si>
  <si>
    <t>Es el caso señor Fiscal, que el día de hoy 27 de septiembre de 2025, aproximadamente a las 19h30, me encontraba conduciendo en el carril derecho la motocicleta de placas JT953O, de color NEGRO, de marca IGM, esto es a la altura de los Vergeles lado de la Autopista Narcisa de Jesús en esta ciudad; como acompañante iba mi amiga Silvia Rebeca Martínez Benites, portadora de la cédula de ciudadanía N- 0953530797, mientras circulaba fuimos impactadas por un vehículo tipo automóvil, producto de lo cual mi amiga Silvia cayó a la calzada y sufrió lesiones.   Yo mantuve la estabilidad de la motocicleta, ya que no iba a gran velocidad. El vehículo causante del accidente se dio a la fuga. Al percatarse transeúntes del lugar, habían llamado a una ambulancia en la cual fue trasladada mi amiga Silvia hasta la Clínica Los Angeles, y desde esa casa de salud le transfieren a  GMedic Hospital del Día, en donde está recibiendo atención médica. Debo indicar que yo no tuve lesiones. La motocicleta tiene daños materiales por verificar. Además debo manifestar que en el accidente de tránsito se me ha caído mi cédula de ciudadanía y licencia de conducir.  Por lo que denuncio para que se realice las investigaciones respectivas y para efectos de Servicio Público para Pagos de Accidentes de Tránsito (SPPAT)</t>
  </si>
  <si>
    <t>RIVERA TOMALA MARTHA YOLANDA</t>
  </si>
  <si>
    <t>23025 - AA - EIT - 127</t>
  </si>
  <si>
    <t xml:space="preserve">Es el caso señor Fiscal, que el día de hoy 27 de septiembre de 2025, aproximadamente a las 10h00, mi hijo Luis Andrés Llerena Rivera portador de la cédula de ciudadanía N.- 0930721022, ha estado conduciendo la motocicleta de placas JZ147X  de propiedad de la Empresa CAJAMARCA, en donde labora como Supervisor de Seguridad. Ha estado transitando por la vía Perimetral, a la altura de la Escuela Politécnica y de una gasolinera en esta ciudad de Guayaquil,    cuando de pronto ha sido impactado por una vehículo tipo volqueta, producto de lo cual ha caído mi hijo de la motocicleta, ha sufrido lesiones en su cuerpo y en unas de sus piernas, enseguida mi hijo ha llamado a ECU911 para avisar sobre el accidente de tránsito ya que en el lugar no habido nadie que le auxilie. Hasta el lugar del accidente ha llegado una ambulancia en la cual le han trasladado hasta la Clínica Proaño, en donde se encuentra recibiendo atención médica. Además debo indicar que la motocicleta presenta varios daños. Por lo que denuncio para que se realice las investigaciones respectivas y para efectos de Servicio Público para Pagos de Accidentes de Tránsito (SPPAT)   </t>
  </si>
  <si>
    <t>CHOEZ GALARZA MARIA JOSE</t>
  </si>
  <si>
    <t>23026 - AA - EMT - 127</t>
  </si>
  <si>
    <t>Es el caso señor Fiscal, que el día de hoy 27 de septiembre de 2025, aproximadamente a las 19h00, mi hermano Choez Galarza Gonzalo Antonio, portador de la cédula de ciudadanía N.- 0917262990, ha estado cruzando la calle Capitán Najera y Víctor Hugo Briones en esta ciudad, cuando de pronto ha sido investido por un camión tipo furgón de color blanco perteneciente a la Compañía Urbano EXPRESS, por lo que ha caído a la calzada y ha sufrido lesiones en su cara y cuerpo. Moradores del sector le han ayudado a mi hermano Gonzalo y lo han llevado en forma particular al Hospital Luis Vernaza donde está recibiendo atención médica.  Hasta el momento desconocemos la placa de dicho vehículo así como la identidad del conductor.  Por lo que denuncio para que se realice las investigaciones respectivas y para efectos de Servicio Público para Pagos de Accidentes de Tránsito (SPPAT)</t>
  </si>
  <si>
    <t>VILLON SUAREZ JUAN CARLOS</t>
  </si>
  <si>
    <t>3340 - AA - EMT - 2502</t>
  </si>
  <si>
    <t>Señor fiscal el día 28 de septiembre del 2025, a las 01h20, a la altura de la Av. Francisco de Orellana de la entrada de los Rosales de la ciudad de Guayaquil, cuando íbamos cruzando las calles en sentido Sauces a los Rosales, un vehículo no identificado nos procedió a impactar a mi persona y a mi acompañante de Geomayra Vanessa Bravo García, causándonos lesiones. A mi persona causando laceraciones en brazo izquierdo, pierna derecha, rostro y perdí una pieza dental y acompañante un corte en el pie izquierdo y un golpe en el hombro derecho. Por lo que no llego la ambulancia y nos toco movilizarnos por nuestros propios medios hasta la clínica del día S.O.S, nos dieron los primeros auxilios. Esta denuncia la realizo para el seguro.  Para notificaciones el correo electrónico jvillon1989@gmail.com y teléfono 0984725952</t>
  </si>
  <si>
    <t>9184 - AA - OT - 53</t>
  </si>
  <si>
    <t>Avoco conocimiento en mi calidad de Fiscal de Turno, del presente acto administrativo en virtud de tener conocimiento del fallecimiento de quien envida fue señor JHOFRE PATRICIO LITA TAMBACO, con C.C. 1004754345, practíquese cuanta diligencia sea necesaria;</t>
  </si>
  <si>
    <t>6359 - AA - OT - 69</t>
  </si>
  <si>
    <t>Se tiene conocimiento  que el dia 27 de septiembre del año 2025, en horas de la tarde, del fallecimiento de los señores Alvarado Tanguila Guillermo Felipe y del señor Alvarado Grefa Elkin Giovany, por accidente de tránsito, en el sector de Puerto Murialdo de este cantón Loreto, Provincia de Orellana.</t>
  </si>
  <si>
    <t>2344 - AA - IBR - 213</t>
  </si>
  <si>
    <t>Se adjunta Parte Policial nro 2025092407063199001 de fecha 24 de septiembre del 2025 elaborado por el Cbos. Gonzalez Bustamante Byron Andres donde dan a concer la recupearcion de vehiculo tipo Trailer de Placas GBP2831 Color: Blanco Marca: Otro Modelo: HOWO T5G ZZ5187N361GC1 AC 6.9 2P 4X2 TM DIESEL Motor: 201207807927 ; Chasis: LZZ5CCND7MW747849 con su respectivo Conenedor de Serie: CAAU54059845G1</t>
  </si>
  <si>
    <t>9185 - AA - OT - 53</t>
  </si>
  <si>
    <t>Avoco conocimiento en mi calidad de Fiscal de Turno, del presente acto administrativo en virtud de tener conocimiento del fallecimiento de quienes en vida fueron señor JORGE PATRICIO CHALÁN GUAMÁN, con C.C: 1105099368 y señor CRISTIAN JONATHAN ALVARADO JARAMILLO, con CC. 1105945305, practíquese cuanta diligencia sea necesaria;</t>
  </si>
  <si>
    <t>LOOR CEDEÑO PAOLA SHIRLEY</t>
  </si>
  <si>
    <t>3341 - AA - EMT - 2502</t>
  </si>
  <si>
    <t>Es el caso señor fiscal, que el dia 28 de septiembre de 2025, aproximadamente a las 15h00, mientras me encontraba en mi domicilio, recibo una llamada por parte del novio de mi hija, mismo que se llama VALERIANO LINO ERIK RONALDO con C.C. 095482594-9, mismo que me refiere habia sido atropellado minutos antes, me supo decir que él iba acompañado de una amiga HIDALGO QUEVEDO BRITHANY DAYANNA con C.C. 095671220-2, y al estar cruzando la autopista Narcisa de Jesus, a la altura de la Romareda, viene un vehiculo a toda velocidad y los atroeplla a los dos, tirandolos a la calzada con varias heridas en sus cuerpos, luego de esto el causante se dio a la fuga sin poderlo identificar mientras que a las dos personas antes mencionadas las trasladaron hasta la clinica PROAÑO en la cual están bajo observación médica, solicito se investigue.</t>
  </si>
  <si>
    <t>SANCHEZ QUILA EDUARDO GABRIEL</t>
  </si>
  <si>
    <t>2363 - AA - RQ - 87</t>
  </si>
  <si>
    <t xml:space="preserve">SEÑORA  FISCAL, ADJUNTO   OFICIO NRO.  PN-SZ-TUNGURAHUA-PJ-2025-1570-O,  DEFCHA 16 DE SPTIMEBRE  DE 2025, SUSCRITO   PO   EL MAYORD POLICIA   EDWIN  EFRAIN   ESCOBAR  GARIA.- JEFE D ELAPOLICIA JUDICIAL  TUNGURAHUA, mimsoque tine relaicon co elparte policial nRO. 2025091406101921302  </t>
  </si>
  <si>
    <t>MACIAS MORA WALTER STEVEN</t>
  </si>
  <si>
    <t>3342 - AA - ITT - 2502</t>
  </si>
  <si>
    <t>Es el caos señor fiscal que el dia 28 de septiembre de 2025, aproximadamente a las 14h00, mientras me encontraba conduciendo el vehiculo de placas GTB-2949 marca CHEVROLET, mismo que es rentado, estaba manejando por el sector de Mucho Lote 2, de repene veo que un vehiculo al cual no pude identificar viene en contravia y me choca de frente por el lado derehco, generando variso daños al vehiculo rentado, luego de esto el causante se dio a la fuga sin poderlo identificar, solicito se investigue.</t>
  </si>
  <si>
    <t>MORAN CARRANZA ANTHONY FELIPE</t>
  </si>
  <si>
    <t>3343 - AA - EIT - 2502</t>
  </si>
  <si>
    <t>Es el caso señor fiscal que el dia 28 de septiembre de 2025, aproximadamente a las 12h15, mientras me encontraba conduciendo la moto de placas IM098U, iba circulando por las calles Esmeraldas y Colombia, en compañía de mi señora NAILA RONQUILLO y mi hija menor de edad, en eso viene un taxi de placas GBO-6640 viene por el lado derecho mio gira y me cierra provocando que nos choquemos, llevando la peor parte nosotros que ibamos en la moto, luego de esto el taxista se dio a la fuga sin hacerse responsable mientras que nosotros quedamos con la moto seriamente averiada y varias heridas en nuestro cuerpo, solicito se investigue.</t>
  </si>
  <si>
    <t>DAVID JOEL PINCAY VERA</t>
  </si>
  <si>
    <t>3344 - AA - EMT - 2502</t>
  </si>
  <si>
    <t>Es el caso señor fiscal que el dia 28 de septiembre de 2025 aproximadamente a las 19h00, mientras me encontraba en mi domicilio, recibo una llamada de mi hermano PINCAY VERA VICENTE SAUL mismo que me refiere habia sufrido un accidente de tránsito minutos antes, me supo decir que él iba en su moto en compañía con su mujer PISCO VERA SARA JOSELIN, cuando de repente un vehiculo pasa cerca de ellos y mi hermano por no chocarse hace una maniobra provocando que caigan al suelo, generandose varias heridas en sus cuerpos, luego de esto el casaunte del accidente se dio a la fuga sin poderlo identificar, mientras que a mi hermano lo trasladaron al IESS CEIBOS y mi cuñada a la clinica PROAÑO, solicito se investigue.</t>
  </si>
  <si>
    <t>1239 - AA - OT - 110</t>
  </si>
  <si>
    <t xml:space="preserve">Mediante  Oficio Nro. 078, remitito de la Tenecia Politica de la parroquia Cruzpamba  y Tnte. Maximiliano Rodriguez, adjunto al formulario  de  notificacion de presunta  violencia de genero, da a conocer sobre un presuto dleito sexual, en 03 fs. </t>
  </si>
  <si>
    <t>1573 - AA - MND - 152</t>
  </si>
  <si>
    <t>MEDIANTE OFICIO N&amp;deg; PN-SZA-CPE-JINV-MVIO-2025-131-0 SUSCRITO POR CARLOS GABRIEL OÑA TAPIA, CAPITÁN DE POLICÍA DE LA DINASED DE CAMILO PONCE ENRÍQUEZ, EN LA CUAL ADJUNTA EL ACTA DE LEVANTAMIENTO EN EL QUE DAN A CONOCER LA MUERTE DEL CIUDADANO (+) VÉLEZ OLIVERO ANTHONY ROBERT, DOCUMENTOS QUE SE ENCUENTRA EN EL EXPEDIENTE.</t>
  </si>
  <si>
    <t>PEDRO ZACARIAS MIRANDA LOPEZ</t>
  </si>
  <si>
    <t>7327 - AA - ITT - 49</t>
  </si>
  <si>
    <t>Señor Agente Fiscal comparezco a denunciar el accidente de tránsito con daños materiales del que fui objeto el día jueves 25-9-2025 siendo las 08h30 aproximadamente en circunstancias que me movilizaba en el vehículo de placas GTU5969 de propiedad del señor ENMANUEL CANTOS MACIAS. Resulta que me encontraba en la Cdla. Abel Gilbert Pontón 1, a la altura del tropezón ya que estaba desayunando, a lo que me disponía a salir verfico que no venga a mi izquierda y de manera impempestiva una moto de placas no identificadas me impacta con la parte anterior de la moto en la parte lateral anterior izquierda, a la altura del guardafangos, por el impacto los ocupantes de la moto salieron proyectados cayendo sobre la vía, inmediatamente me bajé a verificar sue estado de salud, los vi bien, el perjudicado fui yo con los daños materiales del carro de mi jefe, al parecer se pasaron la luz roja del semáforo, lo cual por esa imprudencia se origina el accidente. Solicito disponga las pericias de ley a fin de determinar el valor del daño y que se investigue.  Correo: pedrozacarias834@gmail.com y cel: 0984997235</t>
  </si>
  <si>
    <t>5467 - AA - SU - 2284</t>
  </si>
  <si>
    <t>SEÑOR FISCAL SE ADJUNTA EL OFICIO Nro. PN-SZ-SDT-JINV-MVIO-2025-0765-O CON EL ACTA DE LEVANTAMIENTO DE CADAVER N&amp;deg; 202509250613167, FALLECIDO: LUCAS MUÑOZ JEAN PIERRE C.C. 2300487325 ; EDAD 22 AÑOS</t>
  </si>
  <si>
    <t>PEREZ CAMPOVERDE ISRAEL MARCELO</t>
  </si>
  <si>
    <t>894 - AA - RQ - 2241</t>
  </si>
  <si>
    <t xml:space="preserve">El señor PEREZ CAMPOVERDE ISRAEL MARCELO, mediante petición escrita, solicita el análisis de numeraciones y marcas seriales de su vehículo de placas ACD0808, marca SUZUKI, modelo FORSA, color PLOMO, año 1990, tipo CUPÉ, motor G10299086, chasis AA43S90106708, por cuanto los remaches de la plaqueta no son originales. </t>
  </si>
  <si>
    <t>1574 - AA - IBR - 152</t>
  </si>
  <si>
    <t>MEDIANTE PARTE POLICÍA 20250823001220889812 SUSCRITO POR CALUÑA GARCIA JONATHAN PATRICIO EN EL CUAL DA A CONOCER LA RECUPERACIÓN DE UNA MOTOCICLETA DE PLACAS JH934H LA CUAL TENIA REPORTE DE ROBO.</t>
  </si>
  <si>
    <t>CORONEL CEDEÑO ARIEL SAMUEL</t>
  </si>
  <si>
    <t>3345 - AA - ITT - 2502</t>
  </si>
  <si>
    <t>Es el caso señor Fiscal que el día 25 de septiembre de 2025 aproximadamente 15h00, estaba conduciendo el vehículo de placa PUD0335 perteneciente a mi jefa señora Karla Urueta Lopez por la Vía a Daule y antes de llegar a la Penitenciaria por el retorno un carro se sale a media vía, no retorna en su carril sino que a media vía se sale y por el cual ese carro hizo que los demás carros frenáramos de manera brusca y el carro que venía a delante mío frena a raya y yo hago lo mismo pero el vehículo que yo conducía que era una cabezal ya no me aguanto el freno por lo pesado que es por lo cual ya me fui encima de la camioneta de placa GTH5438.  Por lo expuesto, solicito al señor Fiscal que toda notificación relacionada con esta denuncia sea enviada al siguiente correo electrónico: coronelcedenoariel@gmail.com.</t>
  </si>
  <si>
    <t xml:space="preserve">WAlTER JOSE OCHOA URRUTIA </t>
  </si>
  <si>
    <t>23027 - AA - RQ - 127</t>
  </si>
  <si>
    <t xml:space="preserve">Es el Caso Señor Fiscal que el dia 29 de de agosto del Presente año, me dirige a las instalaciones a  la ATM, para realizar el cambio de propietaria de mi Vehiculo en la cual me indican que los remaches no son los Originales por lo cual los señores de la Atm, me enviaron a la fiscalia a solicitar dicho tramite de remarcacion, de mi vehiculo de placas GBN1368 MARCA AVEO MODELO CHEVITAXI,   CORREO: joseochoau90@gmail.com </t>
  </si>
  <si>
    <t>63235 - AA - OT - 1</t>
  </si>
  <si>
    <t>SE INGRESA PETICIÓN ESCRITA DE ACTO ADMINISTRATIVO DE SOLICITUD DE INFORMACIÓN Y PRACTICA DE PERICIA EN 08 FOJAS. NOTIFICACIONES QUE ME CORRESPONDA LAS RECIBIRÉ EN LOS CORREOS ELECTRÓNICOS harry_mena@hotmail.com .</t>
  </si>
  <si>
    <t xml:space="preserve">GÉNESIS ROSALÍA IMBAQUINGO TANICUCHI </t>
  </si>
  <si>
    <t>5261 - AA - OT - 29</t>
  </si>
  <si>
    <t>Por disposición del Dr. Ernesto Vizcaíno Caicedo, Fiscal SAI N&amp;deg; 1-Tulcán, se procede a ingresar el escrito presentado por la ABG. GÉNESIS ROSALÍA IMBAQUINGO TANICUCHI con cédula de identidad nro. 0401926415 por medio del cual se solicita videos e información conforme a lo indicado en el escrito.</t>
  </si>
  <si>
    <t>CEDEÑO MACIAS EDISON JEANCARLOS</t>
  </si>
  <si>
    <t>2307 - AA - RQ - 31</t>
  </si>
  <si>
    <t>Es el caso señor fiscal que tengo una motocicleta de placas IJ422Q, con año de fabricación 2013, de motor: A3AD00498, de chasis: ZKHA300AADV050804, donde por el uso de dicha motocicleta se había dañado el motor por lo que se compró uno nuevo y se requiere la remarcación en el motor nuevo; es por ello que solicito que se realice las diligencias pertinentes para que se proceda con el revenido químico y de ser el caso la remarcación de mi motocicleta. telf: 0985760426</t>
  </si>
  <si>
    <t>DUARTE RUIZ HECTOR VICENTE</t>
  </si>
  <si>
    <t>1729 - AA - EMT - 231</t>
  </si>
  <si>
    <t>El caso señor fiscal que el día 27 de septiembre del 2025 es de las 06h35 estando mi hijo de nombres DUARTE CARRANZA HECTOR ANDRES, con cedula 0951847391, rumbo a su trabajo en la moto de placas  JX638L, en la dirección en el km 14 y medio vía Samborondón frente a las bodegas de ALMAX 2,  un carro lo cerro generando el choque producto del accidente mi hijo quedo gravemente herido fue trasladado a la clínica RENDON donde se encuentra ingresado lo van operar,  esta denuncia es por el seguro  Recibiré notificaciones al correo electrónico duarteruizhector@gmail.com</t>
  </si>
  <si>
    <t>MENDOZA LOPEZ BAYRON ANDRES</t>
  </si>
  <si>
    <t>3718 - AA - EMT - 214</t>
  </si>
  <si>
    <t>Es el caso señor fiscal que el día sábado 27 de septiembre del 2025, siendo aproximadamente las 15:00, en circunstancias que me encontraba cruzando la calle  del laurel, la calle principal, con mi madre  LOPEZ MORAN LAURA, cuando una moto iba a  mucha velocidad y atropella a  mi madre, ocasionando que mi madre caiga al suelo, cogí una tricimoto y avanzamos al hospital de Daule, donde ahora está ingresada con fracturas. Lo que hago de su conocimiento para fines de ley.  Notificaciones que me correspondan las recibiré al  correo electrónico: byronmendoza@hotmail.com</t>
  </si>
  <si>
    <t>ANA ESTEFANIA GUADALUPE OCHOA</t>
  </si>
  <si>
    <t>14871 - AA - RI - 32</t>
  </si>
  <si>
    <t>SE PRESENTA DE FORMA ORAL LA SOLICITUD POR PARTE DE LA SEÑORA ANA ESTEFANIA GUADALUPE OCHOA, QUIEN REQUIERE INFORMACIÓN CON LA FINALIDAD DE OBTENER Y PRESERVAR INDICIOS DE UNA POSIBLE CONDUCTA ESTABLECIDA PRESUNTAMENTE COMO EJERICICIO PÚBLICO D ELA ACCIÓN</t>
  </si>
  <si>
    <t>3346 - AA - EIT - 2502</t>
  </si>
  <si>
    <t>SE ADJUNTA PARTE POLICIAL POR ACCIDENTE DE TRANSITO No. 00048974 CON 04 FOJAS CON DAÑOS MATERIALES Y LESIONES INDETERMINADOS: KEIDER DAVID RIVERO LUCENA CON C.C. 31854378 ACOMPAÑANTE LESIONADO, VEHICULO TIPO MOTOCICLETA DE PLACA JR225L RETENIDO. RECIBIDO EL 22 DE SEPTIEMBRE DEL 2025 A LAS 15H14.</t>
  </si>
  <si>
    <t>DOMINGUEZ GONZALEZ DARWIN ROGELIO</t>
  </si>
  <si>
    <t>6342 - AA - ITT - 45</t>
  </si>
  <si>
    <t xml:space="preserve">EL DÍA DE HOY A LAS 07h30 DE LA MAÑANA, EN RUMICHACA , MIENTRAS IBA EN MI VEHICULO DE PLACAS GSZ-4411, ME IMPACTO UN VEHICULO EN LA PARTE TRASERA DERECHA, PROVOCANDO QUE ME DESVIARA DEL CARRIL, Y ME FUI ENCIMA DE OTRO VEHICULO QUE ESTABA ESTACIONADO DE PLACAS GTI-4113 COLOR GRIS SWMG 01. EL VEHICULO QUE ME IMPACTO SE DIO A LA FUGA ES UN VITARA AZUL AL MISMO QUE SE LE CAYÓ LA PLACA. </t>
  </si>
  <si>
    <t>RENE ADOLFO CARRASCO BARRE</t>
  </si>
  <si>
    <t>1755 - AA - EMT - 229</t>
  </si>
  <si>
    <t xml:space="preserve">Es el caso señor fiscal que el dia viernes 26 de septiembre de 2025, a eso de las 21h00 aproximadamente, mi pareja de nombres RENE ADOLFO CARRASCO BARRE, mayor de edad, fue atropellado por una moto fantasma, conducida por una persona que se encontraba ebria ( según lo que comentan los de la comunidad) esto ocurrió en la Cdla. El Amanecer, perteneciente a este cantón El Triunfo,  producto del accidente resulto con fractura y será intervenido quirúrgicamente, en este momento se encuentra internado en la Clinica Moran Casagge del aciudad de Guayaquil;  motivo por el cual acudo  poner la denuncia, para efectos de notificación señalo correo electrónico: diana-nicole09@hotmail.com  </t>
  </si>
  <si>
    <t>3347 - AA - EMT - 2502</t>
  </si>
  <si>
    <t>SE ADJUNTA  PARTE POLICIAL POR ACCIDENTE DE TRANSITO No. 00048982 CON 05 FOJAS CON SOLO LESIONES INDETERMINADOS SERGIO ALEJANDRO PAEZ OLAYA CON C.C. 0917370785 CONDUCTOR LESIONADO.  RECIBIDO EL 22 DE SEPTIEMBRE DEL 2025 A LAS 15H23</t>
  </si>
  <si>
    <t>CHICAIZA CALLE JUAN CARLOS</t>
  </si>
  <si>
    <t>6343 - AA - ITT - 45</t>
  </si>
  <si>
    <t>EL DÍA DE HOY A LAS 07H45,  EN MONTE SINAI EN LA COOPERATIVA MARIA BAIDAL, MIENTRAS IBA EN MI VEHICULO DE PLACA GTQ-2430, ME IMPACTA UN VEHICULO COLOR CONCHO VINO POR EL LADO IZQUIERDO TRASERO, Y EL CONDUCTOR QUE ME IMPACTO SE BAJO DEL VEHICULO Y TENIA UN ARMA, POR LO QUE NO ME BAJE, ASI MISMO ACTIVE LA SIRENA DEL VEHICULO,  Y AVANCE, MAS ADELANTE HABIA UN PEATON Y POR ESQUIEVAR AL PEATON ME FUI CONTRA UN MURO.</t>
  </si>
  <si>
    <t>PLUA TUBAY VICTORIA NATIVIDAD</t>
  </si>
  <si>
    <t>3348 - AA - EMT - 2502</t>
  </si>
  <si>
    <t xml:space="preserve">Señor Fiscal denuncio que el día 27 de septiembre del 2025 aproximadamente a las 08H30 a.m., mi sobrino de nombres BAJAÑA PLUA AARON SMITH,  con número de cédula 0955944251 estaba de copiloto en una moto junto a un amigo quien venía conduciendo por la calle principal del Quinto Guayas de norte a sur, cuando de repente otra moto los  impacta por la parte trasera y resultado de esto mi sobrino junto con su amigo caen al pavimento.  Después del accidente un familiar ayudo a mi sobrino y lo llevo al Hospital del IESS de los Ceibos, quienes a su vez lo derivaron a la Clínica Rendón  en donde está actualmente internado para una operación.  Por lo expuesto, solicito al señor Fiscal que toda notificación relacionada con esta denuncia sea enviada al siguiente correo electrónico: victoria-23@outlook.com.    </t>
  </si>
  <si>
    <t>3349 - AA - ITT - 2502</t>
  </si>
  <si>
    <t>SE ADJUNTA PARTE POLICIAL POR ACCIDENTE DE TRANSITO No. 00048970 CON 03 FOJAS CON  SOLO DAÑOS MATERIALES AL BIEN PUBLICO. RECIBIDO EL 22 DE SEPTIEMBRE DEL 2025 A LAS 15H13.</t>
  </si>
  <si>
    <t>MONTANERO LEON NESTOR EDISON</t>
  </si>
  <si>
    <t>12168 - AA - RQ - 56</t>
  </si>
  <si>
    <t>Montanero León Néstor Edison, ecuatoriano mayor de edad de estado civil soltero, portador de la cédula de identidad No 1308122074, y domiciliado en la Ciudad de Portoviejo, bajo los ampares legales y constitucionales que nos rigen ante usted expongo y solicito lo siguiente: Señor fiscal me dirijo muy respetuosamente a usted para comparecer como dueño del vehículo de características MARCA: HYUNDAI; COLOR: DORADO; TIPO: JEEP, CLASE: VEHICULO UNITARIO, MOTOR: G4KDBU649508; CHASIS KMHJT81BACU453862 PLACA: PCA6775; vehículo que solcito se realice la reposición de la plaquilla ya que por deterioro se ha caído una parte por ende acudo ante su autoridad con lo solicitado. Notificaciones que me correspondan las recibiré en el correo electrónico cdisonmontanero@hotmail.com celular 0995613031 Desde ya que do agradecido por la acogida que se le dé a la presente Adjunto documentos habilitantes carta de venta donde consta que soy el actual propietario el vehículo en antes mención. Provéase conforme a derecho</t>
  </si>
  <si>
    <t xml:space="preserve">FRANCO GUTIERREZ MANUEL ENRIQUE </t>
  </si>
  <si>
    <t>6344 - AA - ITT - 45</t>
  </si>
  <si>
    <t>EL DÍA HOY A LAS 06h26 EN LA PROSPERINA EN EL VIADUCTO, UN VEHICULO DE PLACAS GTE-7918, CHEVROLET BEAT COLOR BLANCO, MIENTRAS YO TRANSITABA EN MI FURGONETA GBN-9981, IMPACTE A DICHO VEHICULO EN LA PARTE  POSTERIOR DERECHO.</t>
  </si>
  <si>
    <t>VERA BRIONES TEDDY ASTOLFO</t>
  </si>
  <si>
    <t>23028 - AA - EMT - 127</t>
  </si>
  <si>
    <t xml:space="preserve">SE INGRESA DENUNCIA POR ESCRITO Y SE ADJUNTA 1 COPIA SIMPLE COMO ANEXO.- </t>
  </si>
  <si>
    <t>VERA TOMALA FREDY FRANCISCO</t>
  </si>
  <si>
    <t>1931 - AA - EMT - 230</t>
  </si>
  <si>
    <t>Es el caso señor fiscal que el día sábado 27 de septiembre de 2023 aproximadamente a las 20h00, mi entenada de nombres Madeline Julissa Sánchez Álava con cedula de ciudadanía No. 1208060481  que vive conmigo, salió a comprar a una tienda cerca de mi domicilio ubicado por la cdla. Los Girasoles, cuando de repente salió una moto y la topo con la moto y se ha caído al piso luego ha querido pararse pero no pudo, moradores del sector nos fueron avisar a la casa, y la llevamos al hospital donde le realizaron una radiografía y como estafa fracturado el tobillo lado izquierdo indicaron que ahí no operan y la llevamos a la clínica ALFALAB de la ciudad de Guayaquil, donde la ingresaron y el día domingo nos indicaron que pongamos la denuncia en fiscalía para proceder a operarle a mi entenada. Por lo que señor fiscal solicito se investigue para dar con la persona que cometió este delito de tránsito.  Notificaciones las recibiré al correo narcisaluciaalavagomez@gmail.com. telf. 0989512876</t>
  </si>
  <si>
    <t>SANCHEZ IÑIGA VIRGINIA FORTUNATA</t>
  </si>
  <si>
    <t>6345 - AA - EMT - 45</t>
  </si>
  <si>
    <t>EL DÍA DE 29 DE SEPTIEMBRE DE 2025 A LAS 01H30, EN LA PERIMETRAL, EN LA COOPERATIVA EL DIAMANTE ISLA TRINITARIA, MI HIJO DE NOMBRES ANZULES SANCHEZ ERICK FERNANDO, C.C. 0958115420; MIENTRAS IBA EN UNA MOTO, A LO QUE ESTABA GIRANDO, SE RESBALO, Y SE DIO CONTRA LA CALZADA Y TIENE LESIONES EN LA PIERNA IZQUIERDA, SE ENCUENTRA INGRESADO EN LA CLINICA MORAN CASSAGNE.</t>
  </si>
  <si>
    <t>2095 - AA - IBR - 2234</t>
  </si>
  <si>
    <t xml:space="preserve">SEÑOR FISCAL SE PONE EN CONOCIMIENTO EL PARTE POLICIAL N.- 2025092000052473914. LA CONCORDIA, DE FECHA 20 DE SEPTIEMBRE DEL 2025.SUSCRITO POR LA CBPOS. MARIA MERCEDES LOOR VIVAS. SECRETARIA DE LA POLICIA JUDICIAL DISTYRICTO LA CONCORDIA.EN EL  CUAL DAN A CONOCER LA RECUPERACION DE UNA MOTOCICLETA MARCA BAJAJ COLOR NEGRO, DE PLACAS AB743D. HECHO SUSCITADO EN LA CONCORDIA INTERSECCION AV CRISANTO VERA Y ELOY ALFARO.   </t>
  </si>
  <si>
    <t>VALENCIA MERO PABLO ROBERTO</t>
  </si>
  <si>
    <t>BERMUDEZ CHAVEZ ALBY VENUS</t>
  </si>
  <si>
    <t>7796 - AA - RQ - 36</t>
  </si>
  <si>
    <t>MEDIANTE DOCUMENTACION HABILITANTE ( COPIA DE CEDULA, COPIA NOTARIADA DE MATRICULA VEHICULAR, CERTIFICADO UNICO VEHICULAR) , SOLICTA TRAMITE PARA LA REMARCACION DEL CHASIS DE SU AUTOMOTOR DE MARCA COURIER 2000CC DE PLACAS OCC0854.</t>
  </si>
  <si>
    <t>IBARRA VALENCIA DENNYS ALEXANDRA</t>
  </si>
  <si>
    <t>6346 - AA - EMT - 45</t>
  </si>
  <si>
    <t>EL DÍA DE AYER 28 DE SEPTIEMBRE DE 2025, A LAS 23h30 APROXIMADAMENTE, MIENTRAS MI HERMANO DE NOMBRES AUCAPIÑA VALENCIA PABLO ELIAS, CON C.C. 0956605737, TRANSITABA EN SU MOTO DE PLACAS JT509Q, MIENTRAS SE PREPARABA PARA AVANZAR EN LA LUZ VERDE UN VEHICULO QUE SE ENCONTRABA EN EL CARRIL IZQUIERDO, GIRO EN U REPENTINAMENTE SE LE CRUZÓ EN EL PASO A MI HERMANO PROVOCANDO QUE SE IMPACTARAN, EL VEHICULO QUE LO IMPACTO SE DIO A LA FUGA, MI HERMANO SE ENCUENTRA INGRESADO EN LA CLINICA SANCHEZ VILLALTA.</t>
  </si>
  <si>
    <t>URIÑA LAVAYEN DIANA CAROLINA</t>
  </si>
  <si>
    <t>3350 - AA - EMT - 2502</t>
  </si>
  <si>
    <t xml:space="preserve">Señor Fiscal denuncio que el día 28 de septiembre del 2025 aproximadamente a las 06H40 a.m., mi pareja de nombres HUNGRIA MORALES LUIS HUMBERTO,  con número de cédula 0918877390 estaba caminando por la Vía a Daule y al llegar a Ciudad Santiago él cruza la calle para dirigirse a su trabajo en la empresa GRUPO DIFAR, ya que él es guardia de seguridad de la empresa CAMPOSEG, una moto a toda velocidad impacta la humanidad de mi pareja y  el conductor de esa moto se dio a la fuga.  Después del accidente compañeros de trabajo lo ayudaron a trasladarse a la clínica ALFALAB en donde está actualmente internado para una operación en la clavícula izquierda.    Por lo expuesto, solicito al señor Fiscal que toda notificación relacionada con esta denuncia sea enviada al siguiente correo electrónico: dianaua346@gmail.com.     </t>
  </si>
  <si>
    <t>GARZON QUEZADA ANDREA MERCEDES</t>
  </si>
  <si>
    <t>18130 - AA - MND - 21</t>
  </si>
  <si>
    <t xml:space="preserve">Se tiene conocimiento mediante Oficio Nro. PN-SZ-AZUAY-JINV-MVIO-2025-0537-O en donde se da a conocer el acta de levantamiento de cadáver Nro. 202509211143168 de fecha 21 de septiembre de 2025 suscrito por el Sgos. Hugo Adrián Donoso Caiza , de quién en vida fue Cárdenas Garzón Bernardo José . </t>
  </si>
  <si>
    <t>2096 - AA - IBR - 2234</t>
  </si>
  <si>
    <t>SEÑOR FISCAL SE PONE EN CONOCIMIENTO EL PARTE POLICIAL N.- 202509170038557907. LA CONCORDIA, DE FECHA 17 DE SEPTIEMBRE DEL 2025.SUSCRITO POR LA CBPOS. MARIA MERCEDES LOOR VIVAS. SECRETARIA DE LA POLICIA JUDICIAL DISTRICTO LA CONCORDIA.EN EL  CUAL DAN A CONOCER LA RETENCION DE UNA MOTOCICLETA SIN MARCA COLOR NEGRO,  POE ENCONTRARSE CON LA NUMERACION DEL CHASIS Y MOTOR ILEGIBLE. HECHO SUSCITADO EN LA CONCORDIA AV. PASO LATERAL LA CONCORDIA.</t>
  </si>
  <si>
    <t>862 - AA - ITT - 153</t>
  </si>
  <si>
    <t xml:space="preserve">ADJUNTO PARTE POLICIAL N&amp;deg; PTACP118917683 EN 5 FOJAS </t>
  </si>
  <si>
    <t>VACA YEPEZ MYRIAM JUDITH</t>
  </si>
  <si>
    <t>9116 - AA - RQ - 30</t>
  </si>
  <si>
    <t>Señor fiscal solicito el Revenido Químico de mi vehículo placas PCQ1928. , en vista que me encuentro realizando el cambio de motor, y así continuar con el trámite de matriculación</t>
  </si>
  <si>
    <t>GOMEZ CRUZ MARIANITA GERMANIA</t>
  </si>
  <si>
    <t>3719 - AA - EMT - 214</t>
  </si>
  <si>
    <t>Es el caso señor fiscal que el día sábado 27 de septiembre de 2025 siendo aproximadamente a las 01h00, mi hijo de nombres CANDELARIO GOMEZ DARLY JAIR con C.C: 094341866-4, sufrió un accidente de tránsito en el cantón Daule, sector la seca, sucede que mientras él se trasladaba en su moto, cuando estaba a la altura del sector la seca fue impactado por la parte de atrás de la moto que el manejaba, mismo impacto que fue producido por otra moto la cual se desconoce las características, producto del impacto fue trasladado hasta el Hospital Básico del cantón Daule, donde los médicos indicaron que tiene fracturas graves en el hombro izquierdo por lo cual necesita ser intervenido para que le realicen una cirugía. Solicito se realicen las respectivas invetsigaciones que requiere el caso.   Adjunto correo electrónico: jennycandelario170@gmail.com:  y/o número telefónico: 0968504314 para futuras notificaciones.</t>
  </si>
  <si>
    <t>BARROSO JIMENEZ DIANA MARIA</t>
  </si>
  <si>
    <t>1756 - AA - EMT - 229</t>
  </si>
  <si>
    <t>Es el caso señor fiscal que el dia viernes 26 de septiembre de 2025, a eso de las 16h00 aproximadamente, mi vecina de nombres MARTINEZ LOY MERY NORMANDA, mayor de edad, fue atropellada por una moto fantasma, conducida por una persona no identificada, mientras caminaba por la calle principal de la Cdla. Rio Verde,  perteneciente a este cantón El Triunfo,  producto del accidente resulto con fractura y será intervenido quirúrgicamente, en este momento se encuentra internado en la Clinica Moran Cassage del aciudad de Guayaquil;  motivo por el cual acudo  poner la denuncia, para efectos de notificación señalo correo electrónico: dianabarrososervitriller@gmail.com</t>
  </si>
  <si>
    <t>OBANDO ESTUPIÑAN ISABEL MARIA</t>
  </si>
  <si>
    <t>1836 - AA - OT - 2409</t>
  </si>
  <si>
    <t xml:space="preserve">MEDIANTE ESCRITO FORMAL, LA SEÑORA OBANDO ESTUPIÑAN ISABEL MARÍA, PIDE A FISCALÍA SE APERTURE UN ACTO ADMINISTRATIVO, CON LA FINALIDAD DE PEDIR INFORMACIÓN PARA FINES LEGALES PERTINENTES.  </t>
  </si>
  <si>
    <t xml:space="preserve">CASTRO VALLEJO SANDRA JACQUELINE </t>
  </si>
  <si>
    <t>6347 - AA - EMT - 45</t>
  </si>
  <si>
    <t xml:space="preserve">EL DÍA SABADO 27 DE SEPTIEMBRE DE 2025, A LAS 13h00 APROXIMADAMENTE, EN PLAZA GARZOTA, MIENTRAS CRUZABA LA CALLE DENTRO DE ESA MISMA PLAZA, UN VEHICULO ME IMPACTO EN EL PIE IZQUIERDO, Y PARTE DEL CUERPO, LO QUE PROVOCO QUE CAYERA AL PISO. Y ESTOY LESIONADA, Y MANTENGO DOLORES EN EL ESTOMAGO Y CABEZA . </t>
  </si>
  <si>
    <t>3589 - AA - MND - 8</t>
  </si>
  <si>
    <t>A través del parte policial No. 2025092102013626404, ingresado con oficio No. PN-D-RUMINA-MEJIA-2025-1323-O; e, Informe Estadístico DE DEFUNCIÓN GENERAL, se tiene conocimiento del fallecimiento del señor GRIJALVA GUZMAN JOSE ALEJANDRO (+).</t>
  </si>
  <si>
    <t>NARANJO URQUIZA JOSEFINA CANDELARIA</t>
  </si>
  <si>
    <t>3351 - AA - EMT - 2502</t>
  </si>
  <si>
    <t xml:space="preserve">Señor Fiscal denuncio que el día 17 de septiembre del 2025 aproximadamente a las 16H45, mi hijo de nombres HERRERA NARANJO RONNY JAYR,  con número de cédula 0930559794 estaba conduciendo mi moto por la calle 29 de sur a norte y al llegar a la calle &amp;ldquo;J&amp;rdquo; mi hijo detiene la marcha porque el semáforo estaba en color rojo, pero el vehículo que venía atrás no se da cuenta y termina impactándolo y este conductor que causo el accidente de tránsito se dio a la fuga. Después del accidente mi hijo llama a la hermana y le cuenta lo sucedido con lo cual al llegar al lugar lo trasladaron al Hospital del IESS de los Ceibos, quienes a su vez lo  derivaron a la Clínica Santa Inés CLISAISA, en la ciudad de Milagro en donde está actualmente internado para una operación.  Por lo expuesto, solicito al señor Fiscal que toda notificación relacionada con esta denuncia sea enviada al siguiente correo electrónico: josefinanaranjo7@gmail.com.   </t>
  </si>
  <si>
    <t>552 - AA - OT - 35</t>
  </si>
  <si>
    <t xml:space="preserve">Dr. Eduardo Santillán Chávez, Fiscal de Chimborazo, por encontrarme legalmente asignado a este despacho, a través de llamada telefónica de los servidores policiales del distrito Pallatanga - Cumandá avoco conocimiento de un presunto delito de acción pública (Lesiones causadas por agresión física) en la jurisdicción de Pallatanga. Con fundamento legal establecido en los Artículos 195 de la Constitución de la República del Ecuador y Art. 583 del Código Orgánico Integral Penal, se dispone la apertura del presente ACTO URGENTE para la práctica de las diligencias pertinentes. </t>
  </si>
  <si>
    <t xml:space="preserve">PEÑA ZAMBRANO DIEGO FERNANDO </t>
  </si>
  <si>
    <t>6348 - AA - EMT - 45</t>
  </si>
  <si>
    <t>Es  el  caso señor  fiscal que el día 26 de Septiembre  del   2025, a las  14h00 aproximadamente en circunstancia que mi papá PEÑA JIMENEZ FERNANDO RENEL , con cedula  de  ciudadanía  0200681138,  se encontraba   cruzando las  calles  Portete y  la 17, de repente  el conductor de un  vehículo que no pudo  visualizar las placas se pasa el DISCO PARE  impactando sobre la humanidad de él , debido al impacto  sufre fractura del  fémur del  pie  izquierdo  lo que se puede observar en la radiografía que él fue tomada en el hospital de  MediHouston  donde   fue  llevado por moradores del sector   siendo intervenido quirúrgicamente  Correo electrónico diegoool_89@hotmail.com</t>
  </si>
  <si>
    <t>16348 - AA - MND - 64</t>
  </si>
  <si>
    <t>NOMBREDEL OCCISO: MILTON JOSE UCHUARI PATIÑO, FECHA: 31 DE AGOSTO DE 2025, CAUSA DE LA MUERTE: CIRROSIS HEPATICA PANCREATITIS HEMORRAGICA, FISCAL : DRA. LORENA CARDENAS ORTIZ , PERITO: DRA. JESSICA ALEXANDRA GALLO ACHIG.</t>
  </si>
  <si>
    <t>3590 - AA - RQ - 8</t>
  </si>
  <si>
    <t>Se agregan los partes policiales  números 2025081910054020103 y 2025022000554997006, por los que se ponen en conocimiento, la retención del vehículo marca Chevrolet Grand Blazer, color plomo, que al verificar se encuentra el chasis alterado las series alfanuméricas.</t>
  </si>
  <si>
    <t>SANCHEZ PAREDES RODRIGO ABEL</t>
  </si>
  <si>
    <t>63236 - AA - RQ - 1</t>
  </si>
  <si>
    <t>ACTO ADMINISTRATIVO      	 		 			 			Nombres        			 			 			SANCHEZ PAREDES RODRIGO ABEL 			 		 		 			 			Cédula 			 			 			1800560441 			 		 	      SE INGRESA PETICIÓN ESCRITA DE ACTO ADMINISTRATIVO, CON FIRMA DE ABOGADO, PARA SOLICITUD DE REVENIDO QUIMICO, EN 09 FOJAS, PRESENTADO POR SANCHEZ PAREDES RODRIGO ABEL.</t>
  </si>
  <si>
    <t>NORMA PATRICIA ARMAS CALERO</t>
  </si>
  <si>
    <t>37447 - AA - OT - 212</t>
  </si>
  <si>
    <t xml:space="preserve">ADJUNTA PETICION ESCRITA PRESENTADA POR NORMA PATRICIA ARMAS CALERO SOLICITADO VERIFICION DE PLAQUILLA VEHICULAR, DE FECHAS 29 DE SEPTIEMBRE DEL 2025 A LAS 11H03 Y SUS RESPECTIVOS ANEXOS. </t>
  </si>
  <si>
    <t>CHACHA GUAMAN KAREN JOHANNA</t>
  </si>
  <si>
    <t>63237 - AA - RQ - 1</t>
  </si>
  <si>
    <t>CHACHA GUAMAN KAREN JOHANNA, con cedula No. 1717473829, manifiesta que es propietario del vehículo de placas PDD5307, color PLOMO, marca KIA, conforme a la copia de la matricula que adjunta, expone que ingreso a la página de ANT revisa que su vehículo consta con traspaso de dominio a nombre de otra persona JARAMILLO TORRES JIMMY LEIMER con C.I. 1104621717, por lo que solicito un REVENIDO QUIMICO, para deslindar cualquier acción penal o civil  que afecten a la propiedad de mi vehículo.  Número de contacto del  solicitante: 0939789896  Correo electrónico: Karen_kjcg@hotmail.com</t>
  </si>
  <si>
    <t>RONQUILLO RONQUILLO JULIO NORBERTO</t>
  </si>
  <si>
    <t>3720 - AA - RQ - 214</t>
  </si>
  <si>
    <t xml:space="preserve">SE ANEXA ESCRITO DONDE SOLICITA REMARCACIÓN DEL VEHICULO DE PLACAS: HA863E.  LAS NOTIFICACIONES LAS RECIBIRA AL CORREO ELECTRONICO:  nestoralvarado301@gmail.com ; y carlosbuenosellan30@gmail.com    </t>
  </si>
  <si>
    <t>5062 - AA - ITT - 66</t>
  </si>
  <si>
    <t xml:space="preserve">Zamora, 29 de septiembre del 2025 a las 10h00.- Avoco conocimiento del parte policial Nro. 202509260754167206 suscrito por los agentes de policías Pol. Kevin Mauricio Buenaño Benalcazar y Sgos. Franklin Eraldo Ramírez Tandazo, presentado con fecha 29 de septiembre del 2025 a las 09h50, mediante el cual se comunica a Fiscalía una presunta infracción de tránsito donde están involucrados los vehículos de placa ZMA 1130, marca Hino, Tipo Camión, color blanco, del GAD del Consejo Provincial de Zamora Chinchipe, y, el vehículo placa LBD marca Toyota, tipo camioneta, color Plomo; por tratarse de daños materiales los vehículos han sido retenidos e ingresados a los patios de retención vehicular de la Jefatura de Tránsito de Zamora Chinchipe. Hecho suscitado el día viernes 26 de septiembre del 2025 a eso de las 16h35 aproximadamente, en la vía pública Av. Victor Reyes Cárdenas de la ciudad de Zamora .- Con este antecedente, con el fin de recabar información referente a los hechos y determinar el monto de los daños materiales ocasionados,  para establecer si el hecho constituye delito o contravención de tránsito; de conformidad a lo previsto en los artículos 380 y 583 del Código Orgánico Integral Penal, dispongo como Actos Urgentes lo siguiente: 1.- Practíquese el Reconocimiento Técnico Mecánico y Avaluó de Daños Materiales del vehículo de:  ZMA 1130 y LBD 3108,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CATAGUA DELGADO BRANNY FERNANDO</t>
  </si>
  <si>
    <t>6349 - AA - EMT - 45</t>
  </si>
  <si>
    <t>EL DÍA DE HOY A LAS 07h00 APROXIMADAMENTE EN EL GUASMO SUR, MIENTRAS MI CONVIVIENTE GARCIA  PLUA KATHERINE YAJAIRA, CON C.C. 092746802-5, CAMINANDO PARA CRUZAR UNA CALLE, UN VEHICULO LA IMPACTO, Y OCASIONO LESIONES EN SU BRAZO IZQUIERDO. EL VEHICULO SE DIO A LA FUGA. SE ENCUENTRA INGRESADA EN LA CLINICA SAN LUIS DE FRANCIA.</t>
  </si>
  <si>
    <t>CONDOR TOAQUIZA EDWIN JAVIER</t>
  </si>
  <si>
    <t>16349 - AA - IBR - 64</t>
  </si>
  <si>
    <t>Se remite Parte Policial No. 2025092601253921901 que da a concer la retención de un teléfono celular marca REDMI  encontrado en posesión del ciudadano CONDOR TOAQUIZA EDWIN JAVIER, para su conocimiento y fins pertinentes.</t>
  </si>
  <si>
    <t>PINTA FREIRE JAIRO DAVID</t>
  </si>
  <si>
    <t>5262 - AA - RQ - 29</t>
  </si>
  <si>
    <t>Por disposición del Dr. Ernesto Vizcaíno Caicedo, Fiscal SAI N&amp;deg; 1-Tulcán, se procede a ingresar el escrito presentado por el señor JAIRO DAVID PINTA FREIRE con cédula de identidad Nro. 1716557440, por medio del cual solicita el Revenido Químico al vehículo de su propiedad de Placas TBT0869,  Marca SUZUKI, Modelo FORSA 1.0, Color PLOMO.</t>
  </si>
  <si>
    <t>LOOR OSORIO LADY LISETH</t>
  </si>
  <si>
    <t>3352 - AA - ITT - 2502</t>
  </si>
  <si>
    <t>Es el caso señor Fiscal que el día 27 de septiembre de 2025 aproximadamente 16h15, estaba conduciendo mi vehículo de placa GTO2970 en la Av. Perimetral y cerca de ingresar al Batallón del Suburbio detengo la marcha porque el semáforo estaba en color rojo cuando de repente siento un golpe fuerte en mi carro y al voltear a ver estaba un tráiler de placa GBN1660 que se había ido el cabezal en el carril derecho ocasionando que golpee la baranda  y se desprenda totalmente y esta a su vez golpee mi carro del lado izquierdo de mi vehículo dañándose el retrovisor izquierdo, la lata se hundió entre otros daños,  y el chofer causante del accidente de tránsito dio de retro y se dio a la fuga.  Por lo expuesto, solicito al señor Fiscal que toda notificación relacionada con esta denuncia sea enviada al siguiente correo electrónico: ladilooro@gmail.com.</t>
  </si>
  <si>
    <t>7414 - AA - IBR - 59</t>
  </si>
  <si>
    <t>SE REMITE PARTE POLICIAL N&amp;deg;2025092510055013916 POR LA RETENCION DE LA MOTOCICLETA DE PLACAS IF055P POR ALTERACIONES EN  CHASIS Y MOTOR.</t>
  </si>
  <si>
    <t>TOLEDO BRITO FLOR MARIA</t>
  </si>
  <si>
    <t>23029 - AA - EMT - 127</t>
  </si>
  <si>
    <t xml:space="preserve">ES EL CASO SEÑOR FISCAL QUE EL  DIA 20 DE SEPTIEMBRE DEL 2025 APROXIMADAMENTE SIENDO LAS 17H30 EN CIRCUNSTANCIAS QUE MI SOBRINO DE NOMBRES JEANCARSLOS STEVEN TOLEDOI NAULA CONDUCIA LA MOTOCICLETA POR EL SECTOR DE LA VILLA NUEVA ENTRADA A LA CAMARONERA BUENOS  AIRES   VIA  A NARANJAL, MI SOBRINO PIERDE PISTA Y SE CAE Y SE FRACTURA EL PIE Y ES LLEVADO AL HOSPITAL LOS CEIBOS Y LUEGO ES DERIVADO HASTA LA CLINICA  ALFALAB DONDE SE ENCUENTRA HASTA LA ACTUALIDAD PARA REALIZARSE LA CIRUGIA CORRESPONDIENTE, POR LO QUE DENUNCIO  ESTE HECHO PARA LOS FINES LEGALES PERTINENTES.- </t>
  </si>
  <si>
    <t>VILLAGOMEZ CABEZAS ALEXANDRA VALERIA</t>
  </si>
  <si>
    <t>14872 - AA - ITT - 32</t>
  </si>
  <si>
    <t>Señora Fiscal.- Se apertura el presente acto administrativo en atención al artículo 583 Coip y  a su disposición una vez que ha sido revisada la petición escrita presentada por VILLAGOMEZ CABEZAS ALEXANDRA VALERIA C.C. 06041046250, bajo patrocinio del Mgs. Erik Nuñez, mediante el cual solicita como acto urgente la extracción de los videos de cámaras del domicilio ubicado en las calles Noruega y Bielo Rusia, parroquia SanLuis del dia 16 de Septiembre de 2025, y el avaluo técnico mecánico del vehiculo de placas TBG5745, se procedea oficiar a Javial de Chimborazo para el cumplimiento de las diligencias dispuestas, la parte solicitante brinda las facilidades necesarias.</t>
  </si>
  <si>
    <t>RUIZ ROMERO ERWIN ALEXANDER</t>
  </si>
  <si>
    <t>3721 - AA - EMT - 214</t>
  </si>
  <si>
    <t>Es el caso señor fiscal que el día de ayer 28 de Septiembre de 2025 siendo aproximadamente a las 08h30, mientras me encontraba en mi negocio ubicado al pie de la carretera por el peaje chivería por la lubricadora Didier Noboa, me encontraba regando agua para que no levante mucho polvo, cuando sentí un impacto y de ahí ya no recuerdo más, solo recuerdo que desperté en el Hospital del cantón Daule, luego mi esposa me comento que cuando yo me encontraba regando agua afuera de mi negocio, fui impactado por un vehículo: TUCSON; COLOR NEGRO; PLACA:  ESV-4226: en dicho vehículo andaban 2 personas jóvenes, una mujer y un hombre, luego de impactarme se había bajado un chico de edad joven al verme tirado en el piso ensangrentado, la chica le indico al joven que se subiera al vehiculo porque yo estaba muerto, luego de esto esta personas salieron con rumbo desconocido, luego de estos vecinos del sector me trasladaron hasta el Hospital del cantón Daule, donde me cogieron aproximadamente 30 puntos en la cabeza y me indicaron que puedo perder la oreja del lado derecho. Es por este hecho que solicito se realicen las respectivas investigaciones del caso y se soliciten las cámaras del peaje chivería en el sentido Nobol-daule.  Correo electrónico: douglasruizromero@gmail.com:  Numero telefónico: 0991760059</t>
  </si>
  <si>
    <t>SOLORZANO VILLACRESES JOSUE MANUEL</t>
  </si>
  <si>
    <t>3353 - AA - EMT - 2502</t>
  </si>
  <si>
    <t xml:space="preserve">Señor Fiscal denuncio que el día 25 de septiembre del 2025 aproximadamente a las 16H00, mi esposa de nombres MANRIQUE QUIMI KAREN VIVIANA,  con número de cédula 092764847-7 y yo estábamos en mi moto en donde mi esposa iba de acompañante y yo de conductor, íbamos por la calle Venezuela y al llegar a la calle Babahoyo un vehículo me cierra y para evitar un accidente hago una maniobra pero como había unos muros de la Metro-Vía pierdo el equilibrio y nos caemos  al pavimento y otro vehículo que venía atrás le pasa por encima del pie izquierdo a mi esposa fracturándoselo. Después del accidente tuve que llevar a mi esposa en taxi al Hospital del IESS de los Ceibos, quienes a su vez la derivaron a la Clínica Rendón, en donde está actualmente internada para una operación.  Por lo expuesto, solicito al señor Fiscal que toda notificación relacionada con esta denuncia sea enviada al siguiente correo electrónico: solorzanojosue804@gmail.com.     </t>
  </si>
  <si>
    <t>GUTIERREZ HIDALGO JAMINTON DANILO</t>
  </si>
  <si>
    <t>63238 - AA - RQ - 1</t>
  </si>
  <si>
    <t>Por medio de la presente solicito señor fiscal se sirva realizar el revenido químico de mi vehículo de placas PDK9058 marca KIA de color PLOMO, toda vez que mi vehículo o de similares características y placas se encuentra matriculado a nombre de otra persona en el GAD de la cantón Flavio Alfaro, diligencia que la requiero a fin de autentificar su originalidad y que es de mi propiedad  y en caso de ser necesario proceder legalmente más información al telf. 0995239177 correo; jdanilogutierrez@gmail.com</t>
  </si>
  <si>
    <t>MOLINA GALARZA NESTOR OSWALDO</t>
  </si>
  <si>
    <t>63239 - AA - RQ - 1</t>
  </si>
  <si>
    <t>SEÑOR FISCAL SE SOLICITA REVENIDO QUIMICO DEL VEHICULO DE PLACAS PCD-9331 JEEP GRAND CHEROKEE PLOMO. NOTIFICACIONES a 0985414834, nestoroswaldo1953.molina@gmail.com</t>
  </si>
  <si>
    <t>3722 - AA - EMT - 214</t>
  </si>
  <si>
    <t>SE ADJUNTA PARTE DE SINIESTRO DE TRÁNSTO    N&amp;deg; 09-00224449, MEDIANTE EL CUAL PONEN EN CONOCIMIENTO EL ACCIDENTE DE TRÁNSTO SUSCITADO EL DIA 28/09/2025,  A LA ALTURA DE LA ESCUELA SAMPIN, HECHO EN EL CUAL RESULTO CON LESIONES EL CIUDADANO VERA MORAN  EDUARDO GREGORIO CON C.C: 0942806696</t>
  </si>
  <si>
    <t>CHRISTIAN ANDRES AVILEZ VALENCIA</t>
  </si>
  <si>
    <t>7328 - AA - EIT - 49</t>
  </si>
  <si>
    <t>Sírvase encontrar adjunto a la presente señor Agente Fiscal la denuncia escrita que presenta el ciudadano CHRISTIAN ANDRES AVILEZ VALENCIA en relación al accidente de tránsito del que resultó con lesiones la ciudadana identificada como CONSTANTINE MOREIRA KARINA ALEXANDRA con CC. 0916770076, hecho suscitado el día 25-9-2025 a las 18h00 mientras conducía la moto de placas JV899U por la calle Jaime Nebot Velasco, frente al comedor BOLON SITIO del Cantón Duran y por causas . Producto del accidente es trasladado al Hospital Enrique Ortega Moreira del Ministerio de Salud Pública de dónde fue derivada a la Clinica Santa Inés CLISAISA ubicada en el Cantón San Francisco de Milagro.  Para notificaciones señala el correo: christian2873avilez@gmail.com y cel. 0997208340.</t>
  </si>
  <si>
    <t xml:space="preserve">WINSTON  DOUGLAS  MURILLO BANCHON </t>
  </si>
  <si>
    <t>23030 - AA - OT - 127</t>
  </si>
  <si>
    <t>Es el caso señor fiscal que día  19 de septiembre del 2025,  a las  13H42 aproximadamente, me encontraba en mi domicilio ubicado 42 entre la  Ñ Y  LA O,  recibí  un correo electrónico  de la ATM sobre  unas  citaciones por haber evadido   el  carril  de la  metro vía  pro dos ocasiones y  la  descargar las  imágenes no   concuerda con mi moto ni el  tipo de   persona.   Así mismo; solicito se investigue y estaré  dispuesto a colaborar cuando  usted lo requiera.</t>
  </si>
  <si>
    <t>FLORES CORDOVA ELMO SERAFIN</t>
  </si>
  <si>
    <t>63240 - AA - RI - 1</t>
  </si>
  <si>
    <t>SE INGRESA PETICIÓN ESCRITA DE ACTO ADMINISTRATIVO DE SOLICITUD DE INFORMACIÓN Y PRACTICA DE PERICIA EN 04 FOJAS, POR PARTE DE SEÑOR FLORES CORDOVA ELMO SERAFINO.</t>
  </si>
  <si>
    <t>ARREAGA FARIÑO IVIS NOEMI</t>
  </si>
  <si>
    <t>1932 - AA - EMT - 230</t>
  </si>
  <si>
    <t>ARREAGA FARIÑO IVIS  NOEMI, con cedula de ciudadanía no. 0941104887,  domiciliada  en  el canto Yaguachi, ante usted comparezco en calidad de HERMANA de la Srta. ARREAGA  FARIÑO DENISSE  JOXANA  CON C.C. 0941104879, quien sufrió un accidente  el día Viernes 26 de Septiembre del 2025, a eso  de las  21h00, a la altura de la AVENIDA  CENTENARIO, jurisdicción de Yaguachi, el accidente ocurrió de la siguiente manera: Mi hermana  iba en una  moto de propiedad de una prima   en calidad de COPILOTO,  y  fue impactada por otra moto no identificada,  lo que provocó que se lesionara y quedo inconsciente  en la calzada, luego del accidente la llevamos por nuestros medios al  HOSPITAL de Yaguachi,  de ahí le dieron el pase al IESS cantón Milagro  y actualmente se encuentra en la Clínica San Luis de Francia de Guayaquil, donde está actualmente está hospitalizada para un proceso quirúrgico, pues tiene fracturas en la clavícula,  en  el brazo izquierdo y  tobillo.  Cualquier notificación la recibiré al correo electrónico ivisarreaga20@gmail.com telefono 0997091057</t>
  </si>
  <si>
    <t>MONTESDEOCA NAVAS VICTOR MANUEL</t>
  </si>
  <si>
    <t>6019 - AA - RQ - 6</t>
  </si>
  <si>
    <t>SEÑOR FISCAL CORDIALMENTE SOLICITO SE REALICE EL REVENIDO QUÍMICO A MI VEHÍCULO DE PLACAS LBE0685, EN RAZÓN DE QUE  SE HA EXTRAVIADO UNA PLAQUETA DE IDENTIFICACIÓN QUE IMPIDE SE REALICE DE MANERA NORMAL EL PROCESO DE MATRICULACIÓN. POR LO QUE SOLICITO SE REALICEN LOS TRÁMITES PARA DETERMINAR LA ORIGINALIDAD DEL VEHÍCULO Y CONTINUAR CON EL PROCESO REQUERIDO.  PARA MAYOR INFORMACIÓN Y NOTIFICACIONES: Telf. 0958882761. MAIL. ROBERTOCASTRO1964@YAHOO.ES</t>
  </si>
  <si>
    <t>CRUZ ROSAS SANDRA MARJORIE</t>
  </si>
  <si>
    <t>6350 - AA - EMT - 45</t>
  </si>
  <si>
    <t>EL DÍA SABADO 27 DE SEPTIEMBRE DE 2025, A LAS 13h15 APROXIMADAMENTE, MI ESPOSO HOLGUIN ACUÑA JUAN PATRICIO, CON C.C. 0914997416, TUVO UN ACCIDENTE DE TRANSITO, PRODUCTO DE UN IMPACTO CON UNA MOTO, SE PRESUME VENIAN ROBANDO, YA QUE QUISIERON ROBARLE TAMBIEN A EL, MI ESPOSO SE ENCUENTRA INGRESADO EN LA CLINICA RENDON YA QUE EL IESS CEIBOS LO DERIVO AHÍ.</t>
  </si>
  <si>
    <t>MURILLO CABEZAS GENESIS TAMARA</t>
  </si>
  <si>
    <t>2042 - AA - OT - 77</t>
  </si>
  <si>
    <t xml:space="preserve">MEDIANTE DENUNCIA FORMAL ESCRITA PRESENTADA POR LA CIUDADANA GÉNESIS TAMARA MURILLO CABEZAS SOLICITA SE REALICE UNA PERICIA MÉDICA A SU CONVIVIENTE LUIS ENRIQUE SALVATIERRA BONILLA QUIEN SE ENCUENTRA INGRESADO EN LA CARCEL DE JIPIJAPA. ANEXANDO COPIAS SIMPLES DE CÉDULAS PARA SU RESPECTIVO SORTEO DE LEY. </t>
  </si>
  <si>
    <t>GUERRERO HERRERA TANY JESSENIA</t>
  </si>
  <si>
    <t>3723 - AA - EMT - 214</t>
  </si>
  <si>
    <t>Es el caso señor fiscal que el día sábado 27 de septiembre de 2025 siendo aproximadamente a las 19h00, mi esposo de nombres SANCHEZ MANZABA FABIAN ARTURO con C.C: 092354718-6, se encontraba por la T de Daule, ya que había salido en su moto a comprar formula en polvo a nuestro hijo, cuando se encontraba por la sede de la asociación de ganaderos fue impactado por un carro, tipo auto, color negro, para luego darse a la fuga con rumbo desconocido, luego de haber impactado sobre la humanidad de mi esposo fue traslado por un amigo hasta el hospital básico del cantón Daule, donde se encuentra a espera de ser derivado a algún hospital o clínica para que sea intervenido quirúrgicamente ya que tiene un trastorno de hombro derecho. Solicito se realicen las respectivas investigaciones del caso.  Correo electrónico: tanya_9292@hotmail.com.  Número telefónico: 0997187663</t>
  </si>
  <si>
    <t>3724 - AA - RQ - 214</t>
  </si>
  <si>
    <t>Se adjunta parte policial N&amp;deg; 2025092809290492808, mediante el cual ponen en conocimiento la retención de la moto: PLACA  IM991Z; COLOR NEGRO: MARCA AXXO; MODELO ASFALT SPORT; CHASIS ILEGIBLE; MOTOR UXS2308G500008</t>
  </si>
  <si>
    <t>9117 - AA - TSU - 30</t>
  </si>
  <si>
    <t>Mediante el oficio No. GADPC-CS-GE-2025-026, remitido por el Gerente Ejecutivo de Cotopaxi, se conoce del presunto hecho de tentativa de Suicidio de la adolecente de Siglas  V.Ch.N.P</t>
  </si>
  <si>
    <t>23031 - AA - EIT - 127</t>
  </si>
  <si>
    <t xml:space="preserve">SE ADJUNTA PARTE POLICIAL POR ACCIDENTE DE TRANSITO N&amp;deg; 49018.-  CONDUCTOR: DORIAHN DAVID UNAMUNO OROZCO - ARTURO JAVIER BANCHON GUALE.-  PLACAS: KB330Y - GTQ7498.-  LESIONADO: DORIAHN DAVID UNAMUNO OROZCO.-      </t>
  </si>
  <si>
    <t xml:space="preserve">SALCEDO MARTILLO CECILIA MARIA </t>
  </si>
  <si>
    <t>6351 - AA - ITT - 45</t>
  </si>
  <si>
    <t>Es  el  caso señor  fiscal que el día 26 de Septiembre  del 2025, a las  16h30 aproximadamente en circunstancia que  iba con mi hija  Pamela Stacey  Salcedo  mientras que  manejaba  el  vehículo  de  MARCA  CHEVROLET,  MODELO  SPARK GT PREMIER AC 1.2 5P 4X2 TM , DE PLACAS GTI8943   de propiedad de mi esposo STACEY  RAZA  PABLO,  por la calle segunda  de  Mapasingue Oeste, antes  de terminar  el cruce  final  de la avenida  Daule   sentí el impacto en la  puerta posterior derecha  del vehículo  esto es de  una motocicleta de placa desconocida, el conductor  de la motocicleta   se  acerca  al  carro   diciéndome   que   yo  me pasé la  luz del semáforo en rojo,  le contesté que no es así y  que mi esposo  vendría  hablar con él  inmediatamente   el conductor  se fue  del lugar    Correo electrónico cecilia61salcedo@hotmail.com</t>
  </si>
  <si>
    <t>2015 - AA - ITT - 71</t>
  </si>
  <si>
    <t xml:space="preserve">SEÑORA FISCAL, ADJUNTO A LA PRESENTE PARTE POLICIAL DE TRANSITO POR EL PRESUNTO DELITO DE ACCIDENTE DE TRANSITO. </t>
  </si>
  <si>
    <t>PICO GARCIA SEGUNDO ONECIMO</t>
  </si>
  <si>
    <t>12169 - AA - RQ - 56</t>
  </si>
  <si>
    <t>SEGUNDO ONECIMO PICO GARCIA ecuatoriano mayor de edad de estado civil casado portador de la cédula de identidad No 1308206729, у domiciliado en la ciudad de Santa Ana, bajo el amparo de los preceptos legales y constitucionales que nos rigen ante usted expongo y solicito lo siguiente: Señor fiscal me dirijo muy respetuosamente a usted se me haga el REVENIDO QUIMICO REMACHES del vehículo de mi propiedad de características MARCA: CHEVROLET; COLOR: ROJO; TIPÓ: DOBLE CABINA CHASIS: 8LBETF3N1E0247364; NUMERO DE MOTOR: 4JJ1LS4319; PLACA: GSL2317; vehículo que hago el tramite ya que por motivos de un percance tuve que arreglar el vehículo y el maestro pintor removió los REMACHES de la plaquilla original de mi vehículo Autorizo al profesional del derecho AB. PATRICIO GILER INTRIAGO, para que me represente en este proceso Notificaciones que me correspondan las recibiré en el correo electrónico ab.patriciogiler@gmail.com josepico140@gmail.com y teléfono 0963450974</t>
  </si>
  <si>
    <t>23032 - AA - EMT - 127</t>
  </si>
  <si>
    <t>SE ADJUNTA PARTE POLICIAL POR ACCIDENTE DE TRANSITO N&amp;deg; 49017.-  LESIONADO:  HENRY JAREN SUQUI SUAREZ.-</t>
  </si>
  <si>
    <t>HERMELINDA RAMONA ALAVARADO DOMÍNGUEZ</t>
  </si>
  <si>
    <t>7329 - AA - EIT - 49</t>
  </si>
  <si>
    <t>Señor Agente Fiscal comparezco a denunciar el accidente de tránsito que mi yerno BRANDO JOEL GARCÍA ARTEAGA con CC. 1725205650 fue víctima mientras conducía la moto de placas KF362J. Resulta que mi yerno salía de OMARSA con dirección a nuestro domicilio en la Cdla. Abel Gilbert 3 y al circular por la Av. León Febres Cordero al pasar el semáforo con luz verde enesa vía que es preferencial, un vehículo de placas PWZ129 marca Lada conducido por un joven no identificado, sale a la vía sin tomar precaución de la proximidad la de moto, pese a que mi yerno le estaba pitando, ese conductor hizo caso omiso y mi yerno se impacta con la parte anterior de la moto en la parte posterior lateral derecho del carro de placas PWZ129 y este conductor imprudente abandona el lugar del accidente dejando sin prestar auxilio a mi yerno. Con la ayuda de moradores del sector sacaron a mi yerno de la vía y con la ayuda de otra persona que pasaba por el lugar dió seguimiento al vehículo inmerso en el accidente y nos pasó la foto del vehículo. A los 15 minutos de haberse suscitado el accidnete una señora que dijo llamarse Malena se presentó como propietaria del vehículo y ofreció costear los gastos médicos y arreglo de la moto pero luego se retiró del lugar en la moto con la que había arribado al lugar acompañado de un sujeto, como se adjunta en la foto. Señor Fiscal realizando averiguaciones propias el vehículo registra a nombre de IÑIGUEZ PEÑAFIEL TANIA YESENIA con Ced. No 0915186191 y correo: tania_jessi1@hotmail.com.  Solicito disponga que se oficie a la A.T.D para que el médico legista me realice la valoración pericial y que la OIAT realice las investigaciones y el Reconocimiento y Avalúo de Daños Materiales de la moto de placas PWZ129.  Para notificaciones señalo el correo: brandogarcia443@gmail.com</t>
  </si>
  <si>
    <t>23033 - AA - EMT - 127</t>
  </si>
  <si>
    <t>SE ADJUNTA PARTE POLICIAL POR ACCIDENTE DE TRANSITO N&amp;deg; 49022.-  LESIONADO:MIGUEL ANGEL MORA RIVERA .-</t>
  </si>
  <si>
    <t>843 - AA - IBA - 186</t>
  </si>
  <si>
    <t xml:space="preserve">Conforme consta del parte policial adjunto al oficio N&amp;deg;.- PN-SZLR-PJ-DQ-2025-1144-O, de fecha 22 de septiembre del 2025, en el cual se hace conocer el hallazgo de un vehículo de placas PCL9404, mismo que ha sido ingresado mediante cadena de custodia en los patios de retención vehicular de la Policía Judicial del cantón Quevedo. </t>
  </si>
  <si>
    <t>LLANOS CHAVEZ ANGEL MEDARDO</t>
  </si>
  <si>
    <t>600 - AA - SU - 2338</t>
  </si>
  <si>
    <t>CONFORME SUMILLA DEL SEÑOR FISCAL SE PROCEDE AL SORTEO DE LA AUTOPSIA DE QUIEN EN VIDA SE LLAMO LLANOS CHAVEZ ANGEL MEDARDO (+) COMO SICIDIO CONSUMADO</t>
  </si>
  <si>
    <t>3416 - AA - IBR - 85</t>
  </si>
  <si>
    <t>AVOCO CONOCIMIENTO DEL OFICIO N&amp;deg; PN-SZTUNGURAHUA-PJ-2025-1615-O</t>
  </si>
  <si>
    <t>23034 - AA - EMT - 127</t>
  </si>
  <si>
    <t>3417 - AA - IBR - 85</t>
  </si>
  <si>
    <t>AVOCO CONOCIMIENTO DEL PARTE POLICIAL N&amp;deg; PN-SZTUNGURAHUA-PJ-2025-1610-O</t>
  </si>
  <si>
    <t>ANA MARIA ARELLANO PALACIOS</t>
  </si>
  <si>
    <t>6352 - AA - EMT - 45</t>
  </si>
  <si>
    <t>Sra. Ana Maria Arellano Palacios, presenta denuncia escrita de un  accidnete de tránsito ocurrido el dia  12 de septiembre del año en curso. con 3 anexos.</t>
  </si>
  <si>
    <t>3418 - AA - IBR - 85</t>
  </si>
  <si>
    <t>AVOCO CONOCIMIENTO DEL OFICIO N&amp;deg; PN-SZT-JOCTSVT-2025-0840-O</t>
  </si>
  <si>
    <t>VILLA TUMBACO WILMER FABIAN</t>
  </si>
  <si>
    <t>37448 - AA - OT - 212</t>
  </si>
  <si>
    <t xml:space="preserve">EL SEÑOR VILLA TUMBACO WILMER FABIAN SOLICITA REMARCACION DE LA NUMERACION DEL VEHICULO TIPO MOTOCICLETA DE PLACAS JC464I, PARA LO CUAL ADJUNTA COPIA DE CEDULA, MATRICULA Y NFORME TECNICO PERICIA DE IDENTIFICION DE GRABADOS Y MARCAS SERIALES EN AUTOMOTOR. </t>
  </si>
  <si>
    <t xml:space="preserve">VICTOR  HUGO ESPINOZA DUARTE </t>
  </si>
  <si>
    <t>6353 - AA - EMT - 45</t>
  </si>
  <si>
    <t xml:space="preserve"> SE ADJUNTA DENUNCIA ESCRITA  DEL CIUDADANO  VICTOR  HUGO ESPINOZA DUARTE ,  CON TRES ANEXOS EN COPIAS SIMPLES.  </t>
  </si>
  <si>
    <t>JOFFRE EUGENIO PIZA TORRES</t>
  </si>
  <si>
    <t>6354 - AA - ITT - 45</t>
  </si>
  <si>
    <t>Es el caso señor fiscal, que el día sábado 27 de septiembre del 2025, a  las 14H31 aproximadamente,  yo conducía de placas GTK1020  de propiedad de mi madre las señora Lidia Maura Torres Guerrero, por la  calle Capitán Nájera,  en sentido Oeste &amp;ndash; este y al cruzar la intersección con la Calle Nicolás Segovia, un vehículo Chevrolet Aveo Emotion,de placas GCQ4697,  color negro, conducido por un sujeto que no  respeto el disco pare, cruza la intersección sin cederme la preferencia de paso y ocasionó el accidente de tránsito,  como resultado le provocó daños materiales al vehículo de propiedad de mi madre y el conductor imprudente se dio a  la fuga. Quiero que se investigue.  Mi correo electrónico es:  joffrepiza2018@gmail.com</t>
  </si>
  <si>
    <t>3354 - AA - EIT - 2502</t>
  </si>
  <si>
    <t>SE ADJUNTA PARTE POLICIAL POR ACCIDENTE DE TRANSITO N&amp;deg; 49021.-  CONDUCTOR: ERICK ABIMAEL MARIN PACHAY - JANDRY JOAO CARVACHE VERA.-  PLACAS: PDP3651 - IV138F.-  LESIONADO: JANDRY JOAO CARVACHE VERA.-</t>
  </si>
  <si>
    <t>931 - AA - OT - 188</t>
  </si>
  <si>
    <t>TAL COMO CONSTA EN EL PARTE POLICIAL NRO. 2025092611510155908 EL DECOMISO DE VARIAS ARMAS DE FUEGO LO QUE ES INGRESADO A FIN DE QUE SE INVESTIGUE.</t>
  </si>
  <si>
    <t>GARCIA DELGADO JOSE EFREN</t>
  </si>
  <si>
    <t>1696 - AA - RQ - 95</t>
  </si>
  <si>
    <t>Señor Fiscal, el día viernes 26 de septiembre iba a matricular mi vehículo de placas OBV0271, al revisarlo nos percatamos que no teía la plaquilla de identificación, por que solicito el REVENIDO QUIMICO, para la identificación del mismo.   Notificaciones: al número de telefono 0985201953</t>
  </si>
  <si>
    <t>TIGUA RODRIGUEZ FELIX RENE</t>
  </si>
  <si>
    <t>6355 - AA - EMT - 45</t>
  </si>
  <si>
    <t xml:space="preserve">EL DÍA JUEVES 25 DE SEPTIEMBRE A LAS 19h00, MI HIJO DE NOMBRES TIGUA VILLAPRADO FELIX STEEVEN CON C.C. 1724051980 MIENTRAS IBA EN SU MOTO EN LA VIA DAULE A LA ALTURA DE MABE, PERDIO PISTA Y SE IMPACTO CONTRA EL SUELO, SE ENCUENTRA INGRESADO EN LA CLINICA ALFA LAB. </t>
  </si>
  <si>
    <t>2025 - AA - EIT - 24</t>
  </si>
  <si>
    <t>SEÑOR FISCAL PARA SU CONOCIMIENTO ADJUNTO A LA PRESENTE PARTE POLICIAL N&amp;deg; PTACP118917690, CONSTANTE EN 08 FOJAS, DEL VEHICULO DE PLACAS GRM0669</t>
  </si>
  <si>
    <t>VARGAS CASTRO ALBERTO</t>
  </si>
  <si>
    <t>1730 - AA - ITT - 231</t>
  </si>
  <si>
    <t xml:space="preserve">SE ADJUNTA DENUNCIA ESCRITA PRESENTADA POR VARGAS CASTRO JOHN ALBERTO con un anexo. </t>
  </si>
  <si>
    <t>63241 - AA - RQ - 1</t>
  </si>
  <si>
    <t xml:space="preserve">CONTRERAS CALI JUAN CARLOS </t>
  </si>
  <si>
    <t>6356 - AA - EMT - 45</t>
  </si>
  <si>
    <t xml:space="preserve">EL DÍA DE HOY A LAS 11h00, EN MUCHO LOTE 1 EN VILLA ESPAÑA, MI AMIGA DE NOMBRES FRANCO PACHECO VILMA GOARDENIA, CON C.C. 0915620264, SE HABIA BAJADO DEL VEHICULO, EL VEHICULO ESTABA ESTACIONADO, Y UN VEHICULO  DE PLACAS MCE-4072  CAMIONETA COLOR CONCHO DE VINO, PASO A VELOCIDAD IMPACTANDOLA CONTRA LA PUERTA DEL CARRO DE ELLA, SE ENCUENTRA INGRESADA EN LA CLINICA PROAÑO. </t>
  </si>
  <si>
    <t xml:space="preserve">ARELLANO CANALES MARITZA DANIELA  </t>
  </si>
  <si>
    <t>6357 - AA - EMT - 45</t>
  </si>
  <si>
    <t xml:space="preserve">Es  el  caso señor  fiscal que el día 28  de Septiembre  del 2025, a las  12h28 aproximadamente en circunstancia que mi   papá  ARELLANO LOPEZ  DANIEL  YAMIL  con cedula de ciudadanía 0905142576 se encontraba   conduciendo   su vehículo  de  placas   GSN 5274  en las calles  Babahoyo y Pedro Pablo Gómez , pasa  el  conductor de un vehículo que no  pudo visualizar   la   placas   impacta  al vehículo de mi papá por el lado  izquierdo de la parte de atrás  dejando la llanta torcida , mi papá lo sigue por la Lizardo García  sale a Capitán  Nájera  y lo encuentra   al causante del  siniestro de transito por   las calles  Carchi y Capital Nájera ,  mi papá  se parquea habla con el   conductor  diciendo que le reconozca los daños, pero  enciende su vehículo  y  arrastró   a mi  padre antes mencionado ocasionándole    fractura de la pierna y  mano izquierda   además  raspones en el rostro y otras partes   del su cuerpo,  en  la   Clínica  GMEDIC   donde  fue atendido le fue colocado inmovilizador en la pierna y mano afectadas.   Pido   las diligencias correspondientes.  CORREO ELECTRONICO  maritzarellano90@gmail.com   </t>
  </si>
  <si>
    <t>3355 - AA - EMT - 2502</t>
  </si>
  <si>
    <t>Escrito presentado por la señora SARA NOHELIA VALENCIA HERAZO , mediante el cual da a conocer sobre el accidente de tránsito suscitado el día 19 de septiembre de 2025 aproximadamente a las 17h00.</t>
  </si>
  <si>
    <t>CARLOS DESISERIO PIZA LOPEZ</t>
  </si>
  <si>
    <t>1757 - AA - EMT - 229</t>
  </si>
  <si>
    <t xml:space="preserve">El día 20 de septiembre del 2025, a las 01H00 a 01h30 de la mañana aproximadamente mi hijastro de nombres Guremberg Leonardo Peña Solís portador de la cédula No. 2450155151,  quien iba circulando en la motocicleta de placas IX633Y de mi propiedad en calidad de conductor, en el Redondel por el Nido de este cantón el Triunfo, cuando de pronto fue rozado por un vehículo y producto del mismo pierde pista, quedando con lesiones en su humanidad, el causante del accidente se dio a la fuga después del hecho, quien en primera instancia fue hospital del cantón el Triunfo, por la gravedad fue trasladado a la ciudad de Guayaquil  al  Hospital Santa María donde se encuentra siendo atendido. Por lo expuesto solicito que se investigue el presente hecho, a fin de colaborar en la investigación dejo mi numero Telf. 0993149963, correo electrónicos pizac587@gmail.com;   </t>
  </si>
  <si>
    <t>3356 - AA - EMT - 2502</t>
  </si>
  <si>
    <t>Escrito presentado por el señor SALAS SUAREZ JORGE FRANCISCO, mediante el cual da a conocer sobre un accidente de tránsito suscitado el día 26 de septiembre de 2025 aproximadamente a las 22h00.</t>
  </si>
  <si>
    <t>3357 - AA - ITT - 2502</t>
  </si>
  <si>
    <t>SE ADJUNTA PARTE POLICIAL POR ACCIDENTE DE TRANSITO No. 00048986 CON 11 FOJAS CON SOLO DAÑOS MATERIALES: JORDY MICHAEL ROMERO LOPEZ, CON C.C. 0931122006 Y CHRISTIAN FERNANDO MINA QUIÑONEZ, CON C.C. 0924099138 CONDUCTORES;  VEHICULOS DE PLACAS GCA6337 Y GTQ4592. RECIBIDO EL 22 DE SEPTIEMBRE DEL 2025 A LAS 15H20.</t>
  </si>
  <si>
    <t>LOOR SANTANA ANA ROCIO</t>
  </si>
  <si>
    <t>12170 - AA - RI - 56</t>
  </si>
  <si>
    <t xml:space="preserve">Para los fines pertinentes se anexa requerimiento de informacion a otras instituciones por parte de la ciudadana Ana Rocio Loor Santana cc 1350797765   Mas detalles en el requerimiento adjunto </t>
  </si>
  <si>
    <t>LEON MERA CARMEN CAROLINA</t>
  </si>
  <si>
    <t>6358 - AA - EMT - 45</t>
  </si>
  <si>
    <t xml:space="preserve">EL DÍA DE HOY AL MEDIO DIA, EN LA 34 Y ROSENDO AVILES, MI HIJO BECERRA LEON JOSUE FRANCISCO CON C.C. 0954884177 TRANSITABA EN UN MOTOTAXI, PORQUE EL TRABAJ DE ESO, Y FUE IMPACTO POR UN VEHICULO Y LE OACSIONO UN ACCIDENTE, EL VEHICULO QUE LO IMPACTO QUE SE DIO A LA FUGA, MI HIJO SEENCUENTRA INGRESADO EN LA CLINICA CENTRO SUR </t>
  </si>
  <si>
    <t>3358 - AA - ITT - 2502</t>
  </si>
  <si>
    <t>SE ADJUNTA PARTE POLICIAL POR ACCIDENTE DE TRANSITO No. 00049038 CON 11 FOJAS: STEVEN ISRAEL PIGUAVE AVILA CON C.C. 0941515736 Y LUIS ANGEL TINGO BELTRAN CON C.C. 0927900308; VEHICULOS DE PLACAS GCA5681 Y GMA2586. RECIBIDO EL 29 DE SEPTIEMBRE DEL 2025 A LAS 11H51</t>
  </si>
  <si>
    <t>2145 - AA - RQ - 38</t>
  </si>
  <si>
    <t xml:space="preserve">Sres. Asunto: DANDO A CONOCER PARTE POLICIALN&amp;deg; 2025092801223264117 Sr. Fiscal. - Soto En su Despacho. &amp;ndash; FISCALIA DE TURNO MULTICOMPETENTE CON SEDE EN EL CANTON PASAJE. OFICIO N&amp;deg; PN-SZ EL ORO-JINV PJ-2025-166-0 Pasaje, 29 de septiembre de 2025 Atentamente. Reciba un atento y cordial saludo, a la vez me dirijo a usted con la finalidad, de remitir parte policial Nro. 2025092801223264117, de fecha 28/09/2025, suscrito por el sr. Cbos. Vásquez Zhumna Hamilton Jasmani y demás servidores policiales, quienes dan conocer las acciones realizadas ante la aprehensión de 02 motocicletas, para fines investigativos. Hago propicia la ocasión para expresar mi sentimiento de consideración y estima.   VALOR, DISCIPLINA Y LEALTAD  </t>
  </si>
  <si>
    <t>1323 - AA - RQ - 122</t>
  </si>
  <si>
    <t xml:space="preserve">Señor Agente Fiscal pongo a conocimiento el requerimiento realizado por el señor Leon Barzola Alfredo Javier, a fin que proceda conforme derecho corresponda. Particular que comunico para fines pertinentes.- </t>
  </si>
  <si>
    <t>GARCIA ZARATE NATALI EUGENIA</t>
  </si>
  <si>
    <t>6359 - AA - EMT - 45</t>
  </si>
  <si>
    <t>EL DÍA DE HOY A LAS 08h30 A LA ALTURA DE LA CIUDADELA SANTA LEONOR, MI HERMANA GARCIA ZARATE NADIA ALEJANDRA CON C.C. 0916189863, MIENTRAS IBA EN SU MOTO DE PLACAS JB820X, FUE IMPACTADA POR UN VEHICULO QUE SE DIO A LA FUGA. MI HERMANA SE ENCUENTRA INGRESADA EN CENTRO DE ESPECIALIDADES LIFEMEDICAL S.A.S</t>
  </si>
  <si>
    <t>MENDEZ VILLEGAS GALO ENRIQUE</t>
  </si>
  <si>
    <t>37449 - AA - OT - 212</t>
  </si>
  <si>
    <t>Señor Fiscal, me llegó a mi correo personal una citación de la ATM, donde tengo que pagar una multa por una infracción sobre un casco no homologado. Pude ver las imágenes y se puede apreciar una moto que no es de mi mismo modelo, mal posicionamiento de placa y el número de placa KB501R que al ser ilegible la última letra se confunde con la letra P  y mi número de placa es KB501P, marca Thunder. La infracción fue en el primer puente de la vía Perimetral.</t>
  </si>
  <si>
    <t xml:space="preserve">ANGEL TELMO CHACHA CHACHA </t>
  </si>
  <si>
    <t>37450 - AA - RI - 212</t>
  </si>
  <si>
    <t>EL CIUDADANO INFORMA QUE LE LLEGO UNA FACTURA No- 123-050-000107069, DEL CARRO DE PLACAS GTD6055, A NOMBRE DE MI ESPOSA DE NOMBRES DILMA GALEAS HERNANDEZ , el correo nos llego  con  fecha 26  SEPTIEMBRE  DEL 2025 , EL VEHCIULO DE NUESTRA PROPIEDAD SE ENCONTRA EN NUESTRO DOMICILIO . POR LO QUE PIDO SE INFORME  QUIEN ESTA HACIENDO MAL USO .- MI CORREO  telmoa9@yahoo.it  y dilma258@yahoo.it</t>
  </si>
  <si>
    <t xml:space="preserve">FARIAS VERA JULIA ELIZABETH </t>
  </si>
  <si>
    <t>6360 - AA - EMT - 45</t>
  </si>
  <si>
    <t xml:space="preserve">EL DÍA DE HOY MI PRIMA FARIAS BURGOS LOURDES STEFANIA CON C.C. 1207115500 Y EL ESPOSO DE ELLA CHOCHOS GUAMAN JONATHAN OMAR CON C.C. 1208224301, Y SU HIJO DE NOMBRES CHOCHOS FARIAS AXEL IAN (MENOR DE EDAD), A QUIEN LLEVABAN A UNA CONSULTA MEDICA,  A LAS 10h00 APROXIMADAMENTE A LA ALTURA DEL COLEGIO GUAYAQUIL, IBAN EN SU MOTOIZ479B, FUERON IMPACTADOS POR UN VEHICULO  EL MISMO QUE SE DIO AL A FUGA. SE ECNUENRRAN INGRESADOS EN LA CLINICA SANTA MARTHA. </t>
  </si>
  <si>
    <t>VEGA DELGADO IDER ALEJANDRO</t>
  </si>
  <si>
    <t>7415 - AA - RQ - 59</t>
  </si>
  <si>
    <t>PETICION PRESENTADA POR EL CIUDADANO IDER ALEJANDRO VER DELGADO, PARA REMACACIÓN DE SU VEHICULO DE PLACAS GLM0548, MARCA KIA, COLOR BLANCO, TOPO CAMION, AÑO 2002. YA QUE POR MOTIVOS DEL TIEMPO LA NUMERACIÓN DEL CHASIS ESTA CASI BORRADA Y NO SE PUEDE SACAR LA IMPRONTA PARA SU MATRICULA. PARA EL EFECTO SE LE NOTIFICARA EN EL CORREO ELECTRONICO ider-vega@hotmail.com Y EN EL NUMERO 0984312996</t>
  </si>
  <si>
    <t>ALCIVAR BOHORQUEZ ALDO ANTONIO</t>
  </si>
  <si>
    <t>37451 - AA - RQ - 212</t>
  </si>
  <si>
    <t xml:space="preserve">Señor Fiscal, el día 13 de septiembre del 2025 aproximadamente a las 14H00, compré un motor para colocarlo en el vehículo de mi propiedad marca Chevrolet, color plomo, placa GSM9130 y darle de baja al anterior motor con su respectiva numeración LAQUE52220441.  Solicito el revenido químico para que se determine la autenticidad del motor número 8373662501007 que me ha conferido la casa comercial de nombre ARC REY DEL REPUESTO S.A.S. </t>
  </si>
  <si>
    <t>5063 - AA - ITT - 66</t>
  </si>
  <si>
    <t xml:space="preserve">FISCALÍA PROVINCIAL DE ZAMORA CHINCHIPE. UNIDAD DE SERVICIO ATENCIÓN INTEGRAL FISCALÍA ZAMORA.- Zamora, 29 de septiembre del 2025 a las 14h30.- Avoco conocimiento del parte policial Nro. 2025092707555812208 suscrito por los agentes de policías Pol. Jhonner Fabricio Velez Cordero y Cbos. Jose Luis Beltran Duchitanga, presentado con fecha 29 de septiembre del 2025 a las 09h50, mediante el cual se comunica a Fiscalía una presunta infracción de tránsito donde está involucrado el vehículo de placa GGP 026 marca JEEP color Azul, y, también existe daños a la propiedad privada &amp;ndash; casa de la familia Jiménez; por tratarse de daños materiales el vehículo ha sido retenido e ingresado a los patios de retención vehicular de la Jefatura de Tránsito de Zamora Chinchipe. Hecho suscitado el día sábado 27 de septiembre del 2025 a las 03h20 aproximadamente, en la calle Jose Luis Tamayo, barrio San Francisco de la ciudad de Zamora, como referencia diagonal al Parque San Francisco .- Con este antecedente, con el fin de recabar información referente a los hechos y determinar el monto de los daños materiales ocasionados,  para establecer si el hecho constituye delito o contravención de tránsito; de conformidad a lo previsto en los artículos 380 y 583 del Código Orgánico Integral Penal, dispongo como Actos Urgentes lo siguiente: 1.- Practíquese el Reconocimiento Técnico Mecánico y Avaluó de Daños Materiales del vehículo  Placa GGP026,  y, también determinar los daños causados a la propiedad privada - casa de la familia Jiménez;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SANCHEZ IBARRA FRANK STEVEN</t>
  </si>
  <si>
    <t>6361 - AA - EMT - 45</t>
  </si>
  <si>
    <t xml:space="preserve">EL DÍA DE HOY A LAS 11h00 EN MAPASINGUE OESTE, AVENIDA SEXTA CALLE TERCERA, MI ESPOSA MARQUINEZ ZAMBRANO GLORIA ALEXANDRA, CON C.C. 0803177153, IBA CRUZANDO LA CALLE Y UN VEHICULO LA IMPACTO, EL MISMO QUE SE DIO A LA FUGA. MI ESPOSA ESTA INGRESADA EN LA CLINICA PROAÑO.   </t>
  </si>
  <si>
    <t>1575 - AA - IBR - 152</t>
  </si>
  <si>
    <t>Mediante parte policial Nro. 2025091907020880800, de fecha 19 de septiembre del 2025, se hace conocer una motocicleta abandonada de placas JN015Z, marca RANGER, color negra. Se adjunta parte policial.</t>
  </si>
  <si>
    <t>VILLAMARIN SANDOVAL JULIO CESAR</t>
  </si>
  <si>
    <t>1052 - AA - RI - 74</t>
  </si>
  <si>
    <t xml:space="preserve">Mediante petición escrita el señor JULIO CESAR VILLAMARIN SANDOVAL, conforme a lo establecido en el Art. 583 del Código Orgánico Integral Penal, como Acto Urgente solicita grabaciones de videos de cámaras de cámaras de video, adjunto una copia simple de cédula en una foja, cpias simple de credenciales en un afoja y  la petición escrita original en dos fojas. </t>
  </si>
  <si>
    <t>LILIAN MARIUXI RECALDE ZAMBRANO</t>
  </si>
  <si>
    <t>6362 - AA - EMT - 45</t>
  </si>
  <si>
    <t>Es el caso señor fiscal, que el día  25 de septiembre del 2025, siendo aproximadamente las 15H00,  mi hermano  JOSE GREGORIO ZAMBRANO ZAMBRANO, C.C. 0922229356,  caminaba por la Av. Machala y a la altura de la calle Alcedo,  cuando se disponía a cruzar la calle un vehículo de placas no identificada, lo atropella ,   dejándolo tendido sobre la calzada y producto del atropello,  mi hermano tiene una fractura en   su pierna derecha. El sujeto que lo atropelló se dio a la fuga y mi hermano  como pudo se arrastró  porque nadie lo ayudó; y, al día siguiente recibo una llamada de una señora,  que me comunica que mi hermano estaba en la calle sin poder caminar, fui a  verlo y lo llevé al Hospital del Guasmo, y de ahí lo derivaron a la CLINICA SANCHEZ VILLALTA, donde lo van a  operar. Presento la denuncia para que se investigue. Mi correo electrónico es:  recaldelilian@gmail.com</t>
  </si>
  <si>
    <t>1470 - AA - EIT - 15</t>
  </si>
  <si>
    <t xml:space="preserve">PARTE N.- AMT-2025-J.D-00240  1.- PFH7516  2.- MEA3392  EVA JOSEFINA ARMIJOS GONZALEZ      </t>
  </si>
  <si>
    <t>1471 - AA - EIT - 15</t>
  </si>
  <si>
    <t xml:space="preserve">PARTE N.- AMT-2025-J.D-00242  1.- PFL1256  JAIRO ALEXANDER JIMENEZ MONCAYO   </t>
  </si>
  <si>
    <t>1472 - AA - ITT - 15</t>
  </si>
  <si>
    <t xml:space="preserve">PARTE N.- AMT-2025-J.D-00243  1.- MGD0574  2.- PCP6020   </t>
  </si>
  <si>
    <t>BONILLA VACA JOSHUA ALEJANDRO</t>
  </si>
  <si>
    <t>16350 - AA - IBR - 64</t>
  </si>
  <si>
    <t>Se remite Parte Policial No. 2025092700424437414 que da a conocer la retención de un telefono celular marca REDMI encontrado en posesión del ciudadano BONILLA VACA JOSHUA ALEJANDRO, para su conocimiento y fines pertinentes.</t>
  </si>
  <si>
    <t>515 - AA - OT - 202</t>
  </si>
  <si>
    <t>FISCALIA GENERAL DEL ESTADO.- FISCALIA PROVINCIAL DE ZAMORA CHINCHIPE.- FISCALIA MULTICOMPETENTE N&amp;deg; 2 DE CENTINELA DEL CONDOR DE TURNO.- Zumbi, 29  de septiembre del 2025, a las 15h10.- En mi calidad de Fiscal Multicompetente No. 2 del cantón Centinela del Cóndor, por encontrarse de turno esta Fiscalía en la semana del lunes 29 se septiembre  al 05 de octubre del 2025, AVOCO CONOCIMIENTO, del oficio  N&amp;deg; 00739-UJMCP-2025- CAUSA N&amp;deg; 19333-2025-00278, de fecha 27 de septiembre del 2025, suscrito por el Dr. Bernardo Alejandro Hurtado Flores, Secretaria de la Unidad Judicial Multicompetente del Cantón el Pangui, en el cual solicita receptar las presentaciones periódicas los días lunes de cada semana hasta dure el juicio, de 08h00 a 17h00, a la los señores  Víctor ramón Gualán Gualán, con C.C. 1900692110, y señor  Wilton Dilmer Gualán Gualán, C.C. 1900692011  y en atención a este requerimiento, se dispone lo siguiente: 1).- Que por Secretaría, se proceda al sorteo de ley, como Acto Administrativo.- CÚMPLASE.          Ab. Boris Patricio Pazmiño Gómez  FISCAL 2 DE CENTINELA DEL CONDOR DE TURNO</t>
  </si>
  <si>
    <t>SABRINA ISABEL ACOSTA CONTRERAS</t>
  </si>
  <si>
    <t>6363 - AA - EMT - 45</t>
  </si>
  <si>
    <t>Es el caso señor fiscal, que el día  27 de septiembre del 2025, siendo aproximadamente las 06H30, mi hijo MICHAEL  PAUL  CONTRERAS ACOSTA, con cedula n.- 0943811786,  caminaba por el Guasmo Sur,  específicamente por la calle Abdón Calderón y   a dos cuadras del Colegio Modesto Carbo, cuando se disponía a cruzar la calle,  fue atropellado por un motociclista que circulaba a gran velocidad,  quien luego del accidente se dio a  la fuga. Producto del accidente mi hijo presenta una fractura en su brazo derecho, por lo que lo  llevé al Hospital del Guasmo;  y,  de ahí lo derivaron a la CLINICA MORAN CASSAGNE, donde lo van a  intervenir quirúrgicamente. Pongo la denuncia para que me lo puedan operar porque la clínica me lo pide.  No tengo  correo electrónico. Mi teléfono celular es 0997254052.</t>
  </si>
  <si>
    <t>9186 - AA - OT - 53</t>
  </si>
  <si>
    <t>ACTO URGENTE POR EXPLOSIVOS ENCONTRADOS EN EL TERMINAL TERRRESTRE DE LOJA</t>
  </si>
  <si>
    <t>1576 - AA - IBR - 152</t>
  </si>
  <si>
    <t>Mediante parte policial Nro. 2025092404302858816, de fecha 25 de septiembre del 2025, se hace conocer una motocicleta abandonada de placas JH032I, marca SHINERAY, color rojo. Se adjunta parte policial.</t>
  </si>
  <si>
    <t>1758 - AA - IBA - 229</t>
  </si>
  <si>
    <t xml:space="preserve">Mediante parte policial No. 2025092506281692818, en el cual da conocer sobre el vehículo de placas JG141R. </t>
  </si>
  <si>
    <t>3131 - AA - RQ - 199</t>
  </si>
  <si>
    <t xml:space="preserve">MEDIANTE ESCRITO SUSCRITO POR LA SEÑORA ACARO MIZHQUERO Y SU ABG. DEFENSOR MAURICIO VILLARROEL Y ABG. LUIS MURILLO SE PROCEDE AL SORTEO DE LA PRESENTE CAUSA POR EL REVENIDO QUIMICO. </t>
  </si>
  <si>
    <t>3591 - AA - MND - 8</t>
  </si>
  <si>
    <t>A través del parte policial No. 2025091209183149212, ingresado con oficio No. PN-D-RUMINA-MEJIA-2025-1282-O, se tiene conocimiento del fallecimiento del señor AGUILAR PARREÑO WILSON RICARDO (+).</t>
  </si>
  <si>
    <t>CAICEDO MACIAS SORELLY NICOLE</t>
  </si>
  <si>
    <t>1101 - AA - OT - 44</t>
  </si>
  <si>
    <t xml:space="preserve">Es el caso señor fiscal, que el dia 23 de junio del 2025, a eso 12h30, me entregaron una tarjeta de credito MASTERCA GOLD, del banco del Pichincha, con un cupo de 1200 dolares, pero sucede que el dia 26 de junio del 2025, recibi una llamada a mi numero 0963291875, por parte de una asesora del banco quien se presento como PULA ESTRADA, quien me hizo el proceso de activacion de mi tarje, quien en lo posterior me dijo que siguiera unos paso que me iba a dar mediante via whatsapp y resulta que al seguir los pasos se me hizo un cobro de 395 dolares, cosa que no autorice, fui posteriormente al banco y ellos me supieron manifestar, que ellos no me hicieron llamar de ninguna asesora, y que ellos no se hacian responsables, lo raro de todo es de que comno estas persona tenia informacion de mi tarjeta, por lo que presente esta peticion, con el fin de solicitar informacion a la agencia bancaria.  </t>
  </si>
  <si>
    <t>PILOZO AGOSTO DARWIN EMILIANO</t>
  </si>
  <si>
    <t>6364 - AA - ITT - 45</t>
  </si>
  <si>
    <t>EL DÍA SABADO 27 DE SEPTIEMBRE A LAS 14h40, SALIENDO DEL TERMINAL DE PASCUALES, EN LA CALLE LA JOYA SACHAS, UN VEHICULO DE PLACAS PKO0001, DE LA SEÑORA MORAN SILVA KARINA ALEXANDRA.  EN EL VEHICULO DE MI TRABAJO GSW6616.</t>
  </si>
  <si>
    <t>37452 - AA - RQ - 212</t>
  </si>
  <si>
    <t>Procedo a ingresar el Oficio No. PN-Z8-JINVPJ-2025-4629-O, en donde se adjunta el Parte Policial No. 2025091001062880300, en el cual se da a conocer la novedad suscitada: INGRESO DE VEHICULO CON FINES INVESTIGATIVOS DE PLACAS GSQ8822 MARCA KIA COLOR NEGRO ENCONTRANDO NOVEDAD QUE LA LAMINA Y LOS REMACHES DE LA PLAQUILLA DE IDENTIFICACION NO SON DE TIPO ORIGINAL, SIENDO INGRESADO A LOS PATIOS DE LA POLICIA JUDICIL ZONA 8.- . Se agrega el oficio con cuatro anexos.</t>
  </si>
  <si>
    <t>1241 - AA - RQ - 181</t>
  </si>
  <si>
    <t xml:space="preserve">SE ADJUNTA PARTE N.- 2025092602504862908, DE FECHA 26 DE SEPTIEMBRE DEL AÑO 2025, DANDO A CONOCER LA RECUPERACION DE UNA CAMIONETA MARCA BYO, AÑO 2025, CHASIS N.- LPE19W2A9TF027616, MOTOR N.- TZ220XYV4R5012253, COLOR BLANCO; CAMION MARCA JMC, MODELO N800 6.5T AC 2.9 2P 4X2 TM DIESEL, PLACA EAA2672, AÑO 2004, CHASIS N.- LEFYEDK4XRHN00534, MOTOR N.- P2D04254, CAMIONETA MARCA CHEVROLET, AÑO 2023, MODELO D-MAX CRDI 2.5 CS 4X2 TM, PLACA GTM3758, COLOR BLANCO, MOTOR N.- 4JK1XT4910, CHASIS N.- 8LBETF4P9P0004226, HECHO SUSCITAD EN PALENQUE JAUNECHE. </t>
  </si>
  <si>
    <t>CHIQUITO NAVAS JOSELYN PAOLA</t>
  </si>
  <si>
    <t>6365 - AA - EMT - 45</t>
  </si>
  <si>
    <t xml:space="preserve">   EL DÍA DE HOY A LAS 09h30 DE LA MAÑANA EN EL REDONDEL DE MUCHO LOTE 1, MIENTRAS MI NOVIO JIMMY GEOVANNY RAMOS CHAVEZ, 0950149492 IBA EN SU MOTO GA608P, FUE IMPACTADO POR UN VEHICULO, EL MISMO QUE SE DIO A LA FUGA, MI NOVIO SE ENCUENTRA INGRESADO EN LA CLINICA PROAÑO. NOTIFICACIONES 0991312120.</t>
  </si>
  <si>
    <t>ALBAN VAYAS MARIA GABRIELA</t>
  </si>
  <si>
    <t>16351 - AA - AUP - 64</t>
  </si>
  <si>
    <t>ES EL CASO SEÑOR FISCAL, QUE EN CALIDAD DE ACTO ADMINISTRATIVO, SOLICITO PRESERVAR LA INFORMACIÓN CONTENIDA EN LA PAGINA ROPA DE SEGUNDA MANO AMBATO COMO PARTICIPANTE ANONIMO, DE LA RED SOCIAL FACEBOOK, DE FECHA 27 DE SEPTIEMBRE A LAS 08H53, PARA SU CONOCIMIENTO ADJUNTO LA DOCUMENTACION PERTINENTE Y BRINDARE LAS FACILIDADES RESPECTIVAS. CORREO ELECTRONICO magalva15@gmail.com  / CELULAR 0998070415</t>
  </si>
  <si>
    <t>2085 - AA - IBA - 187</t>
  </si>
  <si>
    <t>Mediante parte policial No. 202509251113419710, elaborado por el Poli. Escola Lenin, el cual da a conocer sobre una moto abandonada, de placas S/N. Además la propietaria de la motocicleta se acerco hasta fiscalía para reconocer su motocicleta mediante fotografía que consa en el parte policial antes mencionado, donde manifesto que la motocicleta es de placas KL391Y, misma que si portaba la placa en la motocicleta, solo que estaba en hoja de papel. Para futuras notificaciones al correo electrónico arianajamileth3196@gmail.com de la Srta. Ariana Muñoz.</t>
  </si>
  <si>
    <t>VEGA CASTILLO SANTOS FRANCISCA</t>
  </si>
  <si>
    <t>7797 - AA - RQ - 36</t>
  </si>
  <si>
    <t xml:space="preserve">SEÑOR FISCAL POR MEDIO DEL PRESENTE SOLICITO SE DISPONGA A QUIEN CORRESPONDA LA REMARCACION DE LA PLAQUILLA DE MI VRHICULO DE PLACA OBE0866, DE MARCA TOYOTA MODELO HILUX, DEBIDO A QUE NO CONSTAN LOS DATOS DE ME VEHICULO PARA EL TRAMITE DE REVISION VEHICULAR Y MATRICULACIÓN. PARA LO CUAL ADJUNTO EN 08 FOJAS LOS DOCUMENTOS CORRESPONDIENTES  PARA FUTURAS NOTIFICACIONES MI CORREO ELECTRONICO panchitavega20@gmail.com,Y MI CELULAR 0980266005 Y 0987618733 </t>
  </si>
  <si>
    <t>2086 - AA - IBR - 187</t>
  </si>
  <si>
    <t>Mediante parte policial No. 2025092511321064813, elaborado por el Poli. Medina Montenegro Maykol, el cual da a conocer sobre una moto retenida, de placa ilegible, la misma que se encuentra retenida para fines investigativos.</t>
  </si>
  <si>
    <t>FRANCO VASQUEZ JUAN JESUS</t>
  </si>
  <si>
    <t>7416 - AA - RQ - 59</t>
  </si>
  <si>
    <t xml:space="preserve">   SE ADJUNTA A LA  DENUNCIA  EL SCRITO  PRESENTADO  POR  EL  SEÑOR  FRANCO VASQUEZ JUAN JESUS, SOLICITANDO  EL  REVENIDO  QUÍMICO  DEL  VEHÍCULO DE PLACA GSK7766</t>
  </si>
  <si>
    <t>MEDINA MINA ELVER JAVIER</t>
  </si>
  <si>
    <t>7330 - AA - RQ - 49</t>
  </si>
  <si>
    <t>Comparece a esta unidad judicial SAI Duran el ciudadano de nombres MEDINA MINA ELVER JAVIER con cedula de identidad número 0801799990 el cual pone a nuestro conocimiento que el día 29 se septiembre acudió a la revisión técnica vehicular en la ATD, donde miembros de la policía nacional le indicaron que debería acudir a fiscalía a solicitar una reposición de plaquilla ya que se le había caído. Disponga usted lo que en derecho corresponda.  Adjunto correo electrónico javiermedinamina@hotmail.es o al número telefónico 02994922217.</t>
  </si>
  <si>
    <t>1757 - AA - EMT - 22</t>
  </si>
  <si>
    <t xml:space="preserve">se adjunta parte policial de transito en el que dan a conocer un accidente de transito. Parte N&amp;deg; 01-00224443. </t>
  </si>
  <si>
    <t>2087 - AA - IBR - 187</t>
  </si>
  <si>
    <t>Mediante parte policial No. 2025092008001773004, elaborado por el Cptn. Quispe Chamba Duval, el cual da a conocer sobre una moto retenida, de placas JX337Y, la misma que se encuentra retenida para fines investigativos.</t>
  </si>
  <si>
    <t>ANA MARIA MITE BENITES</t>
  </si>
  <si>
    <t>23035 - AA - RQ - 127</t>
  </si>
  <si>
    <t xml:space="preserve">Es el caso Señor Fiscal que el dia 8 de Septiembre del presente año fui a matricular mi vehiculo marca  CHEVROLET SPARK GT,  de placas GTD9747 COLOR VINO, AÑO2020 cuando el señor agente nos indica que la plaquilla del vehiculo estaba removida, ( novedad en los remaches ) por lo que solicito señor fiscal se me ayude con las pericias necesarias para poder matricular mi vehiculo antes mencionado, correo :  a_mb1985@hotmail.com </t>
  </si>
  <si>
    <t>GUARDERAS JARAMILLO JENNER JESUS</t>
  </si>
  <si>
    <t>5064 - AA - OT - 66</t>
  </si>
  <si>
    <t xml:space="preserve">FISCALÍA PROVINCIAL DE ZAMORA CHINCHIPE. UNIDAD DE SERVICIO ATENCIÓN INTEGRAL FISCALÍA ZAMORA.- Zamora,   29 de septiembre de 2025, a las 16h07.- A las oficinas del Sistema de Atención Integral  (SAI) de la Fiscalía de Zamora comparece el señor JENNER JESUS GUARDERAS JARAMILLO,  portador de la CI: 1900678549, ciudadano ecuatoriano, de 23 años de edad, de estado civil soltero, de ocupación empleado público, domiciliado en la parroquia Guadalupe, barrio Santa Cruz,   celular N&amp;deg; 0997190214, 0939510388 (madre), correo jennerguarderas997@gmail.com , con el objeto de presentar una denuncia verbal y  manifiesta lo siguiente: &amp;ldquo;El día viernes 26 de septiembre de 2025, a eso de las 20h40 aproximadamente mientras estaba esperando el bus, me encontraba sentado en la visera revisando mi celular Iphone, en la parada de Seguro, de pronto se acercaron algunas personas que estaban en la ceremonia del juramento de la bandera y observé que alguien levantó la mano delante de mi rostro y perdí el conocimiento, despertándome a las 03h40 de la madrugada en el mismo sitio, me habían golpeado la cabeza  ya que había sangrado y me han robado el Iphone 15,  valorado en 740 dólares y 30 dólares en efectivo que la guardaba en el bolsillo de mi pantalón. A la fecha no tengo mi celular Nro. 0997190214 por que me robaron, pero  voy a recuperar el mismo número.- Con este antecedente, y con el fin de recabar información para una correcta adecuación del hecho a la infracción que corresponda, de conformidad con lo dispuesto en el artículo 583 del COIP, dispongo como Actos Urgentes, que se practique el reconocimiento médico del JENNER JESUS GUARDERAS JARAMILLO, portadora de la CI: 1900678549,   para lo cual se designa a la Dra. Clorinda Ivonne Ordoñez Álvarez, concediéndole el plazo de 3 días para la presentación de su informe correspondiente.- Cúmplase. Dr. Roy Poma Lalangui. FISCAL DE LA UNIDAD DE SERVICIO DE ATENCION INTEGRAL DE ZAMORA.-      </t>
  </si>
  <si>
    <t>1473 - AA - EIT - 15</t>
  </si>
  <si>
    <t xml:space="preserve">PARTE POLICIAL N.- 2025092710203246012  1.- JR425G  2.- AUTOMOTOR SIN DATOS  GREFA CHONGO GERSON RONALDO   TAPUY TAPUY WILMER GERONIMO   </t>
  </si>
  <si>
    <t>1474 - AA - ITT - 15</t>
  </si>
  <si>
    <t xml:space="preserve">PARTE N.- AMT-2025-DAJ-Q-00993  1.- PAA7784   </t>
  </si>
  <si>
    <t>JULISSA YADIRA ROBLES LEMA</t>
  </si>
  <si>
    <t>3989 - AA - OT - 28</t>
  </si>
  <si>
    <t xml:space="preserve">Señora Fiscal, solicito se me practique una valoración médico legal por cuanto el sábado 27 de septiembre del presente año 2025 a eso de las 03H00 de la madrugada mientras me encontraba en una discoteca Infinix,  fui agredida físicamente por Katherine Mizhiquiri Torres de 15 años de edad y su madre Katherine Torres Agila de 30 años aproximadamente, quienes además me amenazaron de muerte, yo me encontraba acompañada del padre de mi hijo Diego Arévalo Herrera; mi N&amp;deg; 0967684092.    </t>
  </si>
  <si>
    <t>GOMEZ SUAREZ JOHANNA FRANCISCA</t>
  </si>
  <si>
    <t>1759 - AA - EMT - 229</t>
  </si>
  <si>
    <t>Yo GOMEZ SUAREZ JOHANNA FRANCISCA con cedula de ciudadanía N.&amp;ordm; 1313106005, en calidad de MAMA de la paciente POVEDA GOMEZ ROBERTH GUSTAVO con cedula de ciudadanía N.&amp;ordm; 0957209950 que el dia 27 DE SEPTIEMBRE DEL 2025, A LAS 20:00 PM sufre un accidente de tránsito al encontrarse en calidad de pasajero de moto en por la calle 25 DE AGOSTO Y CLEMENTE HORACIO FABRE A LA ALTURA DE LA ESCUELA PARTICULAR LIBERTADORES perteneciente AL CANTON EL TRIUNFO Provincia del GUAYAS, cuando en dicha dirección no se percató que había un hueco donde pierda pista y cae a la calzada, luego del accidente lo trasladamos por nuestros propios al HOSPITAL EL TRIUNFO donde le dieron primeros auxilios para luego ser llevado al HOSPITAL GENERAL DE MILAGRO donde lo atendieron LE HICIERON RX Y SE PERCATAN DE LA FRACTRA y luego es derivado a la CLINICA SANTA INÉS CLISAISA S.A. de la Ciudad de Milagro, donde se encuentra hospitalizado para intervención quirúrgica, para efectos de notiifcación señalo correo electrónico: jg3794289@gmail.com</t>
  </si>
  <si>
    <t>1475 - AA - ITT - 15</t>
  </si>
  <si>
    <t xml:space="preserve">PARTE N.- AMT-2025-DAJ-P-01136  1.- PBB6904   </t>
  </si>
  <si>
    <t>SILVA FREILE LIDON AARON</t>
  </si>
  <si>
    <t>6020 - AA - RQ - 6</t>
  </si>
  <si>
    <t>SE ANEXA PARTE POLICIAL NÚMERO. 2025092111023126711, A TRAVÉS DEL CUAL SE SOLICITA REVENIDO QUÍMICO Y REMARCACIÓN SERIAL.</t>
  </si>
  <si>
    <t>1731 - AA - ITT - 231</t>
  </si>
  <si>
    <t>Procedo a ingresar Parte de Siniestro de Tránsito, suscrito por el Agente Espinoza Cruz Jonnhy, quien da a conocer el siniestro de tránsito ocurrido en la Av. Samborondon a la altura de la Plaza Batan, el día 29 de septiembre del 2025, a las 02h10 aproximadamente.</t>
  </si>
  <si>
    <t>RODRIGUEZ MORALES ADRIANA ANDREA</t>
  </si>
  <si>
    <t>3359 - AA - EMT - 2502</t>
  </si>
  <si>
    <t>Es el caso señor Fiscal que el día 25 de septiembre de 2025 aproximadamente 15h50, estaba conduciendo el vehículo de placa GTV4477 por la calle el Oro y al llegar a la calle Carchi un taxista se pasa el disco pare y se produce el impacto entre ambos carros provocando que me vaya contra un poste y el conductor de este vehículo se dio a la fuga. Después del accidente llame a la aseguradora que enviaron a una grúa para llevarse el vehículo.  Por lo expuesto, solicito al señor Fiscal que toda notificación relacionada con esta denuncia sea enviada al siguiente correo electrónico: almadri@hotmail.com.</t>
  </si>
  <si>
    <t>PARTE POLICIAL No.202508051145047212</t>
  </si>
  <si>
    <t>23036 - AA - OT - 127</t>
  </si>
  <si>
    <t>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D-SUR-DMG-2025-1852-O, DE FECHA 06 DE AGOSTO  DEL 2025 EN EL QUE CONSTA EL PARTE POLICIAL No.202508051145047212, EN EL QUE DAN A CONOCER EL INGRESO DE 01 VEHICULO  (MARCA  HINO, PLACAS ICL0311, COLRO BLANCO) A LOS PATIOS DE RETENCION VEHICULAR DE LA  PJ  GUAYAS.</t>
  </si>
  <si>
    <t>1933 - AA - ITT - 230</t>
  </si>
  <si>
    <t xml:space="preserve">SE ADJUNTA PARTE POLICIAL 2025092604145435517  EL PRESUNTO DELITO  DE DAÑOS MATERIALES   INDETERMINADOS, PARTE QUE SE  RECIBIÓ  EN EL  TURNO, CON FECHA  29 DE SEPTIEMBRE DEL 2025  A LAS 15H50, EN DONDE CONSTA COMO RETENIDOS 2 VEHICULOS: CAMION PLACAS GLV-0151   Y  GOL-0404,  QUE  PERTENECEN  A  LA EMPRESA  PYDACO  CIA. LTDA. PARA  EL TRÁMITE CORRESPONDIENTE  </t>
  </si>
  <si>
    <t>2508 - AA - IBA - 226</t>
  </si>
  <si>
    <t>Se  procede a ingresar  parte  policial  de  transito N.-2025092702390322305, elaborado  por   Cbop.   Ayala  Barragan Henry Humberto,  policia   Cedeño  Carranza   Kevin Joel,  Cbos.  Panchana Reyes  Gabriel Marcelo  y  Sgos.  Pimboza Chicaiza  Freddy Paul  quienes ingresan a ingresar a los  patios  de  la Policia  el  vehiculo  marca  QMC  color  blanco  de placas GSK3562.</t>
  </si>
  <si>
    <t>VALENCIA PARRALES LUIS ALEXANDER</t>
  </si>
  <si>
    <t>7417 - AA - RQ - 59</t>
  </si>
  <si>
    <t>SE ADJUNTA A LA  DENUNCIA  EL  ESCRITO  PRESENTADO  POR EL  SEÑOR  VALENCIA PARRALES LUIS ALEXANDER, SOLICITANDO  EL  REVENIDO  QUIMICO  , Y LA PLAQUILLA DE MI  VEHICULO DE PLACA  PSV0334</t>
  </si>
  <si>
    <t>1992 - AA - EIT - 121</t>
  </si>
  <si>
    <t>Señor Agente Fiscal, adjunto oficio No.- 414-UCTSE-CTE, remite parte de siniestro de tránsito No. 24-00224447, elaborado por el señor Vigilante 7271: LUIS FERNANDO CHOEZ YAGUAL, victima ciudadano MUÑOZ PILAY EDUARDO ANTONIO, vehículos de placas GSF6510/ HB421W, lo que pongo a su conocimiento para los fines de Ley.</t>
  </si>
  <si>
    <t>FRANCO LAMILLA JOSE DANIEL</t>
  </si>
  <si>
    <t>23037 - AA - EMT - 127</t>
  </si>
  <si>
    <t>FELIX MOYANO JOSE EDUARDO</t>
  </si>
  <si>
    <t>16352 - AA - RQ - 64</t>
  </si>
  <si>
    <t>SEÑOR FISCAL REMITO EL SORTEO DEL OFICIO N.- GADMA-DM-MV-2025-0034-OF-AL-SAI, SUSCRITO POR EL SEÑOR ABG. DIEGO QUINATOA G. ASESOR JURIDICO DE LA UNIDAD DE MATRICULACIÓN GADMA; ASI COMO LOS ANEXOS ADJUNTOS AL MISMO EN EL CUAL SE SOLICITA SE REALICE EL REVENIDO QUIMICO DEL VEHICULO DE PLACAS PZI0168. PARA LOS FINES PERTINENTES</t>
  </si>
  <si>
    <t>2146 - AA - RQ - 38</t>
  </si>
  <si>
    <t xml:space="preserve">Asunto: DANDO A CONOCER PARTE POLICIAL N&amp;deg; 2025092409185953911 Sres FISCALIA DE TURNO MULTICOMPETENTE cON SEDE EN EL CANTON PASAJE. Sr. Fiscal. - En su Despacho. - Keciba un atento y cordial saludo, a la vez me diriio a usted con la finalidad, de remitir parte poliial Nro. 2025092409185953911, de fecha 25/09/2025, suscrito por el sr. Poli. Balcazar Espinoza Anthony Gabriely demás servidores policiales, quienes dan a conocer las acciones realizadas ante la aprehensión de vehículo para fines investigativos,, Con placas PCE1460. Hago propicia la ocasión para expresar mi sentimiento de consideración y estima. Atentamente.  </t>
  </si>
  <si>
    <t>MALDONADO DAVILA CARLOS AURELIO</t>
  </si>
  <si>
    <t>63242 - AA - RQ - 1</t>
  </si>
  <si>
    <t>Pongo en su conocimiento señor fiscal soy propietario del vehículo de placas PDH6022 marca CHERRY, de color AMARILLO TIPO TAXI, y otro vehículo con las mismas placas que mi vehículo se encuentra cometiendo infracciones de tránsito en dicha ciudad de Guayaquil, a fin de desvirtuar las mismas solicito se digne realizar el revenido químico a mi automotor y en caso de ser necesario proceder legalmente más información al tlf. 0968541410 correo - gerardohidalgo.1992@gmail.com</t>
  </si>
  <si>
    <t>775 - AA - IBR - 25</t>
  </si>
  <si>
    <t xml:space="preserve">Se adjunta señora Fiscal a la presente  el parte policial N.- 202509250331400913, de fecha 25 de septiembre de 2025, elaborado por el señor Sgos. Salzar Recalde VÇtor Hugo, Agente Investigador, en la cual da a conocer acerca de la aprehensión de una motocicleta marca: BAJAJ, modelo: PULSAR 135LS placa: IP021E, color: ROJO, la misma que posee el motor (ilegible o limado); en un total de  dos fojas a fin de qe se realice  la pericia correpondiente.  </t>
  </si>
  <si>
    <t xml:space="preserve">CEVALLOS DONOSO FATIMA MERCEDES </t>
  </si>
  <si>
    <t>6366 - AA - EMT - 45</t>
  </si>
  <si>
    <t xml:space="preserve">Es  el  caso señor  fiscal que el día 21  de Septiembre  del 2025, a las  22h00 aproximadamente en circunstancia que mi  hija  LINDAO CEVALLOS ODALIS MERCEDES con cedula de ciudadanía 0940573629 se encontraba   conduciendo su motocicleta  pequeña   por  las calles 25 y Francisco Segura   pasa el conductor de un vehículo de placas desconocidas  impacta   a la motocicleta por la parte de atrás  producto del impacto  cae a la calzada    quedando inconsciente,  la lleve  al Hospital   General  Guasmo Sur donde le fue tomada la radiografía  donde   se observa fractura de diáfisis de cubito  y radio izquierdo  en su tercio distal  desplazadas   id  fx diafisiaria   de cúbito    y radio izquierdo  en su tercio   distal    entre otros  (fractura  en el brazo  izquierdo)  por lo cual   fue  derivada  a la   Clínica Sánchez Villalta  donde será intervenida quirúrgicamente    CORREO ELECTRONICO    odalislindao.10@gmail.com      </t>
  </si>
  <si>
    <t>ROBERTO SALVADOR ARROYO ARROYO</t>
  </si>
  <si>
    <t>150 - AA - EMT - 2508</t>
  </si>
  <si>
    <t xml:space="preserve">Es el caso señor fiscal que el día jueves 25 de septiembre del 205, aproximadamente a las 19h00, me dirigía rumbo a mi trabajo ya que soy operador de maquinaria en mi moto, cuando de repente por la altura de Senderos al Río Vía Samborondón, me impacto con un vehículo tipo SUV, lo que me ocasiono un daño en mi codo derecho no pude ver placas ni mucho menos alguna característica del automóvil porque perdí mi conocimiento. Es todo lo que puedo decir en honor a la verdad. </t>
  </si>
  <si>
    <t>PIZARRO ARISTEGA HENRRY LUIS</t>
  </si>
  <si>
    <t>3360 - AA - EMT - 2502</t>
  </si>
  <si>
    <t>Es el caso señor fiscal que el día de hoy 29 DE SEPTIEMBRE del 2025, aproximadamente a las 12H30, en circunstancias que mi hermana de nombres ERIKA ELIZABETH PIZARRO ARISTEGA con número de cedula: 0925831083 se encontraba conduciendo una moto eléctrica en compañía (copiloto) de su hijo  de nombres SALINAS PIZARRO URIEL JEAN con número de cedula: 0957467335, por SAUCES 9 FRENTE AL MERCADO DE ESTA CIUDAD DE GUAYAQUIL, cuando de pronto un vehículo que no pudo identificar las placas (se dio a la fuga), los impacta ocasionándoles lesiones, llegó la ambulancia y los trasladaron a MAKRO HOSPITAL, donde se encuentran siendo atendidos. Llegaron AGENTES de ATM pero no realizaron el parte correspondiente. Particular que comunico para los fines legales pertinentes.</t>
  </si>
  <si>
    <t>14347 - AA - RQ - 70</t>
  </si>
  <si>
    <t>SE ADJUNTA EL ESCRITO PRESENTADO POR LA CIUDADANA REYES BARRETO HELEN GABRIELA CEDULA 0704902824, EN EL MISMO SOLICITA EL REVENIDO QUIMICO DE SU VEHICULO DE PLACAS ACF0994, MARCA HINO, SUS ANEXOS EN 16 FOJAS SIMPLES.</t>
  </si>
  <si>
    <t>RODRIGUEZ PATIÑO JARRINTON ALEXANDER</t>
  </si>
  <si>
    <t>762 - AA - MND - 237</t>
  </si>
  <si>
    <t>muerte no delictiva JARRINTON ALEXANDER RODRIGUEZ PATIÑO</t>
  </si>
  <si>
    <t>JESSY JAVIER RONQUILLO HERRERA</t>
  </si>
  <si>
    <t>3361 - AA - EMT - 2502</t>
  </si>
  <si>
    <t xml:space="preserve">Es el caso señor Fiscal que el día hoy  29 de septiembre de 2025 siendo aproximadamente las 13h45 mi cuyada de nombres  Madeline Nicole Medranda Vásquez con cedula de ciudadanía N.- 0957255664 se dirigía a su lugar de trabajo Cruz Azul ubicada en el sector de la Pradera como  pasajera en un taxi color amarillo y este    fue chocado por otro vehículo  desconocido en la   calle Vicente Trujillo el mismo que se dio a  la fuga  fruto de este percance de transito mi  cuyada de nombres  Madeline Nicole Medranda Vásquez con cedula de ciudadanía N.- 0957255664 se lesiona su rodilla  izquierda y al momento se encuentra internada en la Clínica Alcívar.-  </t>
  </si>
  <si>
    <t>CEVALLOS SUAREZ DENIS MARIBEL</t>
  </si>
  <si>
    <t>3362 - AA - EMT - 2502</t>
  </si>
  <si>
    <t>Es el caso señor fiscal que el día 29 DE SEPTIEMBRE del 2025, aproximadamente a las 14H00 PM, en circunstancias que mi esposo de nombres AYALA MERO JEREMI ALFREDO con número de cedula: 0941443798, se encontraba conduciendo su motocicleta de placas KB055P POR LA ALTURA DE LA AV. JUAN TANCA MARENGO DE REFRENCIAS EL HOTEL WYNDHAM FRENTE DEL NOBIS DE ESTA CIUDAD DE GUAYAQUIL, cuando de pronto un vehículo que no identifico la placas lo impacta, ocasionándole lesiones, llegó la ambulancia y lo trasladaron a MAKRO HOSPITAL, donde se encuentra siendo atendido. Llegaron los Agentes de Atm pero no realizaron el parte correspondiente. Particular que comunico para los fines legales pertinentes.</t>
  </si>
  <si>
    <t>UE MARIA REINA DEL MUNDO</t>
  </si>
  <si>
    <t>4172 - AA - RI - 41</t>
  </si>
  <si>
    <t>SE RECEPTA PETICIÓN DE ACTO URGENTE, EN EL CUAL EL SEÑOR LUIS ALVARADO QUIÑONEZ CON SU FAMILIA INGRESÓ VIOLENTAMENTE AL TERRENO DE LA UNIDAD FISCOMISIONAL MARIA REINA DEL MUNDO, EN EL SECTOR LOMA LINDA, NARANJAL DE LOS CHACHIS. TERRENO DONADO POR LA COMUNIDAD PARA FINES EDUCATIVOS.</t>
  </si>
  <si>
    <t>9187 - AA - TSU - 53</t>
  </si>
  <si>
    <t>Por encontrarme cumpliendo el turno reglamentario llegué a tener conocimiento del fallecimiento del señor FERNANDEZ TORRES JOSÉ FERNANDO, en el barrio Lote Bonito, de este cantón y Provincia de Loja, ante ello dispongo como actos urgentes las siguientes diligencias: 1.- Levantamiento de cadáver; 2.- Identificación de Cadáver, Reconocimiento exterior y autopsia del señor que en vida fue FERNANDEZ TORRES JOSÉ FERNANDO; y, 3.- Practíquese las demás diligencias que fueren de ley.- Dr. Angel Bolivar Figueroa Castillo.- FISCAL DE LOJA.-</t>
  </si>
  <si>
    <t>ESTRELLA SANCHEZ BRYAN JOSHUA</t>
  </si>
  <si>
    <t>63243 - AA - RQ - 1</t>
  </si>
  <si>
    <t>Por medio de la presente solicito señor fiscal se sirva realizar el revenido químico de mi vehículo de placas PFH3236 marca CHEVROLET de color PLATEADO, toda vez que mi vehículo o de similares características y placas se encuentra matriculado a nombre de otra persona diligencia que la requiero a fin de autentificar su originalidad y que es de mi propiedad  y en caso de ser necesario proceder legalmente más información al telf. 0983803166 correo; jestrella@mte-ecuador.com</t>
  </si>
  <si>
    <t>23038 - AA - ITT - 127</t>
  </si>
  <si>
    <t xml:space="preserve">SE ADJUNTA PARTE POLICIAL POPR ACCIDENTE DE TRANSITO No. 00-00049060.- </t>
  </si>
  <si>
    <t>CAYO BAÑO CARLOS ROLANDO</t>
  </si>
  <si>
    <t>63244 - AA - RQ - 1</t>
  </si>
  <si>
    <t>SE INGRESA PETICIÓN ESCRITA DE ACTO ADMINISTRATIVO PARA SOLICITUD DE REVENIDO QUIMICA EN 10 FOJAS, PRESENTADO POR CAYO BAÑO CARLOS ROLANDO, CON FIRMA DE ABOGADO.</t>
  </si>
  <si>
    <t>CASILLAS MONTALUISA VICTOR RAFAEL</t>
  </si>
  <si>
    <t>9118 - AA - RQ - 30</t>
  </si>
  <si>
    <t>Es el caso señor Fiscal que se fisuró el block de mi vehículo de placas PYY0128, por lo que cambié el motor, con lo expuesto solito el trámite de revenido químico, adjunto la factura del nuevo block.</t>
  </si>
  <si>
    <t>PAEZ PUENTE ERIKA GABRIELA</t>
  </si>
  <si>
    <t>63245 - AA - RQ - 1</t>
  </si>
  <si>
    <t>De mi consideración, por medio del presente, solicito señor/a fiscal se realice el respectivo trámite de revenido químico al vehículo de placas PDK7922, marca CHEVROLET, modelo SAIL LS AC 1.4 4P 4X2 TM, color ROJO, por cuanto se presume que existe un duplicado de placa. Notificaciones que me corresponda las recibiré en el correo electrónico erikagabrielapaezp@gmail.com y número celular 0984764560.</t>
  </si>
  <si>
    <t>416 - AA - MND - 84</t>
  </si>
  <si>
    <t xml:space="preserve">ADJUNTO AL PRESENTE EL odficio No. PN-D-24 MAYO-2025-0458-O al cual se adjunta el PP.- 2025092111365759214 en el cual seda a conocer los hechos ocurridos en el canton 24 DE MAYO respecto de la muerte de quien en vida se llamo PIN REYES PATRICIO ENRIQUE  ;  No. PN-SZ-MANABI-JINV-MVIO-2025-1371-O,  al cual adjunta el el acta de levantamiento de cadaver de quien en vida se llamo PIN REYES PATRICIO ENRIQUE, se adjunta ademas el OFICIO PN-SZ-MANABI-JINV-MVIO-2025-1380-O al cual se adjunta el PP.-2025092203263659613 y el Oficio No. PN-SZ-MANABI-JCRIMPORTOVIEJO-2025-4885-OF  al cual se adjunta el INFORME DE INSPECCION OCULAR TECNICA RECONOCIMIENTO DE LUGARDE LOS HECHOS Y RECONOCIMIENTO DE OBJETOS E INDICIOS  en torno a lo  la muerte de quien en vida se llamo PIN REYES PATRICIO ENRIQUE; con esta informacion se procede al ingreeso del presente acto administrativo </t>
  </si>
  <si>
    <t>18131 - AA - RI - 21</t>
  </si>
  <si>
    <t>DELEGACIÓN DE LA FISCALÍA EL PANGUI, DE LA NDD 190601823030016.</t>
  </si>
  <si>
    <t>14873 - AA - RI - 32</t>
  </si>
  <si>
    <t>Es el caso señora fiscal sírvase encontrar Oficio No. FPH-FEPC1-0913-2025-004898-O, suscrito por la Abg. Mónica Paola Delgado, y adjunto consistente en 01 fs copia simple de escrito presentado por GUAIRACAJA YAUTIBUG JOSE CARMELO, dónde solicita certificación de denuncias por parte del señor OCAÑA HERRERA REGAIL LUCIANO en contra de ALVARADO AGUINDA CAROLA TERESA. Lo que comunico para los fines pertinentes.</t>
  </si>
  <si>
    <t>63246 - AA - RQ - 1</t>
  </si>
  <si>
    <t>Pongo en su conocimiento señor fiscal soy propietario del vehículo de placas PSU0389 marca HYUNDAI, de color BLANCO, y otro vehículo con las mismas placas que mi vehículo se encuentra cometiendo infracciones de tránsito en el cantón Daule y diferentes partes del país, lugares ajenos donde realizo mis actividades diarias, diligencia que la requiero a fin de desvirtuar las mismas solicito se digne realizar el revenido químico a mi automotor y en caso de ser necesario proceder legalmente más información al tlf. 0999713356  correo &amp;ndash; marmorenop7@hotmail.com</t>
  </si>
  <si>
    <t>MACIAS ALVEAR TANIA LILIANA</t>
  </si>
  <si>
    <t>6367 - AA - EMT - 45</t>
  </si>
  <si>
    <t xml:space="preserve">EL DÍA DE AYER A LAS 07h00 MIENTRAS MI HIJO DE NOMBRES CHILAN MACIAS XAVIER FABIAN, CON C.C. 0957948565, TRANSITABA EN SU MOTO EN LA AUTOPISTA NARCISA DE JESUS, LO IMPACTO UN VEHICULO, EL MISMO QUE SE DIO A LA FUGA . SE ENCUENTRA INGRESADO EN LA CLINICA MEDICA QUIRURGICA S.O.S. </t>
  </si>
  <si>
    <t>3363 - AA - ITT - 2502</t>
  </si>
  <si>
    <t>SE ADJUNTA PARTE POLICIAL POR ACCIDENTE DE TRANSITO No. 00049040 CON 12 FOJAS CON SOLO DAÑOS MATERIALES: JAZMIN DENISSE ARGUDO MURILLO CON C.C. 0930352281 Y JAIR ANDRES ORTEGA MUÑOZ CON C.C. 0955506241 CONDUCTORE; VEHICULOS DE PLACAS GTV9688 Y JI964R. RECIBIDO EL 29 DE SEPTIEMBRE DEL 2025 A LAS 11H52.</t>
  </si>
  <si>
    <t>JATIVA GAVILANES CUMANDA BEATRIZ</t>
  </si>
  <si>
    <t>16353 - AA - RQ - 64</t>
  </si>
  <si>
    <t>ES EL CASO SEÑOR FISCAL, QUE SOLICITO COMO ACTO ADMINISTRATIVO LA PRACTICA DE REVENIDO QUIMICO DEL AUTOMOTOR DE PLACAS: HBB2707, MARCA: CHEVROLET, MODELO: GRAND VITARA STD TM 2.0 5P 4X2, CLASE: VEHICULO UTILITARIO, TIPO JEEP, DE COLOR: BLANCO, DEBIDO A QUE LOS REMACHES NO SON ORIGINALES POR UN ACCIDENTE DE TRANSITO. ADJUNTO LA DOCUMENTACION RESPECTIVA PARA SU CONOCIMIENTO. CORREO ELECTRONICO jumandis@yahho.com / CELULAR 0997941910</t>
  </si>
  <si>
    <t>LASINQUISA ANTE ALFREDO</t>
  </si>
  <si>
    <t>63247 - AA - RI - 1</t>
  </si>
  <si>
    <t>SE INGRESA PETICIÓN ESCRITA DE ACTO ADMINISTRATIVO DE SOLICITUD DE INFORMACIÓN Y PRACTICA DE PERICIA EN 03 FOJAS, SEGUIDA POR LASINQUISA ANTE ALFREDO CON ESCRITO DE ABOGADO.</t>
  </si>
  <si>
    <t xml:space="preserve">BOYA BONE VICTOR MANUEL </t>
  </si>
  <si>
    <t>6368 - AA - EMT - 45</t>
  </si>
  <si>
    <t xml:space="preserve">Es  el  caso señor  fiscal que el día 24  de Septiembre  del   2025, a las  15h30 aproximadamente en  circunstancia que  iba   como copiloto   mi  conviviente  MINA ARROYO  AMALIA LISSETH  con cedula de ciudadanía  0803438837 , mientras que   manejaba yo   la motocicleta de  placa HE656J .  por  la  Isla  Trinitaria  a   la  altura del UPC 36   pasando el  Puente del Muerto    en ese instante pasa  el conductor  de un vehículo marca  Suzuki  SZ , color gris  del cual no pude visualizar  las placas  se  pasa el Disco PARE  impacta a la  motocicleta por  la parte  lateral lado derecho , producto del impacto ella   se va contra el   parabrisas  de automotor y cae al pavimento sufriendo fractura de la diáfisis   del  fémur de la pierna derecha, la lleve al hospital Guayaquil donde le fue tomada la radiografía  se puede observar lo antes   mencionado   es derivada   a   la Clínica Sánchez Villalta  pero nuevamente   fue regresada al hospital Guayaquil   ya que no se la puede  operar porque   tiene Disnea  ,sensación de falta de aire  y fatiga de inicio progresivo , tos de inicio súbito, hemoptisis  , la Clínica   Sánchez  Villalta    la podrá intervenir quirúrgicamente  después que  ella esté en condiciones para  efectuarlo.  Correo electrónico  boyamanuel90@gmail.com       </t>
  </si>
  <si>
    <t>AGUIRRE VALLEJO GERARDO VLADIMIR</t>
  </si>
  <si>
    <t>63248 - AA - RQ - 1</t>
  </si>
  <si>
    <t>SE INGRESA PETICIÓN ESCRITA DE ACTO ADMINISTRATIVO, CON FIRMA DE ABOGADO, PARA SOLICITUD DE REVENIDO QUIMICO, EN 26 FOJAS, PRESENTADO POR GERARDO VLADIMIR AGUIRRE VALLEJO.</t>
  </si>
  <si>
    <t>MAIGUA MORENO VICENTE ANTONIO</t>
  </si>
  <si>
    <t>6369 - AA - EMT - 45</t>
  </si>
  <si>
    <t xml:space="preserve">EL DÍA DE AYER A LAS 13h33 APROXIMADAMENTE, EN EL KM 15 VIA A LA COSTA, MIENTRAS MI HERMANO DE NOMBRES MAIGUA MORENO JORDY DANIEL, SALIENDO DE SU TRABAJO, IBA DE COPILOTO EN UN MOTO, Y FUE IMPACTADO POR UN VEHICULO EL MISMO QUE SE DIO A LA FUGA. MI HERMANO SE ENCUENTRA INGRESADO EN LACLINICA SANCHEZ VILLALTA. </t>
  </si>
  <si>
    <t xml:space="preserve">BARCO RAMOS LUIS ALFREDO </t>
  </si>
  <si>
    <t>6370 - AA - EMT - 45</t>
  </si>
  <si>
    <t>Es  el  caso señor  fiscal que el día 27 de Septiembre  del   2025, a las 20h0 0  aproximadamente en  circunstancia que mi   tía   RAMOS  RUIZ   MIREYA DEL ROCIO   con cedula de ciudadanía  0911308526, al estar cruzando por Max Muller  y  C.33B SO  suburbio de  Guayaquil, en ese instante el conductor   de  un vehículo  de placas desconocidas   al  girar a velocidad   impacta a su humanidad   producto del  impacto tiene fractura en la muñeca de la mano izquierda,  por lo cual  la lleve  a la Clínica Alfalab  en la ciudad de Guayaquil, le fue tomada la radiografía donde se puede  observar  lo ya mencionado  por lo cual quedó hospitalizada para ser intervenida quirúrgicamente  .  Correo electrónico labr092020@gmail.com</t>
  </si>
  <si>
    <t xml:space="preserve">VILLAVICENCIO MINA JOHN JAIRO </t>
  </si>
  <si>
    <t>6371 - AA - EMT - 45</t>
  </si>
  <si>
    <t>MI TIO DE NOMBRES MINA MINA WILMER EDUARDO, CON C.C. 1202414205, MIENTRAS CAMINABA UNA MOTO LO IMPACTO A LA ALTURA DE LA AV. CASUARINA, Y SE DIO A LA FUGA, PRODUCTO DE ESE IMPACTO MI TIO SE ENCUENTRA INGRESADO EN LA CLINICA PROAÑO. NOTIFICACIONES 0962649028.</t>
  </si>
  <si>
    <t>1630 - AA - RQ - 79</t>
  </si>
  <si>
    <t>Estimados sirvase encontrar adjunto el Parte Policial No. 2025092711084972012, que hace conocer la retencion de un vehiculo</t>
  </si>
  <si>
    <t>14348 - AA - IBR - 70</t>
  </si>
  <si>
    <t>SE ADJUNTA EL OFICIO NRO. PN-CSDT-PJ-2025-1700-O / 2025092304255554600, EN EL MISMO HACE CONOCER LA RETENCION DEL VEHICULO DE PLACAS PRG0971, QUE SEGÚN EL PARTE PRESENTA MANIPULACION EN LOS REMACHES DE LA PLAQUETA REFERENCIAL DONDE LLEVAN GRABADOS LAS SERIES ALFANUMERICAS DE CHASIS Y MOTOR, DE PROPIEDAD DEL SEÑOR CUMBICUS JARAMILLO EDGAR MAURICIO CEDULA 2100879044.</t>
  </si>
  <si>
    <t xml:space="preserve">MONA VALENCIA GRECIA KERLY </t>
  </si>
  <si>
    <t>6372 - AA - ITT - 45</t>
  </si>
  <si>
    <t>EL DÍA DE AYER A LAS 15h50 Y 16h00 AROXIMADAMENTE, MIENTRAS TRANSITABA EN LA CALLE GUANO CON SEGUNDO PASEO A 20 A NO POR MI CARRIL DERECHO, UN VEHICULO DE PLACAS GMY-0958, COLOR AZUL, MARCA HYUNDAI, EL MISMO QUE PROCEDIO A GIRAR HACIA LA DERECHA, EN UNA CALLE DE UNA SOLA VIA, CRUZANDO POR MI DELANTE, OCASIONANDO  QUE DESVIARA DE MI CARRO CONTRA LA VEREDA, IMPACTANDO DEL LADO DEL CONDUCTOR, Y DE AHÍ EL SEÑOR SE DIO A AL FUGA POR LA CALLE CONTRAVIA. NOTIFICACIONES 0993073841</t>
  </si>
  <si>
    <t>CUJILAN ROMERO ELVIS STALIN</t>
  </si>
  <si>
    <t>23039 - AA - OT - 127</t>
  </si>
  <si>
    <t xml:space="preserve">Es el caso señor Fiscal que el día Sábado 27 de Septiembre del 2025 a eso de las 06h00 aproximadamente, me encontraba en mi domicilio ubicado en recinto Ricon parroquia los Lojas del cantón Daule, cuando de momentos me llego una notificación del banco de un debito de 50 dólar por la ATM, ingresando a la página de la ATM con la placas JO366U de mi motocicleta de marca SHINERAY  , color NEGRO, donde me refleja 4 multas por un valor de 843,61 todas esas multan eran por evadir el carril de la metro vía en Guayaquil  Notificaciones que me correspondan las recibiré al correo electrónico escr_97@hotmail.com   y al número celular  0960229807 de la operadora TUENTI   </t>
  </si>
  <si>
    <t>ROBALINO CAZORLA JOSELITO RICHARD</t>
  </si>
  <si>
    <t>14874 - AA - AUP - 32</t>
  </si>
  <si>
    <t>En atención a la petición escrita solicitada por JOSELITO RICHARD ROBALINO CAZORLA C.C. 1708273428, previo a disponer lo legalmente pertinente, el solicitante aclare y complete, debiendo establecer a que delitos se refiere, así como indicar el lugar de los hechos, también individualizar el titular del aparato de grabación. Por otro lado deberá indicar si ya existen denuncias realizadas y/o en investigación donde se encuentren involucradas las partes para evitar el abuso del uso de la justicia, debiendo además especificar el motivo de la urgencia, en un plazo de 48 horas</t>
  </si>
  <si>
    <t>480 - AA - OT - 203</t>
  </si>
  <si>
    <t xml:space="preserve">Mediante parte policial Nro.2025092704225370905, suscrito por servidores policiales Sgos. José Luis Aguilar Chamba, y Cbos. Ángel Geovanny Aldaz Encalada pone en conocimiento de fiscalía mediante el cual dan a conocer decomiso de derivado de Hidrocarburos (diésel),  documentación que se remite para conocimiento, y tramite pertinente.      </t>
  </si>
  <si>
    <t>SALINAS VASQUEZ SOLANGE ESTEFANIA</t>
  </si>
  <si>
    <t>3364 - AA - ITT - 2502</t>
  </si>
  <si>
    <t xml:space="preserve">Es el caso señor Fiscal que el día 25 de septiembre de 2025 aproximadamente 17h15, estaba conduciendo mi vehículo de placa GTR1227 por la Av. Narcisa de Jesús y al llegar a la altura del parque Samanes un vehículo adelante mío frena intempestivamente y como tenía la distancia prudente freno sin problema y la persona que venía atrás de mí no lo hace a tiempo y me choca. Después de esto me bajo para ver los daños y la conductora del vehículo que me choco retrocede y se da a la fuga y como todo fue tan rápido no pude ver la placa de ese vehículo.    Por lo expuesto, solicito al señor Fiscal que toda notificación relacionada con esta denuncia sea enviada al siguiente correo electrónico: sol_oficina@hotmail.com.  </t>
  </si>
  <si>
    <t>SEGUNDO GONZALO PAGUAY ALLAUCA</t>
  </si>
  <si>
    <t>14875 - AA - RQ - 32</t>
  </si>
  <si>
    <t xml:space="preserve">SEÑORA FISCAL.- SE APERTURA EL PRESENTE ACTO ADMINISTRATIVO EN ATENCION AL ARTICULO 583 COIP Y A LA PETICION VERBAL PRESENTADA POR EL SEÑOR SEGUNDO GONZALO PAGUAY ALLAUCA C.C. 0603417908, con celular 0969582374, email (gonzalopa1314@gmail.com), MEDIANTE LA CUAL SOLICITA COMO ACTO URGENTE EL REVENIDO QUIMICO DE SU VEHICULO MARCA HINO, MODELO GH1JGUD, AÑO DE MODELO 2010, COLOR AMARILLO, DE PLACAS PCC4816, MOTOR J08CTT39351, CHASIS 9F3JH1JGUAXX13021, PAIS DE ORIGEN COLOMBIA, YA QUE AL ACERCARSE A MATRICULAR EL VEHICULO REFERIDO SE LE INFORMA QUE, NO PRESENTA LOS REMACHES ORIGINALES.  </t>
  </si>
  <si>
    <t>VILLAMAR MORAN MARIA CRISTINA</t>
  </si>
  <si>
    <t>6373 - AA - EMT - 45</t>
  </si>
  <si>
    <t>EL DÍA DE AYER A LAS 23H30, MIENTRAS MI HIJO IBA CAMINO AL PUENTE PEATONAL, A LA SALIDA DEL MALL EL FORTIN, UN VEHICULO LO IMPACTO, Y SE DIO A LA FUGA, MI HIJO DE NOMBRES SALAZAR VILLAMAR DANY LEANDRO CON CEDULA 0927622753 SE ENCUENTRA INGRESADO EN LA CLINICA PROAÑO.</t>
  </si>
  <si>
    <t>23040 - AA - RI - 127</t>
  </si>
  <si>
    <t>Se adjunta denuncia escrita presentada por CARLOS ALBERTO RODRIGUEZ NAVARRETE en contra de FLORES AGUIRRE NARCISA PRISCILA agente de Transito del Guayas ATD  por el presunto delito de LESIONES, hecho sucitado  en la Avenida Francisco de Orellana por la CDLA. IETEL, donde fue intercetado por varios ATD quienes le agredieorn fisicamente, solicitando se pidan los videos de seguridad al ECU 911 y a SEGURA EP,  Notificaciones al correo electronico c.ro_@hotmail.com y al numero celular 0997163613</t>
  </si>
  <si>
    <t>7837 - AA - EMT - 50</t>
  </si>
  <si>
    <t>PARTE DE SINIESTRO DE TRÁNSITO CTE No. 09-00224461  LUGAR: VÍA COLECTADORA TRAMO M,ILAGRO CARRIZAL  FECHA Y HORA: 29/09/2025 13:10  HERIDO: PEÑA AHOÑA JENNIFFER ANAHÍ CC No. 0942489667</t>
  </si>
  <si>
    <t>CASTELLANO MOSQUERA BERTHA DE LAS MERCEDES</t>
  </si>
  <si>
    <t>5355 - AA - RI - 54</t>
  </si>
  <si>
    <t>Se ingresa escrito presentado por la Ab. Maria Fernanda Escudero Sanchez, en base a que se solicite al Banco del Pichinch, si existen cuentas a nombres de los ciudadanos Solorzano Zambrano Dayana Valentina, Solorzano Santana Pablo Estenio y Zambrano Velasquez Carmen Rosa.</t>
  </si>
  <si>
    <t>3725 - AA - MND - 214</t>
  </si>
  <si>
    <t xml:space="preserve">SE ADJUNTA PARTE POLICIAL N&amp;deg; 2025092203355980406, MEDIANTE EL CUAL PONEN EN CONOCIMIENTO LA MUERTE NATURAL DEL CIUDADANO  LUCIO ROSENDO LAGO PÁRRALES CON C.C: 0921538385.  </t>
  </si>
  <si>
    <t xml:space="preserve">MILTON FERNANDO RAFFO OLVERA </t>
  </si>
  <si>
    <t>7331 - AA - EIT - 49</t>
  </si>
  <si>
    <t>Señor agente fiscal comparezco a denunciar que el día 29/09/2025 aproximadamente a las 10h30 mi hijo de nombres JOB AARON RAFFO LAMILLA CC: 0952037059 se encontraba comprando unos repuestos a bordo de su motocicleta de placas JG155C cuando de pronto a la altura del Colegio Durán apareció un vehículo rojo tipo Tucson que lo cerro producto de esto él realiza una mala maniobra y en los rieles del tren se resbala y cae a tendido a la calzada quedando inconsciente, lo llevamos al médico producto de esto el resulto con varias heridas y una fractura en la clavícula por lo que necesita ser intervenido quirúrgicamente. Solicito disponga que se oficie a la A.T.D para que el médico legista me realice la valoración pericial.  Para futuras notificaciones señalo el correo electronico: miltonfernandoraffoolvera@gmail.com</t>
  </si>
  <si>
    <t>5468 - AA - MND - 2284</t>
  </si>
  <si>
    <t>SEÑOR FISCAL, PONGO EN SU CONOCIMIENTO EL OFICIO N&amp;deg; PN-DE-SECC.DESP-2025-2361-O CON EL PARTE N&amp;deg; 2025092500383948013, QUIEN HACE CONOCER SOBRE MELODY MONSERRAT CUN MATA (+)  C.C. 2352385369</t>
  </si>
  <si>
    <t>5469 - AA - MND - 2284</t>
  </si>
  <si>
    <t>SEÑOR FISCAL, PONGO EN SU CONOCIMIENTO EL OFICIO N&amp;deg; PN-DE-SECC.DESP-2025-2374-O CON EL PARTE N&amp;deg; 2025092811513912506, QUIEN HACE CONOCER SOBRE ANZULES MURILLO VERONICA ARACELY (+) C.C. 1719339523</t>
  </si>
  <si>
    <t>CHAVEZ CERDA DARIZ EUGENIA</t>
  </si>
  <si>
    <t>63249 - AA - RQ - 1</t>
  </si>
  <si>
    <t>Por medio de la presente solicito señor fiscal sírvase disponer a quien corresponda el revenido químico de mi motocicleta de placas JE243K marca BENELLI de color NEGRO toda vez que otra motocicleta de similares características similar características y placas se encuentra ya un proceso de matriculación tramite que jamás lo he realizado, diligencia que la requiero a fin de autentificar la originalidad de mi motocicleta y se de baja dicho trámite, en lo posterior en caso de ser necesario proceder legalmente más información al telf. 0960070478 correo; darizchavez1992@gmail.com</t>
  </si>
  <si>
    <t>COLLAO PERALTA HEYKO MOISES</t>
  </si>
  <si>
    <t>2345 - AA - ITT - 213</t>
  </si>
  <si>
    <t xml:space="preserve">Es el   caso señor Fiscal,   resulta , que el día   15 de   septiembre  del   2025 eran aproximadamente las 23h53, en circunstancia  que  yo  iba conduciendo   el tracto camión propiedad de VILLAVICENCIO MIRANDA JOSE NICOLAS de  PLACAS # LCG0034,  que pertenece a la OPERADORA DE TRANSPORTE: CIA DE TRANS. PESADO PESADOEXPRES S.A, CLASE DE VEHICULO: UNIDAD DE CARGA Y REMOLQUE, TIPO DE TRANSPORTE: CARGA PESADA, con numero de GUIA DE REMISION: 001-001-000016050 Y N&amp;ordm;CONTENEDOR: SUDU6206148   MARCA:  VOLVO ; TIPO:  TRACTO CAMION ;  AÑO  DE   PRODUCCIÓN: 2006,   venia   conduciendo ,  en la ruta BUENA FE a DP WORLD,  y a la altura del ultimo redondel antes del ingreso a las instalaciones de dicho puerto debido a que otro vehiculo me cierra en la vía y para evitar el choque hizo que el conductor realice una maniobra brusca por lo que hace que el contenedor por el peso y volumen de la carga se vire a un costado de la vía  .- Debido  a  este   siniestro de  tránsito, sufrí  daños  materiales, (DAÑO DEL CONTENEDOR, PERDIDA DE FRUTA TRANSPORTADA, Y DAÑO DE LA PLATAFORMA)   en el tracto camión de placas    LCG0034,    .- Presento esta denuncia como requisito solicitado por la aseguradora,  por los  DAÑOS  MATERIALES   CAUSADOS   AL   VEHÍCULO   TIPO    TRACTO CAMION, DE  PLACAS &amp;ldquo;LCG0034 .- Señalo correo electrónico  : mari.mir_1607@hotmail.com.- teléfono:  0994748193   </t>
  </si>
  <si>
    <t>23041 - AA - EIT - 127</t>
  </si>
  <si>
    <t>SE ADSJUNTA PARTE POLICIAL POR ACCIDENTE DE TRANSITO No. 00-00049067.-</t>
  </si>
  <si>
    <t>1477 - AA - OT - 217</t>
  </si>
  <si>
    <t>RETENCION DE VEHICULO DE PLACAS XPA1235</t>
  </si>
  <si>
    <t>VELOZ MENDEZ MARCOS STALYN</t>
  </si>
  <si>
    <t>14876 - AA - RQ - 32</t>
  </si>
  <si>
    <t>A petición oral de VELOZ MENDEZ MARCOS STALYN C.C. 0604124354, AVOCO conocimiento del requerimiento de Revenido Químico del vehículo de placa HBD9818, indicando que al momento de iniciar a realizar los trámites de matriculación no puede culminar porque se encuentra que su vehículo que el adhesivo del chasis está roto y no se puede ver el último dígito, por lo que solicita se efectúen todas las diligencias correspondientes</t>
  </si>
  <si>
    <t>3365 - AA - ITT - 2502</t>
  </si>
  <si>
    <t>SE ADJUNTA PARTE POLICIAL POR ACCIDENTE DE TRANSITO No. 00049044 CON 10 FOJAS CON SOLO DAÑOS MATERIALES: JUSTIN AURELIO PESANTEZ MERO, CON C.C. 0941956880 Y DIEGO IVAN PESANTE MERO, CON C.C. 0927907345 CONDUCTORES; VEHICULOS DE PLACAS GBN8033 Y GSD6549. RECIBIDO EL 29 DE SEPTIEMBRE DEL 2025 A LAS 11H52.</t>
  </si>
  <si>
    <t>901 - AA - IBR - 160</t>
  </si>
  <si>
    <t>Mediante Parte Policial N&amp;ordm; 20250805001030805010, de fecha 05/08/2025, se tiene conocimiento que: &amp;ldquo;Personal de Tránsito solicita colaboración con la verificación de un vehículo, el mismo que se encontraba sobre una grúa, la cual se encontraba estacionada en el sector de la Paz, por lo que se trasladan hasta la Calle Pastor Alomía y Panamericana Troncal de la Sierra E-35; en el lugar toman contacto  con el personal de tránsito quienes se encontraban en el lugar, en donde se hallaba una plataforma de placas de identificación vehicular de placas PNUO794, la cual transportaba a un vehículo marca Ford, de placas de identificación vehicular PCR2163, por lo que  al revisar físicamente sus series alfanuméricas, ubicando una plaquilla en el costado inferior izquierdo del parabrisas delantero en donde consta el número Chasis 1FM5K8D8XFGC19381, al revisar en el sistema SIIPNE 3W de la Policía Nacional, en donde despliega la siguiente información: vehículo tipo Jeep, marca Ford modelo Explorer XLT AC 3.5 4P 4X4 TA, de color Blanco, año de fabricación 2015, Chasis No. 1FM5K8D8XFGC19381, motor No. FGC19381, fecha de matrícula 27-08-2024; automotor que no registra ningún tipo de restricción activa y refleja a nombre del ciudadano MORAN BURGOS JUSTIAN MAELO, con cc 0952436400, continuando con la verificación física se visualizó que en el parlante interior delantero del costado izquierdo del vehículo una plaquilla similares características a las de remarcación de la Policía Nacional, por lo que se procede a revisar en la página de la Fiscalía General Del Estado, link https://www.fiscalia.gob.ec/accesibilidad/consulta-de-actos-administatvos/ en donde consta el ACTO ADMINISTRATIVO No. 201-AAVR-2502 DE FECHA 2021-11-08, Descripción Vehículo Retenido, en ese momento se acerca un ciudadano de nombres JHONY IGNACIO REVELO MENA, con c.c. 1761336708, con número telefónico 0991052393, quien indico en primera instancia que era el propietario del vehículo,  por lo que facilito una presunta especie de matrícula mediante formulario No. 0045315, emitido por el Gobierno Autónomo Descentralizado del Cantón Naranjal Provincia del Guayas, documento en el cual consta las características  del vehículo de placas PCR2163, con fecha de emisión 27-AGO-2024, el mismo que al ser revisado de forma minuciosa en el detalle de OBSERVACIONES no registra como &amp;ldquo;REMARCADO&amp;rdquo;, así mismo facilitó una presunta especie de Revisión Técnica Vehicular No. 0095054 en donde consta el ADHESIVO HOLOGRAFICO DE SEGURIDAD TECNICA  VEHICULAR DEL AÑO 2024, Debiendo recalcar que en parabrisas delantero del vehículo antes descrito ya consta un adhesivo del AÑO 2024, emitido por el GAD del Cantón Naranjal, por lo que al haber verificado todas estas presuntas anomalías se procedió a retención del vehículo de placas PCR2163, el cual fue transportado hasta los patios de  retención del cantón Montufar por la grúa de placas PNUO794, ya que se encuentra en mal estado mecánico, plataforma que fue conducida por el ciudadano Cristian Paúl Guerrero Chalacan con c.c. 0401514682. Automotor que es ingresado con su cadena de custodia, como también la presunta especie de matrícula mediante formulario No. 0045315 y presunta especie de Revisión Técnica Vehicular No. 0095054, documentos que son ingresado en las bodegas de la  UNAIE, a fin de que se realice las pericias pertinentes.  Cabe mencionar que el ciudadano JHONY IGNACIO REVELO MENA, con c.c. 1761336708, indico que el vehículo lo había recibido por un pr&amp;eac</t>
  </si>
  <si>
    <t>RIVERO ACOSTA JULIO CESAR</t>
  </si>
  <si>
    <t>3366 - AA - EMT - 2502</t>
  </si>
  <si>
    <t xml:space="preserve">Señor Fiscal denuncio que el día 23 de septiembre del 2025 aproximadamente a las 10H00 a.m., estaba conduciendo mi moto de placa JQ841I por la calle C. 24 N-O y 13&amp;deg; PASAJE 38 E NO de la entrada principal hacia Bastión Popular, casi a la altura del Tía, cuando me orille y me estacione ya que frente de mi había una señora con una niña queriendo cruzar la calle, cuando de repente un camión que estaba a mi lado izquierdo empieza a avanzar y a arrimarse para mi lado probablemente porque había muchas personas alrededor y vendedores informarles, se fue arrimando tanto que tuve que sacar la pierna de mi moto y agarrar a la niña para que no la atropellen, producto de esto el conductor del vehículo de placa GBN7491 arrastro mi moto y como estaba tocando la bocina con mi mano izquierda, mi mano se queda enganchada e intente detenerlo gritándole pero lo que hizo es darse a la fuga. Después del accidente de tránsito la gente que vio lo sucedido  nos ayudaron, y a mí me llevaron donde estaba el camión que era en el depósito de gas del Bloque 1 en Bastión Popular y esas personas también llevaron mi moto a ese lugar y por mi estado de salud mi moto se quedó en el depósito ya que el dueño del camión me dio diez dólares con lo que me fui en taxi al hospital del IESS en los Ceibos ingresando por emergencias en donde me tomaron una tomografía en la mano izquierda realizando el diagnostico de trauma de mano izquierda con laceración de 5cm en mano izquierda y fractura de otras partes específicas de la mano y muñeca izquierda.  Por lo expuesto, solicito al señor Fiscal que toda notificación relacionada con esta denuncia sea enviada al siguiente correo electrónico: juliocesarriveroacosta@gmail.com.     </t>
  </si>
  <si>
    <t>348 - AA - RQ - 2289</t>
  </si>
  <si>
    <t>ES EL CASO SEÑORA FISCAL, PONGO A SU CONOCIMIENTO EL PARTE POLICIAL NRO. 2025092402584750107, MEDIANTE EL CUAL HACE CONOCER UN PRESUNTO DELITO DE ACCION PENAL PÚBLICA.</t>
  </si>
  <si>
    <t>349 - AA - RQ - 2289</t>
  </si>
  <si>
    <t>ES EL CASO SEÑORA FISCAL, PONGO A SU CONOCIMIENTO EL PARTE POLICIAL NRO. 2025092204363931409, MEDIANTE EL CUAL HACE CONOCER UN PRESUNTO DELITO DE ACCION PENAL PÚBLICA.</t>
  </si>
  <si>
    <t>350 - AA - RQ - 2289</t>
  </si>
  <si>
    <t>ES EL CASO SEÑORA FISCAL, PONGO A SU CONOCIMIENTO EL PARTE POLICIAL NRO. 2025092310384719600, MEDIANTE EL CUAL HACE CONOCER UN PRESUNTO DELITO DE ACCION PENAL PÚBLICA.</t>
  </si>
  <si>
    <t>7838 - AA - IBR - 50</t>
  </si>
  <si>
    <t>PARTE POLICIAL No. 2025092511282153912  LUGAR: VOLUNTAD DE DIOS  FECHA Y HORA: 25/09/2025 09:30  VEHÍCULO RETENIDO: MARCA MAZDA COLOR PLOMO DE PLACA GSP7219</t>
  </si>
  <si>
    <t>7332 - AA - MND - 49</t>
  </si>
  <si>
    <t>Sírvase encontrar adjunto a la presente el acta de levantamiento de cadáver Nro. 202509180351003 de fecha 18/09/2025 remitido mediante Oficio Nro. PN-DMG-JINV-MVIO-2025-7597-O, hecho suscitado el día 18/09/2025 a las 08H02 en la Coop. 28 de agosto Mz. 51 Solar 3. (FALLECIDO: ZAMBRANO PARRALES SEGUNDO DIEGO CC: 0908749302). Disponga usted lo que en derecho corresponda.</t>
  </si>
  <si>
    <t>351 - AA - RQ - 2289</t>
  </si>
  <si>
    <t>ES EL CASO SEÑORA FISCAL, PONGO A SU CONOCIMIENTO EL PARTE POLICIAL NRO. 2025092204192941307, MEDIANTE EL CUAL HACE CONOCER UN PRESUNTO DELITO DE ACCION PENAL PÚBLICA.</t>
  </si>
  <si>
    <t>352 - AA - RQ - 2289</t>
  </si>
  <si>
    <t>ES EL CASO SEÑORA FISCAL, PONGO A SU CONOCIMIENTO EL PARTE POLICIAL NRO. 2025092203570923200, MEDIANTE EL CUAL HACE CONOCER UN PRESUNTO DELITO DE ACCION PENAL PÚBLICA.</t>
  </si>
  <si>
    <t>3726 - AA - EMT - 214</t>
  </si>
  <si>
    <t>SE ADJUNTA PARTE DE SINIESTRO DE TRÁNSITO S/N, MEDIANTE EL CUAL PONEN EN CONOCIMIENTO EL ACCIDENTE DE TRÁNSITO SUSCITADO EL DIA 29/09/2025, FRENTE A LA EMPRESA RADECO, HECHO EN EL CUAL RESULTO CON LESIONES LOS CIUDADANOS:  FRANCO CORTEZ FELICIANO NAPOLEON CON C.C: 091419957 y  CAMPUZANO CEVALLOS KANDY CAROLINA CON C.C: 0929483899.</t>
  </si>
  <si>
    <t xml:space="preserve">JENIFFERMARGARITA MERA BOSQUEZ </t>
  </si>
  <si>
    <t>863 - AA - OT - 153</t>
  </si>
  <si>
    <t xml:space="preserve">ADJUNTO DENUNCIA ESCRITA EN 7 FOJAS </t>
  </si>
  <si>
    <t>FLORES LUQUE NIURKA VAYOLETH</t>
  </si>
  <si>
    <t>5680 - AA - OT - 62</t>
  </si>
  <si>
    <t>Oficio No. FPO-FEPC1-1123-2025-000586-O, de fecha 25 de septiembre del 2025, mediante el cual, el Dr. Pio Palacios, Fiscal de Patrimonio Ciudadano 1 de Puerto Francisco de Orellana, solicita se realice una VALORACIÓN DE ENTORNO SOCIAL, dentro del Expediente No. 220101825020115, por un presunto Delito de EXTORSIÓN, a FLORES LUQUE NIURKA VAYOLETH, con C.I. No. 1316604303.</t>
  </si>
  <si>
    <t xml:space="preserve">HERNAN IVAN VELEZ PRO </t>
  </si>
  <si>
    <t>6374 - AA - ITT - 45</t>
  </si>
  <si>
    <t xml:space="preserve"> SE ADJUNTA DENUNCIA ESCRITA  DEL  CIUDADANO  HERNAN IVAN VELEZ PRO.  CON DOS ANEXOS EN COPIAS SIMPLES  </t>
  </si>
  <si>
    <t xml:space="preserve">PUCUJI CALALA WILLIAM PATRICIO </t>
  </si>
  <si>
    <t>9119 - AA - RQ - 30</t>
  </si>
  <si>
    <t>Es el caso señor Fiscal que la plaquilla frontal no se visibiliza muy bien y los remaches están cambiadas de mi vehículo de placas PYZ0578, por lo que solicito el trámite de revenido químico.</t>
  </si>
  <si>
    <t>MERCY DEL ROCIO CANDELARIO VASQUEZ</t>
  </si>
  <si>
    <t>23042 - AA - EMT - 127</t>
  </si>
  <si>
    <t xml:space="preserve">SE INGRESA DENUNCIA POR ESCRITO Y SE ANEXA 1 COPIA SIMPLE .- </t>
  </si>
  <si>
    <t>23043 - AA - ITT - 127</t>
  </si>
  <si>
    <t>SE ADJUNTA PARTE POLICIAL POR ACCIDENTE DE TRANSITO No. 00-00049054.-</t>
  </si>
  <si>
    <t>5356 - AA - RQ - 54</t>
  </si>
  <si>
    <t xml:space="preserve">SE ADJUNTA PARTE POLICIAL NUMERO 2025092200522193704, MEDIANTE OFICIO NUMERO PN-D-BABAHOYO-2025-0814-O, DANDO A CONOCER LA RETENCION DE UNA MOTOCICLETA DE PLACAS HY014Y, MARCA SUZUKI,  CHASIS LC6PAGA16E0004259, MOTOR 1E50FMGA3C10435, COLOR PLATA.  </t>
  </si>
  <si>
    <t>902 - AA - IBR - 160</t>
  </si>
  <si>
    <t>Mediante Parte Policial N&amp;ordm;20250804224668116, de fecha 04/08/2025,  se tiene conocimiento que personal policial al momento de encontrarse circulando a la altura de la avenida Los Cipreses diagonal a la Lubricadora Los Cipreses, se ha encontrado estacionada una motocicleta de color azul, marca Suzuki, MODELO AX100 CHASIS LLCUPG60X7B523467, al verificar los números del motor se observa que presenta manipulación (limado sus series alfanuméricas) así mismo al verificar los números de Chasis en el sistema SIIPNE 3W,  no se encuentra datos relacionados al número de chasis LLCUPG60X7B523467, mientras que la placa ID520I le corresponde a otra motocicleta de otras características, por lo que se han procedió a la aprensión de la motocicleta antes detallada y la misma que ha sido ingresada al PRV de San Gabriel.</t>
  </si>
  <si>
    <t>1732 - AA - EMT - 231</t>
  </si>
  <si>
    <t>Se adjunta parte de transito N&amp;deg; 09-00224457 en el cual da a conocer la perdida de carril y caida de pasajero el ciudadano Cano Cevallos Jordan Jair el cual fue trasladado por sus propios medios hasta la clinica SOS del canton Guayaquil.</t>
  </si>
  <si>
    <t>5357 - AA - SU - 54</t>
  </si>
  <si>
    <t xml:space="preserve">SE  ADJUNTA OFICIO No 2025--0942-O de fecha 30 de Noviembre del 2025  suscrito por Mayor de Policia LUIS MIGUEL MANTILLA  en la cual se adjunta el parte policial No 202509290501062 POSESION Y AUTOPSIA MEDICO LEGAL </t>
  </si>
  <si>
    <t>5470 - AA - OT - 2284</t>
  </si>
  <si>
    <t xml:space="preserve">Con fundamento en el artículo 583, con oficio N&amp;deg; PN-SZ-JIA-2025-0670-O, de fecha 30 de septiembre de 2025, suscrito por el señor TENIENTE DE POLICÍA, BAQUERO FREDDY ISRAEL, JEFE DE LA JEFATURA DE INVESTIGACIÓN ANTIDROGAS DE LA SUBZONA, SANTO DOMINGO DE LOS TSACHILAS, que mediante información reservada se tuvo conocimiento que, en la Provincia de Santo Domingo de los Tsáchilas, Cantón Santo Domingo, Coop. Rumiñahui  sector conocido como la Loza en las calles bello horizonte y calle sin nombre existen varios  inmueble  de las siguientes características; Inmueble 1.-  coordenadas gereferenciales -0.274589 -79.174772  inmueble  de dos  plantas de construcción mixta  con techo de zinc primera planta de color blanco con tomate, la parte posterior de color blanco cuenta con dos ventanas y una puerta de ingreso peatonal con protección metálica y un portón de color blanco la misma que es utilizada como tienda, la segunda planta  en obra gris con techo de zinc. Inmueble 2.- coordenadas gereferenciales -0.274600 -79.174901 inmueble de una planta de construcción mixta con techo de zinc  de color blanco con marrón cuenta con dos ventanas y  con dos  puerta  una  con protección  metálica de color negro  y la otra de color blanco. Inmueble 3.-  coordenadas gereferenciales -0.274584600 -79.174972 inmueble de una planta de construcción mixta con techo de zinc  de color blanco con marrón celeste cuenta con dos ventanas y una puerta de ingreso peatonal con protección metálica de color negro y una acceso para vehículos metálico de color negro En estos  lugares varios ciudadanos de diferentes sexos masculino y femenino se estarían dedicando a actividades ilícitas como es el almacenamiento de armas de fuego y expendio de sustancias sujetas a fiscalización (droga) dentro y fuera del inmueble a varios individuos que frecuentan el sector, de quienes se desconoce su identidad. 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t>
  </si>
  <si>
    <t xml:space="preserve">RAMIREZ SHIGUANGO BETTY ALEXANDRA </t>
  </si>
  <si>
    <t>6375 - AA - EMT - 45</t>
  </si>
  <si>
    <t>EL DÍA DE HOY A LAS 07h20 APROXIMADAMENTE, EN LA 17 Y ALCEDO, MIENTRAS MI PAREJA DE NOMBRES AVILA NIETO ERIKA ISABEL, CON CEDULA DE CIUDADANIA 0918003914,  SE ENCONTRABA REALIZANDO SUS LABORES (URVACEO) EN LA CALLE COMO PEATON, UN VEHICULO LA IMPACTO/ ATROPELLO,  EL MISMO QUE SE DIO A LA FUGA, PPOR LO QUE FUE TRASALADADA EN AMBULANCIA A LA CLINICA SANCHEZ -VILLALTA.</t>
  </si>
  <si>
    <t xml:space="preserve">VINUEZA VILLACIS WILSON FAVIAN </t>
  </si>
  <si>
    <t>9120 - AA - RQ - 30</t>
  </si>
  <si>
    <t>Mediante escrito presentado por Wilson Favian Vinueza Villacis se conoce del acto administrativo en el que solicita se realice el trámite de Revenido Químico del vehículo de placas PTV0105.</t>
  </si>
  <si>
    <t>5471 - AA - OT - 2284</t>
  </si>
  <si>
    <t>Con fundamento en el artículo 583, con oficio N&amp;deg; PN-SZ-JIA-2025-0671-O, de fecha 30 de septiembre de 2025, suscrito por el señor TENIENTE DE POLICÍA, BAQUERO FREDDY ISRAEL, JEFE DE LA JEFATURA DE INVESTIGACIÓN ANTIDROGAS DE LA SUBZONA, SANTO DOMINGO DE LOS TSACHILAS, que mediante información reservada se tuvo conocimiento que, en la Provincia de Santo Domingo de los Tsáchilas, Cantón Santo Domingo, Coop. Rumiñahui, Sector La Loza, calles s/n, en el lugar existen varios inmuebles sobre las coordenadas -0.274552, -79.174782, con las siguientes características; Inmueble 1.- domicilio de una planta de hormigón armado de color turquesa, con dos ventanas, con techo de zinc y una puerta de ingreso principal; Inmueble 2.- domicilio de una planta de hormigón armado sin enlucir, con techo de zinc, una puerta de ingreso principal, con cerramiento de zinc, con un patio posterior con cerramiento de bloque sin enlucir con dos ventanas sin protección; Inmueble 3.- domicilio de una planta de construcción de zinc, con techo de zinc y una puerta de ingreso principal de zinc, con un patio posterior con cerramiento de madera y zinc; Inmueble 4.- domicilio de una planta de hormigón armado de color turquesa, con techo de zinc, con cerramiento frontal de bloque sin enlucir y una puerta de ingreso principal; Inmueble 5.- domicilio de una planta de hormigón armado sin enlucir, con techo de zinc, una puerta de ingreso principal de zinc, con un patio posterior con cerramiento de zinc; Inmueble 6.- domicilio de una planta de construcción de caña guadua, con ventana sin protección, con techo de zinc y una puerta de ingreso principal,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Mayor, se traslade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 los inmuebles antes descritos, con el propósito de lograr la detención del autor y/o cómplices de este presunto delito, evitar que sea destruido y ocultado la posible evidencia que existiere en dichos inmuebles, esto lo solicito amparado en el Art. 220, numeral 1 y el Art. 583 del COIP.</t>
  </si>
  <si>
    <t>LLIQUIN CHULLI IRMA VANNESA</t>
  </si>
  <si>
    <t>3367 - AA - EMT - 2502</t>
  </si>
  <si>
    <t xml:space="preserve">Señor Fiscal denuncio que el día 28 de septiembre del 2025 aproximadamente a las 13H00, mi mamá de nombres CHULLI CAGUANA ELVIA, con número de cédula 0603760638 y yo estábamos caminado por la vereda de las piscinas de la Cdla. Coviem y al cruzar la calle una moto  a toda velocidad atropella a mi mamá y el conductor de esta moto se dio a la fuga y como todo fue tan rapido no pude ver el número de placa de esa moto.  Después del accidente lleve a mi señora madre a la clínica VALENCIA en donde está actualmente internada para una operación.  Por lo expuesto, solicito al señor Fiscal que toda notificación relacionada con esta denuncia sea enviada al siguiente correo electrónico: irmalliquin3@gmail.com.   </t>
  </si>
  <si>
    <t>OÑA TOAPANTA  FRANKLIN ALFREDO</t>
  </si>
  <si>
    <t>6360 - AA - AUS - 69</t>
  </si>
  <si>
    <t>Mediante denuncia escrita presentada por TCRN EM OÑA TOAPANTA FRANKLIN ALFREDO, Comandante del BATALLON DE SELVA No. 57 MONTECRISTI, cuando se encontraban con la embarcación en el transcurso fluvial del trayecto entre LAGARTOCOCHA hacia AMERICA VARGAS a 10 minutos del destacamento la embarcación táctica sufre una avería en el motor y deja de funcionar quedando a la deriva se tratan de orillar pero no pudieron por lo que chocan con la palizada y en cuestión de segundos la embarcación se fondea con todo el material bélico y de intendencia que se encontraban en la embarcación PUKUNA #2 Serie EE-26-1048 material y equipo perdido es: 4 fusil HK, 1 PISTOLA SW, 1 AMETRALLADORA HK 372 MUNICION 5.56 ORDINARIA, 800 MUNICION ESLABONADA, 5 ALIMENTADORAS HK, 1 CASCO TACTICO, 2 MOCHILA DE CHALECO TACTICO, 3 LINTERNA DE CABEZA, 140 GALONES DE COMBUSTIBLE. Por lo que solicitan se ingrese el acto urgente de conocimiento.</t>
  </si>
  <si>
    <t>1816 - AA - RQ - 40</t>
  </si>
  <si>
    <t xml:space="preserve">SE ADJUNTA PARTE POLICIAL RESPECTO A RETENCION DE MOTOCICLETA SIN PLACAS DE COLRO AZUL MARCA HONDA Y EN LA CUAL COSNTA EL CHASIS Y MOTOR LIMADOS SIN PODER VERIFICAR NINGUNA INFORMACION </t>
  </si>
  <si>
    <t>1817 - AA - IBR - 40</t>
  </si>
  <si>
    <t>SE ADJUNTA PARTE POLICIAL NRO.- 2025092708252470005 RESPECTO A LA RETENCION DE UNA MOTOCICLETA DE MARCA DAYANG COLOR AZUL LA CUAL PRESNETE INCOSINTENCIA POR LO CUAL SE PROCEDE A SU APREHENSION</t>
  </si>
  <si>
    <t>CHANGOLUISA VILEMA GALO RAFAEL</t>
  </si>
  <si>
    <t>16354 - AA - IBR - 64</t>
  </si>
  <si>
    <t>Se remite Parte Policial No. 20592803030319000 que da a conocer la retención de un telefono celular marca IPHONE 14 enocntrado en posesión de CHANGOLUISA VILEMA GALO RAFAEL, por presentar reporte de HURTO / ROBO, para su conocimiento y fines pertinentes.</t>
  </si>
  <si>
    <t>3368 - AA - ITT - 2502</t>
  </si>
  <si>
    <t>Escrito presentado por la señora PÉREZ DE BAUTISTA GABRIELA NATHALIE, mediante el cual da a conocer sobre un accidente de tránsito en el que se encuentra involucrado el vehículo de placas GTR7189, hecho suscitado el día 25 de septiembre de 2025 aproximadamente a las 08h00 a.m.</t>
  </si>
  <si>
    <t>BRIONES MERO RICHARD OSWALDO</t>
  </si>
  <si>
    <t>63250 - AA - RI - 1</t>
  </si>
  <si>
    <t>SE INGRESA PETICIÓN DE ACTO ADMINISTRATIVO DE SOLICITUD DE INFORMACIÓN A NOMBRE DE QUE PERSONA ESTAN ENPADRONADAS LAS LINEAS TELEFONICAS 0967562085, 0997881159 DE LA OPERADORA CLARO, SEGUIDA POR BRIONES MERO RICHARD OSWALDO.     NOTIFICACIONES QUE ME CORRESPONDA LAS RECIBIRÉ EN EL CORREO ELECTRÓNICO richardbm1977@gmail.com Y CELULAR 0993698331.</t>
  </si>
  <si>
    <t>ROMERO MOYA  CAMILA ZARAI</t>
  </si>
  <si>
    <t>864 - AA - OT - 153</t>
  </si>
  <si>
    <t xml:space="preserve">ADJUNTO DENUNCIA EN 3 FOJAS </t>
  </si>
  <si>
    <t>ANDAGANA DIAS MENTOR DAVID</t>
  </si>
  <si>
    <t>16355 - AA - IBR - 64</t>
  </si>
  <si>
    <t>Se remite Parte Policial No. 2025092803403359407 que da a conocer la retención del vehículo de placa IBF3550 por presentar adulteración en la plaquilla  de identificación, para su conocimiento y fines pertinentes.</t>
  </si>
  <si>
    <t>ALVAREZ VERA CARLOS ALBERTO</t>
  </si>
  <si>
    <t>3369 - AA - EMT - 2502</t>
  </si>
  <si>
    <t xml:space="preserve">Señor Fiscal denuncio que el día 23 de septiembre del 2025 aproximadamente a las 07H30 a.m., mi pareja de nombres MORALES COELLO DAYANA CECILIA, con número de cédula 0951048123 y yo estábamos en mi moto, mi pareja estaba de copiloto y yo conducía la moto, íbamos por la Av. Camilo Ponce Enríquez cuando al llegar a la calle Manuel Ignacio Gómez perdimos pista porque al parecer había un líquido resbaloso en la calle y en consecuencia caímos al pavimento  en donde mi mujer sufrió una fractura en el pie y tobillo derecho. Después del accidente la lleve al IESS que queda al frente del colegio Americano quien la envió al hospital del IESS del  Teodoro Maldonado pero como no había insumos me dijeron que la lleve al hospital del IESS de  los Ceibos quienes a su vez la derivaron a la clínica RENDON en donde está actualmente internada para una operación.  Por lo expuesto, solicito al señor Fiscal que toda notificación relacionada con esta denuncia sea enviada al siguiente correo electrónico: carlos95alv@gmail.com.   </t>
  </si>
  <si>
    <t>18132 - AA - RQ - 21</t>
  </si>
  <si>
    <t>COMPARECE BRUNO LIBARDO VASQUEZ SARI CON CC 0103686630 Y SOLICITA SE REALICE EL REVENIDO QUIMICO DEL VEHICULO MARCA CHEVROLET, COLOR BLANCO, PLACA ABC6636.</t>
  </si>
  <si>
    <t>1993 - AA - ITT - 121</t>
  </si>
  <si>
    <t>Señor Agente Fiscal, adjunto oficio No.- 417-UCTSE-CTE, remite parte de siniestro de tránsito No. 24-00224462, elaborado por el señor Vigilante 5898: LUIS JAVIER RUALES VIVANCO, vehículo de placas IBE5739, lo que pongo a su conocimiento para los fines de Ley.</t>
  </si>
  <si>
    <t>18133 - AA - RQ - 21</t>
  </si>
  <si>
    <t>COMPARECE BERTHA ISABEL ZHINGRI LITUMA CON CC 0102202603 EN CALIDAD DE REPRESENTANTE LEGAL DE RECORDCALZA CIA. LTDA Y SOLICITA SE REALICE EL REVENIDO QUIMICO DEL VEHICULO MARCA CHEVROLET, COLOR BLANCO, PLACA ABB2450.</t>
  </si>
  <si>
    <t>COLOMA GORDILLO VICTOR HUGO</t>
  </si>
  <si>
    <t>63251 - AA - RQ - 1</t>
  </si>
  <si>
    <t>De mi consideración, por medio del presente, solicito señor/a fiscal se realice el respectivo trámite de revenido químico al vehículo de placas PDZ7388, marca MAZDA, modelo CX-5 CORE AC 2.0 5P 4X2 TA, color AZUL, por cuanto mi vehículo consta a nombre de alguien más. Notificaciones que me corresponda las recibiré en el correo electrónico colomavictor@hotmail.com y número celular 0987929133.</t>
  </si>
  <si>
    <t>2016 - AA - ITT - 71</t>
  </si>
  <si>
    <t xml:space="preserve">SEÑOR FISCAL, ADJUNTO A LA PRESENTE PARTE POLICIAL N.- 2400224454, DONDE DAN A CONOCER UN PRESUNTO DELITO DE ACCIDENTE DE TRANSITO. LO QUE HAGO CONOCER PARA LOS FINES DE LEY. </t>
  </si>
  <si>
    <t>18134 - AA - RQ - 21</t>
  </si>
  <si>
    <t>COMPARECE KARLA GABRIELA ARMIJOS QUEZADA CON CC 0105761506 Y SOLICITA SE REALICE EL REVENIDO QUIMICO DEL VEHICULO MARCA KIA, COLOR PLOMO, PLACA ABC7276.</t>
  </si>
  <si>
    <t>306 - AA - RQ - 9</t>
  </si>
  <si>
    <t xml:space="preserve">REVENIDO QUIMICO DEL VEHICULO DE PLACAS PCA9298 .  NOTIFICACIONES AL CORREO ELECTRÓNICO dannyjavi8@gmail.com PERTENECIENTE AL SEÑOR TORRES CACUANGO DANNY JAVIER </t>
  </si>
  <si>
    <t>ZAMBRANO MENDOZA LEONAR JOSE</t>
  </si>
  <si>
    <t>3370 - AA - ITT - 2502</t>
  </si>
  <si>
    <t xml:space="preserve">Es el caso señor Fiscal que el día 27 de septiembre de 2025 aproximadamente 23h00, estaba saliendo de retro en mi vehículo de placa GTO3492 ya que lo había dejado estacionado en Mucho Lote 1, frente a la cancha de béisbol, cuando de repente el vehículo que estaba estacionado atrás mío también comenzó a salir y producto de eso se produce el impacto entre ambos carros. Después de esto me baje a revisar mi carro y veo que no solo tenía golpes por parte del otro vehículo sino que se le habían caído encima de mi carro unos tablones de madera que tenía en el balde de la camioneta del otro vehículo.   Los daños causados a mi carro fue la compuerta trasera, guía trasera del lado del copiloto, la parte posterior del carro, guardachoque, entre otros daños.    Por lo expuesto, solicito al señor Fiscal que toda notificación relacionada con esta denuncia sea enviada al siguiente correo electrónico: leonarzam1980@gmail.com.  </t>
  </si>
  <si>
    <t>18135 - AA - RQ - 21</t>
  </si>
  <si>
    <t>COMPARECE LUIS ALFONSO QUISHPE ARIAS CON CC 1704696150 Y SOLICITA SE REALICE EL REVENIDO QUIMICO DEL VEHICULO MARCA TOYOTA, COLOR PLATEADO, PLACA PBB9080.</t>
  </si>
  <si>
    <t>BLANCA SUSANA QUITIO YUNGAN</t>
  </si>
  <si>
    <t>7333 - AA - RQ - 49</t>
  </si>
  <si>
    <t>Acude a esta Unidad Fiscal la ciudadana BLANCA SUSANA QUITIO YUNGAN con CC. 0927075473 para indicar que mientras se disponía a realizar la Revisión Técnica Vehicular, los servidores policiales a cargo de esa gestión en la ATD le supieron indicar que su vehículo de placas GBN5328 no podía pasar dicho proceso ya que no cuenta o coincide la información del block del motor por lo que debe solicitar ante la Fiscalía un acto administrativo solicitando a Criminalística que deleguen a peritos de la sección de automotores para que realicen el revenido químico, remarcación y elaboración de una nueva plaquilla. Presenta como anexos lafactura 010-002-000029624 dónde hace cinstar la compra en TEOJAMA COMERCIAL del block motor, copia a color de su cédula de ciudadanía, copia a color de la matrícula, original de la especie del certificado unico vehicular No. CUV-2025-00748570.  Para notificaciones señalo los correos: bsusan_87@hotmail.com y cel. 0939296214</t>
  </si>
  <si>
    <t>GUACHI LOPEZ BELGICA NATALI</t>
  </si>
  <si>
    <t>1891 - AA - OT - 86</t>
  </si>
  <si>
    <t xml:space="preserve">CIUDADANA COMPARECE SOLICITANDO LA PRACTICA DE RECONOCIMIENTO MÉDICO LEGAL A FIN DE ESTABLECER TIEMPO DE INCAPACIDAD Y EJERCER LAS ACCIONES CORRESPONDIENTES CONTRA AGRESORES. </t>
  </si>
  <si>
    <t xml:space="preserve">PILCO MEDINA LILIAN  ARIOPAJITA </t>
  </si>
  <si>
    <t>6376 - AA - EMT - 45</t>
  </si>
  <si>
    <t xml:space="preserve">Es  el  caso señor  fiscal que el día 27  de Septiembre  del  2025, a las  17h30 aproximadamente en circunstancia que mi hija ARANA PILCO  NOEMI DE JESUS con cedula de ciudadanía  0951447739  conducía  su motocicleta  de placa KE366Z , por  calle  40 y la J  detrás del Colegio Técnico Febres  Cordero pasa el conductor de  un camión  cuyas placas no pudo visualizar impacta  a la motocicleta  por el  lado izquierdo  debido a lo sucedido  ella cae al pavimento  por lo cual sufre  fractura  de la muñeca  de la mano izquierda y golpes en la  cadera y  pierna izquierda,  su  esposo   a lleva  al hospital de IEES de Valdivia  donde fue  atendida  y  tomada  radiografía  donde se puede observar  dicha   fractura,   desde  ahí   es  enviada  al  Hospital  del IESS de los Ceibos  y  desde esa  casa de salud  fue derivada a la Clínica Rendón   donde será intervenida quirúrgicamente  Correo electrónico  lilianpilco2014@hotmail.com.   </t>
  </si>
  <si>
    <t>18136 - AA - RQ - 21</t>
  </si>
  <si>
    <t>COMPARECE ELIAN JOSUE REA REYES CON CC 0105484596 Y SOLICITA SE REALICE EL REVENIDO QUIMICO DEL VEHICULO MARCA SUZUKI, COLOR ROJO, PLACA PJR0271.</t>
  </si>
  <si>
    <t>18137 - AA - RQ - 21</t>
  </si>
  <si>
    <t>COMPARECE TERESA DE JESUS BRAVO ANDRADE CON CC 0102054327 Y SOLICITA SE REALICE EL REVENIDO QUIMICO DEL VEHICULO MARCA CHEVROLET, COLOR BLANCO, PLACA ABD2519.</t>
  </si>
  <si>
    <t>COBENA CARRENO ROBERT STALIN</t>
  </si>
  <si>
    <t>12171 - AA - IBR - 56</t>
  </si>
  <si>
    <t>JEFATURA DISTRITAL DE POLICÍA PORTOVIEJO-GESTIÓN Y DESPACHO Oficio Nro. PN-D-PORTOVIEJO-2025-1602-O Portoviejo, 28 de septiembre de 2025 ASUNTO: INGRESO DE MOTOCICLETA Señores FISCALÍA DE PORTOVIEJO En su Despacho De mis consideraciones. Reciba un cordial y atento saludo, remito Parte Policial Nro. 2025092811323461901, de fecha 28 de septiembre de 2025, suscrito por el señor Sgos. Camacho Mueses Johnny Walter y otros servidores policiales, mediante el cual hacen conocer el ingreso de la motocicleta placas S/N, color negro, marca Suzuki, bajo cadena de custodia al patio de la Policía Judicial. Hago propicia la ocasión para expresar mi sentimiento de consideración y estima. Atentamente Mgs. Lenin Peralta Delgado Coronel de Policía de E. M JEFE DEL DISTRITO PORTOVIEJO</t>
  </si>
  <si>
    <t>MACANCELA CHIQUE LUIS WALTER</t>
  </si>
  <si>
    <t>693 - AA - RQ - 151</t>
  </si>
  <si>
    <t>SE ADJUNTA SOLICITUD ESCRITA DE REVENIDO QUIMICO DEL VEHÍCULO DE PLACA ACF0442, MARCA TOYOTA, HIKUX.</t>
  </si>
  <si>
    <t>1324 - AA - OT - 122</t>
  </si>
  <si>
    <t xml:space="preserve">Señor Agente Fiscal por disposición Fiscal se procede a ingresar la Denuncia No. PN-SZ-STA-ELENA--JINV-PJ-2025-061-DEN como ACTO ADMINISTRATIVO. Particular que comunico para fines pertinentes.-  </t>
  </si>
  <si>
    <t>18138 - AA - RQ - 21</t>
  </si>
  <si>
    <t>COMPARECE ANGEL GUILLERMO GUAZHAMBO FAREZ CON CC 0102468162 Y SOLICITA SE REALICE EL REVENIDO QUIMICO DEL VEHICULO MARCA SUZUKI, COLOR ROJO, PLACA PNT0778.</t>
  </si>
  <si>
    <t>ALVARADO ANDRADE FREDDY CRISTOFORO</t>
  </si>
  <si>
    <t>3371 - AA - ITT - 2502</t>
  </si>
  <si>
    <t xml:space="preserve">Es el caso señor Fiscal que el día 22 de septiembre de 2025 aproximadamente 18h30, estaba conduciendo mi vehículo de placa GTR6792 por la Av. Francisco de Orellana y al bajar por la Urbanización La Rioja cogí el carril derecho para ingresar  a Pascuales, con el semáforo en color verde vire y en la curva de ingreso una tricimoto invadió el carril por donde yo venía, con lo que logro reaccionar y me abro con mi vehículo para evitar un choque frontal y el tricimotero también hace una maniobra para evitar la colisión frontal pero los fierros que tenia la tricimoto en la parte posterior dañaron mi vehículo y el conductor de la tricimoto huyo del lugar      Por lo expuesto, solicito al señor Fiscal que toda notificación relacionada con esta denuncia sea enviada al siguiente correo electrónico: freddyc.alvarado@gmail.com.  </t>
  </si>
  <si>
    <t>SARANGO ROSADO MAYRA JULIANA</t>
  </si>
  <si>
    <t>63252 - AA - RI - 1</t>
  </si>
  <si>
    <t>SE ADJUNTA REQUERIMIENTO ESCRITO REALIZADO POR LA AB. JULIANA SARANGO PARA LA REALIZACION DE UN ACTO ADMINISTRATIVO.</t>
  </si>
  <si>
    <t>PARRALES RODRIGUEZ LILA YOLANDA</t>
  </si>
  <si>
    <t>6377 - AA - EMT - 45</t>
  </si>
  <si>
    <t>EL DÍA DE HOY A LAS 12h55 A LA ALTURA DE SAN BENILDO &amp;ldquo;LA SALLE&amp;rdquo;, UNA MOTO IMPACTO A MI NIETA DE NOMBRES CHIQUITO MERCHAN MAITE ARIANA (MENOR DE EDAD) MIENTRAS CRUZABA LA CALLE JUNTO CON DOS NIÑOS MAS Y LA SEÑORA DE NOMBRES LEON DELGADO OLGA GUISELLA 0925247645 QUE LA LLEVA Y LA TRAE DE LA ESCUELA . MOTIVO DE ESE ATROPELLO, TIENE DOLORES EN SU CUERPO. ESTA INGRESADA EN LA CLINICA PROAÑO. NOTIFICACIONES 0995265998-2047982.</t>
  </si>
  <si>
    <t>14877 - AA - AUP - 32</t>
  </si>
  <si>
    <t>A petición Fiscal, se hace conocer un presunto delito de accionar público, en perjuicio de la Srta. ANDREINA RUIZ SALAZAR; por lo que se solicita el RECONOCIMIENTO MÉDICO LEGAL. Lo que comunico para los fines pertinentes.</t>
  </si>
  <si>
    <t>18139 - AA - RQ - 21</t>
  </si>
  <si>
    <t>COMPARECE JOSE SANTIAGO TORRES PINDO CON CC 0101698504 Y SOLICITA SE REALICE EL REVENIDO QUIMICO DEL VEHICULO MARCA CHEVROLET, COLOR BLANCO, PLACA PIT0658.</t>
  </si>
  <si>
    <t>PONCE PARRALES  ERASMO  ABELINO</t>
  </si>
  <si>
    <t>37453 - AA - RQ - 212</t>
  </si>
  <si>
    <t>23044 - AA - ITT - 127</t>
  </si>
  <si>
    <t xml:space="preserve">SE ADJUNTA PARTE POLICIAL POR ACCIDENTE DE TRANSITO No. 00-00049047.- </t>
  </si>
  <si>
    <t>18140 - AA - RQ - 21</t>
  </si>
  <si>
    <t>COMPARECE MIGUEL ANGEL TIGRE CHUCINO CON CC 0913120424 Y SOLICITA SE REALICE EL REVENIDO QUIMICO DEL VEHICULO MARCA KIA, COLOR AMARILLO, PLACA PBR3519.</t>
  </si>
  <si>
    <t>18141 - AA - RQ - 21</t>
  </si>
  <si>
    <t>COMPARECE IVAN MARCELO TORRES ROJAS CON CC 0100859602 Y SOLICITA SE REALICE EL REVENIDO QUIMICO DEL VEHICULO MARCA CHEVROLET, COLOR PLOMO, PLACA ADW0362.</t>
  </si>
  <si>
    <t>9121 - AA - OT - 30</t>
  </si>
  <si>
    <t xml:space="preserve">   Mediante formulario del MSP No. 0002315, se conoce de unas presuntas agresiones físicas a la PPL Campoverde Quimbiulco Edison Omar, por parte de personal policial.</t>
  </si>
  <si>
    <t>9122 - AA - OT - 30</t>
  </si>
  <si>
    <t xml:space="preserve">   Mediante formulario del MSP No. 0002314, se conoce de unas presuntas agresiones físicas a la PPL Ballesteros Quiñonez Juan Carlos, por parte de personal policial.</t>
  </si>
  <si>
    <t>1476 - AA - ITT - 15</t>
  </si>
  <si>
    <t xml:space="preserve">PARTE N.- AMT-2025-DAJ-P-01130  1.-PLU0581  2.- PFN8803      </t>
  </si>
  <si>
    <t>CHIQUITO VALENCIA DIOGENES FABRICIO</t>
  </si>
  <si>
    <t>1697 - AA - RQ - 95</t>
  </si>
  <si>
    <t>Señor Fiscal, el día 18 de septiembre del 2025 a las doce horas fui a matricular mi vehículo y al hacerle la revisión me hacen conocer que la plaquilla de información de  mi vehículo de placas AAR0227 no esta visible su numeración, por lo que solicito se realice el Revenido Quimico para los tramitres de Ley.   Notificaciones: al correo elctronico chiquitovalenciadiogenesfabric@gmail.com; y al número de telefono 0997772507</t>
  </si>
  <si>
    <t>18142 - AA - RQ - 21</t>
  </si>
  <si>
    <t>COMPARECE MARIA LUPE PILATAXI TENEMAZA CON CC 0301420865 Y SOLICITA SE REALICE EL REVENIDO QUIMICO DEL VEHICULO MARCA CHEVROLET, COLOR AZUL, PLACA PPQ0038.</t>
  </si>
  <si>
    <t>1477 - AA - EIT - 15</t>
  </si>
  <si>
    <t xml:space="preserve">PARTE N.- AMT-2025-DAJ-P-01127  1.- PDN4299  2.- PEI4604  TRUJILLO RAMIREZ MARCO ANTONIO   </t>
  </si>
  <si>
    <t>18143 - AA - RQ - 21</t>
  </si>
  <si>
    <t>COMPARECE JOSE ANTONIO LOYOLA DELGADO CON CC 0107356818 Y SOLICITA SE REALICE EL REVENIDO QUIMICO DEL VEHICULO MARCA KIA, COLOR BLANCO, PLACA ABF3888.</t>
  </si>
  <si>
    <t>23045 - AA - ITT - 127</t>
  </si>
  <si>
    <t>SE ADJUNTA PARTE POLICIAL POR ACCIDENTE DE TRANSITO N. 49098 DE FECHA 29 DE SEPTIEMBRE DEL 2025.  PLACAS GPM0710</t>
  </si>
  <si>
    <t>ROTTER VALLE HILDA MARGARITA</t>
  </si>
  <si>
    <t>6378 - AA - ITT - 45</t>
  </si>
  <si>
    <t xml:space="preserve"> EL DÍA DE HOY EN LOS RIOS Y LUIS URDANETA A LAS 07h10 APROXIMADAMENTE,  MIENTRAS TRANSITABA EN EL VEHICULO DE PLACAS GTV-3955, Y MIENTRAS ESTABA EN LA CALLE LOS RIOS CON LA LUZ VERDE PARA PASAR UN VEHICULO DE PLACAS GSM-1657 AVEO PLOMO, SE PASO EL PARE, Y ME IMPACTO EN LA PARTE FRONTAL DEL VEHICULO. EL VEHICULO QUE ME IMPACTO SE DIO A LA FUGA. NOTIFICACIONES 0998572043</t>
  </si>
  <si>
    <t>8413 - AA - IBR - 55</t>
  </si>
  <si>
    <t xml:space="preserve">Señor Fiscal se adjunta parte de la Policía Nacional del Ecuador N&amp;deg; 2025092609401495911, con número de oficio PN-D-QUEVEDO-2025-1597-O, donde se da a conocer la retención de una motocicleta de placas: KP476M, por que el chasis y motor se encuentran con alteración alfanumérica, estos hechos fueron suscitados en la ciudad de Quevedo.- </t>
  </si>
  <si>
    <t>23046 - AA - ITT - 127</t>
  </si>
  <si>
    <t>SE ADJUNTA PARTE POLICIAL POR ACCIDENTE DE TRANSITO N. 49103 DE FECHA 29 DE SEPTIEMBRE DEL 2025.  PLACAS GTD7660  GSQ9962</t>
  </si>
  <si>
    <t>WILLIAN WASHINGTON BEJARANO GUAMAN</t>
  </si>
  <si>
    <t>14878 - AA - RQ - 32</t>
  </si>
  <si>
    <t>A petición oral de WILLIAN WASHINGTON BEJARANO GUAMAN C.C. 0605413871, AVOCO conocimiento del requerimiento de Revenido Químico del vehículo de placa TBC5199, indicando que al momento de iniciar a realizar los trámites de matriculación no puede culminar porque cambio el block del motor sin autorización, por lo que solicita se efectúen todas las diligencias correspondientes</t>
  </si>
  <si>
    <t>CAJA CUGUSHA NATALIA MARINA</t>
  </si>
  <si>
    <t>3394 - AA - RI - 60</t>
  </si>
  <si>
    <t>En atención a la petición formulada por la Sra. Natalia Marina Caja Cugusha se apertura el presenta acto adminstrativo mediante el cual solicita el nombre del usuario del número de celular 0981628614.</t>
  </si>
  <si>
    <t>1478 - AA - ITT - 15</t>
  </si>
  <si>
    <t xml:space="preserve">PARTE N.- AMT-2025-DAJ-P-01125  1.- TBB8246  2.- PFM3597   </t>
  </si>
  <si>
    <t>865 - AA - ITT - 153</t>
  </si>
  <si>
    <t>SIRVASE ENCONTRAR AL PRSENTE EL PARTE POLICIAL NRO. PTACP118917702, EN 7 FOJAS UTILES</t>
  </si>
  <si>
    <t>1479 - AA - ITT - 15</t>
  </si>
  <si>
    <t xml:space="preserve">PARTE N.- AMT-2025-DAJ-P-01128  1.- PBL6017   </t>
  </si>
  <si>
    <t>MORA ARIAS DENNIS NATALIA</t>
  </si>
  <si>
    <t>23047 - AA - ITT - 127</t>
  </si>
  <si>
    <t>Es el caso señor fiscal que el dia 30 de septiembre del 2025, aproximadamente 14h30 pm, circulaba  en mi vehiculo placa GTG4481 marca RENAULT color BLANCO por el redondel de plaza TIA LA JOYA cuando de repente fui impactada de lado izquierdo del conductor lo cual causo daño en la parte de atrás de mi vehiculo, el vehiculo que me impacto se dio a la fuga.</t>
  </si>
  <si>
    <t>1480 - AA - ITT - 15</t>
  </si>
  <si>
    <t xml:space="preserve">PARTE N.- AMT-2025-DAJ-P-01131  1.- PQG0171   </t>
  </si>
  <si>
    <t>1481 - AA - ITT - 15</t>
  </si>
  <si>
    <t xml:space="preserve">PARTE N.- AMT-2025-DAJ-P-01133  1.- PTB0175   </t>
  </si>
  <si>
    <t>JOSE WALTER NEIRA CHIQUITO</t>
  </si>
  <si>
    <t>37454 - AA - OT - 212</t>
  </si>
  <si>
    <t>ADJUNTA ESCRITO. SOLICITA ACTO ADMINISTRATIVO.</t>
  </si>
  <si>
    <t>239 - AA - SU - 191</t>
  </si>
  <si>
    <t>FALLECIMIENTO DE QUIN EN VIDA SE LO LLAMARA EDGAR ISAURO MENDOZA MOREIRA C.C.- 1308779253</t>
  </si>
  <si>
    <t>1482 - AA - EIT - 15</t>
  </si>
  <si>
    <t xml:space="preserve">PARTE N.- AMT-2025-DAJ-P-01139  1.- PCQ6034  2.- PBS3552  ESTEBAN FELIPE IRRIBARRA CAZAR  IRRIBARRA TELISHEVSKIY ALEKSEY VICTOR  IRRIBARRA TELISHEVSKIV EMILIE DAVID   </t>
  </si>
  <si>
    <t>240 - AA - RQ - 191</t>
  </si>
  <si>
    <t>RETENCION DE MOTOCIELTA DE PLACAS  IM412I</t>
  </si>
  <si>
    <t>241 - AA - RQ - 191</t>
  </si>
  <si>
    <t>RETENCIÓN  DE MOTOCICLETA DE PLACAS  HN275W</t>
  </si>
  <si>
    <t xml:space="preserve">ALCIVAE CHAVEZ RICHARD EDUARDO </t>
  </si>
  <si>
    <t>23048 - AA - OT - 127</t>
  </si>
  <si>
    <t xml:space="preserve">El día 15 de mayo de 2025, a las 13h00 aproximadamente, me hicieron un llamada  del GAD  AGENCIA DE SANTO DOMINGO, diciéndome que yo tenía una multa pendiente de una foto radar, indicándole que  en esa fecha  yo me encontraba trabajando, le pedí  que me pasara  la foto radar  de  ese carro que tenía la multa, nunca me envió , revisando en el sistema de la Empresa Pública Municipal De Santo Domingo,  estaba registrada esa multa  de un vehículo de la misma característica de mi carro HYUNDAI SANTA FE COLOR PLATEADO  TIPO JEEP  PLACA  GRG-0785 AÑO 2009. Según  esa multa ha sido el  día   1 de enero de 2025,  a las 202h21:40,  por  EXCEDER LIMITE DE VELOCIDAD FUERA DEL RANGO MODERADO ART 386 INC 1 NUM 3 del COIP. , cuando mi vehículo, se encontraba  dentro del Fuerte Militar Huancavilca, por cuanto me encontraba laborando en las instalaciones de dicha Institución Militar. Siendo imposible que yo haya causado esa infracción en Santo Domingo.    Con estos antecedentes, solicito se realicen las investigaciones necesarias  sobre este  ilícito, para dar con el vehículo de las mismas características de mi carro y que se encuentra circulando en Santo Domingo.      richardalcivar21@gmail.com </t>
  </si>
  <si>
    <t>23049 - AA - RQ - 127</t>
  </si>
  <si>
    <t>Se adjunta denunica escrita presentada por la señor GABRIELA BRIGGITTE DELVALLE FRANCO, donde solciita un REVENIDO QUIMICO  a fin de identificar la serie del Motor en razon de que un numero producto de un golpe cuando lo arregalaba no se distingue si es 6 o 9 , por lo que solicito se realizen las respectivas investigaciones referente al vehiculo de marca HIUNDAY modelo GRAN I10 de placas GSV-1438 color BLANCO</t>
  </si>
  <si>
    <t>18144 - AA - RQ - 21</t>
  </si>
  <si>
    <t>COMPARECE NELSON TOBIAS OCHOA CARDENAS CON CC 0101391654 Y SOLICITA SE REALICE EL REVENIDO QUIMICO DEL VEHICULO MARCA NISSAN, COLOR VERDE, PLACA ABC0671.</t>
  </si>
  <si>
    <t>1478 - AA - OT - 217</t>
  </si>
  <si>
    <t>Por medio del presente se adjunta Parte Policial No. 2025092711584666818, de la recuperación de un vehiculo Marca Chevrolet, Aveo, PLACA GSJ-1686</t>
  </si>
  <si>
    <t>1479 - AA - OT - 217</t>
  </si>
  <si>
    <t>Por medio del presente se adjunta Parte Policial No. 2025092710251950906, de la recuperación de un vehiculo Marca Chevrolet, LUV, PLACA GLA0619</t>
  </si>
  <si>
    <t>37455 - AA - RQ - 212</t>
  </si>
  <si>
    <t>Por medio del presente remito a usted el Oficio No PN-Z8-JINVPJ-2025-4703-O, en el cual se remite el PARTE POLICIAL No 2025091709170612002, elaborado por Personal del Distrito PJ; quienes dan a conocer la novedad suscitada INGRESO DE VEHICULO CON FINES INVESTIGATIVOS DE PLACAS GNT0460, MARCA FAW DE COLOR DORADO A LOS PATIOS DE LA POLICIA JUDICIAL ZONZ 8. Se adjunta oficio con Tres anexos.</t>
  </si>
  <si>
    <t>1091 - AA - OT - 193</t>
  </si>
  <si>
    <t>Se ingresa memorando Nro. FPCNR-FESR-FEPC2-2025-00043-M, en atencion a al resolucion del juez Dr. ARIEL LEON MENDIETA dentro del proceso 03283202504008, del expediente fiscal Nro. 030101825010115, en la que se dispone las presentaciones periodicas de IVAN FLORES CALLE en la fiscalia del canton Sucúa. Mas detalles en el memorando.</t>
  </si>
  <si>
    <t>23050 - AA - ITT - 127</t>
  </si>
  <si>
    <t>SE ADJUNTA PARTE POLICIAL POR ACCIDENTE DE TRANSITO N. 49097 DE FECHA 29 DE SEPTIEMBRE DEL 2025.</t>
  </si>
  <si>
    <t>23051 - AA - EMT - 127</t>
  </si>
  <si>
    <t>SE ADJUNTA PARTE POLICIAL POR ACCIDENTE DE TRANSITO N. 49096 DE FECHA 29 DE SEPTIEMBRE DEL 2025.</t>
  </si>
  <si>
    <t>CASTRO PINEIDA DIANA CAROLINA</t>
  </si>
  <si>
    <t>1733 - AA - MND - 231</t>
  </si>
  <si>
    <t>Se adjunta Acta de Levantamiento de Cadáver N&amp;deg; 202509131011181 y Parte Policial N&amp;deg; 2025091304351285708, en el que se hace conocer el fallecimiento d ela ciudadana CASTRO PINEIDA DIANA CAROLINA con cédula de ciudadanía N&amp;deg; 1721162178</t>
  </si>
  <si>
    <t>ESPAÑA SANCHEZ FULTON</t>
  </si>
  <si>
    <t>906 - AA - RQ - 197</t>
  </si>
  <si>
    <t>SE ADJUNTA SOLICITUD DE REVENIDO QUIMICO</t>
  </si>
  <si>
    <t>CEDEÑO CAMPUZANO LISSETH ESPERANZA</t>
  </si>
  <si>
    <t>23052 - AA - ITT - 127</t>
  </si>
  <si>
    <t>23053 - AA - ITT - 127</t>
  </si>
  <si>
    <t xml:space="preserve">SE ADJUNTA EL PARTE POLICIA POR ACCIDENTE DE TRANSITO No. 00-00049088.- </t>
  </si>
  <si>
    <t>9374 - AA - RQ - 68</t>
  </si>
  <si>
    <t>Se  adjunta el Oficio No. PN-JPT-S-2025-0217-0, de fecha de 30 de septiembre del 2025, mediante el cual remite el Parte Policial No. 2025092809015256405, elaborado por el señor POLI. CAYACHI VILLA KEVIN, mediante el cual se da a conocer el abandono de una motocicleta de placas IC133X marca BULTACO color ROJO, la misma que es ingresada en el CRV-T de Lago Agrio, tal como se encuentra detallado en el parte.</t>
  </si>
  <si>
    <t>3132 - AA - IBR - 199</t>
  </si>
  <si>
    <t xml:space="preserve">MEDIANTE PARTE POLICIAL nO. 2025092708192120201 SUSCRTIO POR EL AGENTE DE POLICIA HIDALGO ROMULO, SE PORCEDE AL SORTEO DE LA PRESENTE COMO ACTO ADMINISTRATIVO </t>
  </si>
  <si>
    <t>1480 - AA - OT - 217</t>
  </si>
  <si>
    <t>Se adjunta oficio No. PN-SZ-GUAYAS-JINV-PJ-EMPALME-2025-0673-O, de fecha 04 de septiembre del 2025, suscrito por el Teniente de Policía Edwin Alvarez Moncayo, Jefe de la Policia judicial El Empalme, en el que pone en conocimiento RETENCION DE ARMAS.</t>
  </si>
  <si>
    <t>5472 - AA - OT - 2284</t>
  </si>
  <si>
    <t>Que en cumplimiento a lo que dispone el Art. 449, numeral 1 del COIP  &amp;ldquo;Dar aviso a la o el fiscal en  forma inmediata, de cualquier noticia que tenga sobre el cometimiento de un delito de ejercicio público de la acción penal&amp;rdquo;; a través de técnicas de gestión investigativas e información reservada, se ha logrado obtener información relevante permitiendo conocer que en la provincia de Santo Domingo de los Tsáchilas, Cantón Santo Domingo, en la calle Reserva San Francisco y , con coordenadas aproximadas (-0.290093, -79.181734), se sitúa un bien inmueble en donde presuntamente se encuentran almacenando armas de fuego; de tal manera y con la finalidad de lograr la aprehensión de estas personas y/o recabar los indicios, vestigios o pruebas materiales y demás objetos utilizados para el cometimiento de distintos delitos que afecta a la ciudadanía en general,  de esta manera se solicita la orden de allanamiento con descerrajamiento y quebrantamiento de seguridades internas y externas, así como también la aprehensión de indicios, vestigios o pruebas materiales, además de la preservación digital de dispositivos electrónicos de almacenamiento que se encuentren en el inmueble que se detallan a continuación:   INMUEBLE 1. Ubicado en la provincia Santo Domingo de los Tsáchilas, Cantón Santo Domingo, en la calle Reserva San Francisco y Los Pelicanos, con coordenadas aproximadas (-0.290093, -79.181734), domicilio de las siguientes características: casa de una planta de construcción de hormigón armado con cubierta metálica de dura techo, con un cerramiento de hormigón armado de color negro, con puerta metálica de color Gris la misma que permite el ingreso vehicular y peatonal al domicilio.Por lo expuesto, se solicita de la manera más disciplinada Mi Myr., que por su intermedio se canalice con la autoridad competente para la obtención de un acto urgente,  considerando lo tipificado en los artículos 583, 449, 456,  458 y 500 del Código Orgánico Integral Penal (COlP), se emita la respectiva ORDEN DE ALLANAMIENTO, QUEBRANTAMIENTO Y DESCERRAJAMIENTO DE LAS SEGURIDADES INTERNAS Y EXTERNAS DE LOS INMUEBLES ASI COMO EL REGISTRO A LAS PERSONAS QUE SE ENCUENTREN EN EL INTERIOR; LA INCAUTACIÓN DE LOS ELEMENTOS RELACIONADOS CON LA INFRACCIÓN QUE SE ENCUENTREN EN EL INMUEBLE U OTROS LUGARES, ADEMÁS DE LA PRESERVACIÓN DIGITAL DE DISPOSITIVOS ELECTRONICOS DE ALMACENAMIENTO.</t>
  </si>
  <si>
    <t xml:space="preserve">HIDALGO SUAREZ SILVANA JUBILENY </t>
  </si>
  <si>
    <t>3372 - AA - EMT - 2502</t>
  </si>
  <si>
    <t>Es el caso señor fiscal que el día de hoy 30 DE SEPTIEMBRE del 2025, aproximadamente a las 11h00 AM, en circunstancias que mi primo de nombres ALFONZO CRESPIN ALEX ROBERTO con número de cedula: 0923469928, se encontraba caminando por la peatonal POR LA 36 Y CAMILO DESTRUJE DE ESTA CIUDAD DE GUAYAQUIL, cuando de pronto un vehículo que no pudo identificar las placas (se dio a la fuga), lo impacta ocasionándole lesiones, llego ambulancia y lo trasladaron al HOSPITAL BÁSICO MEDIHOUSTON, donde se encuentra siendo atendido. Particular que comunico para los fines legales pertinentes.</t>
  </si>
  <si>
    <t>CARRILLO CARPIO KIMBERLY DAYANA</t>
  </si>
  <si>
    <t>3373 - AA - EMT - 2502</t>
  </si>
  <si>
    <t>Es el caso señor fiscal que el día de hoy 30 DE SEPTIEMBRE del 2025, aproximadamente a las 09h00 AM, en circunstancias que mi CONVIVIENTE de nombres CARRILLO CEPEDA DANIEL EFRAIN con número de cedula: 0959300674, se encontraba caminando por la PARROQUIA OLMEDO EN LA BAHIA DE ESTA CIUDAD DE GUAYAQUIL, cuando de pronto un vehículo que no pudo identificar las placas (se dio a la fuga), lo impacta ocasionándole lesiones, llego ambulancia y lo trasladaron a la CLINICA SAN DIEGO HOSP S.A., donde se encuentra siendo atendido. Particular que comunico para los fines legales pertinentes.</t>
  </si>
  <si>
    <t>ENCARNACION CAÑAR RICHARD STALIN</t>
  </si>
  <si>
    <t>RAMIREZ IÑAGUAZO  SHIRLEY ANABEL</t>
  </si>
  <si>
    <t>7798 - AA - RQ - 36</t>
  </si>
  <si>
    <t>SE ADJUNTA PARTE POLICIAL NRO. 2025092710112057205, SUSCRITO POR EL CBOS. ENCARNACION CAÑAR RICHARD STALIN, CBOS. MACHUCA PALADINES IVÁN.</t>
  </si>
  <si>
    <t>SUQUILANDA SARMIENTO RICHARD ALEXANDER</t>
  </si>
  <si>
    <t>7799 - AA - SU - 36</t>
  </si>
  <si>
    <t>SE ADJUNTA ACTO URGENTE Y DOCUMENTACIÓN RELACIONADA AL FALLECIMIENTO DE SUQUILANDA SARMIENTO RICHARD ALEXANDER.</t>
  </si>
  <si>
    <t>JURADO CUESTA MICHAEL ANTHONY</t>
  </si>
  <si>
    <t>3374 - AA - EMT - 2502</t>
  </si>
  <si>
    <t>Es el caso señor fiscal que el día de hoy 30 DE SEPTIEMBRE del 2025, aproximadamente a las 17h00 PM, en circunstancias que mi amigo de nombres GONZALEZ SOLIS JULIO CESAR con número de cedula: 0940784200, se encontraba caminando por el PASO PEATONAL ENTRE LUIS URDANETA Y AV. DEL EJERCITO DE ESTA CIUDAD DE GUAYAQUIL, cuando de pronto una motocicleta que no pudo identificar las placas (se dio a la fuga), lo impacta ocasionándole lesiones, llego ambulancia y lo trasladaron al HOSPITAL BASICO MEDIHOUSTON, donde se encuentra siendo atendido. Particular que comunico para los fines legales pertin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3">
    <xf numFmtId="0" fontId="0" fillId="0" borderId="0" xfId="0"/>
    <xf numFmtId="14" fontId="0" fillId="0" borderId="0" xfId="0" applyNumberFormat="1"/>
    <xf numFmtId="0" fontId="0" fillId="0" borderId="0" xfId="0" applyNumberFormat="1"/>
  </cellXfs>
  <cellStyles count="2">
    <cellStyle name="Normal" xfId="0" builtinId="0"/>
    <cellStyle name="Normal 2" xfId="1" xr:uid="{3F061EFF-DA34-47E5-967D-2707B43F9ECC}"/>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72A1146-A425-4685-B7E9-4388E876CD50}" autoFormatId="16" applyNumberFormats="0" applyBorderFormats="0" applyFontFormats="0" applyPatternFormats="0" applyAlignmentFormats="0" applyWidthHeightFormats="0">
  <queryTableRefresh nextId="17">
    <queryTableFields count="16">
      <queryTableField id="1" name="PROVINCIA_RECEPCION" tableColumnId="1"/>
      <queryTableField id="2" name="CANTON_RECEPCION" tableColumnId="2"/>
      <queryTableField id="3" name="EDIFICIO_RECEPCION" tableColumnId="3"/>
      <queryTableField id="4" name="FECHA_PS" tableColumnId="4"/>
      <queryTableField id="5" name="DENUNCIANTE" tableColumnId="5"/>
      <queryTableField id="6" name="USUARIO_INGRESA" tableColumnId="6"/>
      <queryTableField id="7" name="AA" tableColumnId="7"/>
      <queryTableField id="8" name="NUMERO_AA" tableColumnId="8"/>
      <queryTableField id="9" name="PROVINCIA_US" tableColumnId="9"/>
      <queryTableField id="10" name="CANTON_US" tableColumnId="10"/>
      <queryTableField id="11" name="EDIFICIO_US" tableColumnId="11"/>
      <queryTableField id="12" name="ESPECIALIZACION" tableColumnId="12"/>
      <queryTableField id="13" name="FISCALIA" tableColumnId="13"/>
      <queryTableField id="14" name="CEDULA_FISCAL" tableColumnId="14"/>
      <queryTableField id="15" name="NOMBRE_FISCAL" tableColumnId="15"/>
      <queryTableField id="16" name="OBSERVACION"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2838F5-CD08-4751-A40E-F3ED70792DDA}" name="aa" displayName="aa" ref="A1:P23700" tableType="queryTable" totalsRowShown="0">
  <autoFilter ref="A1:P23700" xr:uid="{4E2838F5-CD08-4751-A40E-F3ED70792DDA}"/>
  <tableColumns count="16">
    <tableColumn id="1" xr3:uid="{7FAD4596-1783-4D3D-B041-A78ED9C2B32F}" uniqueName="1" name="PROVINCIA_RECEPCION" queryTableFieldId="1" dataDxfId="14"/>
    <tableColumn id="2" xr3:uid="{94445D0A-B592-40C8-B4FA-D4A97D5F5ECD}" uniqueName="2" name="CANTON_RECEPCION" queryTableFieldId="2" dataDxfId="13"/>
    <tableColumn id="3" xr3:uid="{FC64CDFB-49B4-492D-A35B-AE89B43B2DA6}" uniqueName="3" name="EDIFICIO_RECEPCION" queryTableFieldId="3" dataDxfId="12"/>
    <tableColumn id="4" xr3:uid="{2A109081-6144-4CFF-B554-9D478E212CFC}" uniqueName="4" name="FECHA_PS" queryTableFieldId="4" dataDxfId="11"/>
    <tableColumn id="5" xr3:uid="{25233CDF-8CA5-4CB9-A456-1DEEDAA6BFA7}" uniqueName="5" name="DENUNCIANTE" queryTableFieldId="5" dataDxfId="10"/>
    <tableColumn id="6" xr3:uid="{0E30F4AD-A6FA-4719-9CCD-415FE22F3BDA}" uniqueName="6" name="USUARIO_INGRESA" queryTableFieldId="6" dataDxfId="9"/>
    <tableColumn id="7" xr3:uid="{F2482933-3794-47A0-AE85-1226AB60B9F8}" uniqueName="7" name="AA" queryTableFieldId="7" dataDxfId="8"/>
    <tableColumn id="8" xr3:uid="{B4142B1A-17DE-4E65-A4E2-BC5A57831D48}" uniqueName="8" name="NUMERO_AA" queryTableFieldId="8" dataDxfId="7"/>
    <tableColumn id="9" xr3:uid="{40AC9009-053B-495B-906E-2BC46777916D}" uniqueName="9" name="PROVINCIA_US" queryTableFieldId="9" dataDxfId="6"/>
    <tableColumn id="10" xr3:uid="{647B32C7-5603-405E-8CA0-73B1F8732CB2}" uniqueName="10" name="CANTON_US" queryTableFieldId="10" dataDxfId="5"/>
    <tableColumn id="11" xr3:uid="{54FBAB70-8C8A-4223-B4CB-9E6E1E337A35}" uniqueName="11" name="EDIFICIO_US" queryTableFieldId="11" dataDxfId="4"/>
    <tableColumn id="12" xr3:uid="{5911528B-EB3F-4BD6-A3B6-5DB13BDD0080}" uniqueName="12" name="ESPECIALIZACION" queryTableFieldId="12" dataDxfId="3"/>
    <tableColumn id="13" xr3:uid="{3E15E9EB-D386-478D-B88D-5D8C5D322B4E}" uniqueName="13" name="FISCALIA" queryTableFieldId="13" dataDxfId="2"/>
    <tableColumn id="14" xr3:uid="{85F68988-1BD5-4762-8B01-33D57C31B0BE}" uniqueName="14" name="CEDULA_FISCAL" queryTableFieldId="14"/>
    <tableColumn id="15" xr3:uid="{21ABE394-D29C-48D8-AC87-744F30C96D80}" uniqueName="15" name="NOMBRE_FISCAL" queryTableFieldId="15" dataDxfId="1"/>
    <tableColumn id="16" xr3:uid="{5F5F935E-4C54-4C54-89C7-29FF924774E0}" uniqueName="16" name="OBSERVACION" queryTableFieldId="1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DBEC4F-3A00-46F1-9627-6209087ED5D0}">
  <dimension ref="A1:P23700"/>
  <sheetViews>
    <sheetView tabSelected="1" topLeftCell="C1" workbookViewId="0">
      <selection sqref="A1:P2"/>
    </sheetView>
  </sheetViews>
  <sheetFormatPr baseColWidth="10" defaultRowHeight="14.4" x14ac:dyDescent="0.3"/>
  <cols>
    <col min="1" max="1" width="31.21875" bestFit="1" customWidth="1"/>
    <col min="2" max="2" width="29.77734375" bestFit="1" customWidth="1"/>
    <col min="3" max="3" width="49.77734375" bestFit="1" customWidth="1"/>
    <col min="4" max="4" width="11.88671875" bestFit="1" customWidth="1"/>
    <col min="5" max="5" width="80.88671875" bestFit="1" customWidth="1"/>
    <col min="6" max="6" width="44.44140625" bestFit="1" customWidth="1"/>
    <col min="7" max="7" width="80.88671875" bestFit="1" customWidth="1"/>
    <col min="8" max="8" width="19.33203125" bestFit="1" customWidth="1"/>
    <col min="9" max="9" width="31.21875" bestFit="1" customWidth="1"/>
    <col min="10" max="10" width="29.77734375" bestFit="1" customWidth="1"/>
    <col min="11" max="11" width="49.77734375" bestFit="1" customWidth="1"/>
    <col min="12" max="12" width="61.6640625" bestFit="1" customWidth="1"/>
    <col min="13" max="13" width="63.109375" bestFit="1" customWidth="1"/>
    <col min="14" max="14" width="16.5546875" bestFit="1" customWidth="1"/>
    <col min="15" max="15" width="41.44140625" bestFit="1" customWidth="1"/>
    <col min="16" max="16" width="80.88671875" bestFit="1" customWidth="1"/>
  </cols>
  <sheetData>
    <row r="1" spans="1:16" x14ac:dyDescent="0.3">
      <c r="A1" t="s">
        <v>5</v>
      </c>
      <c r="B1" t="s">
        <v>6</v>
      </c>
      <c r="C1" t="s">
        <v>7</v>
      </c>
      <c r="D1" t="s">
        <v>8</v>
      </c>
      <c r="E1" t="s">
        <v>9</v>
      </c>
      <c r="F1" t="s">
        <v>10</v>
      </c>
      <c r="G1" t="s">
        <v>11</v>
      </c>
      <c r="H1" t="s">
        <v>12</v>
      </c>
      <c r="I1" t="s">
        <v>13</v>
      </c>
      <c r="J1" t="s">
        <v>14</v>
      </c>
      <c r="K1" t="s">
        <v>15</v>
      </c>
      <c r="L1" t="s">
        <v>16</v>
      </c>
      <c r="M1" t="s">
        <v>0</v>
      </c>
      <c r="N1" t="s">
        <v>17</v>
      </c>
      <c r="O1" t="s">
        <v>18</v>
      </c>
      <c r="P1" t="s">
        <v>19</v>
      </c>
    </row>
    <row r="2" spans="1:16" x14ac:dyDescent="0.3">
      <c r="A2" s="2" t="s">
        <v>20</v>
      </c>
      <c r="B2" s="2" t="s">
        <v>21</v>
      </c>
      <c r="C2" s="2" t="s">
        <v>22</v>
      </c>
      <c r="D2" s="1">
        <v>45726</v>
      </c>
      <c r="E2" s="2" t="s">
        <v>23</v>
      </c>
      <c r="F2" s="2" t="s">
        <v>24</v>
      </c>
      <c r="G2" s="2" t="s">
        <v>25</v>
      </c>
      <c r="H2" s="2" t="s">
        <v>26</v>
      </c>
      <c r="I2" s="2" t="s">
        <v>20</v>
      </c>
      <c r="J2" s="2" t="s">
        <v>21</v>
      </c>
      <c r="K2" s="2" t="s">
        <v>22</v>
      </c>
      <c r="L2" s="2" t="s">
        <v>27</v>
      </c>
      <c r="M2" s="2" t="s">
        <v>28</v>
      </c>
      <c r="N2">
        <v>1500256167</v>
      </c>
      <c r="O2" s="2" t="s">
        <v>29</v>
      </c>
      <c r="P2" s="2" t="s">
        <v>30</v>
      </c>
    </row>
    <row r="3" spans="1:16" x14ac:dyDescent="0.3">
      <c r="A3" s="2" t="s">
        <v>20</v>
      </c>
      <c r="B3" s="2" t="s">
        <v>31</v>
      </c>
      <c r="C3" s="2" t="s">
        <v>32</v>
      </c>
      <c r="D3" s="1">
        <v>45726</v>
      </c>
      <c r="E3" s="2" t="s">
        <v>23</v>
      </c>
      <c r="F3" s="2" t="s">
        <v>33</v>
      </c>
      <c r="G3" s="2" t="s">
        <v>34</v>
      </c>
      <c r="H3" s="2" t="s">
        <v>35</v>
      </c>
      <c r="I3" s="2" t="s">
        <v>20</v>
      </c>
      <c r="J3" s="2" t="s">
        <v>31</v>
      </c>
      <c r="K3" s="2" t="s">
        <v>32</v>
      </c>
      <c r="L3" s="2" t="s">
        <v>27</v>
      </c>
      <c r="M3" s="2" t="s">
        <v>36</v>
      </c>
      <c r="N3">
        <v>1720360914</v>
      </c>
      <c r="O3" s="2" t="s">
        <v>37</v>
      </c>
      <c r="P3" s="2" t="s">
        <v>38</v>
      </c>
    </row>
    <row r="4" spans="1:16" x14ac:dyDescent="0.3">
      <c r="A4" s="2" t="s">
        <v>39</v>
      </c>
      <c r="B4" s="2" t="s">
        <v>40</v>
      </c>
      <c r="C4" s="2" t="s">
        <v>41</v>
      </c>
      <c r="D4" s="1">
        <v>45726</v>
      </c>
      <c r="E4" s="2" t="s">
        <v>23</v>
      </c>
      <c r="F4" s="2" t="s">
        <v>42</v>
      </c>
      <c r="G4" s="2" t="s">
        <v>43</v>
      </c>
      <c r="H4" s="2" t="s">
        <v>44</v>
      </c>
      <c r="I4" s="2" t="s">
        <v>39</v>
      </c>
      <c r="J4" s="2" t="s">
        <v>40</v>
      </c>
      <c r="K4" s="2" t="s">
        <v>41</v>
      </c>
      <c r="L4" s="2" t="s">
        <v>27</v>
      </c>
      <c r="M4" s="2" t="s">
        <v>28</v>
      </c>
      <c r="N4">
        <v>917152977</v>
      </c>
      <c r="O4" s="2" t="s">
        <v>45</v>
      </c>
      <c r="P4" s="2" t="s">
        <v>46</v>
      </c>
    </row>
    <row r="5" spans="1:16" x14ac:dyDescent="0.3">
      <c r="A5" s="2" t="s">
        <v>47</v>
      </c>
      <c r="B5" s="2" t="s">
        <v>48</v>
      </c>
      <c r="C5" s="2" t="s">
        <v>49</v>
      </c>
      <c r="D5" s="1">
        <v>45726</v>
      </c>
      <c r="E5" s="2" t="s">
        <v>50</v>
      </c>
      <c r="F5" s="2" t="s">
        <v>51</v>
      </c>
      <c r="G5" s="2" t="s">
        <v>52</v>
      </c>
      <c r="H5" s="2" t="s">
        <v>53</v>
      </c>
      <c r="I5" s="2" t="s">
        <v>47</v>
      </c>
      <c r="J5" s="2" t="s">
        <v>48</v>
      </c>
      <c r="K5" s="2" t="s">
        <v>49</v>
      </c>
      <c r="L5" s="2" t="s">
        <v>27</v>
      </c>
      <c r="M5" s="2" t="s">
        <v>28</v>
      </c>
      <c r="N5">
        <v>1203828080</v>
      </c>
      <c r="O5" s="2" t="s">
        <v>54</v>
      </c>
      <c r="P5" s="2" t="s">
        <v>55</v>
      </c>
    </row>
    <row r="6" spans="1:16" x14ac:dyDescent="0.3">
      <c r="A6" s="2" t="s">
        <v>56</v>
      </c>
      <c r="B6" s="2" t="s">
        <v>57</v>
      </c>
      <c r="C6" s="2" t="s">
        <v>58</v>
      </c>
      <c r="D6" s="1">
        <v>45726</v>
      </c>
      <c r="E6" s="2" t="s">
        <v>23</v>
      </c>
      <c r="F6" s="2" t="s">
        <v>59</v>
      </c>
      <c r="G6" s="2" t="s">
        <v>52</v>
      </c>
      <c r="H6" s="2" t="s">
        <v>60</v>
      </c>
      <c r="I6" s="2" t="s">
        <v>56</v>
      </c>
      <c r="J6" s="2" t="s">
        <v>57</v>
      </c>
      <c r="K6" s="2" t="s">
        <v>58</v>
      </c>
      <c r="L6" s="2" t="s">
        <v>27</v>
      </c>
      <c r="M6" s="2" t="s">
        <v>28</v>
      </c>
      <c r="N6">
        <v>301007530</v>
      </c>
      <c r="O6" s="2" t="s">
        <v>61</v>
      </c>
      <c r="P6" s="2" t="s">
        <v>62</v>
      </c>
    </row>
    <row r="7" spans="1:16" x14ac:dyDescent="0.3">
      <c r="A7" s="2" t="s">
        <v>63</v>
      </c>
      <c r="B7" s="2" t="s">
        <v>64</v>
      </c>
      <c r="C7" s="2" t="s">
        <v>65</v>
      </c>
      <c r="D7" s="1">
        <v>45726</v>
      </c>
      <c r="E7" s="2" t="s">
        <v>23</v>
      </c>
      <c r="F7" s="2" t="s">
        <v>66</v>
      </c>
      <c r="G7" s="2" t="s">
        <v>34</v>
      </c>
      <c r="H7" s="2" t="s">
        <v>67</v>
      </c>
      <c r="I7" s="2" t="s">
        <v>63</v>
      </c>
      <c r="J7" s="2" t="s">
        <v>64</v>
      </c>
      <c r="K7" s="2" t="s">
        <v>65</v>
      </c>
      <c r="L7" s="2" t="s">
        <v>27</v>
      </c>
      <c r="M7" s="2" t="s">
        <v>28</v>
      </c>
      <c r="N7">
        <v>300918273</v>
      </c>
      <c r="O7" s="2" t="s">
        <v>68</v>
      </c>
      <c r="P7" s="2" t="s">
        <v>69</v>
      </c>
    </row>
    <row r="8" spans="1:16" x14ac:dyDescent="0.3">
      <c r="A8" s="2" t="s">
        <v>70</v>
      </c>
      <c r="B8" s="2" t="s">
        <v>71</v>
      </c>
      <c r="C8" s="2" t="s">
        <v>72</v>
      </c>
      <c r="D8" s="1">
        <v>45726</v>
      </c>
      <c r="E8" s="2" t="s">
        <v>23</v>
      </c>
      <c r="F8" s="2" t="s">
        <v>73</v>
      </c>
      <c r="G8" s="2" t="s">
        <v>74</v>
      </c>
      <c r="H8" s="2" t="s">
        <v>75</v>
      </c>
      <c r="I8" s="2" t="s">
        <v>70</v>
      </c>
      <c r="J8" s="2" t="s">
        <v>71</v>
      </c>
      <c r="K8" s="2" t="s">
        <v>72</v>
      </c>
      <c r="L8" s="2" t="s">
        <v>27</v>
      </c>
      <c r="M8" s="2" t="s">
        <v>28</v>
      </c>
      <c r="N8">
        <v>1102142393</v>
      </c>
      <c r="O8" s="2" t="s">
        <v>76</v>
      </c>
      <c r="P8" s="2" t="s">
        <v>77</v>
      </c>
    </row>
    <row r="9" spans="1:16" x14ac:dyDescent="0.3">
      <c r="A9" s="2" t="s">
        <v>78</v>
      </c>
      <c r="B9" s="2" t="s">
        <v>79</v>
      </c>
      <c r="C9" s="2" t="s">
        <v>80</v>
      </c>
      <c r="D9" s="1">
        <v>45726</v>
      </c>
      <c r="E9" s="2" t="s">
        <v>81</v>
      </c>
      <c r="F9" s="2" t="s">
        <v>82</v>
      </c>
      <c r="G9" s="2" t="s">
        <v>83</v>
      </c>
      <c r="H9" s="2" t="s">
        <v>84</v>
      </c>
      <c r="I9" s="2" t="s">
        <v>78</v>
      </c>
      <c r="J9" s="2" t="s">
        <v>79</v>
      </c>
      <c r="K9" s="2" t="s">
        <v>80</v>
      </c>
      <c r="L9" s="2" t="s">
        <v>85</v>
      </c>
      <c r="M9" s="2" t="s">
        <v>86</v>
      </c>
      <c r="N9">
        <v>913799441</v>
      </c>
      <c r="O9" s="2" t="s">
        <v>87</v>
      </c>
      <c r="P9" s="2" t="s">
        <v>88</v>
      </c>
    </row>
    <row r="10" spans="1:16" x14ac:dyDescent="0.3">
      <c r="A10" s="2" t="s">
        <v>78</v>
      </c>
      <c r="B10" s="2" t="s">
        <v>89</v>
      </c>
      <c r="C10" s="2" t="s">
        <v>90</v>
      </c>
      <c r="D10" s="1">
        <v>45726</v>
      </c>
      <c r="E10" s="2" t="s">
        <v>23</v>
      </c>
      <c r="F10" s="2" t="s">
        <v>91</v>
      </c>
      <c r="G10" s="2" t="s">
        <v>25</v>
      </c>
      <c r="H10" s="2" t="s">
        <v>92</v>
      </c>
      <c r="I10" s="2" t="s">
        <v>78</v>
      </c>
      <c r="J10" s="2" t="s">
        <v>89</v>
      </c>
      <c r="K10" s="2" t="s">
        <v>90</v>
      </c>
      <c r="L10" s="2" t="s">
        <v>27</v>
      </c>
      <c r="M10" s="2" t="s">
        <v>93</v>
      </c>
      <c r="N10">
        <v>103493151</v>
      </c>
      <c r="O10" s="2" t="s">
        <v>94</v>
      </c>
      <c r="P10" s="2" t="s">
        <v>95</v>
      </c>
    </row>
    <row r="11" spans="1:16" x14ac:dyDescent="0.3">
      <c r="A11" s="2" t="s">
        <v>78</v>
      </c>
      <c r="B11" s="2" t="s">
        <v>79</v>
      </c>
      <c r="C11" s="2" t="s">
        <v>96</v>
      </c>
      <c r="D11" s="1">
        <v>45726</v>
      </c>
      <c r="E11" s="2" t="s">
        <v>97</v>
      </c>
      <c r="F11" s="2" t="s">
        <v>98</v>
      </c>
      <c r="G11" s="2" t="s">
        <v>83</v>
      </c>
      <c r="H11" s="2" t="s">
        <v>99</v>
      </c>
      <c r="I11" s="2" t="s">
        <v>78</v>
      </c>
      <c r="J11" s="2" t="s">
        <v>79</v>
      </c>
      <c r="K11" s="2" t="s">
        <v>80</v>
      </c>
      <c r="L11" s="2" t="s">
        <v>85</v>
      </c>
      <c r="M11" s="2" t="s">
        <v>100</v>
      </c>
      <c r="N11">
        <v>908652175</v>
      </c>
      <c r="O11" s="2" t="s">
        <v>101</v>
      </c>
      <c r="P11" s="2" t="s">
        <v>102</v>
      </c>
    </row>
    <row r="12" spans="1:16" x14ac:dyDescent="0.3">
      <c r="A12" s="2" t="s">
        <v>39</v>
      </c>
      <c r="B12" s="2" t="s">
        <v>40</v>
      </c>
      <c r="C12" s="2" t="s">
        <v>41</v>
      </c>
      <c r="D12" s="1">
        <v>45726</v>
      </c>
      <c r="E12" s="2" t="s">
        <v>23</v>
      </c>
      <c r="F12" s="2" t="s">
        <v>42</v>
      </c>
      <c r="G12" s="2" t="s">
        <v>25</v>
      </c>
      <c r="H12" s="2" t="s">
        <v>103</v>
      </c>
      <c r="I12" s="2" t="s">
        <v>39</v>
      </c>
      <c r="J12" s="2" t="s">
        <v>40</v>
      </c>
      <c r="K12" s="2" t="s">
        <v>41</v>
      </c>
      <c r="L12" s="2" t="s">
        <v>27</v>
      </c>
      <c r="M12" s="2" t="s">
        <v>28</v>
      </c>
      <c r="N12">
        <v>917152977</v>
      </c>
      <c r="O12" s="2" t="s">
        <v>45</v>
      </c>
      <c r="P12" s="2" t="s">
        <v>104</v>
      </c>
    </row>
    <row r="13" spans="1:16" x14ac:dyDescent="0.3">
      <c r="A13" s="2" t="s">
        <v>105</v>
      </c>
      <c r="B13" s="2" t="s">
        <v>106</v>
      </c>
      <c r="C13" s="2" t="s">
        <v>107</v>
      </c>
      <c r="D13" s="1">
        <v>45726</v>
      </c>
      <c r="E13" s="2" t="s">
        <v>23</v>
      </c>
      <c r="F13" s="2" t="s">
        <v>108</v>
      </c>
      <c r="G13" s="2" t="s">
        <v>52</v>
      </c>
      <c r="H13" s="2" t="s">
        <v>109</v>
      </c>
      <c r="I13" s="2" t="s">
        <v>105</v>
      </c>
      <c r="J13" s="2" t="s">
        <v>106</v>
      </c>
      <c r="K13" s="2" t="s">
        <v>107</v>
      </c>
      <c r="L13" s="2" t="s">
        <v>27</v>
      </c>
      <c r="M13" s="2" t="s">
        <v>36</v>
      </c>
      <c r="N13">
        <v>1803245842</v>
      </c>
      <c r="O13" s="2" t="s">
        <v>110</v>
      </c>
      <c r="P13" s="2" t="s">
        <v>111</v>
      </c>
    </row>
    <row r="14" spans="1:16" x14ac:dyDescent="0.3">
      <c r="A14" s="2" t="s">
        <v>78</v>
      </c>
      <c r="B14" s="2" t="s">
        <v>79</v>
      </c>
      <c r="C14" s="2" t="s">
        <v>80</v>
      </c>
      <c r="D14" s="1">
        <v>45726</v>
      </c>
      <c r="E14" s="2" t="s">
        <v>112</v>
      </c>
      <c r="F14" s="2" t="s">
        <v>82</v>
      </c>
      <c r="G14" s="2" t="s">
        <v>83</v>
      </c>
      <c r="H14" s="2" t="s">
        <v>113</v>
      </c>
      <c r="I14" s="2" t="s">
        <v>78</v>
      </c>
      <c r="J14" s="2" t="s">
        <v>79</v>
      </c>
      <c r="K14" s="2" t="s">
        <v>80</v>
      </c>
      <c r="L14" s="2" t="s">
        <v>85</v>
      </c>
      <c r="M14" s="2" t="s">
        <v>114</v>
      </c>
      <c r="N14">
        <v>914761531</v>
      </c>
      <c r="O14" s="2" t="s">
        <v>115</v>
      </c>
      <c r="P14" s="2" t="s">
        <v>116</v>
      </c>
    </row>
    <row r="15" spans="1:16" x14ac:dyDescent="0.3">
      <c r="A15" s="2" t="s">
        <v>117</v>
      </c>
      <c r="B15" s="2" t="s">
        <v>118</v>
      </c>
      <c r="C15" s="2" t="s">
        <v>119</v>
      </c>
      <c r="D15" s="1">
        <v>45726</v>
      </c>
      <c r="E15" s="2" t="s">
        <v>23</v>
      </c>
      <c r="F15" s="2" t="s">
        <v>120</v>
      </c>
      <c r="G15" s="2" t="s">
        <v>52</v>
      </c>
      <c r="H15" s="2" t="s">
        <v>121</v>
      </c>
      <c r="I15" s="2" t="s">
        <v>117</v>
      </c>
      <c r="J15" s="2" t="s">
        <v>118</v>
      </c>
      <c r="K15" s="2" t="s">
        <v>119</v>
      </c>
      <c r="L15" s="2" t="s">
        <v>27</v>
      </c>
      <c r="M15" s="2" t="s">
        <v>28</v>
      </c>
      <c r="N15">
        <v>400833315</v>
      </c>
      <c r="O15" s="2" t="s">
        <v>122</v>
      </c>
      <c r="P15" s="2" t="s">
        <v>123</v>
      </c>
    </row>
    <row r="16" spans="1:16" x14ac:dyDescent="0.3">
      <c r="A16" s="2" t="s">
        <v>78</v>
      </c>
      <c r="B16" s="2" t="s">
        <v>79</v>
      </c>
      <c r="C16" s="2" t="s">
        <v>96</v>
      </c>
      <c r="D16" s="1">
        <v>45726</v>
      </c>
      <c r="E16" s="2" t="s">
        <v>124</v>
      </c>
      <c r="F16" s="2" t="s">
        <v>98</v>
      </c>
      <c r="G16" s="2" t="s">
        <v>83</v>
      </c>
      <c r="H16" s="2" t="s">
        <v>125</v>
      </c>
      <c r="I16" s="2" t="s">
        <v>78</v>
      </c>
      <c r="J16" s="2" t="s">
        <v>79</v>
      </c>
      <c r="K16" s="2" t="s">
        <v>80</v>
      </c>
      <c r="L16" s="2" t="s">
        <v>85</v>
      </c>
      <c r="M16" s="2" t="s">
        <v>114</v>
      </c>
      <c r="N16">
        <v>914761531</v>
      </c>
      <c r="O16" s="2" t="s">
        <v>115</v>
      </c>
      <c r="P16" s="2" t="s">
        <v>126</v>
      </c>
    </row>
    <row r="17" spans="1:16" x14ac:dyDescent="0.3">
      <c r="A17" s="2" t="s">
        <v>127</v>
      </c>
      <c r="B17" s="2" t="s">
        <v>128</v>
      </c>
      <c r="C17" s="2" t="s">
        <v>129</v>
      </c>
      <c r="D17" s="1">
        <v>45726</v>
      </c>
      <c r="E17" s="2" t="s">
        <v>130</v>
      </c>
      <c r="F17" s="2" t="s">
        <v>131</v>
      </c>
      <c r="G17" s="2" t="s">
        <v>52</v>
      </c>
      <c r="H17" s="2" t="s">
        <v>132</v>
      </c>
      <c r="I17" s="2" t="s">
        <v>127</v>
      </c>
      <c r="J17" s="2" t="s">
        <v>128</v>
      </c>
      <c r="K17" s="2" t="s">
        <v>133</v>
      </c>
      <c r="L17" s="2" t="s">
        <v>27</v>
      </c>
      <c r="M17" s="2" t="s">
        <v>28</v>
      </c>
      <c r="N17">
        <v>1703563211</v>
      </c>
      <c r="O17" s="2" t="s">
        <v>134</v>
      </c>
      <c r="P17" s="2" t="s">
        <v>135</v>
      </c>
    </row>
    <row r="18" spans="1:16" x14ac:dyDescent="0.3">
      <c r="A18" s="2" t="s">
        <v>136</v>
      </c>
      <c r="B18" s="2" t="s">
        <v>137</v>
      </c>
      <c r="C18" s="2" t="s">
        <v>138</v>
      </c>
      <c r="D18" s="1">
        <v>45726</v>
      </c>
      <c r="E18" s="2" t="s">
        <v>23</v>
      </c>
      <c r="F18" s="2" t="s">
        <v>139</v>
      </c>
      <c r="G18" s="2" t="s">
        <v>34</v>
      </c>
      <c r="H18" s="2" t="s">
        <v>140</v>
      </c>
      <c r="I18" s="2" t="s">
        <v>136</v>
      </c>
      <c r="J18" s="2" t="s">
        <v>137</v>
      </c>
      <c r="K18" s="2" t="s">
        <v>138</v>
      </c>
      <c r="L18" s="2" t="s">
        <v>27</v>
      </c>
      <c r="M18" s="2" t="s">
        <v>28</v>
      </c>
      <c r="N18">
        <v>1900454883</v>
      </c>
      <c r="O18" s="2" t="s">
        <v>141</v>
      </c>
      <c r="P18" s="2" t="s">
        <v>142</v>
      </c>
    </row>
    <row r="19" spans="1:16" x14ac:dyDescent="0.3">
      <c r="A19" s="2" t="s">
        <v>127</v>
      </c>
      <c r="B19" s="2" t="s">
        <v>128</v>
      </c>
      <c r="C19" s="2" t="s">
        <v>129</v>
      </c>
      <c r="D19" s="1">
        <v>45726</v>
      </c>
      <c r="E19" s="2" t="s">
        <v>143</v>
      </c>
      <c r="F19" s="2" t="s">
        <v>144</v>
      </c>
      <c r="G19" s="2" t="s">
        <v>52</v>
      </c>
      <c r="H19" s="2" t="s">
        <v>145</v>
      </c>
      <c r="I19" s="2" t="s">
        <v>127</v>
      </c>
      <c r="J19" s="2" t="s">
        <v>128</v>
      </c>
      <c r="K19" s="2" t="s">
        <v>133</v>
      </c>
      <c r="L19" s="2" t="s">
        <v>27</v>
      </c>
      <c r="M19" s="2" t="s">
        <v>36</v>
      </c>
      <c r="N19">
        <v>1704730223</v>
      </c>
      <c r="O19" s="2" t="s">
        <v>146</v>
      </c>
      <c r="P19" s="2" t="s">
        <v>147</v>
      </c>
    </row>
    <row r="20" spans="1:16" x14ac:dyDescent="0.3">
      <c r="A20" s="2" t="s">
        <v>78</v>
      </c>
      <c r="B20" s="2" t="s">
        <v>89</v>
      </c>
      <c r="C20" s="2" t="s">
        <v>90</v>
      </c>
      <c r="D20" s="1">
        <v>45726</v>
      </c>
      <c r="E20" s="2" t="s">
        <v>23</v>
      </c>
      <c r="F20" s="2" t="s">
        <v>148</v>
      </c>
      <c r="G20" s="2" t="s">
        <v>43</v>
      </c>
      <c r="H20" s="2" t="s">
        <v>149</v>
      </c>
      <c r="I20" s="2" t="s">
        <v>78</v>
      </c>
      <c r="J20" s="2" t="s">
        <v>89</v>
      </c>
      <c r="K20" s="2" t="s">
        <v>90</v>
      </c>
      <c r="L20" s="2" t="s">
        <v>27</v>
      </c>
      <c r="M20" s="2" t="s">
        <v>36</v>
      </c>
      <c r="N20">
        <v>901791665</v>
      </c>
      <c r="O20" s="2" t="s">
        <v>150</v>
      </c>
      <c r="P20" s="2" t="s">
        <v>151</v>
      </c>
    </row>
    <row r="21" spans="1:16" x14ac:dyDescent="0.3">
      <c r="A21" s="2" t="s">
        <v>63</v>
      </c>
      <c r="B21" s="2" t="s">
        <v>63</v>
      </c>
      <c r="C21" s="2" t="s">
        <v>152</v>
      </c>
      <c r="D21" s="1">
        <v>45726</v>
      </c>
      <c r="E21" s="2" t="s">
        <v>153</v>
      </c>
      <c r="F21" s="2" t="s">
        <v>154</v>
      </c>
      <c r="G21" s="2" t="s">
        <v>52</v>
      </c>
      <c r="H21" s="2" t="s">
        <v>155</v>
      </c>
      <c r="I21" s="2" t="s">
        <v>63</v>
      </c>
      <c r="J21" s="2" t="s">
        <v>63</v>
      </c>
      <c r="K21" s="2" t="s">
        <v>152</v>
      </c>
      <c r="L21" s="2" t="s">
        <v>27</v>
      </c>
      <c r="M21" s="2" t="s">
        <v>156</v>
      </c>
      <c r="O21" s="2" t="s">
        <v>157</v>
      </c>
      <c r="P21" s="2" t="s">
        <v>158</v>
      </c>
    </row>
    <row r="22" spans="1:16" x14ac:dyDescent="0.3">
      <c r="A22" s="2" t="s">
        <v>159</v>
      </c>
      <c r="B22" s="2" t="s">
        <v>160</v>
      </c>
      <c r="C22" s="2" t="s">
        <v>161</v>
      </c>
      <c r="D22" s="1">
        <v>45726</v>
      </c>
      <c r="E22" s="2" t="s">
        <v>23</v>
      </c>
      <c r="F22" s="2" t="s">
        <v>162</v>
      </c>
      <c r="G22" s="2" t="s">
        <v>52</v>
      </c>
      <c r="H22" s="2" t="s">
        <v>163</v>
      </c>
      <c r="I22" s="2" t="s">
        <v>159</v>
      </c>
      <c r="J22" s="2" t="s">
        <v>160</v>
      </c>
      <c r="K22" s="2" t="s">
        <v>161</v>
      </c>
      <c r="L22" s="2" t="s">
        <v>27</v>
      </c>
      <c r="M22" s="2" t="s">
        <v>28</v>
      </c>
      <c r="N22">
        <v>1003662762</v>
      </c>
      <c r="O22" s="2" t="s">
        <v>164</v>
      </c>
      <c r="P22" s="2" t="s">
        <v>165</v>
      </c>
    </row>
    <row r="23" spans="1:16" x14ac:dyDescent="0.3">
      <c r="A23" s="2" t="s">
        <v>136</v>
      </c>
      <c r="B23" s="2" t="s">
        <v>136</v>
      </c>
      <c r="C23" s="2" t="s">
        <v>166</v>
      </c>
      <c r="D23" s="1">
        <v>45726</v>
      </c>
      <c r="E23" s="2" t="s">
        <v>23</v>
      </c>
      <c r="F23" s="2" t="s">
        <v>167</v>
      </c>
      <c r="G23" s="2" t="s">
        <v>34</v>
      </c>
      <c r="H23" s="2" t="s">
        <v>168</v>
      </c>
      <c r="I23" s="2" t="s">
        <v>136</v>
      </c>
      <c r="J23" s="2" t="s">
        <v>136</v>
      </c>
      <c r="K23" s="2" t="s">
        <v>166</v>
      </c>
      <c r="L23" s="2" t="s">
        <v>27</v>
      </c>
      <c r="M23" s="2" t="s">
        <v>28</v>
      </c>
      <c r="N23">
        <v>1103943666</v>
      </c>
      <c r="O23" s="2" t="s">
        <v>169</v>
      </c>
      <c r="P23" s="2" t="s">
        <v>170</v>
      </c>
    </row>
    <row r="24" spans="1:16" x14ac:dyDescent="0.3">
      <c r="A24" s="2" t="s">
        <v>78</v>
      </c>
      <c r="B24" s="2" t="s">
        <v>79</v>
      </c>
      <c r="C24" s="2" t="s">
        <v>80</v>
      </c>
      <c r="D24" s="1">
        <v>45726</v>
      </c>
      <c r="E24" s="2" t="s">
        <v>171</v>
      </c>
      <c r="F24" s="2" t="s">
        <v>82</v>
      </c>
      <c r="G24" s="2" t="s">
        <v>83</v>
      </c>
      <c r="H24" s="2" t="s">
        <v>172</v>
      </c>
      <c r="I24" s="2" t="s">
        <v>78</v>
      </c>
      <c r="J24" s="2" t="s">
        <v>79</v>
      </c>
      <c r="K24" s="2" t="s">
        <v>80</v>
      </c>
      <c r="L24" s="2" t="s">
        <v>85</v>
      </c>
      <c r="M24" s="2" t="s">
        <v>86</v>
      </c>
      <c r="N24">
        <v>913799441</v>
      </c>
      <c r="O24" s="2" t="s">
        <v>87</v>
      </c>
      <c r="P24" s="2" t="s">
        <v>173</v>
      </c>
    </row>
    <row r="25" spans="1:16" x14ac:dyDescent="0.3">
      <c r="A25" s="2" t="s">
        <v>127</v>
      </c>
      <c r="B25" s="2" t="s">
        <v>128</v>
      </c>
      <c r="C25" s="2" t="s">
        <v>129</v>
      </c>
      <c r="D25" s="1">
        <v>45726</v>
      </c>
      <c r="E25" s="2" t="s">
        <v>174</v>
      </c>
      <c r="F25" s="2" t="s">
        <v>175</v>
      </c>
      <c r="G25" s="2" t="s">
        <v>52</v>
      </c>
      <c r="H25" s="2" t="s">
        <v>176</v>
      </c>
      <c r="I25" s="2" t="s">
        <v>127</v>
      </c>
      <c r="J25" s="2" t="s">
        <v>128</v>
      </c>
      <c r="K25" s="2" t="s">
        <v>133</v>
      </c>
      <c r="L25" s="2" t="s">
        <v>27</v>
      </c>
      <c r="M25" s="2" t="s">
        <v>177</v>
      </c>
      <c r="N25">
        <v>1705793386</v>
      </c>
      <c r="O25" s="2" t="s">
        <v>178</v>
      </c>
      <c r="P25" s="2" t="s">
        <v>179</v>
      </c>
    </row>
    <row r="26" spans="1:16" x14ac:dyDescent="0.3">
      <c r="A26" s="2" t="s">
        <v>159</v>
      </c>
      <c r="B26" s="2" t="s">
        <v>180</v>
      </c>
      <c r="C26" s="2" t="s">
        <v>181</v>
      </c>
      <c r="D26" s="1">
        <v>45726</v>
      </c>
      <c r="E26" s="2" t="s">
        <v>23</v>
      </c>
      <c r="F26" s="2" t="s">
        <v>182</v>
      </c>
      <c r="G26" s="2" t="s">
        <v>25</v>
      </c>
      <c r="H26" s="2" t="s">
        <v>183</v>
      </c>
      <c r="I26" s="2" t="s">
        <v>159</v>
      </c>
      <c r="J26" s="2" t="s">
        <v>180</v>
      </c>
      <c r="K26" s="2" t="s">
        <v>181</v>
      </c>
      <c r="L26" s="2" t="s">
        <v>27</v>
      </c>
      <c r="M26" s="2" t="s">
        <v>36</v>
      </c>
      <c r="N26">
        <v>1003635347</v>
      </c>
      <c r="O26" s="2" t="s">
        <v>184</v>
      </c>
      <c r="P26" s="2" t="s">
        <v>185</v>
      </c>
    </row>
    <row r="27" spans="1:16" x14ac:dyDescent="0.3">
      <c r="A27" s="2" t="s">
        <v>78</v>
      </c>
      <c r="B27" s="2" t="s">
        <v>79</v>
      </c>
      <c r="C27" s="2" t="s">
        <v>80</v>
      </c>
      <c r="D27" s="1">
        <v>45726</v>
      </c>
      <c r="E27" s="2" t="s">
        <v>186</v>
      </c>
      <c r="F27" s="2" t="s">
        <v>82</v>
      </c>
      <c r="G27" s="2" t="s">
        <v>83</v>
      </c>
      <c r="H27" s="2" t="s">
        <v>187</v>
      </c>
      <c r="I27" s="2" t="s">
        <v>78</v>
      </c>
      <c r="J27" s="2" t="s">
        <v>79</v>
      </c>
      <c r="K27" s="2" t="s">
        <v>80</v>
      </c>
      <c r="L27" s="2" t="s">
        <v>85</v>
      </c>
      <c r="M27" s="2" t="s">
        <v>100</v>
      </c>
      <c r="N27">
        <v>908652175</v>
      </c>
      <c r="O27" s="2" t="s">
        <v>101</v>
      </c>
      <c r="P27" s="2" t="s">
        <v>188</v>
      </c>
    </row>
    <row r="28" spans="1:16" x14ac:dyDescent="0.3">
      <c r="A28" s="2" t="s">
        <v>78</v>
      </c>
      <c r="B28" s="2" t="s">
        <v>79</v>
      </c>
      <c r="C28" s="2" t="s">
        <v>80</v>
      </c>
      <c r="D28" s="1">
        <v>45726</v>
      </c>
      <c r="E28" s="2" t="s">
        <v>189</v>
      </c>
      <c r="F28" s="2" t="s">
        <v>82</v>
      </c>
      <c r="G28" s="2" t="s">
        <v>83</v>
      </c>
      <c r="H28" s="2" t="s">
        <v>190</v>
      </c>
      <c r="I28" s="2" t="s">
        <v>78</v>
      </c>
      <c r="J28" s="2" t="s">
        <v>79</v>
      </c>
      <c r="K28" s="2" t="s">
        <v>80</v>
      </c>
      <c r="L28" s="2" t="s">
        <v>85</v>
      </c>
      <c r="M28" s="2" t="s">
        <v>100</v>
      </c>
      <c r="N28">
        <v>908652175</v>
      </c>
      <c r="O28" s="2" t="s">
        <v>101</v>
      </c>
      <c r="P28" s="2" t="s">
        <v>191</v>
      </c>
    </row>
    <row r="29" spans="1:16" x14ac:dyDescent="0.3">
      <c r="A29" s="2" t="s">
        <v>78</v>
      </c>
      <c r="B29" s="2" t="s">
        <v>192</v>
      </c>
      <c r="C29" s="2" t="s">
        <v>193</v>
      </c>
      <c r="D29" s="1">
        <v>45726</v>
      </c>
      <c r="E29" s="2" t="s">
        <v>194</v>
      </c>
      <c r="F29" s="2" t="s">
        <v>195</v>
      </c>
      <c r="G29" s="2" t="s">
        <v>52</v>
      </c>
      <c r="H29" s="2" t="s">
        <v>196</v>
      </c>
      <c r="I29" s="2" t="s">
        <v>78</v>
      </c>
      <c r="J29" s="2" t="s">
        <v>192</v>
      </c>
      <c r="K29" s="2" t="s">
        <v>193</v>
      </c>
      <c r="L29" s="2" t="s">
        <v>27</v>
      </c>
      <c r="M29" s="2" t="s">
        <v>28</v>
      </c>
      <c r="N29">
        <v>913821781</v>
      </c>
      <c r="O29" s="2" t="s">
        <v>197</v>
      </c>
      <c r="P29" s="2" t="s">
        <v>198</v>
      </c>
    </row>
    <row r="30" spans="1:16" x14ac:dyDescent="0.3">
      <c r="A30" s="2" t="s">
        <v>159</v>
      </c>
      <c r="B30" s="2" t="s">
        <v>160</v>
      </c>
      <c r="C30" s="2" t="s">
        <v>161</v>
      </c>
      <c r="D30" s="1">
        <v>45726</v>
      </c>
      <c r="E30" s="2" t="s">
        <v>23</v>
      </c>
      <c r="F30" s="2" t="s">
        <v>199</v>
      </c>
      <c r="G30" s="2" t="s">
        <v>52</v>
      </c>
      <c r="H30" s="2" t="s">
        <v>200</v>
      </c>
      <c r="I30" s="2" t="s">
        <v>159</v>
      </c>
      <c r="J30" s="2" t="s">
        <v>160</v>
      </c>
      <c r="K30" s="2" t="s">
        <v>161</v>
      </c>
      <c r="L30" s="2" t="s">
        <v>27</v>
      </c>
      <c r="M30" s="2" t="s">
        <v>28</v>
      </c>
      <c r="N30">
        <v>1003662762</v>
      </c>
      <c r="O30" s="2" t="s">
        <v>164</v>
      </c>
      <c r="P30" s="2" t="s">
        <v>201</v>
      </c>
    </row>
    <row r="31" spans="1:16" x14ac:dyDescent="0.3">
      <c r="A31" s="2" t="s">
        <v>127</v>
      </c>
      <c r="B31" s="2" t="s">
        <v>202</v>
      </c>
      <c r="C31" s="2" t="s">
        <v>203</v>
      </c>
      <c r="D31" s="1">
        <v>45726</v>
      </c>
      <c r="E31" s="2" t="s">
        <v>23</v>
      </c>
      <c r="F31" s="2" t="s">
        <v>204</v>
      </c>
      <c r="G31" s="2" t="s">
        <v>52</v>
      </c>
      <c r="H31" s="2" t="s">
        <v>205</v>
      </c>
      <c r="I31" s="2" t="s">
        <v>127</v>
      </c>
      <c r="J31" s="2" t="s">
        <v>202</v>
      </c>
      <c r="K31" s="2" t="s">
        <v>203</v>
      </c>
      <c r="L31" s="2" t="s">
        <v>27</v>
      </c>
      <c r="M31" s="2" t="s">
        <v>156</v>
      </c>
      <c r="N31">
        <v>604194548</v>
      </c>
      <c r="O31" s="2" t="s">
        <v>206</v>
      </c>
      <c r="P31" s="2" t="s">
        <v>207</v>
      </c>
    </row>
    <row r="32" spans="1:16" x14ac:dyDescent="0.3">
      <c r="A32" s="2" t="s">
        <v>208</v>
      </c>
      <c r="B32" s="2" t="s">
        <v>209</v>
      </c>
      <c r="C32" s="2" t="s">
        <v>210</v>
      </c>
      <c r="D32" s="1">
        <v>45726</v>
      </c>
      <c r="E32" s="2" t="s">
        <v>23</v>
      </c>
      <c r="F32" s="2" t="s">
        <v>211</v>
      </c>
      <c r="G32" s="2" t="s">
        <v>34</v>
      </c>
      <c r="H32" s="2" t="s">
        <v>212</v>
      </c>
      <c r="I32" s="2" t="s">
        <v>208</v>
      </c>
      <c r="J32" s="2" t="s">
        <v>209</v>
      </c>
      <c r="K32" s="2" t="s">
        <v>210</v>
      </c>
      <c r="L32" s="2" t="s">
        <v>27</v>
      </c>
      <c r="M32" s="2" t="s">
        <v>28</v>
      </c>
      <c r="N32">
        <v>400916839</v>
      </c>
      <c r="O32" s="2" t="s">
        <v>213</v>
      </c>
      <c r="P32" s="2" t="s">
        <v>214</v>
      </c>
    </row>
    <row r="33" spans="1:16" x14ac:dyDescent="0.3">
      <c r="A33" s="2" t="s">
        <v>78</v>
      </c>
      <c r="B33" s="2" t="s">
        <v>89</v>
      </c>
      <c r="C33" s="2" t="s">
        <v>90</v>
      </c>
      <c r="D33" s="1">
        <v>45726</v>
      </c>
      <c r="E33" s="2" t="s">
        <v>23</v>
      </c>
      <c r="F33" s="2" t="s">
        <v>148</v>
      </c>
      <c r="G33" s="2" t="s">
        <v>43</v>
      </c>
      <c r="H33" s="2" t="s">
        <v>215</v>
      </c>
      <c r="I33" s="2" t="s">
        <v>78</v>
      </c>
      <c r="J33" s="2" t="s">
        <v>89</v>
      </c>
      <c r="K33" s="2" t="s">
        <v>90</v>
      </c>
      <c r="L33" s="2" t="s">
        <v>27</v>
      </c>
      <c r="M33" s="2" t="s">
        <v>216</v>
      </c>
      <c r="N33">
        <v>603191453</v>
      </c>
      <c r="O33" s="2" t="s">
        <v>217</v>
      </c>
      <c r="P33" s="2" t="s">
        <v>218</v>
      </c>
    </row>
    <row r="34" spans="1:16" x14ac:dyDescent="0.3">
      <c r="A34" s="2" t="s">
        <v>78</v>
      </c>
      <c r="B34" s="2" t="s">
        <v>79</v>
      </c>
      <c r="C34" s="2" t="s">
        <v>219</v>
      </c>
      <c r="D34" s="1">
        <v>45726</v>
      </c>
      <c r="E34" s="2" t="s">
        <v>23</v>
      </c>
      <c r="F34" s="2" t="s">
        <v>220</v>
      </c>
      <c r="G34" s="2" t="s">
        <v>221</v>
      </c>
      <c r="H34" s="2" t="s">
        <v>222</v>
      </c>
      <c r="I34" s="2" t="s">
        <v>78</v>
      </c>
      <c r="J34" s="2" t="s">
        <v>79</v>
      </c>
      <c r="K34" s="2" t="s">
        <v>80</v>
      </c>
      <c r="L34" s="2" t="s">
        <v>27</v>
      </c>
      <c r="M34" s="2" t="s">
        <v>36</v>
      </c>
      <c r="N34">
        <v>1102943998</v>
      </c>
      <c r="O34" s="2" t="s">
        <v>223</v>
      </c>
      <c r="P34" s="2" t="s">
        <v>224</v>
      </c>
    </row>
    <row r="35" spans="1:16" x14ac:dyDescent="0.3">
      <c r="A35" s="2" t="s">
        <v>78</v>
      </c>
      <c r="B35" s="2" t="s">
        <v>79</v>
      </c>
      <c r="C35" s="2" t="s">
        <v>80</v>
      </c>
      <c r="D35" s="1">
        <v>45726</v>
      </c>
      <c r="E35" s="2" t="s">
        <v>225</v>
      </c>
      <c r="F35" s="2" t="s">
        <v>82</v>
      </c>
      <c r="G35" s="2" t="s">
        <v>226</v>
      </c>
      <c r="H35" s="2" t="s">
        <v>227</v>
      </c>
      <c r="I35" s="2" t="s">
        <v>78</v>
      </c>
      <c r="J35" s="2" t="s">
        <v>79</v>
      </c>
      <c r="K35" s="2" t="s">
        <v>80</v>
      </c>
      <c r="L35" s="2" t="s">
        <v>85</v>
      </c>
      <c r="M35" s="2" t="s">
        <v>114</v>
      </c>
      <c r="N35">
        <v>914761531</v>
      </c>
      <c r="O35" s="2" t="s">
        <v>115</v>
      </c>
      <c r="P35" s="2" t="s">
        <v>228</v>
      </c>
    </row>
    <row r="36" spans="1:16" x14ac:dyDescent="0.3">
      <c r="A36" s="2" t="s">
        <v>78</v>
      </c>
      <c r="B36" s="2" t="s">
        <v>79</v>
      </c>
      <c r="C36" s="2" t="s">
        <v>80</v>
      </c>
      <c r="D36" s="1">
        <v>45726</v>
      </c>
      <c r="E36" s="2" t="s">
        <v>229</v>
      </c>
      <c r="F36" s="2" t="s">
        <v>82</v>
      </c>
      <c r="G36" s="2" t="s">
        <v>83</v>
      </c>
      <c r="H36" s="2" t="s">
        <v>230</v>
      </c>
      <c r="I36" s="2" t="s">
        <v>78</v>
      </c>
      <c r="J36" s="2" t="s">
        <v>79</v>
      </c>
      <c r="K36" s="2" t="s">
        <v>80</v>
      </c>
      <c r="L36" s="2" t="s">
        <v>85</v>
      </c>
      <c r="M36" s="2" t="s">
        <v>86</v>
      </c>
      <c r="N36">
        <v>913799441</v>
      </c>
      <c r="O36" s="2" t="s">
        <v>87</v>
      </c>
      <c r="P36" s="2" t="s">
        <v>231</v>
      </c>
    </row>
    <row r="37" spans="1:16" x14ac:dyDescent="0.3">
      <c r="A37" s="2" t="s">
        <v>127</v>
      </c>
      <c r="B37" s="2" t="s">
        <v>128</v>
      </c>
      <c r="C37" s="2" t="s">
        <v>232</v>
      </c>
      <c r="D37" s="1">
        <v>45726</v>
      </c>
      <c r="E37" s="2" t="s">
        <v>233</v>
      </c>
      <c r="F37" s="2" t="s">
        <v>234</v>
      </c>
      <c r="G37" s="2" t="s">
        <v>52</v>
      </c>
      <c r="H37" s="2" t="s">
        <v>235</v>
      </c>
      <c r="I37" s="2" t="s">
        <v>127</v>
      </c>
      <c r="J37" s="2" t="s">
        <v>128</v>
      </c>
      <c r="K37" s="2" t="s">
        <v>133</v>
      </c>
      <c r="L37" s="2" t="s">
        <v>27</v>
      </c>
      <c r="M37" s="2" t="s">
        <v>177</v>
      </c>
      <c r="N37">
        <v>1705793386</v>
      </c>
      <c r="O37" s="2" t="s">
        <v>178</v>
      </c>
      <c r="P37" s="2" t="s">
        <v>236</v>
      </c>
    </row>
    <row r="38" spans="1:16" x14ac:dyDescent="0.3">
      <c r="A38" s="2" t="s">
        <v>127</v>
      </c>
      <c r="B38" s="2" t="s">
        <v>237</v>
      </c>
      <c r="C38" s="2" t="s">
        <v>238</v>
      </c>
      <c r="D38" s="1">
        <v>45726</v>
      </c>
      <c r="E38" s="2" t="s">
        <v>239</v>
      </c>
      <c r="F38" s="2" t="s">
        <v>240</v>
      </c>
      <c r="G38" s="2" t="s">
        <v>52</v>
      </c>
      <c r="H38" s="2" t="s">
        <v>241</v>
      </c>
      <c r="I38" s="2" t="s">
        <v>127</v>
      </c>
      <c r="J38" s="2" t="s">
        <v>237</v>
      </c>
      <c r="K38" s="2" t="s">
        <v>238</v>
      </c>
      <c r="L38" s="2" t="s">
        <v>27</v>
      </c>
      <c r="M38" s="2" t="s">
        <v>28</v>
      </c>
      <c r="N38">
        <v>102682879</v>
      </c>
      <c r="O38" s="2" t="s">
        <v>242</v>
      </c>
      <c r="P38" s="2" t="s">
        <v>243</v>
      </c>
    </row>
    <row r="39" spans="1:16" x14ac:dyDescent="0.3">
      <c r="A39" s="2" t="s">
        <v>127</v>
      </c>
      <c r="B39" s="2" t="s">
        <v>128</v>
      </c>
      <c r="C39" s="2" t="s">
        <v>129</v>
      </c>
      <c r="D39" s="1">
        <v>45726</v>
      </c>
      <c r="E39" s="2" t="s">
        <v>244</v>
      </c>
      <c r="F39" s="2" t="s">
        <v>245</v>
      </c>
      <c r="G39" s="2" t="s">
        <v>221</v>
      </c>
      <c r="H39" s="2" t="s">
        <v>246</v>
      </c>
      <c r="I39" s="2" t="s">
        <v>127</v>
      </c>
      <c r="J39" s="2" t="s">
        <v>128</v>
      </c>
      <c r="K39" s="2" t="s">
        <v>133</v>
      </c>
      <c r="L39" s="2" t="s">
        <v>27</v>
      </c>
      <c r="M39" s="2" t="s">
        <v>28</v>
      </c>
      <c r="N39">
        <v>1703563211</v>
      </c>
      <c r="O39" s="2" t="s">
        <v>134</v>
      </c>
      <c r="P39" s="2" t="s">
        <v>247</v>
      </c>
    </row>
    <row r="40" spans="1:16" x14ac:dyDescent="0.3">
      <c r="A40" s="2" t="s">
        <v>78</v>
      </c>
      <c r="B40" s="2" t="s">
        <v>79</v>
      </c>
      <c r="C40" s="2" t="s">
        <v>96</v>
      </c>
      <c r="D40" s="1">
        <v>45726</v>
      </c>
      <c r="E40" s="2" t="s">
        <v>248</v>
      </c>
      <c r="F40" s="2" t="s">
        <v>98</v>
      </c>
      <c r="G40" s="2" t="s">
        <v>83</v>
      </c>
      <c r="H40" s="2" t="s">
        <v>249</v>
      </c>
      <c r="I40" s="2" t="s">
        <v>78</v>
      </c>
      <c r="J40" s="2" t="s">
        <v>79</v>
      </c>
      <c r="K40" s="2" t="s">
        <v>80</v>
      </c>
      <c r="L40" s="2" t="s">
        <v>85</v>
      </c>
      <c r="M40" s="2" t="s">
        <v>86</v>
      </c>
      <c r="N40">
        <v>913799441</v>
      </c>
      <c r="O40" s="2" t="s">
        <v>87</v>
      </c>
      <c r="P40" s="2" t="s">
        <v>250</v>
      </c>
    </row>
    <row r="41" spans="1:16" x14ac:dyDescent="0.3">
      <c r="A41" s="2" t="s">
        <v>78</v>
      </c>
      <c r="B41" s="2" t="s">
        <v>79</v>
      </c>
      <c r="C41" s="2" t="s">
        <v>80</v>
      </c>
      <c r="D41" s="1">
        <v>45726</v>
      </c>
      <c r="E41" s="2" t="s">
        <v>251</v>
      </c>
      <c r="F41" s="2" t="s">
        <v>82</v>
      </c>
      <c r="G41" s="2" t="s">
        <v>83</v>
      </c>
      <c r="H41" s="2" t="s">
        <v>252</v>
      </c>
      <c r="I41" s="2" t="s">
        <v>78</v>
      </c>
      <c r="J41" s="2" t="s">
        <v>79</v>
      </c>
      <c r="K41" s="2" t="s">
        <v>80</v>
      </c>
      <c r="L41" s="2" t="s">
        <v>85</v>
      </c>
      <c r="M41" s="2" t="s">
        <v>100</v>
      </c>
      <c r="N41">
        <v>908652175</v>
      </c>
      <c r="O41" s="2" t="s">
        <v>101</v>
      </c>
      <c r="P41" s="2" t="s">
        <v>253</v>
      </c>
    </row>
    <row r="42" spans="1:16" x14ac:dyDescent="0.3">
      <c r="A42" s="2" t="s">
        <v>78</v>
      </c>
      <c r="B42" s="2" t="s">
        <v>79</v>
      </c>
      <c r="C42" s="2" t="s">
        <v>80</v>
      </c>
      <c r="D42" s="1">
        <v>45726</v>
      </c>
      <c r="E42" s="2" t="s">
        <v>254</v>
      </c>
      <c r="F42" s="2" t="s">
        <v>82</v>
      </c>
      <c r="G42" s="2" t="s">
        <v>226</v>
      </c>
      <c r="H42" s="2" t="s">
        <v>255</v>
      </c>
      <c r="I42" s="2" t="s">
        <v>78</v>
      </c>
      <c r="J42" s="2" t="s">
        <v>79</v>
      </c>
      <c r="K42" s="2" t="s">
        <v>80</v>
      </c>
      <c r="L42" s="2" t="s">
        <v>85</v>
      </c>
      <c r="M42" s="2" t="s">
        <v>114</v>
      </c>
      <c r="N42">
        <v>914761531</v>
      </c>
      <c r="O42" s="2" t="s">
        <v>115</v>
      </c>
      <c r="P42" s="2" t="s">
        <v>253</v>
      </c>
    </row>
    <row r="43" spans="1:16" x14ac:dyDescent="0.3">
      <c r="A43" s="2" t="s">
        <v>127</v>
      </c>
      <c r="B43" s="2" t="s">
        <v>128</v>
      </c>
      <c r="C43" s="2" t="s">
        <v>256</v>
      </c>
      <c r="D43" s="1">
        <v>45726</v>
      </c>
      <c r="E43" s="2" t="s">
        <v>257</v>
      </c>
      <c r="F43" s="2" t="s">
        <v>258</v>
      </c>
      <c r="G43" s="2" t="s">
        <v>34</v>
      </c>
      <c r="H43" s="2" t="s">
        <v>259</v>
      </c>
      <c r="I43" s="2" t="s">
        <v>127</v>
      </c>
      <c r="J43" s="2" t="s">
        <v>128</v>
      </c>
      <c r="K43" s="2" t="s">
        <v>133</v>
      </c>
      <c r="L43" s="2" t="s">
        <v>27</v>
      </c>
      <c r="M43" s="2" t="s">
        <v>36</v>
      </c>
      <c r="N43">
        <v>1704730223</v>
      </c>
      <c r="O43" s="2" t="s">
        <v>146</v>
      </c>
      <c r="P43" s="2" t="s">
        <v>260</v>
      </c>
    </row>
    <row r="44" spans="1:16" x14ac:dyDescent="0.3">
      <c r="A44" s="2" t="s">
        <v>20</v>
      </c>
      <c r="B44" s="2" t="s">
        <v>31</v>
      </c>
      <c r="C44" s="2" t="s">
        <v>32</v>
      </c>
      <c r="D44" s="1">
        <v>45726</v>
      </c>
      <c r="E44" s="2" t="s">
        <v>23</v>
      </c>
      <c r="F44" s="2" t="s">
        <v>33</v>
      </c>
      <c r="G44" s="2" t="s">
        <v>34</v>
      </c>
      <c r="H44" s="2" t="s">
        <v>261</v>
      </c>
      <c r="I44" s="2" t="s">
        <v>20</v>
      </c>
      <c r="J44" s="2" t="s">
        <v>31</v>
      </c>
      <c r="K44" s="2" t="s">
        <v>32</v>
      </c>
      <c r="L44" s="2" t="s">
        <v>27</v>
      </c>
      <c r="M44" s="2" t="s">
        <v>28</v>
      </c>
      <c r="N44">
        <v>1720360914</v>
      </c>
      <c r="O44" s="2" t="s">
        <v>37</v>
      </c>
      <c r="P44" s="2" t="s">
        <v>262</v>
      </c>
    </row>
    <row r="45" spans="1:16" x14ac:dyDescent="0.3">
      <c r="A45" s="2" t="s">
        <v>20</v>
      </c>
      <c r="B45" s="2" t="s">
        <v>31</v>
      </c>
      <c r="C45" s="2" t="s">
        <v>32</v>
      </c>
      <c r="D45" s="1">
        <v>45726</v>
      </c>
      <c r="E45" s="2" t="s">
        <v>23</v>
      </c>
      <c r="F45" s="2" t="s">
        <v>33</v>
      </c>
      <c r="G45" s="2" t="s">
        <v>34</v>
      </c>
      <c r="H45" s="2" t="s">
        <v>263</v>
      </c>
      <c r="I45" s="2" t="s">
        <v>20</v>
      </c>
      <c r="J45" s="2" t="s">
        <v>31</v>
      </c>
      <c r="K45" s="2" t="s">
        <v>32</v>
      </c>
      <c r="L45" s="2" t="s">
        <v>27</v>
      </c>
      <c r="M45" s="2" t="s">
        <v>36</v>
      </c>
      <c r="N45">
        <v>1720360914</v>
      </c>
      <c r="O45" s="2" t="s">
        <v>37</v>
      </c>
      <c r="P45" s="2" t="s">
        <v>264</v>
      </c>
    </row>
    <row r="46" spans="1:16" x14ac:dyDescent="0.3">
      <c r="A46" s="2" t="s">
        <v>78</v>
      </c>
      <c r="B46" s="2" t="s">
        <v>79</v>
      </c>
      <c r="C46" s="2" t="s">
        <v>265</v>
      </c>
      <c r="D46" s="1">
        <v>45726</v>
      </c>
      <c r="E46" s="2" t="s">
        <v>23</v>
      </c>
      <c r="F46" s="2" t="s">
        <v>266</v>
      </c>
      <c r="G46" s="2" t="s">
        <v>34</v>
      </c>
      <c r="H46" s="2" t="s">
        <v>267</v>
      </c>
      <c r="I46" s="2" t="s">
        <v>78</v>
      </c>
      <c r="J46" s="2" t="s">
        <v>268</v>
      </c>
      <c r="K46" s="2" t="s">
        <v>265</v>
      </c>
      <c r="L46" s="2" t="s">
        <v>27</v>
      </c>
      <c r="M46" s="2" t="s">
        <v>177</v>
      </c>
      <c r="N46">
        <v>917501157</v>
      </c>
      <c r="O46" s="2" t="s">
        <v>269</v>
      </c>
      <c r="P46" s="2" t="s">
        <v>270</v>
      </c>
    </row>
    <row r="47" spans="1:16" x14ac:dyDescent="0.3">
      <c r="A47" s="2" t="s">
        <v>78</v>
      </c>
      <c r="B47" s="2" t="s">
        <v>79</v>
      </c>
      <c r="C47" s="2" t="s">
        <v>96</v>
      </c>
      <c r="D47" s="1">
        <v>45726</v>
      </c>
      <c r="E47" s="2" t="s">
        <v>23</v>
      </c>
      <c r="F47" s="2" t="s">
        <v>271</v>
      </c>
      <c r="G47" s="2" t="s">
        <v>52</v>
      </c>
      <c r="H47" s="2" t="s">
        <v>272</v>
      </c>
      <c r="I47" s="2" t="s">
        <v>78</v>
      </c>
      <c r="J47" s="2" t="s">
        <v>79</v>
      </c>
      <c r="K47" s="2" t="s">
        <v>96</v>
      </c>
      <c r="L47" s="2" t="s">
        <v>27</v>
      </c>
      <c r="M47" s="2" t="s">
        <v>28</v>
      </c>
      <c r="O47" s="2" t="s">
        <v>157</v>
      </c>
      <c r="P47" s="2" t="s">
        <v>273</v>
      </c>
    </row>
    <row r="48" spans="1:16" x14ac:dyDescent="0.3">
      <c r="A48" s="2" t="s">
        <v>159</v>
      </c>
      <c r="B48" s="2" t="s">
        <v>160</v>
      </c>
      <c r="C48" s="2" t="s">
        <v>161</v>
      </c>
      <c r="D48" s="1">
        <v>45726</v>
      </c>
      <c r="E48" s="2" t="s">
        <v>23</v>
      </c>
      <c r="F48" s="2" t="s">
        <v>162</v>
      </c>
      <c r="G48" s="2" t="s">
        <v>52</v>
      </c>
      <c r="H48" s="2" t="s">
        <v>274</v>
      </c>
      <c r="I48" s="2" t="s">
        <v>159</v>
      </c>
      <c r="J48" s="2" t="s">
        <v>160</v>
      </c>
      <c r="K48" s="2" t="s">
        <v>161</v>
      </c>
      <c r="L48" s="2" t="s">
        <v>27</v>
      </c>
      <c r="M48" s="2" t="s">
        <v>28</v>
      </c>
      <c r="N48">
        <v>1003662762</v>
      </c>
      <c r="O48" s="2" t="s">
        <v>164</v>
      </c>
      <c r="P48" s="2" t="s">
        <v>275</v>
      </c>
    </row>
    <row r="49" spans="1:16" x14ac:dyDescent="0.3">
      <c r="A49" s="2" t="s">
        <v>47</v>
      </c>
      <c r="B49" s="2" t="s">
        <v>276</v>
      </c>
      <c r="C49" s="2" t="s">
        <v>277</v>
      </c>
      <c r="D49" s="1">
        <v>45726</v>
      </c>
      <c r="E49" s="2" t="s">
        <v>23</v>
      </c>
      <c r="F49" s="2" t="s">
        <v>278</v>
      </c>
      <c r="G49" s="2" t="s">
        <v>52</v>
      </c>
      <c r="H49" s="2" t="s">
        <v>279</v>
      </c>
      <c r="I49" s="2" t="s">
        <v>47</v>
      </c>
      <c r="J49" s="2" t="s">
        <v>276</v>
      </c>
      <c r="K49" s="2" t="s">
        <v>277</v>
      </c>
      <c r="L49" s="2" t="s">
        <v>27</v>
      </c>
      <c r="M49" s="2" t="s">
        <v>36</v>
      </c>
      <c r="N49">
        <v>1203006919</v>
      </c>
      <c r="O49" s="2" t="s">
        <v>280</v>
      </c>
      <c r="P49" s="2" t="s">
        <v>281</v>
      </c>
    </row>
    <row r="50" spans="1:16" x14ac:dyDescent="0.3">
      <c r="A50" s="2" t="s">
        <v>78</v>
      </c>
      <c r="B50" s="2" t="s">
        <v>89</v>
      </c>
      <c r="C50" s="2" t="s">
        <v>90</v>
      </c>
      <c r="D50" s="1">
        <v>45726</v>
      </c>
      <c r="E50" s="2" t="s">
        <v>23</v>
      </c>
      <c r="F50" s="2" t="s">
        <v>148</v>
      </c>
      <c r="G50" s="2" t="s">
        <v>83</v>
      </c>
      <c r="H50" s="2" t="s">
        <v>282</v>
      </c>
      <c r="I50" s="2" t="s">
        <v>78</v>
      </c>
      <c r="J50" s="2" t="s">
        <v>89</v>
      </c>
      <c r="K50" s="2" t="s">
        <v>90</v>
      </c>
      <c r="L50" s="2" t="s">
        <v>27</v>
      </c>
      <c r="M50" s="2" t="s">
        <v>177</v>
      </c>
      <c r="N50">
        <v>917629693</v>
      </c>
      <c r="O50" s="2" t="s">
        <v>283</v>
      </c>
      <c r="P50" s="2" t="s">
        <v>284</v>
      </c>
    </row>
    <row r="51" spans="1:16" x14ac:dyDescent="0.3">
      <c r="A51" s="2" t="s">
        <v>127</v>
      </c>
      <c r="B51" s="2" t="s">
        <v>128</v>
      </c>
      <c r="C51" s="2" t="s">
        <v>129</v>
      </c>
      <c r="D51" s="1">
        <v>45726</v>
      </c>
      <c r="E51" s="2" t="s">
        <v>285</v>
      </c>
      <c r="F51" s="2" t="s">
        <v>144</v>
      </c>
      <c r="G51" s="2" t="s">
        <v>221</v>
      </c>
      <c r="H51" s="2" t="s">
        <v>286</v>
      </c>
      <c r="I51" s="2" t="s">
        <v>127</v>
      </c>
      <c r="J51" s="2" t="s">
        <v>128</v>
      </c>
      <c r="K51" s="2" t="s">
        <v>133</v>
      </c>
      <c r="L51" s="2" t="s">
        <v>27</v>
      </c>
      <c r="M51" s="2" t="s">
        <v>36</v>
      </c>
      <c r="N51">
        <v>1704730223</v>
      </c>
      <c r="O51" s="2" t="s">
        <v>146</v>
      </c>
      <c r="P51" s="2" t="s">
        <v>287</v>
      </c>
    </row>
    <row r="52" spans="1:16" x14ac:dyDescent="0.3">
      <c r="A52" s="2" t="s">
        <v>39</v>
      </c>
      <c r="B52" s="2" t="s">
        <v>40</v>
      </c>
      <c r="C52" s="2" t="s">
        <v>41</v>
      </c>
      <c r="D52" s="1">
        <v>45726</v>
      </c>
      <c r="E52" s="2" t="s">
        <v>23</v>
      </c>
      <c r="F52" s="2" t="s">
        <v>42</v>
      </c>
      <c r="G52" s="2" t="s">
        <v>43</v>
      </c>
      <c r="H52" s="2" t="s">
        <v>288</v>
      </c>
      <c r="I52" s="2" t="s">
        <v>39</v>
      </c>
      <c r="J52" s="2" t="s">
        <v>40</v>
      </c>
      <c r="K52" s="2" t="s">
        <v>41</v>
      </c>
      <c r="L52" s="2" t="s">
        <v>27</v>
      </c>
      <c r="M52" s="2" t="s">
        <v>28</v>
      </c>
      <c r="N52">
        <v>917152977</v>
      </c>
      <c r="O52" s="2" t="s">
        <v>45</v>
      </c>
      <c r="P52" s="2" t="s">
        <v>289</v>
      </c>
    </row>
    <row r="53" spans="1:16" x14ac:dyDescent="0.3">
      <c r="A53" s="2" t="s">
        <v>105</v>
      </c>
      <c r="B53" s="2" t="s">
        <v>290</v>
      </c>
      <c r="C53" s="2" t="s">
        <v>291</v>
      </c>
      <c r="D53" s="1">
        <v>45726</v>
      </c>
      <c r="E53" s="2" t="s">
        <v>292</v>
      </c>
      <c r="F53" s="2" t="s">
        <v>293</v>
      </c>
      <c r="G53" s="2" t="s">
        <v>34</v>
      </c>
      <c r="H53" s="2" t="s">
        <v>294</v>
      </c>
      <c r="I53" s="2" t="s">
        <v>105</v>
      </c>
      <c r="J53" s="2" t="s">
        <v>290</v>
      </c>
      <c r="K53" s="2" t="s">
        <v>291</v>
      </c>
      <c r="L53" s="2" t="s">
        <v>27</v>
      </c>
      <c r="M53" s="2" t="s">
        <v>28</v>
      </c>
      <c r="N53">
        <v>1704474996</v>
      </c>
      <c r="O53" s="2" t="s">
        <v>295</v>
      </c>
      <c r="P53" s="2" t="s">
        <v>296</v>
      </c>
    </row>
    <row r="54" spans="1:16" x14ac:dyDescent="0.3">
      <c r="A54" s="2" t="s">
        <v>159</v>
      </c>
      <c r="B54" s="2" t="s">
        <v>160</v>
      </c>
      <c r="C54" s="2" t="s">
        <v>161</v>
      </c>
      <c r="D54" s="1">
        <v>45726</v>
      </c>
      <c r="E54" s="2" t="s">
        <v>23</v>
      </c>
      <c r="F54" s="2" t="s">
        <v>162</v>
      </c>
      <c r="G54" s="2" t="s">
        <v>52</v>
      </c>
      <c r="H54" s="2" t="s">
        <v>297</v>
      </c>
      <c r="I54" s="2" t="s">
        <v>159</v>
      </c>
      <c r="J54" s="2" t="s">
        <v>160</v>
      </c>
      <c r="K54" s="2" t="s">
        <v>161</v>
      </c>
      <c r="L54" s="2" t="s">
        <v>27</v>
      </c>
      <c r="M54" s="2" t="s">
        <v>28</v>
      </c>
      <c r="N54">
        <v>1003662762</v>
      </c>
      <c r="O54" s="2" t="s">
        <v>164</v>
      </c>
      <c r="P54" s="2" t="s">
        <v>298</v>
      </c>
    </row>
    <row r="55" spans="1:16" x14ac:dyDescent="0.3">
      <c r="A55" s="2" t="s">
        <v>127</v>
      </c>
      <c r="B55" s="2" t="s">
        <v>128</v>
      </c>
      <c r="C55" s="2" t="s">
        <v>129</v>
      </c>
      <c r="D55" s="1">
        <v>45726</v>
      </c>
      <c r="E55" s="2" t="s">
        <v>299</v>
      </c>
      <c r="F55" s="2" t="s">
        <v>175</v>
      </c>
      <c r="G55" s="2" t="s">
        <v>52</v>
      </c>
      <c r="H55" s="2" t="s">
        <v>300</v>
      </c>
      <c r="I55" s="2" t="s">
        <v>127</v>
      </c>
      <c r="J55" s="2" t="s">
        <v>128</v>
      </c>
      <c r="K55" s="2" t="s">
        <v>133</v>
      </c>
      <c r="L55" s="2" t="s">
        <v>27</v>
      </c>
      <c r="M55" s="2" t="s">
        <v>177</v>
      </c>
      <c r="N55">
        <v>1705793386</v>
      </c>
      <c r="O55" s="2" t="s">
        <v>178</v>
      </c>
      <c r="P55" s="2" t="s">
        <v>301</v>
      </c>
    </row>
    <row r="56" spans="1:16" x14ac:dyDescent="0.3">
      <c r="A56" s="2" t="s">
        <v>20</v>
      </c>
      <c r="B56" s="2" t="s">
        <v>21</v>
      </c>
      <c r="C56" s="2" t="s">
        <v>22</v>
      </c>
      <c r="D56" s="1">
        <v>45726</v>
      </c>
      <c r="E56" s="2" t="s">
        <v>302</v>
      </c>
      <c r="F56" s="2" t="s">
        <v>303</v>
      </c>
      <c r="G56" s="2" t="s">
        <v>52</v>
      </c>
      <c r="H56" s="2" t="s">
        <v>304</v>
      </c>
      <c r="I56" s="2" t="s">
        <v>20</v>
      </c>
      <c r="J56" s="2" t="s">
        <v>21</v>
      </c>
      <c r="K56" s="2" t="s">
        <v>22</v>
      </c>
      <c r="L56" s="2" t="s">
        <v>27</v>
      </c>
      <c r="M56" s="2" t="s">
        <v>28</v>
      </c>
      <c r="N56">
        <v>1500256167</v>
      </c>
      <c r="O56" s="2" t="s">
        <v>29</v>
      </c>
      <c r="P56" s="2" t="s">
        <v>305</v>
      </c>
    </row>
    <row r="57" spans="1:16" x14ac:dyDescent="0.3">
      <c r="A57" s="2" t="s">
        <v>78</v>
      </c>
      <c r="B57" s="2" t="s">
        <v>79</v>
      </c>
      <c r="C57" s="2" t="s">
        <v>96</v>
      </c>
      <c r="D57" s="1">
        <v>45726</v>
      </c>
      <c r="E57" s="2" t="s">
        <v>306</v>
      </c>
      <c r="F57" s="2" t="s">
        <v>98</v>
      </c>
      <c r="G57" s="2" t="s">
        <v>226</v>
      </c>
      <c r="H57" s="2" t="s">
        <v>307</v>
      </c>
      <c r="I57" s="2" t="s">
        <v>78</v>
      </c>
      <c r="J57" s="2" t="s">
        <v>79</v>
      </c>
      <c r="K57" s="2" t="s">
        <v>80</v>
      </c>
      <c r="L57" s="2" t="s">
        <v>85</v>
      </c>
      <c r="M57" s="2" t="s">
        <v>114</v>
      </c>
      <c r="N57">
        <v>914761531</v>
      </c>
      <c r="O57" s="2" t="s">
        <v>115</v>
      </c>
      <c r="P57" s="2" t="s">
        <v>308</v>
      </c>
    </row>
    <row r="58" spans="1:16" x14ac:dyDescent="0.3">
      <c r="A58" s="2" t="s">
        <v>127</v>
      </c>
      <c r="B58" s="2" t="s">
        <v>128</v>
      </c>
      <c r="C58" s="2" t="s">
        <v>129</v>
      </c>
      <c r="D58" s="1">
        <v>45726</v>
      </c>
      <c r="E58" s="2" t="s">
        <v>309</v>
      </c>
      <c r="F58" s="2" t="s">
        <v>245</v>
      </c>
      <c r="G58" s="2" t="s">
        <v>221</v>
      </c>
      <c r="H58" s="2" t="s">
        <v>310</v>
      </c>
      <c r="I58" s="2" t="s">
        <v>127</v>
      </c>
      <c r="J58" s="2" t="s">
        <v>128</v>
      </c>
      <c r="K58" s="2" t="s">
        <v>133</v>
      </c>
      <c r="L58" s="2" t="s">
        <v>27</v>
      </c>
      <c r="M58" s="2" t="s">
        <v>28</v>
      </c>
      <c r="N58">
        <v>1703563211</v>
      </c>
      <c r="O58" s="2" t="s">
        <v>134</v>
      </c>
      <c r="P58" s="2" t="s">
        <v>311</v>
      </c>
    </row>
    <row r="59" spans="1:16" x14ac:dyDescent="0.3">
      <c r="A59" s="2" t="s">
        <v>127</v>
      </c>
      <c r="B59" s="2" t="s">
        <v>128</v>
      </c>
      <c r="C59" s="2" t="s">
        <v>312</v>
      </c>
      <c r="D59" s="1">
        <v>45726</v>
      </c>
      <c r="E59" s="2" t="s">
        <v>23</v>
      </c>
      <c r="F59" s="2" t="s">
        <v>313</v>
      </c>
      <c r="G59" s="2" t="s">
        <v>34</v>
      </c>
      <c r="H59" s="2" t="s">
        <v>314</v>
      </c>
      <c r="I59" s="2" t="s">
        <v>127</v>
      </c>
      <c r="J59" s="2" t="s">
        <v>128</v>
      </c>
      <c r="K59" s="2" t="s">
        <v>133</v>
      </c>
      <c r="L59" s="2" t="s">
        <v>27</v>
      </c>
      <c r="M59" s="2" t="s">
        <v>28</v>
      </c>
      <c r="N59">
        <v>1703563211</v>
      </c>
      <c r="O59" s="2" t="s">
        <v>134</v>
      </c>
      <c r="P59" s="2" t="s">
        <v>315</v>
      </c>
    </row>
    <row r="60" spans="1:16" x14ac:dyDescent="0.3">
      <c r="A60" s="2" t="s">
        <v>127</v>
      </c>
      <c r="B60" s="2" t="s">
        <v>128</v>
      </c>
      <c r="C60" s="2" t="s">
        <v>129</v>
      </c>
      <c r="D60" s="1">
        <v>45726</v>
      </c>
      <c r="E60" s="2" t="s">
        <v>316</v>
      </c>
      <c r="F60" s="2" t="s">
        <v>175</v>
      </c>
      <c r="G60" s="2" t="s">
        <v>52</v>
      </c>
      <c r="H60" s="2" t="s">
        <v>317</v>
      </c>
      <c r="I60" s="2" t="s">
        <v>127</v>
      </c>
      <c r="J60" s="2" t="s">
        <v>128</v>
      </c>
      <c r="K60" s="2" t="s">
        <v>133</v>
      </c>
      <c r="L60" s="2" t="s">
        <v>27</v>
      </c>
      <c r="M60" s="2" t="s">
        <v>177</v>
      </c>
      <c r="N60">
        <v>1705793386</v>
      </c>
      <c r="O60" s="2" t="s">
        <v>178</v>
      </c>
      <c r="P60" s="2" t="s">
        <v>318</v>
      </c>
    </row>
    <row r="61" spans="1:16" x14ac:dyDescent="0.3">
      <c r="A61" s="2" t="s">
        <v>78</v>
      </c>
      <c r="B61" s="2" t="s">
        <v>79</v>
      </c>
      <c r="C61" s="2" t="s">
        <v>219</v>
      </c>
      <c r="D61" s="1">
        <v>45726</v>
      </c>
      <c r="E61" s="2" t="s">
        <v>319</v>
      </c>
      <c r="F61" s="2" t="s">
        <v>320</v>
      </c>
      <c r="G61" s="2" t="s">
        <v>52</v>
      </c>
      <c r="H61" s="2" t="s">
        <v>321</v>
      </c>
      <c r="I61" s="2" t="s">
        <v>78</v>
      </c>
      <c r="J61" s="2" t="s">
        <v>79</v>
      </c>
      <c r="K61" s="2" t="s">
        <v>80</v>
      </c>
      <c r="L61" s="2" t="s">
        <v>27</v>
      </c>
      <c r="M61" s="2" t="s">
        <v>28</v>
      </c>
      <c r="N61">
        <v>905166310</v>
      </c>
      <c r="O61" s="2" t="s">
        <v>322</v>
      </c>
      <c r="P61" s="2" t="s">
        <v>323</v>
      </c>
    </row>
    <row r="62" spans="1:16" x14ac:dyDescent="0.3">
      <c r="A62" s="2" t="s">
        <v>127</v>
      </c>
      <c r="B62" s="2" t="s">
        <v>202</v>
      </c>
      <c r="C62" s="2" t="s">
        <v>203</v>
      </c>
      <c r="D62" s="1">
        <v>45726</v>
      </c>
      <c r="E62" s="2" t="s">
        <v>23</v>
      </c>
      <c r="F62" s="2" t="s">
        <v>204</v>
      </c>
      <c r="G62" s="2" t="s">
        <v>52</v>
      </c>
      <c r="H62" s="2" t="s">
        <v>324</v>
      </c>
      <c r="I62" s="2" t="s">
        <v>127</v>
      </c>
      <c r="J62" s="2" t="s">
        <v>202</v>
      </c>
      <c r="K62" s="2" t="s">
        <v>203</v>
      </c>
      <c r="L62" s="2" t="s">
        <v>27</v>
      </c>
      <c r="M62" s="2" t="s">
        <v>93</v>
      </c>
      <c r="N62">
        <v>1705971800</v>
      </c>
      <c r="O62" s="2" t="s">
        <v>325</v>
      </c>
      <c r="P62" s="2" t="s">
        <v>326</v>
      </c>
    </row>
    <row r="63" spans="1:16" x14ac:dyDescent="0.3">
      <c r="A63" s="2" t="s">
        <v>127</v>
      </c>
      <c r="B63" s="2" t="s">
        <v>128</v>
      </c>
      <c r="C63" s="2" t="s">
        <v>232</v>
      </c>
      <c r="D63" s="1">
        <v>45726</v>
      </c>
      <c r="E63" s="2" t="s">
        <v>327</v>
      </c>
      <c r="F63" s="2" t="s">
        <v>328</v>
      </c>
      <c r="G63" s="2" t="s">
        <v>34</v>
      </c>
      <c r="H63" s="2" t="s">
        <v>329</v>
      </c>
      <c r="I63" s="2" t="s">
        <v>127</v>
      </c>
      <c r="J63" s="2" t="s">
        <v>128</v>
      </c>
      <c r="K63" s="2" t="s">
        <v>133</v>
      </c>
      <c r="L63" s="2" t="s">
        <v>27</v>
      </c>
      <c r="M63" s="2" t="s">
        <v>36</v>
      </c>
      <c r="N63">
        <v>1704730223</v>
      </c>
      <c r="O63" s="2" t="s">
        <v>146</v>
      </c>
      <c r="P63" s="2" t="s">
        <v>330</v>
      </c>
    </row>
    <row r="64" spans="1:16" x14ac:dyDescent="0.3">
      <c r="A64" s="2" t="s">
        <v>331</v>
      </c>
      <c r="B64" s="2" t="s">
        <v>332</v>
      </c>
      <c r="C64" s="2" t="s">
        <v>333</v>
      </c>
      <c r="D64" s="1">
        <v>45726</v>
      </c>
      <c r="E64" s="2" t="s">
        <v>334</v>
      </c>
      <c r="F64" s="2" t="s">
        <v>335</v>
      </c>
      <c r="G64" s="2" t="s">
        <v>52</v>
      </c>
      <c r="H64" s="2" t="s">
        <v>336</v>
      </c>
      <c r="I64" s="2" t="s">
        <v>331</v>
      </c>
      <c r="J64" s="2" t="s">
        <v>332</v>
      </c>
      <c r="K64" s="2" t="s">
        <v>333</v>
      </c>
      <c r="L64" s="2" t="s">
        <v>27</v>
      </c>
      <c r="M64" s="2" t="s">
        <v>28</v>
      </c>
      <c r="N64">
        <v>300778925</v>
      </c>
      <c r="O64" s="2" t="s">
        <v>337</v>
      </c>
      <c r="P64" s="2" t="s">
        <v>338</v>
      </c>
    </row>
    <row r="65" spans="1:16" x14ac:dyDescent="0.3">
      <c r="A65" s="2" t="s">
        <v>339</v>
      </c>
      <c r="B65" s="2" t="s">
        <v>340</v>
      </c>
      <c r="C65" s="2" t="s">
        <v>341</v>
      </c>
      <c r="D65" s="1">
        <v>45726</v>
      </c>
      <c r="E65" s="2" t="s">
        <v>23</v>
      </c>
      <c r="F65" s="2" t="s">
        <v>342</v>
      </c>
      <c r="G65" s="2" t="s">
        <v>43</v>
      </c>
      <c r="H65" s="2" t="s">
        <v>343</v>
      </c>
      <c r="I65" s="2" t="s">
        <v>339</v>
      </c>
      <c r="J65" s="2" t="s">
        <v>340</v>
      </c>
      <c r="K65" s="2" t="s">
        <v>341</v>
      </c>
      <c r="L65" s="2" t="s">
        <v>27</v>
      </c>
      <c r="M65" s="2" t="s">
        <v>36</v>
      </c>
      <c r="N65">
        <v>802076919</v>
      </c>
      <c r="O65" s="2" t="s">
        <v>344</v>
      </c>
      <c r="P65" s="2" t="s">
        <v>345</v>
      </c>
    </row>
    <row r="66" spans="1:16" x14ac:dyDescent="0.3">
      <c r="A66" s="2" t="s">
        <v>346</v>
      </c>
      <c r="B66" s="2" t="s">
        <v>347</v>
      </c>
      <c r="C66" s="2" t="s">
        <v>348</v>
      </c>
      <c r="D66" s="1">
        <v>45726</v>
      </c>
      <c r="E66" s="2" t="s">
        <v>23</v>
      </c>
      <c r="F66" s="2" t="s">
        <v>349</v>
      </c>
      <c r="G66" s="2" t="s">
        <v>350</v>
      </c>
      <c r="H66" s="2" t="s">
        <v>351</v>
      </c>
      <c r="I66" s="2" t="s">
        <v>346</v>
      </c>
      <c r="J66" s="2" t="s">
        <v>347</v>
      </c>
      <c r="K66" s="2" t="s">
        <v>348</v>
      </c>
      <c r="L66" s="2" t="s">
        <v>27</v>
      </c>
      <c r="M66" s="2" t="s">
        <v>28</v>
      </c>
      <c r="N66">
        <v>703882365</v>
      </c>
      <c r="O66" s="2" t="s">
        <v>352</v>
      </c>
      <c r="P66" s="2" t="s">
        <v>353</v>
      </c>
    </row>
    <row r="67" spans="1:16" x14ac:dyDescent="0.3">
      <c r="A67" s="2" t="s">
        <v>354</v>
      </c>
      <c r="B67" s="2" t="s">
        <v>355</v>
      </c>
      <c r="C67" s="2" t="s">
        <v>356</v>
      </c>
      <c r="D67" s="1">
        <v>45726</v>
      </c>
      <c r="E67" s="2" t="s">
        <v>23</v>
      </c>
      <c r="F67" s="2" t="s">
        <v>357</v>
      </c>
      <c r="G67" s="2" t="s">
        <v>52</v>
      </c>
      <c r="H67" s="2" t="s">
        <v>358</v>
      </c>
      <c r="I67" s="2" t="s">
        <v>354</v>
      </c>
      <c r="J67" s="2" t="s">
        <v>355</v>
      </c>
      <c r="K67" s="2" t="s">
        <v>356</v>
      </c>
      <c r="L67" s="2" t="s">
        <v>27</v>
      </c>
      <c r="M67" s="2" t="s">
        <v>36</v>
      </c>
      <c r="N67">
        <v>1305987347</v>
      </c>
      <c r="O67" s="2" t="s">
        <v>359</v>
      </c>
      <c r="P67" s="2" t="s">
        <v>360</v>
      </c>
    </row>
    <row r="68" spans="1:16" x14ac:dyDescent="0.3">
      <c r="A68" s="2" t="s">
        <v>78</v>
      </c>
      <c r="B68" s="2" t="s">
        <v>89</v>
      </c>
      <c r="C68" s="2" t="s">
        <v>90</v>
      </c>
      <c r="D68" s="1">
        <v>45726</v>
      </c>
      <c r="E68" s="2" t="s">
        <v>361</v>
      </c>
      <c r="F68" s="2" t="s">
        <v>148</v>
      </c>
      <c r="G68" s="2" t="s">
        <v>83</v>
      </c>
      <c r="H68" s="2" t="s">
        <v>362</v>
      </c>
      <c r="I68" s="2" t="s">
        <v>78</v>
      </c>
      <c r="J68" s="2" t="s">
        <v>89</v>
      </c>
      <c r="K68" s="2" t="s">
        <v>90</v>
      </c>
      <c r="L68" s="2" t="s">
        <v>27</v>
      </c>
      <c r="M68" s="2" t="s">
        <v>28</v>
      </c>
      <c r="N68">
        <v>603191453</v>
      </c>
      <c r="O68" s="2" t="s">
        <v>217</v>
      </c>
      <c r="P68" s="2" t="s">
        <v>363</v>
      </c>
    </row>
    <row r="69" spans="1:16" x14ac:dyDescent="0.3">
      <c r="A69" s="2" t="s">
        <v>20</v>
      </c>
      <c r="B69" s="2" t="s">
        <v>364</v>
      </c>
      <c r="C69" s="2" t="s">
        <v>365</v>
      </c>
      <c r="D69" s="1">
        <v>45726</v>
      </c>
      <c r="E69" s="2" t="s">
        <v>23</v>
      </c>
      <c r="F69" s="2" t="s">
        <v>366</v>
      </c>
      <c r="G69" s="2" t="s">
        <v>52</v>
      </c>
      <c r="H69" s="2" t="s">
        <v>367</v>
      </c>
      <c r="I69" s="2" t="s">
        <v>20</v>
      </c>
      <c r="J69" s="2" t="s">
        <v>364</v>
      </c>
      <c r="K69" s="2" t="s">
        <v>365</v>
      </c>
      <c r="L69" s="2" t="s">
        <v>27</v>
      </c>
      <c r="M69" s="2" t="s">
        <v>28</v>
      </c>
      <c r="N69">
        <v>401013651</v>
      </c>
      <c r="O69" s="2" t="s">
        <v>368</v>
      </c>
      <c r="P69" s="2" t="s">
        <v>369</v>
      </c>
    </row>
    <row r="70" spans="1:16" x14ac:dyDescent="0.3">
      <c r="A70" s="2" t="s">
        <v>117</v>
      </c>
      <c r="B70" s="2" t="s">
        <v>370</v>
      </c>
      <c r="C70" s="2" t="s">
        <v>371</v>
      </c>
      <c r="D70" s="1">
        <v>45726</v>
      </c>
      <c r="E70" s="2" t="s">
        <v>372</v>
      </c>
      <c r="F70" s="2" t="s">
        <v>373</v>
      </c>
      <c r="G70" s="2" t="s">
        <v>52</v>
      </c>
      <c r="H70" s="2" t="s">
        <v>374</v>
      </c>
      <c r="I70" s="2" t="s">
        <v>117</v>
      </c>
      <c r="J70" s="2" t="s">
        <v>370</v>
      </c>
      <c r="K70" s="2" t="s">
        <v>371</v>
      </c>
      <c r="L70" s="2" t="s">
        <v>27</v>
      </c>
      <c r="M70" s="2" t="s">
        <v>36</v>
      </c>
      <c r="N70">
        <v>602764151</v>
      </c>
      <c r="O70" s="2" t="s">
        <v>375</v>
      </c>
      <c r="P70" s="2" t="s">
        <v>376</v>
      </c>
    </row>
    <row r="71" spans="1:16" x14ac:dyDescent="0.3">
      <c r="A71" s="2" t="s">
        <v>127</v>
      </c>
      <c r="B71" s="2" t="s">
        <v>128</v>
      </c>
      <c r="C71" s="2" t="s">
        <v>129</v>
      </c>
      <c r="D71" s="1">
        <v>45726</v>
      </c>
      <c r="E71" s="2" t="s">
        <v>377</v>
      </c>
      <c r="F71" s="2" t="s">
        <v>175</v>
      </c>
      <c r="G71" s="2" t="s">
        <v>52</v>
      </c>
      <c r="H71" s="2" t="s">
        <v>378</v>
      </c>
      <c r="I71" s="2" t="s">
        <v>127</v>
      </c>
      <c r="J71" s="2" t="s">
        <v>128</v>
      </c>
      <c r="K71" s="2" t="s">
        <v>133</v>
      </c>
      <c r="L71" s="2" t="s">
        <v>27</v>
      </c>
      <c r="M71" s="2" t="s">
        <v>28</v>
      </c>
      <c r="N71">
        <v>1703563211</v>
      </c>
      <c r="O71" s="2" t="s">
        <v>134</v>
      </c>
      <c r="P71" s="2" t="s">
        <v>379</v>
      </c>
    </row>
    <row r="72" spans="1:16" x14ac:dyDescent="0.3">
      <c r="A72" s="2" t="s">
        <v>78</v>
      </c>
      <c r="B72" s="2" t="s">
        <v>89</v>
      </c>
      <c r="C72" s="2" t="s">
        <v>90</v>
      </c>
      <c r="D72" s="1">
        <v>45726</v>
      </c>
      <c r="E72" s="2" t="s">
        <v>380</v>
      </c>
      <c r="F72" s="2" t="s">
        <v>148</v>
      </c>
      <c r="G72" s="2" t="s">
        <v>83</v>
      </c>
      <c r="H72" s="2" t="s">
        <v>381</v>
      </c>
      <c r="I72" s="2" t="s">
        <v>78</v>
      </c>
      <c r="J72" s="2" t="s">
        <v>89</v>
      </c>
      <c r="K72" s="2" t="s">
        <v>90</v>
      </c>
      <c r="L72" s="2" t="s">
        <v>27</v>
      </c>
      <c r="M72" s="2" t="s">
        <v>156</v>
      </c>
      <c r="N72">
        <v>201483740</v>
      </c>
      <c r="O72" s="2" t="s">
        <v>382</v>
      </c>
      <c r="P72" s="2" t="s">
        <v>383</v>
      </c>
    </row>
    <row r="73" spans="1:16" x14ac:dyDescent="0.3">
      <c r="A73" s="2" t="s">
        <v>78</v>
      </c>
      <c r="B73" s="2" t="s">
        <v>79</v>
      </c>
      <c r="C73" s="2" t="s">
        <v>96</v>
      </c>
      <c r="D73" s="1">
        <v>45726</v>
      </c>
      <c r="E73" s="2" t="s">
        <v>384</v>
      </c>
      <c r="F73" s="2" t="s">
        <v>98</v>
      </c>
      <c r="G73" s="2" t="s">
        <v>226</v>
      </c>
      <c r="H73" s="2" t="s">
        <v>385</v>
      </c>
      <c r="I73" s="2" t="s">
        <v>78</v>
      </c>
      <c r="J73" s="2" t="s">
        <v>79</v>
      </c>
      <c r="K73" s="2" t="s">
        <v>80</v>
      </c>
      <c r="L73" s="2" t="s">
        <v>85</v>
      </c>
      <c r="M73" s="2" t="s">
        <v>100</v>
      </c>
      <c r="N73">
        <v>908652175</v>
      </c>
      <c r="O73" s="2" t="s">
        <v>101</v>
      </c>
      <c r="P73" s="2" t="s">
        <v>386</v>
      </c>
    </row>
    <row r="74" spans="1:16" x14ac:dyDescent="0.3">
      <c r="A74" s="2" t="s">
        <v>78</v>
      </c>
      <c r="B74" s="2" t="s">
        <v>79</v>
      </c>
      <c r="C74" s="2" t="s">
        <v>80</v>
      </c>
      <c r="D74" s="1">
        <v>45726</v>
      </c>
      <c r="E74" s="2" t="s">
        <v>387</v>
      </c>
      <c r="F74" s="2" t="s">
        <v>82</v>
      </c>
      <c r="G74" s="2" t="s">
        <v>83</v>
      </c>
      <c r="H74" s="2" t="s">
        <v>388</v>
      </c>
      <c r="I74" s="2" t="s">
        <v>78</v>
      </c>
      <c r="J74" s="2" t="s">
        <v>79</v>
      </c>
      <c r="K74" s="2" t="s">
        <v>80</v>
      </c>
      <c r="L74" s="2" t="s">
        <v>85</v>
      </c>
      <c r="M74" s="2" t="s">
        <v>86</v>
      </c>
      <c r="N74">
        <v>913799441</v>
      </c>
      <c r="O74" s="2" t="s">
        <v>87</v>
      </c>
      <c r="P74" s="2" t="s">
        <v>389</v>
      </c>
    </row>
    <row r="75" spans="1:16" x14ac:dyDescent="0.3">
      <c r="A75" s="2" t="s">
        <v>354</v>
      </c>
      <c r="B75" s="2" t="s">
        <v>390</v>
      </c>
      <c r="C75" s="2" t="s">
        <v>391</v>
      </c>
      <c r="D75" s="1">
        <v>45726</v>
      </c>
      <c r="E75" s="2" t="s">
        <v>392</v>
      </c>
      <c r="F75" s="2" t="s">
        <v>393</v>
      </c>
      <c r="G75" s="2" t="s">
        <v>52</v>
      </c>
      <c r="H75" s="2" t="s">
        <v>394</v>
      </c>
      <c r="I75" s="2" t="s">
        <v>354</v>
      </c>
      <c r="J75" s="2" t="s">
        <v>390</v>
      </c>
      <c r="K75" s="2" t="s">
        <v>391</v>
      </c>
      <c r="L75" s="2" t="s">
        <v>27</v>
      </c>
      <c r="M75" s="2" t="s">
        <v>28</v>
      </c>
      <c r="N75">
        <v>1309065348</v>
      </c>
      <c r="O75" s="2" t="s">
        <v>395</v>
      </c>
      <c r="P75" s="2" t="s">
        <v>396</v>
      </c>
    </row>
    <row r="76" spans="1:16" x14ac:dyDescent="0.3">
      <c r="A76" s="2" t="s">
        <v>78</v>
      </c>
      <c r="B76" s="2" t="s">
        <v>79</v>
      </c>
      <c r="C76" s="2" t="s">
        <v>80</v>
      </c>
      <c r="D76" s="1">
        <v>45726</v>
      </c>
      <c r="E76" s="2" t="s">
        <v>397</v>
      </c>
      <c r="F76" s="2" t="s">
        <v>82</v>
      </c>
      <c r="G76" s="2" t="s">
        <v>226</v>
      </c>
      <c r="H76" s="2" t="s">
        <v>398</v>
      </c>
      <c r="I76" s="2" t="s">
        <v>78</v>
      </c>
      <c r="J76" s="2" t="s">
        <v>79</v>
      </c>
      <c r="K76" s="2" t="s">
        <v>80</v>
      </c>
      <c r="L76" s="2" t="s">
        <v>85</v>
      </c>
      <c r="M76" s="2" t="s">
        <v>114</v>
      </c>
      <c r="N76">
        <v>914761531</v>
      </c>
      <c r="O76" s="2" t="s">
        <v>115</v>
      </c>
      <c r="P76" s="2" t="s">
        <v>399</v>
      </c>
    </row>
    <row r="77" spans="1:16" x14ac:dyDescent="0.3">
      <c r="A77" s="2" t="s">
        <v>78</v>
      </c>
      <c r="B77" s="2" t="s">
        <v>79</v>
      </c>
      <c r="C77" s="2" t="s">
        <v>80</v>
      </c>
      <c r="D77" s="1">
        <v>45726</v>
      </c>
      <c r="E77" s="2" t="s">
        <v>400</v>
      </c>
      <c r="F77" s="2" t="s">
        <v>82</v>
      </c>
      <c r="G77" s="2" t="s">
        <v>226</v>
      </c>
      <c r="H77" s="2" t="s">
        <v>401</v>
      </c>
      <c r="I77" s="2" t="s">
        <v>78</v>
      </c>
      <c r="J77" s="2" t="s">
        <v>79</v>
      </c>
      <c r="K77" s="2" t="s">
        <v>80</v>
      </c>
      <c r="L77" s="2" t="s">
        <v>85</v>
      </c>
      <c r="M77" s="2" t="s">
        <v>86</v>
      </c>
      <c r="N77">
        <v>913799441</v>
      </c>
      <c r="O77" s="2" t="s">
        <v>87</v>
      </c>
      <c r="P77" s="2" t="s">
        <v>402</v>
      </c>
    </row>
    <row r="78" spans="1:16" x14ac:dyDescent="0.3">
      <c r="A78" s="2" t="s">
        <v>47</v>
      </c>
      <c r="B78" s="2" t="s">
        <v>403</v>
      </c>
      <c r="C78" s="2" t="s">
        <v>404</v>
      </c>
      <c r="D78" s="1">
        <v>45726</v>
      </c>
      <c r="E78" s="2" t="s">
        <v>23</v>
      </c>
      <c r="F78" s="2" t="s">
        <v>405</v>
      </c>
      <c r="G78" s="2" t="s">
        <v>52</v>
      </c>
      <c r="H78" s="2" t="s">
        <v>406</v>
      </c>
      <c r="I78" s="2" t="s">
        <v>47</v>
      </c>
      <c r="J78" s="2" t="s">
        <v>403</v>
      </c>
      <c r="K78" s="2" t="s">
        <v>404</v>
      </c>
      <c r="L78" s="2" t="s">
        <v>27</v>
      </c>
      <c r="M78" s="2" t="s">
        <v>28</v>
      </c>
      <c r="N78">
        <v>1714464854</v>
      </c>
      <c r="O78" s="2" t="s">
        <v>407</v>
      </c>
      <c r="P78" s="2" t="s">
        <v>408</v>
      </c>
    </row>
    <row r="79" spans="1:16" x14ac:dyDescent="0.3">
      <c r="A79" s="2" t="s">
        <v>78</v>
      </c>
      <c r="B79" s="2" t="s">
        <v>79</v>
      </c>
      <c r="C79" s="2" t="s">
        <v>219</v>
      </c>
      <c r="D79" s="1">
        <v>45726</v>
      </c>
      <c r="E79" s="2" t="s">
        <v>409</v>
      </c>
      <c r="F79" s="2" t="s">
        <v>320</v>
      </c>
      <c r="G79" s="2" t="s">
        <v>74</v>
      </c>
      <c r="H79" s="2" t="s">
        <v>410</v>
      </c>
      <c r="I79" s="2" t="s">
        <v>78</v>
      </c>
      <c r="J79" s="2" t="s">
        <v>79</v>
      </c>
      <c r="K79" s="2" t="s">
        <v>80</v>
      </c>
      <c r="L79" s="2" t="s">
        <v>27</v>
      </c>
      <c r="M79" s="2" t="s">
        <v>36</v>
      </c>
      <c r="N79">
        <v>1102943998</v>
      </c>
      <c r="O79" s="2" t="s">
        <v>223</v>
      </c>
      <c r="P79" s="2" t="s">
        <v>411</v>
      </c>
    </row>
    <row r="80" spans="1:16" x14ac:dyDescent="0.3">
      <c r="A80" s="2" t="s">
        <v>47</v>
      </c>
      <c r="B80" s="2" t="s">
        <v>403</v>
      </c>
      <c r="C80" s="2" t="s">
        <v>404</v>
      </c>
      <c r="D80" s="1">
        <v>45726</v>
      </c>
      <c r="E80" s="2" t="s">
        <v>23</v>
      </c>
      <c r="F80" s="2" t="s">
        <v>405</v>
      </c>
      <c r="G80" s="2" t="s">
        <v>52</v>
      </c>
      <c r="H80" s="2" t="s">
        <v>412</v>
      </c>
      <c r="I80" s="2" t="s">
        <v>47</v>
      </c>
      <c r="J80" s="2" t="s">
        <v>403</v>
      </c>
      <c r="K80" s="2" t="s">
        <v>404</v>
      </c>
      <c r="L80" s="2" t="s">
        <v>27</v>
      </c>
      <c r="M80" s="2" t="s">
        <v>28</v>
      </c>
      <c r="N80">
        <v>1714464854</v>
      </c>
      <c r="O80" s="2" t="s">
        <v>407</v>
      </c>
      <c r="P80" s="2" t="s">
        <v>413</v>
      </c>
    </row>
    <row r="81" spans="1:16" x14ac:dyDescent="0.3">
      <c r="A81" s="2" t="s">
        <v>127</v>
      </c>
      <c r="B81" s="2" t="s">
        <v>128</v>
      </c>
      <c r="C81" s="2" t="s">
        <v>133</v>
      </c>
      <c r="D81" s="1">
        <v>45726</v>
      </c>
      <c r="E81" s="2" t="s">
        <v>23</v>
      </c>
      <c r="F81" s="2" t="s">
        <v>414</v>
      </c>
      <c r="G81" s="2" t="s">
        <v>226</v>
      </c>
      <c r="H81" s="2" t="s">
        <v>415</v>
      </c>
      <c r="I81" s="2" t="s">
        <v>127</v>
      </c>
      <c r="J81" s="2" t="s">
        <v>128</v>
      </c>
      <c r="K81" s="2" t="s">
        <v>2</v>
      </c>
      <c r="L81" s="2" t="s">
        <v>85</v>
      </c>
      <c r="M81" s="2" t="s">
        <v>86</v>
      </c>
      <c r="N81">
        <v>1103683213</v>
      </c>
      <c r="O81" s="2" t="s">
        <v>416</v>
      </c>
      <c r="P81" s="2" t="s">
        <v>417</v>
      </c>
    </row>
    <row r="82" spans="1:16" x14ac:dyDescent="0.3">
      <c r="A82" s="2" t="s">
        <v>127</v>
      </c>
      <c r="B82" s="2" t="s">
        <v>128</v>
      </c>
      <c r="C82" s="2" t="s">
        <v>129</v>
      </c>
      <c r="D82" s="1">
        <v>45726</v>
      </c>
      <c r="E82" s="2" t="s">
        <v>418</v>
      </c>
      <c r="F82" s="2" t="s">
        <v>419</v>
      </c>
      <c r="G82" s="2" t="s">
        <v>52</v>
      </c>
      <c r="H82" s="2" t="s">
        <v>420</v>
      </c>
      <c r="I82" s="2" t="s">
        <v>127</v>
      </c>
      <c r="J82" s="2" t="s">
        <v>128</v>
      </c>
      <c r="K82" s="2" t="s">
        <v>133</v>
      </c>
      <c r="L82" s="2" t="s">
        <v>27</v>
      </c>
      <c r="M82" s="2" t="s">
        <v>36</v>
      </c>
      <c r="N82">
        <v>1704730223</v>
      </c>
      <c r="O82" s="2" t="s">
        <v>146</v>
      </c>
      <c r="P82" s="2" t="s">
        <v>421</v>
      </c>
    </row>
    <row r="83" spans="1:16" x14ac:dyDescent="0.3">
      <c r="A83" s="2" t="s">
        <v>127</v>
      </c>
      <c r="B83" s="2" t="s">
        <v>128</v>
      </c>
      <c r="C83" s="2" t="s">
        <v>133</v>
      </c>
      <c r="D83" s="1">
        <v>45726</v>
      </c>
      <c r="E83" s="2" t="s">
        <v>23</v>
      </c>
      <c r="F83" s="2" t="s">
        <v>414</v>
      </c>
      <c r="G83" s="2" t="s">
        <v>226</v>
      </c>
      <c r="H83" s="2" t="s">
        <v>422</v>
      </c>
      <c r="I83" s="2" t="s">
        <v>127</v>
      </c>
      <c r="J83" s="2" t="s">
        <v>128</v>
      </c>
      <c r="K83" s="2" t="s">
        <v>2</v>
      </c>
      <c r="L83" s="2" t="s">
        <v>85</v>
      </c>
      <c r="M83" s="2" t="s">
        <v>86</v>
      </c>
      <c r="N83">
        <v>1103683213</v>
      </c>
      <c r="O83" s="2" t="s">
        <v>416</v>
      </c>
      <c r="P83" s="2" t="s">
        <v>423</v>
      </c>
    </row>
    <row r="84" spans="1:16" x14ac:dyDescent="0.3">
      <c r="A84" s="2" t="s">
        <v>78</v>
      </c>
      <c r="B84" s="2" t="s">
        <v>79</v>
      </c>
      <c r="C84" s="2" t="s">
        <v>80</v>
      </c>
      <c r="D84" s="1">
        <v>45726</v>
      </c>
      <c r="E84" s="2" t="s">
        <v>23</v>
      </c>
      <c r="F84" s="2" t="s">
        <v>82</v>
      </c>
      <c r="G84" s="2" t="s">
        <v>226</v>
      </c>
      <c r="H84" s="2" t="s">
        <v>424</v>
      </c>
      <c r="I84" s="2" t="s">
        <v>78</v>
      </c>
      <c r="J84" s="2" t="s">
        <v>79</v>
      </c>
      <c r="K84" s="2" t="s">
        <v>80</v>
      </c>
      <c r="L84" s="2" t="s">
        <v>85</v>
      </c>
      <c r="M84" s="2" t="s">
        <v>100</v>
      </c>
      <c r="N84">
        <v>908652175</v>
      </c>
      <c r="O84" s="2" t="s">
        <v>101</v>
      </c>
      <c r="P84" s="2" t="s">
        <v>425</v>
      </c>
    </row>
    <row r="85" spans="1:16" x14ac:dyDescent="0.3">
      <c r="A85" s="2" t="s">
        <v>127</v>
      </c>
      <c r="B85" s="2" t="s">
        <v>128</v>
      </c>
      <c r="C85" s="2" t="s">
        <v>133</v>
      </c>
      <c r="D85" s="1">
        <v>45726</v>
      </c>
      <c r="E85" s="2" t="s">
        <v>23</v>
      </c>
      <c r="F85" s="2" t="s">
        <v>414</v>
      </c>
      <c r="G85" s="2" t="s">
        <v>226</v>
      </c>
      <c r="H85" s="2" t="s">
        <v>426</v>
      </c>
      <c r="I85" s="2" t="s">
        <v>127</v>
      </c>
      <c r="J85" s="2" t="s">
        <v>128</v>
      </c>
      <c r="K85" s="2" t="s">
        <v>2</v>
      </c>
      <c r="L85" s="2" t="s">
        <v>85</v>
      </c>
      <c r="M85" s="2" t="s">
        <v>86</v>
      </c>
      <c r="N85">
        <v>1103683213</v>
      </c>
      <c r="O85" s="2" t="s">
        <v>416</v>
      </c>
      <c r="P85" s="2" t="s">
        <v>427</v>
      </c>
    </row>
    <row r="86" spans="1:16" x14ac:dyDescent="0.3">
      <c r="A86" s="2" t="s">
        <v>78</v>
      </c>
      <c r="B86" s="2" t="s">
        <v>79</v>
      </c>
      <c r="C86" s="2" t="s">
        <v>96</v>
      </c>
      <c r="D86" s="1">
        <v>45726</v>
      </c>
      <c r="E86" s="2" t="s">
        <v>428</v>
      </c>
      <c r="F86" s="2" t="s">
        <v>429</v>
      </c>
      <c r="G86" s="2" t="s">
        <v>52</v>
      </c>
      <c r="H86" s="2" t="s">
        <v>430</v>
      </c>
      <c r="I86" s="2" t="s">
        <v>78</v>
      </c>
      <c r="J86" s="2" t="s">
        <v>79</v>
      </c>
      <c r="K86" s="2" t="s">
        <v>96</v>
      </c>
      <c r="L86" s="2" t="s">
        <v>27</v>
      </c>
      <c r="M86" s="2" t="s">
        <v>28</v>
      </c>
      <c r="O86" s="2" t="s">
        <v>157</v>
      </c>
      <c r="P86" s="2" t="s">
        <v>431</v>
      </c>
    </row>
    <row r="87" spans="1:16" x14ac:dyDescent="0.3">
      <c r="A87" s="2" t="s">
        <v>78</v>
      </c>
      <c r="B87" s="2" t="s">
        <v>79</v>
      </c>
      <c r="C87" s="2" t="s">
        <v>96</v>
      </c>
      <c r="D87" s="1">
        <v>45726</v>
      </c>
      <c r="E87" s="2" t="s">
        <v>23</v>
      </c>
      <c r="F87" s="2" t="s">
        <v>432</v>
      </c>
      <c r="G87" s="2" t="s">
        <v>226</v>
      </c>
      <c r="H87" s="2" t="s">
        <v>433</v>
      </c>
      <c r="I87" s="2" t="s">
        <v>78</v>
      </c>
      <c r="J87" s="2" t="s">
        <v>79</v>
      </c>
      <c r="K87" s="2" t="s">
        <v>80</v>
      </c>
      <c r="L87" s="2" t="s">
        <v>85</v>
      </c>
      <c r="M87" s="2" t="s">
        <v>114</v>
      </c>
      <c r="N87">
        <v>914761531</v>
      </c>
      <c r="O87" s="2" t="s">
        <v>115</v>
      </c>
      <c r="P87" s="2" t="s">
        <v>434</v>
      </c>
    </row>
    <row r="88" spans="1:16" x14ac:dyDescent="0.3">
      <c r="A88" s="2" t="s">
        <v>127</v>
      </c>
      <c r="B88" s="2" t="s">
        <v>128</v>
      </c>
      <c r="C88" s="2" t="s">
        <v>133</v>
      </c>
      <c r="D88" s="1">
        <v>45726</v>
      </c>
      <c r="E88" s="2" t="s">
        <v>23</v>
      </c>
      <c r="F88" s="2" t="s">
        <v>414</v>
      </c>
      <c r="G88" s="2" t="s">
        <v>226</v>
      </c>
      <c r="H88" s="2" t="s">
        <v>435</v>
      </c>
      <c r="I88" s="2" t="s">
        <v>127</v>
      </c>
      <c r="J88" s="2" t="s">
        <v>128</v>
      </c>
      <c r="K88" s="2" t="s">
        <v>2</v>
      </c>
      <c r="L88" s="2" t="s">
        <v>85</v>
      </c>
      <c r="M88" s="2" t="s">
        <v>86</v>
      </c>
      <c r="N88">
        <v>1103683213</v>
      </c>
      <c r="O88" s="2" t="s">
        <v>416</v>
      </c>
      <c r="P88" s="2" t="s">
        <v>436</v>
      </c>
    </row>
    <row r="89" spans="1:16" x14ac:dyDescent="0.3">
      <c r="A89" s="2" t="s">
        <v>437</v>
      </c>
      <c r="B89" s="2" t="s">
        <v>437</v>
      </c>
      <c r="C89" s="2" t="s">
        <v>438</v>
      </c>
      <c r="D89" s="1">
        <v>45726</v>
      </c>
      <c r="E89" s="2" t="s">
        <v>23</v>
      </c>
      <c r="F89" s="2" t="s">
        <v>439</v>
      </c>
      <c r="G89" s="2" t="s">
        <v>83</v>
      </c>
      <c r="H89" s="2" t="s">
        <v>440</v>
      </c>
      <c r="I89" s="2" t="s">
        <v>437</v>
      </c>
      <c r="J89" s="2" t="s">
        <v>437</v>
      </c>
      <c r="K89" s="2" t="s">
        <v>438</v>
      </c>
      <c r="L89" s="2" t="s">
        <v>27</v>
      </c>
      <c r="M89" s="2" t="s">
        <v>28</v>
      </c>
      <c r="N89">
        <v>603500448</v>
      </c>
      <c r="O89" s="2" t="s">
        <v>441</v>
      </c>
      <c r="P89" s="2" t="s">
        <v>442</v>
      </c>
    </row>
    <row r="90" spans="1:16" x14ac:dyDescent="0.3">
      <c r="A90" s="2" t="s">
        <v>39</v>
      </c>
      <c r="B90" s="2" t="s">
        <v>443</v>
      </c>
      <c r="C90" s="2" t="s">
        <v>444</v>
      </c>
      <c r="D90" s="1">
        <v>45726</v>
      </c>
      <c r="E90" s="2" t="s">
        <v>23</v>
      </c>
      <c r="F90" s="2" t="s">
        <v>445</v>
      </c>
      <c r="G90" s="2" t="s">
        <v>25</v>
      </c>
      <c r="H90" s="2" t="s">
        <v>446</v>
      </c>
      <c r="I90" s="2" t="s">
        <v>39</v>
      </c>
      <c r="J90" s="2" t="s">
        <v>443</v>
      </c>
      <c r="K90" s="2" t="s">
        <v>444</v>
      </c>
      <c r="L90" s="2" t="s">
        <v>27</v>
      </c>
      <c r="M90" s="2" t="s">
        <v>36</v>
      </c>
      <c r="N90">
        <v>702748153</v>
      </c>
      <c r="O90" s="2" t="s">
        <v>447</v>
      </c>
      <c r="P90" s="2" t="s">
        <v>448</v>
      </c>
    </row>
    <row r="91" spans="1:16" x14ac:dyDescent="0.3">
      <c r="A91" s="2" t="s">
        <v>159</v>
      </c>
      <c r="B91" s="2" t="s">
        <v>160</v>
      </c>
      <c r="C91" s="2" t="s">
        <v>161</v>
      </c>
      <c r="D91" s="1">
        <v>45726</v>
      </c>
      <c r="E91" s="2" t="s">
        <v>23</v>
      </c>
      <c r="F91" s="2" t="s">
        <v>199</v>
      </c>
      <c r="G91" s="2" t="s">
        <v>52</v>
      </c>
      <c r="H91" s="2" t="s">
        <v>449</v>
      </c>
      <c r="I91" s="2" t="s">
        <v>159</v>
      </c>
      <c r="J91" s="2" t="s">
        <v>160</v>
      </c>
      <c r="K91" s="2" t="s">
        <v>161</v>
      </c>
      <c r="L91" s="2" t="s">
        <v>27</v>
      </c>
      <c r="M91" s="2" t="s">
        <v>28</v>
      </c>
      <c r="N91">
        <v>1003662762</v>
      </c>
      <c r="O91" s="2" t="s">
        <v>164</v>
      </c>
      <c r="P91" s="2" t="s">
        <v>450</v>
      </c>
    </row>
    <row r="92" spans="1:16" x14ac:dyDescent="0.3">
      <c r="A92" s="2" t="s">
        <v>127</v>
      </c>
      <c r="B92" s="2" t="s">
        <v>128</v>
      </c>
      <c r="C92" s="2" t="s">
        <v>129</v>
      </c>
      <c r="D92" s="1">
        <v>45726</v>
      </c>
      <c r="E92" s="2" t="s">
        <v>451</v>
      </c>
      <c r="F92" s="2" t="s">
        <v>175</v>
      </c>
      <c r="G92" s="2" t="s">
        <v>52</v>
      </c>
      <c r="H92" s="2" t="s">
        <v>452</v>
      </c>
      <c r="I92" s="2" t="s">
        <v>127</v>
      </c>
      <c r="J92" s="2" t="s">
        <v>128</v>
      </c>
      <c r="K92" s="2" t="s">
        <v>133</v>
      </c>
      <c r="L92" s="2" t="s">
        <v>27</v>
      </c>
      <c r="M92" s="2" t="s">
        <v>177</v>
      </c>
      <c r="N92">
        <v>1705793386</v>
      </c>
      <c r="O92" s="2" t="s">
        <v>178</v>
      </c>
      <c r="P92" s="2" t="s">
        <v>453</v>
      </c>
    </row>
    <row r="93" spans="1:16" x14ac:dyDescent="0.3">
      <c r="A93" s="2" t="s">
        <v>78</v>
      </c>
      <c r="B93" s="2" t="s">
        <v>79</v>
      </c>
      <c r="C93" s="2" t="s">
        <v>80</v>
      </c>
      <c r="D93" s="1">
        <v>45726</v>
      </c>
      <c r="E93" s="2" t="s">
        <v>454</v>
      </c>
      <c r="F93" s="2" t="s">
        <v>82</v>
      </c>
      <c r="G93" s="2" t="s">
        <v>226</v>
      </c>
      <c r="H93" s="2" t="s">
        <v>455</v>
      </c>
      <c r="I93" s="2" t="s">
        <v>78</v>
      </c>
      <c r="J93" s="2" t="s">
        <v>79</v>
      </c>
      <c r="K93" s="2" t="s">
        <v>80</v>
      </c>
      <c r="L93" s="2" t="s">
        <v>85</v>
      </c>
      <c r="M93" s="2" t="s">
        <v>86</v>
      </c>
      <c r="N93">
        <v>913799441</v>
      </c>
      <c r="O93" s="2" t="s">
        <v>87</v>
      </c>
      <c r="P93" s="2" t="s">
        <v>456</v>
      </c>
    </row>
    <row r="94" spans="1:16" x14ac:dyDescent="0.3">
      <c r="A94" s="2" t="s">
        <v>63</v>
      </c>
      <c r="B94" s="2" t="s">
        <v>63</v>
      </c>
      <c r="C94" s="2" t="s">
        <v>152</v>
      </c>
      <c r="D94" s="1">
        <v>45726</v>
      </c>
      <c r="E94" s="2" t="s">
        <v>23</v>
      </c>
      <c r="F94" s="2" t="s">
        <v>154</v>
      </c>
      <c r="G94" s="2" t="s">
        <v>34</v>
      </c>
      <c r="H94" s="2" t="s">
        <v>457</v>
      </c>
      <c r="I94" s="2" t="s">
        <v>63</v>
      </c>
      <c r="J94" s="2" t="s">
        <v>63</v>
      </c>
      <c r="K94" s="2" t="s">
        <v>152</v>
      </c>
      <c r="L94" s="2" t="s">
        <v>27</v>
      </c>
      <c r="M94" s="2" t="s">
        <v>28</v>
      </c>
      <c r="N94">
        <v>301451258</v>
      </c>
      <c r="O94" s="2" t="s">
        <v>458</v>
      </c>
      <c r="P94" s="2" t="s">
        <v>459</v>
      </c>
    </row>
    <row r="95" spans="1:16" x14ac:dyDescent="0.3">
      <c r="A95" s="2" t="s">
        <v>78</v>
      </c>
      <c r="B95" s="2" t="s">
        <v>89</v>
      </c>
      <c r="C95" s="2" t="s">
        <v>90</v>
      </c>
      <c r="D95" s="1">
        <v>45726</v>
      </c>
      <c r="E95" s="2" t="s">
        <v>460</v>
      </c>
      <c r="F95" s="2" t="s">
        <v>148</v>
      </c>
      <c r="G95" s="2" t="s">
        <v>83</v>
      </c>
      <c r="H95" s="2" t="s">
        <v>461</v>
      </c>
      <c r="I95" s="2" t="s">
        <v>78</v>
      </c>
      <c r="J95" s="2" t="s">
        <v>89</v>
      </c>
      <c r="K95" s="2" t="s">
        <v>90</v>
      </c>
      <c r="L95" s="2" t="s">
        <v>27</v>
      </c>
      <c r="M95" s="2" t="s">
        <v>93</v>
      </c>
      <c r="N95">
        <v>103493151</v>
      </c>
      <c r="O95" s="2" t="s">
        <v>94</v>
      </c>
      <c r="P95" s="2" t="s">
        <v>462</v>
      </c>
    </row>
    <row r="96" spans="1:16" x14ac:dyDescent="0.3">
      <c r="A96" s="2" t="s">
        <v>127</v>
      </c>
      <c r="B96" s="2" t="s">
        <v>128</v>
      </c>
      <c r="C96" s="2" t="s">
        <v>129</v>
      </c>
      <c r="D96" s="1">
        <v>45726</v>
      </c>
      <c r="E96" s="2" t="s">
        <v>463</v>
      </c>
      <c r="F96" s="2" t="s">
        <v>175</v>
      </c>
      <c r="G96" s="2" t="s">
        <v>221</v>
      </c>
      <c r="H96" s="2" t="s">
        <v>464</v>
      </c>
      <c r="I96" s="2" t="s">
        <v>127</v>
      </c>
      <c r="J96" s="2" t="s">
        <v>128</v>
      </c>
      <c r="K96" s="2" t="s">
        <v>133</v>
      </c>
      <c r="L96" s="2" t="s">
        <v>27</v>
      </c>
      <c r="M96" s="2" t="s">
        <v>36</v>
      </c>
      <c r="N96">
        <v>1704730223</v>
      </c>
      <c r="O96" s="2" t="s">
        <v>146</v>
      </c>
      <c r="P96" s="2" t="s">
        <v>465</v>
      </c>
    </row>
    <row r="97" spans="1:16" x14ac:dyDescent="0.3">
      <c r="A97" s="2" t="s">
        <v>437</v>
      </c>
      <c r="B97" s="2" t="s">
        <v>437</v>
      </c>
      <c r="C97" s="2" t="s">
        <v>438</v>
      </c>
      <c r="D97" s="1">
        <v>45726</v>
      </c>
      <c r="E97" s="2" t="s">
        <v>23</v>
      </c>
      <c r="F97" s="2" t="s">
        <v>466</v>
      </c>
      <c r="G97" s="2" t="s">
        <v>52</v>
      </c>
      <c r="H97" s="2" t="s">
        <v>467</v>
      </c>
      <c r="I97" s="2" t="s">
        <v>437</v>
      </c>
      <c r="J97" s="2" t="s">
        <v>437</v>
      </c>
      <c r="K97" s="2" t="s">
        <v>438</v>
      </c>
      <c r="L97" s="2" t="s">
        <v>27</v>
      </c>
      <c r="M97" s="2" t="s">
        <v>28</v>
      </c>
      <c r="N97">
        <v>603500448</v>
      </c>
      <c r="O97" s="2" t="s">
        <v>441</v>
      </c>
      <c r="P97" s="2" t="s">
        <v>468</v>
      </c>
    </row>
    <row r="98" spans="1:16" x14ac:dyDescent="0.3">
      <c r="A98" s="2" t="s">
        <v>127</v>
      </c>
      <c r="B98" s="2" t="s">
        <v>128</v>
      </c>
      <c r="C98" s="2" t="s">
        <v>129</v>
      </c>
      <c r="D98" s="1">
        <v>45726</v>
      </c>
      <c r="E98" s="2" t="s">
        <v>469</v>
      </c>
      <c r="F98" s="2" t="s">
        <v>131</v>
      </c>
      <c r="G98" s="2" t="s">
        <v>34</v>
      </c>
      <c r="H98" s="2" t="s">
        <v>470</v>
      </c>
      <c r="I98" s="2" t="s">
        <v>127</v>
      </c>
      <c r="J98" s="2" t="s">
        <v>128</v>
      </c>
      <c r="K98" s="2" t="s">
        <v>133</v>
      </c>
      <c r="L98" s="2" t="s">
        <v>27</v>
      </c>
      <c r="M98" s="2" t="s">
        <v>28</v>
      </c>
      <c r="N98">
        <v>1703563211</v>
      </c>
      <c r="O98" s="2" t="s">
        <v>134</v>
      </c>
      <c r="P98" s="2" t="s">
        <v>471</v>
      </c>
    </row>
    <row r="99" spans="1:16" x14ac:dyDescent="0.3">
      <c r="A99" s="2" t="s">
        <v>78</v>
      </c>
      <c r="B99" s="2" t="s">
        <v>89</v>
      </c>
      <c r="C99" s="2" t="s">
        <v>90</v>
      </c>
      <c r="D99" s="1">
        <v>45726</v>
      </c>
      <c r="E99" s="2" t="s">
        <v>23</v>
      </c>
      <c r="F99" s="2" t="s">
        <v>148</v>
      </c>
      <c r="G99" s="2" t="s">
        <v>34</v>
      </c>
      <c r="H99" s="2" t="s">
        <v>472</v>
      </c>
      <c r="I99" s="2" t="s">
        <v>78</v>
      </c>
      <c r="J99" s="2" t="s">
        <v>89</v>
      </c>
      <c r="K99" s="2" t="s">
        <v>90</v>
      </c>
      <c r="L99" s="2" t="s">
        <v>27</v>
      </c>
      <c r="M99" s="2" t="s">
        <v>28</v>
      </c>
      <c r="N99">
        <v>603191453</v>
      </c>
      <c r="O99" s="2" t="s">
        <v>217</v>
      </c>
      <c r="P99" s="2" t="s">
        <v>473</v>
      </c>
    </row>
    <row r="100" spans="1:16" x14ac:dyDescent="0.3">
      <c r="A100" s="2" t="s">
        <v>127</v>
      </c>
      <c r="B100" s="2" t="s">
        <v>128</v>
      </c>
      <c r="C100" s="2" t="s">
        <v>129</v>
      </c>
      <c r="D100" s="1">
        <v>45726</v>
      </c>
      <c r="E100" s="2" t="s">
        <v>474</v>
      </c>
      <c r="F100" s="2" t="s">
        <v>475</v>
      </c>
      <c r="G100" s="2" t="s">
        <v>52</v>
      </c>
      <c r="H100" s="2" t="s">
        <v>476</v>
      </c>
      <c r="I100" s="2" t="s">
        <v>127</v>
      </c>
      <c r="J100" s="2" t="s">
        <v>128</v>
      </c>
      <c r="K100" s="2" t="s">
        <v>133</v>
      </c>
      <c r="L100" s="2" t="s">
        <v>27</v>
      </c>
      <c r="M100" s="2" t="s">
        <v>177</v>
      </c>
      <c r="N100">
        <v>1705793386</v>
      </c>
      <c r="O100" s="2" t="s">
        <v>178</v>
      </c>
      <c r="P100" s="2" t="s">
        <v>477</v>
      </c>
    </row>
    <row r="101" spans="1:16" x14ac:dyDescent="0.3">
      <c r="A101" s="2" t="s">
        <v>78</v>
      </c>
      <c r="B101" s="2" t="s">
        <v>79</v>
      </c>
      <c r="C101" s="2" t="s">
        <v>80</v>
      </c>
      <c r="D101" s="1">
        <v>45726</v>
      </c>
      <c r="E101" s="2" t="s">
        <v>478</v>
      </c>
      <c r="F101" s="2" t="s">
        <v>82</v>
      </c>
      <c r="G101" s="2" t="s">
        <v>226</v>
      </c>
      <c r="H101" s="2" t="s">
        <v>479</v>
      </c>
      <c r="I101" s="2" t="s">
        <v>78</v>
      </c>
      <c r="J101" s="2" t="s">
        <v>79</v>
      </c>
      <c r="K101" s="2" t="s">
        <v>80</v>
      </c>
      <c r="L101" s="2" t="s">
        <v>85</v>
      </c>
      <c r="M101" s="2" t="s">
        <v>100</v>
      </c>
      <c r="N101">
        <v>908652175</v>
      </c>
      <c r="O101" s="2" t="s">
        <v>101</v>
      </c>
      <c r="P101" s="2" t="s">
        <v>480</v>
      </c>
    </row>
    <row r="102" spans="1:16" x14ac:dyDescent="0.3">
      <c r="A102" s="2" t="s">
        <v>127</v>
      </c>
      <c r="B102" s="2" t="s">
        <v>128</v>
      </c>
      <c r="C102" s="2" t="s">
        <v>133</v>
      </c>
      <c r="D102" s="1">
        <v>45726</v>
      </c>
      <c r="E102" s="2" t="s">
        <v>23</v>
      </c>
      <c r="F102" s="2" t="s">
        <v>414</v>
      </c>
      <c r="G102" s="2" t="s">
        <v>226</v>
      </c>
      <c r="H102" s="2" t="s">
        <v>481</v>
      </c>
      <c r="I102" s="2" t="s">
        <v>127</v>
      </c>
      <c r="J102" s="2" t="s">
        <v>128</v>
      </c>
      <c r="K102" s="2" t="s">
        <v>2</v>
      </c>
      <c r="L102" s="2" t="s">
        <v>85</v>
      </c>
      <c r="M102" s="2" t="s">
        <v>86</v>
      </c>
      <c r="N102">
        <v>1103683213</v>
      </c>
      <c r="O102" s="2" t="s">
        <v>416</v>
      </c>
      <c r="P102" s="2" t="s">
        <v>482</v>
      </c>
    </row>
    <row r="103" spans="1:16" x14ac:dyDescent="0.3">
      <c r="A103" s="2" t="s">
        <v>39</v>
      </c>
      <c r="B103" s="2" t="s">
        <v>40</v>
      </c>
      <c r="C103" s="2" t="s">
        <v>41</v>
      </c>
      <c r="D103" s="1">
        <v>45726</v>
      </c>
      <c r="E103" s="2" t="s">
        <v>23</v>
      </c>
      <c r="F103" s="2" t="s">
        <v>483</v>
      </c>
      <c r="G103" s="2" t="s">
        <v>34</v>
      </c>
      <c r="H103" s="2" t="s">
        <v>484</v>
      </c>
      <c r="I103" s="2" t="s">
        <v>39</v>
      </c>
      <c r="J103" s="2" t="s">
        <v>40</v>
      </c>
      <c r="K103" s="2" t="s">
        <v>41</v>
      </c>
      <c r="L103" s="2" t="s">
        <v>27</v>
      </c>
      <c r="M103" s="2" t="s">
        <v>28</v>
      </c>
      <c r="N103">
        <v>917152977</v>
      </c>
      <c r="O103" s="2" t="s">
        <v>45</v>
      </c>
      <c r="P103" s="2" t="s">
        <v>485</v>
      </c>
    </row>
    <row r="104" spans="1:16" x14ac:dyDescent="0.3">
      <c r="A104" s="2" t="s">
        <v>127</v>
      </c>
      <c r="B104" s="2" t="s">
        <v>237</v>
      </c>
      <c r="C104" s="2" t="s">
        <v>238</v>
      </c>
      <c r="D104" s="1">
        <v>45726</v>
      </c>
      <c r="E104" s="2" t="s">
        <v>23</v>
      </c>
      <c r="F104" s="2" t="s">
        <v>240</v>
      </c>
      <c r="G104" s="2" t="s">
        <v>34</v>
      </c>
      <c r="H104" s="2" t="s">
        <v>486</v>
      </c>
      <c r="I104" s="2" t="s">
        <v>127</v>
      </c>
      <c r="J104" s="2" t="s">
        <v>237</v>
      </c>
      <c r="K104" s="2" t="s">
        <v>238</v>
      </c>
      <c r="L104" s="2" t="s">
        <v>27</v>
      </c>
      <c r="M104" s="2" t="s">
        <v>36</v>
      </c>
      <c r="N104">
        <v>1709842361</v>
      </c>
      <c r="O104" s="2" t="s">
        <v>487</v>
      </c>
      <c r="P104" s="2" t="s">
        <v>488</v>
      </c>
    </row>
    <row r="105" spans="1:16" x14ac:dyDescent="0.3">
      <c r="A105" s="2" t="s">
        <v>127</v>
      </c>
      <c r="B105" s="2" t="s">
        <v>128</v>
      </c>
      <c r="C105" s="2" t="s">
        <v>232</v>
      </c>
      <c r="D105" s="1">
        <v>45726</v>
      </c>
      <c r="E105" s="2" t="s">
        <v>23</v>
      </c>
      <c r="F105" s="2" t="s">
        <v>234</v>
      </c>
      <c r="G105" s="2" t="s">
        <v>221</v>
      </c>
      <c r="H105" s="2" t="s">
        <v>489</v>
      </c>
      <c r="I105" s="2" t="s">
        <v>127</v>
      </c>
      <c r="J105" s="2" t="s">
        <v>128</v>
      </c>
      <c r="K105" s="2" t="s">
        <v>133</v>
      </c>
      <c r="L105" s="2" t="s">
        <v>27</v>
      </c>
      <c r="M105" s="2" t="s">
        <v>36</v>
      </c>
      <c r="N105">
        <v>1704730223</v>
      </c>
      <c r="O105" s="2" t="s">
        <v>146</v>
      </c>
      <c r="P105" s="2" t="s">
        <v>490</v>
      </c>
    </row>
    <row r="106" spans="1:16" x14ac:dyDescent="0.3">
      <c r="A106" s="2" t="s">
        <v>78</v>
      </c>
      <c r="B106" s="2" t="s">
        <v>79</v>
      </c>
      <c r="C106" s="2" t="s">
        <v>80</v>
      </c>
      <c r="D106" s="1">
        <v>45726</v>
      </c>
      <c r="E106" s="2" t="s">
        <v>491</v>
      </c>
      <c r="F106" s="2" t="s">
        <v>82</v>
      </c>
      <c r="G106" s="2" t="s">
        <v>226</v>
      </c>
      <c r="H106" s="2" t="s">
        <v>492</v>
      </c>
      <c r="I106" s="2" t="s">
        <v>78</v>
      </c>
      <c r="J106" s="2" t="s">
        <v>79</v>
      </c>
      <c r="K106" s="2" t="s">
        <v>80</v>
      </c>
      <c r="L106" s="2" t="s">
        <v>85</v>
      </c>
      <c r="M106" s="2" t="s">
        <v>100</v>
      </c>
      <c r="N106">
        <v>908652175</v>
      </c>
      <c r="O106" s="2" t="s">
        <v>101</v>
      </c>
      <c r="P106" s="2" t="s">
        <v>493</v>
      </c>
    </row>
    <row r="107" spans="1:16" x14ac:dyDescent="0.3">
      <c r="A107" s="2" t="s">
        <v>127</v>
      </c>
      <c r="B107" s="2" t="s">
        <v>128</v>
      </c>
      <c r="C107" s="2" t="s">
        <v>133</v>
      </c>
      <c r="D107" s="1">
        <v>45726</v>
      </c>
      <c r="E107" s="2" t="s">
        <v>23</v>
      </c>
      <c r="F107" s="2" t="s">
        <v>414</v>
      </c>
      <c r="G107" s="2" t="s">
        <v>83</v>
      </c>
      <c r="H107" s="2" t="s">
        <v>494</v>
      </c>
      <c r="I107" s="2" t="s">
        <v>127</v>
      </c>
      <c r="J107" s="2" t="s">
        <v>128</v>
      </c>
      <c r="K107" s="2" t="s">
        <v>2</v>
      </c>
      <c r="L107" s="2" t="s">
        <v>85</v>
      </c>
      <c r="M107" s="2" t="s">
        <v>86</v>
      </c>
      <c r="N107">
        <v>1103683213</v>
      </c>
      <c r="O107" s="2" t="s">
        <v>416</v>
      </c>
      <c r="P107" s="2" t="s">
        <v>495</v>
      </c>
    </row>
    <row r="108" spans="1:16" x14ac:dyDescent="0.3">
      <c r="A108" s="2" t="s">
        <v>39</v>
      </c>
      <c r="B108" s="2" t="s">
        <v>40</v>
      </c>
      <c r="C108" s="2" t="s">
        <v>41</v>
      </c>
      <c r="D108" s="1">
        <v>45726</v>
      </c>
      <c r="E108" s="2" t="s">
        <v>23</v>
      </c>
      <c r="F108" s="2" t="s">
        <v>483</v>
      </c>
      <c r="G108" s="2" t="s">
        <v>221</v>
      </c>
      <c r="H108" s="2" t="s">
        <v>496</v>
      </c>
      <c r="I108" s="2" t="s">
        <v>39</v>
      </c>
      <c r="J108" s="2" t="s">
        <v>40</v>
      </c>
      <c r="K108" s="2" t="s">
        <v>41</v>
      </c>
      <c r="L108" s="2" t="s">
        <v>27</v>
      </c>
      <c r="M108" s="2" t="s">
        <v>28</v>
      </c>
      <c r="N108">
        <v>917152977</v>
      </c>
      <c r="O108" s="2" t="s">
        <v>45</v>
      </c>
      <c r="P108" s="2" t="s">
        <v>497</v>
      </c>
    </row>
    <row r="109" spans="1:16" x14ac:dyDescent="0.3">
      <c r="A109" s="2" t="s">
        <v>136</v>
      </c>
      <c r="B109" s="2" t="s">
        <v>136</v>
      </c>
      <c r="C109" s="2" t="s">
        <v>166</v>
      </c>
      <c r="D109" s="1">
        <v>45726</v>
      </c>
      <c r="E109" s="2" t="s">
        <v>23</v>
      </c>
      <c r="F109" s="2" t="s">
        <v>498</v>
      </c>
      <c r="G109" s="2" t="s">
        <v>34</v>
      </c>
      <c r="H109" s="2" t="s">
        <v>499</v>
      </c>
      <c r="I109" s="2" t="s">
        <v>136</v>
      </c>
      <c r="J109" s="2" t="s">
        <v>136</v>
      </c>
      <c r="K109" s="2" t="s">
        <v>166</v>
      </c>
      <c r="L109" s="2" t="s">
        <v>27</v>
      </c>
      <c r="M109" s="2" t="s">
        <v>28</v>
      </c>
      <c r="N109">
        <v>1103943666</v>
      </c>
      <c r="O109" s="2" t="s">
        <v>169</v>
      </c>
      <c r="P109" s="2" t="s">
        <v>500</v>
      </c>
    </row>
    <row r="110" spans="1:16" x14ac:dyDescent="0.3">
      <c r="A110" s="2" t="s">
        <v>501</v>
      </c>
      <c r="B110" s="2" t="s">
        <v>502</v>
      </c>
      <c r="C110" s="2" t="s">
        <v>503</v>
      </c>
      <c r="D110" s="1">
        <v>45726</v>
      </c>
      <c r="E110" s="2" t="s">
        <v>23</v>
      </c>
      <c r="F110" s="2" t="s">
        <v>504</v>
      </c>
      <c r="G110" s="2" t="s">
        <v>52</v>
      </c>
      <c r="H110" s="2" t="s">
        <v>505</v>
      </c>
      <c r="I110" s="2" t="s">
        <v>501</v>
      </c>
      <c r="J110" s="2" t="s">
        <v>502</v>
      </c>
      <c r="K110" s="2" t="s">
        <v>503</v>
      </c>
      <c r="L110" s="2" t="s">
        <v>27</v>
      </c>
      <c r="M110" s="2" t="s">
        <v>28</v>
      </c>
      <c r="N110">
        <v>601618242</v>
      </c>
      <c r="O110" s="2" t="s">
        <v>506</v>
      </c>
      <c r="P110" s="2" t="s">
        <v>507</v>
      </c>
    </row>
    <row r="111" spans="1:16" x14ac:dyDescent="0.3">
      <c r="A111" s="2" t="s">
        <v>127</v>
      </c>
      <c r="B111" s="2" t="s">
        <v>128</v>
      </c>
      <c r="C111" s="2" t="s">
        <v>232</v>
      </c>
      <c r="D111" s="1">
        <v>45726</v>
      </c>
      <c r="E111" s="2" t="s">
        <v>508</v>
      </c>
      <c r="F111" s="2" t="s">
        <v>328</v>
      </c>
      <c r="G111" s="2" t="s">
        <v>34</v>
      </c>
      <c r="H111" s="2" t="s">
        <v>509</v>
      </c>
      <c r="I111" s="2" t="s">
        <v>127</v>
      </c>
      <c r="J111" s="2" t="s">
        <v>128</v>
      </c>
      <c r="K111" s="2" t="s">
        <v>133</v>
      </c>
      <c r="L111" s="2" t="s">
        <v>27</v>
      </c>
      <c r="M111" s="2" t="s">
        <v>177</v>
      </c>
      <c r="N111">
        <v>1705793386</v>
      </c>
      <c r="O111" s="2" t="s">
        <v>178</v>
      </c>
      <c r="P111" s="2" t="s">
        <v>510</v>
      </c>
    </row>
    <row r="112" spans="1:16" x14ac:dyDescent="0.3">
      <c r="A112" s="2" t="s">
        <v>127</v>
      </c>
      <c r="B112" s="2" t="s">
        <v>237</v>
      </c>
      <c r="C112" s="2" t="s">
        <v>238</v>
      </c>
      <c r="D112" s="1">
        <v>45726</v>
      </c>
      <c r="E112" s="2" t="s">
        <v>23</v>
      </c>
      <c r="F112" s="2" t="s">
        <v>240</v>
      </c>
      <c r="G112" s="2" t="s">
        <v>52</v>
      </c>
      <c r="H112" s="2" t="s">
        <v>511</v>
      </c>
      <c r="I112" s="2" t="s">
        <v>127</v>
      </c>
      <c r="J112" s="2" t="s">
        <v>237</v>
      </c>
      <c r="K112" s="2" t="s">
        <v>238</v>
      </c>
      <c r="L112" s="2" t="s">
        <v>27</v>
      </c>
      <c r="M112" s="2" t="s">
        <v>28</v>
      </c>
      <c r="N112">
        <v>102682879</v>
      </c>
      <c r="O112" s="2" t="s">
        <v>242</v>
      </c>
      <c r="P112" s="2" t="s">
        <v>512</v>
      </c>
    </row>
    <row r="113" spans="1:16" x14ac:dyDescent="0.3">
      <c r="A113" s="2" t="s">
        <v>78</v>
      </c>
      <c r="B113" s="2" t="s">
        <v>89</v>
      </c>
      <c r="C113" s="2" t="s">
        <v>90</v>
      </c>
      <c r="D113" s="1">
        <v>45726</v>
      </c>
      <c r="E113" s="2" t="s">
        <v>513</v>
      </c>
      <c r="F113" s="2" t="s">
        <v>148</v>
      </c>
      <c r="G113" s="2" t="s">
        <v>221</v>
      </c>
      <c r="H113" s="2" t="s">
        <v>514</v>
      </c>
      <c r="I113" s="2" t="s">
        <v>78</v>
      </c>
      <c r="J113" s="2" t="s">
        <v>89</v>
      </c>
      <c r="K113" s="2" t="s">
        <v>90</v>
      </c>
      <c r="L113" s="2" t="s">
        <v>27</v>
      </c>
      <c r="M113" s="2" t="s">
        <v>156</v>
      </c>
      <c r="N113">
        <v>201483740</v>
      </c>
      <c r="O113" s="2" t="s">
        <v>382</v>
      </c>
      <c r="P113" s="2" t="s">
        <v>515</v>
      </c>
    </row>
    <row r="114" spans="1:16" x14ac:dyDescent="0.3">
      <c r="A114" s="2" t="s">
        <v>437</v>
      </c>
      <c r="B114" s="2" t="s">
        <v>437</v>
      </c>
      <c r="C114" s="2" t="s">
        <v>438</v>
      </c>
      <c r="D114" s="1">
        <v>45726</v>
      </c>
      <c r="E114" s="2" t="s">
        <v>23</v>
      </c>
      <c r="F114" s="2" t="s">
        <v>439</v>
      </c>
      <c r="G114" s="2" t="s">
        <v>83</v>
      </c>
      <c r="H114" s="2" t="s">
        <v>516</v>
      </c>
      <c r="I114" s="2" t="s">
        <v>437</v>
      </c>
      <c r="J114" s="2" t="s">
        <v>437</v>
      </c>
      <c r="K114" s="2" t="s">
        <v>438</v>
      </c>
      <c r="L114" s="2" t="s">
        <v>27</v>
      </c>
      <c r="M114" s="2" t="s">
        <v>28</v>
      </c>
      <c r="N114">
        <v>603500448</v>
      </c>
      <c r="O114" s="2" t="s">
        <v>441</v>
      </c>
      <c r="P114" s="2" t="s">
        <v>517</v>
      </c>
    </row>
    <row r="115" spans="1:16" x14ac:dyDescent="0.3">
      <c r="A115" s="2" t="s">
        <v>136</v>
      </c>
      <c r="B115" s="2" t="s">
        <v>518</v>
      </c>
      <c r="C115" s="2" t="s">
        <v>519</v>
      </c>
      <c r="D115" s="1">
        <v>45726</v>
      </c>
      <c r="E115" s="2" t="s">
        <v>23</v>
      </c>
      <c r="F115" s="2" t="s">
        <v>520</v>
      </c>
      <c r="G115" s="2" t="s">
        <v>34</v>
      </c>
      <c r="H115" s="2" t="s">
        <v>521</v>
      </c>
      <c r="I115" s="2" t="s">
        <v>136</v>
      </c>
      <c r="J115" s="2" t="s">
        <v>518</v>
      </c>
      <c r="K115" s="2" t="s">
        <v>519</v>
      </c>
      <c r="L115" s="2" t="s">
        <v>27</v>
      </c>
      <c r="M115" s="2" t="s">
        <v>28</v>
      </c>
      <c r="N115">
        <v>1103381396</v>
      </c>
      <c r="O115" s="2" t="s">
        <v>522</v>
      </c>
      <c r="P115" s="2" t="s">
        <v>523</v>
      </c>
    </row>
    <row r="116" spans="1:16" x14ac:dyDescent="0.3">
      <c r="A116" s="2" t="s">
        <v>524</v>
      </c>
      <c r="B116" s="2" t="s">
        <v>525</v>
      </c>
      <c r="C116" s="2" t="s">
        <v>526</v>
      </c>
      <c r="D116" s="1">
        <v>45726</v>
      </c>
      <c r="E116" s="2" t="s">
        <v>527</v>
      </c>
      <c r="F116" s="2" t="s">
        <v>528</v>
      </c>
      <c r="G116" s="2" t="s">
        <v>34</v>
      </c>
      <c r="H116" s="2" t="s">
        <v>529</v>
      </c>
      <c r="I116" s="2" t="s">
        <v>524</v>
      </c>
      <c r="J116" s="2" t="s">
        <v>525</v>
      </c>
      <c r="K116" s="2" t="s">
        <v>526</v>
      </c>
      <c r="L116" s="2" t="s">
        <v>27</v>
      </c>
      <c r="M116" s="2" t="s">
        <v>28</v>
      </c>
      <c r="N116">
        <v>1102922588</v>
      </c>
      <c r="O116" s="2" t="s">
        <v>530</v>
      </c>
      <c r="P116" s="2" t="s">
        <v>531</v>
      </c>
    </row>
    <row r="117" spans="1:16" x14ac:dyDescent="0.3">
      <c r="A117" s="2" t="s">
        <v>78</v>
      </c>
      <c r="B117" s="2" t="s">
        <v>79</v>
      </c>
      <c r="C117" s="2" t="s">
        <v>532</v>
      </c>
      <c r="D117" s="1">
        <v>45726</v>
      </c>
      <c r="E117" s="2" t="s">
        <v>533</v>
      </c>
      <c r="F117" s="2" t="s">
        <v>534</v>
      </c>
      <c r="G117" s="2" t="s">
        <v>226</v>
      </c>
      <c r="H117" s="2" t="s">
        <v>535</v>
      </c>
      <c r="I117" s="2" t="s">
        <v>78</v>
      </c>
      <c r="J117" s="2" t="s">
        <v>79</v>
      </c>
      <c r="K117" s="2" t="s">
        <v>80</v>
      </c>
      <c r="L117" s="2" t="s">
        <v>27</v>
      </c>
      <c r="M117" s="2" t="s">
        <v>28</v>
      </c>
      <c r="N117">
        <v>905166310</v>
      </c>
      <c r="O117" s="2" t="s">
        <v>322</v>
      </c>
      <c r="P117" s="2" t="s">
        <v>536</v>
      </c>
    </row>
    <row r="118" spans="1:16" x14ac:dyDescent="0.3">
      <c r="A118" s="2" t="s">
        <v>78</v>
      </c>
      <c r="B118" s="2" t="s">
        <v>79</v>
      </c>
      <c r="C118" s="2" t="s">
        <v>537</v>
      </c>
      <c r="D118" s="1">
        <v>45726</v>
      </c>
      <c r="E118" s="2" t="s">
        <v>538</v>
      </c>
      <c r="F118" s="2" t="s">
        <v>539</v>
      </c>
      <c r="G118" s="2" t="s">
        <v>226</v>
      </c>
      <c r="H118" s="2" t="s">
        <v>540</v>
      </c>
      <c r="I118" s="2" t="s">
        <v>78</v>
      </c>
      <c r="J118" s="2" t="s">
        <v>79</v>
      </c>
      <c r="K118" s="2" t="s">
        <v>80</v>
      </c>
      <c r="L118" s="2" t="s">
        <v>27</v>
      </c>
      <c r="M118" s="2" t="s">
        <v>28</v>
      </c>
      <c r="N118">
        <v>905166310</v>
      </c>
      <c r="O118" s="2" t="s">
        <v>322</v>
      </c>
      <c r="P118" s="2" t="s">
        <v>541</v>
      </c>
    </row>
    <row r="119" spans="1:16" x14ac:dyDescent="0.3">
      <c r="A119" s="2" t="s">
        <v>78</v>
      </c>
      <c r="B119" s="2" t="s">
        <v>79</v>
      </c>
      <c r="C119" s="2" t="s">
        <v>96</v>
      </c>
      <c r="D119" s="1">
        <v>45726</v>
      </c>
      <c r="E119" s="2" t="s">
        <v>23</v>
      </c>
      <c r="F119" s="2" t="s">
        <v>432</v>
      </c>
      <c r="G119" s="2" t="s">
        <v>542</v>
      </c>
      <c r="H119" s="2" t="s">
        <v>543</v>
      </c>
      <c r="I119" s="2" t="s">
        <v>78</v>
      </c>
      <c r="J119" s="2" t="s">
        <v>79</v>
      </c>
      <c r="K119" s="2" t="s">
        <v>80</v>
      </c>
      <c r="L119" s="2" t="s">
        <v>85</v>
      </c>
      <c r="M119" s="2" t="s">
        <v>114</v>
      </c>
      <c r="N119">
        <v>914761531</v>
      </c>
      <c r="O119" s="2" t="s">
        <v>115</v>
      </c>
      <c r="P119" s="2" t="s">
        <v>544</v>
      </c>
    </row>
    <row r="120" spans="1:16" x14ac:dyDescent="0.3">
      <c r="A120" s="2" t="s">
        <v>78</v>
      </c>
      <c r="B120" s="2" t="s">
        <v>79</v>
      </c>
      <c r="C120" s="2" t="s">
        <v>96</v>
      </c>
      <c r="D120" s="1">
        <v>45726</v>
      </c>
      <c r="E120" s="2" t="s">
        <v>157</v>
      </c>
      <c r="F120" s="2" t="s">
        <v>545</v>
      </c>
      <c r="G120" s="2" t="s">
        <v>221</v>
      </c>
      <c r="H120" s="2" t="s">
        <v>546</v>
      </c>
      <c r="I120" s="2" t="s">
        <v>78</v>
      </c>
      <c r="J120" s="2" t="s">
        <v>79</v>
      </c>
      <c r="K120" s="2" t="s">
        <v>96</v>
      </c>
      <c r="L120" s="2" t="s">
        <v>27</v>
      </c>
      <c r="M120" s="2" t="s">
        <v>28</v>
      </c>
      <c r="O120" s="2" t="s">
        <v>157</v>
      </c>
      <c r="P120" s="2" t="s">
        <v>547</v>
      </c>
    </row>
    <row r="121" spans="1:16" x14ac:dyDescent="0.3">
      <c r="A121" s="2" t="s">
        <v>78</v>
      </c>
      <c r="B121" s="2" t="s">
        <v>79</v>
      </c>
      <c r="C121" s="2" t="s">
        <v>96</v>
      </c>
      <c r="D121" s="1">
        <v>45726</v>
      </c>
      <c r="E121" s="2" t="s">
        <v>157</v>
      </c>
      <c r="F121" s="2" t="s">
        <v>545</v>
      </c>
      <c r="G121" s="2" t="s">
        <v>221</v>
      </c>
      <c r="H121" s="2" t="s">
        <v>548</v>
      </c>
      <c r="I121" s="2" t="s">
        <v>78</v>
      </c>
      <c r="J121" s="2" t="s">
        <v>79</v>
      </c>
      <c r="K121" s="2" t="s">
        <v>96</v>
      </c>
      <c r="L121" s="2" t="s">
        <v>27</v>
      </c>
      <c r="M121" s="2" t="s">
        <v>28</v>
      </c>
      <c r="O121" s="2" t="s">
        <v>157</v>
      </c>
      <c r="P121" s="2" t="s">
        <v>549</v>
      </c>
    </row>
    <row r="122" spans="1:16" x14ac:dyDescent="0.3">
      <c r="A122" s="2" t="s">
        <v>331</v>
      </c>
      <c r="B122" s="2" t="s">
        <v>332</v>
      </c>
      <c r="C122" s="2" t="s">
        <v>333</v>
      </c>
      <c r="D122" s="1">
        <v>45726</v>
      </c>
      <c r="E122" s="2" t="s">
        <v>550</v>
      </c>
      <c r="F122" s="2" t="s">
        <v>551</v>
      </c>
      <c r="G122" s="2" t="s">
        <v>74</v>
      </c>
      <c r="H122" s="2" t="s">
        <v>552</v>
      </c>
      <c r="I122" s="2" t="s">
        <v>331</v>
      </c>
      <c r="J122" s="2" t="s">
        <v>332</v>
      </c>
      <c r="K122" s="2" t="s">
        <v>333</v>
      </c>
      <c r="L122" s="2" t="s">
        <v>27</v>
      </c>
      <c r="M122" s="2" t="s">
        <v>28</v>
      </c>
      <c r="N122">
        <v>300778925</v>
      </c>
      <c r="O122" s="2" t="s">
        <v>337</v>
      </c>
      <c r="P122" s="2" t="s">
        <v>553</v>
      </c>
    </row>
    <row r="123" spans="1:16" x14ac:dyDescent="0.3">
      <c r="A123" s="2" t="s">
        <v>78</v>
      </c>
      <c r="B123" s="2" t="s">
        <v>79</v>
      </c>
      <c r="C123" s="2" t="s">
        <v>96</v>
      </c>
      <c r="D123" s="1">
        <v>45726</v>
      </c>
      <c r="E123" s="2" t="s">
        <v>23</v>
      </c>
      <c r="F123" s="2" t="s">
        <v>432</v>
      </c>
      <c r="G123" s="2" t="s">
        <v>226</v>
      </c>
      <c r="H123" s="2" t="s">
        <v>554</v>
      </c>
      <c r="I123" s="2" t="s">
        <v>78</v>
      </c>
      <c r="J123" s="2" t="s">
        <v>79</v>
      </c>
      <c r="K123" s="2" t="s">
        <v>80</v>
      </c>
      <c r="L123" s="2" t="s">
        <v>85</v>
      </c>
      <c r="M123" s="2" t="s">
        <v>86</v>
      </c>
      <c r="N123">
        <v>913799441</v>
      </c>
      <c r="O123" s="2" t="s">
        <v>87</v>
      </c>
      <c r="P123" s="2" t="s">
        <v>555</v>
      </c>
    </row>
    <row r="124" spans="1:16" x14ac:dyDescent="0.3">
      <c r="A124" s="2" t="s">
        <v>78</v>
      </c>
      <c r="B124" s="2" t="s">
        <v>79</v>
      </c>
      <c r="C124" s="2" t="s">
        <v>537</v>
      </c>
      <c r="D124" s="1">
        <v>45726</v>
      </c>
      <c r="E124" s="2" t="s">
        <v>556</v>
      </c>
      <c r="F124" s="2" t="s">
        <v>539</v>
      </c>
      <c r="G124" s="2" t="s">
        <v>83</v>
      </c>
      <c r="H124" s="2" t="s">
        <v>557</v>
      </c>
      <c r="I124" s="2" t="s">
        <v>78</v>
      </c>
      <c r="J124" s="2" t="s">
        <v>79</v>
      </c>
      <c r="K124" s="2" t="s">
        <v>80</v>
      </c>
      <c r="L124" s="2" t="s">
        <v>27</v>
      </c>
      <c r="M124" s="2" t="s">
        <v>36</v>
      </c>
      <c r="N124">
        <v>1102943998</v>
      </c>
      <c r="O124" s="2" t="s">
        <v>223</v>
      </c>
      <c r="P124" s="2" t="s">
        <v>558</v>
      </c>
    </row>
    <row r="125" spans="1:16" x14ac:dyDescent="0.3">
      <c r="A125" s="2" t="s">
        <v>437</v>
      </c>
      <c r="B125" s="2" t="s">
        <v>437</v>
      </c>
      <c r="C125" s="2" t="s">
        <v>438</v>
      </c>
      <c r="D125" s="1">
        <v>45726</v>
      </c>
      <c r="E125" s="2" t="s">
        <v>23</v>
      </c>
      <c r="F125" s="2" t="s">
        <v>439</v>
      </c>
      <c r="G125" s="2" t="s">
        <v>52</v>
      </c>
      <c r="H125" s="2" t="s">
        <v>559</v>
      </c>
      <c r="I125" s="2" t="s">
        <v>437</v>
      </c>
      <c r="J125" s="2" t="s">
        <v>437</v>
      </c>
      <c r="K125" s="2" t="s">
        <v>438</v>
      </c>
      <c r="L125" s="2" t="s">
        <v>27</v>
      </c>
      <c r="M125" s="2" t="s">
        <v>28</v>
      </c>
      <c r="N125">
        <v>603500448</v>
      </c>
      <c r="O125" s="2" t="s">
        <v>441</v>
      </c>
      <c r="P125" s="2" t="s">
        <v>560</v>
      </c>
    </row>
    <row r="126" spans="1:16" x14ac:dyDescent="0.3">
      <c r="A126" s="2" t="s">
        <v>78</v>
      </c>
      <c r="B126" s="2" t="s">
        <v>79</v>
      </c>
      <c r="C126" s="2" t="s">
        <v>537</v>
      </c>
      <c r="D126" s="1">
        <v>45726</v>
      </c>
      <c r="E126" s="2" t="s">
        <v>561</v>
      </c>
      <c r="F126" s="2" t="s">
        <v>539</v>
      </c>
      <c r="G126" s="2" t="s">
        <v>83</v>
      </c>
      <c r="H126" s="2" t="s">
        <v>562</v>
      </c>
      <c r="I126" s="2" t="s">
        <v>78</v>
      </c>
      <c r="J126" s="2" t="s">
        <v>79</v>
      </c>
      <c r="K126" s="2" t="s">
        <v>80</v>
      </c>
      <c r="L126" s="2" t="s">
        <v>27</v>
      </c>
      <c r="M126" s="2" t="s">
        <v>28</v>
      </c>
      <c r="N126">
        <v>905166310</v>
      </c>
      <c r="O126" s="2" t="s">
        <v>322</v>
      </c>
      <c r="P126" s="2" t="s">
        <v>563</v>
      </c>
    </row>
    <row r="127" spans="1:16" x14ac:dyDescent="0.3">
      <c r="A127" s="2" t="s">
        <v>78</v>
      </c>
      <c r="B127" s="2" t="s">
        <v>79</v>
      </c>
      <c r="C127" s="2" t="s">
        <v>537</v>
      </c>
      <c r="D127" s="1">
        <v>45726</v>
      </c>
      <c r="E127" s="2" t="s">
        <v>564</v>
      </c>
      <c r="F127" s="2" t="s">
        <v>539</v>
      </c>
      <c r="G127" s="2" t="s">
        <v>83</v>
      </c>
      <c r="H127" s="2" t="s">
        <v>565</v>
      </c>
      <c r="I127" s="2" t="s">
        <v>78</v>
      </c>
      <c r="J127" s="2" t="s">
        <v>79</v>
      </c>
      <c r="K127" s="2" t="s">
        <v>80</v>
      </c>
      <c r="L127" s="2" t="s">
        <v>27</v>
      </c>
      <c r="M127" s="2" t="s">
        <v>36</v>
      </c>
      <c r="N127">
        <v>1102943998</v>
      </c>
      <c r="O127" s="2" t="s">
        <v>223</v>
      </c>
      <c r="P127" s="2" t="s">
        <v>566</v>
      </c>
    </row>
    <row r="128" spans="1:16" x14ac:dyDescent="0.3">
      <c r="A128" s="2" t="s">
        <v>78</v>
      </c>
      <c r="B128" s="2" t="s">
        <v>79</v>
      </c>
      <c r="C128" s="2" t="s">
        <v>537</v>
      </c>
      <c r="D128" s="1">
        <v>45726</v>
      </c>
      <c r="E128" s="2" t="s">
        <v>567</v>
      </c>
      <c r="F128" s="2" t="s">
        <v>539</v>
      </c>
      <c r="G128" s="2" t="s">
        <v>226</v>
      </c>
      <c r="H128" s="2" t="s">
        <v>568</v>
      </c>
      <c r="I128" s="2" t="s">
        <v>78</v>
      </c>
      <c r="J128" s="2" t="s">
        <v>79</v>
      </c>
      <c r="K128" s="2" t="s">
        <v>80</v>
      </c>
      <c r="L128" s="2" t="s">
        <v>27</v>
      </c>
      <c r="M128" s="2" t="s">
        <v>36</v>
      </c>
      <c r="N128">
        <v>1102943998</v>
      </c>
      <c r="O128" s="2" t="s">
        <v>223</v>
      </c>
      <c r="P128" s="2" t="s">
        <v>569</v>
      </c>
    </row>
    <row r="129" spans="1:16" x14ac:dyDescent="0.3">
      <c r="A129" s="2" t="s">
        <v>127</v>
      </c>
      <c r="B129" s="2" t="s">
        <v>128</v>
      </c>
      <c r="C129" s="2" t="s">
        <v>312</v>
      </c>
      <c r="D129" s="1">
        <v>45726</v>
      </c>
      <c r="E129" s="2" t="s">
        <v>23</v>
      </c>
      <c r="F129" s="2" t="s">
        <v>313</v>
      </c>
      <c r="G129" s="2" t="s">
        <v>25</v>
      </c>
      <c r="H129" s="2" t="s">
        <v>570</v>
      </c>
      <c r="I129" s="2" t="s">
        <v>127</v>
      </c>
      <c r="J129" s="2" t="s">
        <v>128</v>
      </c>
      <c r="K129" s="2" t="s">
        <v>133</v>
      </c>
      <c r="L129" s="2" t="s">
        <v>27</v>
      </c>
      <c r="M129" s="2" t="s">
        <v>28</v>
      </c>
      <c r="N129">
        <v>1703563211</v>
      </c>
      <c r="O129" s="2" t="s">
        <v>134</v>
      </c>
      <c r="P129" s="2" t="s">
        <v>571</v>
      </c>
    </row>
    <row r="130" spans="1:16" x14ac:dyDescent="0.3">
      <c r="A130" s="2" t="s">
        <v>78</v>
      </c>
      <c r="B130" s="2" t="s">
        <v>79</v>
      </c>
      <c r="C130" s="2" t="s">
        <v>537</v>
      </c>
      <c r="D130" s="1">
        <v>45726</v>
      </c>
      <c r="E130" s="2" t="s">
        <v>572</v>
      </c>
      <c r="F130" s="2" t="s">
        <v>539</v>
      </c>
      <c r="G130" s="2" t="s">
        <v>83</v>
      </c>
      <c r="H130" s="2" t="s">
        <v>573</v>
      </c>
      <c r="I130" s="2" t="s">
        <v>78</v>
      </c>
      <c r="J130" s="2" t="s">
        <v>79</v>
      </c>
      <c r="K130" s="2" t="s">
        <v>80</v>
      </c>
      <c r="L130" s="2" t="s">
        <v>27</v>
      </c>
      <c r="M130" s="2" t="s">
        <v>28</v>
      </c>
      <c r="N130">
        <v>905166310</v>
      </c>
      <c r="O130" s="2" t="s">
        <v>322</v>
      </c>
      <c r="P130" s="2" t="s">
        <v>574</v>
      </c>
    </row>
    <row r="131" spans="1:16" x14ac:dyDescent="0.3">
      <c r="A131" s="2" t="s">
        <v>78</v>
      </c>
      <c r="B131" s="2" t="s">
        <v>79</v>
      </c>
      <c r="C131" s="2" t="s">
        <v>219</v>
      </c>
      <c r="D131" s="1">
        <v>45727</v>
      </c>
      <c r="E131" s="2" t="s">
        <v>575</v>
      </c>
      <c r="F131" s="2" t="s">
        <v>576</v>
      </c>
      <c r="G131" s="2" t="s">
        <v>226</v>
      </c>
      <c r="H131" s="2" t="s">
        <v>577</v>
      </c>
      <c r="I131" s="2" t="s">
        <v>78</v>
      </c>
      <c r="J131" s="2" t="s">
        <v>79</v>
      </c>
      <c r="K131" s="2" t="s">
        <v>80</v>
      </c>
      <c r="L131" s="2" t="s">
        <v>85</v>
      </c>
      <c r="M131" s="2" t="s">
        <v>114</v>
      </c>
      <c r="N131">
        <v>914761531</v>
      </c>
      <c r="O131" s="2" t="s">
        <v>115</v>
      </c>
      <c r="P131" s="2" t="s">
        <v>578</v>
      </c>
    </row>
    <row r="132" spans="1:16" x14ac:dyDescent="0.3">
      <c r="A132" s="2" t="s">
        <v>78</v>
      </c>
      <c r="B132" s="2" t="s">
        <v>79</v>
      </c>
      <c r="C132" s="2" t="s">
        <v>219</v>
      </c>
      <c r="D132" s="1">
        <v>45727</v>
      </c>
      <c r="E132" s="2" t="s">
        <v>579</v>
      </c>
      <c r="F132" s="2" t="s">
        <v>576</v>
      </c>
      <c r="G132" s="2" t="s">
        <v>83</v>
      </c>
      <c r="H132" s="2" t="s">
        <v>580</v>
      </c>
      <c r="I132" s="2" t="s">
        <v>78</v>
      </c>
      <c r="J132" s="2" t="s">
        <v>79</v>
      </c>
      <c r="K132" s="2" t="s">
        <v>80</v>
      </c>
      <c r="L132" s="2" t="s">
        <v>85</v>
      </c>
      <c r="M132" s="2" t="s">
        <v>86</v>
      </c>
      <c r="N132">
        <v>913799441</v>
      </c>
      <c r="O132" s="2" t="s">
        <v>87</v>
      </c>
      <c r="P132" s="2" t="s">
        <v>581</v>
      </c>
    </row>
    <row r="133" spans="1:16" x14ac:dyDescent="0.3">
      <c r="A133" s="2" t="s">
        <v>339</v>
      </c>
      <c r="B133" s="2" t="s">
        <v>582</v>
      </c>
      <c r="C133" s="2" t="s">
        <v>583</v>
      </c>
      <c r="D133" s="1">
        <v>45727</v>
      </c>
      <c r="E133" s="2" t="s">
        <v>23</v>
      </c>
      <c r="F133" s="2" t="s">
        <v>584</v>
      </c>
      <c r="G133" s="2" t="s">
        <v>52</v>
      </c>
      <c r="H133" s="2" t="s">
        <v>585</v>
      </c>
      <c r="I133" s="2" t="s">
        <v>339</v>
      </c>
      <c r="J133" s="2" t="s">
        <v>582</v>
      </c>
      <c r="K133" s="2" t="s">
        <v>586</v>
      </c>
      <c r="L133" s="2" t="s">
        <v>27</v>
      </c>
      <c r="M133" s="2" t="s">
        <v>28</v>
      </c>
      <c r="N133">
        <v>1708688617</v>
      </c>
      <c r="O133" s="2" t="s">
        <v>587</v>
      </c>
      <c r="P133" s="2" t="s">
        <v>588</v>
      </c>
    </row>
    <row r="134" spans="1:16" x14ac:dyDescent="0.3">
      <c r="A134" s="2" t="s">
        <v>105</v>
      </c>
      <c r="B134" s="2" t="s">
        <v>589</v>
      </c>
      <c r="C134" s="2" t="s">
        <v>590</v>
      </c>
      <c r="D134" s="1">
        <v>45727</v>
      </c>
      <c r="E134" s="2" t="s">
        <v>23</v>
      </c>
      <c r="F134" s="2" t="s">
        <v>591</v>
      </c>
      <c r="G134" s="2" t="s">
        <v>542</v>
      </c>
      <c r="H134" s="2" t="s">
        <v>592</v>
      </c>
      <c r="I134" s="2" t="s">
        <v>105</v>
      </c>
      <c r="J134" s="2" t="s">
        <v>589</v>
      </c>
      <c r="K134" s="2" t="s">
        <v>590</v>
      </c>
      <c r="L134" s="2" t="s">
        <v>27</v>
      </c>
      <c r="M134" s="2" t="s">
        <v>28</v>
      </c>
      <c r="N134">
        <v>1802647469</v>
      </c>
      <c r="O134" s="2" t="s">
        <v>593</v>
      </c>
      <c r="P134" s="2" t="s">
        <v>594</v>
      </c>
    </row>
    <row r="135" spans="1:16" x14ac:dyDescent="0.3">
      <c r="A135" s="2" t="s">
        <v>78</v>
      </c>
      <c r="B135" s="2" t="s">
        <v>79</v>
      </c>
      <c r="C135" s="2" t="s">
        <v>219</v>
      </c>
      <c r="D135" s="1">
        <v>45727</v>
      </c>
      <c r="E135" s="2" t="s">
        <v>595</v>
      </c>
      <c r="F135" s="2" t="s">
        <v>576</v>
      </c>
      <c r="G135" s="2" t="s">
        <v>83</v>
      </c>
      <c r="H135" s="2" t="s">
        <v>596</v>
      </c>
      <c r="I135" s="2" t="s">
        <v>78</v>
      </c>
      <c r="J135" s="2" t="s">
        <v>79</v>
      </c>
      <c r="K135" s="2" t="s">
        <v>80</v>
      </c>
      <c r="L135" s="2" t="s">
        <v>85</v>
      </c>
      <c r="M135" s="2" t="s">
        <v>100</v>
      </c>
      <c r="N135">
        <v>908652175</v>
      </c>
      <c r="O135" s="2" t="s">
        <v>101</v>
      </c>
      <c r="P135" s="2" t="s">
        <v>597</v>
      </c>
    </row>
    <row r="136" spans="1:16" x14ac:dyDescent="0.3">
      <c r="A136" s="2" t="s">
        <v>208</v>
      </c>
      <c r="B136" s="2" t="s">
        <v>598</v>
      </c>
      <c r="C136" s="2" t="s">
        <v>599</v>
      </c>
      <c r="D136" s="1">
        <v>45727</v>
      </c>
      <c r="E136" s="2" t="s">
        <v>23</v>
      </c>
      <c r="F136" s="2" t="s">
        <v>600</v>
      </c>
      <c r="G136" s="2" t="s">
        <v>43</v>
      </c>
      <c r="H136" s="2" t="s">
        <v>601</v>
      </c>
      <c r="I136" s="2" t="s">
        <v>208</v>
      </c>
      <c r="J136" s="2" t="s">
        <v>598</v>
      </c>
      <c r="K136" s="2" t="s">
        <v>599</v>
      </c>
      <c r="L136" s="2" t="s">
        <v>27</v>
      </c>
      <c r="M136" s="2" t="s">
        <v>28</v>
      </c>
      <c r="N136">
        <v>401311394</v>
      </c>
      <c r="O136" s="2" t="s">
        <v>602</v>
      </c>
      <c r="P136" s="2" t="s">
        <v>603</v>
      </c>
    </row>
    <row r="137" spans="1:16" x14ac:dyDescent="0.3">
      <c r="A137" s="2" t="s">
        <v>78</v>
      </c>
      <c r="B137" s="2" t="s">
        <v>79</v>
      </c>
      <c r="C137" s="2" t="s">
        <v>219</v>
      </c>
      <c r="D137" s="1">
        <v>45727</v>
      </c>
      <c r="E137" s="2" t="s">
        <v>604</v>
      </c>
      <c r="F137" s="2" t="s">
        <v>576</v>
      </c>
      <c r="G137" s="2" t="s">
        <v>83</v>
      </c>
      <c r="H137" s="2" t="s">
        <v>605</v>
      </c>
      <c r="I137" s="2" t="s">
        <v>78</v>
      </c>
      <c r="J137" s="2" t="s">
        <v>79</v>
      </c>
      <c r="K137" s="2" t="s">
        <v>80</v>
      </c>
      <c r="L137" s="2" t="s">
        <v>85</v>
      </c>
      <c r="M137" s="2" t="s">
        <v>100</v>
      </c>
      <c r="N137">
        <v>908652175</v>
      </c>
      <c r="O137" s="2" t="s">
        <v>101</v>
      </c>
      <c r="P137" s="2" t="s">
        <v>606</v>
      </c>
    </row>
    <row r="138" spans="1:16" x14ac:dyDescent="0.3">
      <c r="A138" s="2" t="s">
        <v>501</v>
      </c>
      <c r="B138" s="2" t="s">
        <v>607</v>
      </c>
      <c r="C138" s="2" t="s">
        <v>608</v>
      </c>
      <c r="D138" s="1">
        <v>45727</v>
      </c>
      <c r="E138" s="2" t="s">
        <v>609</v>
      </c>
      <c r="F138" s="2" t="s">
        <v>610</v>
      </c>
      <c r="G138" s="2" t="s">
        <v>221</v>
      </c>
      <c r="H138" s="2" t="s">
        <v>611</v>
      </c>
      <c r="I138" s="2" t="s">
        <v>501</v>
      </c>
      <c r="J138" s="2" t="s">
        <v>607</v>
      </c>
      <c r="K138" s="2" t="s">
        <v>608</v>
      </c>
      <c r="L138" s="2" t="s">
        <v>27</v>
      </c>
      <c r="M138" s="2" t="s">
        <v>28</v>
      </c>
      <c r="N138">
        <v>604361196</v>
      </c>
      <c r="O138" s="2" t="s">
        <v>612</v>
      </c>
      <c r="P138" s="2" t="s">
        <v>613</v>
      </c>
    </row>
    <row r="139" spans="1:16" x14ac:dyDescent="0.3">
      <c r="A139" s="2" t="s">
        <v>78</v>
      </c>
      <c r="B139" s="2" t="s">
        <v>89</v>
      </c>
      <c r="C139" s="2" t="s">
        <v>90</v>
      </c>
      <c r="D139" s="1">
        <v>45727</v>
      </c>
      <c r="E139" s="2" t="s">
        <v>614</v>
      </c>
      <c r="F139" s="2" t="s">
        <v>148</v>
      </c>
      <c r="G139" s="2" t="s">
        <v>34</v>
      </c>
      <c r="H139" s="2" t="s">
        <v>615</v>
      </c>
      <c r="I139" s="2" t="s">
        <v>78</v>
      </c>
      <c r="J139" s="2" t="s">
        <v>89</v>
      </c>
      <c r="K139" s="2" t="s">
        <v>90</v>
      </c>
      <c r="L139" s="2" t="s">
        <v>27</v>
      </c>
      <c r="M139" s="2" t="s">
        <v>93</v>
      </c>
      <c r="N139">
        <v>103493151</v>
      </c>
      <c r="O139" s="2" t="s">
        <v>94</v>
      </c>
      <c r="P139" s="2" t="s">
        <v>616</v>
      </c>
    </row>
    <row r="140" spans="1:16" x14ac:dyDescent="0.3">
      <c r="A140" s="2" t="s">
        <v>78</v>
      </c>
      <c r="B140" s="2" t="s">
        <v>79</v>
      </c>
      <c r="C140" s="2" t="s">
        <v>80</v>
      </c>
      <c r="D140" s="1">
        <v>45727</v>
      </c>
      <c r="E140" s="2" t="s">
        <v>617</v>
      </c>
      <c r="F140" s="2" t="s">
        <v>618</v>
      </c>
      <c r="G140" s="2" t="s">
        <v>83</v>
      </c>
      <c r="H140" s="2" t="s">
        <v>619</v>
      </c>
      <c r="I140" s="2" t="s">
        <v>78</v>
      </c>
      <c r="J140" s="2" t="s">
        <v>79</v>
      </c>
      <c r="K140" s="2" t="s">
        <v>80</v>
      </c>
      <c r="L140" s="2" t="s">
        <v>85</v>
      </c>
      <c r="M140" s="2" t="s">
        <v>114</v>
      </c>
      <c r="N140">
        <v>914761531</v>
      </c>
      <c r="O140" s="2" t="s">
        <v>115</v>
      </c>
      <c r="P140" s="2" t="s">
        <v>620</v>
      </c>
    </row>
    <row r="141" spans="1:16" x14ac:dyDescent="0.3">
      <c r="A141" s="2" t="s">
        <v>127</v>
      </c>
      <c r="B141" s="2" t="s">
        <v>128</v>
      </c>
      <c r="C141" s="2" t="s">
        <v>312</v>
      </c>
      <c r="D141" s="1">
        <v>45727</v>
      </c>
      <c r="E141" s="2" t="s">
        <v>23</v>
      </c>
      <c r="F141" s="2" t="s">
        <v>313</v>
      </c>
      <c r="G141" s="2" t="s">
        <v>34</v>
      </c>
      <c r="H141" s="2" t="s">
        <v>621</v>
      </c>
      <c r="I141" s="2" t="s">
        <v>127</v>
      </c>
      <c r="J141" s="2" t="s">
        <v>128</v>
      </c>
      <c r="K141" s="2" t="s">
        <v>133</v>
      </c>
      <c r="L141" s="2" t="s">
        <v>27</v>
      </c>
      <c r="M141" s="2" t="s">
        <v>28</v>
      </c>
      <c r="N141">
        <v>1703563211</v>
      </c>
      <c r="O141" s="2" t="s">
        <v>134</v>
      </c>
      <c r="P141" s="2" t="s">
        <v>622</v>
      </c>
    </row>
    <row r="142" spans="1:16" x14ac:dyDescent="0.3">
      <c r="A142" s="2" t="s">
        <v>78</v>
      </c>
      <c r="B142" s="2" t="s">
        <v>623</v>
      </c>
      <c r="C142" s="2" t="s">
        <v>624</v>
      </c>
      <c r="D142" s="1">
        <v>45727</v>
      </c>
      <c r="E142" s="2" t="s">
        <v>23</v>
      </c>
      <c r="F142" s="2" t="s">
        <v>625</v>
      </c>
      <c r="G142" s="2" t="s">
        <v>52</v>
      </c>
      <c r="H142" s="2" t="s">
        <v>626</v>
      </c>
      <c r="I142" s="2" t="s">
        <v>78</v>
      </c>
      <c r="J142" s="2" t="s">
        <v>623</v>
      </c>
      <c r="K142" s="2" t="s">
        <v>624</v>
      </c>
      <c r="L142" s="2" t="s">
        <v>27</v>
      </c>
      <c r="M142" s="2" t="s">
        <v>36</v>
      </c>
      <c r="N142">
        <v>905954806</v>
      </c>
      <c r="O142" s="2" t="s">
        <v>627</v>
      </c>
      <c r="P142" s="2" t="s">
        <v>628</v>
      </c>
    </row>
    <row r="143" spans="1:16" x14ac:dyDescent="0.3">
      <c r="A143" s="2" t="s">
        <v>105</v>
      </c>
      <c r="B143" s="2" t="s">
        <v>290</v>
      </c>
      <c r="C143" s="2" t="s">
        <v>291</v>
      </c>
      <c r="D143" s="1">
        <v>45727</v>
      </c>
      <c r="E143" s="2" t="s">
        <v>23</v>
      </c>
      <c r="F143" s="2" t="s">
        <v>629</v>
      </c>
      <c r="G143" s="2" t="s">
        <v>43</v>
      </c>
      <c r="H143" s="2" t="s">
        <v>630</v>
      </c>
      <c r="I143" s="2" t="s">
        <v>105</v>
      </c>
      <c r="J143" s="2" t="s">
        <v>290</v>
      </c>
      <c r="K143" s="2" t="s">
        <v>291</v>
      </c>
      <c r="L143" s="2" t="s">
        <v>27</v>
      </c>
      <c r="M143" s="2" t="s">
        <v>28</v>
      </c>
      <c r="N143">
        <v>1704474996</v>
      </c>
      <c r="O143" s="2" t="s">
        <v>295</v>
      </c>
      <c r="P143" s="2" t="s">
        <v>631</v>
      </c>
    </row>
    <row r="144" spans="1:16" x14ac:dyDescent="0.3">
      <c r="A144" s="2" t="s">
        <v>136</v>
      </c>
      <c r="B144" s="2" t="s">
        <v>136</v>
      </c>
      <c r="C144" s="2" t="s">
        <v>166</v>
      </c>
      <c r="D144" s="1">
        <v>45727</v>
      </c>
      <c r="E144" s="2" t="s">
        <v>23</v>
      </c>
      <c r="F144" s="2" t="s">
        <v>167</v>
      </c>
      <c r="G144" s="2" t="s">
        <v>34</v>
      </c>
      <c r="H144" s="2" t="s">
        <v>632</v>
      </c>
      <c r="I144" s="2" t="s">
        <v>136</v>
      </c>
      <c r="J144" s="2" t="s">
        <v>136</v>
      </c>
      <c r="K144" s="2" t="s">
        <v>166</v>
      </c>
      <c r="L144" s="2" t="s">
        <v>27</v>
      </c>
      <c r="M144" s="2" t="s">
        <v>28</v>
      </c>
      <c r="N144">
        <v>1103943666</v>
      </c>
      <c r="O144" s="2" t="s">
        <v>169</v>
      </c>
      <c r="P144" s="2" t="s">
        <v>633</v>
      </c>
    </row>
    <row r="145" spans="1:16" x14ac:dyDescent="0.3">
      <c r="A145" s="2" t="s">
        <v>136</v>
      </c>
      <c r="B145" s="2" t="s">
        <v>136</v>
      </c>
      <c r="C145" s="2" t="s">
        <v>166</v>
      </c>
      <c r="D145" s="1">
        <v>45727</v>
      </c>
      <c r="E145" s="2" t="s">
        <v>23</v>
      </c>
      <c r="F145" s="2" t="s">
        <v>167</v>
      </c>
      <c r="G145" s="2" t="s">
        <v>34</v>
      </c>
      <c r="H145" s="2" t="s">
        <v>634</v>
      </c>
      <c r="I145" s="2" t="s">
        <v>136</v>
      </c>
      <c r="J145" s="2" t="s">
        <v>136</v>
      </c>
      <c r="K145" s="2" t="s">
        <v>166</v>
      </c>
      <c r="L145" s="2" t="s">
        <v>27</v>
      </c>
      <c r="M145" s="2" t="s">
        <v>28</v>
      </c>
      <c r="N145">
        <v>1103943666</v>
      </c>
      <c r="O145" s="2" t="s">
        <v>169</v>
      </c>
      <c r="P145" s="2" t="s">
        <v>635</v>
      </c>
    </row>
    <row r="146" spans="1:16" x14ac:dyDescent="0.3">
      <c r="A146" s="2" t="s">
        <v>78</v>
      </c>
      <c r="B146" s="2" t="s">
        <v>79</v>
      </c>
      <c r="C146" s="2" t="s">
        <v>96</v>
      </c>
      <c r="D146" s="1">
        <v>45727</v>
      </c>
      <c r="E146" s="2" t="s">
        <v>636</v>
      </c>
      <c r="F146" s="2" t="s">
        <v>98</v>
      </c>
      <c r="G146" s="2" t="s">
        <v>226</v>
      </c>
      <c r="H146" s="2" t="s">
        <v>637</v>
      </c>
      <c r="I146" s="2" t="s">
        <v>78</v>
      </c>
      <c r="J146" s="2" t="s">
        <v>79</v>
      </c>
      <c r="K146" s="2" t="s">
        <v>80</v>
      </c>
      <c r="L146" s="2" t="s">
        <v>85</v>
      </c>
      <c r="M146" s="2" t="s">
        <v>86</v>
      </c>
      <c r="N146">
        <v>913799441</v>
      </c>
      <c r="O146" s="2" t="s">
        <v>87</v>
      </c>
      <c r="P146" s="2" t="s">
        <v>638</v>
      </c>
    </row>
    <row r="147" spans="1:16" x14ac:dyDescent="0.3">
      <c r="A147" s="2" t="s">
        <v>346</v>
      </c>
      <c r="B147" s="2" t="s">
        <v>347</v>
      </c>
      <c r="C147" s="2" t="s">
        <v>348</v>
      </c>
      <c r="D147" s="1">
        <v>45727</v>
      </c>
      <c r="E147" s="2" t="s">
        <v>23</v>
      </c>
      <c r="F147" s="2" t="s">
        <v>349</v>
      </c>
      <c r="G147" s="2" t="s">
        <v>52</v>
      </c>
      <c r="H147" s="2" t="s">
        <v>639</v>
      </c>
      <c r="I147" s="2" t="s">
        <v>346</v>
      </c>
      <c r="J147" s="2" t="s">
        <v>347</v>
      </c>
      <c r="K147" s="2" t="s">
        <v>348</v>
      </c>
      <c r="L147" s="2" t="s">
        <v>27</v>
      </c>
      <c r="M147" s="2" t="s">
        <v>28</v>
      </c>
      <c r="N147">
        <v>703882365</v>
      </c>
      <c r="O147" s="2" t="s">
        <v>352</v>
      </c>
      <c r="P147" s="2" t="s">
        <v>640</v>
      </c>
    </row>
    <row r="148" spans="1:16" x14ac:dyDescent="0.3">
      <c r="A148" s="2" t="s">
        <v>127</v>
      </c>
      <c r="B148" s="2" t="s">
        <v>128</v>
      </c>
      <c r="C148" s="2" t="s">
        <v>129</v>
      </c>
      <c r="D148" s="1">
        <v>45727</v>
      </c>
      <c r="E148" s="2" t="s">
        <v>641</v>
      </c>
      <c r="F148" s="2" t="s">
        <v>144</v>
      </c>
      <c r="G148" s="2" t="s">
        <v>52</v>
      </c>
      <c r="H148" s="2" t="s">
        <v>642</v>
      </c>
      <c r="I148" s="2" t="s">
        <v>127</v>
      </c>
      <c r="J148" s="2" t="s">
        <v>128</v>
      </c>
      <c r="K148" s="2" t="s">
        <v>133</v>
      </c>
      <c r="L148" s="2" t="s">
        <v>27</v>
      </c>
      <c r="M148" s="2" t="s">
        <v>36</v>
      </c>
      <c r="N148">
        <v>1704730223</v>
      </c>
      <c r="O148" s="2" t="s">
        <v>146</v>
      </c>
      <c r="P148" s="2" t="s">
        <v>643</v>
      </c>
    </row>
    <row r="149" spans="1:16" x14ac:dyDescent="0.3">
      <c r="A149" s="2" t="s">
        <v>127</v>
      </c>
      <c r="B149" s="2" t="s">
        <v>202</v>
      </c>
      <c r="C149" s="2" t="s">
        <v>203</v>
      </c>
      <c r="D149" s="1">
        <v>45727</v>
      </c>
      <c r="E149" s="2" t="s">
        <v>23</v>
      </c>
      <c r="F149" s="2" t="s">
        <v>204</v>
      </c>
      <c r="G149" s="2" t="s">
        <v>34</v>
      </c>
      <c r="H149" s="2" t="s">
        <v>644</v>
      </c>
      <c r="I149" s="2" t="s">
        <v>127</v>
      </c>
      <c r="J149" s="2" t="s">
        <v>202</v>
      </c>
      <c r="K149" s="2" t="s">
        <v>203</v>
      </c>
      <c r="L149" s="2" t="s">
        <v>27</v>
      </c>
      <c r="M149" s="2" t="s">
        <v>156</v>
      </c>
      <c r="N149">
        <v>604194548</v>
      </c>
      <c r="O149" s="2" t="s">
        <v>206</v>
      </c>
      <c r="P149" s="2" t="s">
        <v>645</v>
      </c>
    </row>
    <row r="150" spans="1:16" x14ac:dyDescent="0.3">
      <c r="A150" s="2" t="s">
        <v>78</v>
      </c>
      <c r="B150" s="2" t="s">
        <v>623</v>
      </c>
      <c r="C150" s="2" t="s">
        <v>624</v>
      </c>
      <c r="D150" s="1">
        <v>45727</v>
      </c>
      <c r="E150" s="2" t="s">
        <v>23</v>
      </c>
      <c r="F150" s="2" t="s">
        <v>625</v>
      </c>
      <c r="G150" s="2" t="s">
        <v>52</v>
      </c>
      <c r="H150" s="2" t="s">
        <v>646</v>
      </c>
      <c r="I150" s="2" t="s">
        <v>78</v>
      </c>
      <c r="J150" s="2" t="s">
        <v>623</v>
      </c>
      <c r="K150" s="2" t="s">
        <v>624</v>
      </c>
      <c r="L150" s="2" t="s">
        <v>27</v>
      </c>
      <c r="M150" s="2" t="s">
        <v>28</v>
      </c>
      <c r="N150">
        <v>908679137</v>
      </c>
      <c r="O150" s="2" t="s">
        <v>647</v>
      </c>
      <c r="P150" s="2" t="s">
        <v>648</v>
      </c>
    </row>
    <row r="151" spans="1:16" x14ac:dyDescent="0.3">
      <c r="A151" s="2" t="s">
        <v>127</v>
      </c>
      <c r="B151" s="2" t="s">
        <v>128</v>
      </c>
      <c r="C151" s="2" t="s">
        <v>129</v>
      </c>
      <c r="D151" s="1">
        <v>45727</v>
      </c>
      <c r="E151" s="2" t="s">
        <v>649</v>
      </c>
      <c r="F151" s="2" t="s">
        <v>144</v>
      </c>
      <c r="G151" s="2" t="s">
        <v>52</v>
      </c>
      <c r="H151" s="2" t="s">
        <v>650</v>
      </c>
      <c r="I151" s="2" t="s">
        <v>127</v>
      </c>
      <c r="J151" s="2" t="s">
        <v>128</v>
      </c>
      <c r="K151" s="2" t="s">
        <v>133</v>
      </c>
      <c r="L151" s="2" t="s">
        <v>27</v>
      </c>
      <c r="M151" s="2" t="s">
        <v>177</v>
      </c>
      <c r="N151">
        <v>1705793386</v>
      </c>
      <c r="O151" s="2" t="s">
        <v>178</v>
      </c>
      <c r="P151" s="2" t="s">
        <v>651</v>
      </c>
    </row>
    <row r="152" spans="1:16" x14ac:dyDescent="0.3">
      <c r="A152" s="2" t="s">
        <v>78</v>
      </c>
      <c r="B152" s="2" t="s">
        <v>623</v>
      </c>
      <c r="C152" s="2" t="s">
        <v>624</v>
      </c>
      <c r="D152" s="1">
        <v>45727</v>
      </c>
      <c r="E152" s="2" t="s">
        <v>23</v>
      </c>
      <c r="F152" s="2" t="s">
        <v>625</v>
      </c>
      <c r="G152" s="2" t="s">
        <v>25</v>
      </c>
      <c r="H152" s="2" t="s">
        <v>652</v>
      </c>
      <c r="I152" s="2" t="s">
        <v>78</v>
      </c>
      <c r="J152" s="2" t="s">
        <v>623</v>
      </c>
      <c r="K152" s="2" t="s">
        <v>624</v>
      </c>
      <c r="L152" s="2" t="s">
        <v>27</v>
      </c>
      <c r="M152" s="2" t="s">
        <v>28</v>
      </c>
      <c r="N152">
        <v>908679137</v>
      </c>
      <c r="O152" s="2" t="s">
        <v>647</v>
      </c>
      <c r="P152" s="2" t="s">
        <v>653</v>
      </c>
    </row>
    <row r="153" spans="1:16" x14ac:dyDescent="0.3">
      <c r="A153" s="2" t="s">
        <v>127</v>
      </c>
      <c r="B153" s="2" t="s">
        <v>654</v>
      </c>
      <c r="C153" s="2" t="s">
        <v>655</v>
      </c>
      <c r="D153" s="1">
        <v>45727</v>
      </c>
      <c r="E153" s="2" t="s">
        <v>23</v>
      </c>
      <c r="F153" s="2" t="s">
        <v>656</v>
      </c>
      <c r="G153" s="2" t="s">
        <v>34</v>
      </c>
      <c r="H153" s="2" t="s">
        <v>657</v>
      </c>
      <c r="I153" s="2" t="s">
        <v>127</v>
      </c>
      <c r="J153" s="2" t="s">
        <v>654</v>
      </c>
      <c r="K153" s="2" t="s">
        <v>655</v>
      </c>
      <c r="L153" s="2" t="s">
        <v>27</v>
      </c>
      <c r="M153" s="2" t="s">
        <v>28</v>
      </c>
      <c r="N153">
        <v>1705639548</v>
      </c>
      <c r="O153" s="2" t="s">
        <v>658</v>
      </c>
      <c r="P153" s="2" t="s">
        <v>659</v>
      </c>
    </row>
    <row r="154" spans="1:16" x14ac:dyDescent="0.3">
      <c r="A154" s="2" t="s">
        <v>127</v>
      </c>
      <c r="B154" s="2" t="s">
        <v>128</v>
      </c>
      <c r="C154" s="2" t="s">
        <v>312</v>
      </c>
      <c r="D154" s="1">
        <v>45727</v>
      </c>
      <c r="E154" s="2" t="s">
        <v>23</v>
      </c>
      <c r="F154" s="2" t="s">
        <v>313</v>
      </c>
      <c r="G154" s="2" t="s">
        <v>34</v>
      </c>
      <c r="H154" s="2" t="s">
        <v>660</v>
      </c>
      <c r="I154" s="2" t="s">
        <v>127</v>
      </c>
      <c r="J154" s="2" t="s">
        <v>128</v>
      </c>
      <c r="K154" s="2" t="s">
        <v>133</v>
      </c>
      <c r="L154" s="2" t="s">
        <v>27</v>
      </c>
      <c r="M154" s="2" t="s">
        <v>36</v>
      </c>
      <c r="N154">
        <v>1704730223</v>
      </c>
      <c r="O154" s="2" t="s">
        <v>146</v>
      </c>
      <c r="P154" s="2" t="s">
        <v>661</v>
      </c>
    </row>
    <row r="155" spans="1:16" x14ac:dyDescent="0.3">
      <c r="A155" s="2" t="s">
        <v>127</v>
      </c>
      <c r="B155" s="2" t="s">
        <v>128</v>
      </c>
      <c r="C155" s="2" t="s">
        <v>133</v>
      </c>
      <c r="D155" s="1">
        <v>45727</v>
      </c>
      <c r="E155" s="2" t="s">
        <v>23</v>
      </c>
      <c r="F155" s="2" t="s">
        <v>414</v>
      </c>
      <c r="G155" s="2" t="s">
        <v>226</v>
      </c>
      <c r="H155" s="2" t="s">
        <v>662</v>
      </c>
      <c r="I155" s="2" t="s">
        <v>127</v>
      </c>
      <c r="J155" s="2" t="s">
        <v>128</v>
      </c>
      <c r="K155" s="2" t="s">
        <v>2</v>
      </c>
      <c r="L155" s="2" t="s">
        <v>85</v>
      </c>
      <c r="M155" s="2" t="s">
        <v>86</v>
      </c>
      <c r="N155">
        <v>1103683213</v>
      </c>
      <c r="O155" s="2" t="s">
        <v>416</v>
      </c>
      <c r="P155" s="2" t="s">
        <v>663</v>
      </c>
    </row>
    <row r="156" spans="1:16" x14ac:dyDescent="0.3">
      <c r="A156" s="2" t="s">
        <v>78</v>
      </c>
      <c r="B156" s="2" t="s">
        <v>664</v>
      </c>
      <c r="C156" s="2" t="s">
        <v>665</v>
      </c>
      <c r="D156" s="1">
        <v>45727</v>
      </c>
      <c r="E156" s="2" t="s">
        <v>23</v>
      </c>
      <c r="F156" s="2" t="s">
        <v>666</v>
      </c>
      <c r="G156" s="2" t="s">
        <v>52</v>
      </c>
      <c r="H156" s="2" t="s">
        <v>667</v>
      </c>
      <c r="I156" s="2" t="s">
        <v>78</v>
      </c>
      <c r="J156" s="2" t="s">
        <v>664</v>
      </c>
      <c r="K156" s="2" t="s">
        <v>665</v>
      </c>
      <c r="L156" s="2" t="s">
        <v>27</v>
      </c>
      <c r="M156" s="2" t="s">
        <v>28</v>
      </c>
      <c r="N156">
        <v>301893897</v>
      </c>
      <c r="O156" s="2" t="s">
        <v>668</v>
      </c>
      <c r="P156" s="2" t="s">
        <v>669</v>
      </c>
    </row>
    <row r="157" spans="1:16" x14ac:dyDescent="0.3">
      <c r="A157" s="2" t="s">
        <v>20</v>
      </c>
      <c r="B157" s="2" t="s">
        <v>21</v>
      </c>
      <c r="C157" s="2" t="s">
        <v>22</v>
      </c>
      <c r="D157" s="1">
        <v>45727</v>
      </c>
      <c r="E157" s="2" t="s">
        <v>23</v>
      </c>
      <c r="F157" s="2" t="s">
        <v>24</v>
      </c>
      <c r="G157" s="2" t="s">
        <v>52</v>
      </c>
      <c r="H157" s="2" t="s">
        <v>670</v>
      </c>
      <c r="I157" s="2" t="s">
        <v>20</v>
      </c>
      <c r="J157" s="2" t="s">
        <v>21</v>
      </c>
      <c r="K157" s="2" t="s">
        <v>22</v>
      </c>
      <c r="L157" s="2" t="s">
        <v>27</v>
      </c>
      <c r="M157" s="2" t="s">
        <v>28</v>
      </c>
      <c r="N157">
        <v>1500256167</v>
      </c>
      <c r="O157" s="2" t="s">
        <v>29</v>
      </c>
      <c r="P157" s="2" t="s">
        <v>671</v>
      </c>
    </row>
    <row r="158" spans="1:16" x14ac:dyDescent="0.3">
      <c r="A158" s="2" t="s">
        <v>78</v>
      </c>
      <c r="B158" s="2" t="s">
        <v>79</v>
      </c>
      <c r="C158" s="2" t="s">
        <v>80</v>
      </c>
      <c r="D158" s="1">
        <v>45727</v>
      </c>
      <c r="E158" s="2" t="s">
        <v>672</v>
      </c>
      <c r="F158" s="2" t="s">
        <v>618</v>
      </c>
      <c r="G158" s="2" t="s">
        <v>226</v>
      </c>
      <c r="H158" s="2" t="s">
        <v>673</v>
      </c>
      <c r="I158" s="2" t="s">
        <v>78</v>
      </c>
      <c r="J158" s="2" t="s">
        <v>79</v>
      </c>
      <c r="K158" s="2" t="s">
        <v>80</v>
      </c>
      <c r="L158" s="2" t="s">
        <v>85</v>
      </c>
      <c r="M158" s="2" t="s">
        <v>114</v>
      </c>
      <c r="N158">
        <v>914761531</v>
      </c>
      <c r="O158" s="2" t="s">
        <v>115</v>
      </c>
      <c r="P158" s="2" t="s">
        <v>674</v>
      </c>
    </row>
    <row r="159" spans="1:16" x14ac:dyDescent="0.3">
      <c r="A159" s="2" t="s">
        <v>208</v>
      </c>
      <c r="B159" s="2" t="s">
        <v>598</v>
      </c>
      <c r="C159" s="2" t="s">
        <v>599</v>
      </c>
      <c r="D159" s="1">
        <v>45727</v>
      </c>
      <c r="E159" s="2" t="s">
        <v>23</v>
      </c>
      <c r="F159" s="2" t="s">
        <v>600</v>
      </c>
      <c r="G159" s="2" t="s">
        <v>43</v>
      </c>
      <c r="H159" s="2" t="s">
        <v>675</v>
      </c>
      <c r="I159" s="2" t="s">
        <v>208</v>
      </c>
      <c r="J159" s="2" t="s">
        <v>598</v>
      </c>
      <c r="K159" s="2" t="s">
        <v>599</v>
      </c>
      <c r="L159" s="2" t="s">
        <v>27</v>
      </c>
      <c r="M159" s="2" t="s">
        <v>36</v>
      </c>
      <c r="N159">
        <v>1002808481</v>
      </c>
      <c r="O159" s="2" t="s">
        <v>676</v>
      </c>
      <c r="P159" s="2" t="s">
        <v>677</v>
      </c>
    </row>
    <row r="160" spans="1:16" x14ac:dyDescent="0.3">
      <c r="A160" s="2" t="s">
        <v>78</v>
      </c>
      <c r="B160" s="2" t="s">
        <v>79</v>
      </c>
      <c r="C160" s="2" t="s">
        <v>96</v>
      </c>
      <c r="D160" s="1">
        <v>45727</v>
      </c>
      <c r="E160" s="2" t="s">
        <v>678</v>
      </c>
      <c r="F160" s="2" t="s">
        <v>98</v>
      </c>
      <c r="G160" s="2" t="s">
        <v>226</v>
      </c>
      <c r="H160" s="2" t="s">
        <v>679</v>
      </c>
      <c r="I160" s="2" t="s">
        <v>78</v>
      </c>
      <c r="J160" s="2" t="s">
        <v>79</v>
      </c>
      <c r="K160" s="2" t="s">
        <v>80</v>
      </c>
      <c r="L160" s="2" t="s">
        <v>85</v>
      </c>
      <c r="M160" s="2" t="s">
        <v>86</v>
      </c>
      <c r="N160">
        <v>913799441</v>
      </c>
      <c r="O160" s="2" t="s">
        <v>87</v>
      </c>
      <c r="P160" s="2" t="s">
        <v>680</v>
      </c>
    </row>
    <row r="161" spans="1:16" x14ac:dyDescent="0.3">
      <c r="A161" s="2" t="s">
        <v>78</v>
      </c>
      <c r="B161" s="2" t="s">
        <v>623</v>
      </c>
      <c r="C161" s="2" t="s">
        <v>624</v>
      </c>
      <c r="D161" s="1">
        <v>45727</v>
      </c>
      <c r="E161" s="2" t="s">
        <v>23</v>
      </c>
      <c r="F161" s="2" t="s">
        <v>625</v>
      </c>
      <c r="G161" s="2" t="s">
        <v>34</v>
      </c>
      <c r="H161" s="2" t="s">
        <v>681</v>
      </c>
      <c r="I161" s="2" t="s">
        <v>78</v>
      </c>
      <c r="J161" s="2" t="s">
        <v>623</v>
      </c>
      <c r="K161" s="2" t="s">
        <v>624</v>
      </c>
      <c r="L161" s="2" t="s">
        <v>27</v>
      </c>
      <c r="M161" s="2" t="s">
        <v>36</v>
      </c>
      <c r="N161">
        <v>905954806</v>
      </c>
      <c r="O161" s="2" t="s">
        <v>627</v>
      </c>
      <c r="P161" s="2" t="s">
        <v>682</v>
      </c>
    </row>
    <row r="162" spans="1:16" x14ac:dyDescent="0.3">
      <c r="A162" s="2" t="s">
        <v>127</v>
      </c>
      <c r="B162" s="2" t="s">
        <v>128</v>
      </c>
      <c r="C162" s="2" t="s">
        <v>129</v>
      </c>
      <c r="D162" s="1">
        <v>45727</v>
      </c>
      <c r="E162" s="2" t="s">
        <v>683</v>
      </c>
      <c r="F162" s="2" t="s">
        <v>144</v>
      </c>
      <c r="G162" s="2" t="s">
        <v>52</v>
      </c>
      <c r="H162" s="2" t="s">
        <v>684</v>
      </c>
      <c r="I162" s="2" t="s">
        <v>127</v>
      </c>
      <c r="J162" s="2" t="s">
        <v>128</v>
      </c>
      <c r="K162" s="2" t="s">
        <v>133</v>
      </c>
      <c r="L162" s="2" t="s">
        <v>27</v>
      </c>
      <c r="M162" s="2" t="s">
        <v>177</v>
      </c>
      <c r="N162">
        <v>1705793386</v>
      </c>
      <c r="O162" s="2" t="s">
        <v>178</v>
      </c>
      <c r="P162" s="2" t="s">
        <v>685</v>
      </c>
    </row>
    <row r="163" spans="1:16" x14ac:dyDescent="0.3">
      <c r="A163" s="2" t="s">
        <v>127</v>
      </c>
      <c r="B163" s="2" t="s">
        <v>128</v>
      </c>
      <c r="C163" s="2" t="s">
        <v>133</v>
      </c>
      <c r="D163" s="1">
        <v>45727</v>
      </c>
      <c r="E163" s="2" t="s">
        <v>23</v>
      </c>
      <c r="F163" s="2" t="s">
        <v>414</v>
      </c>
      <c r="G163" s="2" t="s">
        <v>226</v>
      </c>
      <c r="H163" s="2" t="s">
        <v>686</v>
      </c>
      <c r="I163" s="2" t="s">
        <v>127</v>
      </c>
      <c r="J163" s="2" t="s">
        <v>128</v>
      </c>
      <c r="K163" s="2" t="s">
        <v>2</v>
      </c>
      <c r="L163" s="2" t="s">
        <v>85</v>
      </c>
      <c r="M163" s="2" t="s">
        <v>86</v>
      </c>
      <c r="N163">
        <v>1103683213</v>
      </c>
      <c r="O163" s="2" t="s">
        <v>416</v>
      </c>
      <c r="P163" s="2" t="s">
        <v>687</v>
      </c>
    </row>
    <row r="164" spans="1:16" x14ac:dyDescent="0.3">
      <c r="A164" s="2" t="s">
        <v>501</v>
      </c>
      <c r="B164" s="2" t="s">
        <v>688</v>
      </c>
      <c r="C164" s="2" t="s">
        <v>689</v>
      </c>
      <c r="D164" s="1">
        <v>45727</v>
      </c>
      <c r="E164" s="2" t="s">
        <v>23</v>
      </c>
      <c r="F164" s="2" t="s">
        <v>690</v>
      </c>
      <c r="G164" s="2" t="s">
        <v>25</v>
      </c>
      <c r="H164" s="2" t="s">
        <v>691</v>
      </c>
      <c r="I164" s="2" t="s">
        <v>501</v>
      </c>
      <c r="J164" s="2" t="s">
        <v>688</v>
      </c>
      <c r="K164" s="2" t="s">
        <v>689</v>
      </c>
      <c r="L164" s="2" t="s">
        <v>27</v>
      </c>
      <c r="M164" s="2" t="s">
        <v>28</v>
      </c>
      <c r="O164" s="2" t="s">
        <v>157</v>
      </c>
      <c r="P164" s="2" t="s">
        <v>692</v>
      </c>
    </row>
    <row r="165" spans="1:16" x14ac:dyDescent="0.3">
      <c r="A165" s="2" t="s">
        <v>105</v>
      </c>
      <c r="B165" s="2" t="s">
        <v>106</v>
      </c>
      <c r="C165" s="2" t="s">
        <v>107</v>
      </c>
      <c r="D165" s="1">
        <v>45727</v>
      </c>
      <c r="E165" s="2" t="s">
        <v>23</v>
      </c>
      <c r="F165" s="2" t="s">
        <v>108</v>
      </c>
      <c r="G165" s="2" t="s">
        <v>52</v>
      </c>
      <c r="H165" s="2" t="s">
        <v>693</v>
      </c>
      <c r="I165" s="2" t="s">
        <v>105</v>
      </c>
      <c r="J165" s="2" t="s">
        <v>106</v>
      </c>
      <c r="K165" s="2" t="s">
        <v>107</v>
      </c>
      <c r="L165" s="2" t="s">
        <v>27</v>
      </c>
      <c r="M165" s="2" t="s">
        <v>36</v>
      </c>
      <c r="N165">
        <v>1803245842</v>
      </c>
      <c r="O165" s="2" t="s">
        <v>110</v>
      </c>
      <c r="P165" s="2" t="s">
        <v>694</v>
      </c>
    </row>
    <row r="166" spans="1:16" x14ac:dyDescent="0.3">
      <c r="A166" s="2" t="s">
        <v>127</v>
      </c>
      <c r="B166" s="2" t="s">
        <v>128</v>
      </c>
      <c r="C166" s="2" t="s">
        <v>129</v>
      </c>
      <c r="D166" s="1">
        <v>45727</v>
      </c>
      <c r="E166" s="2" t="s">
        <v>695</v>
      </c>
      <c r="F166" s="2" t="s">
        <v>419</v>
      </c>
      <c r="G166" s="2" t="s">
        <v>52</v>
      </c>
      <c r="H166" s="2" t="s">
        <v>696</v>
      </c>
      <c r="I166" s="2" t="s">
        <v>127</v>
      </c>
      <c r="J166" s="2" t="s">
        <v>128</v>
      </c>
      <c r="K166" s="2" t="s">
        <v>133</v>
      </c>
      <c r="L166" s="2" t="s">
        <v>27</v>
      </c>
      <c r="M166" s="2" t="s">
        <v>28</v>
      </c>
      <c r="N166">
        <v>1703563211</v>
      </c>
      <c r="O166" s="2" t="s">
        <v>134</v>
      </c>
      <c r="P166" s="2" t="s">
        <v>697</v>
      </c>
    </row>
    <row r="167" spans="1:16" x14ac:dyDescent="0.3">
      <c r="A167" s="2" t="s">
        <v>127</v>
      </c>
      <c r="B167" s="2" t="s">
        <v>128</v>
      </c>
      <c r="C167" s="2" t="s">
        <v>133</v>
      </c>
      <c r="D167" s="1">
        <v>45727</v>
      </c>
      <c r="E167" s="2" t="s">
        <v>23</v>
      </c>
      <c r="F167" s="2" t="s">
        <v>414</v>
      </c>
      <c r="G167" s="2" t="s">
        <v>542</v>
      </c>
      <c r="H167" s="2" t="s">
        <v>698</v>
      </c>
      <c r="I167" s="2" t="s">
        <v>127</v>
      </c>
      <c r="J167" s="2" t="s">
        <v>128</v>
      </c>
      <c r="K167" s="2" t="s">
        <v>2</v>
      </c>
      <c r="L167" s="2" t="s">
        <v>85</v>
      </c>
      <c r="M167" s="2" t="s">
        <v>86</v>
      </c>
      <c r="N167">
        <v>1103683213</v>
      </c>
      <c r="O167" s="2" t="s">
        <v>416</v>
      </c>
      <c r="P167" s="2" t="s">
        <v>699</v>
      </c>
    </row>
    <row r="168" spans="1:16" x14ac:dyDescent="0.3">
      <c r="A168" s="2" t="s">
        <v>127</v>
      </c>
      <c r="B168" s="2" t="s">
        <v>128</v>
      </c>
      <c r="C168" s="2" t="s">
        <v>129</v>
      </c>
      <c r="D168" s="1">
        <v>45727</v>
      </c>
      <c r="E168" s="2" t="s">
        <v>695</v>
      </c>
      <c r="F168" s="2" t="s">
        <v>419</v>
      </c>
      <c r="G168" s="2" t="s">
        <v>52</v>
      </c>
      <c r="H168" s="2" t="s">
        <v>700</v>
      </c>
      <c r="I168" s="2" t="s">
        <v>127</v>
      </c>
      <c r="J168" s="2" t="s">
        <v>128</v>
      </c>
      <c r="K168" s="2" t="s">
        <v>133</v>
      </c>
      <c r="L168" s="2" t="s">
        <v>27</v>
      </c>
      <c r="M168" s="2" t="s">
        <v>36</v>
      </c>
      <c r="N168">
        <v>1704730223</v>
      </c>
      <c r="O168" s="2" t="s">
        <v>146</v>
      </c>
      <c r="P168" s="2" t="s">
        <v>701</v>
      </c>
    </row>
    <row r="169" spans="1:16" x14ac:dyDescent="0.3">
      <c r="A169" s="2" t="s">
        <v>78</v>
      </c>
      <c r="B169" s="2" t="s">
        <v>79</v>
      </c>
      <c r="C169" s="2" t="s">
        <v>219</v>
      </c>
      <c r="D169" s="1">
        <v>45727</v>
      </c>
      <c r="E169" s="2" t="s">
        <v>23</v>
      </c>
      <c r="F169" s="2" t="s">
        <v>702</v>
      </c>
      <c r="G169" s="2" t="s">
        <v>52</v>
      </c>
      <c r="H169" s="2" t="s">
        <v>703</v>
      </c>
      <c r="I169" s="2" t="s">
        <v>78</v>
      </c>
      <c r="J169" s="2" t="s">
        <v>79</v>
      </c>
      <c r="K169" s="2" t="s">
        <v>80</v>
      </c>
      <c r="L169" s="2" t="s">
        <v>27</v>
      </c>
      <c r="M169" s="2" t="s">
        <v>36</v>
      </c>
      <c r="N169">
        <v>1102943998</v>
      </c>
      <c r="O169" s="2" t="s">
        <v>223</v>
      </c>
      <c r="P169" s="2" t="s">
        <v>704</v>
      </c>
    </row>
    <row r="170" spans="1:16" x14ac:dyDescent="0.3">
      <c r="A170" s="2" t="s">
        <v>127</v>
      </c>
      <c r="B170" s="2" t="s">
        <v>128</v>
      </c>
      <c r="C170" s="2" t="s">
        <v>232</v>
      </c>
      <c r="D170" s="1">
        <v>45727</v>
      </c>
      <c r="E170" s="2" t="s">
        <v>705</v>
      </c>
      <c r="F170" s="2" t="s">
        <v>328</v>
      </c>
      <c r="G170" s="2" t="s">
        <v>34</v>
      </c>
      <c r="H170" s="2" t="s">
        <v>706</v>
      </c>
      <c r="I170" s="2" t="s">
        <v>127</v>
      </c>
      <c r="J170" s="2" t="s">
        <v>128</v>
      </c>
      <c r="K170" s="2" t="s">
        <v>133</v>
      </c>
      <c r="L170" s="2" t="s">
        <v>27</v>
      </c>
      <c r="M170" s="2" t="s">
        <v>177</v>
      </c>
      <c r="N170">
        <v>1705793386</v>
      </c>
      <c r="O170" s="2" t="s">
        <v>178</v>
      </c>
      <c r="P170" s="2" t="s">
        <v>707</v>
      </c>
    </row>
    <row r="171" spans="1:16" x14ac:dyDescent="0.3">
      <c r="A171" s="2" t="s">
        <v>354</v>
      </c>
      <c r="B171" s="2" t="s">
        <v>390</v>
      </c>
      <c r="C171" s="2" t="s">
        <v>391</v>
      </c>
      <c r="D171" s="1">
        <v>45727</v>
      </c>
      <c r="E171" s="2" t="s">
        <v>708</v>
      </c>
      <c r="F171" s="2" t="s">
        <v>709</v>
      </c>
      <c r="G171" s="2" t="s">
        <v>52</v>
      </c>
      <c r="H171" s="2" t="s">
        <v>710</v>
      </c>
      <c r="I171" s="2" t="s">
        <v>354</v>
      </c>
      <c r="J171" s="2" t="s">
        <v>390</v>
      </c>
      <c r="K171" s="2" t="s">
        <v>391</v>
      </c>
      <c r="L171" s="2" t="s">
        <v>27</v>
      </c>
      <c r="M171" s="2" t="s">
        <v>28</v>
      </c>
      <c r="N171">
        <v>1309065348</v>
      </c>
      <c r="O171" s="2" t="s">
        <v>395</v>
      </c>
      <c r="P171" s="2" t="s">
        <v>711</v>
      </c>
    </row>
    <row r="172" spans="1:16" x14ac:dyDescent="0.3">
      <c r="A172" s="2" t="s">
        <v>78</v>
      </c>
      <c r="B172" s="2" t="s">
        <v>268</v>
      </c>
      <c r="C172" s="2" t="s">
        <v>265</v>
      </c>
      <c r="D172" s="1">
        <v>45727</v>
      </c>
      <c r="E172" s="2" t="s">
        <v>23</v>
      </c>
      <c r="F172" s="2" t="s">
        <v>712</v>
      </c>
      <c r="G172" s="2" t="s">
        <v>52</v>
      </c>
      <c r="H172" s="2" t="s">
        <v>713</v>
      </c>
      <c r="I172" s="2" t="s">
        <v>78</v>
      </c>
      <c r="J172" s="2" t="s">
        <v>268</v>
      </c>
      <c r="K172" s="2" t="s">
        <v>265</v>
      </c>
      <c r="L172" s="2" t="s">
        <v>27</v>
      </c>
      <c r="M172" s="2" t="s">
        <v>28</v>
      </c>
      <c r="N172">
        <v>802487611</v>
      </c>
      <c r="O172" s="2" t="s">
        <v>714</v>
      </c>
      <c r="P172" s="2" t="s">
        <v>715</v>
      </c>
    </row>
    <row r="173" spans="1:16" x14ac:dyDescent="0.3">
      <c r="A173" s="2" t="s">
        <v>136</v>
      </c>
      <c r="B173" s="2" t="s">
        <v>136</v>
      </c>
      <c r="C173" s="2" t="s">
        <v>166</v>
      </c>
      <c r="D173" s="1">
        <v>45727</v>
      </c>
      <c r="E173" s="2" t="s">
        <v>23</v>
      </c>
      <c r="F173" s="2" t="s">
        <v>167</v>
      </c>
      <c r="G173" s="2" t="s">
        <v>34</v>
      </c>
      <c r="H173" s="2" t="s">
        <v>716</v>
      </c>
      <c r="I173" s="2" t="s">
        <v>136</v>
      </c>
      <c r="J173" s="2" t="s">
        <v>136</v>
      </c>
      <c r="K173" s="2" t="s">
        <v>166</v>
      </c>
      <c r="L173" s="2" t="s">
        <v>27</v>
      </c>
      <c r="M173" s="2" t="s">
        <v>28</v>
      </c>
      <c r="N173">
        <v>1103943666</v>
      </c>
      <c r="O173" s="2" t="s">
        <v>169</v>
      </c>
      <c r="P173" s="2" t="s">
        <v>717</v>
      </c>
    </row>
    <row r="174" spans="1:16" x14ac:dyDescent="0.3">
      <c r="A174" s="2" t="s">
        <v>78</v>
      </c>
      <c r="B174" s="2" t="s">
        <v>79</v>
      </c>
      <c r="C174" s="2" t="s">
        <v>219</v>
      </c>
      <c r="D174" s="1">
        <v>45727</v>
      </c>
      <c r="E174" s="2" t="s">
        <v>718</v>
      </c>
      <c r="F174" s="2" t="s">
        <v>576</v>
      </c>
      <c r="G174" s="2" t="s">
        <v>83</v>
      </c>
      <c r="H174" s="2" t="s">
        <v>719</v>
      </c>
      <c r="I174" s="2" t="s">
        <v>78</v>
      </c>
      <c r="J174" s="2" t="s">
        <v>79</v>
      </c>
      <c r="K174" s="2" t="s">
        <v>80</v>
      </c>
      <c r="L174" s="2" t="s">
        <v>85</v>
      </c>
      <c r="M174" s="2" t="s">
        <v>100</v>
      </c>
      <c r="N174">
        <v>908652175</v>
      </c>
      <c r="O174" s="2" t="s">
        <v>101</v>
      </c>
      <c r="P174" s="2" t="s">
        <v>720</v>
      </c>
    </row>
    <row r="175" spans="1:16" x14ac:dyDescent="0.3">
      <c r="A175" s="2" t="s">
        <v>159</v>
      </c>
      <c r="B175" s="2" t="s">
        <v>721</v>
      </c>
      <c r="C175" s="2" t="s">
        <v>722</v>
      </c>
      <c r="D175" s="1">
        <v>45727</v>
      </c>
      <c r="E175" s="2" t="s">
        <v>23</v>
      </c>
      <c r="F175" s="2" t="s">
        <v>723</v>
      </c>
      <c r="G175" s="2" t="s">
        <v>25</v>
      </c>
      <c r="H175" s="2" t="s">
        <v>724</v>
      </c>
      <c r="I175" s="2" t="s">
        <v>159</v>
      </c>
      <c r="J175" s="2" t="s">
        <v>721</v>
      </c>
      <c r="K175" s="2" t="s">
        <v>722</v>
      </c>
      <c r="L175" s="2" t="s">
        <v>27</v>
      </c>
      <c r="M175" s="2" t="s">
        <v>156</v>
      </c>
      <c r="N175">
        <v>1002872628</v>
      </c>
      <c r="O175" s="2" t="s">
        <v>725</v>
      </c>
      <c r="P175" s="2" t="s">
        <v>726</v>
      </c>
    </row>
    <row r="176" spans="1:16" x14ac:dyDescent="0.3">
      <c r="A176" s="2" t="s">
        <v>127</v>
      </c>
      <c r="B176" s="2" t="s">
        <v>128</v>
      </c>
      <c r="C176" s="2" t="s">
        <v>312</v>
      </c>
      <c r="D176" s="1">
        <v>45727</v>
      </c>
      <c r="E176" s="2" t="s">
        <v>727</v>
      </c>
      <c r="F176" s="2" t="s">
        <v>728</v>
      </c>
      <c r="G176" s="2" t="s">
        <v>52</v>
      </c>
      <c r="H176" s="2" t="s">
        <v>729</v>
      </c>
      <c r="I176" s="2" t="s">
        <v>127</v>
      </c>
      <c r="J176" s="2" t="s">
        <v>128</v>
      </c>
      <c r="K176" s="2" t="s">
        <v>133</v>
      </c>
      <c r="L176" s="2" t="s">
        <v>27</v>
      </c>
      <c r="M176" s="2" t="s">
        <v>28</v>
      </c>
      <c r="N176">
        <v>1703563211</v>
      </c>
      <c r="O176" s="2" t="s">
        <v>134</v>
      </c>
      <c r="P176" s="2" t="s">
        <v>730</v>
      </c>
    </row>
    <row r="177" spans="1:16" x14ac:dyDescent="0.3">
      <c r="A177" s="2" t="s">
        <v>78</v>
      </c>
      <c r="B177" s="2" t="s">
        <v>79</v>
      </c>
      <c r="C177" s="2" t="s">
        <v>80</v>
      </c>
      <c r="D177" s="1">
        <v>45727</v>
      </c>
      <c r="E177" s="2" t="s">
        <v>23</v>
      </c>
      <c r="F177" s="2" t="s">
        <v>618</v>
      </c>
      <c r="G177" s="2" t="s">
        <v>226</v>
      </c>
      <c r="H177" s="2" t="s">
        <v>731</v>
      </c>
      <c r="I177" s="2" t="s">
        <v>78</v>
      </c>
      <c r="J177" s="2" t="s">
        <v>79</v>
      </c>
      <c r="K177" s="2" t="s">
        <v>80</v>
      </c>
      <c r="L177" s="2" t="s">
        <v>85</v>
      </c>
      <c r="M177" s="2" t="s">
        <v>114</v>
      </c>
      <c r="N177">
        <v>914761531</v>
      </c>
      <c r="O177" s="2" t="s">
        <v>115</v>
      </c>
      <c r="P177" s="2" t="s">
        <v>732</v>
      </c>
    </row>
    <row r="178" spans="1:16" x14ac:dyDescent="0.3">
      <c r="A178" s="2" t="s">
        <v>127</v>
      </c>
      <c r="B178" s="2" t="s">
        <v>128</v>
      </c>
      <c r="C178" s="2" t="s">
        <v>133</v>
      </c>
      <c r="D178" s="1">
        <v>45727</v>
      </c>
      <c r="E178" s="2" t="s">
        <v>23</v>
      </c>
      <c r="F178" s="2" t="s">
        <v>414</v>
      </c>
      <c r="G178" s="2" t="s">
        <v>226</v>
      </c>
      <c r="H178" s="2" t="s">
        <v>733</v>
      </c>
      <c r="I178" s="2" t="s">
        <v>127</v>
      </c>
      <c r="J178" s="2" t="s">
        <v>128</v>
      </c>
      <c r="K178" s="2" t="s">
        <v>2</v>
      </c>
      <c r="L178" s="2" t="s">
        <v>85</v>
      </c>
      <c r="M178" s="2" t="s">
        <v>86</v>
      </c>
      <c r="N178">
        <v>1103683213</v>
      </c>
      <c r="O178" s="2" t="s">
        <v>416</v>
      </c>
      <c r="P178" s="2" t="s">
        <v>734</v>
      </c>
    </row>
    <row r="179" spans="1:16" x14ac:dyDescent="0.3">
      <c r="A179" s="2" t="s">
        <v>78</v>
      </c>
      <c r="B179" s="2" t="s">
        <v>79</v>
      </c>
      <c r="C179" s="2" t="s">
        <v>219</v>
      </c>
      <c r="D179" s="1">
        <v>45727</v>
      </c>
      <c r="E179" s="2" t="s">
        <v>735</v>
      </c>
      <c r="F179" s="2" t="s">
        <v>576</v>
      </c>
      <c r="G179" s="2" t="s">
        <v>83</v>
      </c>
      <c r="H179" s="2" t="s">
        <v>736</v>
      </c>
      <c r="I179" s="2" t="s">
        <v>78</v>
      </c>
      <c r="J179" s="2" t="s">
        <v>79</v>
      </c>
      <c r="K179" s="2" t="s">
        <v>80</v>
      </c>
      <c r="L179" s="2" t="s">
        <v>85</v>
      </c>
      <c r="M179" s="2" t="s">
        <v>100</v>
      </c>
      <c r="N179">
        <v>908652175</v>
      </c>
      <c r="O179" s="2" t="s">
        <v>101</v>
      </c>
      <c r="P179" s="2" t="s">
        <v>737</v>
      </c>
    </row>
    <row r="180" spans="1:16" x14ac:dyDescent="0.3">
      <c r="A180" s="2" t="s">
        <v>127</v>
      </c>
      <c r="B180" s="2" t="s">
        <v>128</v>
      </c>
      <c r="C180" s="2" t="s">
        <v>133</v>
      </c>
      <c r="D180" s="1">
        <v>45727</v>
      </c>
      <c r="E180" s="2" t="s">
        <v>23</v>
      </c>
      <c r="F180" s="2" t="s">
        <v>414</v>
      </c>
      <c r="G180" s="2" t="s">
        <v>542</v>
      </c>
      <c r="H180" s="2" t="s">
        <v>738</v>
      </c>
      <c r="I180" s="2" t="s">
        <v>127</v>
      </c>
      <c r="J180" s="2" t="s">
        <v>128</v>
      </c>
      <c r="K180" s="2" t="s">
        <v>2</v>
      </c>
      <c r="L180" s="2" t="s">
        <v>85</v>
      </c>
      <c r="M180" s="2" t="s">
        <v>86</v>
      </c>
      <c r="N180">
        <v>1103683213</v>
      </c>
      <c r="O180" s="2" t="s">
        <v>416</v>
      </c>
      <c r="P180" s="2" t="s">
        <v>739</v>
      </c>
    </row>
    <row r="181" spans="1:16" x14ac:dyDescent="0.3">
      <c r="A181" s="2" t="s">
        <v>78</v>
      </c>
      <c r="B181" s="2" t="s">
        <v>79</v>
      </c>
      <c r="C181" s="2" t="s">
        <v>219</v>
      </c>
      <c r="D181" s="1">
        <v>45727</v>
      </c>
      <c r="E181" s="2" t="s">
        <v>740</v>
      </c>
      <c r="F181" s="2" t="s">
        <v>576</v>
      </c>
      <c r="G181" s="2" t="s">
        <v>83</v>
      </c>
      <c r="H181" s="2" t="s">
        <v>741</v>
      </c>
      <c r="I181" s="2" t="s">
        <v>78</v>
      </c>
      <c r="J181" s="2" t="s">
        <v>79</v>
      </c>
      <c r="K181" s="2" t="s">
        <v>80</v>
      </c>
      <c r="L181" s="2" t="s">
        <v>85</v>
      </c>
      <c r="M181" s="2" t="s">
        <v>86</v>
      </c>
      <c r="N181">
        <v>913799441</v>
      </c>
      <c r="O181" s="2" t="s">
        <v>87</v>
      </c>
      <c r="P181" s="2" t="s">
        <v>742</v>
      </c>
    </row>
    <row r="182" spans="1:16" x14ac:dyDescent="0.3">
      <c r="A182" s="2" t="s">
        <v>78</v>
      </c>
      <c r="B182" s="2" t="s">
        <v>79</v>
      </c>
      <c r="C182" s="2" t="s">
        <v>96</v>
      </c>
      <c r="D182" s="1">
        <v>45727</v>
      </c>
      <c r="E182" s="2" t="s">
        <v>23</v>
      </c>
      <c r="F182" s="2" t="s">
        <v>743</v>
      </c>
      <c r="G182" s="2" t="s">
        <v>25</v>
      </c>
      <c r="H182" s="2" t="s">
        <v>744</v>
      </c>
      <c r="I182" s="2" t="s">
        <v>78</v>
      </c>
      <c r="J182" s="2" t="s">
        <v>79</v>
      </c>
      <c r="K182" s="2" t="s">
        <v>96</v>
      </c>
      <c r="L182" s="2" t="s">
        <v>27</v>
      </c>
      <c r="M182" s="2" t="s">
        <v>28</v>
      </c>
      <c r="O182" s="2" t="s">
        <v>157</v>
      </c>
      <c r="P182" s="2" t="s">
        <v>745</v>
      </c>
    </row>
    <row r="183" spans="1:16" x14ac:dyDescent="0.3">
      <c r="A183" s="2" t="s">
        <v>437</v>
      </c>
      <c r="B183" s="2" t="s">
        <v>746</v>
      </c>
      <c r="C183" s="2" t="s">
        <v>747</v>
      </c>
      <c r="D183" s="1">
        <v>45727</v>
      </c>
      <c r="E183" s="2" t="s">
        <v>748</v>
      </c>
      <c r="F183" s="2" t="s">
        <v>749</v>
      </c>
      <c r="G183" s="2" t="s">
        <v>226</v>
      </c>
      <c r="H183" s="2" t="s">
        <v>750</v>
      </c>
      <c r="I183" s="2" t="s">
        <v>437</v>
      </c>
      <c r="J183" s="2" t="s">
        <v>746</v>
      </c>
      <c r="K183" s="2" t="s">
        <v>747</v>
      </c>
      <c r="L183" s="2" t="s">
        <v>27</v>
      </c>
      <c r="M183" s="2" t="s">
        <v>36</v>
      </c>
      <c r="O183" s="2" t="s">
        <v>157</v>
      </c>
      <c r="P183" s="2" t="s">
        <v>751</v>
      </c>
    </row>
    <row r="184" spans="1:16" x14ac:dyDescent="0.3">
      <c r="A184" s="2" t="s">
        <v>78</v>
      </c>
      <c r="B184" s="2" t="s">
        <v>79</v>
      </c>
      <c r="C184" s="2" t="s">
        <v>219</v>
      </c>
      <c r="D184" s="1">
        <v>45727</v>
      </c>
      <c r="E184" s="2" t="s">
        <v>752</v>
      </c>
      <c r="F184" s="2" t="s">
        <v>576</v>
      </c>
      <c r="G184" s="2" t="s">
        <v>542</v>
      </c>
      <c r="H184" s="2" t="s">
        <v>753</v>
      </c>
      <c r="I184" s="2" t="s">
        <v>78</v>
      </c>
      <c r="J184" s="2" t="s">
        <v>79</v>
      </c>
      <c r="K184" s="2" t="s">
        <v>80</v>
      </c>
      <c r="L184" s="2" t="s">
        <v>85</v>
      </c>
      <c r="M184" s="2" t="s">
        <v>114</v>
      </c>
      <c r="N184">
        <v>914761531</v>
      </c>
      <c r="O184" s="2" t="s">
        <v>115</v>
      </c>
      <c r="P184" s="2" t="s">
        <v>754</v>
      </c>
    </row>
    <row r="185" spans="1:16" x14ac:dyDescent="0.3">
      <c r="A185" s="2" t="s">
        <v>501</v>
      </c>
      <c r="B185" s="2" t="s">
        <v>688</v>
      </c>
      <c r="C185" s="2" t="s">
        <v>689</v>
      </c>
      <c r="D185" s="1">
        <v>45727</v>
      </c>
      <c r="E185" s="2" t="s">
        <v>23</v>
      </c>
      <c r="F185" s="2" t="s">
        <v>690</v>
      </c>
      <c r="G185" s="2" t="s">
        <v>25</v>
      </c>
      <c r="H185" s="2" t="s">
        <v>755</v>
      </c>
      <c r="I185" s="2" t="s">
        <v>501</v>
      </c>
      <c r="J185" s="2" t="s">
        <v>688</v>
      </c>
      <c r="K185" s="2" t="s">
        <v>689</v>
      </c>
      <c r="L185" s="2" t="s">
        <v>27</v>
      </c>
      <c r="M185" s="2" t="s">
        <v>28</v>
      </c>
      <c r="O185" s="2" t="s">
        <v>157</v>
      </c>
      <c r="P185" s="2" t="s">
        <v>756</v>
      </c>
    </row>
    <row r="186" spans="1:16" x14ac:dyDescent="0.3">
      <c r="A186" s="2" t="s">
        <v>78</v>
      </c>
      <c r="B186" s="2" t="s">
        <v>79</v>
      </c>
      <c r="C186" s="2" t="s">
        <v>80</v>
      </c>
      <c r="D186" s="1">
        <v>45727</v>
      </c>
      <c r="E186" s="2" t="s">
        <v>23</v>
      </c>
      <c r="F186" s="2" t="s">
        <v>618</v>
      </c>
      <c r="G186" s="2" t="s">
        <v>83</v>
      </c>
      <c r="H186" s="2" t="s">
        <v>757</v>
      </c>
      <c r="I186" s="2" t="s">
        <v>78</v>
      </c>
      <c r="J186" s="2" t="s">
        <v>79</v>
      </c>
      <c r="K186" s="2" t="s">
        <v>80</v>
      </c>
      <c r="L186" s="2" t="s">
        <v>85</v>
      </c>
      <c r="M186" s="2" t="s">
        <v>100</v>
      </c>
      <c r="N186">
        <v>908652175</v>
      </c>
      <c r="O186" s="2" t="s">
        <v>101</v>
      </c>
      <c r="P186" s="2" t="s">
        <v>758</v>
      </c>
    </row>
    <row r="187" spans="1:16" x14ac:dyDescent="0.3">
      <c r="A187" s="2" t="s">
        <v>105</v>
      </c>
      <c r="B187" s="2" t="s">
        <v>290</v>
      </c>
      <c r="C187" s="2" t="s">
        <v>291</v>
      </c>
      <c r="D187" s="1">
        <v>45727</v>
      </c>
      <c r="E187" s="2" t="s">
        <v>759</v>
      </c>
      <c r="F187" s="2" t="s">
        <v>293</v>
      </c>
      <c r="G187" s="2" t="s">
        <v>34</v>
      </c>
      <c r="H187" s="2" t="s">
        <v>760</v>
      </c>
      <c r="I187" s="2" t="s">
        <v>105</v>
      </c>
      <c r="J187" s="2" t="s">
        <v>290</v>
      </c>
      <c r="K187" s="2" t="s">
        <v>291</v>
      </c>
      <c r="L187" s="2" t="s">
        <v>27</v>
      </c>
      <c r="M187" s="2" t="s">
        <v>28</v>
      </c>
      <c r="N187">
        <v>1704474996</v>
      </c>
      <c r="O187" s="2" t="s">
        <v>295</v>
      </c>
      <c r="P187" s="2" t="s">
        <v>761</v>
      </c>
    </row>
    <row r="188" spans="1:16" x14ac:dyDescent="0.3">
      <c r="A188" s="2" t="s">
        <v>159</v>
      </c>
      <c r="B188" s="2" t="s">
        <v>721</v>
      </c>
      <c r="C188" s="2" t="s">
        <v>722</v>
      </c>
      <c r="D188" s="1">
        <v>45727</v>
      </c>
      <c r="E188" s="2" t="s">
        <v>762</v>
      </c>
      <c r="F188" s="2" t="s">
        <v>763</v>
      </c>
      <c r="G188" s="2" t="s">
        <v>52</v>
      </c>
      <c r="H188" s="2" t="s">
        <v>764</v>
      </c>
      <c r="I188" s="2" t="s">
        <v>159</v>
      </c>
      <c r="J188" s="2" t="s">
        <v>721</v>
      </c>
      <c r="K188" s="2" t="s">
        <v>722</v>
      </c>
      <c r="L188" s="2" t="s">
        <v>27</v>
      </c>
      <c r="M188" s="2" t="s">
        <v>28</v>
      </c>
      <c r="N188">
        <v>1002872628</v>
      </c>
      <c r="O188" s="2" t="s">
        <v>725</v>
      </c>
      <c r="P188" s="2" t="s">
        <v>765</v>
      </c>
    </row>
    <row r="189" spans="1:16" x14ac:dyDescent="0.3">
      <c r="A189" s="2" t="s">
        <v>127</v>
      </c>
      <c r="B189" s="2" t="s">
        <v>128</v>
      </c>
      <c r="C189" s="2" t="s">
        <v>129</v>
      </c>
      <c r="D189" s="1">
        <v>45727</v>
      </c>
      <c r="E189" s="2" t="s">
        <v>766</v>
      </c>
      <c r="F189" s="2" t="s">
        <v>767</v>
      </c>
      <c r="G189" s="2" t="s">
        <v>25</v>
      </c>
      <c r="H189" s="2" t="s">
        <v>768</v>
      </c>
      <c r="I189" s="2" t="s">
        <v>127</v>
      </c>
      <c r="J189" s="2" t="s">
        <v>128</v>
      </c>
      <c r="K189" s="2" t="s">
        <v>133</v>
      </c>
      <c r="L189" s="2" t="s">
        <v>27</v>
      </c>
      <c r="M189" s="2" t="s">
        <v>36</v>
      </c>
      <c r="N189">
        <v>1704730223</v>
      </c>
      <c r="O189" s="2" t="s">
        <v>146</v>
      </c>
      <c r="P189" s="2" t="s">
        <v>769</v>
      </c>
    </row>
    <row r="190" spans="1:16" x14ac:dyDescent="0.3">
      <c r="A190" s="2" t="s">
        <v>127</v>
      </c>
      <c r="B190" s="2" t="s">
        <v>128</v>
      </c>
      <c r="C190" s="2" t="s">
        <v>232</v>
      </c>
      <c r="D190" s="1">
        <v>45727</v>
      </c>
      <c r="E190" s="2" t="s">
        <v>770</v>
      </c>
      <c r="F190" s="2" t="s">
        <v>771</v>
      </c>
      <c r="G190" s="2" t="s">
        <v>52</v>
      </c>
      <c r="H190" s="2" t="s">
        <v>772</v>
      </c>
      <c r="I190" s="2" t="s">
        <v>127</v>
      </c>
      <c r="J190" s="2" t="s">
        <v>128</v>
      </c>
      <c r="K190" s="2" t="s">
        <v>133</v>
      </c>
      <c r="L190" s="2" t="s">
        <v>27</v>
      </c>
      <c r="M190" s="2" t="s">
        <v>28</v>
      </c>
      <c r="N190">
        <v>1703563211</v>
      </c>
      <c r="O190" s="2" t="s">
        <v>134</v>
      </c>
      <c r="P190" s="2" t="s">
        <v>773</v>
      </c>
    </row>
    <row r="191" spans="1:16" x14ac:dyDescent="0.3">
      <c r="A191" s="2" t="s">
        <v>78</v>
      </c>
      <c r="B191" s="2" t="s">
        <v>79</v>
      </c>
      <c r="C191" s="2" t="s">
        <v>80</v>
      </c>
      <c r="D191" s="1">
        <v>45727</v>
      </c>
      <c r="E191" s="2" t="s">
        <v>23</v>
      </c>
      <c r="F191" s="2" t="s">
        <v>82</v>
      </c>
      <c r="G191" s="2" t="s">
        <v>226</v>
      </c>
      <c r="H191" s="2" t="s">
        <v>774</v>
      </c>
      <c r="I191" s="2" t="s">
        <v>78</v>
      </c>
      <c r="J191" s="2" t="s">
        <v>79</v>
      </c>
      <c r="K191" s="2" t="s">
        <v>80</v>
      </c>
      <c r="L191" s="2" t="s">
        <v>85</v>
      </c>
      <c r="M191" s="2" t="s">
        <v>86</v>
      </c>
      <c r="N191">
        <v>913799441</v>
      </c>
      <c r="O191" s="2" t="s">
        <v>87</v>
      </c>
      <c r="P191" s="2" t="s">
        <v>775</v>
      </c>
    </row>
    <row r="192" spans="1:16" x14ac:dyDescent="0.3">
      <c r="A192" s="2" t="s">
        <v>501</v>
      </c>
      <c r="B192" s="2" t="s">
        <v>776</v>
      </c>
      <c r="C192" s="2" t="s">
        <v>777</v>
      </c>
      <c r="D192" s="1">
        <v>45727</v>
      </c>
      <c r="E192" s="2" t="s">
        <v>23</v>
      </c>
      <c r="F192" s="2" t="s">
        <v>778</v>
      </c>
      <c r="G192" s="2" t="s">
        <v>25</v>
      </c>
      <c r="H192" s="2" t="s">
        <v>779</v>
      </c>
      <c r="I192" s="2" t="s">
        <v>501</v>
      </c>
      <c r="J192" s="2" t="s">
        <v>776</v>
      </c>
      <c r="K192" s="2" t="s">
        <v>777</v>
      </c>
      <c r="L192" s="2" t="s">
        <v>27</v>
      </c>
      <c r="M192" s="2" t="s">
        <v>28</v>
      </c>
      <c r="N192">
        <v>602458143</v>
      </c>
      <c r="O192" s="2" t="s">
        <v>780</v>
      </c>
      <c r="P192" s="2" t="s">
        <v>781</v>
      </c>
    </row>
    <row r="193" spans="1:16" x14ac:dyDescent="0.3">
      <c r="A193" s="2" t="s">
        <v>78</v>
      </c>
      <c r="B193" s="2" t="s">
        <v>89</v>
      </c>
      <c r="C193" s="2" t="s">
        <v>90</v>
      </c>
      <c r="D193" s="1">
        <v>45727</v>
      </c>
      <c r="E193" s="2" t="s">
        <v>782</v>
      </c>
      <c r="F193" s="2" t="s">
        <v>148</v>
      </c>
      <c r="G193" s="2" t="s">
        <v>83</v>
      </c>
      <c r="H193" s="2" t="s">
        <v>783</v>
      </c>
      <c r="I193" s="2" t="s">
        <v>78</v>
      </c>
      <c r="J193" s="2" t="s">
        <v>89</v>
      </c>
      <c r="K193" s="2" t="s">
        <v>90</v>
      </c>
      <c r="L193" s="2" t="s">
        <v>27</v>
      </c>
      <c r="M193" s="2" t="s">
        <v>216</v>
      </c>
      <c r="N193">
        <v>603191453</v>
      </c>
      <c r="O193" s="2" t="s">
        <v>217</v>
      </c>
      <c r="P193" s="2" t="s">
        <v>784</v>
      </c>
    </row>
    <row r="194" spans="1:16" x14ac:dyDescent="0.3">
      <c r="A194" s="2" t="s">
        <v>127</v>
      </c>
      <c r="B194" s="2" t="s">
        <v>128</v>
      </c>
      <c r="C194" s="2" t="s">
        <v>129</v>
      </c>
      <c r="D194" s="1">
        <v>45727</v>
      </c>
      <c r="E194" s="2" t="s">
        <v>785</v>
      </c>
      <c r="F194" s="2" t="s">
        <v>419</v>
      </c>
      <c r="G194" s="2" t="s">
        <v>52</v>
      </c>
      <c r="H194" s="2" t="s">
        <v>786</v>
      </c>
      <c r="I194" s="2" t="s">
        <v>127</v>
      </c>
      <c r="J194" s="2" t="s">
        <v>128</v>
      </c>
      <c r="K194" s="2" t="s">
        <v>133</v>
      </c>
      <c r="L194" s="2" t="s">
        <v>27</v>
      </c>
      <c r="M194" s="2" t="s">
        <v>177</v>
      </c>
      <c r="N194">
        <v>1705793386</v>
      </c>
      <c r="O194" s="2" t="s">
        <v>178</v>
      </c>
      <c r="P194" s="2" t="s">
        <v>787</v>
      </c>
    </row>
    <row r="195" spans="1:16" x14ac:dyDescent="0.3">
      <c r="A195" s="2" t="s">
        <v>346</v>
      </c>
      <c r="B195" s="2" t="s">
        <v>347</v>
      </c>
      <c r="C195" s="2" t="s">
        <v>348</v>
      </c>
      <c r="D195" s="1">
        <v>45727</v>
      </c>
      <c r="E195" s="2" t="s">
        <v>23</v>
      </c>
      <c r="F195" s="2" t="s">
        <v>349</v>
      </c>
      <c r="G195" s="2" t="s">
        <v>52</v>
      </c>
      <c r="H195" s="2" t="s">
        <v>788</v>
      </c>
      <c r="I195" s="2" t="s">
        <v>346</v>
      </c>
      <c r="J195" s="2" t="s">
        <v>347</v>
      </c>
      <c r="K195" s="2" t="s">
        <v>348</v>
      </c>
      <c r="L195" s="2" t="s">
        <v>27</v>
      </c>
      <c r="M195" s="2" t="s">
        <v>28</v>
      </c>
      <c r="N195">
        <v>703882365</v>
      </c>
      <c r="O195" s="2" t="s">
        <v>352</v>
      </c>
      <c r="P195" s="2" t="s">
        <v>789</v>
      </c>
    </row>
    <row r="196" spans="1:16" x14ac:dyDescent="0.3">
      <c r="A196" s="2" t="s">
        <v>354</v>
      </c>
      <c r="B196" s="2" t="s">
        <v>790</v>
      </c>
      <c r="C196" s="2" t="s">
        <v>791</v>
      </c>
      <c r="D196" s="1">
        <v>45727</v>
      </c>
      <c r="E196" s="2" t="s">
        <v>23</v>
      </c>
      <c r="F196" s="2" t="s">
        <v>792</v>
      </c>
      <c r="G196" s="2" t="s">
        <v>52</v>
      </c>
      <c r="H196" s="2" t="s">
        <v>793</v>
      </c>
      <c r="I196" s="2" t="s">
        <v>354</v>
      </c>
      <c r="J196" s="2" t="s">
        <v>790</v>
      </c>
      <c r="K196" s="2" t="s">
        <v>791</v>
      </c>
      <c r="L196" s="2" t="s">
        <v>27</v>
      </c>
      <c r="M196" s="2" t="s">
        <v>36</v>
      </c>
      <c r="N196">
        <v>1303429169</v>
      </c>
      <c r="O196" s="2" t="s">
        <v>794</v>
      </c>
      <c r="P196" s="2" t="s">
        <v>795</v>
      </c>
    </row>
    <row r="197" spans="1:16" x14ac:dyDescent="0.3">
      <c r="A197" s="2" t="s">
        <v>78</v>
      </c>
      <c r="B197" s="2" t="s">
        <v>79</v>
      </c>
      <c r="C197" s="2" t="s">
        <v>96</v>
      </c>
      <c r="D197" s="1">
        <v>45727</v>
      </c>
      <c r="E197" s="2" t="s">
        <v>23</v>
      </c>
      <c r="F197" s="2" t="s">
        <v>432</v>
      </c>
      <c r="G197" s="2" t="s">
        <v>542</v>
      </c>
      <c r="H197" s="2" t="s">
        <v>796</v>
      </c>
      <c r="I197" s="2" t="s">
        <v>78</v>
      </c>
      <c r="J197" s="2" t="s">
        <v>79</v>
      </c>
      <c r="K197" s="2" t="s">
        <v>80</v>
      </c>
      <c r="L197" s="2" t="s">
        <v>85</v>
      </c>
      <c r="M197" s="2" t="s">
        <v>100</v>
      </c>
      <c r="N197">
        <v>908652175</v>
      </c>
      <c r="O197" s="2" t="s">
        <v>101</v>
      </c>
      <c r="P197" s="2" t="s">
        <v>797</v>
      </c>
    </row>
    <row r="198" spans="1:16" x14ac:dyDescent="0.3">
      <c r="A198" s="2" t="s">
        <v>127</v>
      </c>
      <c r="B198" s="2" t="s">
        <v>128</v>
      </c>
      <c r="C198" s="2" t="s">
        <v>129</v>
      </c>
      <c r="D198" s="1">
        <v>45727</v>
      </c>
      <c r="E198" s="2" t="s">
        <v>798</v>
      </c>
      <c r="F198" s="2" t="s">
        <v>131</v>
      </c>
      <c r="G198" s="2" t="s">
        <v>52</v>
      </c>
      <c r="H198" s="2" t="s">
        <v>799</v>
      </c>
      <c r="I198" s="2" t="s">
        <v>127</v>
      </c>
      <c r="J198" s="2" t="s">
        <v>128</v>
      </c>
      <c r="K198" s="2" t="s">
        <v>133</v>
      </c>
      <c r="L198" s="2" t="s">
        <v>27</v>
      </c>
      <c r="M198" s="2" t="s">
        <v>36</v>
      </c>
      <c r="N198">
        <v>1704730223</v>
      </c>
      <c r="O198" s="2" t="s">
        <v>146</v>
      </c>
      <c r="P198" s="2" t="s">
        <v>800</v>
      </c>
    </row>
    <row r="199" spans="1:16" x14ac:dyDescent="0.3">
      <c r="A199" s="2" t="s">
        <v>39</v>
      </c>
      <c r="B199" s="2" t="s">
        <v>443</v>
      </c>
      <c r="C199" s="2" t="s">
        <v>444</v>
      </c>
      <c r="D199" s="1">
        <v>45727</v>
      </c>
      <c r="E199" s="2" t="s">
        <v>23</v>
      </c>
      <c r="F199" s="2" t="s">
        <v>445</v>
      </c>
      <c r="G199" s="2" t="s">
        <v>801</v>
      </c>
      <c r="H199" s="2" t="s">
        <v>802</v>
      </c>
      <c r="I199" s="2" t="s">
        <v>39</v>
      </c>
      <c r="J199" s="2" t="s">
        <v>443</v>
      </c>
      <c r="K199" s="2" t="s">
        <v>444</v>
      </c>
      <c r="L199" s="2" t="s">
        <v>27</v>
      </c>
      <c r="M199" s="2" t="s">
        <v>177</v>
      </c>
      <c r="N199">
        <v>702656836</v>
      </c>
      <c r="O199" s="2" t="s">
        <v>803</v>
      </c>
      <c r="P199" s="2" t="s">
        <v>804</v>
      </c>
    </row>
    <row r="200" spans="1:16" x14ac:dyDescent="0.3">
      <c r="A200" s="2" t="s">
        <v>39</v>
      </c>
      <c r="B200" s="2" t="s">
        <v>443</v>
      </c>
      <c r="C200" s="2" t="s">
        <v>444</v>
      </c>
      <c r="D200" s="1">
        <v>45727</v>
      </c>
      <c r="E200" s="2" t="s">
        <v>23</v>
      </c>
      <c r="F200" s="2" t="s">
        <v>445</v>
      </c>
      <c r="G200" s="2" t="s">
        <v>52</v>
      </c>
      <c r="H200" s="2" t="s">
        <v>805</v>
      </c>
      <c r="I200" s="2" t="s">
        <v>39</v>
      </c>
      <c r="J200" s="2" t="s">
        <v>443</v>
      </c>
      <c r="K200" s="2" t="s">
        <v>444</v>
      </c>
      <c r="L200" s="2" t="s">
        <v>27</v>
      </c>
      <c r="M200" s="2" t="s">
        <v>36</v>
      </c>
      <c r="N200">
        <v>702748153</v>
      </c>
      <c r="O200" s="2" t="s">
        <v>447</v>
      </c>
      <c r="P200" s="2" t="s">
        <v>806</v>
      </c>
    </row>
    <row r="201" spans="1:16" x14ac:dyDescent="0.3">
      <c r="A201" s="2" t="s">
        <v>159</v>
      </c>
      <c r="B201" s="2" t="s">
        <v>807</v>
      </c>
      <c r="C201" s="2" t="s">
        <v>808</v>
      </c>
      <c r="D201" s="1">
        <v>45727</v>
      </c>
      <c r="E201" s="2" t="s">
        <v>23</v>
      </c>
      <c r="F201" s="2" t="s">
        <v>809</v>
      </c>
      <c r="G201" s="2" t="s">
        <v>25</v>
      </c>
      <c r="H201" s="2" t="s">
        <v>810</v>
      </c>
      <c r="I201" s="2" t="s">
        <v>159</v>
      </c>
      <c r="J201" s="2" t="s">
        <v>807</v>
      </c>
      <c r="K201" s="2" t="s">
        <v>808</v>
      </c>
      <c r="L201" s="2" t="s">
        <v>27</v>
      </c>
      <c r="M201" s="2" t="s">
        <v>36</v>
      </c>
      <c r="N201">
        <v>1002360897</v>
      </c>
      <c r="O201" s="2" t="s">
        <v>811</v>
      </c>
      <c r="P201" s="2" t="s">
        <v>812</v>
      </c>
    </row>
    <row r="202" spans="1:16" x14ac:dyDescent="0.3">
      <c r="A202" s="2" t="s">
        <v>127</v>
      </c>
      <c r="B202" s="2" t="s">
        <v>128</v>
      </c>
      <c r="C202" s="2" t="s">
        <v>129</v>
      </c>
      <c r="D202" s="1">
        <v>45727</v>
      </c>
      <c r="E202" s="2" t="s">
        <v>813</v>
      </c>
      <c r="F202" s="2" t="s">
        <v>475</v>
      </c>
      <c r="G202" s="2" t="s">
        <v>52</v>
      </c>
      <c r="H202" s="2" t="s">
        <v>814</v>
      </c>
      <c r="I202" s="2" t="s">
        <v>127</v>
      </c>
      <c r="J202" s="2" t="s">
        <v>128</v>
      </c>
      <c r="K202" s="2" t="s">
        <v>133</v>
      </c>
      <c r="L202" s="2" t="s">
        <v>27</v>
      </c>
      <c r="M202" s="2" t="s">
        <v>177</v>
      </c>
      <c r="N202">
        <v>1705793386</v>
      </c>
      <c r="O202" s="2" t="s">
        <v>178</v>
      </c>
      <c r="P202" s="2" t="s">
        <v>815</v>
      </c>
    </row>
    <row r="203" spans="1:16" x14ac:dyDescent="0.3">
      <c r="A203" s="2" t="s">
        <v>105</v>
      </c>
      <c r="B203" s="2" t="s">
        <v>290</v>
      </c>
      <c r="C203" s="2" t="s">
        <v>291</v>
      </c>
      <c r="D203" s="1">
        <v>45727</v>
      </c>
      <c r="E203" s="2" t="s">
        <v>816</v>
      </c>
      <c r="F203" s="2" t="s">
        <v>293</v>
      </c>
      <c r="G203" s="2" t="s">
        <v>34</v>
      </c>
      <c r="H203" s="2" t="s">
        <v>817</v>
      </c>
      <c r="I203" s="2" t="s">
        <v>105</v>
      </c>
      <c r="J203" s="2" t="s">
        <v>290</v>
      </c>
      <c r="K203" s="2" t="s">
        <v>291</v>
      </c>
      <c r="L203" s="2" t="s">
        <v>27</v>
      </c>
      <c r="M203" s="2" t="s">
        <v>28</v>
      </c>
      <c r="N203">
        <v>1704474996</v>
      </c>
      <c r="O203" s="2" t="s">
        <v>295</v>
      </c>
      <c r="P203" s="2" t="s">
        <v>818</v>
      </c>
    </row>
    <row r="204" spans="1:16" x14ac:dyDescent="0.3">
      <c r="A204" s="2" t="s">
        <v>78</v>
      </c>
      <c r="B204" s="2" t="s">
        <v>79</v>
      </c>
      <c r="C204" s="2" t="s">
        <v>80</v>
      </c>
      <c r="D204" s="1">
        <v>45727</v>
      </c>
      <c r="E204" s="2" t="s">
        <v>819</v>
      </c>
      <c r="F204" s="2" t="s">
        <v>618</v>
      </c>
      <c r="G204" s="2" t="s">
        <v>83</v>
      </c>
      <c r="H204" s="2" t="s">
        <v>820</v>
      </c>
      <c r="I204" s="2" t="s">
        <v>78</v>
      </c>
      <c r="J204" s="2" t="s">
        <v>79</v>
      </c>
      <c r="K204" s="2" t="s">
        <v>80</v>
      </c>
      <c r="L204" s="2" t="s">
        <v>85</v>
      </c>
      <c r="M204" s="2" t="s">
        <v>114</v>
      </c>
      <c r="N204">
        <v>914761531</v>
      </c>
      <c r="O204" s="2" t="s">
        <v>115</v>
      </c>
      <c r="P204" s="2" t="s">
        <v>821</v>
      </c>
    </row>
    <row r="205" spans="1:16" x14ac:dyDescent="0.3">
      <c r="A205" s="2" t="s">
        <v>78</v>
      </c>
      <c r="B205" s="2" t="s">
        <v>79</v>
      </c>
      <c r="C205" s="2" t="s">
        <v>96</v>
      </c>
      <c r="D205" s="1">
        <v>45727</v>
      </c>
      <c r="E205" s="2" t="s">
        <v>23</v>
      </c>
      <c r="F205" s="2" t="s">
        <v>743</v>
      </c>
      <c r="G205" s="2" t="s">
        <v>25</v>
      </c>
      <c r="H205" s="2" t="s">
        <v>822</v>
      </c>
      <c r="I205" s="2" t="s">
        <v>78</v>
      </c>
      <c r="J205" s="2" t="s">
        <v>79</v>
      </c>
      <c r="K205" s="2" t="s">
        <v>96</v>
      </c>
      <c r="L205" s="2" t="s">
        <v>27</v>
      </c>
      <c r="M205" s="2" t="s">
        <v>28</v>
      </c>
      <c r="O205" s="2" t="s">
        <v>157</v>
      </c>
      <c r="P205" s="2" t="s">
        <v>823</v>
      </c>
    </row>
    <row r="206" spans="1:16" x14ac:dyDescent="0.3">
      <c r="A206" s="2" t="s">
        <v>105</v>
      </c>
      <c r="B206" s="2" t="s">
        <v>824</v>
      </c>
      <c r="C206" s="2" t="s">
        <v>825</v>
      </c>
      <c r="D206" s="1">
        <v>45727</v>
      </c>
      <c r="E206" s="2" t="s">
        <v>826</v>
      </c>
      <c r="F206" s="2" t="s">
        <v>827</v>
      </c>
      <c r="G206" s="2" t="s">
        <v>34</v>
      </c>
      <c r="H206" s="2" t="s">
        <v>828</v>
      </c>
      <c r="I206" s="2" t="s">
        <v>105</v>
      </c>
      <c r="J206" s="2" t="s">
        <v>824</v>
      </c>
      <c r="K206" s="2" t="s">
        <v>825</v>
      </c>
      <c r="L206" s="2" t="s">
        <v>27</v>
      </c>
      <c r="M206" s="2" t="s">
        <v>28</v>
      </c>
      <c r="N206">
        <v>1803235934</v>
      </c>
      <c r="O206" s="2" t="s">
        <v>829</v>
      </c>
      <c r="P206" s="2" t="s">
        <v>830</v>
      </c>
    </row>
    <row r="207" spans="1:16" x14ac:dyDescent="0.3">
      <c r="A207" s="2" t="s">
        <v>127</v>
      </c>
      <c r="B207" s="2" t="s">
        <v>202</v>
      </c>
      <c r="C207" s="2" t="s">
        <v>203</v>
      </c>
      <c r="D207" s="1">
        <v>45727</v>
      </c>
      <c r="E207" s="2" t="s">
        <v>831</v>
      </c>
      <c r="F207" s="2" t="s">
        <v>204</v>
      </c>
      <c r="G207" s="2" t="s">
        <v>221</v>
      </c>
      <c r="H207" s="2" t="s">
        <v>832</v>
      </c>
      <c r="I207" s="2" t="s">
        <v>127</v>
      </c>
      <c r="J207" s="2" t="s">
        <v>202</v>
      </c>
      <c r="K207" s="2" t="s">
        <v>203</v>
      </c>
      <c r="L207" s="2" t="s">
        <v>27</v>
      </c>
      <c r="M207" s="2" t="s">
        <v>28</v>
      </c>
      <c r="N207">
        <v>1802749703</v>
      </c>
      <c r="O207" s="2" t="s">
        <v>833</v>
      </c>
      <c r="P207" s="2" t="s">
        <v>834</v>
      </c>
    </row>
    <row r="208" spans="1:16" x14ac:dyDescent="0.3">
      <c r="A208" s="2" t="s">
        <v>78</v>
      </c>
      <c r="B208" s="2" t="s">
        <v>79</v>
      </c>
      <c r="C208" s="2" t="s">
        <v>219</v>
      </c>
      <c r="D208" s="1">
        <v>45727</v>
      </c>
      <c r="E208" s="2" t="s">
        <v>23</v>
      </c>
      <c r="F208" s="2" t="s">
        <v>702</v>
      </c>
      <c r="G208" s="2" t="s">
        <v>25</v>
      </c>
      <c r="H208" s="2" t="s">
        <v>835</v>
      </c>
      <c r="I208" s="2" t="s">
        <v>78</v>
      </c>
      <c r="J208" s="2" t="s">
        <v>79</v>
      </c>
      <c r="K208" s="2" t="s">
        <v>80</v>
      </c>
      <c r="L208" s="2" t="s">
        <v>27</v>
      </c>
      <c r="M208" s="2" t="s">
        <v>28</v>
      </c>
      <c r="N208">
        <v>905166310</v>
      </c>
      <c r="O208" s="2" t="s">
        <v>322</v>
      </c>
      <c r="P208" s="2" t="s">
        <v>836</v>
      </c>
    </row>
    <row r="209" spans="1:16" x14ac:dyDescent="0.3">
      <c r="A209" s="2" t="s">
        <v>78</v>
      </c>
      <c r="B209" s="2" t="s">
        <v>79</v>
      </c>
      <c r="C209" s="2" t="s">
        <v>219</v>
      </c>
      <c r="D209" s="1">
        <v>45727</v>
      </c>
      <c r="E209" s="2" t="s">
        <v>23</v>
      </c>
      <c r="F209" s="2" t="s">
        <v>702</v>
      </c>
      <c r="G209" s="2" t="s">
        <v>25</v>
      </c>
      <c r="H209" s="2" t="s">
        <v>837</v>
      </c>
      <c r="I209" s="2" t="s">
        <v>78</v>
      </c>
      <c r="J209" s="2" t="s">
        <v>79</v>
      </c>
      <c r="K209" s="2" t="s">
        <v>80</v>
      </c>
      <c r="L209" s="2" t="s">
        <v>27</v>
      </c>
      <c r="M209" s="2" t="s">
        <v>28</v>
      </c>
      <c r="N209">
        <v>905166310</v>
      </c>
      <c r="O209" s="2" t="s">
        <v>322</v>
      </c>
      <c r="P209" s="2" t="s">
        <v>838</v>
      </c>
    </row>
    <row r="210" spans="1:16" x14ac:dyDescent="0.3">
      <c r="A210" s="2" t="s">
        <v>78</v>
      </c>
      <c r="B210" s="2" t="s">
        <v>79</v>
      </c>
      <c r="C210" s="2" t="s">
        <v>219</v>
      </c>
      <c r="D210" s="1">
        <v>45727</v>
      </c>
      <c r="E210" s="2" t="s">
        <v>23</v>
      </c>
      <c r="F210" s="2" t="s">
        <v>702</v>
      </c>
      <c r="G210" s="2" t="s">
        <v>25</v>
      </c>
      <c r="H210" s="2" t="s">
        <v>839</v>
      </c>
      <c r="I210" s="2" t="s">
        <v>78</v>
      </c>
      <c r="J210" s="2" t="s">
        <v>79</v>
      </c>
      <c r="K210" s="2" t="s">
        <v>80</v>
      </c>
      <c r="L210" s="2" t="s">
        <v>27</v>
      </c>
      <c r="M210" s="2" t="s">
        <v>36</v>
      </c>
      <c r="N210">
        <v>1102943998</v>
      </c>
      <c r="O210" s="2" t="s">
        <v>223</v>
      </c>
      <c r="P210" s="2" t="s">
        <v>840</v>
      </c>
    </row>
    <row r="211" spans="1:16" x14ac:dyDescent="0.3">
      <c r="A211" s="2" t="s">
        <v>78</v>
      </c>
      <c r="B211" s="2" t="s">
        <v>79</v>
      </c>
      <c r="C211" s="2" t="s">
        <v>219</v>
      </c>
      <c r="D211" s="1">
        <v>45727</v>
      </c>
      <c r="E211" s="2" t="s">
        <v>23</v>
      </c>
      <c r="F211" s="2" t="s">
        <v>702</v>
      </c>
      <c r="G211" s="2" t="s">
        <v>25</v>
      </c>
      <c r="H211" s="2" t="s">
        <v>841</v>
      </c>
      <c r="I211" s="2" t="s">
        <v>78</v>
      </c>
      <c r="J211" s="2" t="s">
        <v>79</v>
      </c>
      <c r="K211" s="2" t="s">
        <v>80</v>
      </c>
      <c r="L211" s="2" t="s">
        <v>27</v>
      </c>
      <c r="M211" s="2" t="s">
        <v>36</v>
      </c>
      <c r="N211">
        <v>1102943998</v>
      </c>
      <c r="O211" s="2" t="s">
        <v>223</v>
      </c>
      <c r="P211" s="2" t="s">
        <v>842</v>
      </c>
    </row>
    <row r="212" spans="1:16" x14ac:dyDescent="0.3">
      <c r="A212" s="2" t="s">
        <v>78</v>
      </c>
      <c r="B212" s="2" t="s">
        <v>79</v>
      </c>
      <c r="C212" s="2" t="s">
        <v>219</v>
      </c>
      <c r="D212" s="1">
        <v>45727</v>
      </c>
      <c r="E212" s="2" t="s">
        <v>23</v>
      </c>
      <c r="F212" s="2" t="s">
        <v>702</v>
      </c>
      <c r="G212" s="2" t="s">
        <v>25</v>
      </c>
      <c r="H212" s="2" t="s">
        <v>843</v>
      </c>
      <c r="I212" s="2" t="s">
        <v>78</v>
      </c>
      <c r="J212" s="2" t="s">
        <v>79</v>
      </c>
      <c r="K212" s="2" t="s">
        <v>80</v>
      </c>
      <c r="L212" s="2" t="s">
        <v>27</v>
      </c>
      <c r="M212" s="2" t="s">
        <v>28</v>
      </c>
      <c r="N212">
        <v>905166310</v>
      </c>
      <c r="O212" s="2" t="s">
        <v>322</v>
      </c>
      <c r="P212" s="2" t="s">
        <v>844</v>
      </c>
    </row>
    <row r="213" spans="1:16" x14ac:dyDescent="0.3">
      <c r="A213" s="2" t="s">
        <v>78</v>
      </c>
      <c r="B213" s="2" t="s">
        <v>79</v>
      </c>
      <c r="C213" s="2" t="s">
        <v>219</v>
      </c>
      <c r="D213" s="1">
        <v>45727</v>
      </c>
      <c r="E213" s="2" t="s">
        <v>23</v>
      </c>
      <c r="F213" s="2" t="s">
        <v>702</v>
      </c>
      <c r="G213" s="2" t="s">
        <v>25</v>
      </c>
      <c r="H213" s="2" t="s">
        <v>845</v>
      </c>
      <c r="I213" s="2" t="s">
        <v>78</v>
      </c>
      <c r="J213" s="2" t="s">
        <v>79</v>
      </c>
      <c r="K213" s="2" t="s">
        <v>80</v>
      </c>
      <c r="L213" s="2" t="s">
        <v>27</v>
      </c>
      <c r="M213" s="2" t="s">
        <v>36</v>
      </c>
      <c r="N213">
        <v>1102943998</v>
      </c>
      <c r="O213" s="2" t="s">
        <v>223</v>
      </c>
      <c r="P213" s="2" t="s">
        <v>846</v>
      </c>
    </row>
    <row r="214" spans="1:16" x14ac:dyDescent="0.3">
      <c r="A214" s="2" t="s">
        <v>117</v>
      </c>
      <c r="B214" s="2" t="s">
        <v>370</v>
      </c>
      <c r="C214" s="2" t="s">
        <v>371</v>
      </c>
      <c r="D214" s="1">
        <v>45727</v>
      </c>
      <c r="E214" s="2" t="s">
        <v>847</v>
      </c>
      <c r="F214" s="2" t="s">
        <v>848</v>
      </c>
      <c r="G214" s="2" t="s">
        <v>52</v>
      </c>
      <c r="H214" s="2" t="s">
        <v>849</v>
      </c>
      <c r="I214" s="2" t="s">
        <v>117</v>
      </c>
      <c r="J214" s="2" t="s">
        <v>370</v>
      </c>
      <c r="K214" s="2" t="s">
        <v>371</v>
      </c>
      <c r="L214" s="2" t="s">
        <v>27</v>
      </c>
      <c r="M214" s="2" t="s">
        <v>36</v>
      </c>
      <c r="N214">
        <v>602764151</v>
      </c>
      <c r="O214" s="2" t="s">
        <v>375</v>
      </c>
      <c r="P214" s="2" t="s">
        <v>850</v>
      </c>
    </row>
    <row r="215" spans="1:16" x14ac:dyDescent="0.3">
      <c r="A215" s="2" t="s">
        <v>78</v>
      </c>
      <c r="B215" s="2" t="s">
        <v>79</v>
      </c>
      <c r="C215" s="2" t="s">
        <v>219</v>
      </c>
      <c r="D215" s="1">
        <v>45727</v>
      </c>
      <c r="E215" s="2" t="s">
        <v>23</v>
      </c>
      <c r="F215" s="2" t="s">
        <v>702</v>
      </c>
      <c r="G215" s="2" t="s">
        <v>25</v>
      </c>
      <c r="H215" s="2" t="s">
        <v>851</v>
      </c>
      <c r="I215" s="2" t="s">
        <v>78</v>
      </c>
      <c r="J215" s="2" t="s">
        <v>79</v>
      </c>
      <c r="K215" s="2" t="s">
        <v>80</v>
      </c>
      <c r="L215" s="2" t="s">
        <v>27</v>
      </c>
      <c r="M215" s="2" t="s">
        <v>28</v>
      </c>
      <c r="N215">
        <v>905166310</v>
      </c>
      <c r="O215" s="2" t="s">
        <v>322</v>
      </c>
      <c r="P215" s="2" t="s">
        <v>852</v>
      </c>
    </row>
    <row r="216" spans="1:16" x14ac:dyDescent="0.3">
      <c r="A216" s="2" t="s">
        <v>78</v>
      </c>
      <c r="B216" s="2" t="s">
        <v>79</v>
      </c>
      <c r="C216" s="2" t="s">
        <v>219</v>
      </c>
      <c r="D216" s="1">
        <v>45727</v>
      </c>
      <c r="E216" s="2" t="s">
        <v>23</v>
      </c>
      <c r="F216" s="2" t="s">
        <v>702</v>
      </c>
      <c r="G216" s="2" t="s">
        <v>25</v>
      </c>
      <c r="H216" s="2" t="s">
        <v>853</v>
      </c>
      <c r="I216" s="2" t="s">
        <v>78</v>
      </c>
      <c r="J216" s="2" t="s">
        <v>79</v>
      </c>
      <c r="K216" s="2" t="s">
        <v>80</v>
      </c>
      <c r="L216" s="2" t="s">
        <v>27</v>
      </c>
      <c r="M216" s="2" t="s">
        <v>28</v>
      </c>
      <c r="N216">
        <v>905166310</v>
      </c>
      <c r="O216" s="2" t="s">
        <v>322</v>
      </c>
      <c r="P216" s="2" t="s">
        <v>854</v>
      </c>
    </row>
    <row r="217" spans="1:16" x14ac:dyDescent="0.3">
      <c r="A217" s="2" t="s">
        <v>78</v>
      </c>
      <c r="B217" s="2" t="s">
        <v>79</v>
      </c>
      <c r="C217" s="2" t="s">
        <v>96</v>
      </c>
      <c r="D217" s="1">
        <v>45727</v>
      </c>
      <c r="E217" s="2" t="s">
        <v>855</v>
      </c>
      <c r="F217" s="2" t="s">
        <v>98</v>
      </c>
      <c r="G217" s="2" t="s">
        <v>226</v>
      </c>
      <c r="H217" s="2" t="s">
        <v>856</v>
      </c>
      <c r="I217" s="2" t="s">
        <v>78</v>
      </c>
      <c r="J217" s="2" t="s">
        <v>79</v>
      </c>
      <c r="K217" s="2" t="s">
        <v>80</v>
      </c>
      <c r="L217" s="2" t="s">
        <v>85</v>
      </c>
      <c r="M217" s="2" t="s">
        <v>86</v>
      </c>
      <c r="N217">
        <v>913799441</v>
      </c>
      <c r="O217" s="2" t="s">
        <v>87</v>
      </c>
      <c r="P217" s="2" t="s">
        <v>857</v>
      </c>
    </row>
    <row r="218" spans="1:16" x14ac:dyDescent="0.3">
      <c r="A218" s="2" t="s">
        <v>127</v>
      </c>
      <c r="B218" s="2" t="s">
        <v>128</v>
      </c>
      <c r="C218" s="2" t="s">
        <v>232</v>
      </c>
      <c r="D218" s="1">
        <v>45727</v>
      </c>
      <c r="E218" s="2" t="s">
        <v>858</v>
      </c>
      <c r="F218" s="2" t="s">
        <v>328</v>
      </c>
      <c r="G218" s="2" t="s">
        <v>34</v>
      </c>
      <c r="H218" s="2" t="s">
        <v>859</v>
      </c>
      <c r="I218" s="2" t="s">
        <v>127</v>
      </c>
      <c r="J218" s="2" t="s">
        <v>128</v>
      </c>
      <c r="K218" s="2" t="s">
        <v>133</v>
      </c>
      <c r="L218" s="2" t="s">
        <v>27</v>
      </c>
      <c r="M218" s="2" t="s">
        <v>28</v>
      </c>
      <c r="N218">
        <v>1703563211</v>
      </c>
      <c r="O218" s="2" t="s">
        <v>134</v>
      </c>
      <c r="P218" s="2" t="s">
        <v>860</v>
      </c>
    </row>
    <row r="219" spans="1:16" x14ac:dyDescent="0.3">
      <c r="A219" s="2" t="s">
        <v>78</v>
      </c>
      <c r="B219" s="2" t="s">
        <v>79</v>
      </c>
      <c r="C219" s="2" t="s">
        <v>80</v>
      </c>
      <c r="D219" s="1">
        <v>45727</v>
      </c>
      <c r="E219" s="2" t="s">
        <v>861</v>
      </c>
      <c r="F219" s="2" t="s">
        <v>82</v>
      </c>
      <c r="G219" s="2" t="s">
        <v>83</v>
      </c>
      <c r="H219" s="2" t="s">
        <v>862</v>
      </c>
      <c r="I219" s="2" t="s">
        <v>78</v>
      </c>
      <c r="J219" s="2" t="s">
        <v>79</v>
      </c>
      <c r="K219" s="2" t="s">
        <v>80</v>
      </c>
      <c r="L219" s="2" t="s">
        <v>85</v>
      </c>
      <c r="M219" s="2" t="s">
        <v>114</v>
      </c>
      <c r="N219">
        <v>914761531</v>
      </c>
      <c r="O219" s="2" t="s">
        <v>115</v>
      </c>
      <c r="P219" s="2" t="s">
        <v>863</v>
      </c>
    </row>
    <row r="220" spans="1:16" x14ac:dyDescent="0.3">
      <c r="A220" s="2" t="s">
        <v>78</v>
      </c>
      <c r="B220" s="2" t="s">
        <v>864</v>
      </c>
      <c r="C220" s="2" t="s">
        <v>865</v>
      </c>
      <c r="D220" s="1">
        <v>45727</v>
      </c>
      <c r="E220" s="2" t="s">
        <v>23</v>
      </c>
      <c r="F220" s="2" t="s">
        <v>866</v>
      </c>
      <c r="G220" s="2" t="s">
        <v>83</v>
      </c>
      <c r="H220" s="2" t="s">
        <v>867</v>
      </c>
      <c r="I220" s="2" t="s">
        <v>78</v>
      </c>
      <c r="J220" s="2" t="s">
        <v>864</v>
      </c>
      <c r="K220" s="2" t="s">
        <v>865</v>
      </c>
      <c r="L220" s="2" t="s">
        <v>27</v>
      </c>
      <c r="M220" s="2" t="s">
        <v>216</v>
      </c>
      <c r="N220">
        <v>1201579925</v>
      </c>
      <c r="O220" s="2" t="s">
        <v>868</v>
      </c>
      <c r="P220" s="2" t="s">
        <v>869</v>
      </c>
    </row>
    <row r="221" spans="1:16" x14ac:dyDescent="0.3">
      <c r="A221" s="2" t="s">
        <v>78</v>
      </c>
      <c r="B221" s="2" t="s">
        <v>79</v>
      </c>
      <c r="C221" s="2" t="s">
        <v>80</v>
      </c>
      <c r="D221" s="1">
        <v>45727</v>
      </c>
      <c r="E221" s="2" t="s">
        <v>870</v>
      </c>
      <c r="F221" s="2" t="s">
        <v>82</v>
      </c>
      <c r="G221" s="2" t="s">
        <v>226</v>
      </c>
      <c r="H221" s="2" t="s">
        <v>871</v>
      </c>
      <c r="I221" s="2" t="s">
        <v>78</v>
      </c>
      <c r="J221" s="2" t="s">
        <v>79</v>
      </c>
      <c r="K221" s="2" t="s">
        <v>80</v>
      </c>
      <c r="L221" s="2" t="s">
        <v>85</v>
      </c>
      <c r="M221" s="2" t="s">
        <v>100</v>
      </c>
      <c r="N221">
        <v>908652175</v>
      </c>
      <c r="O221" s="2" t="s">
        <v>101</v>
      </c>
      <c r="P221" s="2" t="s">
        <v>872</v>
      </c>
    </row>
    <row r="222" spans="1:16" x14ac:dyDescent="0.3">
      <c r="A222" s="2" t="s">
        <v>78</v>
      </c>
      <c r="B222" s="2" t="s">
        <v>79</v>
      </c>
      <c r="C222" s="2" t="s">
        <v>537</v>
      </c>
      <c r="D222" s="1">
        <v>45727</v>
      </c>
      <c r="E222" s="2" t="s">
        <v>873</v>
      </c>
      <c r="F222" s="2" t="s">
        <v>874</v>
      </c>
      <c r="G222" s="2" t="s">
        <v>221</v>
      </c>
      <c r="H222" s="2" t="s">
        <v>875</v>
      </c>
      <c r="I222" s="2" t="s">
        <v>78</v>
      </c>
      <c r="J222" s="2" t="s">
        <v>79</v>
      </c>
      <c r="K222" s="2" t="s">
        <v>80</v>
      </c>
      <c r="L222" s="2" t="s">
        <v>27</v>
      </c>
      <c r="M222" s="2" t="s">
        <v>36</v>
      </c>
      <c r="N222">
        <v>1102943998</v>
      </c>
      <c r="O222" s="2" t="s">
        <v>223</v>
      </c>
      <c r="P222" s="2" t="s">
        <v>876</v>
      </c>
    </row>
    <row r="223" spans="1:16" x14ac:dyDescent="0.3">
      <c r="A223" s="2" t="s">
        <v>117</v>
      </c>
      <c r="B223" s="2" t="s">
        <v>877</v>
      </c>
      <c r="C223" s="2" t="s">
        <v>878</v>
      </c>
      <c r="D223" s="1">
        <v>45727</v>
      </c>
      <c r="E223" s="2" t="s">
        <v>23</v>
      </c>
      <c r="F223" s="2" t="s">
        <v>879</v>
      </c>
      <c r="G223" s="2" t="s">
        <v>34</v>
      </c>
      <c r="H223" s="2" t="s">
        <v>880</v>
      </c>
      <c r="I223" s="2" t="s">
        <v>117</v>
      </c>
      <c r="J223" s="2" t="s">
        <v>877</v>
      </c>
      <c r="K223" s="2" t="s">
        <v>878</v>
      </c>
      <c r="L223" s="2" t="s">
        <v>27</v>
      </c>
      <c r="M223" s="2" t="s">
        <v>28</v>
      </c>
      <c r="N223">
        <v>501877724</v>
      </c>
      <c r="O223" s="2" t="s">
        <v>881</v>
      </c>
      <c r="P223" s="2" t="s">
        <v>882</v>
      </c>
    </row>
    <row r="224" spans="1:16" x14ac:dyDescent="0.3">
      <c r="A224" s="2" t="s">
        <v>78</v>
      </c>
      <c r="B224" s="2" t="s">
        <v>79</v>
      </c>
      <c r="C224" s="2" t="s">
        <v>219</v>
      </c>
      <c r="D224" s="1">
        <v>45727</v>
      </c>
      <c r="E224" s="2" t="s">
        <v>883</v>
      </c>
      <c r="F224" s="2" t="s">
        <v>576</v>
      </c>
      <c r="G224" s="2" t="s">
        <v>226</v>
      </c>
      <c r="H224" s="2" t="s">
        <v>884</v>
      </c>
      <c r="I224" s="2" t="s">
        <v>78</v>
      </c>
      <c r="J224" s="2" t="s">
        <v>79</v>
      </c>
      <c r="K224" s="2" t="s">
        <v>80</v>
      </c>
      <c r="L224" s="2" t="s">
        <v>85</v>
      </c>
      <c r="M224" s="2" t="s">
        <v>86</v>
      </c>
      <c r="N224">
        <v>913799441</v>
      </c>
      <c r="O224" s="2" t="s">
        <v>87</v>
      </c>
      <c r="P224" s="2" t="s">
        <v>885</v>
      </c>
    </row>
    <row r="225" spans="1:16" x14ac:dyDescent="0.3">
      <c r="A225" s="2" t="s">
        <v>78</v>
      </c>
      <c r="B225" s="2" t="s">
        <v>79</v>
      </c>
      <c r="C225" s="2" t="s">
        <v>80</v>
      </c>
      <c r="D225" s="1">
        <v>45727</v>
      </c>
      <c r="E225" s="2" t="s">
        <v>886</v>
      </c>
      <c r="F225" s="2" t="s">
        <v>82</v>
      </c>
      <c r="G225" s="2" t="s">
        <v>226</v>
      </c>
      <c r="H225" s="2" t="s">
        <v>887</v>
      </c>
      <c r="I225" s="2" t="s">
        <v>78</v>
      </c>
      <c r="J225" s="2" t="s">
        <v>79</v>
      </c>
      <c r="K225" s="2" t="s">
        <v>80</v>
      </c>
      <c r="L225" s="2" t="s">
        <v>85</v>
      </c>
      <c r="M225" s="2" t="s">
        <v>114</v>
      </c>
      <c r="N225">
        <v>914761531</v>
      </c>
      <c r="O225" s="2" t="s">
        <v>115</v>
      </c>
      <c r="P225" s="2" t="s">
        <v>888</v>
      </c>
    </row>
    <row r="226" spans="1:16" x14ac:dyDescent="0.3">
      <c r="A226" s="2" t="s">
        <v>20</v>
      </c>
      <c r="B226" s="2" t="s">
        <v>364</v>
      </c>
      <c r="C226" s="2" t="s">
        <v>365</v>
      </c>
      <c r="D226" s="1">
        <v>45727</v>
      </c>
      <c r="E226" s="2" t="s">
        <v>23</v>
      </c>
      <c r="F226" s="2" t="s">
        <v>889</v>
      </c>
      <c r="G226" s="2" t="s">
        <v>34</v>
      </c>
      <c r="H226" s="2" t="s">
        <v>890</v>
      </c>
      <c r="I226" s="2" t="s">
        <v>20</v>
      </c>
      <c r="J226" s="2" t="s">
        <v>364</v>
      </c>
      <c r="K226" s="2" t="s">
        <v>365</v>
      </c>
      <c r="L226" s="2" t="s">
        <v>27</v>
      </c>
      <c r="M226" s="2" t="s">
        <v>28</v>
      </c>
      <c r="N226">
        <v>401013651</v>
      </c>
      <c r="O226" s="2" t="s">
        <v>368</v>
      </c>
      <c r="P226" s="2" t="s">
        <v>891</v>
      </c>
    </row>
    <row r="227" spans="1:16" x14ac:dyDescent="0.3">
      <c r="A227" s="2" t="s">
        <v>78</v>
      </c>
      <c r="B227" s="2" t="s">
        <v>79</v>
      </c>
      <c r="C227" s="2" t="s">
        <v>80</v>
      </c>
      <c r="D227" s="1">
        <v>45727</v>
      </c>
      <c r="E227" s="2" t="s">
        <v>23</v>
      </c>
      <c r="F227" s="2" t="s">
        <v>618</v>
      </c>
      <c r="G227" s="2" t="s">
        <v>226</v>
      </c>
      <c r="H227" s="2" t="s">
        <v>892</v>
      </c>
      <c r="I227" s="2" t="s">
        <v>78</v>
      </c>
      <c r="J227" s="2" t="s">
        <v>79</v>
      </c>
      <c r="K227" s="2" t="s">
        <v>80</v>
      </c>
      <c r="L227" s="2" t="s">
        <v>85</v>
      </c>
      <c r="M227" s="2" t="s">
        <v>86</v>
      </c>
      <c r="N227">
        <v>913799441</v>
      </c>
      <c r="O227" s="2" t="s">
        <v>87</v>
      </c>
      <c r="P227" s="2" t="s">
        <v>893</v>
      </c>
    </row>
    <row r="228" spans="1:16" x14ac:dyDescent="0.3">
      <c r="A228" s="2" t="s">
        <v>105</v>
      </c>
      <c r="B228" s="2" t="s">
        <v>290</v>
      </c>
      <c r="C228" s="2" t="s">
        <v>291</v>
      </c>
      <c r="D228" s="1">
        <v>45727</v>
      </c>
      <c r="E228" s="2" t="s">
        <v>894</v>
      </c>
      <c r="F228" s="2" t="s">
        <v>895</v>
      </c>
      <c r="G228" s="2" t="s">
        <v>25</v>
      </c>
      <c r="H228" s="2" t="s">
        <v>896</v>
      </c>
      <c r="I228" s="2" t="s">
        <v>105</v>
      </c>
      <c r="J228" s="2" t="s">
        <v>290</v>
      </c>
      <c r="K228" s="2" t="s">
        <v>291</v>
      </c>
      <c r="L228" s="2" t="s">
        <v>27</v>
      </c>
      <c r="M228" s="2" t="s">
        <v>28</v>
      </c>
      <c r="N228">
        <v>1704474996</v>
      </c>
      <c r="O228" s="2" t="s">
        <v>295</v>
      </c>
      <c r="P228" s="2" t="s">
        <v>897</v>
      </c>
    </row>
    <row r="229" spans="1:16" x14ac:dyDescent="0.3">
      <c r="A229" s="2" t="s">
        <v>78</v>
      </c>
      <c r="B229" s="2" t="s">
        <v>79</v>
      </c>
      <c r="C229" s="2" t="s">
        <v>80</v>
      </c>
      <c r="D229" s="1">
        <v>45727</v>
      </c>
      <c r="E229" s="2" t="s">
        <v>898</v>
      </c>
      <c r="F229" s="2" t="s">
        <v>82</v>
      </c>
      <c r="G229" s="2" t="s">
        <v>226</v>
      </c>
      <c r="H229" s="2" t="s">
        <v>899</v>
      </c>
      <c r="I229" s="2" t="s">
        <v>78</v>
      </c>
      <c r="J229" s="2" t="s">
        <v>79</v>
      </c>
      <c r="K229" s="2" t="s">
        <v>80</v>
      </c>
      <c r="L229" s="2" t="s">
        <v>85</v>
      </c>
      <c r="M229" s="2" t="s">
        <v>100</v>
      </c>
      <c r="N229">
        <v>908652175</v>
      </c>
      <c r="O229" s="2" t="s">
        <v>101</v>
      </c>
      <c r="P229" s="2" t="s">
        <v>900</v>
      </c>
    </row>
    <row r="230" spans="1:16" x14ac:dyDescent="0.3">
      <c r="A230" s="2" t="s">
        <v>901</v>
      </c>
      <c r="B230" s="2" t="s">
        <v>902</v>
      </c>
      <c r="C230" s="2" t="s">
        <v>903</v>
      </c>
      <c r="D230" s="1">
        <v>45727</v>
      </c>
      <c r="E230" s="2" t="s">
        <v>23</v>
      </c>
      <c r="F230" s="2" t="s">
        <v>904</v>
      </c>
      <c r="G230" s="2" t="s">
        <v>34</v>
      </c>
      <c r="H230" s="2" t="s">
        <v>905</v>
      </c>
      <c r="I230" s="2" t="s">
        <v>901</v>
      </c>
      <c r="J230" s="2" t="s">
        <v>902</v>
      </c>
      <c r="K230" s="2" t="s">
        <v>903</v>
      </c>
      <c r="L230" s="2" t="s">
        <v>27</v>
      </c>
      <c r="M230" s="2" t="s">
        <v>28</v>
      </c>
      <c r="N230">
        <v>803026913</v>
      </c>
      <c r="O230" s="2" t="s">
        <v>906</v>
      </c>
      <c r="P230" s="2" t="s">
        <v>907</v>
      </c>
    </row>
    <row r="231" spans="1:16" x14ac:dyDescent="0.3">
      <c r="A231" s="2" t="s">
        <v>78</v>
      </c>
      <c r="B231" s="2" t="s">
        <v>864</v>
      </c>
      <c r="C231" s="2" t="s">
        <v>865</v>
      </c>
      <c r="D231" s="1">
        <v>45727</v>
      </c>
      <c r="E231" s="2" t="s">
        <v>908</v>
      </c>
      <c r="F231" s="2" t="s">
        <v>866</v>
      </c>
      <c r="G231" s="2" t="s">
        <v>83</v>
      </c>
      <c r="H231" s="2" t="s">
        <v>909</v>
      </c>
      <c r="I231" s="2" t="s">
        <v>78</v>
      </c>
      <c r="J231" s="2" t="s">
        <v>864</v>
      </c>
      <c r="K231" s="2" t="s">
        <v>865</v>
      </c>
      <c r="L231" s="2" t="s">
        <v>27</v>
      </c>
      <c r="M231" s="2" t="s">
        <v>28</v>
      </c>
      <c r="N231">
        <v>905623583</v>
      </c>
      <c r="O231" s="2" t="s">
        <v>910</v>
      </c>
      <c r="P231" s="2" t="s">
        <v>911</v>
      </c>
    </row>
    <row r="232" spans="1:16" x14ac:dyDescent="0.3">
      <c r="A232" s="2" t="s">
        <v>78</v>
      </c>
      <c r="B232" s="2" t="s">
        <v>79</v>
      </c>
      <c r="C232" s="2" t="s">
        <v>80</v>
      </c>
      <c r="D232" s="1">
        <v>45727</v>
      </c>
      <c r="E232" s="2" t="s">
        <v>912</v>
      </c>
      <c r="F232" s="2" t="s">
        <v>82</v>
      </c>
      <c r="G232" s="2" t="s">
        <v>226</v>
      </c>
      <c r="H232" s="2" t="s">
        <v>913</v>
      </c>
      <c r="I232" s="2" t="s">
        <v>78</v>
      </c>
      <c r="J232" s="2" t="s">
        <v>79</v>
      </c>
      <c r="K232" s="2" t="s">
        <v>80</v>
      </c>
      <c r="L232" s="2" t="s">
        <v>85</v>
      </c>
      <c r="M232" s="2" t="s">
        <v>86</v>
      </c>
      <c r="N232">
        <v>913799441</v>
      </c>
      <c r="O232" s="2" t="s">
        <v>87</v>
      </c>
      <c r="P232" s="2" t="s">
        <v>914</v>
      </c>
    </row>
    <row r="233" spans="1:16" x14ac:dyDescent="0.3">
      <c r="A233" s="2" t="s">
        <v>354</v>
      </c>
      <c r="B233" s="2" t="s">
        <v>390</v>
      </c>
      <c r="C233" s="2" t="s">
        <v>391</v>
      </c>
      <c r="D233" s="1">
        <v>45727</v>
      </c>
      <c r="E233" s="2" t="s">
        <v>157</v>
      </c>
      <c r="F233" s="2" t="s">
        <v>393</v>
      </c>
      <c r="G233" s="2" t="s">
        <v>25</v>
      </c>
      <c r="H233" s="2" t="s">
        <v>915</v>
      </c>
      <c r="I233" s="2" t="s">
        <v>354</v>
      </c>
      <c r="J233" s="2" t="s">
        <v>390</v>
      </c>
      <c r="K233" s="2" t="s">
        <v>391</v>
      </c>
      <c r="L233" s="2" t="s">
        <v>27</v>
      </c>
      <c r="M233" s="2" t="s">
        <v>28</v>
      </c>
      <c r="N233">
        <v>1309065348</v>
      </c>
      <c r="O233" s="2" t="s">
        <v>395</v>
      </c>
      <c r="P233" s="2" t="s">
        <v>916</v>
      </c>
    </row>
    <row r="234" spans="1:16" x14ac:dyDescent="0.3">
      <c r="A234" s="2" t="s">
        <v>78</v>
      </c>
      <c r="B234" s="2" t="s">
        <v>79</v>
      </c>
      <c r="C234" s="2" t="s">
        <v>80</v>
      </c>
      <c r="D234" s="1">
        <v>45727</v>
      </c>
      <c r="E234" s="2" t="s">
        <v>917</v>
      </c>
      <c r="F234" s="2" t="s">
        <v>82</v>
      </c>
      <c r="G234" s="2" t="s">
        <v>226</v>
      </c>
      <c r="H234" s="2" t="s">
        <v>918</v>
      </c>
      <c r="I234" s="2" t="s">
        <v>78</v>
      </c>
      <c r="J234" s="2" t="s">
        <v>79</v>
      </c>
      <c r="K234" s="2" t="s">
        <v>80</v>
      </c>
      <c r="L234" s="2" t="s">
        <v>85</v>
      </c>
      <c r="M234" s="2" t="s">
        <v>114</v>
      </c>
      <c r="N234">
        <v>914761531</v>
      </c>
      <c r="O234" s="2" t="s">
        <v>115</v>
      </c>
      <c r="P234" s="2" t="s">
        <v>919</v>
      </c>
    </row>
    <row r="235" spans="1:16" x14ac:dyDescent="0.3">
      <c r="A235" s="2" t="s">
        <v>136</v>
      </c>
      <c r="B235" s="2" t="s">
        <v>136</v>
      </c>
      <c r="C235" s="2" t="s">
        <v>166</v>
      </c>
      <c r="D235" s="1">
        <v>45727</v>
      </c>
      <c r="E235" s="2" t="s">
        <v>23</v>
      </c>
      <c r="F235" s="2" t="s">
        <v>167</v>
      </c>
      <c r="G235" s="2" t="s">
        <v>52</v>
      </c>
      <c r="H235" s="2" t="s">
        <v>920</v>
      </c>
      <c r="I235" s="2" t="s">
        <v>136</v>
      </c>
      <c r="J235" s="2" t="s">
        <v>136</v>
      </c>
      <c r="K235" s="2" t="s">
        <v>166</v>
      </c>
      <c r="L235" s="2" t="s">
        <v>27</v>
      </c>
      <c r="M235" s="2" t="s">
        <v>28</v>
      </c>
      <c r="N235">
        <v>1103943666</v>
      </c>
      <c r="O235" s="2" t="s">
        <v>169</v>
      </c>
      <c r="P235" s="2" t="s">
        <v>921</v>
      </c>
    </row>
    <row r="236" spans="1:16" x14ac:dyDescent="0.3">
      <c r="A236" s="2" t="s">
        <v>339</v>
      </c>
      <c r="B236" s="2" t="s">
        <v>582</v>
      </c>
      <c r="C236" s="2" t="s">
        <v>583</v>
      </c>
      <c r="D236" s="1">
        <v>45727</v>
      </c>
      <c r="E236" s="2" t="s">
        <v>23</v>
      </c>
      <c r="F236" s="2" t="s">
        <v>584</v>
      </c>
      <c r="G236" s="2" t="s">
        <v>43</v>
      </c>
      <c r="H236" s="2" t="s">
        <v>922</v>
      </c>
      <c r="I236" s="2" t="s">
        <v>339</v>
      </c>
      <c r="J236" s="2" t="s">
        <v>582</v>
      </c>
      <c r="K236" s="2" t="s">
        <v>586</v>
      </c>
      <c r="L236" s="2" t="s">
        <v>27</v>
      </c>
      <c r="M236" s="2" t="s">
        <v>28</v>
      </c>
      <c r="N236">
        <v>1708688617</v>
      </c>
      <c r="O236" s="2" t="s">
        <v>587</v>
      </c>
      <c r="P236" s="2" t="s">
        <v>923</v>
      </c>
    </row>
    <row r="237" spans="1:16" x14ac:dyDescent="0.3">
      <c r="A237" s="2" t="s">
        <v>78</v>
      </c>
      <c r="B237" s="2" t="s">
        <v>89</v>
      </c>
      <c r="C237" s="2" t="s">
        <v>90</v>
      </c>
      <c r="D237" s="1">
        <v>45727</v>
      </c>
      <c r="E237" s="2" t="s">
        <v>924</v>
      </c>
      <c r="F237" s="2" t="s">
        <v>148</v>
      </c>
      <c r="G237" s="2" t="s">
        <v>83</v>
      </c>
      <c r="H237" s="2" t="s">
        <v>925</v>
      </c>
      <c r="I237" s="2" t="s">
        <v>78</v>
      </c>
      <c r="J237" s="2" t="s">
        <v>89</v>
      </c>
      <c r="K237" s="2" t="s">
        <v>90</v>
      </c>
      <c r="L237" s="2" t="s">
        <v>27</v>
      </c>
      <c r="M237" s="2" t="s">
        <v>36</v>
      </c>
      <c r="N237">
        <v>901791665</v>
      </c>
      <c r="O237" s="2" t="s">
        <v>150</v>
      </c>
      <c r="P237" s="2" t="s">
        <v>926</v>
      </c>
    </row>
    <row r="238" spans="1:16" x14ac:dyDescent="0.3">
      <c r="A238" s="2" t="s">
        <v>78</v>
      </c>
      <c r="B238" s="2" t="s">
        <v>79</v>
      </c>
      <c r="C238" s="2" t="s">
        <v>80</v>
      </c>
      <c r="D238" s="1">
        <v>45727</v>
      </c>
      <c r="E238" s="2" t="s">
        <v>927</v>
      </c>
      <c r="F238" s="2" t="s">
        <v>82</v>
      </c>
      <c r="G238" s="2" t="s">
        <v>226</v>
      </c>
      <c r="H238" s="2" t="s">
        <v>928</v>
      </c>
      <c r="I238" s="2" t="s">
        <v>78</v>
      </c>
      <c r="J238" s="2" t="s">
        <v>79</v>
      </c>
      <c r="K238" s="2" t="s">
        <v>80</v>
      </c>
      <c r="L238" s="2" t="s">
        <v>85</v>
      </c>
      <c r="M238" s="2" t="s">
        <v>100</v>
      </c>
      <c r="N238">
        <v>908652175</v>
      </c>
      <c r="O238" s="2" t="s">
        <v>101</v>
      </c>
      <c r="P238" s="2" t="s">
        <v>872</v>
      </c>
    </row>
    <row r="239" spans="1:16" x14ac:dyDescent="0.3">
      <c r="A239" s="2" t="s">
        <v>127</v>
      </c>
      <c r="B239" s="2" t="s">
        <v>128</v>
      </c>
      <c r="C239" s="2" t="s">
        <v>133</v>
      </c>
      <c r="D239" s="1">
        <v>45727</v>
      </c>
      <c r="E239" s="2" t="s">
        <v>23</v>
      </c>
      <c r="F239" s="2" t="s">
        <v>414</v>
      </c>
      <c r="G239" s="2" t="s">
        <v>542</v>
      </c>
      <c r="H239" s="2" t="s">
        <v>929</v>
      </c>
      <c r="I239" s="2" t="s">
        <v>127</v>
      </c>
      <c r="J239" s="2" t="s">
        <v>128</v>
      </c>
      <c r="K239" s="2" t="s">
        <v>2</v>
      </c>
      <c r="L239" s="2" t="s">
        <v>85</v>
      </c>
      <c r="M239" s="2" t="s">
        <v>86</v>
      </c>
      <c r="N239">
        <v>1103683213</v>
      </c>
      <c r="O239" s="2" t="s">
        <v>416</v>
      </c>
      <c r="P239" s="2" t="s">
        <v>930</v>
      </c>
    </row>
    <row r="240" spans="1:16" x14ac:dyDescent="0.3">
      <c r="A240" s="2" t="s">
        <v>127</v>
      </c>
      <c r="B240" s="2" t="s">
        <v>128</v>
      </c>
      <c r="C240" s="2" t="s">
        <v>133</v>
      </c>
      <c r="D240" s="1">
        <v>45727</v>
      </c>
      <c r="E240" s="2" t="s">
        <v>23</v>
      </c>
      <c r="F240" s="2" t="s">
        <v>414</v>
      </c>
      <c r="G240" s="2" t="s">
        <v>226</v>
      </c>
      <c r="H240" s="2" t="s">
        <v>931</v>
      </c>
      <c r="I240" s="2" t="s">
        <v>127</v>
      </c>
      <c r="J240" s="2" t="s">
        <v>128</v>
      </c>
      <c r="K240" s="2" t="s">
        <v>2</v>
      </c>
      <c r="L240" s="2" t="s">
        <v>85</v>
      </c>
      <c r="M240" s="2" t="s">
        <v>86</v>
      </c>
      <c r="N240">
        <v>1103683213</v>
      </c>
      <c r="O240" s="2" t="s">
        <v>416</v>
      </c>
      <c r="P240" s="2" t="s">
        <v>932</v>
      </c>
    </row>
    <row r="241" spans="1:16" x14ac:dyDescent="0.3">
      <c r="A241" s="2" t="s">
        <v>78</v>
      </c>
      <c r="B241" s="2" t="s">
        <v>79</v>
      </c>
      <c r="C241" s="2" t="s">
        <v>80</v>
      </c>
      <c r="D241" s="1">
        <v>45727</v>
      </c>
      <c r="E241" s="2" t="s">
        <v>933</v>
      </c>
      <c r="F241" s="2" t="s">
        <v>618</v>
      </c>
      <c r="G241" s="2" t="s">
        <v>226</v>
      </c>
      <c r="H241" s="2" t="s">
        <v>934</v>
      </c>
      <c r="I241" s="2" t="s">
        <v>78</v>
      </c>
      <c r="J241" s="2" t="s">
        <v>79</v>
      </c>
      <c r="K241" s="2" t="s">
        <v>80</v>
      </c>
      <c r="L241" s="2" t="s">
        <v>85</v>
      </c>
      <c r="M241" s="2" t="s">
        <v>86</v>
      </c>
      <c r="N241">
        <v>913799441</v>
      </c>
      <c r="O241" s="2" t="s">
        <v>87</v>
      </c>
      <c r="P241" s="2" t="s">
        <v>935</v>
      </c>
    </row>
    <row r="242" spans="1:16" x14ac:dyDescent="0.3">
      <c r="A242" s="2" t="s">
        <v>78</v>
      </c>
      <c r="B242" s="2" t="s">
        <v>79</v>
      </c>
      <c r="C242" s="2" t="s">
        <v>96</v>
      </c>
      <c r="D242" s="1">
        <v>45727</v>
      </c>
      <c r="E242" s="2" t="s">
        <v>23</v>
      </c>
      <c r="F242" s="2" t="s">
        <v>743</v>
      </c>
      <c r="G242" s="2" t="s">
        <v>25</v>
      </c>
      <c r="H242" s="2" t="s">
        <v>936</v>
      </c>
      <c r="I242" s="2" t="s">
        <v>78</v>
      </c>
      <c r="J242" s="2" t="s">
        <v>79</v>
      </c>
      <c r="K242" s="2" t="s">
        <v>96</v>
      </c>
      <c r="L242" s="2" t="s">
        <v>27</v>
      </c>
      <c r="M242" s="2" t="s">
        <v>28</v>
      </c>
      <c r="O242" s="2" t="s">
        <v>157</v>
      </c>
      <c r="P242" s="2" t="s">
        <v>937</v>
      </c>
    </row>
    <row r="243" spans="1:16" x14ac:dyDescent="0.3">
      <c r="A243" s="2" t="s">
        <v>127</v>
      </c>
      <c r="B243" s="2" t="s">
        <v>128</v>
      </c>
      <c r="C243" s="2" t="s">
        <v>129</v>
      </c>
      <c r="D243" s="1">
        <v>45727</v>
      </c>
      <c r="E243" s="2" t="s">
        <v>938</v>
      </c>
      <c r="F243" s="2" t="s">
        <v>939</v>
      </c>
      <c r="G243" s="2" t="s">
        <v>52</v>
      </c>
      <c r="H243" s="2" t="s">
        <v>940</v>
      </c>
      <c r="I243" s="2" t="s">
        <v>127</v>
      </c>
      <c r="J243" s="2" t="s">
        <v>128</v>
      </c>
      <c r="K243" s="2" t="s">
        <v>133</v>
      </c>
      <c r="L243" s="2" t="s">
        <v>27</v>
      </c>
      <c r="M243" s="2" t="s">
        <v>177</v>
      </c>
      <c r="N243">
        <v>1705793386</v>
      </c>
      <c r="O243" s="2" t="s">
        <v>178</v>
      </c>
      <c r="P243" s="2" t="s">
        <v>941</v>
      </c>
    </row>
    <row r="244" spans="1:16" x14ac:dyDescent="0.3">
      <c r="A244" s="2" t="s">
        <v>78</v>
      </c>
      <c r="B244" s="2" t="s">
        <v>79</v>
      </c>
      <c r="C244" s="2" t="s">
        <v>80</v>
      </c>
      <c r="D244" s="1">
        <v>45727</v>
      </c>
      <c r="E244" s="2" t="s">
        <v>942</v>
      </c>
      <c r="F244" s="2" t="s">
        <v>82</v>
      </c>
      <c r="G244" s="2" t="s">
        <v>226</v>
      </c>
      <c r="H244" s="2" t="s">
        <v>943</v>
      </c>
      <c r="I244" s="2" t="s">
        <v>78</v>
      </c>
      <c r="J244" s="2" t="s">
        <v>79</v>
      </c>
      <c r="K244" s="2" t="s">
        <v>80</v>
      </c>
      <c r="L244" s="2" t="s">
        <v>85</v>
      </c>
      <c r="M244" s="2" t="s">
        <v>114</v>
      </c>
      <c r="N244">
        <v>914761531</v>
      </c>
      <c r="O244" s="2" t="s">
        <v>115</v>
      </c>
      <c r="P244" s="2" t="s">
        <v>944</v>
      </c>
    </row>
    <row r="245" spans="1:16" x14ac:dyDescent="0.3">
      <c r="A245" s="2" t="s">
        <v>127</v>
      </c>
      <c r="B245" s="2" t="s">
        <v>128</v>
      </c>
      <c r="C245" s="2" t="s">
        <v>232</v>
      </c>
      <c r="D245" s="1">
        <v>45727</v>
      </c>
      <c r="E245" s="2" t="s">
        <v>23</v>
      </c>
      <c r="F245" s="2" t="s">
        <v>234</v>
      </c>
      <c r="G245" s="2" t="s">
        <v>34</v>
      </c>
      <c r="H245" s="2" t="s">
        <v>945</v>
      </c>
      <c r="I245" s="2" t="s">
        <v>127</v>
      </c>
      <c r="J245" s="2" t="s">
        <v>128</v>
      </c>
      <c r="K245" s="2" t="s">
        <v>133</v>
      </c>
      <c r="L245" s="2" t="s">
        <v>27</v>
      </c>
      <c r="M245" s="2" t="s">
        <v>36</v>
      </c>
      <c r="N245">
        <v>1704730223</v>
      </c>
      <c r="O245" s="2" t="s">
        <v>146</v>
      </c>
      <c r="P245" s="2" t="s">
        <v>946</v>
      </c>
    </row>
    <row r="246" spans="1:16" x14ac:dyDescent="0.3">
      <c r="A246" s="2" t="s">
        <v>78</v>
      </c>
      <c r="B246" s="2" t="s">
        <v>89</v>
      </c>
      <c r="C246" s="2" t="s">
        <v>90</v>
      </c>
      <c r="D246" s="1">
        <v>45727</v>
      </c>
      <c r="E246" s="2" t="s">
        <v>947</v>
      </c>
      <c r="F246" s="2" t="s">
        <v>148</v>
      </c>
      <c r="G246" s="2" t="s">
        <v>83</v>
      </c>
      <c r="H246" s="2" t="s">
        <v>948</v>
      </c>
      <c r="I246" s="2" t="s">
        <v>78</v>
      </c>
      <c r="J246" s="2" t="s">
        <v>89</v>
      </c>
      <c r="K246" s="2" t="s">
        <v>90</v>
      </c>
      <c r="L246" s="2" t="s">
        <v>27</v>
      </c>
      <c r="M246" s="2" t="s">
        <v>28</v>
      </c>
      <c r="N246">
        <v>603191453</v>
      </c>
      <c r="O246" s="2" t="s">
        <v>217</v>
      </c>
      <c r="P246" s="2" t="s">
        <v>949</v>
      </c>
    </row>
    <row r="247" spans="1:16" x14ac:dyDescent="0.3">
      <c r="A247" s="2" t="s">
        <v>127</v>
      </c>
      <c r="B247" s="2" t="s">
        <v>128</v>
      </c>
      <c r="C247" s="2" t="s">
        <v>133</v>
      </c>
      <c r="D247" s="1">
        <v>45727</v>
      </c>
      <c r="E247" s="2" t="s">
        <v>23</v>
      </c>
      <c r="F247" s="2" t="s">
        <v>414</v>
      </c>
      <c r="G247" s="2" t="s">
        <v>226</v>
      </c>
      <c r="H247" s="2" t="s">
        <v>950</v>
      </c>
      <c r="I247" s="2" t="s">
        <v>127</v>
      </c>
      <c r="J247" s="2" t="s">
        <v>128</v>
      </c>
      <c r="K247" s="2" t="s">
        <v>2</v>
      </c>
      <c r="L247" s="2" t="s">
        <v>85</v>
      </c>
      <c r="M247" s="2" t="s">
        <v>86</v>
      </c>
      <c r="N247">
        <v>1103683213</v>
      </c>
      <c r="O247" s="2" t="s">
        <v>416</v>
      </c>
      <c r="P247" s="2" t="s">
        <v>951</v>
      </c>
    </row>
    <row r="248" spans="1:16" x14ac:dyDescent="0.3">
      <c r="A248" s="2" t="s">
        <v>354</v>
      </c>
      <c r="B248" s="2" t="s">
        <v>952</v>
      </c>
      <c r="C248" s="2" t="s">
        <v>953</v>
      </c>
      <c r="D248" s="1">
        <v>45727</v>
      </c>
      <c r="E248" s="2" t="s">
        <v>23</v>
      </c>
      <c r="F248" s="2" t="s">
        <v>954</v>
      </c>
      <c r="G248" s="2" t="s">
        <v>43</v>
      </c>
      <c r="H248" s="2" t="s">
        <v>955</v>
      </c>
      <c r="I248" s="2" t="s">
        <v>354</v>
      </c>
      <c r="J248" s="2" t="s">
        <v>952</v>
      </c>
      <c r="K248" s="2" t="s">
        <v>953</v>
      </c>
      <c r="L248" s="2" t="s">
        <v>27</v>
      </c>
      <c r="M248" s="2" t="s">
        <v>28</v>
      </c>
      <c r="N248">
        <v>1306348846</v>
      </c>
      <c r="O248" s="2" t="s">
        <v>956</v>
      </c>
      <c r="P248" s="2" t="s">
        <v>957</v>
      </c>
    </row>
    <row r="249" spans="1:16" x14ac:dyDescent="0.3">
      <c r="A249" s="2" t="s">
        <v>127</v>
      </c>
      <c r="B249" s="2" t="s">
        <v>128</v>
      </c>
      <c r="C249" s="2" t="s">
        <v>133</v>
      </c>
      <c r="D249" s="1">
        <v>45727</v>
      </c>
      <c r="E249" s="2" t="s">
        <v>23</v>
      </c>
      <c r="F249" s="2" t="s">
        <v>414</v>
      </c>
      <c r="G249" s="2" t="s">
        <v>226</v>
      </c>
      <c r="H249" s="2" t="s">
        <v>958</v>
      </c>
      <c r="I249" s="2" t="s">
        <v>127</v>
      </c>
      <c r="J249" s="2" t="s">
        <v>128</v>
      </c>
      <c r="K249" s="2" t="s">
        <v>2</v>
      </c>
      <c r="L249" s="2" t="s">
        <v>85</v>
      </c>
      <c r="M249" s="2" t="s">
        <v>86</v>
      </c>
      <c r="N249">
        <v>1103683213</v>
      </c>
      <c r="O249" s="2" t="s">
        <v>416</v>
      </c>
      <c r="P249" s="2" t="s">
        <v>959</v>
      </c>
    </row>
    <row r="250" spans="1:16" x14ac:dyDescent="0.3">
      <c r="A250" s="2" t="s">
        <v>47</v>
      </c>
      <c r="B250" s="2" t="s">
        <v>48</v>
      </c>
      <c r="C250" s="2" t="s">
        <v>49</v>
      </c>
      <c r="D250" s="1">
        <v>45727</v>
      </c>
      <c r="E250" s="2" t="s">
        <v>23</v>
      </c>
      <c r="F250" s="2" t="s">
        <v>51</v>
      </c>
      <c r="G250" s="2" t="s">
        <v>43</v>
      </c>
      <c r="H250" s="2" t="s">
        <v>960</v>
      </c>
      <c r="I250" s="2" t="s">
        <v>47</v>
      </c>
      <c r="J250" s="2" t="s">
        <v>48</v>
      </c>
      <c r="K250" s="2" t="s">
        <v>49</v>
      </c>
      <c r="L250" s="2" t="s">
        <v>27</v>
      </c>
      <c r="M250" s="2" t="s">
        <v>28</v>
      </c>
      <c r="N250">
        <v>1203828080</v>
      </c>
      <c r="O250" s="2" t="s">
        <v>54</v>
      </c>
      <c r="P250" s="2" t="s">
        <v>961</v>
      </c>
    </row>
    <row r="251" spans="1:16" x14ac:dyDescent="0.3">
      <c r="A251" s="2" t="s">
        <v>70</v>
      </c>
      <c r="B251" s="2" t="s">
        <v>71</v>
      </c>
      <c r="C251" s="2" t="s">
        <v>72</v>
      </c>
      <c r="D251" s="1">
        <v>45727</v>
      </c>
      <c r="E251" s="2" t="s">
        <v>962</v>
      </c>
      <c r="F251" s="2" t="s">
        <v>963</v>
      </c>
      <c r="G251" s="2" t="s">
        <v>52</v>
      </c>
      <c r="H251" s="2" t="s">
        <v>964</v>
      </c>
      <c r="I251" s="2" t="s">
        <v>70</v>
      </c>
      <c r="J251" s="2" t="s">
        <v>71</v>
      </c>
      <c r="K251" s="2" t="s">
        <v>72</v>
      </c>
      <c r="L251" s="2" t="s">
        <v>27</v>
      </c>
      <c r="M251" s="2" t="s">
        <v>28</v>
      </c>
      <c r="N251">
        <v>1102142393</v>
      </c>
      <c r="O251" s="2" t="s">
        <v>76</v>
      </c>
      <c r="P251" s="2" t="s">
        <v>965</v>
      </c>
    </row>
    <row r="252" spans="1:16" x14ac:dyDescent="0.3">
      <c r="A252" s="2" t="s">
        <v>127</v>
      </c>
      <c r="B252" s="2" t="s">
        <v>128</v>
      </c>
      <c r="C252" s="2" t="s">
        <v>133</v>
      </c>
      <c r="D252" s="1">
        <v>45727</v>
      </c>
      <c r="E252" s="2" t="s">
        <v>23</v>
      </c>
      <c r="F252" s="2" t="s">
        <v>414</v>
      </c>
      <c r="G252" s="2" t="s">
        <v>226</v>
      </c>
      <c r="H252" s="2" t="s">
        <v>966</v>
      </c>
      <c r="I252" s="2" t="s">
        <v>127</v>
      </c>
      <c r="J252" s="2" t="s">
        <v>128</v>
      </c>
      <c r="K252" s="2" t="s">
        <v>2</v>
      </c>
      <c r="L252" s="2" t="s">
        <v>85</v>
      </c>
      <c r="M252" s="2" t="s">
        <v>86</v>
      </c>
      <c r="N252">
        <v>1103683213</v>
      </c>
      <c r="O252" s="2" t="s">
        <v>416</v>
      </c>
      <c r="P252" s="2" t="s">
        <v>967</v>
      </c>
    </row>
    <row r="253" spans="1:16" x14ac:dyDescent="0.3">
      <c r="A253" s="2" t="s">
        <v>56</v>
      </c>
      <c r="B253" s="2" t="s">
        <v>968</v>
      </c>
      <c r="C253" s="2" t="s">
        <v>969</v>
      </c>
      <c r="D253" s="1">
        <v>45727</v>
      </c>
      <c r="E253" s="2" t="s">
        <v>23</v>
      </c>
      <c r="F253" s="2" t="s">
        <v>970</v>
      </c>
      <c r="G253" s="2" t="s">
        <v>52</v>
      </c>
      <c r="H253" s="2" t="s">
        <v>971</v>
      </c>
      <c r="I253" s="2" t="s">
        <v>56</v>
      </c>
      <c r="J253" s="2" t="s">
        <v>968</v>
      </c>
      <c r="K253" s="2" t="s">
        <v>969</v>
      </c>
      <c r="L253" s="2" t="s">
        <v>27</v>
      </c>
      <c r="M253" s="2" t="s">
        <v>28</v>
      </c>
      <c r="N253">
        <v>102664380</v>
      </c>
      <c r="O253" s="2" t="s">
        <v>972</v>
      </c>
      <c r="P253" s="2" t="s">
        <v>973</v>
      </c>
    </row>
    <row r="254" spans="1:16" x14ac:dyDescent="0.3">
      <c r="A254" s="2" t="s">
        <v>78</v>
      </c>
      <c r="B254" s="2" t="s">
        <v>79</v>
      </c>
      <c r="C254" s="2" t="s">
        <v>96</v>
      </c>
      <c r="D254" s="1">
        <v>45727</v>
      </c>
      <c r="E254" s="2" t="s">
        <v>23</v>
      </c>
      <c r="F254" s="2" t="s">
        <v>743</v>
      </c>
      <c r="G254" s="2" t="s">
        <v>25</v>
      </c>
      <c r="H254" s="2" t="s">
        <v>974</v>
      </c>
      <c r="I254" s="2" t="s">
        <v>78</v>
      </c>
      <c r="J254" s="2" t="s">
        <v>79</v>
      </c>
      <c r="K254" s="2" t="s">
        <v>96</v>
      </c>
      <c r="L254" s="2" t="s">
        <v>27</v>
      </c>
      <c r="M254" s="2" t="s">
        <v>28</v>
      </c>
      <c r="O254" s="2" t="s">
        <v>157</v>
      </c>
      <c r="P254" s="2" t="s">
        <v>975</v>
      </c>
    </row>
    <row r="255" spans="1:16" x14ac:dyDescent="0.3">
      <c r="A255" s="2" t="s">
        <v>56</v>
      </c>
      <c r="B255" s="2" t="s">
        <v>968</v>
      </c>
      <c r="C255" s="2" t="s">
        <v>969</v>
      </c>
      <c r="D255" s="1">
        <v>45727</v>
      </c>
      <c r="E255" s="2" t="s">
        <v>23</v>
      </c>
      <c r="F255" s="2" t="s">
        <v>970</v>
      </c>
      <c r="G255" s="2" t="s">
        <v>52</v>
      </c>
      <c r="H255" s="2" t="s">
        <v>976</v>
      </c>
      <c r="I255" s="2" t="s">
        <v>56</v>
      </c>
      <c r="J255" s="2" t="s">
        <v>968</v>
      </c>
      <c r="K255" s="2" t="s">
        <v>969</v>
      </c>
      <c r="L255" s="2" t="s">
        <v>27</v>
      </c>
      <c r="M255" s="2" t="s">
        <v>28</v>
      </c>
      <c r="N255">
        <v>102664380</v>
      </c>
      <c r="O255" s="2" t="s">
        <v>972</v>
      </c>
      <c r="P255" s="2" t="s">
        <v>977</v>
      </c>
    </row>
    <row r="256" spans="1:16" x14ac:dyDescent="0.3">
      <c r="A256" s="2" t="s">
        <v>78</v>
      </c>
      <c r="B256" s="2" t="s">
        <v>864</v>
      </c>
      <c r="C256" s="2" t="s">
        <v>865</v>
      </c>
      <c r="D256" s="1">
        <v>45727</v>
      </c>
      <c r="E256" s="2" t="s">
        <v>23</v>
      </c>
      <c r="F256" s="2" t="s">
        <v>866</v>
      </c>
      <c r="G256" s="2" t="s">
        <v>43</v>
      </c>
      <c r="H256" s="2" t="s">
        <v>978</v>
      </c>
      <c r="I256" s="2" t="s">
        <v>78</v>
      </c>
      <c r="J256" s="2" t="s">
        <v>864</v>
      </c>
      <c r="K256" s="2" t="s">
        <v>865</v>
      </c>
      <c r="L256" s="2" t="s">
        <v>27</v>
      </c>
      <c r="M256" s="2" t="s">
        <v>36</v>
      </c>
      <c r="N256">
        <v>913273819</v>
      </c>
      <c r="O256" s="2" t="s">
        <v>979</v>
      </c>
      <c r="P256" s="2" t="s">
        <v>980</v>
      </c>
    </row>
    <row r="257" spans="1:16" x14ac:dyDescent="0.3">
      <c r="A257" s="2" t="s">
        <v>47</v>
      </c>
      <c r="B257" s="2" t="s">
        <v>48</v>
      </c>
      <c r="C257" s="2" t="s">
        <v>49</v>
      </c>
      <c r="D257" s="1">
        <v>45727</v>
      </c>
      <c r="E257" s="2" t="s">
        <v>23</v>
      </c>
      <c r="F257" s="2" t="s">
        <v>51</v>
      </c>
      <c r="G257" s="2" t="s">
        <v>43</v>
      </c>
      <c r="H257" s="2" t="s">
        <v>981</v>
      </c>
      <c r="I257" s="2" t="s">
        <v>47</v>
      </c>
      <c r="J257" s="2" t="s">
        <v>48</v>
      </c>
      <c r="K257" s="2" t="s">
        <v>49</v>
      </c>
      <c r="L257" s="2" t="s">
        <v>27</v>
      </c>
      <c r="M257" s="2" t="s">
        <v>28</v>
      </c>
      <c r="N257">
        <v>1203828080</v>
      </c>
      <c r="O257" s="2" t="s">
        <v>54</v>
      </c>
      <c r="P257" s="2" t="s">
        <v>982</v>
      </c>
    </row>
    <row r="258" spans="1:16" x14ac:dyDescent="0.3">
      <c r="A258" s="2" t="s">
        <v>78</v>
      </c>
      <c r="B258" s="2" t="s">
        <v>79</v>
      </c>
      <c r="C258" s="2" t="s">
        <v>96</v>
      </c>
      <c r="D258" s="1">
        <v>45727</v>
      </c>
      <c r="E258" s="2" t="s">
        <v>983</v>
      </c>
      <c r="F258" s="2" t="s">
        <v>98</v>
      </c>
      <c r="G258" s="2" t="s">
        <v>226</v>
      </c>
      <c r="H258" s="2" t="s">
        <v>984</v>
      </c>
      <c r="I258" s="2" t="s">
        <v>78</v>
      </c>
      <c r="J258" s="2" t="s">
        <v>79</v>
      </c>
      <c r="K258" s="2" t="s">
        <v>80</v>
      </c>
      <c r="L258" s="2" t="s">
        <v>85</v>
      </c>
      <c r="M258" s="2" t="s">
        <v>100</v>
      </c>
      <c r="N258">
        <v>908652175</v>
      </c>
      <c r="O258" s="2" t="s">
        <v>101</v>
      </c>
      <c r="P258" s="2" t="s">
        <v>985</v>
      </c>
    </row>
    <row r="259" spans="1:16" x14ac:dyDescent="0.3">
      <c r="A259" s="2" t="s">
        <v>47</v>
      </c>
      <c r="B259" s="2" t="s">
        <v>48</v>
      </c>
      <c r="C259" s="2" t="s">
        <v>49</v>
      </c>
      <c r="D259" s="1">
        <v>45727</v>
      </c>
      <c r="E259" s="2" t="s">
        <v>23</v>
      </c>
      <c r="F259" s="2" t="s">
        <v>51</v>
      </c>
      <c r="G259" s="2" t="s">
        <v>43</v>
      </c>
      <c r="H259" s="2" t="s">
        <v>986</v>
      </c>
      <c r="I259" s="2" t="s">
        <v>47</v>
      </c>
      <c r="J259" s="2" t="s">
        <v>48</v>
      </c>
      <c r="K259" s="2" t="s">
        <v>49</v>
      </c>
      <c r="L259" s="2" t="s">
        <v>27</v>
      </c>
      <c r="M259" s="2" t="s">
        <v>28</v>
      </c>
      <c r="N259">
        <v>1203828080</v>
      </c>
      <c r="O259" s="2" t="s">
        <v>54</v>
      </c>
      <c r="P259" s="2" t="s">
        <v>987</v>
      </c>
    </row>
    <row r="260" spans="1:16" x14ac:dyDescent="0.3">
      <c r="A260" s="2" t="s">
        <v>78</v>
      </c>
      <c r="B260" s="2" t="s">
        <v>79</v>
      </c>
      <c r="C260" s="2" t="s">
        <v>219</v>
      </c>
      <c r="D260" s="1">
        <v>45727</v>
      </c>
      <c r="E260" s="2" t="s">
        <v>988</v>
      </c>
      <c r="F260" s="2" t="s">
        <v>576</v>
      </c>
      <c r="G260" s="2" t="s">
        <v>226</v>
      </c>
      <c r="H260" s="2" t="s">
        <v>989</v>
      </c>
      <c r="I260" s="2" t="s">
        <v>78</v>
      </c>
      <c r="J260" s="2" t="s">
        <v>79</v>
      </c>
      <c r="K260" s="2" t="s">
        <v>80</v>
      </c>
      <c r="L260" s="2" t="s">
        <v>85</v>
      </c>
      <c r="M260" s="2" t="s">
        <v>86</v>
      </c>
      <c r="N260">
        <v>913799441</v>
      </c>
      <c r="O260" s="2" t="s">
        <v>87</v>
      </c>
      <c r="P260" s="2" t="s">
        <v>990</v>
      </c>
    </row>
    <row r="261" spans="1:16" x14ac:dyDescent="0.3">
      <c r="A261" s="2" t="s">
        <v>47</v>
      </c>
      <c r="B261" s="2" t="s">
        <v>48</v>
      </c>
      <c r="C261" s="2" t="s">
        <v>49</v>
      </c>
      <c r="D261" s="1">
        <v>45727</v>
      </c>
      <c r="E261" s="2" t="s">
        <v>23</v>
      </c>
      <c r="F261" s="2" t="s">
        <v>51</v>
      </c>
      <c r="G261" s="2" t="s">
        <v>43</v>
      </c>
      <c r="H261" s="2" t="s">
        <v>991</v>
      </c>
      <c r="I261" s="2" t="s">
        <v>47</v>
      </c>
      <c r="J261" s="2" t="s">
        <v>48</v>
      </c>
      <c r="K261" s="2" t="s">
        <v>49</v>
      </c>
      <c r="L261" s="2" t="s">
        <v>27</v>
      </c>
      <c r="M261" s="2" t="s">
        <v>28</v>
      </c>
      <c r="N261">
        <v>1203828080</v>
      </c>
      <c r="O261" s="2" t="s">
        <v>54</v>
      </c>
      <c r="P261" s="2" t="s">
        <v>992</v>
      </c>
    </row>
    <row r="262" spans="1:16" x14ac:dyDescent="0.3">
      <c r="A262" s="2" t="s">
        <v>78</v>
      </c>
      <c r="B262" s="2" t="s">
        <v>864</v>
      </c>
      <c r="C262" s="2" t="s">
        <v>865</v>
      </c>
      <c r="D262" s="1">
        <v>45727</v>
      </c>
      <c r="E262" s="2" t="s">
        <v>993</v>
      </c>
      <c r="F262" s="2" t="s">
        <v>866</v>
      </c>
      <c r="G262" s="2" t="s">
        <v>83</v>
      </c>
      <c r="H262" s="2" t="s">
        <v>994</v>
      </c>
      <c r="I262" s="2" t="s">
        <v>78</v>
      </c>
      <c r="J262" s="2" t="s">
        <v>864</v>
      </c>
      <c r="K262" s="2" t="s">
        <v>865</v>
      </c>
      <c r="L262" s="2" t="s">
        <v>27</v>
      </c>
      <c r="M262" s="2" t="s">
        <v>177</v>
      </c>
      <c r="N262">
        <v>1307324291</v>
      </c>
      <c r="O262" s="2" t="s">
        <v>995</v>
      </c>
      <c r="P262" s="2" t="s">
        <v>996</v>
      </c>
    </row>
    <row r="263" spans="1:16" x14ac:dyDescent="0.3">
      <c r="A263" s="2" t="s">
        <v>339</v>
      </c>
      <c r="B263" s="2" t="s">
        <v>582</v>
      </c>
      <c r="C263" s="2" t="s">
        <v>583</v>
      </c>
      <c r="D263" s="1">
        <v>45727</v>
      </c>
      <c r="E263" s="2" t="s">
        <v>23</v>
      </c>
      <c r="F263" s="2" t="s">
        <v>584</v>
      </c>
      <c r="G263" s="2" t="s">
        <v>43</v>
      </c>
      <c r="H263" s="2" t="s">
        <v>997</v>
      </c>
      <c r="I263" s="2" t="s">
        <v>339</v>
      </c>
      <c r="J263" s="2" t="s">
        <v>582</v>
      </c>
      <c r="K263" s="2" t="s">
        <v>586</v>
      </c>
      <c r="L263" s="2" t="s">
        <v>27</v>
      </c>
      <c r="M263" s="2" t="s">
        <v>28</v>
      </c>
      <c r="N263">
        <v>1708688617</v>
      </c>
      <c r="O263" s="2" t="s">
        <v>587</v>
      </c>
      <c r="P263" s="2" t="s">
        <v>998</v>
      </c>
    </row>
    <row r="264" spans="1:16" x14ac:dyDescent="0.3">
      <c r="A264" s="2" t="s">
        <v>78</v>
      </c>
      <c r="B264" s="2" t="s">
        <v>268</v>
      </c>
      <c r="C264" s="2" t="s">
        <v>265</v>
      </c>
      <c r="D264" s="1">
        <v>45727</v>
      </c>
      <c r="E264" s="2" t="s">
        <v>23</v>
      </c>
      <c r="F264" s="2" t="s">
        <v>712</v>
      </c>
      <c r="G264" s="2" t="s">
        <v>52</v>
      </c>
      <c r="H264" s="2" t="s">
        <v>999</v>
      </c>
      <c r="I264" s="2" t="s">
        <v>78</v>
      </c>
      <c r="J264" s="2" t="s">
        <v>268</v>
      </c>
      <c r="K264" s="2" t="s">
        <v>265</v>
      </c>
      <c r="L264" s="2" t="s">
        <v>27</v>
      </c>
      <c r="M264" s="2" t="s">
        <v>36</v>
      </c>
      <c r="N264">
        <v>917501157</v>
      </c>
      <c r="O264" s="2" t="s">
        <v>269</v>
      </c>
      <c r="P264" s="2" t="s">
        <v>1000</v>
      </c>
    </row>
    <row r="265" spans="1:16" x14ac:dyDescent="0.3">
      <c r="A265" s="2" t="s">
        <v>524</v>
      </c>
      <c r="B265" s="2" t="s">
        <v>1001</v>
      </c>
      <c r="C265" s="2" t="s">
        <v>1002</v>
      </c>
      <c r="D265" s="1">
        <v>45727</v>
      </c>
      <c r="E265" s="2" t="s">
        <v>23</v>
      </c>
      <c r="F265" s="2" t="s">
        <v>1003</v>
      </c>
      <c r="G265" s="2" t="s">
        <v>34</v>
      </c>
      <c r="H265" s="2" t="s">
        <v>1004</v>
      </c>
      <c r="I265" s="2" t="s">
        <v>524</v>
      </c>
      <c r="J265" s="2" t="s">
        <v>1001</v>
      </c>
      <c r="K265" s="2" t="s">
        <v>1002</v>
      </c>
      <c r="L265" s="2" t="s">
        <v>27</v>
      </c>
      <c r="M265" s="2" t="s">
        <v>28</v>
      </c>
      <c r="N265">
        <v>701210437</v>
      </c>
      <c r="O265" s="2" t="s">
        <v>1005</v>
      </c>
      <c r="P265" s="2" t="s">
        <v>1006</v>
      </c>
    </row>
    <row r="266" spans="1:16" x14ac:dyDescent="0.3">
      <c r="A266" s="2" t="s">
        <v>56</v>
      </c>
      <c r="B266" s="2" t="s">
        <v>1007</v>
      </c>
      <c r="C266" s="2" t="s">
        <v>1008</v>
      </c>
      <c r="D266" s="1">
        <v>45727</v>
      </c>
      <c r="E266" s="2" t="s">
        <v>23</v>
      </c>
      <c r="F266" s="2" t="s">
        <v>1009</v>
      </c>
      <c r="G266" s="2" t="s">
        <v>43</v>
      </c>
      <c r="H266" s="2" t="s">
        <v>1010</v>
      </c>
      <c r="I266" s="2" t="s">
        <v>56</v>
      </c>
      <c r="J266" s="2" t="s">
        <v>1007</v>
      </c>
      <c r="K266" s="2" t="s">
        <v>1008</v>
      </c>
      <c r="L266" s="2" t="s">
        <v>27</v>
      </c>
      <c r="M266" s="2" t="s">
        <v>28</v>
      </c>
      <c r="N266">
        <v>102408119</v>
      </c>
      <c r="O266" s="2" t="s">
        <v>1011</v>
      </c>
      <c r="P266" s="2" t="s">
        <v>1012</v>
      </c>
    </row>
    <row r="267" spans="1:16" x14ac:dyDescent="0.3">
      <c r="A267" s="2" t="s">
        <v>127</v>
      </c>
      <c r="B267" s="2" t="s">
        <v>128</v>
      </c>
      <c r="C267" s="2" t="s">
        <v>133</v>
      </c>
      <c r="D267" s="1">
        <v>45727</v>
      </c>
      <c r="E267" s="2" t="s">
        <v>23</v>
      </c>
      <c r="F267" s="2" t="s">
        <v>414</v>
      </c>
      <c r="G267" s="2" t="s">
        <v>226</v>
      </c>
      <c r="H267" s="2" t="s">
        <v>1013</v>
      </c>
      <c r="I267" s="2" t="s">
        <v>127</v>
      </c>
      <c r="J267" s="2" t="s">
        <v>128</v>
      </c>
      <c r="K267" s="2" t="s">
        <v>2</v>
      </c>
      <c r="L267" s="2" t="s">
        <v>85</v>
      </c>
      <c r="M267" s="2" t="s">
        <v>86</v>
      </c>
      <c r="N267">
        <v>1103683213</v>
      </c>
      <c r="O267" s="2" t="s">
        <v>416</v>
      </c>
      <c r="P267" s="2" t="s">
        <v>1014</v>
      </c>
    </row>
    <row r="268" spans="1:16" x14ac:dyDescent="0.3">
      <c r="A268" s="2" t="s">
        <v>437</v>
      </c>
      <c r="B268" s="2" t="s">
        <v>437</v>
      </c>
      <c r="C268" s="2" t="s">
        <v>1015</v>
      </c>
      <c r="D268" s="1">
        <v>45727</v>
      </c>
      <c r="E268" s="2" t="s">
        <v>23</v>
      </c>
      <c r="F268" s="2" t="s">
        <v>1016</v>
      </c>
      <c r="G268" s="2" t="s">
        <v>34</v>
      </c>
      <c r="H268" s="2" t="s">
        <v>1017</v>
      </c>
      <c r="I268" s="2" t="s">
        <v>437</v>
      </c>
      <c r="J268" s="2" t="s">
        <v>1018</v>
      </c>
      <c r="K268" s="2" t="s">
        <v>1019</v>
      </c>
      <c r="L268" s="2" t="s">
        <v>27</v>
      </c>
      <c r="M268" s="2" t="s">
        <v>28</v>
      </c>
      <c r="N268">
        <v>910565670</v>
      </c>
      <c r="O268" s="2" t="s">
        <v>1020</v>
      </c>
      <c r="P268" s="2" t="s">
        <v>1021</v>
      </c>
    </row>
    <row r="269" spans="1:16" x14ac:dyDescent="0.3">
      <c r="A269" s="2" t="s">
        <v>56</v>
      </c>
      <c r="B269" s="2" t="s">
        <v>1007</v>
      </c>
      <c r="C269" s="2" t="s">
        <v>1008</v>
      </c>
      <c r="D269" s="1">
        <v>45727</v>
      </c>
      <c r="E269" s="2" t="s">
        <v>23</v>
      </c>
      <c r="F269" s="2" t="s">
        <v>1009</v>
      </c>
      <c r="G269" s="2" t="s">
        <v>43</v>
      </c>
      <c r="H269" s="2" t="s">
        <v>1022</v>
      </c>
      <c r="I269" s="2" t="s">
        <v>56</v>
      </c>
      <c r="J269" s="2" t="s">
        <v>1007</v>
      </c>
      <c r="K269" s="2" t="s">
        <v>1008</v>
      </c>
      <c r="L269" s="2" t="s">
        <v>27</v>
      </c>
      <c r="M269" s="2" t="s">
        <v>28</v>
      </c>
      <c r="N269">
        <v>102408119</v>
      </c>
      <c r="O269" s="2" t="s">
        <v>1011</v>
      </c>
      <c r="P269" s="2" t="s">
        <v>1023</v>
      </c>
    </row>
    <row r="270" spans="1:16" x14ac:dyDescent="0.3">
      <c r="A270" s="2" t="s">
        <v>78</v>
      </c>
      <c r="B270" s="2" t="s">
        <v>268</v>
      </c>
      <c r="C270" s="2" t="s">
        <v>265</v>
      </c>
      <c r="D270" s="1">
        <v>45727</v>
      </c>
      <c r="E270" s="2" t="s">
        <v>23</v>
      </c>
      <c r="F270" s="2" t="s">
        <v>712</v>
      </c>
      <c r="G270" s="2" t="s">
        <v>52</v>
      </c>
      <c r="H270" s="2" t="s">
        <v>1024</v>
      </c>
      <c r="I270" s="2" t="s">
        <v>78</v>
      </c>
      <c r="J270" s="2" t="s">
        <v>268</v>
      </c>
      <c r="K270" s="2" t="s">
        <v>265</v>
      </c>
      <c r="L270" s="2" t="s">
        <v>27</v>
      </c>
      <c r="M270" s="2" t="s">
        <v>177</v>
      </c>
      <c r="N270">
        <v>917501157</v>
      </c>
      <c r="O270" s="2" t="s">
        <v>269</v>
      </c>
      <c r="P270" s="2" t="s">
        <v>1025</v>
      </c>
    </row>
    <row r="271" spans="1:16" x14ac:dyDescent="0.3">
      <c r="A271" s="2" t="s">
        <v>47</v>
      </c>
      <c r="B271" s="2" t="s">
        <v>48</v>
      </c>
      <c r="C271" s="2" t="s">
        <v>49</v>
      </c>
      <c r="D271" s="1">
        <v>45727</v>
      </c>
      <c r="E271" s="2" t="s">
        <v>23</v>
      </c>
      <c r="F271" s="2" t="s">
        <v>51</v>
      </c>
      <c r="G271" s="2" t="s">
        <v>43</v>
      </c>
      <c r="H271" s="2" t="s">
        <v>1026</v>
      </c>
      <c r="I271" s="2" t="s">
        <v>47</v>
      </c>
      <c r="J271" s="2" t="s">
        <v>48</v>
      </c>
      <c r="K271" s="2" t="s">
        <v>49</v>
      </c>
      <c r="L271" s="2" t="s">
        <v>27</v>
      </c>
      <c r="M271" s="2" t="s">
        <v>28</v>
      </c>
      <c r="N271">
        <v>1203828080</v>
      </c>
      <c r="O271" s="2" t="s">
        <v>54</v>
      </c>
      <c r="P271" s="2" t="s">
        <v>1027</v>
      </c>
    </row>
    <row r="272" spans="1:16" x14ac:dyDescent="0.3">
      <c r="A272" s="2" t="s">
        <v>78</v>
      </c>
      <c r="B272" s="2" t="s">
        <v>79</v>
      </c>
      <c r="C272" s="2" t="s">
        <v>80</v>
      </c>
      <c r="D272" s="1">
        <v>45727</v>
      </c>
      <c r="E272" s="2" t="s">
        <v>1028</v>
      </c>
      <c r="F272" s="2" t="s">
        <v>618</v>
      </c>
      <c r="G272" s="2" t="s">
        <v>226</v>
      </c>
      <c r="H272" s="2" t="s">
        <v>1029</v>
      </c>
      <c r="I272" s="2" t="s">
        <v>78</v>
      </c>
      <c r="J272" s="2" t="s">
        <v>79</v>
      </c>
      <c r="K272" s="2" t="s">
        <v>80</v>
      </c>
      <c r="L272" s="2" t="s">
        <v>85</v>
      </c>
      <c r="M272" s="2" t="s">
        <v>100</v>
      </c>
      <c r="N272">
        <v>908652175</v>
      </c>
      <c r="O272" s="2" t="s">
        <v>101</v>
      </c>
      <c r="P272" s="2" t="s">
        <v>1030</v>
      </c>
    </row>
    <row r="273" spans="1:16" x14ac:dyDescent="0.3">
      <c r="A273" s="2" t="s">
        <v>127</v>
      </c>
      <c r="B273" s="2" t="s">
        <v>128</v>
      </c>
      <c r="C273" s="2" t="s">
        <v>129</v>
      </c>
      <c r="D273" s="1">
        <v>45727</v>
      </c>
      <c r="E273" s="2" t="s">
        <v>1031</v>
      </c>
      <c r="F273" s="2" t="s">
        <v>767</v>
      </c>
      <c r="G273" s="2" t="s">
        <v>25</v>
      </c>
      <c r="H273" s="2" t="s">
        <v>1032</v>
      </c>
      <c r="I273" s="2" t="s">
        <v>127</v>
      </c>
      <c r="J273" s="2" t="s">
        <v>128</v>
      </c>
      <c r="K273" s="2" t="s">
        <v>133</v>
      </c>
      <c r="L273" s="2" t="s">
        <v>27</v>
      </c>
      <c r="M273" s="2" t="s">
        <v>28</v>
      </c>
      <c r="N273">
        <v>1703563211</v>
      </c>
      <c r="O273" s="2" t="s">
        <v>134</v>
      </c>
      <c r="P273" s="2" t="s">
        <v>1033</v>
      </c>
    </row>
    <row r="274" spans="1:16" x14ac:dyDescent="0.3">
      <c r="A274" s="2" t="s">
        <v>56</v>
      </c>
      <c r="B274" s="2" t="s">
        <v>968</v>
      </c>
      <c r="C274" s="2" t="s">
        <v>969</v>
      </c>
      <c r="D274" s="1">
        <v>45727</v>
      </c>
      <c r="E274" s="2" t="s">
        <v>23</v>
      </c>
      <c r="F274" s="2" t="s">
        <v>1034</v>
      </c>
      <c r="G274" s="2" t="s">
        <v>25</v>
      </c>
      <c r="H274" s="2" t="s">
        <v>1035</v>
      </c>
      <c r="I274" s="2" t="s">
        <v>56</v>
      </c>
      <c r="J274" s="2" t="s">
        <v>968</v>
      </c>
      <c r="K274" s="2" t="s">
        <v>969</v>
      </c>
      <c r="L274" s="2" t="s">
        <v>27</v>
      </c>
      <c r="M274" s="2" t="s">
        <v>28</v>
      </c>
      <c r="N274">
        <v>102664380</v>
      </c>
      <c r="O274" s="2" t="s">
        <v>972</v>
      </c>
      <c r="P274" s="2" t="s">
        <v>1036</v>
      </c>
    </row>
    <row r="275" spans="1:16" x14ac:dyDescent="0.3">
      <c r="A275" s="2" t="s">
        <v>127</v>
      </c>
      <c r="B275" s="2" t="s">
        <v>128</v>
      </c>
      <c r="C275" s="2" t="s">
        <v>133</v>
      </c>
      <c r="D275" s="1">
        <v>45727</v>
      </c>
      <c r="E275" s="2" t="s">
        <v>23</v>
      </c>
      <c r="F275" s="2" t="s">
        <v>414</v>
      </c>
      <c r="G275" s="2" t="s">
        <v>542</v>
      </c>
      <c r="H275" s="2" t="s">
        <v>1037</v>
      </c>
      <c r="I275" s="2" t="s">
        <v>127</v>
      </c>
      <c r="J275" s="2" t="s">
        <v>128</v>
      </c>
      <c r="K275" s="2" t="s">
        <v>2</v>
      </c>
      <c r="L275" s="2" t="s">
        <v>85</v>
      </c>
      <c r="M275" s="2" t="s">
        <v>86</v>
      </c>
      <c r="N275">
        <v>1103683213</v>
      </c>
      <c r="O275" s="2" t="s">
        <v>416</v>
      </c>
      <c r="P275" s="2" t="s">
        <v>1038</v>
      </c>
    </row>
    <row r="276" spans="1:16" x14ac:dyDescent="0.3">
      <c r="A276" s="2" t="s">
        <v>127</v>
      </c>
      <c r="B276" s="2" t="s">
        <v>128</v>
      </c>
      <c r="C276" s="2" t="s">
        <v>129</v>
      </c>
      <c r="D276" s="1">
        <v>45727</v>
      </c>
      <c r="E276" s="2" t="s">
        <v>1039</v>
      </c>
      <c r="F276" s="2" t="s">
        <v>767</v>
      </c>
      <c r="G276" s="2" t="s">
        <v>25</v>
      </c>
      <c r="H276" s="2" t="s">
        <v>1040</v>
      </c>
      <c r="I276" s="2" t="s">
        <v>127</v>
      </c>
      <c r="J276" s="2" t="s">
        <v>128</v>
      </c>
      <c r="K276" s="2" t="s">
        <v>133</v>
      </c>
      <c r="L276" s="2" t="s">
        <v>27</v>
      </c>
      <c r="M276" s="2" t="s">
        <v>177</v>
      </c>
      <c r="N276">
        <v>1705793386</v>
      </c>
      <c r="O276" s="2" t="s">
        <v>178</v>
      </c>
      <c r="P276" s="2" t="s">
        <v>1041</v>
      </c>
    </row>
    <row r="277" spans="1:16" x14ac:dyDescent="0.3">
      <c r="A277" s="2" t="s">
        <v>339</v>
      </c>
      <c r="B277" s="2" t="s">
        <v>582</v>
      </c>
      <c r="C277" s="2" t="s">
        <v>583</v>
      </c>
      <c r="D277" s="1">
        <v>45727</v>
      </c>
      <c r="E277" s="2" t="s">
        <v>23</v>
      </c>
      <c r="F277" s="2" t="s">
        <v>584</v>
      </c>
      <c r="G277" s="2" t="s">
        <v>43</v>
      </c>
      <c r="H277" s="2" t="s">
        <v>1042</v>
      </c>
      <c r="I277" s="2" t="s">
        <v>339</v>
      </c>
      <c r="J277" s="2" t="s">
        <v>582</v>
      </c>
      <c r="K277" s="2" t="s">
        <v>586</v>
      </c>
      <c r="L277" s="2" t="s">
        <v>27</v>
      </c>
      <c r="M277" s="2" t="s">
        <v>28</v>
      </c>
      <c r="N277">
        <v>1708688617</v>
      </c>
      <c r="O277" s="2" t="s">
        <v>587</v>
      </c>
      <c r="P277" s="2" t="s">
        <v>1043</v>
      </c>
    </row>
    <row r="278" spans="1:16" x14ac:dyDescent="0.3">
      <c r="A278" s="2" t="s">
        <v>127</v>
      </c>
      <c r="B278" s="2" t="s">
        <v>128</v>
      </c>
      <c r="C278" s="2" t="s">
        <v>129</v>
      </c>
      <c r="D278" s="1">
        <v>45727</v>
      </c>
      <c r="E278" s="2" t="s">
        <v>1044</v>
      </c>
      <c r="F278" s="2" t="s">
        <v>767</v>
      </c>
      <c r="G278" s="2" t="s">
        <v>25</v>
      </c>
      <c r="H278" s="2" t="s">
        <v>1045</v>
      </c>
      <c r="I278" s="2" t="s">
        <v>127</v>
      </c>
      <c r="J278" s="2" t="s">
        <v>128</v>
      </c>
      <c r="K278" s="2" t="s">
        <v>133</v>
      </c>
      <c r="L278" s="2" t="s">
        <v>27</v>
      </c>
      <c r="M278" s="2" t="s">
        <v>36</v>
      </c>
      <c r="N278">
        <v>1704730223</v>
      </c>
      <c r="O278" s="2" t="s">
        <v>146</v>
      </c>
      <c r="P278" s="2" t="s">
        <v>1046</v>
      </c>
    </row>
    <row r="279" spans="1:16" x14ac:dyDescent="0.3">
      <c r="A279" s="2" t="s">
        <v>339</v>
      </c>
      <c r="B279" s="2" t="s">
        <v>582</v>
      </c>
      <c r="C279" s="2" t="s">
        <v>583</v>
      </c>
      <c r="D279" s="1">
        <v>45727</v>
      </c>
      <c r="E279" s="2" t="s">
        <v>23</v>
      </c>
      <c r="F279" s="2" t="s">
        <v>584</v>
      </c>
      <c r="G279" s="2" t="s">
        <v>43</v>
      </c>
      <c r="H279" s="2" t="s">
        <v>1047</v>
      </c>
      <c r="I279" s="2" t="s">
        <v>339</v>
      </c>
      <c r="J279" s="2" t="s">
        <v>582</v>
      </c>
      <c r="K279" s="2" t="s">
        <v>586</v>
      </c>
      <c r="L279" s="2" t="s">
        <v>27</v>
      </c>
      <c r="M279" s="2" t="s">
        <v>28</v>
      </c>
      <c r="N279">
        <v>1708688617</v>
      </c>
      <c r="O279" s="2" t="s">
        <v>587</v>
      </c>
      <c r="P279" s="2" t="s">
        <v>1048</v>
      </c>
    </row>
    <row r="280" spans="1:16" x14ac:dyDescent="0.3">
      <c r="A280" s="2" t="s">
        <v>105</v>
      </c>
      <c r="B280" s="2" t="s">
        <v>290</v>
      </c>
      <c r="C280" s="2" t="s">
        <v>291</v>
      </c>
      <c r="D280" s="1">
        <v>45727</v>
      </c>
      <c r="E280" s="2" t="s">
        <v>23</v>
      </c>
      <c r="F280" s="2" t="s">
        <v>629</v>
      </c>
      <c r="G280" s="2" t="s">
        <v>43</v>
      </c>
      <c r="H280" s="2" t="s">
        <v>1049</v>
      </c>
      <c r="I280" s="2" t="s">
        <v>105</v>
      </c>
      <c r="J280" s="2" t="s">
        <v>290</v>
      </c>
      <c r="K280" s="2" t="s">
        <v>291</v>
      </c>
      <c r="L280" s="2" t="s">
        <v>27</v>
      </c>
      <c r="M280" s="2" t="s">
        <v>28</v>
      </c>
      <c r="N280">
        <v>1704474996</v>
      </c>
      <c r="O280" s="2" t="s">
        <v>295</v>
      </c>
      <c r="P280" s="2" t="s">
        <v>1050</v>
      </c>
    </row>
    <row r="281" spans="1:16" x14ac:dyDescent="0.3">
      <c r="A281" s="2" t="s">
        <v>339</v>
      </c>
      <c r="B281" s="2" t="s">
        <v>582</v>
      </c>
      <c r="C281" s="2" t="s">
        <v>583</v>
      </c>
      <c r="D281" s="1">
        <v>45727</v>
      </c>
      <c r="E281" s="2" t="s">
        <v>23</v>
      </c>
      <c r="F281" s="2" t="s">
        <v>584</v>
      </c>
      <c r="G281" s="2" t="s">
        <v>43</v>
      </c>
      <c r="H281" s="2" t="s">
        <v>1051</v>
      </c>
      <c r="I281" s="2" t="s">
        <v>339</v>
      </c>
      <c r="J281" s="2" t="s">
        <v>582</v>
      </c>
      <c r="K281" s="2" t="s">
        <v>586</v>
      </c>
      <c r="L281" s="2" t="s">
        <v>27</v>
      </c>
      <c r="M281" s="2" t="s">
        <v>28</v>
      </c>
      <c r="N281">
        <v>1708688617</v>
      </c>
      <c r="O281" s="2" t="s">
        <v>587</v>
      </c>
      <c r="P281" s="2" t="s">
        <v>1052</v>
      </c>
    </row>
    <row r="282" spans="1:16" x14ac:dyDescent="0.3">
      <c r="A282" s="2" t="s">
        <v>136</v>
      </c>
      <c r="B282" s="2" t="s">
        <v>1053</v>
      </c>
      <c r="C282" s="2" t="s">
        <v>1054</v>
      </c>
      <c r="D282" s="1">
        <v>45727</v>
      </c>
      <c r="E282" s="2" t="s">
        <v>23</v>
      </c>
      <c r="F282" s="2" t="s">
        <v>1055</v>
      </c>
      <c r="G282" s="2" t="s">
        <v>52</v>
      </c>
      <c r="H282" s="2" t="s">
        <v>1056</v>
      </c>
      <c r="I282" s="2" t="s">
        <v>136</v>
      </c>
      <c r="J282" s="2" t="s">
        <v>1053</v>
      </c>
      <c r="K282" s="2" t="s">
        <v>1054</v>
      </c>
      <c r="L282" s="2" t="s">
        <v>27</v>
      </c>
      <c r="M282" s="2" t="s">
        <v>28</v>
      </c>
      <c r="N282">
        <v>1103824247</v>
      </c>
      <c r="O282" s="2" t="s">
        <v>1057</v>
      </c>
      <c r="P282" s="2" t="s">
        <v>1058</v>
      </c>
    </row>
    <row r="283" spans="1:16" x14ac:dyDescent="0.3">
      <c r="A283" s="2" t="s">
        <v>346</v>
      </c>
      <c r="B283" s="2" t="s">
        <v>347</v>
      </c>
      <c r="C283" s="2" t="s">
        <v>348</v>
      </c>
      <c r="D283" s="1">
        <v>45727</v>
      </c>
      <c r="E283" s="2" t="s">
        <v>1059</v>
      </c>
      <c r="F283" s="2" t="s">
        <v>349</v>
      </c>
      <c r="G283" s="2" t="s">
        <v>34</v>
      </c>
      <c r="H283" s="2" t="s">
        <v>1060</v>
      </c>
      <c r="I283" s="2" t="s">
        <v>346</v>
      </c>
      <c r="J283" s="2" t="s">
        <v>347</v>
      </c>
      <c r="K283" s="2" t="s">
        <v>348</v>
      </c>
      <c r="L283" s="2" t="s">
        <v>27</v>
      </c>
      <c r="M283" s="2" t="s">
        <v>28</v>
      </c>
      <c r="N283">
        <v>703882365</v>
      </c>
      <c r="O283" s="2" t="s">
        <v>352</v>
      </c>
      <c r="P283" s="2" t="s">
        <v>1061</v>
      </c>
    </row>
    <row r="284" spans="1:16" x14ac:dyDescent="0.3">
      <c r="A284" s="2" t="s">
        <v>78</v>
      </c>
      <c r="B284" s="2" t="s">
        <v>79</v>
      </c>
      <c r="C284" s="2" t="s">
        <v>80</v>
      </c>
      <c r="D284" s="1">
        <v>45727</v>
      </c>
      <c r="E284" s="2" t="s">
        <v>23</v>
      </c>
      <c r="F284" s="2" t="s">
        <v>618</v>
      </c>
      <c r="G284" s="2" t="s">
        <v>226</v>
      </c>
      <c r="H284" s="2" t="s">
        <v>1062</v>
      </c>
      <c r="I284" s="2" t="s">
        <v>78</v>
      </c>
      <c r="J284" s="2" t="s">
        <v>79</v>
      </c>
      <c r="K284" s="2" t="s">
        <v>80</v>
      </c>
      <c r="L284" s="2" t="s">
        <v>85</v>
      </c>
      <c r="M284" s="2" t="s">
        <v>114</v>
      </c>
      <c r="N284">
        <v>914761531</v>
      </c>
      <c r="O284" s="2" t="s">
        <v>115</v>
      </c>
      <c r="P284" s="2" t="s">
        <v>1063</v>
      </c>
    </row>
    <row r="285" spans="1:16" x14ac:dyDescent="0.3">
      <c r="A285" s="2" t="s">
        <v>78</v>
      </c>
      <c r="B285" s="2" t="s">
        <v>79</v>
      </c>
      <c r="C285" s="2" t="s">
        <v>96</v>
      </c>
      <c r="D285" s="1">
        <v>45727</v>
      </c>
      <c r="E285" s="2" t="s">
        <v>23</v>
      </c>
      <c r="F285" s="2" t="s">
        <v>743</v>
      </c>
      <c r="G285" s="2" t="s">
        <v>25</v>
      </c>
      <c r="H285" s="2" t="s">
        <v>1064</v>
      </c>
      <c r="I285" s="2" t="s">
        <v>78</v>
      </c>
      <c r="J285" s="2" t="s">
        <v>79</v>
      </c>
      <c r="K285" s="2" t="s">
        <v>96</v>
      </c>
      <c r="L285" s="2" t="s">
        <v>27</v>
      </c>
      <c r="M285" s="2" t="s">
        <v>28</v>
      </c>
      <c r="O285" s="2" t="s">
        <v>157</v>
      </c>
      <c r="P285" s="2" t="s">
        <v>1065</v>
      </c>
    </row>
    <row r="286" spans="1:16" x14ac:dyDescent="0.3">
      <c r="A286" s="2" t="s">
        <v>127</v>
      </c>
      <c r="B286" s="2" t="s">
        <v>128</v>
      </c>
      <c r="C286" s="2" t="s">
        <v>129</v>
      </c>
      <c r="D286" s="1">
        <v>45727</v>
      </c>
      <c r="E286" s="2" t="s">
        <v>1066</v>
      </c>
      <c r="F286" s="2" t="s">
        <v>767</v>
      </c>
      <c r="G286" s="2" t="s">
        <v>25</v>
      </c>
      <c r="H286" s="2" t="s">
        <v>1067</v>
      </c>
      <c r="I286" s="2" t="s">
        <v>127</v>
      </c>
      <c r="J286" s="2" t="s">
        <v>128</v>
      </c>
      <c r="K286" s="2" t="s">
        <v>133</v>
      </c>
      <c r="L286" s="2" t="s">
        <v>27</v>
      </c>
      <c r="M286" s="2" t="s">
        <v>28</v>
      </c>
      <c r="N286">
        <v>1703563211</v>
      </c>
      <c r="O286" s="2" t="s">
        <v>134</v>
      </c>
      <c r="P286" s="2" t="s">
        <v>1068</v>
      </c>
    </row>
    <row r="287" spans="1:16" x14ac:dyDescent="0.3">
      <c r="A287" s="2" t="s">
        <v>339</v>
      </c>
      <c r="B287" s="2" t="s">
        <v>582</v>
      </c>
      <c r="C287" s="2" t="s">
        <v>583</v>
      </c>
      <c r="D287" s="1">
        <v>45727</v>
      </c>
      <c r="E287" s="2" t="s">
        <v>23</v>
      </c>
      <c r="F287" s="2" t="s">
        <v>584</v>
      </c>
      <c r="G287" s="2" t="s">
        <v>43</v>
      </c>
      <c r="H287" s="2" t="s">
        <v>1069</v>
      </c>
      <c r="I287" s="2" t="s">
        <v>339</v>
      </c>
      <c r="J287" s="2" t="s">
        <v>582</v>
      </c>
      <c r="K287" s="2" t="s">
        <v>586</v>
      </c>
      <c r="L287" s="2" t="s">
        <v>27</v>
      </c>
      <c r="M287" s="2" t="s">
        <v>28</v>
      </c>
      <c r="N287">
        <v>1708688617</v>
      </c>
      <c r="O287" s="2" t="s">
        <v>587</v>
      </c>
      <c r="P287" s="2" t="s">
        <v>1070</v>
      </c>
    </row>
    <row r="288" spans="1:16" x14ac:dyDescent="0.3">
      <c r="A288" s="2" t="s">
        <v>78</v>
      </c>
      <c r="B288" s="2" t="s">
        <v>79</v>
      </c>
      <c r="C288" s="2" t="s">
        <v>80</v>
      </c>
      <c r="D288" s="1">
        <v>45727</v>
      </c>
      <c r="E288" s="2" t="s">
        <v>23</v>
      </c>
      <c r="F288" s="2" t="s">
        <v>618</v>
      </c>
      <c r="G288" s="2" t="s">
        <v>83</v>
      </c>
      <c r="H288" s="2" t="s">
        <v>1071</v>
      </c>
      <c r="I288" s="2" t="s">
        <v>78</v>
      </c>
      <c r="J288" s="2" t="s">
        <v>79</v>
      </c>
      <c r="K288" s="2" t="s">
        <v>80</v>
      </c>
      <c r="L288" s="2" t="s">
        <v>85</v>
      </c>
      <c r="M288" s="2" t="s">
        <v>114</v>
      </c>
      <c r="N288">
        <v>914761531</v>
      </c>
      <c r="O288" s="2" t="s">
        <v>115</v>
      </c>
      <c r="P288" s="2" t="s">
        <v>1072</v>
      </c>
    </row>
    <row r="289" spans="1:16" x14ac:dyDescent="0.3">
      <c r="A289" s="2" t="s">
        <v>78</v>
      </c>
      <c r="B289" s="2" t="s">
        <v>79</v>
      </c>
      <c r="C289" s="2" t="s">
        <v>80</v>
      </c>
      <c r="D289" s="1">
        <v>45727</v>
      </c>
      <c r="E289" s="2" t="s">
        <v>23</v>
      </c>
      <c r="F289" s="2" t="s">
        <v>618</v>
      </c>
      <c r="G289" s="2" t="s">
        <v>83</v>
      </c>
      <c r="H289" s="2" t="s">
        <v>1073</v>
      </c>
      <c r="I289" s="2" t="s">
        <v>78</v>
      </c>
      <c r="J289" s="2" t="s">
        <v>79</v>
      </c>
      <c r="K289" s="2" t="s">
        <v>80</v>
      </c>
      <c r="L289" s="2" t="s">
        <v>85</v>
      </c>
      <c r="M289" s="2" t="s">
        <v>100</v>
      </c>
      <c r="N289">
        <v>908652175</v>
      </c>
      <c r="O289" s="2" t="s">
        <v>101</v>
      </c>
      <c r="P289" s="2" t="s">
        <v>1074</v>
      </c>
    </row>
    <row r="290" spans="1:16" x14ac:dyDescent="0.3">
      <c r="A290" s="2" t="s">
        <v>78</v>
      </c>
      <c r="B290" s="2" t="s">
        <v>79</v>
      </c>
      <c r="C290" s="2" t="s">
        <v>80</v>
      </c>
      <c r="D290" s="1">
        <v>45727</v>
      </c>
      <c r="E290" s="2" t="s">
        <v>23</v>
      </c>
      <c r="F290" s="2" t="s">
        <v>618</v>
      </c>
      <c r="G290" s="2" t="s">
        <v>542</v>
      </c>
      <c r="H290" s="2" t="s">
        <v>1075</v>
      </c>
      <c r="I290" s="2" t="s">
        <v>78</v>
      </c>
      <c r="J290" s="2" t="s">
        <v>79</v>
      </c>
      <c r="K290" s="2" t="s">
        <v>80</v>
      </c>
      <c r="L290" s="2" t="s">
        <v>85</v>
      </c>
      <c r="M290" s="2" t="s">
        <v>86</v>
      </c>
      <c r="N290">
        <v>913799441</v>
      </c>
      <c r="O290" s="2" t="s">
        <v>87</v>
      </c>
      <c r="P290" s="2" t="s">
        <v>1076</v>
      </c>
    </row>
    <row r="291" spans="1:16" x14ac:dyDescent="0.3">
      <c r="A291" s="2" t="s">
        <v>339</v>
      </c>
      <c r="B291" s="2" t="s">
        <v>582</v>
      </c>
      <c r="C291" s="2" t="s">
        <v>583</v>
      </c>
      <c r="D291" s="1">
        <v>45727</v>
      </c>
      <c r="E291" s="2" t="s">
        <v>23</v>
      </c>
      <c r="F291" s="2" t="s">
        <v>584</v>
      </c>
      <c r="G291" s="2" t="s">
        <v>43</v>
      </c>
      <c r="H291" s="2" t="s">
        <v>1077</v>
      </c>
      <c r="I291" s="2" t="s">
        <v>339</v>
      </c>
      <c r="J291" s="2" t="s">
        <v>582</v>
      </c>
      <c r="K291" s="2" t="s">
        <v>586</v>
      </c>
      <c r="L291" s="2" t="s">
        <v>27</v>
      </c>
      <c r="M291" s="2" t="s">
        <v>28</v>
      </c>
      <c r="N291">
        <v>1708688617</v>
      </c>
      <c r="O291" s="2" t="s">
        <v>587</v>
      </c>
      <c r="P291" s="2" t="s">
        <v>1078</v>
      </c>
    </row>
    <row r="292" spans="1:16" x14ac:dyDescent="0.3">
      <c r="A292" s="2" t="s">
        <v>39</v>
      </c>
      <c r="B292" s="2" t="s">
        <v>1079</v>
      </c>
      <c r="C292" s="2" t="s">
        <v>1080</v>
      </c>
      <c r="D292" s="1">
        <v>45727</v>
      </c>
      <c r="E292" s="2" t="s">
        <v>23</v>
      </c>
      <c r="F292" s="2" t="s">
        <v>1081</v>
      </c>
      <c r="G292" s="2" t="s">
        <v>25</v>
      </c>
      <c r="H292" s="2" t="s">
        <v>1082</v>
      </c>
      <c r="I292" s="2" t="s">
        <v>39</v>
      </c>
      <c r="J292" s="2" t="s">
        <v>1079</v>
      </c>
      <c r="K292" s="2" t="s">
        <v>1080</v>
      </c>
      <c r="L292" s="2" t="s">
        <v>27</v>
      </c>
      <c r="M292" s="2" t="s">
        <v>28</v>
      </c>
      <c r="N292">
        <v>1102925623</v>
      </c>
      <c r="O292" s="2" t="s">
        <v>1083</v>
      </c>
      <c r="P292" s="2" t="s">
        <v>1084</v>
      </c>
    </row>
    <row r="293" spans="1:16" x14ac:dyDescent="0.3">
      <c r="A293" s="2" t="s">
        <v>39</v>
      </c>
      <c r="B293" s="2" t="s">
        <v>1085</v>
      </c>
      <c r="C293" s="2" t="s">
        <v>1086</v>
      </c>
      <c r="D293" s="1">
        <v>45727</v>
      </c>
      <c r="E293" s="2" t="s">
        <v>23</v>
      </c>
      <c r="F293" s="2" t="s">
        <v>1087</v>
      </c>
      <c r="G293" s="2" t="s">
        <v>25</v>
      </c>
      <c r="H293" s="2" t="s">
        <v>1088</v>
      </c>
      <c r="I293" s="2" t="s">
        <v>39</v>
      </c>
      <c r="J293" s="2" t="s">
        <v>1085</v>
      </c>
      <c r="K293" s="2" t="s">
        <v>1086</v>
      </c>
      <c r="L293" s="2" t="s">
        <v>27</v>
      </c>
      <c r="M293" s="2" t="s">
        <v>28</v>
      </c>
      <c r="N293">
        <v>702971821</v>
      </c>
      <c r="O293" s="2" t="s">
        <v>1089</v>
      </c>
      <c r="P293" s="2" t="s">
        <v>1090</v>
      </c>
    </row>
    <row r="294" spans="1:16" x14ac:dyDescent="0.3">
      <c r="A294" s="2" t="s">
        <v>78</v>
      </c>
      <c r="B294" s="2" t="s">
        <v>79</v>
      </c>
      <c r="C294" s="2" t="s">
        <v>96</v>
      </c>
      <c r="D294" s="1">
        <v>45727</v>
      </c>
      <c r="E294" s="2" t="s">
        <v>23</v>
      </c>
      <c r="F294" s="2" t="s">
        <v>432</v>
      </c>
      <c r="G294" s="2" t="s">
        <v>542</v>
      </c>
      <c r="H294" s="2" t="s">
        <v>1091</v>
      </c>
      <c r="I294" s="2" t="s">
        <v>78</v>
      </c>
      <c r="J294" s="2" t="s">
        <v>79</v>
      </c>
      <c r="K294" s="2" t="s">
        <v>80</v>
      </c>
      <c r="L294" s="2" t="s">
        <v>85</v>
      </c>
      <c r="M294" s="2" t="s">
        <v>114</v>
      </c>
      <c r="N294">
        <v>914761531</v>
      </c>
      <c r="O294" s="2" t="s">
        <v>115</v>
      </c>
      <c r="P294" s="2" t="s">
        <v>1092</v>
      </c>
    </row>
    <row r="295" spans="1:16" x14ac:dyDescent="0.3">
      <c r="A295" s="2" t="s">
        <v>56</v>
      </c>
      <c r="B295" s="2" t="s">
        <v>968</v>
      </c>
      <c r="C295" s="2" t="s">
        <v>1093</v>
      </c>
      <c r="D295" s="1">
        <v>45727</v>
      </c>
      <c r="E295" s="2" t="s">
        <v>23</v>
      </c>
      <c r="F295" s="2" t="s">
        <v>1094</v>
      </c>
      <c r="G295" s="2" t="s">
        <v>25</v>
      </c>
      <c r="H295" s="2" t="s">
        <v>1095</v>
      </c>
      <c r="I295" s="2" t="s">
        <v>56</v>
      </c>
      <c r="J295" s="2" t="s">
        <v>968</v>
      </c>
      <c r="K295" s="2" t="s">
        <v>969</v>
      </c>
      <c r="L295" s="2" t="s">
        <v>27</v>
      </c>
      <c r="M295" s="2" t="s">
        <v>28</v>
      </c>
      <c r="N295">
        <v>102664380</v>
      </c>
      <c r="O295" s="2" t="s">
        <v>972</v>
      </c>
      <c r="P295" s="2" t="s">
        <v>1096</v>
      </c>
    </row>
    <row r="296" spans="1:16" x14ac:dyDescent="0.3">
      <c r="A296" s="2" t="s">
        <v>20</v>
      </c>
      <c r="B296" s="2" t="s">
        <v>364</v>
      </c>
      <c r="C296" s="2" t="s">
        <v>365</v>
      </c>
      <c r="D296" s="1">
        <v>45727</v>
      </c>
      <c r="E296" s="2" t="s">
        <v>23</v>
      </c>
      <c r="F296" s="2" t="s">
        <v>889</v>
      </c>
      <c r="G296" s="2" t="s">
        <v>34</v>
      </c>
      <c r="H296" s="2" t="s">
        <v>1097</v>
      </c>
      <c r="I296" s="2" t="s">
        <v>20</v>
      </c>
      <c r="J296" s="2" t="s">
        <v>364</v>
      </c>
      <c r="K296" s="2" t="s">
        <v>365</v>
      </c>
      <c r="L296" s="2" t="s">
        <v>27</v>
      </c>
      <c r="M296" s="2" t="s">
        <v>28</v>
      </c>
      <c r="N296">
        <v>401013651</v>
      </c>
      <c r="O296" s="2" t="s">
        <v>368</v>
      </c>
      <c r="P296" s="2" t="s">
        <v>1098</v>
      </c>
    </row>
    <row r="297" spans="1:16" x14ac:dyDescent="0.3">
      <c r="A297" s="2" t="s">
        <v>78</v>
      </c>
      <c r="B297" s="2" t="s">
        <v>79</v>
      </c>
      <c r="C297" s="2" t="s">
        <v>537</v>
      </c>
      <c r="D297" s="1">
        <v>45727</v>
      </c>
      <c r="E297" s="2" t="s">
        <v>1099</v>
      </c>
      <c r="F297" s="2" t="s">
        <v>539</v>
      </c>
      <c r="G297" s="2" t="s">
        <v>226</v>
      </c>
      <c r="H297" s="2" t="s">
        <v>1100</v>
      </c>
      <c r="I297" s="2" t="s">
        <v>78</v>
      </c>
      <c r="J297" s="2" t="s">
        <v>79</v>
      </c>
      <c r="K297" s="2" t="s">
        <v>80</v>
      </c>
      <c r="L297" s="2" t="s">
        <v>27</v>
      </c>
      <c r="M297" s="2" t="s">
        <v>28</v>
      </c>
      <c r="N297">
        <v>905166310</v>
      </c>
      <c r="O297" s="2" t="s">
        <v>322</v>
      </c>
      <c r="P297" s="2" t="s">
        <v>1101</v>
      </c>
    </row>
    <row r="298" spans="1:16" x14ac:dyDescent="0.3">
      <c r="A298" s="2" t="s">
        <v>78</v>
      </c>
      <c r="B298" s="2" t="s">
        <v>79</v>
      </c>
      <c r="C298" s="2" t="s">
        <v>537</v>
      </c>
      <c r="D298" s="1">
        <v>45727</v>
      </c>
      <c r="E298" s="2" t="s">
        <v>1102</v>
      </c>
      <c r="F298" s="2" t="s">
        <v>539</v>
      </c>
      <c r="G298" s="2" t="s">
        <v>83</v>
      </c>
      <c r="H298" s="2" t="s">
        <v>1103</v>
      </c>
      <c r="I298" s="2" t="s">
        <v>78</v>
      </c>
      <c r="J298" s="2" t="s">
        <v>79</v>
      </c>
      <c r="K298" s="2" t="s">
        <v>80</v>
      </c>
      <c r="L298" s="2" t="s">
        <v>27</v>
      </c>
      <c r="M298" s="2" t="s">
        <v>36</v>
      </c>
      <c r="N298">
        <v>1102943998</v>
      </c>
      <c r="O298" s="2" t="s">
        <v>223</v>
      </c>
      <c r="P298" s="2" t="s">
        <v>1104</v>
      </c>
    </row>
    <row r="299" spans="1:16" x14ac:dyDescent="0.3">
      <c r="A299" s="2" t="s">
        <v>339</v>
      </c>
      <c r="B299" s="2" t="s">
        <v>582</v>
      </c>
      <c r="C299" s="2" t="s">
        <v>583</v>
      </c>
      <c r="D299" s="1">
        <v>45728</v>
      </c>
      <c r="E299" s="2" t="s">
        <v>23</v>
      </c>
      <c r="F299" s="2" t="s">
        <v>584</v>
      </c>
      <c r="G299" s="2" t="s">
        <v>43</v>
      </c>
      <c r="H299" s="2" t="s">
        <v>1105</v>
      </c>
      <c r="I299" s="2" t="s">
        <v>339</v>
      </c>
      <c r="J299" s="2" t="s">
        <v>582</v>
      </c>
      <c r="K299" s="2" t="s">
        <v>586</v>
      </c>
      <c r="L299" s="2" t="s">
        <v>27</v>
      </c>
      <c r="M299" s="2" t="s">
        <v>28</v>
      </c>
      <c r="N299">
        <v>1708688617</v>
      </c>
      <c r="O299" s="2" t="s">
        <v>587</v>
      </c>
      <c r="P299" s="2" t="s">
        <v>1106</v>
      </c>
    </row>
    <row r="300" spans="1:16" x14ac:dyDescent="0.3">
      <c r="A300" s="2" t="s">
        <v>437</v>
      </c>
      <c r="B300" s="2" t="s">
        <v>746</v>
      </c>
      <c r="C300" s="2" t="s">
        <v>747</v>
      </c>
      <c r="D300" s="1">
        <v>45728</v>
      </c>
      <c r="E300" s="2" t="s">
        <v>23</v>
      </c>
      <c r="F300" s="2" t="s">
        <v>749</v>
      </c>
      <c r="G300" s="2" t="s">
        <v>52</v>
      </c>
      <c r="H300" s="2" t="s">
        <v>1107</v>
      </c>
      <c r="I300" s="2" t="s">
        <v>437</v>
      </c>
      <c r="J300" s="2" t="s">
        <v>746</v>
      </c>
      <c r="K300" s="2" t="s">
        <v>747</v>
      </c>
      <c r="L300" s="2" t="s">
        <v>27</v>
      </c>
      <c r="M300" s="2" t="s">
        <v>177</v>
      </c>
      <c r="O300" s="2" t="s">
        <v>157</v>
      </c>
      <c r="P300" s="2" t="s">
        <v>1108</v>
      </c>
    </row>
    <row r="301" spans="1:16" x14ac:dyDescent="0.3">
      <c r="A301" s="2" t="s">
        <v>127</v>
      </c>
      <c r="B301" s="2" t="s">
        <v>128</v>
      </c>
      <c r="C301" s="2" t="s">
        <v>129</v>
      </c>
      <c r="D301" s="1">
        <v>45728</v>
      </c>
      <c r="E301" s="2" t="s">
        <v>1109</v>
      </c>
      <c r="F301" s="2" t="s">
        <v>131</v>
      </c>
      <c r="G301" s="2" t="s">
        <v>52</v>
      </c>
      <c r="H301" s="2" t="s">
        <v>1110</v>
      </c>
      <c r="I301" s="2" t="s">
        <v>127</v>
      </c>
      <c r="J301" s="2" t="s">
        <v>128</v>
      </c>
      <c r="K301" s="2" t="s">
        <v>133</v>
      </c>
      <c r="L301" s="2" t="s">
        <v>27</v>
      </c>
      <c r="M301" s="2" t="s">
        <v>36</v>
      </c>
      <c r="N301">
        <v>1704730223</v>
      </c>
      <c r="O301" s="2" t="s">
        <v>146</v>
      </c>
      <c r="P301" s="2" t="s">
        <v>1111</v>
      </c>
    </row>
    <row r="302" spans="1:16" x14ac:dyDescent="0.3">
      <c r="A302" s="2" t="s">
        <v>437</v>
      </c>
      <c r="B302" s="2" t="s">
        <v>746</v>
      </c>
      <c r="C302" s="2" t="s">
        <v>747</v>
      </c>
      <c r="D302" s="1">
        <v>45728</v>
      </c>
      <c r="E302" s="2" t="s">
        <v>23</v>
      </c>
      <c r="F302" s="2" t="s">
        <v>749</v>
      </c>
      <c r="G302" s="2" t="s">
        <v>52</v>
      </c>
      <c r="H302" s="2" t="s">
        <v>1112</v>
      </c>
      <c r="I302" s="2" t="s">
        <v>437</v>
      </c>
      <c r="J302" s="2" t="s">
        <v>746</v>
      </c>
      <c r="K302" s="2" t="s">
        <v>747</v>
      </c>
      <c r="L302" s="2" t="s">
        <v>27</v>
      </c>
      <c r="M302" s="2" t="s">
        <v>36</v>
      </c>
      <c r="O302" s="2" t="s">
        <v>157</v>
      </c>
      <c r="P302" s="2" t="s">
        <v>1113</v>
      </c>
    </row>
    <row r="303" spans="1:16" x14ac:dyDescent="0.3">
      <c r="A303" s="2" t="s">
        <v>56</v>
      </c>
      <c r="B303" s="2" t="s">
        <v>968</v>
      </c>
      <c r="C303" s="2" t="s">
        <v>969</v>
      </c>
      <c r="D303" s="1">
        <v>45728</v>
      </c>
      <c r="E303" s="2" t="s">
        <v>23</v>
      </c>
      <c r="F303" s="2" t="s">
        <v>970</v>
      </c>
      <c r="G303" s="2" t="s">
        <v>52</v>
      </c>
      <c r="H303" s="2" t="s">
        <v>1114</v>
      </c>
      <c r="I303" s="2" t="s">
        <v>56</v>
      </c>
      <c r="J303" s="2" t="s">
        <v>968</v>
      </c>
      <c r="K303" s="2" t="s">
        <v>969</v>
      </c>
      <c r="L303" s="2" t="s">
        <v>27</v>
      </c>
      <c r="M303" s="2" t="s">
        <v>28</v>
      </c>
      <c r="N303">
        <v>102664380</v>
      </c>
      <c r="O303" s="2" t="s">
        <v>972</v>
      </c>
      <c r="P303" s="2" t="s">
        <v>1115</v>
      </c>
    </row>
    <row r="304" spans="1:16" x14ac:dyDescent="0.3">
      <c r="A304" s="2" t="s">
        <v>117</v>
      </c>
      <c r="B304" s="2" t="s">
        <v>118</v>
      </c>
      <c r="C304" s="2" t="s">
        <v>119</v>
      </c>
      <c r="D304" s="1">
        <v>45728</v>
      </c>
      <c r="E304" s="2" t="s">
        <v>23</v>
      </c>
      <c r="F304" s="2" t="s">
        <v>120</v>
      </c>
      <c r="G304" s="2" t="s">
        <v>1116</v>
      </c>
      <c r="H304" s="2" t="s">
        <v>1117</v>
      </c>
      <c r="I304" s="2" t="s">
        <v>117</v>
      </c>
      <c r="J304" s="2" t="s">
        <v>118</v>
      </c>
      <c r="K304" s="2" t="s">
        <v>119</v>
      </c>
      <c r="L304" s="2" t="s">
        <v>27</v>
      </c>
      <c r="M304" s="2" t="s">
        <v>28</v>
      </c>
      <c r="N304">
        <v>400833315</v>
      </c>
      <c r="O304" s="2" t="s">
        <v>122</v>
      </c>
      <c r="P304" s="2" t="s">
        <v>1118</v>
      </c>
    </row>
    <row r="305" spans="1:16" x14ac:dyDescent="0.3">
      <c r="A305" s="2" t="s">
        <v>56</v>
      </c>
      <c r="B305" s="2" t="s">
        <v>968</v>
      </c>
      <c r="C305" s="2" t="s">
        <v>969</v>
      </c>
      <c r="D305" s="1">
        <v>45728</v>
      </c>
      <c r="E305" s="2" t="s">
        <v>23</v>
      </c>
      <c r="F305" s="2" t="s">
        <v>970</v>
      </c>
      <c r="G305" s="2" t="s">
        <v>52</v>
      </c>
      <c r="H305" s="2" t="s">
        <v>1119</v>
      </c>
      <c r="I305" s="2" t="s">
        <v>56</v>
      </c>
      <c r="J305" s="2" t="s">
        <v>968</v>
      </c>
      <c r="K305" s="2" t="s">
        <v>969</v>
      </c>
      <c r="L305" s="2" t="s">
        <v>27</v>
      </c>
      <c r="M305" s="2" t="s">
        <v>28</v>
      </c>
      <c r="N305">
        <v>102664380</v>
      </c>
      <c r="O305" s="2" t="s">
        <v>972</v>
      </c>
      <c r="P305" s="2" t="s">
        <v>1120</v>
      </c>
    </row>
    <row r="306" spans="1:16" x14ac:dyDescent="0.3">
      <c r="A306" s="2" t="s">
        <v>78</v>
      </c>
      <c r="B306" s="2" t="s">
        <v>79</v>
      </c>
      <c r="C306" s="2" t="s">
        <v>219</v>
      </c>
      <c r="D306" s="1">
        <v>45728</v>
      </c>
      <c r="E306" s="2" t="s">
        <v>1121</v>
      </c>
      <c r="F306" s="2" t="s">
        <v>576</v>
      </c>
      <c r="G306" s="2" t="s">
        <v>83</v>
      </c>
      <c r="H306" s="2" t="s">
        <v>1122</v>
      </c>
      <c r="I306" s="2" t="s">
        <v>78</v>
      </c>
      <c r="J306" s="2" t="s">
        <v>79</v>
      </c>
      <c r="K306" s="2" t="s">
        <v>80</v>
      </c>
      <c r="L306" s="2" t="s">
        <v>85</v>
      </c>
      <c r="M306" s="2" t="s">
        <v>114</v>
      </c>
      <c r="N306">
        <v>914761531</v>
      </c>
      <c r="O306" s="2" t="s">
        <v>115</v>
      </c>
      <c r="P306" s="2" t="s">
        <v>1123</v>
      </c>
    </row>
    <row r="307" spans="1:16" x14ac:dyDescent="0.3">
      <c r="A307" s="2" t="s">
        <v>56</v>
      </c>
      <c r="B307" s="2" t="s">
        <v>968</v>
      </c>
      <c r="C307" s="2" t="s">
        <v>969</v>
      </c>
      <c r="D307" s="1">
        <v>45728</v>
      </c>
      <c r="E307" s="2" t="s">
        <v>23</v>
      </c>
      <c r="F307" s="2" t="s">
        <v>970</v>
      </c>
      <c r="G307" s="2" t="s">
        <v>52</v>
      </c>
      <c r="H307" s="2" t="s">
        <v>1124</v>
      </c>
      <c r="I307" s="2" t="s">
        <v>56</v>
      </c>
      <c r="J307" s="2" t="s">
        <v>968</v>
      </c>
      <c r="K307" s="2" t="s">
        <v>969</v>
      </c>
      <c r="L307" s="2" t="s">
        <v>27</v>
      </c>
      <c r="M307" s="2" t="s">
        <v>28</v>
      </c>
      <c r="N307">
        <v>102664380</v>
      </c>
      <c r="O307" s="2" t="s">
        <v>972</v>
      </c>
      <c r="P307" s="2" t="s">
        <v>1125</v>
      </c>
    </row>
    <row r="308" spans="1:16" x14ac:dyDescent="0.3">
      <c r="A308" s="2" t="s">
        <v>354</v>
      </c>
      <c r="B308" s="2" t="s">
        <v>390</v>
      </c>
      <c r="C308" s="2" t="s">
        <v>391</v>
      </c>
      <c r="D308" s="1">
        <v>45728</v>
      </c>
      <c r="E308" s="2" t="s">
        <v>23</v>
      </c>
      <c r="F308" s="2" t="s">
        <v>709</v>
      </c>
      <c r="G308" s="2" t="s">
        <v>25</v>
      </c>
      <c r="H308" s="2" t="s">
        <v>1126</v>
      </c>
      <c r="I308" s="2" t="s">
        <v>354</v>
      </c>
      <c r="J308" s="2" t="s">
        <v>390</v>
      </c>
      <c r="K308" s="2" t="s">
        <v>391</v>
      </c>
      <c r="L308" s="2" t="s">
        <v>27</v>
      </c>
      <c r="M308" s="2" t="s">
        <v>28</v>
      </c>
      <c r="N308">
        <v>1309065348</v>
      </c>
      <c r="O308" s="2" t="s">
        <v>395</v>
      </c>
      <c r="P308" s="2" t="s">
        <v>1127</v>
      </c>
    </row>
    <row r="309" spans="1:16" x14ac:dyDescent="0.3">
      <c r="A309" s="2" t="s">
        <v>339</v>
      </c>
      <c r="B309" s="2" t="s">
        <v>582</v>
      </c>
      <c r="C309" s="2" t="s">
        <v>583</v>
      </c>
      <c r="D309" s="1">
        <v>45728</v>
      </c>
      <c r="E309" s="2" t="s">
        <v>23</v>
      </c>
      <c r="F309" s="2" t="s">
        <v>584</v>
      </c>
      <c r="G309" s="2" t="s">
        <v>43</v>
      </c>
      <c r="H309" s="2" t="s">
        <v>1128</v>
      </c>
      <c r="I309" s="2" t="s">
        <v>339</v>
      </c>
      <c r="J309" s="2" t="s">
        <v>582</v>
      </c>
      <c r="K309" s="2" t="s">
        <v>586</v>
      </c>
      <c r="L309" s="2" t="s">
        <v>27</v>
      </c>
      <c r="M309" s="2" t="s">
        <v>28</v>
      </c>
      <c r="N309">
        <v>1708688617</v>
      </c>
      <c r="O309" s="2" t="s">
        <v>587</v>
      </c>
      <c r="P309" s="2" t="s">
        <v>1129</v>
      </c>
    </row>
    <row r="310" spans="1:16" x14ac:dyDescent="0.3">
      <c r="A310" s="2" t="s">
        <v>39</v>
      </c>
      <c r="B310" s="2" t="s">
        <v>40</v>
      </c>
      <c r="C310" s="2" t="s">
        <v>41</v>
      </c>
      <c r="D310" s="1">
        <v>45728</v>
      </c>
      <c r="E310" s="2" t="s">
        <v>23</v>
      </c>
      <c r="F310" s="2" t="s">
        <v>42</v>
      </c>
      <c r="G310" s="2" t="s">
        <v>43</v>
      </c>
      <c r="H310" s="2" t="s">
        <v>1130</v>
      </c>
      <c r="I310" s="2" t="s">
        <v>39</v>
      </c>
      <c r="J310" s="2" t="s">
        <v>40</v>
      </c>
      <c r="K310" s="2" t="s">
        <v>41</v>
      </c>
      <c r="L310" s="2" t="s">
        <v>27</v>
      </c>
      <c r="M310" s="2" t="s">
        <v>28</v>
      </c>
      <c r="N310">
        <v>917152977</v>
      </c>
      <c r="O310" s="2" t="s">
        <v>45</v>
      </c>
      <c r="P310" s="2" t="s">
        <v>1131</v>
      </c>
    </row>
    <row r="311" spans="1:16" x14ac:dyDescent="0.3">
      <c r="A311" s="2" t="s">
        <v>56</v>
      </c>
      <c r="B311" s="2" t="s">
        <v>968</v>
      </c>
      <c r="C311" s="2" t="s">
        <v>969</v>
      </c>
      <c r="D311" s="1">
        <v>45728</v>
      </c>
      <c r="E311" s="2" t="s">
        <v>23</v>
      </c>
      <c r="F311" s="2" t="s">
        <v>970</v>
      </c>
      <c r="G311" s="2" t="s">
        <v>52</v>
      </c>
      <c r="H311" s="2" t="s">
        <v>1132</v>
      </c>
      <c r="I311" s="2" t="s">
        <v>56</v>
      </c>
      <c r="J311" s="2" t="s">
        <v>968</v>
      </c>
      <c r="K311" s="2" t="s">
        <v>969</v>
      </c>
      <c r="L311" s="2" t="s">
        <v>27</v>
      </c>
      <c r="M311" s="2" t="s">
        <v>28</v>
      </c>
      <c r="N311">
        <v>102664380</v>
      </c>
      <c r="O311" s="2" t="s">
        <v>972</v>
      </c>
      <c r="P311" s="2" t="s">
        <v>1133</v>
      </c>
    </row>
    <row r="312" spans="1:16" x14ac:dyDescent="0.3">
      <c r="A312" s="2" t="s">
        <v>78</v>
      </c>
      <c r="B312" s="2" t="s">
        <v>79</v>
      </c>
      <c r="C312" s="2" t="s">
        <v>219</v>
      </c>
      <c r="D312" s="1">
        <v>45728</v>
      </c>
      <c r="E312" s="2" t="s">
        <v>1134</v>
      </c>
      <c r="F312" s="2" t="s">
        <v>576</v>
      </c>
      <c r="G312" s="2" t="s">
        <v>83</v>
      </c>
      <c r="H312" s="2" t="s">
        <v>1135</v>
      </c>
      <c r="I312" s="2" t="s">
        <v>78</v>
      </c>
      <c r="J312" s="2" t="s">
        <v>79</v>
      </c>
      <c r="K312" s="2" t="s">
        <v>80</v>
      </c>
      <c r="L312" s="2" t="s">
        <v>85</v>
      </c>
      <c r="M312" s="2" t="s">
        <v>86</v>
      </c>
      <c r="N312">
        <v>913799441</v>
      </c>
      <c r="O312" s="2" t="s">
        <v>87</v>
      </c>
      <c r="P312" s="2" t="s">
        <v>1136</v>
      </c>
    </row>
    <row r="313" spans="1:16" x14ac:dyDescent="0.3">
      <c r="A313" s="2" t="s">
        <v>501</v>
      </c>
      <c r="B313" s="2" t="s">
        <v>688</v>
      </c>
      <c r="C313" s="2" t="s">
        <v>689</v>
      </c>
      <c r="D313" s="1">
        <v>45728</v>
      </c>
      <c r="E313" s="2" t="s">
        <v>1137</v>
      </c>
      <c r="F313" s="2" t="s">
        <v>1138</v>
      </c>
      <c r="G313" s="2" t="s">
        <v>1139</v>
      </c>
      <c r="H313" s="2" t="s">
        <v>1140</v>
      </c>
      <c r="I313" s="2" t="s">
        <v>501</v>
      </c>
      <c r="J313" s="2" t="s">
        <v>688</v>
      </c>
      <c r="K313" s="2" t="s">
        <v>689</v>
      </c>
      <c r="L313" s="2" t="s">
        <v>27</v>
      </c>
      <c r="M313" s="2" t="s">
        <v>28</v>
      </c>
      <c r="O313" s="2" t="s">
        <v>157</v>
      </c>
      <c r="P313" s="2" t="s">
        <v>1141</v>
      </c>
    </row>
    <row r="314" spans="1:16" x14ac:dyDescent="0.3">
      <c r="A314" s="2" t="s">
        <v>901</v>
      </c>
      <c r="B314" s="2" t="s">
        <v>1142</v>
      </c>
      <c r="C314" s="2" t="s">
        <v>1143</v>
      </c>
      <c r="D314" s="1">
        <v>45728</v>
      </c>
      <c r="E314" s="2" t="s">
        <v>1144</v>
      </c>
      <c r="F314" s="2" t="s">
        <v>1145</v>
      </c>
      <c r="G314" s="2" t="s">
        <v>34</v>
      </c>
      <c r="H314" s="2" t="s">
        <v>1146</v>
      </c>
      <c r="I314" s="2" t="s">
        <v>901</v>
      </c>
      <c r="J314" s="2" t="s">
        <v>1142</v>
      </c>
      <c r="K314" s="2" t="s">
        <v>1143</v>
      </c>
      <c r="L314" s="2" t="s">
        <v>27</v>
      </c>
      <c r="M314" s="2" t="s">
        <v>28</v>
      </c>
      <c r="N314">
        <v>801489980</v>
      </c>
      <c r="O314" s="2" t="s">
        <v>1147</v>
      </c>
      <c r="P314" s="2" t="s">
        <v>1148</v>
      </c>
    </row>
    <row r="315" spans="1:16" x14ac:dyDescent="0.3">
      <c r="A315" s="2" t="s">
        <v>56</v>
      </c>
      <c r="B315" s="2" t="s">
        <v>968</v>
      </c>
      <c r="C315" s="2" t="s">
        <v>969</v>
      </c>
      <c r="D315" s="1">
        <v>45728</v>
      </c>
      <c r="E315" s="2" t="s">
        <v>23</v>
      </c>
      <c r="F315" s="2" t="s">
        <v>970</v>
      </c>
      <c r="G315" s="2" t="s">
        <v>52</v>
      </c>
      <c r="H315" s="2" t="s">
        <v>1149</v>
      </c>
      <c r="I315" s="2" t="s">
        <v>56</v>
      </c>
      <c r="J315" s="2" t="s">
        <v>968</v>
      </c>
      <c r="K315" s="2" t="s">
        <v>969</v>
      </c>
      <c r="L315" s="2" t="s">
        <v>27</v>
      </c>
      <c r="M315" s="2" t="s">
        <v>28</v>
      </c>
      <c r="N315">
        <v>102664380</v>
      </c>
      <c r="O315" s="2" t="s">
        <v>972</v>
      </c>
      <c r="P315" s="2" t="s">
        <v>1150</v>
      </c>
    </row>
    <row r="316" spans="1:16" x14ac:dyDescent="0.3">
      <c r="A316" s="2" t="s">
        <v>354</v>
      </c>
      <c r="B316" s="2" t="s">
        <v>390</v>
      </c>
      <c r="C316" s="2" t="s">
        <v>391</v>
      </c>
      <c r="D316" s="1">
        <v>45728</v>
      </c>
      <c r="E316" s="2" t="s">
        <v>1151</v>
      </c>
      <c r="F316" s="2" t="s">
        <v>393</v>
      </c>
      <c r="G316" s="2" t="s">
        <v>801</v>
      </c>
      <c r="H316" s="2" t="s">
        <v>1152</v>
      </c>
      <c r="I316" s="2" t="s">
        <v>354</v>
      </c>
      <c r="J316" s="2" t="s">
        <v>390</v>
      </c>
      <c r="K316" s="2" t="s">
        <v>391</v>
      </c>
      <c r="L316" s="2" t="s">
        <v>27</v>
      </c>
      <c r="M316" s="2" t="s">
        <v>28</v>
      </c>
      <c r="N316">
        <v>1309065348</v>
      </c>
      <c r="O316" s="2" t="s">
        <v>395</v>
      </c>
      <c r="P316" s="2" t="s">
        <v>1153</v>
      </c>
    </row>
    <row r="317" spans="1:16" x14ac:dyDescent="0.3">
      <c r="A317" s="2" t="s">
        <v>78</v>
      </c>
      <c r="B317" s="2" t="s">
        <v>79</v>
      </c>
      <c r="C317" s="2" t="s">
        <v>96</v>
      </c>
      <c r="D317" s="1">
        <v>45728</v>
      </c>
      <c r="E317" s="2" t="s">
        <v>23</v>
      </c>
      <c r="F317" s="2" t="s">
        <v>743</v>
      </c>
      <c r="G317" s="2" t="s">
        <v>25</v>
      </c>
      <c r="H317" s="2" t="s">
        <v>1154</v>
      </c>
      <c r="I317" s="2" t="s">
        <v>78</v>
      </c>
      <c r="J317" s="2" t="s">
        <v>79</v>
      </c>
      <c r="K317" s="2" t="s">
        <v>96</v>
      </c>
      <c r="L317" s="2" t="s">
        <v>27</v>
      </c>
      <c r="M317" s="2" t="s">
        <v>28</v>
      </c>
      <c r="O317" s="2" t="s">
        <v>157</v>
      </c>
      <c r="P317" s="2" t="s">
        <v>1155</v>
      </c>
    </row>
    <row r="318" spans="1:16" x14ac:dyDescent="0.3">
      <c r="A318" s="2" t="s">
        <v>78</v>
      </c>
      <c r="B318" s="2" t="s">
        <v>79</v>
      </c>
      <c r="C318" s="2" t="s">
        <v>219</v>
      </c>
      <c r="D318" s="1">
        <v>45728</v>
      </c>
      <c r="E318" s="2" t="s">
        <v>1156</v>
      </c>
      <c r="F318" s="2" t="s">
        <v>576</v>
      </c>
      <c r="G318" s="2" t="s">
        <v>226</v>
      </c>
      <c r="H318" s="2" t="s">
        <v>1157</v>
      </c>
      <c r="I318" s="2" t="s">
        <v>78</v>
      </c>
      <c r="J318" s="2" t="s">
        <v>79</v>
      </c>
      <c r="K318" s="2" t="s">
        <v>80</v>
      </c>
      <c r="L318" s="2" t="s">
        <v>85</v>
      </c>
      <c r="M318" s="2" t="s">
        <v>100</v>
      </c>
      <c r="N318">
        <v>908652175</v>
      </c>
      <c r="O318" s="2" t="s">
        <v>101</v>
      </c>
      <c r="P318" s="2" t="s">
        <v>1158</v>
      </c>
    </row>
    <row r="319" spans="1:16" x14ac:dyDescent="0.3">
      <c r="A319" s="2" t="s">
        <v>105</v>
      </c>
      <c r="B319" s="2" t="s">
        <v>106</v>
      </c>
      <c r="C319" s="2" t="s">
        <v>107</v>
      </c>
      <c r="D319" s="1">
        <v>45728</v>
      </c>
      <c r="E319" s="2" t="s">
        <v>23</v>
      </c>
      <c r="F319" s="2" t="s">
        <v>1159</v>
      </c>
      <c r="G319" s="2" t="s">
        <v>52</v>
      </c>
      <c r="H319" s="2" t="s">
        <v>1160</v>
      </c>
      <c r="I319" s="2" t="s">
        <v>105</v>
      </c>
      <c r="J319" s="2" t="s">
        <v>106</v>
      </c>
      <c r="K319" s="2" t="s">
        <v>107</v>
      </c>
      <c r="L319" s="2" t="s">
        <v>27</v>
      </c>
      <c r="M319" s="2" t="s">
        <v>36</v>
      </c>
      <c r="N319">
        <v>1803245842</v>
      </c>
      <c r="O319" s="2" t="s">
        <v>110</v>
      </c>
      <c r="P319" s="2" t="s">
        <v>1161</v>
      </c>
    </row>
    <row r="320" spans="1:16" x14ac:dyDescent="0.3">
      <c r="A320" s="2" t="s">
        <v>127</v>
      </c>
      <c r="B320" s="2" t="s">
        <v>128</v>
      </c>
      <c r="C320" s="2" t="s">
        <v>129</v>
      </c>
      <c r="D320" s="1">
        <v>45728</v>
      </c>
      <c r="E320" s="2" t="s">
        <v>1162</v>
      </c>
      <c r="F320" s="2" t="s">
        <v>144</v>
      </c>
      <c r="G320" s="2" t="s">
        <v>52</v>
      </c>
      <c r="H320" s="2" t="s">
        <v>1163</v>
      </c>
      <c r="I320" s="2" t="s">
        <v>127</v>
      </c>
      <c r="J320" s="2" t="s">
        <v>128</v>
      </c>
      <c r="K320" s="2" t="s">
        <v>133</v>
      </c>
      <c r="L320" s="2" t="s">
        <v>27</v>
      </c>
      <c r="M320" s="2" t="s">
        <v>28</v>
      </c>
      <c r="N320">
        <v>1703563211</v>
      </c>
      <c r="O320" s="2" t="s">
        <v>134</v>
      </c>
      <c r="P320" s="2" t="s">
        <v>1164</v>
      </c>
    </row>
    <row r="321" spans="1:16" x14ac:dyDescent="0.3">
      <c r="A321" s="2" t="s">
        <v>127</v>
      </c>
      <c r="B321" s="2" t="s">
        <v>128</v>
      </c>
      <c r="C321" s="2" t="s">
        <v>129</v>
      </c>
      <c r="D321" s="1">
        <v>45728</v>
      </c>
      <c r="E321" s="2" t="s">
        <v>1162</v>
      </c>
      <c r="F321" s="2" t="s">
        <v>144</v>
      </c>
      <c r="G321" s="2" t="s">
        <v>52</v>
      </c>
      <c r="H321" s="2" t="s">
        <v>1165</v>
      </c>
      <c r="I321" s="2" t="s">
        <v>127</v>
      </c>
      <c r="J321" s="2" t="s">
        <v>128</v>
      </c>
      <c r="K321" s="2" t="s">
        <v>133</v>
      </c>
      <c r="L321" s="2" t="s">
        <v>27</v>
      </c>
      <c r="M321" s="2" t="s">
        <v>177</v>
      </c>
      <c r="N321">
        <v>1705793386</v>
      </c>
      <c r="O321" s="2" t="s">
        <v>178</v>
      </c>
      <c r="P321" s="2" t="s">
        <v>1166</v>
      </c>
    </row>
    <row r="322" spans="1:16" x14ac:dyDescent="0.3">
      <c r="A322" s="2" t="s">
        <v>501</v>
      </c>
      <c r="B322" s="2" t="s">
        <v>688</v>
      </c>
      <c r="C322" s="2" t="s">
        <v>689</v>
      </c>
      <c r="D322" s="1">
        <v>45728</v>
      </c>
      <c r="E322" s="2" t="s">
        <v>1167</v>
      </c>
      <c r="F322" s="2" t="s">
        <v>1138</v>
      </c>
      <c r="G322" s="2" t="s">
        <v>1139</v>
      </c>
      <c r="H322" s="2" t="s">
        <v>1168</v>
      </c>
      <c r="I322" s="2" t="s">
        <v>501</v>
      </c>
      <c r="J322" s="2" t="s">
        <v>688</v>
      </c>
      <c r="K322" s="2" t="s">
        <v>689</v>
      </c>
      <c r="L322" s="2" t="s">
        <v>27</v>
      </c>
      <c r="M322" s="2" t="s">
        <v>28</v>
      </c>
      <c r="O322" s="2" t="s">
        <v>157</v>
      </c>
      <c r="P322" s="2" t="s">
        <v>1169</v>
      </c>
    </row>
    <row r="323" spans="1:16" x14ac:dyDescent="0.3">
      <c r="A323" s="2" t="s">
        <v>56</v>
      </c>
      <c r="B323" s="2" t="s">
        <v>968</v>
      </c>
      <c r="C323" s="2" t="s">
        <v>969</v>
      </c>
      <c r="D323" s="1">
        <v>45728</v>
      </c>
      <c r="E323" s="2" t="s">
        <v>23</v>
      </c>
      <c r="F323" s="2" t="s">
        <v>970</v>
      </c>
      <c r="G323" s="2" t="s">
        <v>52</v>
      </c>
      <c r="H323" s="2" t="s">
        <v>1170</v>
      </c>
      <c r="I323" s="2" t="s">
        <v>56</v>
      </c>
      <c r="J323" s="2" t="s">
        <v>968</v>
      </c>
      <c r="K323" s="2" t="s">
        <v>969</v>
      </c>
      <c r="L323" s="2" t="s">
        <v>27</v>
      </c>
      <c r="M323" s="2" t="s">
        <v>28</v>
      </c>
      <c r="N323">
        <v>102664380</v>
      </c>
      <c r="O323" s="2" t="s">
        <v>972</v>
      </c>
      <c r="P323" s="2" t="s">
        <v>1171</v>
      </c>
    </row>
    <row r="324" spans="1:16" x14ac:dyDescent="0.3">
      <c r="A324" s="2" t="s">
        <v>78</v>
      </c>
      <c r="B324" s="2" t="s">
        <v>79</v>
      </c>
      <c r="C324" s="2" t="s">
        <v>96</v>
      </c>
      <c r="D324" s="1">
        <v>45728</v>
      </c>
      <c r="E324" s="2" t="s">
        <v>23</v>
      </c>
      <c r="F324" s="2" t="s">
        <v>743</v>
      </c>
      <c r="G324" s="2" t="s">
        <v>25</v>
      </c>
      <c r="H324" s="2" t="s">
        <v>1172</v>
      </c>
      <c r="I324" s="2" t="s">
        <v>78</v>
      </c>
      <c r="J324" s="2" t="s">
        <v>79</v>
      </c>
      <c r="K324" s="2" t="s">
        <v>96</v>
      </c>
      <c r="L324" s="2" t="s">
        <v>27</v>
      </c>
      <c r="M324" s="2" t="s">
        <v>28</v>
      </c>
      <c r="O324" s="2" t="s">
        <v>157</v>
      </c>
      <c r="P324" s="2" t="s">
        <v>1173</v>
      </c>
    </row>
    <row r="325" spans="1:16" x14ac:dyDescent="0.3">
      <c r="A325" s="2" t="s">
        <v>127</v>
      </c>
      <c r="B325" s="2" t="s">
        <v>128</v>
      </c>
      <c r="C325" s="2" t="s">
        <v>129</v>
      </c>
      <c r="D325" s="1">
        <v>45728</v>
      </c>
      <c r="E325" s="2" t="s">
        <v>1174</v>
      </c>
      <c r="F325" s="2" t="s">
        <v>144</v>
      </c>
      <c r="G325" s="2" t="s">
        <v>52</v>
      </c>
      <c r="H325" s="2" t="s">
        <v>1175</v>
      </c>
      <c r="I325" s="2" t="s">
        <v>127</v>
      </c>
      <c r="J325" s="2" t="s">
        <v>128</v>
      </c>
      <c r="K325" s="2" t="s">
        <v>133</v>
      </c>
      <c r="L325" s="2" t="s">
        <v>27</v>
      </c>
      <c r="M325" s="2" t="s">
        <v>36</v>
      </c>
      <c r="N325">
        <v>1704730223</v>
      </c>
      <c r="O325" s="2" t="s">
        <v>146</v>
      </c>
      <c r="P325" s="2" t="s">
        <v>1176</v>
      </c>
    </row>
    <row r="326" spans="1:16" x14ac:dyDescent="0.3">
      <c r="A326" s="2" t="s">
        <v>78</v>
      </c>
      <c r="B326" s="2" t="s">
        <v>79</v>
      </c>
      <c r="C326" s="2" t="s">
        <v>80</v>
      </c>
      <c r="D326" s="1">
        <v>45728</v>
      </c>
      <c r="E326" s="2" t="s">
        <v>1177</v>
      </c>
      <c r="F326" s="2" t="s">
        <v>82</v>
      </c>
      <c r="G326" s="2" t="s">
        <v>83</v>
      </c>
      <c r="H326" s="2" t="s">
        <v>1178</v>
      </c>
      <c r="I326" s="2" t="s">
        <v>78</v>
      </c>
      <c r="J326" s="2" t="s">
        <v>79</v>
      </c>
      <c r="K326" s="2" t="s">
        <v>80</v>
      </c>
      <c r="L326" s="2" t="s">
        <v>85</v>
      </c>
      <c r="M326" s="2" t="s">
        <v>100</v>
      </c>
      <c r="N326">
        <v>908652175</v>
      </c>
      <c r="O326" s="2" t="s">
        <v>101</v>
      </c>
      <c r="P326" s="2" t="s">
        <v>1179</v>
      </c>
    </row>
    <row r="327" spans="1:16" x14ac:dyDescent="0.3">
      <c r="A327" s="2" t="s">
        <v>78</v>
      </c>
      <c r="B327" s="2" t="s">
        <v>79</v>
      </c>
      <c r="C327" s="2" t="s">
        <v>96</v>
      </c>
      <c r="D327" s="1">
        <v>45728</v>
      </c>
      <c r="E327" s="2" t="s">
        <v>23</v>
      </c>
      <c r="F327" s="2" t="s">
        <v>98</v>
      </c>
      <c r="G327" s="2" t="s">
        <v>226</v>
      </c>
      <c r="H327" s="2" t="s">
        <v>1180</v>
      </c>
      <c r="I327" s="2" t="s">
        <v>78</v>
      </c>
      <c r="J327" s="2" t="s">
        <v>79</v>
      </c>
      <c r="K327" s="2" t="s">
        <v>80</v>
      </c>
      <c r="L327" s="2" t="s">
        <v>85</v>
      </c>
      <c r="M327" s="2" t="s">
        <v>86</v>
      </c>
      <c r="N327">
        <v>913799441</v>
      </c>
      <c r="O327" s="2" t="s">
        <v>87</v>
      </c>
      <c r="P327" s="2" t="s">
        <v>1181</v>
      </c>
    </row>
    <row r="328" spans="1:16" x14ac:dyDescent="0.3">
      <c r="A328" s="2" t="s">
        <v>56</v>
      </c>
      <c r="B328" s="2" t="s">
        <v>968</v>
      </c>
      <c r="C328" s="2" t="s">
        <v>969</v>
      </c>
      <c r="D328" s="1">
        <v>45728</v>
      </c>
      <c r="E328" s="2" t="s">
        <v>23</v>
      </c>
      <c r="F328" s="2" t="s">
        <v>970</v>
      </c>
      <c r="G328" s="2" t="s">
        <v>52</v>
      </c>
      <c r="H328" s="2" t="s">
        <v>1182</v>
      </c>
      <c r="I328" s="2" t="s">
        <v>56</v>
      </c>
      <c r="J328" s="2" t="s">
        <v>968</v>
      </c>
      <c r="K328" s="2" t="s">
        <v>969</v>
      </c>
      <c r="L328" s="2" t="s">
        <v>27</v>
      </c>
      <c r="M328" s="2" t="s">
        <v>28</v>
      </c>
      <c r="N328">
        <v>102664380</v>
      </c>
      <c r="O328" s="2" t="s">
        <v>972</v>
      </c>
      <c r="P328" s="2" t="s">
        <v>1183</v>
      </c>
    </row>
    <row r="329" spans="1:16" x14ac:dyDescent="0.3">
      <c r="A329" s="2" t="s">
        <v>501</v>
      </c>
      <c r="B329" s="2" t="s">
        <v>688</v>
      </c>
      <c r="C329" s="2" t="s">
        <v>689</v>
      </c>
      <c r="D329" s="1">
        <v>45728</v>
      </c>
      <c r="E329" s="2" t="s">
        <v>23</v>
      </c>
      <c r="F329" s="2" t="s">
        <v>1184</v>
      </c>
      <c r="G329" s="2" t="s">
        <v>74</v>
      </c>
      <c r="H329" s="2" t="s">
        <v>1185</v>
      </c>
      <c r="I329" s="2" t="s">
        <v>501</v>
      </c>
      <c r="J329" s="2" t="s">
        <v>688</v>
      </c>
      <c r="K329" s="2" t="s">
        <v>689</v>
      </c>
      <c r="L329" s="2" t="s">
        <v>27</v>
      </c>
      <c r="M329" s="2" t="s">
        <v>28</v>
      </c>
      <c r="O329" s="2" t="s">
        <v>157</v>
      </c>
      <c r="P329" s="2" t="s">
        <v>1186</v>
      </c>
    </row>
    <row r="330" spans="1:16" x14ac:dyDescent="0.3">
      <c r="A330" s="2" t="s">
        <v>56</v>
      </c>
      <c r="B330" s="2" t="s">
        <v>968</v>
      </c>
      <c r="C330" s="2" t="s">
        <v>969</v>
      </c>
      <c r="D330" s="1">
        <v>45728</v>
      </c>
      <c r="E330" s="2" t="s">
        <v>23</v>
      </c>
      <c r="F330" s="2" t="s">
        <v>970</v>
      </c>
      <c r="G330" s="2" t="s">
        <v>52</v>
      </c>
      <c r="H330" s="2" t="s">
        <v>1187</v>
      </c>
      <c r="I330" s="2" t="s">
        <v>56</v>
      </c>
      <c r="J330" s="2" t="s">
        <v>968</v>
      </c>
      <c r="K330" s="2" t="s">
        <v>969</v>
      </c>
      <c r="L330" s="2" t="s">
        <v>27</v>
      </c>
      <c r="M330" s="2" t="s">
        <v>28</v>
      </c>
      <c r="N330">
        <v>102664380</v>
      </c>
      <c r="O330" s="2" t="s">
        <v>972</v>
      </c>
      <c r="P330" s="2" t="s">
        <v>1188</v>
      </c>
    </row>
    <row r="331" spans="1:16" x14ac:dyDescent="0.3">
      <c r="A331" s="2" t="s">
        <v>127</v>
      </c>
      <c r="B331" s="2" t="s">
        <v>128</v>
      </c>
      <c r="C331" s="2" t="s">
        <v>129</v>
      </c>
      <c r="D331" s="1">
        <v>45728</v>
      </c>
      <c r="E331" s="2" t="s">
        <v>1189</v>
      </c>
      <c r="F331" s="2" t="s">
        <v>245</v>
      </c>
      <c r="G331" s="2" t="s">
        <v>52</v>
      </c>
      <c r="H331" s="2" t="s">
        <v>1190</v>
      </c>
      <c r="I331" s="2" t="s">
        <v>127</v>
      </c>
      <c r="J331" s="2" t="s">
        <v>128</v>
      </c>
      <c r="K331" s="2" t="s">
        <v>133</v>
      </c>
      <c r="L331" s="2" t="s">
        <v>27</v>
      </c>
      <c r="M331" s="2" t="s">
        <v>177</v>
      </c>
      <c r="N331">
        <v>1705793386</v>
      </c>
      <c r="O331" s="2" t="s">
        <v>178</v>
      </c>
      <c r="P331" s="2" t="s">
        <v>1191</v>
      </c>
    </row>
    <row r="332" spans="1:16" x14ac:dyDescent="0.3">
      <c r="A332" s="2" t="s">
        <v>78</v>
      </c>
      <c r="B332" s="2" t="s">
        <v>79</v>
      </c>
      <c r="C332" s="2" t="s">
        <v>219</v>
      </c>
      <c r="D332" s="1">
        <v>45728</v>
      </c>
      <c r="E332" s="2" t="s">
        <v>1192</v>
      </c>
      <c r="F332" s="2" t="s">
        <v>576</v>
      </c>
      <c r="G332" s="2" t="s">
        <v>226</v>
      </c>
      <c r="H332" s="2" t="s">
        <v>1193</v>
      </c>
      <c r="I332" s="2" t="s">
        <v>78</v>
      </c>
      <c r="J332" s="2" t="s">
        <v>79</v>
      </c>
      <c r="K332" s="2" t="s">
        <v>80</v>
      </c>
      <c r="L332" s="2" t="s">
        <v>85</v>
      </c>
      <c r="M332" s="2" t="s">
        <v>114</v>
      </c>
      <c r="N332">
        <v>914761531</v>
      </c>
      <c r="O332" s="2" t="s">
        <v>115</v>
      </c>
      <c r="P332" s="2" t="s">
        <v>1194</v>
      </c>
    </row>
    <row r="333" spans="1:16" x14ac:dyDescent="0.3">
      <c r="A333" s="2" t="s">
        <v>437</v>
      </c>
      <c r="B333" s="2" t="s">
        <v>746</v>
      </c>
      <c r="C333" s="2" t="s">
        <v>747</v>
      </c>
      <c r="D333" s="1">
        <v>45728</v>
      </c>
      <c r="E333" s="2" t="s">
        <v>23</v>
      </c>
      <c r="F333" s="2" t="s">
        <v>749</v>
      </c>
      <c r="G333" s="2" t="s">
        <v>52</v>
      </c>
      <c r="H333" s="2" t="s">
        <v>1195</v>
      </c>
      <c r="I333" s="2" t="s">
        <v>437</v>
      </c>
      <c r="J333" s="2" t="s">
        <v>746</v>
      </c>
      <c r="K333" s="2" t="s">
        <v>747</v>
      </c>
      <c r="L333" s="2" t="s">
        <v>27</v>
      </c>
      <c r="M333" s="2" t="s">
        <v>28</v>
      </c>
      <c r="N333">
        <v>1202305932</v>
      </c>
      <c r="O333" s="2" t="s">
        <v>1196</v>
      </c>
      <c r="P333" s="2" t="s">
        <v>1197</v>
      </c>
    </row>
    <row r="334" spans="1:16" x14ac:dyDescent="0.3">
      <c r="A334" s="2" t="s">
        <v>78</v>
      </c>
      <c r="B334" s="2" t="s">
        <v>864</v>
      </c>
      <c r="C334" s="2" t="s">
        <v>865</v>
      </c>
      <c r="D334" s="1">
        <v>45728</v>
      </c>
      <c r="E334" s="2" t="s">
        <v>1198</v>
      </c>
      <c r="F334" s="2" t="s">
        <v>866</v>
      </c>
      <c r="G334" s="2" t="s">
        <v>1139</v>
      </c>
      <c r="H334" s="2" t="s">
        <v>1199</v>
      </c>
      <c r="I334" s="2" t="s">
        <v>78</v>
      </c>
      <c r="J334" s="2" t="s">
        <v>864</v>
      </c>
      <c r="K334" s="2" t="s">
        <v>865</v>
      </c>
      <c r="L334" s="2" t="s">
        <v>27</v>
      </c>
      <c r="M334" s="2" t="s">
        <v>156</v>
      </c>
      <c r="N334">
        <v>703251124</v>
      </c>
      <c r="O334" s="2" t="s">
        <v>1200</v>
      </c>
      <c r="P334" s="2" t="s">
        <v>1201</v>
      </c>
    </row>
    <row r="335" spans="1:16" x14ac:dyDescent="0.3">
      <c r="A335" s="2" t="s">
        <v>56</v>
      </c>
      <c r="B335" s="2" t="s">
        <v>968</v>
      </c>
      <c r="C335" s="2" t="s">
        <v>969</v>
      </c>
      <c r="D335" s="1">
        <v>45728</v>
      </c>
      <c r="E335" s="2" t="s">
        <v>23</v>
      </c>
      <c r="F335" s="2" t="s">
        <v>970</v>
      </c>
      <c r="G335" s="2" t="s">
        <v>52</v>
      </c>
      <c r="H335" s="2" t="s">
        <v>1202</v>
      </c>
      <c r="I335" s="2" t="s">
        <v>56</v>
      </c>
      <c r="J335" s="2" t="s">
        <v>968</v>
      </c>
      <c r="K335" s="2" t="s">
        <v>969</v>
      </c>
      <c r="L335" s="2" t="s">
        <v>27</v>
      </c>
      <c r="M335" s="2" t="s">
        <v>28</v>
      </c>
      <c r="N335">
        <v>102664380</v>
      </c>
      <c r="O335" s="2" t="s">
        <v>972</v>
      </c>
      <c r="P335" s="2" t="s">
        <v>1203</v>
      </c>
    </row>
    <row r="336" spans="1:16" x14ac:dyDescent="0.3">
      <c r="A336" s="2" t="s">
        <v>117</v>
      </c>
      <c r="B336" s="2" t="s">
        <v>370</v>
      </c>
      <c r="C336" s="2" t="s">
        <v>371</v>
      </c>
      <c r="D336" s="1">
        <v>45728</v>
      </c>
      <c r="E336" s="2" t="s">
        <v>1204</v>
      </c>
      <c r="F336" s="2" t="s">
        <v>373</v>
      </c>
      <c r="G336" s="2" t="s">
        <v>52</v>
      </c>
      <c r="H336" s="2" t="s">
        <v>1205</v>
      </c>
      <c r="I336" s="2" t="s">
        <v>117</v>
      </c>
      <c r="J336" s="2" t="s">
        <v>370</v>
      </c>
      <c r="K336" s="2" t="s">
        <v>371</v>
      </c>
      <c r="L336" s="2" t="s">
        <v>27</v>
      </c>
      <c r="M336" s="2" t="s">
        <v>28</v>
      </c>
      <c r="N336">
        <v>602764151</v>
      </c>
      <c r="O336" s="2" t="s">
        <v>375</v>
      </c>
      <c r="P336" s="2" t="s">
        <v>1206</v>
      </c>
    </row>
    <row r="337" spans="1:16" x14ac:dyDescent="0.3">
      <c r="A337" s="2" t="s">
        <v>56</v>
      </c>
      <c r="B337" s="2" t="s">
        <v>968</v>
      </c>
      <c r="C337" s="2" t="s">
        <v>969</v>
      </c>
      <c r="D337" s="1">
        <v>45728</v>
      </c>
      <c r="E337" s="2" t="s">
        <v>23</v>
      </c>
      <c r="F337" s="2" t="s">
        <v>970</v>
      </c>
      <c r="G337" s="2" t="s">
        <v>52</v>
      </c>
      <c r="H337" s="2" t="s">
        <v>1207</v>
      </c>
      <c r="I337" s="2" t="s">
        <v>56</v>
      </c>
      <c r="J337" s="2" t="s">
        <v>968</v>
      </c>
      <c r="K337" s="2" t="s">
        <v>969</v>
      </c>
      <c r="L337" s="2" t="s">
        <v>27</v>
      </c>
      <c r="M337" s="2" t="s">
        <v>28</v>
      </c>
      <c r="N337">
        <v>102664380</v>
      </c>
      <c r="O337" s="2" t="s">
        <v>972</v>
      </c>
      <c r="P337" s="2" t="s">
        <v>1208</v>
      </c>
    </row>
    <row r="338" spans="1:16" x14ac:dyDescent="0.3">
      <c r="A338" s="2" t="s">
        <v>136</v>
      </c>
      <c r="B338" s="2" t="s">
        <v>136</v>
      </c>
      <c r="C338" s="2" t="s">
        <v>166</v>
      </c>
      <c r="D338" s="1">
        <v>45728</v>
      </c>
      <c r="E338" s="2" t="s">
        <v>23</v>
      </c>
      <c r="F338" s="2" t="s">
        <v>498</v>
      </c>
      <c r="G338" s="2" t="s">
        <v>34</v>
      </c>
      <c r="H338" s="2" t="s">
        <v>1209</v>
      </c>
      <c r="I338" s="2" t="s">
        <v>136</v>
      </c>
      <c r="J338" s="2" t="s">
        <v>136</v>
      </c>
      <c r="K338" s="2" t="s">
        <v>166</v>
      </c>
      <c r="L338" s="2" t="s">
        <v>27</v>
      </c>
      <c r="M338" s="2" t="s">
        <v>28</v>
      </c>
      <c r="N338">
        <v>1103943666</v>
      </c>
      <c r="O338" s="2" t="s">
        <v>169</v>
      </c>
      <c r="P338" s="2" t="s">
        <v>1210</v>
      </c>
    </row>
    <row r="339" spans="1:16" x14ac:dyDescent="0.3">
      <c r="A339" s="2" t="s">
        <v>78</v>
      </c>
      <c r="B339" s="2" t="s">
        <v>864</v>
      </c>
      <c r="C339" s="2" t="s">
        <v>865</v>
      </c>
      <c r="D339" s="1">
        <v>45728</v>
      </c>
      <c r="E339" s="2" t="s">
        <v>23</v>
      </c>
      <c r="F339" s="2" t="s">
        <v>866</v>
      </c>
      <c r="G339" s="2" t="s">
        <v>43</v>
      </c>
      <c r="H339" s="2" t="s">
        <v>1211</v>
      </c>
      <c r="I339" s="2" t="s">
        <v>78</v>
      </c>
      <c r="J339" s="2" t="s">
        <v>864</v>
      </c>
      <c r="K339" s="2" t="s">
        <v>865</v>
      </c>
      <c r="L339" s="2" t="s">
        <v>27</v>
      </c>
      <c r="M339" s="2" t="s">
        <v>36</v>
      </c>
      <c r="N339">
        <v>913273819</v>
      </c>
      <c r="O339" s="2" t="s">
        <v>979</v>
      </c>
      <c r="P339" s="2" t="s">
        <v>1212</v>
      </c>
    </row>
    <row r="340" spans="1:16" x14ac:dyDescent="0.3">
      <c r="A340" s="2" t="s">
        <v>56</v>
      </c>
      <c r="B340" s="2" t="s">
        <v>968</v>
      </c>
      <c r="C340" s="2" t="s">
        <v>969</v>
      </c>
      <c r="D340" s="1">
        <v>45728</v>
      </c>
      <c r="E340" s="2" t="s">
        <v>23</v>
      </c>
      <c r="F340" s="2" t="s">
        <v>970</v>
      </c>
      <c r="G340" s="2" t="s">
        <v>52</v>
      </c>
      <c r="H340" s="2" t="s">
        <v>1213</v>
      </c>
      <c r="I340" s="2" t="s">
        <v>56</v>
      </c>
      <c r="J340" s="2" t="s">
        <v>968</v>
      </c>
      <c r="K340" s="2" t="s">
        <v>969</v>
      </c>
      <c r="L340" s="2" t="s">
        <v>27</v>
      </c>
      <c r="M340" s="2" t="s">
        <v>28</v>
      </c>
      <c r="N340">
        <v>102664380</v>
      </c>
      <c r="O340" s="2" t="s">
        <v>972</v>
      </c>
      <c r="P340" s="2" t="s">
        <v>1214</v>
      </c>
    </row>
    <row r="341" spans="1:16" x14ac:dyDescent="0.3">
      <c r="A341" s="2" t="s">
        <v>127</v>
      </c>
      <c r="B341" s="2" t="s">
        <v>128</v>
      </c>
      <c r="C341" s="2" t="s">
        <v>129</v>
      </c>
      <c r="D341" s="1">
        <v>45728</v>
      </c>
      <c r="E341" s="2" t="s">
        <v>1215</v>
      </c>
      <c r="F341" s="2" t="s">
        <v>175</v>
      </c>
      <c r="G341" s="2" t="s">
        <v>221</v>
      </c>
      <c r="H341" s="2" t="s">
        <v>1216</v>
      </c>
      <c r="I341" s="2" t="s">
        <v>127</v>
      </c>
      <c r="J341" s="2" t="s">
        <v>128</v>
      </c>
      <c r="K341" s="2" t="s">
        <v>133</v>
      </c>
      <c r="L341" s="2" t="s">
        <v>27</v>
      </c>
      <c r="M341" s="2" t="s">
        <v>28</v>
      </c>
      <c r="N341">
        <v>1703563211</v>
      </c>
      <c r="O341" s="2" t="s">
        <v>134</v>
      </c>
      <c r="P341" s="2" t="s">
        <v>1217</v>
      </c>
    </row>
    <row r="342" spans="1:16" x14ac:dyDescent="0.3">
      <c r="A342" s="2" t="s">
        <v>56</v>
      </c>
      <c r="B342" s="2" t="s">
        <v>968</v>
      </c>
      <c r="C342" s="2" t="s">
        <v>969</v>
      </c>
      <c r="D342" s="1">
        <v>45728</v>
      </c>
      <c r="E342" s="2" t="s">
        <v>23</v>
      </c>
      <c r="F342" s="2" t="s">
        <v>970</v>
      </c>
      <c r="G342" s="2" t="s">
        <v>52</v>
      </c>
      <c r="H342" s="2" t="s">
        <v>1218</v>
      </c>
      <c r="I342" s="2" t="s">
        <v>56</v>
      </c>
      <c r="J342" s="2" t="s">
        <v>968</v>
      </c>
      <c r="K342" s="2" t="s">
        <v>969</v>
      </c>
      <c r="L342" s="2" t="s">
        <v>27</v>
      </c>
      <c r="M342" s="2" t="s">
        <v>28</v>
      </c>
      <c r="N342">
        <v>102664380</v>
      </c>
      <c r="O342" s="2" t="s">
        <v>972</v>
      </c>
      <c r="P342" s="2" t="s">
        <v>1219</v>
      </c>
    </row>
    <row r="343" spans="1:16" x14ac:dyDescent="0.3">
      <c r="A343" s="2" t="s">
        <v>78</v>
      </c>
      <c r="B343" s="2" t="s">
        <v>864</v>
      </c>
      <c r="C343" s="2" t="s">
        <v>865</v>
      </c>
      <c r="D343" s="1">
        <v>45728</v>
      </c>
      <c r="E343" s="2" t="s">
        <v>23</v>
      </c>
      <c r="F343" s="2" t="s">
        <v>866</v>
      </c>
      <c r="G343" s="2" t="s">
        <v>25</v>
      </c>
      <c r="H343" s="2" t="s">
        <v>1220</v>
      </c>
      <c r="I343" s="2" t="s">
        <v>78</v>
      </c>
      <c r="J343" s="2" t="s">
        <v>864</v>
      </c>
      <c r="K343" s="2" t="s">
        <v>865</v>
      </c>
      <c r="L343" s="2" t="s">
        <v>27</v>
      </c>
      <c r="M343" s="2" t="s">
        <v>177</v>
      </c>
      <c r="N343">
        <v>1307324291</v>
      </c>
      <c r="O343" s="2" t="s">
        <v>995</v>
      </c>
      <c r="P343" s="2" t="s">
        <v>1221</v>
      </c>
    </row>
    <row r="344" spans="1:16" x14ac:dyDescent="0.3">
      <c r="A344" s="2" t="s">
        <v>339</v>
      </c>
      <c r="B344" s="2" t="s">
        <v>582</v>
      </c>
      <c r="C344" s="2" t="s">
        <v>583</v>
      </c>
      <c r="D344" s="1">
        <v>45728</v>
      </c>
      <c r="E344" s="2" t="s">
        <v>23</v>
      </c>
      <c r="F344" s="2" t="s">
        <v>584</v>
      </c>
      <c r="G344" s="2" t="s">
        <v>43</v>
      </c>
      <c r="H344" s="2" t="s">
        <v>1222</v>
      </c>
      <c r="I344" s="2" t="s">
        <v>339</v>
      </c>
      <c r="J344" s="2" t="s">
        <v>582</v>
      </c>
      <c r="K344" s="2" t="s">
        <v>586</v>
      </c>
      <c r="L344" s="2" t="s">
        <v>27</v>
      </c>
      <c r="M344" s="2" t="s">
        <v>28</v>
      </c>
      <c r="N344">
        <v>1708688617</v>
      </c>
      <c r="O344" s="2" t="s">
        <v>587</v>
      </c>
      <c r="P344" s="2" t="s">
        <v>1223</v>
      </c>
    </row>
    <row r="345" spans="1:16" x14ac:dyDescent="0.3">
      <c r="A345" s="2" t="s">
        <v>56</v>
      </c>
      <c r="B345" s="2" t="s">
        <v>968</v>
      </c>
      <c r="C345" s="2" t="s">
        <v>969</v>
      </c>
      <c r="D345" s="1">
        <v>45728</v>
      </c>
      <c r="E345" s="2" t="s">
        <v>23</v>
      </c>
      <c r="F345" s="2" t="s">
        <v>970</v>
      </c>
      <c r="G345" s="2" t="s">
        <v>52</v>
      </c>
      <c r="H345" s="2" t="s">
        <v>1224</v>
      </c>
      <c r="I345" s="2" t="s">
        <v>56</v>
      </c>
      <c r="J345" s="2" t="s">
        <v>968</v>
      </c>
      <c r="K345" s="2" t="s">
        <v>969</v>
      </c>
      <c r="L345" s="2" t="s">
        <v>27</v>
      </c>
      <c r="M345" s="2" t="s">
        <v>28</v>
      </c>
      <c r="N345">
        <v>102664380</v>
      </c>
      <c r="O345" s="2" t="s">
        <v>972</v>
      </c>
      <c r="P345" s="2" t="s">
        <v>1225</v>
      </c>
    </row>
    <row r="346" spans="1:16" x14ac:dyDescent="0.3">
      <c r="A346" s="2" t="s">
        <v>78</v>
      </c>
      <c r="B346" s="2" t="s">
        <v>79</v>
      </c>
      <c r="C346" s="2" t="s">
        <v>80</v>
      </c>
      <c r="D346" s="1">
        <v>45728</v>
      </c>
      <c r="E346" s="2" t="s">
        <v>1226</v>
      </c>
      <c r="F346" s="2" t="s">
        <v>82</v>
      </c>
      <c r="G346" s="2" t="s">
        <v>83</v>
      </c>
      <c r="H346" s="2" t="s">
        <v>1227</v>
      </c>
      <c r="I346" s="2" t="s">
        <v>78</v>
      </c>
      <c r="J346" s="2" t="s">
        <v>79</v>
      </c>
      <c r="K346" s="2" t="s">
        <v>80</v>
      </c>
      <c r="L346" s="2" t="s">
        <v>85</v>
      </c>
      <c r="M346" s="2" t="s">
        <v>100</v>
      </c>
      <c r="N346">
        <v>908652175</v>
      </c>
      <c r="O346" s="2" t="s">
        <v>101</v>
      </c>
      <c r="P346" s="2" t="s">
        <v>1228</v>
      </c>
    </row>
    <row r="347" spans="1:16" x14ac:dyDescent="0.3">
      <c r="A347" s="2" t="s">
        <v>78</v>
      </c>
      <c r="B347" s="2" t="s">
        <v>79</v>
      </c>
      <c r="C347" s="2" t="s">
        <v>80</v>
      </c>
      <c r="D347" s="1">
        <v>45728</v>
      </c>
      <c r="E347" s="2" t="s">
        <v>23</v>
      </c>
      <c r="F347" s="2" t="s">
        <v>618</v>
      </c>
      <c r="G347" s="2" t="s">
        <v>226</v>
      </c>
      <c r="H347" s="2" t="s">
        <v>1229</v>
      </c>
      <c r="I347" s="2" t="s">
        <v>78</v>
      </c>
      <c r="J347" s="2" t="s">
        <v>79</v>
      </c>
      <c r="K347" s="2" t="s">
        <v>80</v>
      </c>
      <c r="L347" s="2" t="s">
        <v>85</v>
      </c>
      <c r="M347" s="2" t="s">
        <v>86</v>
      </c>
      <c r="N347">
        <v>913799441</v>
      </c>
      <c r="O347" s="2" t="s">
        <v>87</v>
      </c>
      <c r="P347" s="2" t="s">
        <v>1230</v>
      </c>
    </row>
    <row r="348" spans="1:16" x14ac:dyDescent="0.3">
      <c r="A348" s="2" t="s">
        <v>78</v>
      </c>
      <c r="B348" s="2" t="s">
        <v>79</v>
      </c>
      <c r="C348" s="2" t="s">
        <v>96</v>
      </c>
      <c r="D348" s="1">
        <v>45728</v>
      </c>
      <c r="E348" s="2" t="s">
        <v>23</v>
      </c>
      <c r="F348" s="2" t="s">
        <v>743</v>
      </c>
      <c r="G348" s="2" t="s">
        <v>25</v>
      </c>
      <c r="H348" s="2" t="s">
        <v>1231</v>
      </c>
      <c r="I348" s="2" t="s">
        <v>78</v>
      </c>
      <c r="J348" s="2" t="s">
        <v>79</v>
      </c>
      <c r="K348" s="2" t="s">
        <v>96</v>
      </c>
      <c r="L348" s="2" t="s">
        <v>27</v>
      </c>
      <c r="M348" s="2" t="s">
        <v>28</v>
      </c>
      <c r="O348" s="2" t="s">
        <v>157</v>
      </c>
      <c r="P348" s="2" t="s">
        <v>1232</v>
      </c>
    </row>
    <row r="349" spans="1:16" x14ac:dyDescent="0.3">
      <c r="A349" s="2" t="s">
        <v>524</v>
      </c>
      <c r="B349" s="2" t="s">
        <v>525</v>
      </c>
      <c r="C349" s="2" t="s">
        <v>526</v>
      </c>
      <c r="D349" s="1">
        <v>45728</v>
      </c>
      <c r="E349" s="2" t="s">
        <v>1233</v>
      </c>
      <c r="F349" s="2" t="s">
        <v>528</v>
      </c>
      <c r="G349" s="2" t="s">
        <v>34</v>
      </c>
      <c r="H349" s="2" t="s">
        <v>1234</v>
      </c>
      <c r="I349" s="2" t="s">
        <v>524</v>
      </c>
      <c r="J349" s="2" t="s">
        <v>525</v>
      </c>
      <c r="K349" s="2" t="s">
        <v>526</v>
      </c>
      <c r="L349" s="2" t="s">
        <v>27</v>
      </c>
      <c r="M349" s="2" t="s">
        <v>28</v>
      </c>
      <c r="N349">
        <v>1102922588</v>
      </c>
      <c r="O349" s="2" t="s">
        <v>530</v>
      </c>
      <c r="P349" s="2" t="s">
        <v>1235</v>
      </c>
    </row>
    <row r="350" spans="1:16" x14ac:dyDescent="0.3">
      <c r="A350" s="2" t="s">
        <v>78</v>
      </c>
      <c r="B350" s="2" t="s">
        <v>79</v>
      </c>
      <c r="C350" s="2" t="s">
        <v>537</v>
      </c>
      <c r="D350" s="1">
        <v>45728</v>
      </c>
      <c r="E350" s="2" t="s">
        <v>1236</v>
      </c>
      <c r="F350" s="2" t="s">
        <v>874</v>
      </c>
      <c r="G350" s="2" t="s">
        <v>52</v>
      </c>
      <c r="H350" s="2" t="s">
        <v>1237</v>
      </c>
      <c r="I350" s="2" t="s">
        <v>78</v>
      </c>
      <c r="J350" s="2" t="s">
        <v>79</v>
      </c>
      <c r="K350" s="2" t="s">
        <v>80</v>
      </c>
      <c r="L350" s="2" t="s">
        <v>27</v>
      </c>
      <c r="M350" s="2" t="s">
        <v>36</v>
      </c>
      <c r="N350">
        <v>1102943998</v>
      </c>
      <c r="O350" s="2" t="s">
        <v>223</v>
      </c>
      <c r="P350" s="2" t="s">
        <v>1238</v>
      </c>
    </row>
    <row r="351" spans="1:16" x14ac:dyDescent="0.3">
      <c r="A351" s="2" t="s">
        <v>105</v>
      </c>
      <c r="B351" s="2" t="s">
        <v>290</v>
      </c>
      <c r="C351" s="2" t="s">
        <v>291</v>
      </c>
      <c r="D351" s="1">
        <v>45728</v>
      </c>
      <c r="E351" s="2" t="s">
        <v>23</v>
      </c>
      <c r="F351" s="2" t="s">
        <v>629</v>
      </c>
      <c r="G351" s="2" t="s">
        <v>43</v>
      </c>
      <c r="H351" s="2" t="s">
        <v>1239</v>
      </c>
      <c r="I351" s="2" t="s">
        <v>105</v>
      </c>
      <c r="J351" s="2" t="s">
        <v>290</v>
      </c>
      <c r="K351" s="2" t="s">
        <v>291</v>
      </c>
      <c r="L351" s="2" t="s">
        <v>27</v>
      </c>
      <c r="M351" s="2" t="s">
        <v>28</v>
      </c>
      <c r="N351">
        <v>1704474996</v>
      </c>
      <c r="O351" s="2" t="s">
        <v>295</v>
      </c>
      <c r="P351" s="2" t="s">
        <v>1240</v>
      </c>
    </row>
    <row r="352" spans="1:16" x14ac:dyDescent="0.3">
      <c r="A352" s="2" t="s">
        <v>78</v>
      </c>
      <c r="B352" s="2" t="s">
        <v>79</v>
      </c>
      <c r="C352" s="2" t="s">
        <v>96</v>
      </c>
      <c r="D352" s="1">
        <v>45728</v>
      </c>
      <c r="E352" s="2" t="s">
        <v>23</v>
      </c>
      <c r="F352" s="2" t="s">
        <v>743</v>
      </c>
      <c r="G352" s="2" t="s">
        <v>25</v>
      </c>
      <c r="H352" s="2" t="s">
        <v>1241</v>
      </c>
      <c r="I352" s="2" t="s">
        <v>78</v>
      </c>
      <c r="J352" s="2" t="s">
        <v>79</v>
      </c>
      <c r="K352" s="2" t="s">
        <v>96</v>
      </c>
      <c r="L352" s="2" t="s">
        <v>27</v>
      </c>
      <c r="M352" s="2" t="s">
        <v>28</v>
      </c>
      <c r="O352" s="2" t="s">
        <v>157</v>
      </c>
      <c r="P352" s="2" t="s">
        <v>1242</v>
      </c>
    </row>
    <row r="353" spans="1:16" x14ac:dyDescent="0.3">
      <c r="A353" s="2" t="s">
        <v>1243</v>
      </c>
      <c r="B353" s="2" t="s">
        <v>1244</v>
      </c>
      <c r="C353" s="2" t="s">
        <v>1245</v>
      </c>
      <c r="D353" s="1">
        <v>45728</v>
      </c>
      <c r="E353" s="2" t="s">
        <v>23</v>
      </c>
      <c r="F353" s="2" t="s">
        <v>1246</v>
      </c>
      <c r="G353" s="2" t="s">
        <v>25</v>
      </c>
      <c r="H353" s="2" t="s">
        <v>1247</v>
      </c>
      <c r="I353" s="2" t="s">
        <v>1243</v>
      </c>
      <c r="J353" s="2" t="s">
        <v>1244</v>
      </c>
      <c r="K353" s="2" t="s">
        <v>1245</v>
      </c>
      <c r="L353" s="2" t="s">
        <v>27</v>
      </c>
      <c r="M353" s="2" t="s">
        <v>28</v>
      </c>
      <c r="N353">
        <v>201657434</v>
      </c>
      <c r="O353" s="2" t="s">
        <v>1248</v>
      </c>
      <c r="P353" s="2" t="s">
        <v>1249</v>
      </c>
    </row>
    <row r="354" spans="1:16" x14ac:dyDescent="0.3">
      <c r="A354" s="2" t="s">
        <v>78</v>
      </c>
      <c r="B354" s="2" t="s">
        <v>79</v>
      </c>
      <c r="C354" s="2" t="s">
        <v>80</v>
      </c>
      <c r="D354" s="1">
        <v>45728</v>
      </c>
      <c r="E354" s="2" t="s">
        <v>1250</v>
      </c>
      <c r="F354" s="2" t="s">
        <v>618</v>
      </c>
      <c r="G354" s="2" t="s">
        <v>226</v>
      </c>
      <c r="H354" s="2" t="s">
        <v>1251</v>
      </c>
      <c r="I354" s="2" t="s">
        <v>78</v>
      </c>
      <c r="J354" s="2" t="s">
        <v>79</v>
      </c>
      <c r="K354" s="2" t="s">
        <v>80</v>
      </c>
      <c r="L354" s="2" t="s">
        <v>85</v>
      </c>
      <c r="M354" s="2" t="s">
        <v>114</v>
      </c>
      <c r="N354">
        <v>914761531</v>
      </c>
      <c r="O354" s="2" t="s">
        <v>115</v>
      </c>
      <c r="P354" s="2" t="s">
        <v>1252</v>
      </c>
    </row>
    <row r="355" spans="1:16" x14ac:dyDescent="0.3">
      <c r="A355" s="2" t="s">
        <v>159</v>
      </c>
      <c r="B355" s="2" t="s">
        <v>721</v>
      </c>
      <c r="C355" s="2" t="s">
        <v>722</v>
      </c>
      <c r="D355" s="1">
        <v>45728</v>
      </c>
      <c r="E355" s="2" t="s">
        <v>23</v>
      </c>
      <c r="F355" s="2" t="s">
        <v>723</v>
      </c>
      <c r="G355" s="2" t="s">
        <v>52</v>
      </c>
      <c r="H355" s="2" t="s">
        <v>1253</v>
      </c>
      <c r="I355" s="2" t="s">
        <v>159</v>
      </c>
      <c r="J355" s="2" t="s">
        <v>721</v>
      </c>
      <c r="K355" s="2" t="s">
        <v>722</v>
      </c>
      <c r="L355" s="2" t="s">
        <v>27</v>
      </c>
      <c r="M355" s="2" t="s">
        <v>28</v>
      </c>
      <c r="N355">
        <v>1002872628</v>
      </c>
      <c r="O355" s="2" t="s">
        <v>725</v>
      </c>
      <c r="P355" s="2" t="s">
        <v>1254</v>
      </c>
    </row>
    <row r="356" spans="1:16" x14ac:dyDescent="0.3">
      <c r="A356" s="2" t="s">
        <v>127</v>
      </c>
      <c r="B356" s="2" t="s">
        <v>128</v>
      </c>
      <c r="C356" s="2" t="s">
        <v>129</v>
      </c>
      <c r="D356" s="1">
        <v>45728</v>
      </c>
      <c r="E356" s="2" t="s">
        <v>1255</v>
      </c>
      <c r="F356" s="2" t="s">
        <v>131</v>
      </c>
      <c r="G356" s="2" t="s">
        <v>34</v>
      </c>
      <c r="H356" s="2" t="s">
        <v>1256</v>
      </c>
      <c r="I356" s="2" t="s">
        <v>127</v>
      </c>
      <c r="J356" s="2" t="s">
        <v>128</v>
      </c>
      <c r="K356" s="2" t="s">
        <v>133</v>
      </c>
      <c r="L356" s="2" t="s">
        <v>27</v>
      </c>
      <c r="M356" s="2" t="s">
        <v>36</v>
      </c>
      <c r="N356">
        <v>1704730223</v>
      </c>
      <c r="O356" s="2" t="s">
        <v>146</v>
      </c>
      <c r="P356" s="2" t="s">
        <v>1257</v>
      </c>
    </row>
    <row r="357" spans="1:16" x14ac:dyDescent="0.3">
      <c r="A357" s="2" t="s">
        <v>78</v>
      </c>
      <c r="B357" s="2" t="s">
        <v>1258</v>
      </c>
      <c r="C357" s="2" t="s">
        <v>1259</v>
      </c>
      <c r="D357" s="1">
        <v>45728</v>
      </c>
      <c r="E357" s="2" t="s">
        <v>1260</v>
      </c>
      <c r="F357" s="2" t="s">
        <v>1261</v>
      </c>
      <c r="G357" s="2" t="s">
        <v>226</v>
      </c>
      <c r="H357" s="2" t="s">
        <v>1262</v>
      </c>
      <c r="I357" s="2" t="s">
        <v>78</v>
      </c>
      <c r="J357" s="2" t="s">
        <v>1258</v>
      </c>
      <c r="K357" s="2" t="s">
        <v>1259</v>
      </c>
      <c r="L357" s="2" t="s">
        <v>27</v>
      </c>
      <c r="M357" s="2" t="s">
        <v>28</v>
      </c>
      <c r="N357">
        <v>201799343</v>
      </c>
      <c r="O357" s="2" t="s">
        <v>1263</v>
      </c>
      <c r="P357" s="2" t="s">
        <v>1264</v>
      </c>
    </row>
    <row r="358" spans="1:16" x14ac:dyDescent="0.3">
      <c r="A358" s="2" t="s">
        <v>78</v>
      </c>
      <c r="B358" s="2" t="s">
        <v>79</v>
      </c>
      <c r="C358" s="2" t="s">
        <v>96</v>
      </c>
      <c r="D358" s="1">
        <v>45728</v>
      </c>
      <c r="E358" s="2" t="s">
        <v>23</v>
      </c>
      <c r="F358" s="2" t="s">
        <v>743</v>
      </c>
      <c r="G358" s="2" t="s">
        <v>25</v>
      </c>
      <c r="H358" s="2" t="s">
        <v>1265</v>
      </c>
      <c r="I358" s="2" t="s">
        <v>78</v>
      </c>
      <c r="J358" s="2" t="s">
        <v>79</v>
      </c>
      <c r="K358" s="2" t="s">
        <v>96</v>
      </c>
      <c r="L358" s="2" t="s">
        <v>27</v>
      </c>
      <c r="M358" s="2" t="s">
        <v>28</v>
      </c>
      <c r="O358" s="2" t="s">
        <v>157</v>
      </c>
      <c r="P358" s="2" t="s">
        <v>1266</v>
      </c>
    </row>
    <row r="359" spans="1:16" x14ac:dyDescent="0.3">
      <c r="A359" s="2" t="s">
        <v>346</v>
      </c>
      <c r="B359" s="2" t="s">
        <v>1267</v>
      </c>
      <c r="C359" s="2" t="s">
        <v>1268</v>
      </c>
      <c r="D359" s="1">
        <v>45728</v>
      </c>
      <c r="E359" s="2" t="s">
        <v>23</v>
      </c>
      <c r="F359" s="2" t="s">
        <v>1269</v>
      </c>
      <c r="G359" s="2" t="s">
        <v>34</v>
      </c>
      <c r="H359" s="2" t="s">
        <v>1270</v>
      </c>
      <c r="I359" s="2" t="s">
        <v>346</v>
      </c>
      <c r="J359" s="2" t="s">
        <v>1267</v>
      </c>
      <c r="K359" s="2" t="s">
        <v>1268</v>
      </c>
      <c r="L359" s="2" t="s">
        <v>27</v>
      </c>
      <c r="M359" s="2" t="s">
        <v>28</v>
      </c>
      <c r="N359">
        <v>912480654</v>
      </c>
      <c r="O359" s="2" t="s">
        <v>1271</v>
      </c>
      <c r="P359" s="2" t="s">
        <v>1272</v>
      </c>
    </row>
    <row r="360" spans="1:16" x14ac:dyDescent="0.3">
      <c r="A360" s="2" t="s">
        <v>127</v>
      </c>
      <c r="B360" s="2" t="s">
        <v>128</v>
      </c>
      <c r="C360" s="2" t="s">
        <v>129</v>
      </c>
      <c r="D360" s="1">
        <v>45728</v>
      </c>
      <c r="E360" s="2" t="s">
        <v>1273</v>
      </c>
      <c r="F360" s="2" t="s">
        <v>419</v>
      </c>
      <c r="G360" s="2" t="s">
        <v>52</v>
      </c>
      <c r="H360" s="2" t="s">
        <v>1274</v>
      </c>
      <c r="I360" s="2" t="s">
        <v>127</v>
      </c>
      <c r="J360" s="2" t="s">
        <v>128</v>
      </c>
      <c r="K360" s="2" t="s">
        <v>133</v>
      </c>
      <c r="L360" s="2" t="s">
        <v>27</v>
      </c>
      <c r="M360" s="2" t="s">
        <v>28</v>
      </c>
      <c r="N360">
        <v>1703563211</v>
      </c>
      <c r="O360" s="2" t="s">
        <v>134</v>
      </c>
      <c r="P360" s="2" t="s">
        <v>1275</v>
      </c>
    </row>
    <row r="361" spans="1:16" x14ac:dyDescent="0.3">
      <c r="A361" s="2" t="s">
        <v>127</v>
      </c>
      <c r="B361" s="2" t="s">
        <v>202</v>
      </c>
      <c r="C361" s="2" t="s">
        <v>203</v>
      </c>
      <c r="D361" s="1">
        <v>45728</v>
      </c>
      <c r="E361" s="2" t="s">
        <v>1276</v>
      </c>
      <c r="F361" s="2" t="s">
        <v>204</v>
      </c>
      <c r="G361" s="2" t="s">
        <v>52</v>
      </c>
      <c r="H361" s="2" t="s">
        <v>1277</v>
      </c>
      <c r="I361" s="2" t="s">
        <v>127</v>
      </c>
      <c r="J361" s="2" t="s">
        <v>202</v>
      </c>
      <c r="K361" s="2" t="s">
        <v>203</v>
      </c>
      <c r="L361" s="2" t="s">
        <v>27</v>
      </c>
      <c r="M361" s="2" t="s">
        <v>93</v>
      </c>
      <c r="N361">
        <v>1705971800</v>
      </c>
      <c r="O361" s="2" t="s">
        <v>325</v>
      </c>
      <c r="P361" s="2" t="s">
        <v>1278</v>
      </c>
    </row>
    <row r="362" spans="1:16" x14ac:dyDescent="0.3">
      <c r="A362" s="2" t="s">
        <v>78</v>
      </c>
      <c r="B362" s="2" t="s">
        <v>79</v>
      </c>
      <c r="C362" s="2" t="s">
        <v>80</v>
      </c>
      <c r="D362" s="1">
        <v>45728</v>
      </c>
      <c r="E362" s="2" t="s">
        <v>1279</v>
      </c>
      <c r="F362" s="2" t="s">
        <v>82</v>
      </c>
      <c r="G362" s="2" t="s">
        <v>83</v>
      </c>
      <c r="H362" s="2" t="s">
        <v>1280</v>
      </c>
      <c r="I362" s="2" t="s">
        <v>78</v>
      </c>
      <c r="J362" s="2" t="s">
        <v>79</v>
      </c>
      <c r="K362" s="2" t="s">
        <v>80</v>
      </c>
      <c r="L362" s="2" t="s">
        <v>85</v>
      </c>
      <c r="M362" s="2" t="s">
        <v>100</v>
      </c>
      <c r="N362">
        <v>908652175</v>
      </c>
      <c r="O362" s="2" t="s">
        <v>101</v>
      </c>
      <c r="P362" s="2" t="s">
        <v>1281</v>
      </c>
    </row>
    <row r="363" spans="1:16" x14ac:dyDescent="0.3">
      <c r="A363" s="2" t="s">
        <v>127</v>
      </c>
      <c r="B363" s="2" t="s">
        <v>128</v>
      </c>
      <c r="C363" s="2" t="s">
        <v>133</v>
      </c>
      <c r="D363" s="1">
        <v>45728</v>
      </c>
      <c r="E363" s="2" t="s">
        <v>23</v>
      </c>
      <c r="F363" s="2" t="s">
        <v>414</v>
      </c>
      <c r="G363" s="2" t="s">
        <v>226</v>
      </c>
      <c r="H363" s="2" t="s">
        <v>1282</v>
      </c>
      <c r="I363" s="2" t="s">
        <v>127</v>
      </c>
      <c r="J363" s="2" t="s">
        <v>128</v>
      </c>
      <c r="K363" s="2" t="s">
        <v>2</v>
      </c>
      <c r="L363" s="2" t="s">
        <v>85</v>
      </c>
      <c r="M363" s="2" t="s">
        <v>86</v>
      </c>
      <c r="N363">
        <v>1103683213</v>
      </c>
      <c r="O363" s="2" t="s">
        <v>416</v>
      </c>
      <c r="P363" s="2" t="s">
        <v>1283</v>
      </c>
    </row>
    <row r="364" spans="1:16" x14ac:dyDescent="0.3">
      <c r="A364" s="2" t="s">
        <v>39</v>
      </c>
      <c r="B364" s="2" t="s">
        <v>443</v>
      </c>
      <c r="C364" s="2" t="s">
        <v>444</v>
      </c>
      <c r="D364" s="1">
        <v>45728</v>
      </c>
      <c r="E364" s="2" t="s">
        <v>23</v>
      </c>
      <c r="F364" s="2" t="s">
        <v>1284</v>
      </c>
      <c r="G364" s="2" t="s">
        <v>1116</v>
      </c>
      <c r="H364" s="2" t="s">
        <v>1285</v>
      </c>
      <c r="I364" s="2" t="s">
        <v>39</v>
      </c>
      <c r="J364" s="2" t="s">
        <v>443</v>
      </c>
      <c r="K364" s="2" t="s">
        <v>444</v>
      </c>
      <c r="L364" s="2" t="s">
        <v>27</v>
      </c>
      <c r="M364" s="2" t="s">
        <v>28</v>
      </c>
      <c r="N364">
        <v>703728154</v>
      </c>
      <c r="O364" s="2" t="s">
        <v>1286</v>
      </c>
      <c r="P364" s="2" t="s">
        <v>1287</v>
      </c>
    </row>
    <row r="365" spans="1:16" x14ac:dyDescent="0.3">
      <c r="A365" s="2" t="s">
        <v>127</v>
      </c>
      <c r="B365" s="2" t="s">
        <v>128</v>
      </c>
      <c r="C365" s="2" t="s">
        <v>129</v>
      </c>
      <c r="D365" s="1">
        <v>45728</v>
      </c>
      <c r="E365" s="2" t="s">
        <v>1288</v>
      </c>
      <c r="F365" s="2" t="s">
        <v>131</v>
      </c>
      <c r="G365" s="2" t="s">
        <v>52</v>
      </c>
      <c r="H365" s="2" t="s">
        <v>1289</v>
      </c>
      <c r="I365" s="2" t="s">
        <v>127</v>
      </c>
      <c r="J365" s="2" t="s">
        <v>128</v>
      </c>
      <c r="K365" s="2" t="s">
        <v>133</v>
      </c>
      <c r="L365" s="2" t="s">
        <v>27</v>
      </c>
      <c r="M365" s="2" t="s">
        <v>177</v>
      </c>
      <c r="N365">
        <v>1705793386</v>
      </c>
      <c r="O365" s="2" t="s">
        <v>178</v>
      </c>
      <c r="P365" s="2" t="s">
        <v>1290</v>
      </c>
    </row>
    <row r="366" spans="1:16" x14ac:dyDescent="0.3">
      <c r="A366" s="2" t="s">
        <v>339</v>
      </c>
      <c r="B366" s="2" t="s">
        <v>582</v>
      </c>
      <c r="C366" s="2" t="s">
        <v>583</v>
      </c>
      <c r="D366" s="1">
        <v>45728</v>
      </c>
      <c r="E366" s="2" t="s">
        <v>23</v>
      </c>
      <c r="F366" s="2" t="s">
        <v>584</v>
      </c>
      <c r="G366" s="2" t="s">
        <v>43</v>
      </c>
      <c r="H366" s="2" t="s">
        <v>1291</v>
      </c>
      <c r="I366" s="2" t="s">
        <v>339</v>
      </c>
      <c r="J366" s="2" t="s">
        <v>582</v>
      </c>
      <c r="K366" s="2" t="s">
        <v>586</v>
      </c>
      <c r="L366" s="2" t="s">
        <v>27</v>
      </c>
      <c r="M366" s="2" t="s">
        <v>28</v>
      </c>
      <c r="N366">
        <v>1708688617</v>
      </c>
      <c r="O366" s="2" t="s">
        <v>587</v>
      </c>
      <c r="P366" s="2" t="s">
        <v>1292</v>
      </c>
    </row>
    <row r="367" spans="1:16" x14ac:dyDescent="0.3">
      <c r="A367" s="2" t="s">
        <v>127</v>
      </c>
      <c r="B367" s="2" t="s">
        <v>128</v>
      </c>
      <c r="C367" s="2" t="s">
        <v>133</v>
      </c>
      <c r="D367" s="1">
        <v>45728</v>
      </c>
      <c r="E367" s="2" t="s">
        <v>23</v>
      </c>
      <c r="F367" s="2" t="s">
        <v>414</v>
      </c>
      <c r="G367" s="2" t="s">
        <v>542</v>
      </c>
      <c r="H367" s="2" t="s">
        <v>1293</v>
      </c>
      <c r="I367" s="2" t="s">
        <v>127</v>
      </c>
      <c r="J367" s="2" t="s">
        <v>128</v>
      </c>
      <c r="K367" s="2" t="s">
        <v>2</v>
      </c>
      <c r="L367" s="2" t="s">
        <v>85</v>
      </c>
      <c r="M367" s="2" t="s">
        <v>86</v>
      </c>
      <c r="N367">
        <v>1103683213</v>
      </c>
      <c r="O367" s="2" t="s">
        <v>416</v>
      </c>
      <c r="P367" s="2" t="s">
        <v>1294</v>
      </c>
    </row>
    <row r="368" spans="1:16" x14ac:dyDescent="0.3">
      <c r="A368" s="2" t="s">
        <v>354</v>
      </c>
      <c r="B368" s="2" t="s">
        <v>390</v>
      </c>
      <c r="C368" s="2" t="s">
        <v>391</v>
      </c>
      <c r="D368" s="1">
        <v>45728</v>
      </c>
      <c r="E368" s="2" t="s">
        <v>157</v>
      </c>
      <c r="F368" s="2" t="s">
        <v>709</v>
      </c>
      <c r="G368" s="2" t="s">
        <v>34</v>
      </c>
      <c r="H368" s="2" t="s">
        <v>1295</v>
      </c>
      <c r="I368" s="2" t="s">
        <v>354</v>
      </c>
      <c r="J368" s="2" t="s">
        <v>390</v>
      </c>
      <c r="K368" s="2" t="s">
        <v>391</v>
      </c>
      <c r="L368" s="2" t="s">
        <v>27</v>
      </c>
      <c r="M368" s="2" t="s">
        <v>28</v>
      </c>
      <c r="N368">
        <v>1309065348</v>
      </c>
      <c r="O368" s="2" t="s">
        <v>395</v>
      </c>
      <c r="P368" s="2" t="s">
        <v>1296</v>
      </c>
    </row>
    <row r="369" spans="1:16" x14ac:dyDescent="0.3">
      <c r="A369" s="2" t="s">
        <v>56</v>
      </c>
      <c r="B369" s="2" t="s">
        <v>968</v>
      </c>
      <c r="C369" s="2" t="s">
        <v>969</v>
      </c>
      <c r="D369" s="1">
        <v>45728</v>
      </c>
      <c r="E369" s="2" t="s">
        <v>23</v>
      </c>
      <c r="F369" s="2" t="s">
        <v>970</v>
      </c>
      <c r="G369" s="2" t="s">
        <v>52</v>
      </c>
      <c r="H369" s="2" t="s">
        <v>1297</v>
      </c>
      <c r="I369" s="2" t="s">
        <v>56</v>
      </c>
      <c r="J369" s="2" t="s">
        <v>968</v>
      </c>
      <c r="K369" s="2" t="s">
        <v>969</v>
      </c>
      <c r="L369" s="2" t="s">
        <v>27</v>
      </c>
      <c r="M369" s="2" t="s">
        <v>28</v>
      </c>
      <c r="N369">
        <v>102664380</v>
      </c>
      <c r="O369" s="2" t="s">
        <v>972</v>
      </c>
      <c r="P369" s="2" t="s">
        <v>1298</v>
      </c>
    </row>
    <row r="370" spans="1:16" x14ac:dyDescent="0.3">
      <c r="A370" s="2" t="s">
        <v>78</v>
      </c>
      <c r="B370" s="2" t="s">
        <v>79</v>
      </c>
      <c r="C370" s="2" t="s">
        <v>80</v>
      </c>
      <c r="D370" s="1">
        <v>45728</v>
      </c>
      <c r="E370" s="2" t="s">
        <v>1299</v>
      </c>
      <c r="F370" s="2" t="s">
        <v>82</v>
      </c>
      <c r="G370" s="2" t="s">
        <v>226</v>
      </c>
      <c r="H370" s="2" t="s">
        <v>1300</v>
      </c>
      <c r="I370" s="2" t="s">
        <v>78</v>
      </c>
      <c r="J370" s="2" t="s">
        <v>79</v>
      </c>
      <c r="K370" s="2" t="s">
        <v>80</v>
      </c>
      <c r="L370" s="2" t="s">
        <v>85</v>
      </c>
      <c r="M370" s="2" t="s">
        <v>86</v>
      </c>
      <c r="N370">
        <v>913799441</v>
      </c>
      <c r="O370" s="2" t="s">
        <v>87</v>
      </c>
      <c r="P370" s="2" t="s">
        <v>1301</v>
      </c>
    </row>
    <row r="371" spans="1:16" x14ac:dyDescent="0.3">
      <c r="A371" s="2" t="s">
        <v>127</v>
      </c>
      <c r="B371" s="2" t="s">
        <v>128</v>
      </c>
      <c r="C371" s="2" t="s">
        <v>133</v>
      </c>
      <c r="D371" s="1">
        <v>45728</v>
      </c>
      <c r="E371" s="2" t="s">
        <v>23</v>
      </c>
      <c r="F371" s="2" t="s">
        <v>414</v>
      </c>
      <c r="G371" s="2" t="s">
        <v>226</v>
      </c>
      <c r="H371" s="2" t="s">
        <v>1302</v>
      </c>
      <c r="I371" s="2" t="s">
        <v>127</v>
      </c>
      <c r="J371" s="2" t="s">
        <v>128</v>
      </c>
      <c r="K371" s="2" t="s">
        <v>2</v>
      </c>
      <c r="L371" s="2" t="s">
        <v>85</v>
      </c>
      <c r="M371" s="2" t="s">
        <v>86</v>
      </c>
      <c r="N371">
        <v>1103683213</v>
      </c>
      <c r="O371" s="2" t="s">
        <v>416</v>
      </c>
      <c r="P371" s="2" t="s">
        <v>1303</v>
      </c>
    </row>
    <row r="372" spans="1:16" x14ac:dyDescent="0.3">
      <c r="A372" s="2" t="s">
        <v>127</v>
      </c>
      <c r="B372" s="2" t="s">
        <v>128</v>
      </c>
      <c r="C372" s="2" t="s">
        <v>133</v>
      </c>
      <c r="D372" s="1">
        <v>45728</v>
      </c>
      <c r="E372" s="2" t="s">
        <v>23</v>
      </c>
      <c r="F372" s="2" t="s">
        <v>414</v>
      </c>
      <c r="G372" s="2" t="s">
        <v>226</v>
      </c>
      <c r="H372" s="2" t="s">
        <v>1304</v>
      </c>
      <c r="I372" s="2" t="s">
        <v>127</v>
      </c>
      <c r="J372" s="2" t="s">
        <v>128</v>
      </c>
      <c r="K372" s="2" t="s">
        <v>2</v>
      </c>
      <c r="L372" s="2" t="s">
        <v>85</v>
      </c>
      <c r="M372" s="2" t="s">
        <v>86</v>
      </c>
      <c r="N372">
        <v>1103683213</v>
      </c>
      <c r="O372" s="2" t="s">
        <v>416</v>
      </c>
      <c r="P372" s="2" t="s">
        <v>1305</v>
      </c>
    </row>
    <row r="373" spans="1:16" x14ac:dyDescent="0.3">
      <c r="A373" s="2" t="s">
        <v>78</v>
      </c>
      <c r="B373" s="2" t="s">
        <v>89</v>
      </c>
      <c r="C373" s="2" t="s">
        <v>90</v>
      </c>
      <c r="D373" s="1">
        <v>45728</v>
      </c>
      <c r="E373" s="2" t="s">
        <v>1306</v>
      </c>
      <c r="F373" s="2" t="s">
        <v>148</v>
      </c>
      <c r="G373" s="2" t="s">
        <v>83</v>
      </c>
      <c r="H373" s="2" t="s">
        <v>1307</v>
      </c>
      <c r="I373" s="2" t="s">
        <v>78</v>
      </c>
      <c r="J373" s="2" t="s">
        <v>89</v>
      </c>
      <c r="K373" s="2" t="s">
        <v>90</v>
      </c>
      <c r="L373" s="2" t="s">
        <v>27</v>
      </c>
      <c r="M373" s="2" t="s">
        <v>156</v>
      </c>
      <c r="N373">
        <v>201483740</v>
      </c>
      <c r="O373" s="2" t="s">
        <v>382</v>
      </c>
      <c r="P373" s="2" t="s">
        <v>1308</v>
      </c>
    </row>
    <row r="374" spans="1:16" x14ac:dyDescent="0.3">
      <c r="A374" s="2" t="s">
        <v>117</v>
      </c>
      <c r="B374" s="2" t="s">
        <v>370</v>
      </c>
      <c r="C374" s="2" t="s">
        <v>371</v>
      </c>
      <c r="D374" s="1">
        <v>45728</v>
      </c>
      <c r="E374" s="2" t="s">
        <v>1309</v>
      </c>
      <c r="F374" s="2" t="s">
        <v>373</v>
      </c>
      <c r="G374" s="2" t="s">
        <v>34</v>
      </c>
      <c r="H374" s="2" t="s">
        <v>1310</v>
      </c>
      <c r="I374" s="2" t="s">
        <v>117</v>
      </c>
      <c r="J374" s="2" t="s">
        <v>370</v>
      </c>
      <c r="K374" s="2" t="s">
        <v>371</v>
      </c>
      <c r="L374" s="2" t="s">
        <v>27</v>
      </c>
      <c r="M374" s="2" t="s">
        <v>36</v>
      </c>
      <c r="N374">
        <v>602764151</v>
      </c>
      <c r="O374" s="2" t="s">
        <v>375</v>
      </c>
      <c r="P374" s="2" t="s">
        <v>1311</v>
      </c>
    </row>
    <row r="375" spans="1:16" x14ac:dyDescent="0.3">
      <c r="A375" s="2" t="s">
        <v>78</v>
      </c>
      <c r="B375" s="2" t="s">
        <v>79</v>
      </c>
      <c r="C375" s="2" t="s">
        <v>219</v>
      </c>
      <c r="D375" s="1">
        <v>45728</v>
      </c>
      <c r="E375" s="2" t="s">
        <v>1312</v>
      </c>
      <c r="F375" s="2" t="s">
        <v>576</v>
      </c>
      <c r="G375" s="2" t="s">
        <v>226</v>
      </c>
      <c r="H375" s="2" t="s">
        <v>1313</v>
      </c>
      <c r="I375" s="2" t="s">
        <v>78</v>
      </c>
      <c r="J375" s="2" t="s">
        <v>79</v>
      </c>
      <c r="K375" s="2" t="s">
        <v>80</v>
      </c>
      <c r="L375" s="2" t="s">
        <v>85</v>
      </c>
      <c r="M375" s="2" t="s">
        <v>114</v>
      </c>
      <c r="N375">
        <v>914761531</v>
      </c>
      <c r="O375" s="2" t="s">
        <v>115</v>
      </c>
      <c r="P375" s="2" t="s">
        <v>1314</v>
      </c>
    </row>
    <row r="376" spans="1:16" x14ac:dyDescent="0.3">
      <c r="A376" s="2" t="s">
        <v>127</v>
      </c>
      <c r="B376" s="2" t="s">
        <v>128</v>
      </c>
      <c r="C376" s="2" t="s">
        <v>133</v>
      </c>
      <c r="D376" s="1">
        <v>45728</v>
      </c>
      <c r="E376" s="2" t="s">
        <v>23</v>
      </c>
      <c r="F376" s="2" t="s">
        <v>414</v>
      </c>
      <c r="G376" s="2" t="s">
        <v>226</v>
      </c>
      <c r="H376" s="2" t="s">
        <v>1315</v>
      </c>
      <c r="I376" s="2" t="s">
        <v>127</v>
      </c>
      <c r="J376" s="2" t="s">
        <v>128</v>
      </c>
      <c r="K376" s="2" t="s">
        <v>2</v>
      </c>
      <c r="L376" s="2" t="s">
        <v>85</v>
      </c>
      <c r="M376" s="2" t="s">
        <v>86</v>
      </c>
      <c r="N376">
        <v>1103683213</v>
      </c>
      <c r="O376" s="2" t="s">
        <v>416</v>
      </c>
      <c r="P376" s="2" t="s">
        <v>1316</v>
      </c>
    </row>
    <row r="377" spans="1:16" x14ac:dyDescent="0.3">
      <c r="A377" s="2" t="s">
        <v>127</v>
      </c>
      <c r="B377" s="2" t="s">
        <v>128</v>
      </c>
      <c r="C377" s="2" t="s">
        <v>129</v>
      </c>
      <c r="D377" s="1">
        <v>45728</v>
      </c>
      <c r="E377" s="2" t="s">
        <v>1317</v>
      </c>
      <c r="F377" s="2" t="s">
        <v>475</v>
      </c>
      <c r="G377" s="2" t="s">
        <v>52</v>
      </c>
      <c r="H377" s="2" t="s">
        <v>1318</v>
      </c>
      <c r="I377" s="2" t="s">
        <v>127</v>
      </c>
      <c r="J377" s="2" t="s">
        <v>128</v>
      </c>
      <c r="K377" s="2" t="s">
        <v>133</v>
      </c>
      <c r="L377" s="2" t="s">
        <v>27</v>
      </c>
      <c r="M377" s="2" t="s">
        <v>177</v>
      </c>
      <c r="N377">
        <v>1705793386</v>
      </c>
      <c r="O377" s="2" t="s">
        <v>178</v>
      </c>
      <c r="P377" s="2" t="s">
        <v>1319</v>
      </c>
    </row>
    <row r="378" spans="1:16" x14ac:dyDescent="0.3">
      <c r="A378" s="2" t="s">
        <v>127</v>
      </c>
      <c r="B378" s="2" t="s">
        <v>128</v>
      </c>
      <c r="C378" s="2" t="s">
        <v>133</v>
      </c>
      <c r="D378" s="1">
        <v>45728</v>
      </c>
      <c r="E378" s="2" t="s">
        <v>23</v>
      </c>
      <c r="F378" s="2" t="s">
        <v>414</v>
      </c>
      <c r="G378" s="2" t="s">
        <v>226</v>
      </c>
      <c r="H378" s="2" t="s">
        <v>1320</v>
      </c>
      <c r="I378" s="2" t="s">
        <v>127</v>
      </c>
      <c r="J378" s="2" t="s">
        <v>128</v>
      </c>
      <c r="K378" s="2" t="s">
        <v>2</v>
      </c>
      <c r="L378" s="2" t="s">
        <v>85</v>
      </c>
      <c r="M378" s="2" t="s">
        <v>86</v>
      </c>
      <c r="N378">
        <v>1103683213</v>
      </c>
      <c r="O378" s="2" t="s">
        <v>416</v>
      </c>
      <c r="P378" s="2" t="s">
        <v>1321</v>
      </c>
    </row>
    <row r="379" spans="1:16" x14ac:dyDescent="0.3">
      <c r="A379" s="2" t="s">
        <v>56</v>
      </c>
      <c r="B379" s="2" t="s">
        <v>1322</v>
      </c>
      <c r="C379" s="2" t="s">
        <v>1323</v>
      </c>
      <c r="D379" s="1">
        <v>45728</v>
      </c>
      <c r="E379" s="2" t="s">
        <v>23</v>
      </c>
      <c r="F379" s="2" t="s">
        <v>1324</v>
      </c>
      <c r="G379" s="2" t="s">
        <v>25</v>
      </c>
      <c r="H379" s="2" t="s">
        <v>1325</v>
      </c>
      <c r="I379" s="2" t="s">
        <v>56</v>
      </c>
      <c r="J379" s="2" t="s">
        <v>1322</v>
      </c>
      <c r="K379" s="2" t="s">
        <v>1323</v>
      </c>
      <c r="L379" s="2" t="s">
        <v>27</v>
      </c>
      <c r="M379" s="2" t="s">
        <v>36</v>
      </c>
      <c r="N379">
        <v>301567681</v>
      </c>
      <c r="O379" s="2" t="s">
        <v>1326</v>
      </c>
      <c r="P379" s="2" t="s">
        <v>1327</v>
      </c>
    </row>
    <row r="380" spans="1:16" x14ac:dyDescent="0.3">
      <c r="A380" s="2" t="s">
        <v>437</v>
      </c>
      <c r="B380" s="2" t="s">
        <v>1018</v>
      </c>
      <c r="C380" s="2" t="s">
        <v>1019</v>
      </c>
      <c r="D380" s="1">
        <v>45728</v>
      </c>
      <c r="E380" s="2" t="s">
        <v>23</v>
      </c>
      <c r="F380" s="2" t="s">
        <v>1328</v>
      </c>
      <c r="G380" s="2" t="s">
        <v>52</v>
      </c>
      <c r="H380" s="2" t="s">
        <v>1329</v>
      </c>
      <c r="I380" s="2" t="s">
        <v>437</v>
      </c>
      <c r="J380" s="2" t="s">
        <v>1018</v>
      </c>
      <c r="K380" s="2" t="s">
        <v>1019</v>
      </c>
      <c r="L380" s="2" t="s">
        <v>27</v>
      </c>
      <c r="M380" s="2" t="s">
        <v>28</v>
      </c>
      <c r="N380">
        <v>910565670</v>
      </c>
      <c r="O380" s="2" t="s">
        <v>1020</v>
      </c>
      <c r="P380" s="2" t="s">
        <v>1330</v>
      </c>
    </row>
    <row r="381" spans="1:16" x14ac:dyDescent="0.3">
      <c r="A381" s="2" t="s">
        <v>159</v>
      </c>
      <c r="B381" s="2" t="s">
        <v>160</v>
      </c>
      <c r="C381" s="2" t="s">
        <v>161</v>
      </c>
      <c r="D381" s="1">
        <v>45728</v>
      </c>
      <c r="E381" s="2" t="s">
        <v>23</v>
      </c>
      <c r="F381" s="2" t="s">
        <v>162</v>
      </c>
      <c r="G381" s="2" t="s">
        <v>74</v>
      </c>
      <c r="H381" s="2" t="s">
        <v>1331</v>
      </c>
      <c r="I381" s="2" t="s">
        <v>159</v>
      </c>
      <c r="J381" s="2" t="s">
        <v>160</v>
      </c>
      <c r="K381" s="2" t="s">
        <v>161</v>
      </c>
      <c r="L381" s="2" t="s">
        <v>27</v>
      </c>
      <c r="M381" s="2" t="s">
        <v>28</v>
      </c>
      <c r="N381">
        <v>1003662762</v>
      </c>
      <c r="O381" s="2" t="s">
        <v>164</v>
      </c>
      <c r="P381" s="2" t="s">
        <v>1332</v>
      </c>
    </row>
    <row r="382" spans="1:16" x14ac:dyDescent="0.3">
      <c r="A382" s="2" t="s">
        <v>127</v>
      </c>
      <c r="B382" s="2" t="s">
        <v>128</v>
      </c>
      <c r="C382" s="2" t="s">
        <v>129</v>
      </c>
      <c r="D382" s="1">
        <v>45728</v>
      </c>
      <c r="E382" s="2" t="s">
        <v>1333</v>
      </c>
      <c r="F382" s="2" t="s">
        <v>131</v>
      </c>
      <c r="G382" s="2" t="s">
        <v>34</v>
      </c>
      <c r="H382" s="2" t="s">
        <v>1334</v>
      </c>
      <c r="I382" s="2" t="s">
        <v>127</v>
      </c>
      <c r="J382" s="2" t="s">
        <v>128</v>
      </c>
      <c r="K382" s="2" t="s">
        <v>133</v>
      </c>
      <c r="L382" s="2" t="s">
        <v>27</v>
      </c>
      <c r="M382" s="2" t="s">
        <v>36</v>
      </c>
      <c r="N382">
        <v>1704730223</v>
      </c>
      <c r="O382" s="2" t="s">
        <v>146</v>
      </c>
      <c r="P382" s="2" t="s">
        <v>1335</v>
      </c>
    </row>
    <row r="383" spans="1:16" x14ac:dyDescent="0.3">
      <c r="A383" s="2" t="s">
        <v>127</v>
      </c>
      <c r="B383" s="2" t="s">
        <v>128</v>
      </c>
      <c r="C383" s="2" t="s">
        <v>129</v>
      </c>
      <c r="D383" s="1">
        <v>45728</v>
      </c>
      <c r="E383" s="2" t="s">
        <v>1336</v>
      </c>
      <c r="F383" s="2" t="s">
        <v>144</v>
      </c>
      <c r="G383" s="2" t="s">
        <v>52</v>
      </c>
      <c r="H383" s="2" t="s">
        <v>1337</v>
      </c>
      <c r="I383" s="2" t="s">
        <v>127</v>
      </c>
      <c r="J383" s="2" t="s">
        <v>128</v>
      </c>
      <c r="K383" s="2" t="s">
        <v>133</v>
      </c>
      <c r="L383" s="2" t="s">
        <v>27</v>
      </c>
      <c r="M383" s="2" t="s">
        <v>28</v>
      </c>
      <c r="N383">
        <v>1703563211</v>
      </c>
      <c r="O383" s="2" t="s">
        <v>134</v>
      </c>
      <c r="P383" s="2" t="s">
        <v>1338</v>
      </c>
    </row>
    <row r="384" spans="1:16" x14ac:dyDescent="0.3">
      <c r="A384" s="2" t="s">
        <v>127</v>
      </c>
      <c r="B384" s="2" t="s">
        <v>128</v>
      </c>
      <c r="C384" s="2" t="s">
        <v>129</v>
      </c>
      <c r="D384" s="1">
        <v>45728</v>
      </c>
      <c r="E384" s="2" t="s">
        <v>1339</v>
      </c>
      <c r="F384" s="2" t="s">
        <v>131</v>
      </c>
      <c r="G384" s="2" t="s">
        <v>52</v>
      </c>
      <c r="H384" s="2" t="s">
        <v>1340</v>
      </c>
      <c r="I384" s="2" t="s">
        <v>127</v>
      </c>
      <c r="J384" s="2" t="s">
        <v>128</v>
      </c>
      <c r="K384" s="2" t="s">
        <v>133</v>
      </c>
      <c r="L384" s="2" t="s">
        <v>27</v>
      </c>
      <c r="M384" s="2" t="s">
        <v>36</v>
      </c>
      <c r="N384">
        <v>1704730223</v>
      </c>
      <c r="O384" s="2" t="s">
        <v>146</v>
      </c>
      <c r="P384" s="2" t="s">
        <v>1341</v>
      </c>
    </row>
    <row r="385" spans="1:16" x14ac:dyDescent="0.3">
      <c r="A385" s="2" t="s">
        <v>78</v>
      </c>
      <c r="B385" s="2" t="s">
        <v>79</v>
      </c>
      <c r="C385" s="2" t="s">
        <v>219</v>
      </c>
      <c r="D385" s="1">
        <v>45728</v>
      </c>
      <c r="E385" s="2" t="s">
        <v>1342</v>
      </c>
      <c r="F385" s="2" t="s">
        <v>576</v>
      </c>
      <c r="G385" s="2" t="s">
        <v>83</v>
      </c>
      <c r="H385" s="2" t="s">
        <v>1343</v>
      </c>
      <c r="I385" s="2" t="s">
        <v>78</v>
      </c>
      <c r="J385" s="2" t="s">
        <v>79</v>
      </c>
      <c r="K385" s="2" t="s">
        <v>80</v>
      </c>
      <c r="L385" s="2" t="s">
        <v>85</v>
      </c>
      <c r="M385" s="2" t="s">
        <v>100</v>
      </c>
      <c r="N385">
        <v>908652175</v>
      </c>
      <c r="O385" s="2" t="s">
        <v>101</v>
      </c>
      <c r="P385" s="2" t="s">
        <v>1344</v>
      </c>
    </row>
    <row r="386" spans="1:16" x14ac:dyDescent="0.3">
      <c r="A386" s="2" t="s">
        <v>127</v>
      </c>
      <c r="B386" s="2" t="s">
        <v>128</v>
      </c>
      <c r="C386" s="2" t="s">
        <v>129</v>
      </c>
      <c r="D386" s="1">
        <v>45728</v>
      </c>
      <c r="E386" s="2" t="s">
        <v>1345</v>
      </c>
      <c r="F386" s="2" t="s">
        <v>475</v>
      </c>
      <c r="G386" s="2" t="s">
        <v>52</v>
      </c>
      <c r="H386" s="2" t="s">
        <v>1346</v>
      </c>
      <c r="I386" s="2" t="s">
        <v>127</v>
      </c>
      <c r="J386" s="2" t="s">
        <v>128</v>
      </c>
      <c r="K386" s="2" t="s">
        <v>133</v>
      </c>
      <c r="L386" s="2" t="s">
        <v>27</v>
      </c>
      <c r="M386" s="2" t="s">
        <v>28</v>
      </c>
      <c r="N386">
        <v>1703563211</v>
      </c>
      <c r="O386" s="2" t="s">
        <v>134</v>
      </c>
      <c r="P386" s="2" t="s">
        <v>1347</v>
      </c>
    </row>
    <row r="387" spans="1:16" x14ac:dyDescent="0.3">
      <c r="A387" s="2" t="s">
        <v>78</v>
      </c>
      <c r="B387" s="2" t="s">
        <v>79</v>
      </c>
      <c r="C387" s="2" t="s">
        <v>219</v>
      </c>
      <c r="D387" s="1">
        <v>45728</v>
      </c>
      <c r="E387" s="2" t="s">
        <v>1348</v>
      </c>
      <c r="F387" s="2" t="s">
        <v>320</v>
      </c>
      <c r="G387" s="2" t="s">
        <v>1139</v>
      </c>
      <c r="H387" s="2" t="s">
        <v>1349</v>
      </c>
      <c r="I387" s="2" t="s">
        <v>78</v>
      </c>
      <c r="J387" s="2" t="s">
        <v>79</v>
      </c>
      <c r="K387" s="2" t="s">
        <v>80</v>
      </c>
      <c r="L387" s="2" t="s">
        <v>27</v>
      </c>
      <c r="M387" s="2" t="s">
        <v>28</v>
      </c>
      <c r="N387">
        <v>905166310</v>
      </c>
      <c r="O387" s="2" t="s">
        <v>322</v>
      </c>
      <c r="P387" s="2" t="s">
        <v>1350</v>
      </c>
    </row>
    <row r="388" spans="1:16" x14ac:dyDescent="0.3">
      <c r="A388" s="2" t="s">
        <v>78</v>
      </c>
      <c r="B388" s="2" t="s">
        <v>79</v>
      </c>
      <c r="C388" s="2" t="s">
        <v>96</v>
      </c>
      <c r="D388" s="1">
        <v>45728</v>
      </c>
      <c r="E388" s="2" t="s">
        <v>23</v>
      </c>
      <c r="F388" s="2" t="s">
        <v>743</v>
      </c>
      <c r="G388" s="2" t="s">
        <v>25</v>
      </c>
      <c r="H388" s="2" t="s">
        <v>1351</v>
      </c>
      <c r="I388" s="2" t="s">
        <v>78</v>
      </c>
      <c r="J388" s="2" t="s">
        <v>79</v>
      </c>
      <c r="K388" s="2" t="s">
        <v>96</v>
      </c>
      <c r="L388" s="2" t="s">
        <v>27</v>
      </c>
      <c r="M388" s="2" t="s">
        <v>28</v>
      </c>
      <c r="O388" s="2" t="s">
        <v>157</v>
      </c>
      <c r="P388" s="2" t="s">
        <v>1352</v>
      </c>
    </row>
    <row r="389" spans="1:16" x14ac:dyDescent="0.3">
      <c r="A389" s="2" t="s">
        <v>78</v>
      </c>
      <c r="B389" s="2" t="s">
        <v>79</v>
      </c>
      <c r="C389" s="2" t="s">
        <v>80</v>
      </c>
      <c r="D389" s="1">
        <v>45728</v>
      </c>
      <c r="E389" s="2" t="s">
        <v>1353</v>
      </c>
      <c r="F389" s="2" t="s">
        <v>82</v>
      </c>
      <c r="G389" s="2" t="s">
        <v>226</v>
      </c>
      <c r="H389" s="2" t="s">
        <v>1354</v>
      </c>
      <c r="I389" s="2" t="s">
        <v>78</v>
      </c>
      <c r="J389" s="2" t="s">
        <v>79</v>
      </c>
      <c r="K389" s="2" t="s">
        <v>80</v>
      </c>
      <c r="L389" s="2" t="s">
        <v>85</v>
      </c>
      <c r="M389" s="2" t="s">
        <v>114</v>
      </c>
      <c r="N389">
        <v>914761531</v>
      </c>
      <c r="O389" s="2" t="s">
        <v>115</v>
      </c>
      <c r="P389" s="2" t="s">
        <v>1355</v>
      </c>
    </row>
    <row r="390" spans="1:16" x14ac:dyDescent="0.3">
      <c r="A390" s="2" t="s">
        <v>117</v>
      </c>
      <c r="B390" s="2" t="s">
        <v>370</v>
      </c>
      <c r="C390" s="2" t="s">
        <v>371</v>
      </c>
      <c r="D390" s="1">
        <v>45728</v>
      </c>
      <c r="E390" s="2" t="s">
        <v>23</v>
      </c>
      <c r="F390" s="2" t="s">
        <v>373</v>
      </c>
      <c r="G390" s="2" t="s">
        <v>34</v>
      </c>
      <c r="H390" s="2" t="s">
        <v>1356</v>
      </c>
      <c r="I390" s="2" t="s">
        <v>117</v>
      </c>
      <c r="J390" s="2" t="s">
        <v>370</v>
      </c>
      <c r="K390" s="2" t="s">
        <v>371</v>
      </c>
      <c r="L390" s="2" t="s">
        <v>27</v>
      </c>
      <c r="M390" s="2" t="s">
        <v>28</v>
      </c>
      <c r="N390">
        <v>602764151</v>
      </c>
      <c r="O390" s="2" t="s">
        <v>375</v>
      </c>
      <c r="P390" s="2" t="s">
        <v>1357</v>
      </c>
    </row>
    <row r="391" spans="1:16" x14ac:dyDescent="0.3">
      <c r="A391" s="2" t="s">
        <v>78</v>
      </c>
      <c r="B391" s="2" t="s">
        <v>79</v>
      </c>
      <c r="C391" s="2" t="s">
        <v>80</v>
      </c>
      <c r="D391" s="1">
        <v>45728</v>
      </c>
      <c r="E391" s="2" t="s">
        <v>1358</v>
      </c>
      <c r="F391" s="2" t="s">
        <v>115</v>
      </c>
      <c r="G391" s="2" t="s">
        <v>83</v>
      </c>
      <c r="H391" s="2" t="s">
        <v>1359</v>
      </c>
      <c r="I391" s="2" t="s">
        <v>78</v>
      </c>
      <c r="J391" s="2" t="s">
        <v>79</v>
      </c>
      <c r="K391" s="2" t="s">
        <v>80</v>
      </c>
      <c r="L391" s="2" t="s">
        <v>85</v>
      </c>
      <c r="M391" s="2" t="s">
        <v>86</v>
      </c>
      <c r="N391">
        <v>913799441</v>
      </c>
      <c r="O391" s="2" t="s">
        <v>87</v>
      </c>
      <c r="P391" s="2" t="s">
        <v>1360</v>
      </c>
    </row>
    <row r="392" spans="1:16" x14ac:dyDescent="0.3">
      <c r="A392" s="2" t="s">
        <v>56</v>
      </c>
      <c r="B392" s="2" t="s">
        <v>968</v>
      </c>
      <c r="C392" s="2" t="s">
        <v>969</v>
      </c>
      <c r="D392" s="1">
        <v>45728</v>
      </c>
      <c r="E392" s="2" t="s">
        <v>23</v>
      </c>
      <c r="F392" s="2" t="s">
        <v>970</v>
      </c>
      <c r="G392" s="2" t="s">
        <v>52</v>
      </c>
      <c r="H392" s="2" t="s">
        <v>1361</v>
      </c>
      <c r="I392" s="2" t="s">
        <v>56</v>
      </c>
      <c r="J392" s="2" t="s">
        <v>968</v>
      </c>
      <c r="K392" s="2" t="s">
        <v>969</v>
      </c>
      <c r="L392" s="2" t="s">
        <v>27</v>
      </c>
      <c r="M392" s="2" t="s">
        <v>28</v>
      </c>
      <c r="N392">
        <v>102664380</v>
      </c>
      <c r="O392" s="2" t="s">
        <v>972</v>
      </c>
      <c r="P392" s="2" t="s">
        <v>1362</v>
      </c>
    </row>
    <row r="393" spans="1:16" x14ac:dyDescent="0.3">
      <c r="A393" s="2" t="s">
        <v>78</v>
      </c>
      <c r="B393" s="2" t="s">
        <v>79</v>
      </c>
      <c r="C393" s="2" t="s">
        <v>80</v>
      </c>
      <c r="D393" s="1">
        <v>45728</v>
      </c>
      <c r="E393" s="2" t="s">
        <v>23</v>
      </c>
      <c r="F393" s="2" t="s">
        <v>82</v>
      </c>
      <c r="G393" s="2" t="s">
        <v>226</v>
      </c>
      <c r="H393" s="2" t="s">
        <v>1363</v>
      </c>
      <c r="I393" s="2" t="s">
        <v>78</v>
      </c>
      <c r="J393" s="2" t="s">
        <v>79</v>
      </c>
      <c r="K393" s="2" t="s">
        <v>80</v>
      </c>
      <c r="L393" s="2" t="s">
        <v>85</v>
      </c>
      <c r="M393" s="2" t="s">
        <v>114</v>
      </c>
      <c r="N393">
        <v>914761531</v>
      </c>
      <c r="O393" s="2" t="s">
        <v>115</v>
      </c>
      <c r="P393" s="2" t="s">
        <v>1364</v>
      </c>
    </row>
    <row r="394" spans="1:16" x14ac:dyDescent="0.3">
      <c r="A394" s="2" t="s">
        <v>159</v>
      </c>
      <c r="B394" s="2" t="s">
        <v>160</v>
      </c>
      <c r="C394" s="2" t="s">
        <v>161</v>
      </c>
      <c r="D394" s="1">
        <v>45728</v>
      </c>
      <c r="E394" s="2" t="s">
        <v>23</v>
      </c>
      <c r="F394" s="2" t="s">
        <v>162</v>
      </c>
      <c r="G394" s="2" t="s">
        <v>52</v>
      </c>
      <c r="H394" s="2" t="s">
        <v>1365</v>
      </c>
      <c r="I394" s="2" t="s">
        <v>159</v>
      </c>
      <c r="J394" s="2" t="s">
        <v>160</v>
      </c>
      <c r="K394" s="2" t="s">
        <v>161</v>
      </c>
      <c r="L394" s="2" t="s">
        <v>27</v>
      </c>
      <c r="M394" s="2" t="s">
        <v>28</v>
      </c>
      <c r="N394">
        <v>1003662762</v>
      </c>
      <c r="O394" s="2" t="s">
        <v>164</v>
      </c>
      <c r="P394" s="2" t="s">
        <v>1366</v>
      </c>
    </row>
    <row r="395" spans="1:16" x14ac:dyDescent="0.3">
      <c r="A395" s="2" t="s">
        <v>56</v>
      </c>
      <c r="B395" s="2" t="s">
        <v>968</v>
      </c>
      <c r="C395" s="2" t="s">
        <v>969</v>
      </c>
      <c r="D395" s="1">
        <v>45728</v>
      </c>
      <c r="E395" s="2" t="s">
        <v>23</v>
      </c>
      <c r="F395" s="2" t="s">
        <v>970</v>
      </c>
      <c r="G395" s="2" t="s">
        <v>52</v>
      </c>
      <c r="H395" s="2" t="s">
        <v>1367</v>
      </c>
      <c r="I395" s="2" t="s">
        <v>56</v>
      </c>
      <c r="J395" s="2" t="s">
        <v>968</v>
      </c>
      <c r="K395" s="2" t="s">
        <v>969</v>
      </c>
      <c r="L395" s="2" t="s">
        <v>27</v>
      </c>
      <c r="M395" s="2" t="s">
        <v>28</v>
      </c>
      <c r="N395">
        <v>102664380</v>
      </c>
      <c r="O395" s="2" t="s">
        <v>972</v>
      </c>
      <c r="P395" s="2" t="s">
        <v>1368</v>
      </c>
    </row>
    <row r="396" spans="1:16" x14ac:dyDescent="0.3">
      <c r="A396" s="2" t="s">
        <v>501</v>
      </c>
      <c r="B396" s="2" t="s">
        <v>688</v>
      </c>
      <c r="C396" s="2" t="s">
        <v>689</v>
      </c>
      <c r="D396" s="1">
        <v>45728</v>
      </c>
      <c r="E396" s="2" t="s">
        <v>23</v>
      </c>
      <c r="F396" s="2" t="s">
        <v>1138</v>
      </c>
      <c r="G396" s="2" t="s">
        <v>52</v>
      </c>
      <c r="H396" s="2" t="s">
        <v>1369</v>
      </c>
      <c r="I396" s="2" t="s">
        <v>501</v>
      </c>
      <c r="J396" s="2" t="s">
        <v>688</v>
      </c>
      <c r="K396" s="2" t="s">
        <v>689</v>
      </c>
      <c r="L396" s="2" t="s">
        <v>27</v>
      </c>
      <c r="M396" s="2" t="s">
        <v>28</v>
      </c>
      <c r="O396" s="2" t="s">
        <v>157</v>
      </c>
      <c r="P396" s="2" t="s">
        <v>1370</v>
      </c>
    </row>
    <row r="397" spans="1:16" x14ac:dyDescent="0.3">
      <c r="A397" s="2" t="s">
        <v>78</v>
      </c>
      <c r="B397" s="2" t="s">
        <v>1371</v>
      </c>
      <c r="C397" s="2" t="s">
        <v>1372</v>
      </c>
      <c r="D397" s="1">
        <v>45728</v>
      </c>
      <c r="E397" s="2" t="s">
        <v>23</v>
      </c>
      <c r="F397" s="2" t="s">
        <v>1373</v>
      </c>
      <c r="G397" s="2" t="s">
        <v>34</v>
      </c>
      <c r="H397" s="2" t="s">
        <v>1374</v>
      </c>
      <c r="I397" s="2" t="s">
        <v>78</v>
      </c>
      <c r="J397" s="2" t="s">
        <v>1371</v>
      </c>
      <c r="K397" s="2" t="s">
        <v>1372</v>
      </c>
      <c r="L397" s="2" t="s">
        <v>27</v>
      </c>
      <c r="M397" s="2" t="s">
        <v>28</v>
      </c>
      <c r="N397">
        <v>603505611</v>
      </c>
      <c r="O397" s="2" t="s">
        <v>1375</v>
      </c>
      <c r="P397" s="2" t="s">
        <v>1376</v>
      </c>
    </row>
    <row r="398" spans="1:16" x14ac:dyDescent="0.3">
      <c r="A398" s="2" t="s">
        <v>78</v>
      </c>
      <c r="B398" s="2" t="s">
        <v>79</v>
      </c>
      <c r="C398" s="2" t="s">
        <v>96</v>
      </c>
      <c r="D398" s="1">
        <v>45728</v>
      </c>
      <c r="E398" s="2" t="s">
        <v>1377</v>
      </c>
      <c r="F398" s="2" t="s">
        <v>98</v>
      </c>
      <c r="G398" s="2" t="s">
        <v>542</v>
      </c>
      <c r="H398" s="2" t="s">
        <v>1378</v>
      </c>
      <c r="I398" s="2" t="s">
        <v>78</v>
      </c>
      <c r="J398" s="2" t="s">
        <v>79</v>
      </c>
      <c r="K398" s="2" t="s">
        <v>80</v>
      </c>
      <c r="L398" s="2" t="s">
        <v>85</v>
      </c>
      <c r="M398" s="2" t="s">
        <v>86</v>
      </c>
      <c r="N398">
        <v>913799441</v>
      </c>
      <c r="O398" s="2" t="s">
        <v>87</v>
      </c>
      <c r="P398" s="2" t="s">
        <v>1379</v>
      </c>
    </row>
    <row r="399" spans="1:16" x14ac:dyDescent="0.3">
      <c r="A399" s="2" t="s">
        <v>78</v>
      </c>
      <c r="B399" s="2" t="s">
        <v>1371</v>
      </c>
      <c r="C399" s="2" t="s">
        <v>1372</v>
      </c>
      <c r="D399" s="1">
        <v>45728</v>
      </c>
      <c r="E399" s="2" t="s">
        <v>23</v>
      </c>
      <c r="F399" s="2" t="s">
        <v>1373</v>
      </c>
      <c r="G399" s="2" t="s">
        <v>34</v>
      </c>
      <c r="H399" s="2" t="s">
        <v>1380</v>
      </c>
      <c r="I399" s="2" t="s">
        <v>78</v>
      </c>
      <c r="J399" s="2" t="s">
        <v>1371</v>
      </c>
      <c r="K399" s="2" t="s">
        <v>1372</v>
      </c>
      <c r="L399" s="2" t="s">
        <v>27</v>
      </c>
      <c r="M399" s="2" t="s">
        <v>36</v>
      </c>
      <c r="N399">
        <v>1202683833</v>
      </c>
      <c r="O399" s="2" t="s">
        <v>1381</v>
      </c>
      <c r="P399" s="2" t="s">
        <v>1382</v>
      </c>
    </row>
    <row r="400" spans="1:16" x14ac:dyDescent="0.3">
      <c r="A400" s="2" t="s">
        <v>127</v>
      </c>
      <c r="B400" s="2" t="s">
        <v>128</v>
      </c>
      <c r="C400" s="2" t="s">
        <v>133</v>
      </c>
      <c r="D400" s="1">
        <v>45728</v>
      </c>
      <c r="E400" s="2" t="s">
        <v>23</v>
      </c>
      <c r="F400" s="2" t="s">
        <v>414</v>
      </c>
      <c r="G400" s="2" t="s">
        <v>226</v>
      </c>
      <c r="H400" s="2" t="s">
        <v>1383</v>
      </c>
      <c r="I400" s="2" t="s">
        <v>127</v>
      </c>
      <c r="J400" s="2" t="s">
        <v>128</v>
      </c>
      <c r="K400" s="2" t="s">
        <v>2</v>
      </c>
      <c r="L400" s="2" t="s">
        <v>85</v>
      </c>
      <c r="M400" s="2" t="s">
        <v>86</v>
      </c>
      <c r="N400">
        <v>1103683213</v>
      </c>
      <c r="O400" s="2" t="s">
        <v>416</v>
      </c>
      <c r="P400" s="2" t="s">
        <v>1384</v>
      </c>
    </row>
    <row r="401" spans="1:16" x14ac:dyDescent="0.3">
      <c r="A401" s="2" t="s">
        <v>159</v>
      </c>
      <c r="B401" s="2" t="s">
        <v>721</v>
      </c>
      <c r="C401" s="2" t="s">
        <v>722</v>
      </c>
      <c r="D401" s="1">
        <v>45728</v>
      </c>
      <c r="E401" s="2" t="s">
        <v>23</v>
      </c>
      <c r="F401" s="2" t="s">
        <v>723</v>
      </c>
      <c r="G401" s="2" t="s">
        <v>25</v>
      </c>
      <c r="H401" s="2" t="s">
        <v>1385</v>
      </c>
      <c r="I401" s="2" t="s">
        <v>159</v>
      </c>
      <c r="J401" s="2" t="s">
        <v>721</v>
      </c>
      <c r="K401" s="2" t="s">
        <v>722</v>
      </c>
      <c r="L401" s="2" t="s">
        <v>27</v>
      </c>
      <c r="M401" s="2" t="s">
        <v>177</v>
      </c>
      <c r="N401">
        <v>1001689122</v>
      </c>
      <c r="O401" s="2" t="s">
        <v>1386</v>
      </c>
      <c r="P401" s="2" t="s">
        <v>1387</v>
      </c>
    </row>
    <row r="402" spans="1:16" x14ac:dyDescent="0.3">
      <c r="A402" s="2" t="s">
        <v>56</v>
      </c>
      <c r="B402" s="2" t="s">
        <v>968</v>
      </c>
      <c r="C402" s="2" t="s">
        <v>969</v>
      </c>
      <c r="D402" s="1">
        <v>45728</v>
      </c>
      <c r="E402" s="2" t="s">
        <v>23</v>
      </c>
      <c r="F402" s="2" t="s">
        <v>970</v>
      </c>
      <c r="G402" s="2" t="s">
        <v>52</v>
      </c>
      <c r="H402" s="2" t="s">
        <v>1388</v>
      </c>
      <c r="I402" s="2" t="s">
        <v>56</v>
      </c>
      <c r="J402" s="2" t="s">
        <v>968</v>
      </c>
      <c r="K402" s="2" t="s">
        <v>969</v>
      </c>
      <c r="L402" s="2" t="s">
        <v>27</v>
      </c>
      <c r="M402" s="2" t="s">
        <v>28</v>
      </c>
      <c r="N402">
        <v>102664380</v>
      </c>
      <c r="O402" s="2" t="s">
        <v>972</v>
      </c>
      <c r="P402" s="2" t="s">
        <v>1389</v>
      </c>
    </row>
    <row r="403" spans="1:16" x14ac:dyDescent="0.3">
      <c r="A403" s="2" t="s">
        <v>78</v>
      </c>
      <c r="B403" s="2" t="s">
        <v>89</v>
      </c>
      <c r="C403" s="2" t="s">
        <v>90</v>
      </c>
      <c r="D403" s="1">
        <v>45728</v>
      </c>
      <c r="E403" s="2" t="s">
        <v>1390</v>
      </c>
      <c r="F403" s="2" t="s">
        <v>148</v>
      </c>
      <c r="G403" s="2" t="s">
        <v>83</v>
      </c>
      <c r="H403" s="2" t="s">
        <v>1391</v>
      </c>
      <c r="I403" s="2" t="s">
        <v>78</v>
      </c>
      <c r="J403" s="2" t="s">
        <v>89</v>
      </c>
      <c r="K403" s="2" t="s">
        <v>90</v>
      </c>
      <c r="L403" s="2" t="s">
        <v>27</v>
      </c>
      <c r="M403" s="2" t="s">
        <v>36</v>
      </c>
      <c r="N403">
        <v>901791665</v>
      </c>
      <c r="O403" s="2" t="s">
        <v>150</v>
      </c>
      <c r="P403" s="2" t="s">
        <v>1392</v>
      </c>
    </row>
    <row r="404" spans="1:16" x14ac:dyDescent="0.3">
      <c r="A404" s="2" t="s">
        <v>437</v>
      </c>
      <c r="B404" s="2" t="s">
        <v>437</v>
      </c>
      <c r="C404" s="2" t="s">
        <v>1015</v>
      </c>
      <c r="D404" s="1">
        <v>45728</v>
      </c>
      <c r="E404" s="2" t="s">
        <v>23</v>
      </c>
      <c r="F404" s="2" t="s">
        <v>1016</v>
      </c>
      <c r="G404" s="2" t="s">
        <v>34</v>
      </c>
      <c r="H404" s="2" t="s">
        <v>1393</v>
      </c>
      <c r="I404" s="2" t="s">
        <v>437</v>
      </c>
      <c r="J404" s="2" t="s">
        <v>1018</v>
      </c>
      <c r="K404" s="2" t="s">
        <v>1019</v>
      </c>
      <c r="L404" s="2" t="s">
        <v>27</v>
      </c>
      <c r="M404" s="2" t="s">
        <v>28</v>
      </c>
      <c r="N404">
        <v>910565670</v>
      </c>
      <c r="O404" s="2" t="s">
        <v>1020</v>
      </c>
      <c r="P404" s="2" t="s">
        <v>1394</v>
      </c>
    </row>
    <row r="405" spans="1:16" x14ac:dyDescent="0.3">
      <c r="A405" s="2" t="s">
        <v>524</v>
      </c>
      <c r="B405" s="2" t="s">
        <v>525</v>
      </c>
      <c r="C405" s="2" t="s">
        <v>526</v>
      </c>
      <c r="D405" s="1">
        <v>45728</v>
      </c>
      <c r="E405" s="2" t="s">
        <v>23</v>
      </c>
      <c r="F405" s="2" t="s">
        <v>1395</v>
      </c>
      <c r="G405" s="2" t="s">
        <v>34</v>
      </c>
      <c r="H405" s="2" t="s">
        <v>1396</v>
      </c>
      <c r="I405" s="2" t="s">
        <v>524</v>
      </c>
      <c r="J405" s="2" t="s">
        <v>525</v>
      </c>
      <c r="K405" s="2" t="s">
        <v>526</v>
      </c>
      <c r="L405" s="2" t="s">
        <v>27</v>
      </c>
      <c r="M405" s="2" t="s">
        <v>28</v>
      </c>
      <c r="N405">
        <v>1102922588</v>
      </c>
      <c r="O405" s="2" t="s">
        <v>530</v>
      </c>
      <c r="P405" s="2" t="s">
        <v>1397</v>
      </c>
    </row>
    <row r="406" spans="1:16" x14ac:dyDescent="0.3">
      <c r="A406" s="2" t="s">
        <v>78</v>
      </c>
      <c r="B406" s="2" t="s">
        <v>864</v>
      </c>
      <c r="C406" s="2" t="s">
        <v>865</v>
      </c>
      <c r="D406" s="1">
        <v>45728</v>
      </c>
      <c r="E406" s="2" t="s">
        <v>1398</v>
      </c>
      <c r="F406" s="2" t="s">
        <v>866</v>
      </c>
      <c r="G406" s="2" t="s">
        <v>83</v>
      </c>
      <c r="H406" s="2" t="s">
        <v>1399</v>
      </c>
      <c r="I406" s="2" t="s">
        <v>78</v>
      </c>
      <c r="J406" s="2" t="s">
        <v>864</v>
      </c>
      <c r="K406" s="2" t="s">
        <v>865</v>
      </c>
      <c r="L406" s="2" t="s">
        <v>27</v>
      </c>
      <c r="M406" s="2" t="s">
        <v>28</v>
      </c>
      <c r="N406">
        <v>905623583</v>
      </c>
      <c r="O406" s="2" t="s">
        <v>910</v>
      </c>
      <c r="P406" s="2" t="s">
        <v>1400</v>
      </c>
    </row>
    <row r="407" spans="1:16" x14ac:dyDescent="0.3">
      <c r="A407" s="2" t="s">
        <v>78</v>
      </c>
      <c r="B407" s="2" t="s">
        <v>623</v>
      </c>
      <c r="C407" s="2" t="s">
        <v>624</v>
      </c>
      <c r="D407" s="1">
        <v>45728</v>
      </c>
      <c r="E407" s="2" t="s">
        <v>23</v>
      </c>
      <c r="F407" s="2" t="s">
        <v>1401</v>
      </c>
      <c r="G407" s="2" t="s">
        <v>52</v>
      </c>
      <c r="H407" s="2" t="s">
        <v>1402</v>
      </c>
      <c r="I407" s="2" t="s">
        <v>78</v>
      </c>
      <c r="J407" s="2" t="s">
        <v>623</v>
      </c>
      <c r="K407" s="2" t="s">
        <v>624</v>
      </c>
      <c r="L407" s="2" t="s">
        <v>27</v>
      </c>
      <c r="M407" s="2" t="s">
        <v>36</v>
      </c>
      <c r="N407">
        <v>905954806</v>
      </c>
      <c r="O407" s="2" t="s">
        <v>627</v>
      </c>
      <c r="P407" s="2" t="s">
        <v>1403</v>
      </c>
    </row>
    <row r="408" spans="1:16" x14ac:dyDescent="0.3">
      <c r="A408" s="2" t="s">
        <v>136</v>
      </c>
      <c r="B408" s="2" t="s">
        <v>137</v>
      </c>
      <c r="C408" s="2" t="s">
        <v>138</v>
      </c>
      <c r="D408" s="1">
        <v>45728</v>
      </c>
      <c r="E408" s="2" t="s">
        <v>23</v>
      </c>
      <c r="F408" s="2" t="s">
        <v>139</v>
      </c>
      <c r="G408" s="2" t="s">
        <v>74</v>
      </c>
      <c r="H408" s="2" t="s">
        <v>1404</v>
      </c>
      <c r="I408" s="2" t="s">
        <v>136</v>
      </c>
      <c r="J408" s="2" t="s">
        <v>137</v>
      </c>
      <c r="K408" s="2" t="s">
        <v>138</v>
      </c>
      <c r="L408" s="2" t="s">
        <v>27</v>
      </c>
      <c r="M408" s="2" t="s">
        <v>28</v>
      </c>
      <c r="N408">
        <v>1900454883</v>
      </c>
      <c r="O408" s="2" t="s">
        <v>141</v>
      </c>
      <c r="P408" s="2" t="s">
        <v>1405</v>
      </c>
    </row>
    <row r="409" spans="1:16" x14ac:dyDescent="0.3">
      <c r="A409" s="2" t="s">
        <v>78</v>
      </c>
      <c r="B409" s="2" t="s">
        <v>79</v>
      </c>
      <c r="C409" s="2" t="s">
        <v>80</v>
      </c>
      <c r="D409" s="1">
        <v>45728</v>
      </c>
      <c r="E409" s="2" t="s">
        <v>1406</v>
      </c>
      <c r="F409" s="2" t="s">
        <v>115</v>
      </c>
      <c r="G409" s="2" t="s">
        <v>83</v>
      </c>
      <c r="H409" s="2" t="s">
        <v>1407</v>
      </c>
      <c r="I409" s="2" t="s">
        <v>78</v>
      </c>
      <c r="J409" s="2" t="s">
        <v>79</v>
      </c>
      <c r="K409" s="2" t="s">
        <v>80</v>
      </c>
      <c r="L409" s="2" t="s">
        <v>85</v>
      </c>
      <c r="M409" s="2" t="s">
        <v>100</v>
      </c>
      <c r="N409">
        <v>908652175</v>
      </c>
      <c r="O409" s="2" t="s">
        <v>101</v>
      </c>
      <c r="P409" s="2" t="s">
        <v>1408</v>
      </c>
    </row>
    <row r="410" spans="1:16" x14ac:dyDescent="0.3">
      <c r="A410" s="2" t="s">
        <v>56</v>
      </c>
      <c r="B410" s="2" t="s">
        <v>968</v>
      </c>
      <c r="C410" s="2" t="s">
        <v>969</v>
      </c>
      <c r="D410" s="1">
        <v>45728</v>
      </c>
      <c r="E410" s="2" t="s">
        <v>23</v>
      </c>
      <c r="F410" s="2" t="s">
        <v>970</v>
      </c>
      <c r="G410" s="2" t="s">
        <v>52</v>
      </c>
      <c r="H410" s="2" t="s">
        <v>1409</v>
      </c>
      <c r="I410" s="2" t="s">
        <v>56</v>
      </c>
      <c r="J410" s="2" t="s">
        <v>968</v>
      </c>
      <c r="K410" s="2" t="s">
        <v>969</v>
      </c>
      <c r="L410" s="2" t="s">
        <v>27</v>
      </c>
      <c r="M410" s="2" t="s">
        <v>28</v>
      </c>
      <c r="N410">
        <v>102664380</v>
      </c>
      <c r="O410" s="2" t="s">
        <v>972</v>
      </c>
      <c r="P410" s="2" t="s">
        <v>1410</v>
      </c>
    </row>
    <row r="411" spans="1:16" x14ac:dyDescent="0.3">
      <c r="A411" s="2" t="s">
        <v>501</v>
      </c>
      <c r="B411" s="2" t="s">
        <v>688</v>
      </c>
      <c r="C411" s="2" t="s">
        <v>689</v>
      </c>
      <c r="D411" s="1">
        <v>45728</v>
      </c>
      <c r="E411" s="2" t="s">
        <v>1411</v>
      </c>
      <c r="F411" s="2" t="s">
        <v>1184</v>
      </c>
      <c r="G411" s="2" t="s">
        <v>52</v>
      </c>
      <c r="H411" s="2" t="s">
        <v>1412</v>
      </c>
      <c r="I411" s="2" t="s">
        <v>501</v>
      </c>
      <c r="J411" s="2" t="s">
        <v>688</v>
      </c>
      <c r="K411" s="2" t="s">
        <v>689</v>
      </c>
      <c r="L411" s="2" t="s">
        <v>27</v>
      </c>
      <c r="M411" s="2" t="s">
        <v>28</v>
      </c>
      <c r="O411" s="2" t="s">
        <v>157</v>
      </c>
      <c r="P411" s="2" t="s">
        <v>1413</v>
      </c>
    </row>
    <row r="412" spans="1:16" x14ac:dyDescent="0.3">
      <c r="A412" s="2" t="s">
        <v>127</v>
      </c>
      <c r="B412" s="2" t="s">
        <v>128</v>
      </c>
      <c r="C412" s="2" t="s">
        <v>312</v>
      </c>
      <c r="D412" s="1">
        <v>45728</v>
      </c>
      <c r="E412" s="2" t="s">
        <v>1414</v>
      </c>
      <c r="F412" s="2" t="s">
        <v>728</v>
      </c>
      <c r="G412" s="2" t="s">
        <v>52</v>
      </c>
      <c r="H412" s="2" t="s">
        <v>1415</v>
      </c>
      <c r="I412" s="2" t="s">
        <v>127</v>
      </c>
      <c r="J412" s="2" t="s">
        <v>128</v>
      </c>
      <c r="K412" s="2" t="s">
        <v>133</v>
      </c>
      <c r="L412" s="2" t="s">
        <v>27</v>
      </c>
      <c r="M412" s="2" t="s">
        <v>177</v>
      </c>
      <c r="N412">
        <v>1705793386</v>
      </c>
      <c r="O412" s="2" t="s">
        <v>178</v>
      </c>
      <c r="P412" s="2" t="s">
        <v>1416</v>
      </c>
    </row>
    <row r="413" spans="1:16" x14ac:dyDescent="0.3">
      <c r="A413" s="2" t="s">
        <v>339</v>
      </c>
      <c r="B413" s="2" t="s">
        <v>582</v>
      </c>
      <c r="C413" s="2" t="s">
        <v>583</v>
      </c>
      <c r="D413" s="1">
        <v>45728</v>
      </c>
      <c r="E413" s="2" t="s">
        <v>23</v>
      </c>
      <c r="F413" s="2" t="s">
        <v>584</v>
      </c>
      <c r="G413" s="2" t="s">
        <v>43</v>
      </c>
      <c r="H413" s="2" t="s">
        <v>1417</v>
      </c>
      <c r="I413" s="2" t="s">
        <v>339</v>
      </c>
      <c r="J413" s="2" t="s">
        <v>582</v>
      </c>
      <c r="K413" s="2" t="s">
        <v>586</v>
      </c>
      <c r="L413" s="2" t="s">
        <v>27</v>
      </c>
      <c r="M413" s="2" t="s">
        <v>28</v>
      </c>
      <c r="N413">
        <v>1708688617</v>
      </c>
      <c r="O413" s="2" t="s">
        <v>587</v>
      </c>
      <c r="P413" s="2" t="s">
        <v>1418</v>
      </c>
    </row>
    <row r="414" spans="1:16" x14ac:dyDescent="0.3">
      <c r="A414" s="2" t="s">
        <v>56</v>
      </c>
      <c r="B414" s="2" t="s">
        <v>968</v>
      </c>
      <c r="C414" s="2" t="s">
        <v>969</v>
      </c>
      <c r="D414" s="1">
        <v>45728</v>
      </c>
      <c r="E414" s="2" t="s">
        <v>23</v>
      </c>
      <c r="F414" s="2" t="s">
        <v>970</v>
      </c>
      <c r="G414" s="2" t="s">
        <v>52</v>
      </c>
      <c r="H414" s="2" t="s">
        <v>1419</v>
      </c>
      <c r="I414" s="2" t="s">
        <v>56</v>
      </c>
      <c r="J414" s="2" t="s">
        <v>968</v>
      </c>
      <c r="K414" s="2" t="s">
        <v>969</v>
      </c>
      <c r="L414" s="2" t="s">
        <v>27</v>
      </c>
      <c r="M414" s="2" t="s">
        <v>28</v>
      </c>
      <c r="N414">
        <v>102664380</v>
      </c>
      <c r="O414" s="2" t="s">
        <v>972</v>
      </c>
      <c r="P414" s="2" t="s">
        <v>1420</v>
      </c>
    </row>
    <row r="415" spans="1:16" x14ac:dyDescent="0.3">
      <c r="A415" s="2" t="s">
        <v>56</v>
      </c>
      <c r="B415" s="2" t="s">
        <v>968</v>
      </c>
      <c r="C415" s="2" t="s">
        <v>969</v>
      </c>
      <c r="D415" s="1">
        <v>45728</v>
      </c>
      <c r="E415" s="2" t="s">
        <v>23</v>
      </c>
      <c r="F415" s="2" t="s">
        <v>970</v>
      </c>
      <c r="G415" s="2" t="s">
        <v>52</v>
      </c>
      <c r="H415" s="2" t="s">
        <v>1421</v>
      </c>
      <c r="I415" s="2" t="s">
        <v>56</v>
      </c>
      <c r="J415" s="2" t="s">
        <v>968</v>
      </c>
      <c r="K415" s="2" t="s">
        <v>969</v>
      </c>
      <c r="L415" s="2" t="s">
        <v>27</v>
      </c>
      <c r="M415" s="2" t="s">
        <v>28</v>
      </c>
      <c r="N415">
        <v>102664380</v>
      </c>
      <c r="O415" s="2" t="s">
        <v>972</v>
      </c>
      <c r="P415" s="2" t="s">
        <v>1422</v>
      </c>
    </row>
    <row r="416" spans="1:16" x14ac:dyDescent="0.3">
      <c r="A416" s="2" t="s">
        <v>1423</v>
      </c>
      <c r="B416" s="2" t="s">
        <v>1424</v>
      </c>
      <c r="C416" s="2" t="s">
        <v>1425</v>
      </c>
      <c r="D416" s="1">
        <v>45728</v>
      </c>
      <c r="E416" s="2" t="s">
        <v>23</v>
      </c>
      <c r="F416" s="2" t="s">
        <v>1426</v>
      </c>
      <c r="G416" s="2" t="s">
        <v>801</v>
      </c>
      <c r="H416" s="2" t="s">
        <v>1427</v>
      </c>
      <c r="I416" s="2" t="s">
        <v>1423</v>
      </c>
      <c r="J416" s="2" t="s">
        <v>1424</v>
      </c>
      <c r="K416" s="2" t="s">
        <v>1425</v>
      </c>
      <c r="L416" s="2" t="s">
        <v>27</v>
      </c>
      <c r="M416" s="2" t="s">
        <v>28</v>
      </c>
      <c r="N416">
        <v>1600388001</v>
      </c>
      <c r="O416" s="2" t="s">
        <v>1428</v>
      </c>
      <c r="P416" s="2" t="s">
        <v>1429</v>
      </c>
    </row>
    <row r="417" spans="1:16" x14ac:dyDescent="0.3">
      <c r="A417" s="2" t="s">
        <v>56</v>
      </c>
      <c r="B417" s="2" t="s">
        <v>968</v>
      </c>
      <c r="C417" s="2" t="s">
        <v>969</v>
      </c>
      <c r="D417" s="1">
        <v>45728</v>
      </c>
      <c r="E417" s="2" t="s">
        <v>23</v>
      </c>
      <c r="F417" s="2" t="s">
        <v>970</v>
      </c>
      <c r="G417" s="2" t="s">
        <v>52</v>
      </c>
      <c r="H417" s="2" t="s">
        <v>1430</v>
      </c>
      <c r="I417" s="2" t="s">
        <v>56</v>
      </c>
      <c r="J417" s="2" t="s">
        <v>968</v>
      </c>
      <c r="K417" s="2" t="s">
        <v>969</v>
      </c>
      <c r="L417" s="2" t="s">
        <v>27</v>
      </c>
      <c r="M417" s="2" t="s">
        <v>28</v>
      </c>
      <c r="N417">
        <v>102664380</v>
      </c>
      <c r="O417" s="2" t="s">
        <v>972</v>
      </c>
      <c r="P417" s="2" t="s">
        <v>1431</v>
      </c>
    </row>
    <row r="418" spans="1:16" x14ac:dyDescent="0.3">
      <c r="A418" s="2" t="s">
        <v>56</v>
      </c>
      <c r="B418" s="2" t="s">
        <v>968</v>
      </c>
      <c r="C418" s="2" t="s">
        <v>969</v>
      </c>
      <c r="D418" s="1">
        <v>45728</v>
      </c>
      <c r="E418" s="2" t="s">
        <v>23</v>
      </c>
      <c r="F418" s="2" t="s">
        <v>970</v>
      </c>
      <c r="G418" s="2" t="s">
        <v>52</v>
      </c>
      <c r="H418" s="2" t="s">
        <v>1432</v>
      </c>
      <c r="I418" s="2" t="s">
        <v>56</v>
      </c>
      <c r="J418" s="2" t="s">
        <v>968</v>
      </c>
      <c r="K418" s="2" t="s">
        <v>969</v>
      </c>
      <c r="L418" s="2" t="s">
        <v>27</v>
      </c>
      <c r="M418" s="2" t="s">
        <v>28</v>
      </c>
      <c r="N418">
        <v>102664380</v>
      </c>
      <c r="O418" s="2" t="s">
        <v>972</v>
      </c>
      <c r="P418" s="2" t="s">
        <v>1433</v>
      </c>
    </row>
    <row r="419" spans="1:16" x14ac:dyDescent="0.3">
      <c r="A419" s="2" t="s">
        <v>501</v>
      </c>
      <c r="B419" s="2" t="s">
        <v>688</v>
      </c>
      <c r="C419" s="2" t="s">
        <v>689</v>
      </c>
      <c r="D419" s="1">
        <v>45728</v>
      </c>
      <c r="E419" s="2" t="s">
        <v>23</v>
      </c>
      <c r="F419" s="2" t="s">
        <v>1138</v>
      </c>
      <c r="G419" s="2" t="s">
        <v>34</v>
      </c>
      <c r="H419" s="2" t="s">
        <v>1434</v>
      </c>
      <c r="I419" s="2" t="s">
        <v>501</v>
      </c>
      <c r="J419" s="2" t="s">
        <v>688</v>
      </c>
      <c r="K419" s="2" t="s">
        <v>689</v>
      </c>
      <c r="L419" s="2" t="s">
        <v>27</v>
      </c>
      <c r="M419" s="2" t="s">
        <v>28</v>
      </c>
      <c r="O419" s="2" t="s">
        <v>157</v>
      </c>
      <c r="P419" s="2" t="s">
        <v>1435</v>
      </c>
    </row>
    <row r="420" spans="1:16" x14ac:dyDescent="0.3">
      <c r="A420" s="2" t="s">
        <v>70</v>
      </c>
      <c r="B420" s="2" t="s">
        <v>71</v>
      </c>
      <c r="C420" s="2" t="s">
        <v>72</v>
      </c>
      <c r="D420" s="1">
        <v>45728</v>
      </c>
      <c r="E420" s="2" t="s">
        <v>1436</v>
      </c>
      <c r="F420" s="2" t="s">
        <v>963</v>
      </c>
      <c r="G420" s="2" t="s">
        <v>52</v>
      </c>
      <c r="H420" s="2" t="s">
        <v>1437</v>
      </c>
      <c r="I420" s="2" t="s">
        <v>70</v>
      </c>
      <c r="J420" s="2" t="s">
        <v>71</v>
      </c>
      <c r="K420" s="2" t="s">
        <v>72</v>
      </c>
      <c r="L420" s="2" t="s">
        <v>27</v>
      </c>
      <c r="M420" s="2" t="s">
        <v>28</v>
      </c>
      <c r="N420">
        <v>1102142393</v>
      </c>
      <c r="O420" s="2" t="s">
        <v>76</v>
      </c>
      <c r="P420" s="2" t="s">
        <v>1438</v>
      </c>
    </row>
    <row r="421" spans="1:16" x14ac:dyDescent="0.3">
      <c r="A421" s="2" t="s">
        <v>78</v>
      </c>
      <c r="B421" s="2" t="s">
        <v>79</v>
      </c>
      <c r="C421" s="2" t="s">
        <v>96</v>
      </c>
      <c r="D421" s="1">
        <v>45728</v>
      </c>
      <c r="E421" s="2" t="s">
        <v>23</v>
      </c>
      <c r="F421" s="2" t="s">
        <v>432</v>
      </c>
      <c r="G421" s="2" t="s">
        <v>226</v>
      </c>
      <c r="H421" s="2" t="s">
        <v>1439</v>
      </c>
      <c r="I421" s="2" t="s">
        <v>78</v>
      </c>
      <c r="J421" s="2" t="s">
        <v>79</v>
      </c>
      <c r="K421" s="2" t="s">
        <v>80</v>
      </c>
      <c r="L421" s="2" t="s">
        <v>85</v>
      </c>
      <c r="M421" s="2" t="s">
        <v>114</v>
      </c>
      <c r="N421">
        <v>914761531</v>
      </c>
      <c r="O421" s="2" t="s">
        <v>115</v>
      </c>
      <c r="P421" s="2" t="s">
        <v>1440</v>
      </c>
    </row>
    <row r="422" spans="1:16" x14ac:dyDescent="0.3">
      <c r="A422" s="2" t="s">
        <v>20</v>
      </c>
      <c r="B422" s="2" t="s">
        <v>364</v>
      </c>
      <c r="C422" s="2" t="s">
        <v>365</v>
      </c>
      <c r="D422" s="1">
        <v>45728</v>
      </c>
      <c r="E422" s="2" t="s">
        <v>23</v>
      </c>
      <c r="F422" s="2" t="s">
        <v>889</v>
      </c>
      <c r="G422" s="2" t="s">
        <v>34</v>
      </c>
      <c r="H422" s="2" t="s">
        <v>1441</v>
      </c>
      <c r="I422" s="2" t="s">
        <v>20</v>
      </c>
      <c r="J422" s="2" t="s">
        <v>364</v>
      </c>
      <c r="K422" s="2" t="s">
        <v>365</v>
      </c>
      <c r="L422" s="2" t="s">
        <v>27</v>
      </c>
      <c r="M422" s="2" t="s">
        <v>28</v>
      </c>
      <c r="N422">
        <v>401013651</v>
      </c>
      <c r="O422" s="2" t="s">
        <v>368</v>
      </c>
      <c r="P422" s="2" t="s">
        <v>1442</v>
      </c>
    </row>
    <row r="423" spans="1:16" x14ac:dyDescent="0.3">
      <c r="A423" s="2" t="s">
        <v>136</v>
      </c>
      <c r="B423" s="2" t="s">
        <v>1443</v>
      </c>
      <c r="C423" s="2" t="s">
        <v>1444</v>
      </c>
      <c r="D423" s="1">
        <v>45728</v>
      </c>
      <c r="E423" s="2" t="s">
        <v>23</v>
      </c>
      <c r="F423" s="2" t="s">
        <v>1445</v>
      </c>
      <c r="G423" s="2" t="s">
        <v>25</v>
      </c>
      <c r="H423" s="2" t="s">
        <v>1446</v>
      </c>
      <c r="I423" s="2" t="s">
        <v>136</v>
      </c>
      <c r="J423" s="2" t="s">
        <v>1443</v>
      </c>
      <c r="K423" s="2" t="s">
        <v>1444</v>
      </c>
      <c r="L423" s="2" t="s">
        <v>27</v>
      </c>
      <c r="M423" s="2" t="s">
        <v>28</v>
      </c>
      <c r="N423">
        <v>104068127</v>
      </c>
      <c r="O423" s="2" t="s">
        <v>1447</v>
      </c>
      <c r="P423" s="2" t="s">
        <v>1448</v>
      </c>
    </row>
    <row r="424" spans="1:16" x14ac:dyDescent="0.3">
      <c r="A424" s="2" t="s">
        <v>56</v>
      </c>
      <c r="B424" s="2" t="s">
        <v>968</v>
      </c>
      <c r="C424" s="2" t="s">
        <v>969</v>
      </c>
      <c r="D424" s="1">
        <v>45728</v>
      </c>
      <c r="E424" s="2" t="s">
        <v>23</v>
      </c>
      <c r="F424" s="2" t="s">
        <v>970</v>
      </c>
      <c r="G424" s="2" t="s">
        <v>52</v>
      </c>
      <c r="H424" s="2" t="s">
        <v>1449</v>
      </c>
      <c r="I424" s="2" t="s">
        <v>56</v>
      </c>
      <c r="J424" s="2" t="s">
        <v>968</v>
      </c>
      <c r="K424" s="2" t="s">
        <v>969</v>
      </c>
      <c r="L424" s="2" t="s">
        <v>27</v>
      </c>
      <c r="M424" s="2" t="s">
        <v>28</v>
      </c>
      <c r="N424">
        <v>102664380</v>
      </c>
      <c r="O424" s="2" t="s">
        <v>972</v>
      </c>
      <c r="P424" s="2" t="s">
        <v>1450</v>
      </c>
    </row>
    <row r="425" spans="1:16" x14ac:dyDescent="0.3">
      <c r="A425" s="2" t="s">
        <v>339</v>
      </c>
      <c r="B425" s="2" t="s">
        <v>582</v>
      </c>
      <c r="C425" s="2" t="s">
        <v>583</v>
      </c>
      <c r="D425" s="1">
        <v>45728</v>
      </c>
      <c r="E425" s="2" t="s">
        <v>23</v>
      </c>
      <c r="F425" s="2" t="s">
        <v>584</v>
      </c>
      <c r="G425" s="2" t="s">
        <v>43</v>
      </c>
      <c r="H425" s="2" t="s">
        <v>1451</v>
      </c>
      <c r="I425" s="2" t="s">
        <v>339</v>
      </c>
      <c r="J425" s="2" t="s">
        <v>582</v>
      </c>
      <c r="K425" s="2" t="s">
        <v>586</v>
      </c>
      <c r="L425" s="2" t="s">
        <v>27</v>
      </c>
      <c r="M425" s="2" t="s">
        <v>28</v>
      </c>
      <c r="N425">
        <v>1708688617</v>
      </c>
      <c r="O425" s="2" t="s">
        <v>587</v>
      </c>
      <c r="P425" s="2" t="s">
        <v>1452</v>
      </c>
    </row>
    <row r="426" spans="1:16" x14ac:dyDescent="0.3">
      <c r="A426" s="2" t="s">
        <v>127</v>
      </c>
      <c r="B426" s="2" t="s">
        <v>128</v>
      </c>
      <c r="C426" s="2" t="s">
        <v>129</v>
      </c>
      <c r="D426" s="1">
        <v>45728</v>
      </c>
      <c r="E426" s="2" t="s">
        <v>1453</v>
      </c>
      <c r="F426" s="2" t="s">
        <v>245</v>
      </c>
      <c r="G426" s="2" t="s">
        <v>52</v>
      </c>
      <c r="H426" s="2" t="s">
        <v>1454</v>
      </c>
      <c r="I426" s="2" t="s">
        <v>127</v>
      </c>
      <c r="J426" s="2" t="s">
        <v>128</v>
      </c>
      <c r="K426" s="2" t="s">
        <v>133</v>
      </c>
      <c r="L426" s="2" t="s">
        <v>27</v>
      </c>
      <c r="M426" s="2" t="s">
        <v>28</v>
      </c>
      <c r="N426">
        <v>1703563211</v>
      </c>
      <c r="O426" s="2" t="s">
        <v>134</v>
      </c>
      <c r="P426" s="2" t="s">
        <v>1455</v>
      </c>
    </row>
    <row r="427" spans="1:16" x14ac:dyDescent="0.3">
      <c r="A427" s="2" t="s">
        <v>127</v>
      </c>
      <c r="B427" s="2" t="s">
        <v>128</v>
      </c>
      <c r="C427" s="2" t="s">
        <v>133</v>
      </c>
      <c r="D427" s="1">
        <v>45728</v>
      </c>
      <c r="E427" s="2" t="s">
        <v>23</v>
      </c>
      <c r="F427" s="2" t="s">
        <v>414</v>
      </c>
      <c r="G427" s="2" t="s">
        <v>542</v>
      </c>
      <c r="H427" s="2" t="s">
        <v>1456</v>
      </c>
      <c r="I427" s="2" t="s">
        <v>127</v>
      </c>
      <c r="J427" s="2" t="s">
        <v>128</v>
      </c>
      <c r="K427" s="2" t="s">
        <v>2</v>
      </c>
      <c r="L427" s="2" t="s">
        <v>85</v>
      </c>
      <c r="M427" s="2" t="s">
        <v>86</v>
      </c>
      <c r="N427">
        <v>1103683213</v>
      </c>
      <c r="O427" s="2" t="s">
        <v>416</v>
      </c>
      <c r="P427" s="2" t="s">
        <v>1457</v>
      </c>
    </row>
    <row r="428" spans="1:16" x14ac:dyDescent="0.3">
      <c r="A428" s="2" t="s">
        <v>56</v>
      </c>
      <c r="B428" s="2" t="s">
        <v>968</v>
      </c>
      <c r="C428" s="2" t="s">
        <v>969</v>
      </c>
      <c r="D428" s="1">
        <v>45728</v>
      </c>
      <c r="E428" s="2" t="s">
        <v>23</v>
      </c>
      <c r="F428" s="2" t="s">
        <v>970</v>
      </c>
      <c r="G428" s="2" t="s">
        <v>52</v>
      </c>
      <c r="H428" s="2" t="s">
        <v>1458</v>
      </c>
      <c r="I428" s="2" t="s">
        <v>56</v>
      </c>
      <c r="J428" s="2" t="s">
        <v>968</v>
      </c>
      <c r="K428" s="2" t="s">
        <v>969</v>
      </c>
      <c r="L428" s="2" t="s">
        <v>27</v>
      </c>
      <c r="M428" s="2" t="s">
        <v>28</v>
      </c>
      <c r="N428">
        <v>102664380</v>
      </c>
      <c r="O428" s="2" t="s">
        <v>972</v>
      </c>
      <c r="P428" s="2" t="s">
        <v>1459</v>
      </c>
    </row>
    <row r="429" spans="1:16" x14ac:dyDescent="0.3">
      <c r="A429" s="2" t="s">
        <v>136</v>
      </c>
      <c r="B429" s="2" t="s">
        <v>136</v>
      </c>
      <c r="C429" s="2" t="s">
        <v>166</v>
      </c>
      <c r="D429" s="1">
        <v>45728</v>
      </c>
      <c r="E429" s="2" t="s">
        <v>23</v>
      </c>
      <c r="F429" s="2" t="s">
        <v>167</v>
      </c>
      <c r="G429" s="2" t="s">
        <v>34</v>
      </c>
      <c r="H429" s="2" t="s">
        <v>1460</v>
      </c>
      <c r="I429" s="2" t="s">
        <v>136</v>
      </c>
      <c r="J429" s="2" t="s">
        <v>136</v>
      </c>
      <c r="K429" s="2" t="s">
        <v>166</v>
      </c>
      <c r="L429" s="2" t="s">
        <v>27</v>
      </c>
      <c r="M429" s="2" t="s">
        <v>28</v>
      </c>
      <c r="N429">
        <v>1103943666</v>
      </c>
      <c r="O429" s="2" t="s">
        <v>169</v>
      </c>
      <c r="P429" s="2" t="s">
        <v>921</v>
      </c>
    </row>
    <row r="430" spans="1:16" x14ac:dyDescent="0.3">
      <c r="A430" s="2" t="s">
        <v>501</v>
      </c>
      <c r="B430" s="2" t="s">
        <v>1461</v>
      </c>
      <c r="C430" s="2" t="s">
        <v>1462</v>
      </c>
      <c r="D430" s="1">
        <v>45728</v>
      </c>
      <c r="E430" s="2" t="s">
        <v>23</v>
      </c>
      <c r="F430" s="2" t="s">
        <v>1463</v>
      </c>
      <c r="G430" s="2" t="s">
        <v>52</v>
      </c>
      <c r="H430" s="2" t="s">
        <v>1464</v>
      </c>
      <c r="I430" s="2" t="s">
        <v>501</v>
      </c>
      <c r="J430" s="2" t="s">
        <v>1461</v>
      </c>
      <c r="K430" s="2" t="s">
        <v>1462</v>
      </c>
      <c r="L430" s="2" t="s">
        <v>27</v>
      </c>
      <c r="M430" s="2" t="s">
        <v>28</v>
      </c>
      <c r="N430">
        <v>301513057</v>
      </c>
      <c r="O430" s="2" t="s">
        <v>1465</v>
      </c>
      <c r="P430" s="2" t="s">
        <v>1466</v>
      </c>
    </row>
    <row r="431" spans="1:16" x14ac:dyDescent="0.3">
      <c r="A431" s="2" t="s">
        <v>105</v>
      </c>
      <c r="B431" s="2" t="s">
        <v>290</v>
      </c>
      <c r="C431" s="2" t="s">
        <v>291</v>
      </c>
      <c r="D431" s="1">
        <v>45728</v>
      </c>
      <c r="E431" s="2" t="s">
        <v>1467</v>
      </c>
      <c r="F431" s="2" t="s">
        <v>293</v>
      </c>
      <c r="G431" s="2" t="s">
        <v>34</v>
      </c>
      <c r="H431" s="2" t="s">
        <v>1468</v>
      </c>
      <c r="I431" s="2" t="s">
        <v>105</v>
      </c>
      <c r="J431" s="2" t="s">
        <v>290</v>
      </c>
      <c r="K431" s="2" t="s">
        <v>291</v>
      </c>
      <c r="L431" s="2" t="s">
        <v>27</v>
      </c>
      <c r="M431" s="2" t="s">
        <v>28</v>
      </c>
      <c r="N431">
        <v>1704474996</v>
      </c>
      <c r="O431" s="2" t="s">
        <v>295</v>
      </c>
      <c r="P431" s="2" t="s">
        <v>1469</v>
      </c>
    </row>
    <row r="432" spans="1:16" x14ac:dyDescent="0.3">
      <c r="A432" s="2" t="s">
        <v>127</v>
      </c>
      <c r="B432" s="2" t="s">
        <v>128</v>
      </c>
      <c r="C432" s="2" t="s">
        <v>133</v>
      </c>
      <c r="D432" s="1">
        <v>45728</v>
      </c>
      <c r="E432" s="2" t="s">
        <v>23</v>
      </c>
      <c r="F432" s="2" t="s">
        <v>414</v>
      </c>
      <c r="G432" s="2" t="s">
        <v>226</v>
      </c>
      <c r="H432" s="2" t="s">
        <v>1470</v>
      </c>
      <c r="I432" s="2" t="s">
        <v>127</v>
      </c>
      <c r="J432" s="2" t="s">
        <v>128</v>
      </c>
      <c r="K432" s="2" t="s">
        <v>2</v>
      </c>
      <c r="L432" s="2" t="s">
        <v>85</v>
      </c>
      <c r="M432" s="2" t="s">
        <v>86</v>
      </c>
      <c r="N432">
        <v>1103683213</v>
      </c>
      <c r="O432" s="2" t="s">
        <v>416</v>
      </c>
      <c r="P432" s="2" t="s">
        <v>1471</v>
      </c>
    </row>
    <row r="433" spans="1:16" x14ac:dyDescent="0.3">
      <c r="A433" s="2" t="s">
        <v>78</v>
      </c>
      <c r="B433" s="2" t="s">
        <v>79</v>
      </c>
      <c r="C433" s="2" t="s">
        <v>219</v>
      </c>
      <c r="D433" s="1">
        <v>45728</v>
      </c>
      <c r="E433" s="2" t="s">
        <v>1472</v>
      </c>
      <c r="F433" s="2" t="s">
        <v>576</v>
      </c>
      <c r="G433" s="2" t="s">
        <v>226</v>
      </c>
      <c r="H433" s="2" t="s">
        <v>1473</v>
      </c>
      <c r="I433" s="2" t="s">
        <v>78</v>
      </c>
      <c r="J433" s="2" t="s">
        <v>79</v>
      </c>
      <c r="K433" s="2" t="s">
        <v>80</v>
      </c>
      <c r="L433" s="2" t="s">
        <v>85</v>
      </c>
      <c r="M433" s="2" t="s">
        <v>86</v>
      </c>
      <c r="N433">
        <v>913799441</v>
      </c>
      <c r="O433" s="2" t="s">
        <v>87</v>
      </c>
      <c r="P433" s="2" t="s">
        <v>1474</v>
      </c>
    </row>
    <row r="434" spans="1:16" x14ac:dyDescent="0.3">
      <c r="A434" s="2" t="s">
        <v>47</v>
      </c>
      <c r="B434" s="2" t="s">
        <v>403</v>
      </c>
      <c r="C434" s="2" t="s">
        <v>404</v>
      </c>
      <c r="D434" s="1">
        <v>45728</v>
      </c>
      <c r="E434" s="2" t="s">
        <v>23</v>
      </c>
      <c r="F434" s="2" t="s">
        <v>1475</v>
      </c>
      <c r="G434" s="2" t="s">
        <v>52</v>
      </c>
      <c r="H434" s="2" t="s">
        <v>1476</v>
      </c>
      <c r="I434" s="2" t="s">
        <v>47</v>
      </c>
      <c r="J434" s="2" t="s">
        <v>403</v>
      </c>
      <c r="K434" s="2" t="s">
        <v>404</v>
      </c>
      <c r="L434" s="2" t="s">
        <v>27</v>
      </c>
      <c r="M434" s="2" t="s">
        <v>28</v>
      </c>
      <c r="N434">
        <v>1714464854</v>
      </c>
      <c r="O434" s="2" t="s">
        <v>407</v>
      </c>
      <c r="P434" s="2" t="s">
        <v>1477</v>
      </c>
    </row>
    <row r="435" spans="1:16" x14ac:dyDescent="0.3">
      <c r="A435" s="2" t="s">
        <v>39</v>
      </c>
      <c r="B435" s="2" t="s">
        <v>1478</v>
      </c>
      <c r="C435" s="2" t="s">
        <v>1479</v>
      </c>
      <c r="D435" s="1">
        <v>45728</v>
      </c>
      <c r="E435" s="2" t="s">
        <v>23</v>
      </c>
      <c r="F435" s="2" t="s">
        <v>1480</v>
      </c>
      <c r="G435" s="2" t="s">
        <v>52</v>
      </c>
      <c r="H435" s="2" t="s">
        <v>1481</v>
      </c>
      <c r="I435" s="2" t="s">
        <v>39</v>
      </c>
      <c r="J435" s="2" t="s">
        <v>1478</v>
      </c>
      <c r="K435" s="2" t="s">
        <v>1479</v>
      </c>
      <c r="L435" s="2" t="s">
        <v>27</v>
      </c>
      <c r="M435" s="2" t="s">
        <v>28</v>
      </c>
      <c r="N435">
        <v>704927862</v>
      </c>
      <c r="O435" s="2" t="s">
        <v>1482</v>
      </c>
      <c r="P435" s="2" t="s">
        <v>1483</v>
      </c>
    </row>
    <row r="436" spans="1:16" x14ac:dyDescent="0.3">
      <c r="A436" s="2" t="s">
        <v>47</v>
      </c>
      <c r="B436" s="2" t="s">
        <v>403</v>
      </c>
      <c r="C436" s="2" t="s">
        <v>404</v>
      </c>
      <c r="D436" s="1">
        <v>45728</v>
      </c>
      <c r="E436" s="2" t="s">
        <v>23</v>
      </c>
      <c r="F436" s="2" t="s">
        <v>1475</v>
      </c>
      <c r="G436" s="2" t="s">
        <v>52</v>
      </c>
      <c r="H436" s="2" t="s">
        <v>1484</v>
      </c>
      <c r="I436" s="2" t="s">
        <v>47</v>
      </c>
      <c r="J436" s="2" t="s">
        <v>403</v>
      </c>
      <c r="K436" s="2" t="s">
        <v>404</v>
      </c>
      <c r="L436" s="2" t="s">
        <v>27</v>
      </c>
      <c r="M436" s="2" t="s">
        <v>28</v>
      </c>
      <c r="N436">
        <v>1714464854</v>
      </c>
      <c r="O436" s="2" t="s">
        <v>407</v>
      </c>
      <c r="P436" s="2" t="s">
        <v>1485</v>
      </c>
    </row>
    <row r="437" spans="1:16" x14ac:dyDescent="0.3">
      <c r="A437" s="2" t="s">
        <v>331</v>
      </c>
      <c r="B437" s="2" t="s">
        <v>1486</v>
      </c>
      <c r="C437" s="2" t="s">
        <v>1487</v>
      </c>
      <c r="D437" s="1">
        <v>45728</v>
      </c>
      <c r="E437" s="2" t="s">
        <v>23</v>
      </c>
      <c r="F437" s="2" t="s">
        <v>1488</v>
      </c>
      <c r="G437" s="2" t="s">
        <v>34</v>
      </c>
      <c r="H437" s="2" t="s">
        <v>1489</v>
      </c>
      <c r="I437" s="2" t="s">
        <v>331</v>
      </c>
      <c r="J437" s="2" t="s">
        <v>1486</v>
      </c>
      <c r="K437" s="2" t="s">
        <v>1487</v>
      </c>
      <c r="L437" s="2" t="s">
        <v>27</v>
      </c>
      <c r="M437" s="2" t="s">
        <v>28</v>
      </c>
      <c r="N437">
        <v>103530192</v>
      </c>
      <c r="O437" s="2" t="s">
        <v>1490</v>
      </c>
      <c r="P437" s="2" t="s">
        <v>1491</v>
      </c>
    </row>
    <row r="438" spans="1:16" x14ac:dyDescent="0.3">
      <c r="A438" s="2" t="s">
        <v>127</v>
      </c>
      <c r="B438" s="2" t="s">
        <v>128</v>
      </c>
      <c r="C438" s="2" t="s">
        <v>129</v>
      </c>
      <c r="D438" s="1">
        <v>45728</v>
      </c>
      <c r="E438" s="2" t="s">
        <v>1492</v>
      </c>
      <c r="F438" s="2" t="s">
        <v>131</v>
      </c>
      <c r="G438" s="2" t="s">
        <v>52</v>
      </c>
      <c r="H438" s="2" t="s">
        <v>1493</v>
      </c>
      <c r="I438" s="2" t="s">
        <v>127</v>
      </c>
      <c r="J438" s="2" t="s">
        <v>128</v>
      </c>
      <c r="K438" s="2" t="s">
        <v>133</v>
      </c>
      <c r="L438" s="2" t="s">
        <v>27</v>
      </c>
      <c r="M438" s="2" t="s">
        <v>36</v>
      </c>
      <c r="N438">
        <v>1704730223</v>
      </c>
      <c r="O438" s="2" t="s">
        <v>146</v>
      </c>
      <c r="P438" s="2" t="s">
        <v>1494</v>
      </c>
    </row>
    <row r="439" spans="1:16" x14ac:dyDescent="0.3">
      <c r="A439" s="2" t="s">
        <v>105</v>
      </c>
      <c r="B439" s="2" t="s">
        <v>290</v>
      </c>
      <c r="C439" s="2" t="s">
        <v>291</v>
      </c>
      <c r="D439" s="1">
        <v>45728</v>
      </c>
      <c r="E439" s="2" t="s">
        <v>1495</v>
      </c>
      <c r="F439" s="2" t="s">
        <v>895</v>
      </c>
      <c r="G439" s="2" t="s">
        <v>25</v>
      </c>
      <c r="H439" s="2" t="s">
        <v>1496</v>
      </c>
      <c r="I439" s="2" t="s">
        <v>105</v>
      </c>
      <c r="J439" s="2" t="s">
        <v>290</v>
      </c>
      <c r="K439" s="2" t="s">
        <v>291</v>
      </c>
      <c r="L439" s="2" t="s">
        <v>27</v>
      </c>
      <c r="M439" s="2" t="s">
        <v>28</v>
      </c>
      <c r="N439">
        <v>1704474996</v>
      </c>
      <c r="O439" s="2" t="s">
        <v>295</v>
      </c>
      <c r="P439" s="2" t="s">
        <v>1497</v>
      </c>
    </row>
    <row r="440" spans="1:16" x14ac:dyDescent="0.3">
      <c r="A440" s="2" t="s">
        <v>78</v>
      </c>
      <c r="B440" s="2" t="s">
        <v>89</v>
      </c>
      <c r="C440" s="2" t="s">
        <v>90</v>
      </c>
      <c r="D440" s="1">
        <v>45728</v>
      </c>
      <c r="E440" s="2" t="s">
        <v>23</v>
      </c>
      <c r="F440" s="2" t="s">
        <v>148</v>
      </c>
      <c r="G440" s="2" t="s">
        <v>83</v>
      </c>
      <c r="H440" s="2" t="s">
        <v>1498</v>
      </c>
      <c r="I440" s="2" t="s">
        <v>78</v>
      </c>
      <c r="J440" s="2" t="s">
        <v>89</v>
      </c>
      <c r="K440" s="2" t="s">
        <v>90</v>
      </c>
      <c r="L440" s="2" t="s">
        <v>27</v>
      </c>
      <c r="M440" s="2" t="s">
        <v>216</v>
      </c>
      <c r="N440">
        <v>603191453</v>
      </c>
      <c r="O440" s="2" t="s">
        <v>217</v>
      </c>
      <c r="P440" s="2" t="s">
        <v>1499</v>
      </c>
    </row>
    <row r="441" spans="1:16" x14ac:dyDescent="0.3">
      <c r="A441" s="2" t="s">
        <v>339</v>
      </c>
      <c r="B441" s="2" t="s">
        <v>582</v>
      </c>
      <c r="C441" s="2" t="s">
        <v>583</v>
      </c>
      <c r="D441" s="1">
        <v>45728</v>
      </c>
      <c r="E441" s="2" t="s">
        <v>23</v>
      </c>
      <c r="F441" s="2" t="s">
        <v>584</v>
      </c>
      <c r="G441" s="2" t="s">
        <v>43</v>
      </c>
      <c r="H441" s="2" t="s">
        <v>1500</v>
      </c>
      <c r="I441" s="2" t="s">
        <v>339</v>
      </c>
      <c r="J441" s="2" t="s">
        <v>582</v>
      </c>
      <c r="K441" s="2" t="s">
        <v>586</v>
      </c>
      <c r="L441" s="2" t="s">
        <v>27</v>
      </c>
      <c r="M441" s="2" t="s">
        <v>28</v>
      </c>
      <c r="N441">
        <v>1708688617</v>
      </c>
      <c r="O441" s="2" t="s">
        <v>587</v>
      </c>
      <c r="P441" s="2" t="s">
        <v>1501</v>
      </c>
    </row>
    <row r="442" spans="1:16" x14ac:dyDescent="0.3">
      <c r="A442" s="2" t="s">
        <v>159</v>
      </c>
      <c r="B442" s="2" t="s">
        <v>160</v>
      </c>
      <c r="C442" s="2" t="s">
        <v>161</v>
      </c>
      <c r="D442" s="1">
        <v>45728</v>
      </c>
      <c r="E442" s="2" t="s">
        <v>23</v>
      </c>
      <c r="F442" s="2" t="s">
        <v>162</v>
      </c>
      <c r="G442" s="2" t="s">
        <v>52</v>
      </c>
      <c r="H442" s="2" t="s">
        <v>1502</v>
      </c>
      <c r="I442" s="2" t="s">
        <v>159</v>
      </c>
      <c r="J442" s="2" t="s">
        <v>160</v>
      </c>
      <c r="K442" s="2" t="s">
        <v>161</v>
      </c>
      <c r="L442" s="2" t="s">
        <v>27</v>
      </c>
      <c r="M442" s="2" t="s">
        <v>28</v>
      </c>
      <c r="N442">
        <v>1003662762</v>
      </c>
      <c r="O442" s="2" t="s">
        <v>164</v>
      </c>
      <c r="P442" s="2" t="s">
        <v>1503</v>
      </c>
    </row>
    <row r="443" spans="1:16" x14ac:dyDescent="0.3">
      <c r="A443" s="2" t="s">
        <v>501</v>
      </c>
      <c r="B443" s="2" t="s">
        <v>688</v>
      </c>
      <c r="C443" s="2" t="s">
        <v>689</v>
      </c>
      <c r="D443" s="1">
        <v>45728</v>
      </c>
      <c r="E443" s="2" t="s">
        <v>1504</v>
      </c>
      <c r="F443" s="2" t="s">
        <v>1138</v>
      </c>
      <c r="G443" s="2" t="s">
        <v>25</v>
      </c>
      <c r="H443" s="2" t="s">
        <v>1505</v>
      </c>
      <c r="I443" s="2" t="s">
        <v>501</v>
      </c>
      <c r="J443" s="2" t="s">
        <v>688</v>
      </c>
      <c r="K443" s="2" t="s">
        <v>689</v>
      </c>
      <c r="L443" s="2" t="s">
        <v>27</v>
      </c>
      <c r="M443" s="2" t="s">
        <v>28</v>
      </c>
      <c r="O443" s="2" t="s">
        <v>157</v>
      </c>
      <c r="P443" s="2" t="s">
        <v>1506</v>
      </c>
    </row>
    <row r="444" spans="1:16" x14ac:dyDescent="0.3">
      <c r="A444" s="2" t="s">
        <v>78</v>
      </c>
      <c r="B444" s="2" t="s">
        <v>79</v>
      </c>
      <c r="C444" s="2" t="s">
        <v>96</v>
      </c>
      <c r="D444" s="1">
        <v>45728</v>
      </c>
      <c r="E444" s="2" t="s">
        <v>23</v>
      </c>
      <c r="F444" s="2" t="s">
        <v>743</v>
      </c>
      <c r="G444" s="2" t="s">
        <v>1507</v>
      </c>
      <c r="H444" s="2" t="s">
        <v>1508</v>
      </c>
      <c r="I444" s="2" t="s">
        <v>78</v>
      </c>
      <c r="J444" s="2" t="s">
        <v>79</v>
      </c>
      <c r="K444" s="2" t="s">
        <v>96</v>
      </c>
      <c r="L444" s="2" t="s">
        <v>27</v>
      </c>
      <c r="M444" s="2" t="s">
        <v>28</v>
      </c>
      <c r="O444" s="2" t="s">
        <v>157</v>
      </c>
      <c r="P444" s="2" t="s">
        <v>1509</v>
      </c>
    </row>
    <row r="445" spans="1:16" x14ac:dyDescent="0.3">
      <c r="A445" s="2" t="s">
        <v>20</v>
      </c>
      <c r="B445" s="2" t="s">
        <v>364</v>
      </c>
      <c r="C445" s="2" t="s">
        <v>365</v>
      </c>
      <c r="D445" s="1">
        <v>45728</v>
      </c>
      <c r="E445" s="2" t="s">
        <v>23</v>
      </c>
      <c r="F445" s="2" t="s">
        <v>889</v>
      </c>
      <c r="G445" s="2" t="s">
        <v>34</v>
      </c>
      <c r="H445" s="2" t="s">
        <v>1510</v>
      </c>
      <c r="I445" s="2" t="s">
        <v>20</v>
      </c>
      <c r="J445" s="2" t="s">
        <v>364</v>
      </c>
      <c r="K445" s="2" t="s">
        <v>365</v>
      </c>
      <c r="L445" s="2" t="s">
        <v>27</v>
      </c>
      <c r="M445" s="2" t="s">
        <v>28</v>
      </c>
      <c r="N445">
        <v>401013651</v>
      </c>
      <c r="O445" s="2" t="s">
        <v>368</v>
      </c>
      <c r="P445" s="2" t="s">
        <v>1511</v>
      </c>
    </row>
    <row r="446" spans="1:16" x14ac:dyDescent="0.3">
      <c r="A446" s="2" t="s">
        <v>339</v>
      </c>
      <c r="B446" s="2" t="s">
        <v>582</v>
      </c>
      <c r="C446" s="2" t="s">
        <v>583</v>
      </c>
      <c r="D446" s="1">
        <v>45728</v>
      </c>
      <c r="E446" s="2" t="s">
        <v>23</v>
      </c>
      <c r="F446" s="2" t="s">
        <v>584</v>
      </c>
      <c r="G446" s="2" t="s">
        <v>1507</v>
      </c>
      <c r="H446" s="2" t="s">
        <v>1512</v>
      </c>
      <c r="I446" s="2" t="s">
        <v>339</v>
      </c>
      <c r="J446" s="2" t="s">
        <v>582</v>
      </c>
      <c r="K446" s="2" t="s">
        <v>586</v>
      </c>
      <c r="L446" s="2" t="s">
        <v>27</v>
      </c>
      <c r="M446" s="2" t="s">
        <v>28</v>
      </c>
      <c r="N446">
        <v>1708688617</v>
      </c>
      <c r="O446" s="2" t="s">
        <v>587</v>
      </c>
      <c r="P446" s="2" t="s">
        <v>1513</v>
      </c>
    </row>
    <row r="447" spans="1:16" x14ac:dyDescent="0.3">
      <c r="A447" s="2" t="s">
        <v>78</v>
      </c>
      <c r="B447" s="2" t="s">
        <v>79</v>
      </c>
      <c r="C447" s="2" t="s">
        <v>219</v>
      </c>
      <c r="D447" s="1">
        <v>45728</v>
      </c>
      <c r="E447" s="2" t="s">
        <v>1514</v>
      </c>
      <c r="F447" s="2" t="s">
        <v>320</v>
      </c>
      <c r="G447" s="2" t="s">
        <v>52</v>
      </c>
      <c r="H447" s="2" t="s">
        <v>1515</v>
      </c>
      <c r="I447" s="2" t="s">
        <v>78</v>
      </c>
      <c r="J447" s="2" t="s">
        <v>79</v>
      </c>
      <c r="K447" s="2" t="s">
        <v>80</v>
      </c>
      <c r="L447" s="2" t="s">
        <v>27</v>
      </c>
      <c r="M447" s="2" t="s">
        <v>36</v>
      </c>
      <c r="N447">
        <v>1102943998</v>
      </c>
      <c r="O447" s="2" t="s">
        <v>223</v>
      </c>
      <c r="P447" s="2" t="s">
        <v>1516</v>
      </c>
    </row>
    <row r="448" spans="1:16" x14ac:dyDescent="0.3">
      <c r="A448" s="2" t="s">
        <v>78</v>
      </c>
      <c r="B448" s="2" t="s">
        <v>79</v>
      </c>
      <c r="C448" s="2" t="s">
        <v>537</v>
      </c>
      <c r="D448" s="1">
        <v>45728</v>
      </c>
      <c r="E448" s="2" t="s">
        <v>1517</v>
      </c>
      <c r="F448" s="2" t="s">
        <v>874</v>
      </c>
      <c r="G448" s="2" t="s">
        <v>34</v>
      </c>
      <c r="H448" s="2" t="s">
        <v>1518</v>
      </c>
      <c r="I448" s="2" t="s">
        <v>78</v>
      </c>
      <c r="J448" s="2" t="s">
        <v>79</v>
      </c>
      <c r="K448" s="2" t="s">
        <v>80</v>
      </c>
      <c r="L448" s="2" t="s">
        <v>27</v>
      </c>
      <c r="M448" s="2" t="s">
        <v>28</v>
      </c>
      <c r="N448">
        <v>905166310</v>
      </c>
      <c r="O448" s="2" t="s">
        <v>322</v>
      </c>
      <c r="P448" s="2" t="s">
        <v>1519</v>
      </c>
    </row>
    <row r="449" spans="1:16" x14ac:dyDescent="0.3">
      <c r="A449" s="2" t="s">
        <v>47</v>
      </c>
      <c r="B449" s="2" t="s">
        <v>1520</v>
      </c>
      <c r="C449" s="2" t="s">
        <v>1521</v>
      </c>
      <c r="D449" s="1">
        <v>45728</v>
      </c>
      <c r="E449" s="2" t="s">
        <v>23</v>
      </c>
      <c r="F449" s="2" t="s">
        <v>1522</v>
      </c>
      <c r="G449" s="2" t="s">
        <v>52</v>
      </c>
      <c r="H449" s="2" t="s">
        <v>1523</v>
      </c>
      <c r="I449" s="2" t="s">
        <v>47</v>
      </c>
      <c r="J449" s="2" t="s">
        <v>1520</v>
      </c>
      <c r="K449" s="2" t="s">
        <v>1521</v>
      </c>
      <c r="L449" s="2" t="s">
        <v>27</v>
      </c>
      <c r="M449" s="2" t="s">
        <v>28</v>
      </c>
      <c r="N449">
        <v>201580255</v>
      </c>
      <c r="O449" s="2" t="s">
        <v>1524</v>
      </c>
      <c r="P449" s="2" t="s">
        <v>1525</v>
      </c>
    </row>
    <row r="450" spans="1:16" x14ac:dyDescent="0.3">
      <c r="A450" s="2" t="s">
        <v>78</v>
      </c>
      <c r="B450" s="2" t="s">
        <v>79</v>
      </c>
      <c r="C450" s="2" t="s">
        <v>219</v>
      </c>
      <c r="D450" s="1">
        <v>45728</v>
      </c>
      <c r="E450" s="2" t="s">
        <v>23</v>
      </c>
      <c r="F450" s="2" t="s">
        <v>320</v>
      </c>
      <c r="G450" s="2" t="s">
        <v>1139</v>
      </c>
      <c r="H450" s="2" t="s">
        <v>1526</v>
      </c>
      <c r="I450" s="2" t="s">
        <v>78</v>
      </c>
      <c r="J450" s="2" t="s">
        <v>79</v>
      </c>
      <c r="K450" s="2" t="s">
        <v>80</v>
      </c>
      <c r="L450" s="2" t="s">
        <v>27</v>
      </c>
      <c r="M450" s="2" t="s">
        <v>28</v>
      </c>
      <c r="N450">
        <v>905166310</v>
      </c>
      <c r="O450" s="2" t="s">
        <v>322</v>
      </c>
      <c r="P450" s="2" t="s">
        <v>411</v>
      </c>
    </row>
    <row r="451" spans="1:16" x14ac:dyDescent="0.3">
      <c r="A451" s="2" t="s">
        <v>78</v>
      </c>
      <c r="B451" s="2" t="s">
        <v>79</v>
      </c>
      <c r="C451" s="2" t="s">
        <v>96</v>
      </c>
      <c r="D451" s="1">
        <v>45728</v>
      </c>
      <c r="E451" s="2" t="s">
        <v>23</v>
      </c>
      <c r="F451" s="2" t="s">
        <v>743</v>
      </c>
      <c r="G451" s="2" t="s">
        <v>25</v>
      </c>
      <c r="H451" s="2" t="s">
        <v>1527</v>
      </c>
      <c r="I451" s="2" t="s">
        <v>78</v>
      </c>
      <c r="J451" s="2" t="s">
        <v>79</v>
      </c>
      <c r="K451" s="2" t="s">
        <v>96</v>
      </c>
      <c r="L451" s="2" t="s">
        <v>27</v>
      </c>
      <c r="M451" s="2" t="s">
        <v>28</v>
      </c>
      <c r="O451" s="2" t="s">
        <v>157</v>
      </c>
      <c r="P451" s="2" t="s">
        <v>1528</v>
      </c>
    </row>
    <row r="452" spans="1:16" x14ac:dyDescent="0.3">
      <c r="A452" s="2" t="s">
        <v>78</v>
      </c>
      <c r="B452" s="2" t="s">
        <v>79</v>
      </c>
      <c r="C452" s="2" t="s">
        <v>80</v>
      </c>
      <c r="D452" s="1">
        <v>45728</v>
      </c>
      <c r="E452" s="2" t="s">
        <v>23</v>
      </c>
      <c r="F452" s="2" t="s">
        <v>618</v>
      </c>
      <c r="G452" s="2" t="s">
        <v>542</v>
      </c>
      <c r="H452" s="2" t="s">
        <v>1529</v>
      </c>
      <c r="I452" s="2" t="s">
        <v>78</v>
      </c>
      <c r="J452" s="2" t="s">
        <v>79</v>
      </c>
      <c r="K452" s="2" t="s">
        <v>80</v>
      </c>
      <c r="L452" s="2" t="s">
        <v>85</v>
      </c>
      <c r="M452" s="2" t="s">
        <v>100</v>
      </c>
      <c r="N452">
        <v>908652175</v>
      </c>
      <c r="O452" s="2" t="s">
        <v>101</v>
      </c>
      <c r="P452" s="2" t="s">
        <v>1530</v>
      </c>
    </row>
    <row r="453" spans="1:16" x14ac:dyDescent="0.3">
      <c r="A453" s="2" t="s">
        <v>524</v>
      </c>
      <c r="B453" s="2" t="s">
        <v>525</v>
      </c>
      <c r="C453" s="2" t="s">
        <v>526</v>
      </c>
      <c r="D453" s="1">
        <v>45728</v>
      </c>
      <c r="E453" s="2" t="s">
        <v>23</v>
      </c>
      <c r="F453" s="2" t="s">
        <v>528</v>
      </c>
      <c r="G453" s="2" t="s">
        <v>25</v>
      </c>
      <c r="H453" s="2" t="s">
        <v>1531</v>
      </c>
      <c r="I453" s="2" t="s">
        <v>524</v>
      </c>
      <c r="J453" s="2" t="s">
        <v>525</v>
      </c>
      <c r="K453" s="2" t="s">
        <v>526</v>
      </c>
      <c r="L453" s="2" t="s">
        <v>27</v>
      </c>
      <c r="M453" s="2" t="s">
        <v>28</v>
      </c>
      <c r="N453">
        <v>1102922588</v>
      </c>
      <c r="O453" s="2" t="s">
        <v>530</v>
      </c>
      <c r="P453" s="2" t="s">
        <v>1532</v>
      </c>
    </row>
    <row r="454" spans="1:16" x14ac:dyDescent="0.3">
      <c r="A454" s="2" t="s">
        <v>346</v>
      </c>
      <c r="B454" s="2" t="s">
        <v>347</v>
      </c>
      <c r="C454" s="2" t="s">
        <v>348</v>
      </c>
      <c r="D454" s="1">
        <v>45728</v>
      </c>
      <c r="E454" s="2" t="s">
        <v>1533</v>
      </c>
      <c r="F454" s="2" t="s">
        <v>349</v>
      </c>
      <c r="G454" s="2" t="s">
        <v>25</v>
      </c>
      <c r="H454" s="2" t="s">
        <v>1534</v>
      </c>
      <c r="I454" s="2" t="s">
        <v>346</v>
      </c>
      <c r="J454" s="2" t="s">
        <v>347</v>
      </c>
      <c r="K454" s="2" t="s">
        <v>348</v>
      </c>
      <c r="L454" s="2" t="s">
        <v>27</v>
      </c>
      <c r="M454" s="2" t="s">
        <v>28</v>
      </c>
      <c r="N454">
        <v>703882365</v>
      </c>
      <c r="O454" s="2" t="s">
        <v>352</v>
      </c>
      <c r="P454" s="2" t="s">
        <v>1535</v>
      </c>
    </row>
    <row r="455" spans="1:16" x14ac:dyDescent="0.3">
      <c r="A455" s="2" t="s">
        <v>78</v>
      </c>
      <c r="B455" s="2" t="s">
        <v>79</v>
      </c>
      <c r="C455" s="2" t="s">
        <v>96</v>
      </c>
      <c r="D455" s="1">
        <v>45728</v>
      </c>
      <c r="E455" s="2" t="s">
        <v>23</v>
      </c>
      <c r="F455" s="2" t="s">
        <v>432</v>
      </c>
      <c r="G455" s="2" t="s">
        <v>83</v>
      </c>
      <c r="H455" s="2" t="s">
        <v>1536</v>
      </c>
      <c r="I455" s="2" t="s">
        <v>78</v>
      </c>
      <c r="J455" s="2" t="s">
        <v>79</v>
      </c>
      <c r="K455" s="2" t="s">
        <v>80</v>
      </c>
      <c r="L455" s="2" t="s">
        <v>85</v>
      </c>
      <c r="M455" s="2" t="s">
        <v>114</v>
      </c>
      <c r="N455">
        <v>914761531</v>
      </c>
      <c r="O455" s="2" t="s">
        <v>115</v>
      </c>
      <c r="P455" s="2" t="s">
        <v>1537</v>
      </c>
    </row>
    <row r="456" spans="1:16" x14ac:dyDescent="0.3">
      <c r="A456" s="2" t="s">
        <v>346</v>
      </c>
      <c r="B456" s="2" t="s">
        <v>347</v>
      </c>
      <c r="C456" s="2" t="s">
        <v>348</v>
      </c>
      <c r="D456" s="1">
        <v>45728</v>
      </c>
      <c r="E456" s="2" t="s">
        <v>1538</v>
      </c>
      <c r="F456" s="2" t="s">
        <v>349</v>
      </c>
      <c r="G456" s="2" t="s">
        <v>25</v>
      </c>
      <c r="H456" s="2" t="s">
        <v>1539</v>
      </c>
      <c r="I456" s="2" t="s">
        <v>346</v>
      </c>
      <c r="J456" s="2" t="s">
        <v>347</v>
      </c>
      <c r="K456" s="2" t="s">
        <v>348</v>
      </c>
      <c r="L456" s="2" t="s">
        <v>27</v>
      </c>
      <c r="M456" s="2" t="s">
        <v>28</v>
      </c>
      <c r="N456">
        <v>703882365</v>
      </c>
      <c r="O456" s="2" t="s">
        <v>352</v>
      </c>
      <c r="P456" s="2" t="s">
        <v>1540</v>
      </c>
    </row>
    <row r="457" spans="1:16" x14ac:dyDescent="0.3">
      <c r="A457" s="2" t="s">
        <v>78</v>
      </c>
      <c r="B457" s="2" t="s">
        <v>79</v>
      </c>
      <c r="C457" s="2" t="s">
        <v>96</v>
      </c>
      <c r="D457" s="1">
        <v>45728</v>
      </c>
      <c r="E457" s="2" t="s">
        <v>23</v>
      </c>
      <c r="F457" s="2" t="s">
        <v>432</v>
      </c>
      <c r="G457" s="2" t="s">
        <v>83</v>
      </c>
      <c r="H457" s="2" t="s">
        <v>1541</v>
      </c>
      <c r="I457" s="2" t="s">
        <v>78</v>
      </c>
      <c r="J457" s="2" t="s">
        <v>79</v>
      </c>
      <c r="K457" s="2" t="s">
        <v>80</v>
      </c>
      <c r="L457" s="2" t="s">
        <v>85</v>
      </c>
      <c r="M457" s="2" t="s">
        <v>86</v>
      </c>
      <c r="N457">
        <v>913799441</v>
      </c>
      <c r="O457" s="2" t="s">
        <v>87</v>
      </c>
      <c r="P457" s="2" t="s">
        <v>1542</v>
      </c>
    </row>
    <row r="458" spans="1:16" x14ac:dyDescent="0.3">
      <c r="A458" s="2" t="s">
        <v>346</v>
      </c>
      <c r="B458" s="2" t="s">
        <v>347</v>
      </c>
      <c r="C458" s="2" t="s">
        <v>348</v>
      </c>
      <c r="D458" s="1">
        <v>45728</v>
      </c>
      <c r="E458" s="2" t="s">
        <v>23</v>
      </c>
      <c r="F458" s="2" t="s">
        <v>349</v>
      </c>
      <c r="G458" s="2" t="s">
        <v>25</v>
      </c>
      <c r="H458" s="2" t="s">
        <v>1543</v>
      </c>
      <c r="I458" s="2" t="s">
        <v>346</v>
      </c>
      <c r="J458" s="2" t="s">
        <v>347</v>
      </c>
      <c r="K458" s="2" t="s">
        <v>348</v>
      </c>
      <c r="L458" s="2" t="s">
        <v>27</v>
      </c>
      <c r="M458" s="2" t="s">
        <v>28</v>
      </c>
      <c r="N458">
        <v>703882365</v>
      </c>
      <c r="O458" s="2" t="s">
        <v>352</v>
      </c>
      <c r="P458" s="2" t="s">
        <v>1544</v>
      </c>
    </row>
    <row r="459" spans="1:16" x14ac:dyDescent="0.3">
      <c r="A459" s="2" t="s">
        <v>78</v>
      </c>
      <c r="B459" s="2" t="s">
        <v>79</v>
      </c>
      <c r="C459" s="2" t="s">
        <v>96</v>
      </c>
      <c r="D459" s="1">
        <v>45728</v>
      </c>
      <c r="E459" s="2" t="s">
        <v>23</v>
      </c>
      <c r="F459" s="2" t="s">
        <v>432</v>
      </c>
      <c r="G459" s="2" t="s">
        <v>226</v>
      </c>
      <c r="H459" s="2" t="s">
        <v>1545</v>
      </c>
      <c r="I459" s="2" t="s">
        <v>78</v>
      </c>
      <c r="J459" s="2" t="s">
        <v>79</v>
      </c>
      <c r="K459" s="2" t="s">
        <v>80</v>
      </c>
      <c r="L459" s="2" t="s">
        <v>85</v>
      </c>
      <c r="M459" s="2" t="s">
        <v>100</v>
      </c>
      <c r="N459">
        <v>908652175</v>
      </c>
      <c r="O459" s="2" t="s">
        <v>101</v>
      </c>
      <c r="P459" s="2" t="s">
        <v>1546</v>
      </c>
    </row>
    <row r="460" spans="1:16" x14ac:dyDescent="0.3">
      <c r="A460" s="2" t="s">
        <v>78</v>
      </c>
      <c r="B460" s="2" t="s">
        <v>79</v>
      </c>
      <c r="C460" s="2" t="s">
        <v>96</v>
      </c>
      <c r="D460" s="1">
        <v>45728</v>
      </c>
      <c r="E460" s="2" t="s">
        <v>23</v>
      </c>
      <c r="F460" s="2" t="s">
        <v>432</v>
      </c>
      <c r="G460" s="2" t="s">
        <v>226</v>
      </c>
      <c r="H460" s="2" t="s">
        <v>1547</v>
      </c>
      <c r="I460" s="2" t="s">
        <v>78</v>
      </c>
      <c r="J460" s="2" t="s">
        <v>79</v>
      </c>
      <c r="K460" s="2" t="s">
        <v>80</v>
      </c>
      <c r="L460" s="2" t="s">
        <v>85</v>
      </c>
      <c r="M460" s="2" t="s">
        <v>114</v>
      </c>
      <c r="N460">
        <v>914761531</v>
      </c>
      <c r="O460" s="2" t="s">
        <v>115</v>
      </c>
      <c r="P460" s="2" t="s">
        <v>1548</v>
      </c>
    </row>
    <row r="461" spans="1:16" x14ac:dyDescent="0.3">
      <c r="A461" s="2" t="s">
        <v>39</v>
      </c>
      <c r="B461" s="2" t="s">
        <v>40</v>
      </c>
      <c r="C461" s="2" t="s">
        <v>41</v>
      </c>
      <c r="D461" s="1">
        <v>45728</v>
      </c>
      <c r="E461" s="2" t="s">
        <v>23</v>
      </c>
      <c r="F461" s="2" t="s">
        <v>483</v>
      </c>
      <c r="G461" s="2" t="s">
        <v>221</v>
      </c>
      <c r="H461" s="2" t="s">
        <v>1549</v>
      </c>
      <c r="I461" s="2" t="s">
        <v>39</v>
      </c>
      <c r="J461" s="2" t="s">
        <v>40</v>
      </c>
      <c r="K461" s="2" t="s">
        <v>41</v>
      </c>
      <c r="L461" s="2" t="s">
        <v>27</v>
      </c>
      <c r="M461" s="2" t="s">
        <v>28</v>
      </c>
      <c r="N461">
        <v>917152977</v>
      </c>
      <c r="O461" s="2" t="s">
        <v>45</v>
      </c>
      <c r="P461" s="2" t="s">
        <v>1550</v>
      </c>
    </row>
    <row r="462" spans="1:16" x14ac:dyDescent="0.3">
      <c r="A462" s="2" t="s">
        <v>78</v>
      </c>
      <c r="B462" s="2" t="s">
        <v>79</v>
      </c>
      <c r="C462" s="2" t="s">
        <v>96</v>
      </c>
      <c r="D462" s="1">
        <v>45728</v>
      </c>
      <c r="E462" s="2" t="s">
        <v>23</v>
      </c>
      <c r="F462" s="2" t="s">
        <v>432</v>
      </c>
      <c r="G462" s="2" t="s">
        <v>226</v>
      </c>
      <c r="H462" s="2" t="s">
        <v>1551</v>
      </c>
      <c r="I462" s="2" t="s">
        <v>78</v>
      </c>
      <c r="J462" s="2" t="s">
        <v>79</v>
      </c>
      <c r="K462" s="2" t="s">
        <v>80</v>
      </c>
      <c r="L462" s="2" t="s">
        <v>85</v>
      </c>
      <c r="M462" s="2" t="s">
        <v>86</v>
      </c>
      <c r="N462">
        <v>913799441</v>
      </c>
      <c r="O462" s="2" t="s">
        <v>87</v>
      </c>
      <c r="P462" s="2" t="s">
        <v>1552</v>
      </c>
    </row>
    <row r="463" spans="1:16" x14ac:dyDescent="0.3">
      <c r="A463" s="2" t="s">
        <v>78</v>
      </c>
      <c r="B463" s="2" t="s">
        <v>79</v>
      </c>
      <c r="C463" s="2" t="s">
        <v>96</v>
      </c>
      <c r="D463" s="1">
        <v>45728</v>
      </c>
      <c r="E463" s="2" t="s">
        <v>23</v>
      </c>
      <c r="F463" s="2" t="s">
        <v>432</v>
      </c>
      <c r="G463" s="2" t="s">
        <v>226</v>
      </c>
      <c r="H463" s="2" t="s">
        <v>1553</v>
      </c>
      <c r="I463" s="2" t="s">
        <v>78</v>
      </c>
      <c r="J463" s="2" t="s">
        <v>79</v>
      </c>
      <c r="K463" s="2" t="s">
        <v>80</v>
      </c>
      <c r="L463" s="2" t="s">
        <v>85</v>
      </c>
      <c r="M463" s="2" t="s">
        <v>100</v>
      </c>
      <c r="N463">
        <v>908652175</v>
      </c>
      <c r="O463" s="2" t="s">
        <v>101</v>
      </c>
      <c r="P463" s="2" t="s">
        <v>1554</v>
      </c>
    </row>
    <row r="464" spans="1:16" x14ac:dyDescent="0.3">
      <c r="A464" s="2" t="s">
        <v>78</v>
      </c>
      <c r="B464" s="2" t="s">
        <v>79</v>
      </c>
      <c r="C464" s="2" t="s">
        <v>96</v>
      </c>
      <c r="D464" s="1">
        <v>45728</v>
      </c>
      <c r="E464" s="2" t="s">
        <v>23</v>
      </c>
      <c r="F464" s="2" t="s">
        <v>432</v>
      </c>
      <c r="G464" s="2" t="s">
        <v>226</v>
      </c>
      <c r="H464" s="2" t="s">
        <v>1555</v>
      </c>
      <c r="I464" s="2" t="s">
        <v>78</v>
      </c>
      <c r="J464" s="2" t="s">
        <v>79</v>
      </c>
      <c r="K464" s="2" t="s">
        <v>80</v>
      </c>
      <c r="L464" s="2" t="s">
        <v>85</v>
      </c>
      <c r="M464" s="2" t="s">
        <v>114</v>
      </c>
      <c r="N464">
        <v>914761531</v>
      </c>
      <c r="O464" s="2" t="s">
        <v>115</v>
      </c>
      <c r="P464" s="2" t="s">
        <v>1556</v>
      </c>
    </row>
    <row r="465" spans="1:16" x14ac:dyDescent="0.3">
      <c r="A465" s="2" t="s">
        <v>117</v>
      </c>
      <c r="B465" s="2" t="s">
        <v>370</v>
      </c>
      <c r="C465" s="2" t="s">
        <v>371</v>
      </c>
      <c r="D465" s="1">
        <v>45728</v>
      </c>
      <c r="E465" s="2" t="s">
        <v>23</v>
      </c>
      <c r="F465" s="2" t="s">
        <v>373</v>
      </c>
      <c r="G465" s="2" t="s">
        <v>34</v>
      </c>
      <c r="H465" s="2" t="s">
        <v>1557</v>
      </c>
      <c r="I465" s="2" t="s">
        <v>117</v>
      </c>
      <c r="J465" s="2" t="s">
        <v>370</v>
      </c>
      <c r="K465" s="2" t="s">
        <v>371</v>
      </c>
      <c r="L465" s="2" t="s">
        <v>27</v>
      </c>
      <c r="M465" s="2" t="s">
        <v>36</v>
      </c>
      <c r="N465">
        <v>602764151</v>
      </c>
      <c r="O465" s="2" t="s">
        <v>375</v>
      </c>
      <c r="P465" s="2" t="s">
        <v>1558</v>
      </c>
    </row>
    <row r="466" spans="1:16" x14ac:dyDescent="0.3">
      <c r="A466" s="2" t="s">
        <v>501</v>
      </c>
      <c r="B466" s="2" t="s">
        <v>688</v>
      </c>
      <c r="C466" s="2" t="s">
        <v>689</v>
      </c>
      <c r="D466" s="1">
        <v>45729</v>
      </c>
      <c r="E466" s="2" t="s">
        <v>23</v>
      </c>
      <c r="F466" s="2" t="s">
        <v>1559</v>
      </c>
      <c r="G466" s="2" t="s">
        <v>25</v>
      </c>
      <c r="H466" s="2" t="s">
        <v>1560</v>
      </c>
      <c r="I466" s="2" t="s">
        <v>501</v>
      </c>
      <c r="J466" s="2" t="s">
        <v>688</v>
      </c>
      <c r="K466" s="2" t="s">
        <v>689</v>
      </c>
      <c r="L466" s="2" t="s">
        <v>27</v>
      </c>
      <c r="M466" s="2" t="s">
        <v>28</v>
      </c>
      <c r="O466" s="2" t="s">
        <v>157</v>
      </c>
      <c r="P466" s="2" t="s">
        <v>1561</v>
      </c>
    </row>
    <row r="467" spans="1:16" x14ac:dyDescent="0.3">
      <c r="A467" s="2" t="s">
        <v>20</v>
      </c>
      <c r="B467" s="2" t="s">
        <v>364</v>
      </c>
      <c r="C467" s="2" t="s">
        <v>365</v>
      </c>
      <c r="D467" s="1">
        <v>45729</v>
      </c>
      <c r="E467" s="2" t="s">
        <v>23</v>
      </c>
      <c r="F467" s="2" t="s">
        <v>889</v>
      </c>
      <c r="G467" s="2" t="s">
        <v>34</v>
      </c>
      <c r="H467" s="2" t="s">
        <v>1562</v>
      </c>
      <c r="I467" s="2" t="s">
        <v>20</v>
      </c>
      <c r="J467" s="2" t="s">
        <v>364</v>
      </c>
      <c r="K467" s="2" t="s">
        <v>365</v>
      </c>
      <c r="L467" s="2" t="s">
        <v>27</v>
      </c>
      <c r="M467" s="2" t="s">
        <v>28</v>
      </c>
      <c r="N467">
        <v>401013651</v>
      </c>
      <c r="O467" s="2" t="s">
        <v>368</v>
      </c>
      <c r="P467" s="2" t="s">
        <v>1563</v>
      </c>
    </row>
    <row r="468" spans="1:16" x14ac:dyDescent="0.3">
      <c r="A468" s="2" t="s">
        <v>501</v>
      </c>
      <c r="B468" s="2" t="s">
        <v>688</v>
      </c>
      <c r="C468" s="2" t="s">
        <v>689</v>
      </c>
      <c r="D468" s="1">
        <v>45729</v>
      </c>
      <c r="E468" s="2" t="s">
        <v>23</v>
      </c>
      <c r="F468" s="2" t="s">
        <v>1138</v>
      </c>
      <c r="G468" s="2" t="s">
        <v>1139</v>
      </c>
      <c r="H468" s="2" t="s">
        <v>1564</v>
      </c>
      <c r="I468" s="2" t="s">
        <v>501</v>
      </c>
      <c r="J468" s="2" t="s">
        <v>688</v>
      </c>
      <c r="K468" s="2" t="s">
        <v>689</v>
      </c>
      <c r="L468" s="2" t="s">
        <v>27</v>
      </c>
      <c r="M468" s="2" t="s">
        <v>28</v>
      </c>
      <c r="O468" s="2" t="s">
        <v>157</v>
      </c>
      <c r="P468" s="2" t="s">
        <v>1141</v>
      </c>
    </row>
    <row r="469" spans="1:16" x14ac:dyDescent="0.3">
      <c r="A469" s="2" t="s">
        <v>56</v>
      </c>
      <c r="B469" s="2" t="s">
        <v>968</v>
      </c>
      <c r="C469" s="2" t="s">
        <v>1093</v>
      </c>
      <c r="D469" s="1">
        <v>45729</v>
      </c>
      <c r="E469" s="2" t="s">
        <v>23</v>
      </c>
      <c r="F469" s="2" t="s">
        <v>1565</v>
      </c>
      <c r="G469" s="2" t="s">
        <v>25</v>
      </c>
      <c r="H469" s="2" t="s">
        <v>1566</v>
      </c>
      <c r="I469" s="2" t="s">
        <v>56</v>
      </c>
      <c r="J469" s="2" t="s">
        <v>968</v>
      </c>
      <c r="K469" s="2" t="s">
        <v>969</v>
      </c>
      <c r="L469" s="2" t="s">
        <v>27</v>
      </c>
      <c r="M469" s="2" t="s">
        <v>28</v>
      </c>
      <c r="N469">
        <v>102664380</v>
      </c>
      <c r="O469" s="2" t="s">
        <v>972</v>
      </c>
      <c r="P469" s="2" t="s">
        <v>1567</v>
      </c>
    </row>
    <row r="470" spans="1:16" x14ac:dyDescent="0.3">
      <c r="A470" s="2" t="s">
        <v>78</v>
      </c>
      <c r="B470" s="2" t="s">
        <v>79</v>
      </c>
      <c r="C470" s="2" t="s">
        <v>96</v>
      </c>
      <c r="D470" s="1">
        <v>45729</v>
      </c>
      <c r="E470" s="2" t="s">
        <v>1568</v>
      </c>
      <c r="F470" s="2" t="s">
        <v>545</v>
      </c>
      <c r="G470" s="2" t="s">
        <v>34</v>
      </c>
      <c r="H470" s="2" t="s">
        <v>1569</v>
      </c>
      <c r="I470" s="2" t="s">
        <v>78</v>
      </c>
      <c r="J470" s="2" t="s">
        <v>79</v>
      </c>
      <c r="K470" s="2" t="s">
        <v>96</v>
      </c>
      <c r="L470" s="2" t="s">
        <v>27</v>
      </c>
      <c r="M470" s="2" t="s">
        <v>28</v>
      </c>
      <c r="O470" s="2" t="s">
        <v>157</v>
      </c>
      <c r="P470" s="2" t="s">
        <v>1570</v>
      </c>
    </row>
    <row r="471" spans="1:16" x14ac:dyDescent="0.3">
      <c r="A471" s="2" t="s">
        <v>127</v>
      </c>
      <c r="B471" s="2" t="s">
        <v>128</v>
      </c>
      <c r="C471" s="2" t="s">
        <v>129</v>
      </c>
      <c r="D471" s="1">
        <v>45729</v>
      </c>
      <c r="E471" s="2" t="s">
        <v>1571</v>
      </c>
      <c r="F471" s="2" t="s">
        <v>175</v>
      </c>
      <c r="G471" s="2" t="s">
        <v>52</v>
      </c>
      <c r="H471" s="2" t="s">
        <v>1572</v>
      </c>
      <c r="I471" s="2" t="s">
        <v>127</v>
      </c>
      <c r="J471" s="2" t="s">
        <v>128</v>
      </c>
      <c r="K471" s="2" t="s">
        <v>133</v>
      </c>
      <c r="L471" s="2" t="s">
        <v>27</v>
      </c>
      <c r="M471" s="2" t="s">
        <v>36</v>
      </c>
      <c r="N471">
        <v>1704730223</v>
      </c>
      <c r="O471" s="2" t="s">
        <v>146</v>
      </c>
      <c r="P471" s="2" t="s">
        <v>1573</v>
      </c>
    </row>
    <row r="472" spans="1:16" x14ac:dyDescent="0.3">
      <c r="A472" s="2" t="s">
        <v>127</v>
      </c>
      <c r="B472" s="2" t="s">
        <v>128</v>
      </c>
      <c r="C472" s="2" t="s">
        <v>129</v>
      </c>
      <c r="D472" s="1">
        <v>45729</v>
      </c>
      <c r="E472" s="2" t="s">
        <v>1574</v>
      </c>
      <c r="F472" s="2" t="s">
        <v>475</v>
      </c>
      <c r="G472" s="2" t="s">
        <v>52</v>
      </c>
      <c r="H472" s="2" t="s">
        <v>1575</v>
      </c>
      <c r="I472" s="2" t="s">
        <v>127</v>
      </c>
      <c r="J472" s="2" t="s">
        <v>128</v>
      </c>
      <c r="K472" s="2" t="s">
        <v>133</v>
      </c>
      <c r="L472" s="2" t="s">
        <v>27</v>
      </c>
      <c r="M472" s="2" t="s">
        <v>28</v>
      </c>
      <c r="N472">
        <v>1703563211</v>
      </c>
      <c r="O472" s="2" t="s">
        <v>134</v>
      </c>
      <c r="P472" s="2" t="s">
        <v>1576</v>
      </c>
    </row>
    <row r="473" spans="1:16" x14ac:dyDescent="0.3">
      <c r="A473" s="2" t="s">
        <v>331</v>
      </c>
      <c r="B473" s="2" t="s">
        <v>332</v>
      </c>
      <c r="C473" s="2" t="s">
        <v>333</v>
      </c>
      <c r="D473" s="1">
        <v>45729</v>
      </c>
      <c r="E473" s="2" t="s">
        <v>1577</v>
      </c>
      <c r="F473" s="2" t="s">
        <v>335</v>
      </c>
      <c r="G473" s="2" t="s">
        <v>52</v>
      </c>
      <c r="H473" s="2" t="s">
        <v>1578</v>
      </c>
      <c r="I473" s="2" t="s">
        <v>331</v>
      </c>
      <c r="J473" s="2" t="s">
        <v>332</v>
      </c>
      <c r="K473" s="2" t="s">
        <v>333</v>
      </c>
      <c r="L473" s="2" t="s">
        <v>27</v>
      </c>
      <c r="M473" s="2" t="s">
        <v>28</v>
      </c>
      <c r="N473">
        <v>300778925</v>
      </c>
      <c r="O473" s="2" t="s">
        <v>337</v>
      </c>
      <c r="P473" s="2" t="s">
        <v>1579</v>
      </c>
    </row>
    <row r="474" spans="1:16" x14ac:dyDescent="0.3">
      <c r="A474" s="2" t="s">
        <v>127</v>
      </c>
      <c r="B474" s="2" t="s">
        <v>128</v>
      </c>
      <c r="C474" s="2" t="s">
        <v>129</v>
      </c>
      <c r="D474" s="1">
        <v>45729</v>
      </c>
      <c r="E474" s="2" t="s">
        <v>1580</v>
      </c>
      <c r="F474" s="2" t="s">
        <v>767</v>
      </c>
      <c r="G474" s="2" t="s">
        <v>25</v>
      </c>
      <c r="H474" s="2" t="s">
        <v>1581</v>
      </c>
      <c r="I474" s="2" t="s">
        <v>127</v>
      </c>
      <c r="J474" s="2" t="s">
        <v>128</v>
      </c>
      <c r="K474" s="2" t="s">
        <v>133</v>
      </c>
      <c r="L474" s="2" t="s">
        <v>27</v>
      </c>
      <c r="M474" s="2" t="s">
        <v>177</v>
      </c>
      <c r="N474">
        <v>1705793386</v>
      </c>
      <c r="O474" s="2" t="s">
        <v>178</v>
      </c>
      <c r="P474" s="2" t="s">
        <v>1582</v>
      </c>
    </row>
    <row r="475" spans="1:16" x14ac:dyDescent="0.3">
      <c r="A475" s="2" t="s">
        <v>208</v>
      </c>
      <c r="B475" s="2" t="s">
        <v>209</v>
      </c>
      <c r="C475" s="2" t="s">
        <v>210</v>
      </c>
      <c r="D475" s="1">
        <v>45729</v>
      </c>
      <c r="E475" s="2" t="s">
        <v>23</v>
      </c>
      <c r="F475" s="2" t="s">
        <v>1583</v>
      </c>
      <c r="G475" s="2" t="s">
        <v>34</v>
      </c>
      <c r="H475" s="2" t="s">
        <v>1584</v>
      </c>
      <c r="I475" s="2" t="s">
        <v>208</v>
      </c>
      <c r="J475" s="2" t="s">
        <v>209</v>
      </c>
      <c r="K475" s="2" t="s">
        <v>210</v>
      </c>
      <c r="L475" s="2" t="s">
        <v>27</v>
      </c>
      <c r="M475" s="2" t="s">
        <v>28</v>
      </c>
      <c r="N475">
        <v>400916839</v>
      </c>
      <c r="O475" s="2" t="s">
        <v>213</v>
      </c>
      <c r="P475" s="2" t="s">
        <v>1585</v>
      </c>
    </row>
    <row r="476" spans="1:16" x14ac:dyDescent="0.3">
      <c r="A476" s="2" t="s">
        <v>56</v>
      </c>
      <c r="B476" s="2" t="s">
        <v>968</v>
      </c>
      <c r="C476" s="2" t="s">
        <v>969</v>
      </c>
      <c r="D476" s="1">
        <v>45729</v>
      </c>
      <c r="E476" s="2" t="s">
        <v>23</v>
      </c>
      <c r="F476" s="2" t="s">
        <v>970</v>
      </c>
      <c r="G476" s="2" t="s">
        <v>52</v>
      </c>
      <c r="H476" s="2" t="s">
        <v>1586</v>
      </c>
      <c r="I476" s="2" t="s">
        <v>56</v>
      </c>
      <c r="J476" s="2" t="s">
        <v>968</v>
      </c>
      <c r="K476" s="2" t="s">
        <v>969</v>
      </c>
      <c r="L476" s="2" t="s">
        <v>27</v>
      </c>
      <c r="M476" s="2" t="s">
        <v>28</v>
      </c>
      <c r="N476">
        <v>102664380</v>
      </c>
      <c r="O476" s="2" t="s">
        <v>972</v>
      </c>
      <c r="P476" s="2" t="s">
        <v>1587</v>
      </c>
    </row>
    <row r="477" spans="1:16" x14ac:dyDescent="0.3">
      <c r="A477" s="2" t="s">
        <v>78</v>
      </c>
      <c r="B477" s="2" t="s">
        <v>79</v>
      </c>
      <c r="C477" s="2" t="s">
        <v>80</v>
      </c>
      <c r="D477" s="1">
        <v>45729</v>
      </c>
      <c r="E477" s="2" t="s">
        <v>23</v>
      </c>
      <c r="F477" s="2" t="s">
        <v>82</v>
      </c>
      <c r="G477" s="2" t="s">
        <v>83</v>
      </c>
      <c r="H477" s="2" t="s">
        <v>1588</v>
      </c>
      <c r="I477" s="2" t="s">
        <v>78</v>
      </c>
      <c r="J477" s="2" t="s">
        <v>79</v>
      </c>
      <c r="K477" s="2" t="s">
        <v>80</v>
      </c>
      <c r="L477" s="2" t="s">
        <v>85</v>
      </c>
      <c r="M477" s="2" t="s">
        <v>86</v>
      </c>
      <c r="N477">
        <v>913799441</v>
      </c>
      <c r="O477" s="2" t="s">
        <v>87</v>
      </c>
      <c r="P477" s="2" t="s">
        <v>1589</v>
      </c>
    </row>
    <row r="478" spans="1:16" x14ac:dyDescent="0.3">
      <c r="A478" s="2" t="s">
        <v>127</v>
      </c>
      <c r="B478" s="2" t="s">
        <v>128</v>
      </c>
      <c r="C478" s="2" t="s">
        <v>129</v>
      </c>
      <c r="D478" s="1">
        <v>45729</v>
      </c>
      <c r="E478" s="2" t="s">
        <v>23</v>
      </c>
      <c r="F478" s="2" t="s">
        <v>1590</v>
      </c>
      <c r="G478" s="2" t="s">
        <v>226</v>
      </c>
      <c r="H478" s="2" t="s">
        <v>1591</v>
      </c>
      <c r="I478" s="2" t="s">
        <v>127</v>
      </c>
      <c r="J478" s="2" t="s">
        <v>128</v>
      </c>
      <c r="K478" s="2" t="s">
        <v>2</v>
      </c>
      <c r="L478" s="2" t="s">
        <v>85</v>
      </c>
      <c r="M478" s="2" t="s">
        <v>86</v>
      </c>
      <c r="N478">
        <v>1103683213</v>
      </c>
      <c r="O478" s="2" t="s">
        <v>416</v>
      </c>
      <c r="P478" s="2" t="s">
        <v>1592</v>
      </c>
    </row>
    <row r="479" spans="1:16" x14ac:dyDescent="0.3">
      <c r="A479" s="2" t="s">
        <v>78</v>
      </c>
      <c r="B479" s="2" t="s">
        <v>79</v>
      </c>
      <c r="C479" s="2" t="s">
        <v>80</v>
      </c>
      <c r="D479" s="1">
        <v>45729</v>
      </c>
      <c r="E479" s="2" t="s">
        <v>23</v>
      </c>
      <c r="F479" s="2" t="s">
        <v>82</v>
      </c>
      <c r="G479" s="2" t="s">
        <v>83</v>
      </c>
      <c r="H479" s="2" t="s">
        <v>1593</v>
      </c>
      <c r="I479" s="2" t="s">
        <v>78</v>
      </c>
      <c r="J479" s="2" t="s">
        <v>79</v>
      </c>
      <c r="K479" s="2" t="s">
        <v>80</v>
      </c>
      <c r="L479" s="2" t="s">
        <v>85</v>
      </c>
      <c r="M479" s="2" t="s">
        <v>114</v>
      </c>
      <c r="N479">
        <v>914761531</v>
      </c>
      <c r="O479" s="2" t="s">
        <v>115</v>
      </c>
      <c r="P479" s="2" t="s">
        <v>1594</v>
      </c>
    </row>
    <row r="480" spans="1:16" x14ac:dyDescent="0.3">
      <c r="A480" s="2" t="s">
        <v>127</v>
      </c>
      <c r="B480" s="2" t="s">
        <v>128</v>
      </c>
      <c r="C480" s="2" t="s">
        <v>129</v>
      </c>
      <c r="D480" s="1">
        <v>45729</v>
      </c>
      <c r="E480" s="2" t="s">
        <v>23</v>
      </c>
      <c r="F480" s="2" t="s">
        <v>1590</v>
      </c>
      <c r="G480" s="2" t="s">
        <v>226</v>
      </c>
      <c r="H480" s="2" t="s">
        <v>1595</v>
      </c>
      <c r="I480" s="2" t="s">
        <v>127</v>
      </c>
      <c r="J480" s="2" t="s">
        <v>128</v>
      </c>
      <c r="K480" s="2" t="s">
        <v>2</v>
      </c>
      <c r="L480" s="2" t="s">
        <v>85</v>
      </c>
      <c r="M480" s="2" t="s">
        <v>86</v>
      </c>
      <c r="N480">
        <v>1103683213</v>
      </c>
      <c r="O480" s="2" t="s">
        <v>416</v>
      </c>
      <c r="P480" s="2" t="s">
        <v>1596</v>
      </c>
    </row>
    <row r="481" spans="1:16" x14ac:dyDescent="0.3">
      <c r="A481" s="2" t="s">
        <v>105</v>
      </c>
      <c r="B481" s="2" t="s">
        <v>290</v>
      </c>
      <c r="C481" s="2" t="s">
        <v>291</v>
      </c>
      <c r="D481" s="1">
        <v>45729</v>
      </c>
      <c r="E481" s="2" t="s">
        <v>23</v>
      </c>
      <c r="F481" s="2" t="s">
        <v>293</v>
      </c>
      <c r="G481" s="2" t="s">
        <v>52</v>
      </c>
      <c r="H481" s="2" t="s">
        <v>1597</v>
      </c>
      <c r="I481" s="2" t="s">
        <v>105</v>
      </c>
      <c r="J481" s="2" t="s">
        <v>290</v>
      </c>
      <c r="K481" s="2" t="s">
        <v>291</v>
      </c>
      <c r="L481" s="2" t="s">
        <v>27</v>
      </c>
      <c r="M481" s="2" t="s">
        <v>28</v>
      </c>
      <c r="N481">
        <v>1704474996</v>
      </c>
      <c r="O481" s="2" t="s">
        <v>295</v>
      </c>
      <c r="P481" s="2" t="s">
        <v>1598</v>
      </c>
    </row>
    <row r="482" spans="1:16" x14ac:dyDescent="0.3">
      <c r="A482" s="2" t="s">
        <v>127</v>
      </c>
      <c r="B482" s="2" t="s">
        <v>128</v>
      </c>
      <c r="C482" s="2" t="s">
        <v>129</v>
      </c>
      <c r="D482" s="1">
        <v>45729</v>
      </c>
      <c r="E482" s="2" t="s">
        <v>23</v>
      </c>
      <c r="F482" s="2" t="s">
        <v>1590</v>
      </c>
      <c r="G482" s="2" t="s">
        <v>226</v>
      </c>
      <c r="H482" s="2" t="s">
        <v>1599</v>
      </c>
      <c r="I482" s="2" t="s">
        <v>127</v>
      </c>
      <c r="J482" s="2" t="s">
        <v>128</v>
      </c>
      <c r="K482" s="2" t="s">
        <v>2</v>
      </c>
      <c r="L482" s="2" t="s">
        <v>85</v>
      </c>
      <c r="M482" s="2" t="s">
        <v>86</v>
      </c>
      <c r="N482">
        <v>1103683213</v>
      </c>
      <c r="O482" s="2" t="s">
        <v>416</v>
      </c>
      <c r="P482" s="2" t="s">
        <v>1600</v>
      </c>
    </row>
    <row r="483" spans="1:16" x14ac:dyDescent="0.3">
      <c r="A483" s="2" t="s">
        <v>127</v>
      </c>
      <c r="B483" s="2" t="s">
        <v>128</v>
      </c>
      <c r="C483" s="2" t="s">
        <v>129</v>
      </c>
      <c r="D483" s="1">
        <v>45729</v>
      </c>
      <c r="E483" s="2" t="s">
        <v>23</v>
      </c>
      <c r="F483" s="2" t="s">
        <v>1590</v>
      </c>
      <c r="G483" s="2" t="s">
        <v>226</v>
      </c>
      <c r="H483" s="2" t="s">
        <v>1601</v>
      </c>
      <c r="I483" s="2" t="s">
        <v>127</v>
      </c>
      <c r="J483" s="2" t="s">
        <v>128</v>
      </c>
      <c r="K483" s="2" t="s">
        <v>2</v>
      </c>
      <c r="L483" s="2" t="s">
        <v>85</v>
      </c>
      <c r="M483" s="2" t="s">
        <v>86</v>
      </c>
      <c r="N483">
        <v>1103683213</v>
      </c>
      <c r="O483" s="2" t="s">
        <v>416</v>
      </c>
      <c r="P483" s="2" t="s">
        <v>1602</v>
      </c>
    </row>
    <row r="484" spans="1:16" x14ac:dyDescent="0.3">
      <c r="A484" s="2" t="s">
        <v>127</v>
      </c>
      <c r="B484" s="2" t="s">
        <v>128</v>
      </c>
      <c r="C484" s="2" t="s">
        <v>129</v>
      </c>
      <c r="D484" s="1">
        <v>45729</v>
      </c>
      <c r="E484" s="2" t="s">
        <v>1603</v>
      </c>
      <c r="F484" s="2" t="s">
        <v>419</v>
      </c>
      <c r="G484" s="2" t="s">
        <v>52</v>
      </c>
      <c r="H484" s="2" t="s">
        <v>1604</v>
      </c>
      <c r="I484" s="2" t="s">
        <v>127</v>
      </c>
      <c r="J484" s="2" t="s">
        <v>128</v>
      </c>
      <c r="K484" s="2" t="s">
        <v>133</v>
      </c>
      <c r="L484" s="2" t="s">
        <v>27</v>
      </c>
      <c r="M484" s="2" t="s">
        <v>177</v>
      </c>
      <c r="N484">
        <v>1705793386</v>
      </c>
      <c r="O484" s="2" t="s">
        <v>178</v>
      </c>
      <c r="P484" s="2" t="s">
        <v>1605</v>
      </c>
    </row>
    <row r="485" spans="1:16" x14ac:dyDescent="0.3">
      <c r="A485" s="2" t="s">
        <v>127</v>
      </c>
      <c r="B485" s="2" t="s">
        <v>128</v>
      </c>
      <c r="C485" s="2" t="s">
        <v>129</v>
      </c>
      <c r="D485" s="1">
        <v>45729</v>
      </c>
      <c r="E485" s="2" t="s">
        <v>23</v>
      </c>
      <c r="F485" s="2" t="s">
        <v>1590</v>
      </c>
      <c r="G485" s="2" t="s">
        <v>542</v>
      </c>
      <c r="H485" s="2" t="s">
        <v>1606</v>
      </c>
      <c r="I485" s="2" t="s">
        <v>127</v>
      </c>
      <c r="J485" s="2" t="s">
        <v>128</v>
      </c>
      <c r="K485" s="2" t="s">
        <v>2</v>
      </c>
      <c r="L485" s="2" t="s">
        <v>85</v>
      </c>
      <c r="M485" s="2" t="s">
        <v>86</v>
      </c>
      <c r="N485">
        <v>1103683213</v>
      </c>
      <c r="O485" s="2" t="s">
        <v>416</v>
      </c>
      <c r="P485" s="2" t="s">
        <v>1607</v>
      </c>
    </row>
    <row r="486" spans="1:16" x14ac:dyDescent="0.3">
      <c r="A486" s="2" t="s">
        <v>127</v>
      </c>
      <c r="B486" s="2" t="s">
        <v>128</v>
      </c>
      <c r="C486" s="2" t="s">
        <v>129</v>
      </c>
      <c r="D486" s="1">
        <v>45729</v>
      </c>
      <c r="E486" s="2" t="s">
        <v>23</v>
      </c>
      <c r="F486" s="2" t="s">
        <v>1590</v>
      </c>
      <c r="G486" s="2" t="s">
        <v>226</v>
      </c>
      <c r="H486" s="2" t="s">
        <v>1608</v>
      </c>
      <c r="I486" s="2" t="s">
        <v>127</v>
      </c>
      <c r="J486" s="2" t="s">
        <v>128</v>
      </c>
      <c r="K486" s="2" t="s">
        <v>2</v>
      </c>
      <c r="L486" s="2" t="s">
        <v>85</v>
      </c>
      <c r="M486" s="2" t="s">
        <v>86</v>
      </c>
      <c r="N486">
        <v>1103683213</v>
      </c>
      <c r="O486" s="2" t="s">
        <v>416</v>
      </c>
      <c r="P486" s="2" t="s">
        <v>1609</v>
      </c>
    </row>
    <row r="487" spans="1:16" x14ac:dyDescent="0.3">
      <c r="A487" s="2" t="s">
        <v>127</v>
      </c>
      <c r="B487" s="2" t="s">
        <v>128</v>
      </c>
      <c r="C487" s="2" t="s">
        <v>129</v>
      </c>
      <c r="D487" s="1">
        <v>45729</v>
      </c>
      <c r="E487" s="2" t="s">
        <v>23</v>
      </c>
      <c r="F487" s="2" t="s">
        <v>1590</v>
      </c>
      <c r="G487" s="2" t="s">
        <v>226</v>
      </c>
      <c r="H487" s="2" t="s">
        <v>1610</v>
      </c>
      <c r="I487" s="2" t="s">
        <v>127</v>
      </c>
      <c r="J487" s="2" t="s">
        <v>128</v>
      </c>
      <c r="K487" s="2" t="s">
        <v>2</v>
      </c>
      <c r="L487" s="2" t="s">
        <v>85</v>
      </c>
      <c r="M487" s="2" t="s">
        <v>86</v>
      </c>
      <c r="N487">
        <v>1103683213</v>
      </c>
      <c r="O487" s="2" t="s">
        <v>416</v>
      </c>
      <c r="P487" s="2" t="s">
        <v>1611</v>
      </c>
    </row>
    <row r="488" spans="1:16" x14ac:dyDescent="0.3">
      <c r="A488" s="2" t="s">
        <v>78</v>
      </c>
      <c r="B488" s="2" t="s">
        <v>79</v>
      </c>
      <c r="C488" s="2" t="s">
        <v>219</v>
      </c>
      <c r="D488" s="1">
        <v>45729</v>
      </c>
      <c r="E488" s="2" t="s">
        <v>1612</v>
      </c>
      <c r="F488" s="2" t="s">
        <v>1613</v>
      </c>
      <c r="G488" s="2" t="s">
        <v>221</v>
      </c>
      <c r="H488" s="2" t="s">
        <v>1614</v>
      </c>
      <c r="I488" s="2" t="s">
        <v>78</v>
      </c>
      <c r="J488" s="2" t="s">
        <v>79</v>
      </c>
      <c r="K488" s="2" t="s">
        <v>80</v>
      </c>
      <c r="L488" s="2" t="s">
        <v>27</v>
      </c>
      <c r="M488" s="2" t="s">
        <v>36</v>
      </c>
      <c r="N488">
        <v>1102943998</v>
      </c>
      <c r="O488" s="2" t="s">
        <v>223</v>
      </c>
      <c r="P488" s="2" t="s">
        <v>1615</v>
      </c>
    </row>
    <row r="489" spans="1:16" x14ac:dyDescent="0.3">
      <c r="A489" s="2" t="s">
        <v>78</v>
      </c>
      <c r="B489" s="2" t="s">
        <v>1616</v>
      </c>
      <c r="C489" s="2" t="s">
        <v>1617</v>
      </c>
      <c r="D489" s="1">
        <v>45729</v>
      </c>
      <c r="E489" s="2" t="s">
        <v>1618</v>
      </c>
      <c r="F489" s="2" t="s">
        <v>1619</v>
      </c>
      <c r="G489" s="2" t="s">
        <v>226</v>
      </c>
      <c r="H489" s="2" t="s">
        <v>1620</v>
      </c>
      <c r="I489" s="2" t="s">
        <v>78</v>
      </c>
      <c r="J489" s="2" t="s">
        <v>1616</v>
      </c>
      <c r="K489" s="2" t="s">
        <v>1617</v>
      </c>
      <c r="L489" s="2" t="s">
        <v>27</v>
      </c>
      <c r="M489" s="2" t="s">
        <v>28</v>
      </c>
      <c r="N489">
        <v>917186900</v>
      </c>
      <c r="O489" s="2" t="s">
        <v>1621</v>
      </c>
      <c r="P489" s="2" t="s">
        <v>1622</v>
      </c>
    </row>
    <row r="490" spans="1:16" x14ac:dyDescent="0.3">
      <c r="A490" s="2" t="s">
        <v>63</v>
      </c>
      <c r="B490" s="2" t="s">
        <v>63</v>
      </c>
      <c r="C490" s="2" t="s">
        <v>152</v>
      </c>
      <c r="D490" s="1">
        <v>45729</v>
      </c>
      <c r="E490" s="2" t="s">
        <v>1623</v>
      </c>
      <c r="F490" s="2" t="s">
        <v>154</v>
      </c>
      <c r="G490" s="2" t="s">
        <v>52</v>
      </c>
      <c r="H490" s="2" t="s">
        <v>1624</v>
      </c>
      <c r="I490" s="2" t="s">
        <v>63</v>
      </c>
      <c r="J490" s="2" t="s">
        <v>63</v>
      </c>
      <c r="K490" s="2" t="s">
        <v>152</v>
      </c>
      <c r="L490" s="2" t="s">
        <v>27</v>
      </c>
      <c r="M490" s="2" t="s">
        <v>28</v>
      </c>
      <c r="N490">
        <v>301451258</v>
      </c>
      <c r="O490" s="2" t="s">
        <v>458</v>
      </c>
      <c r="P490" s="2" t="s">
        <v>1625</v>
      </c>
    </row>
    <row r="491" spans="1:16" x14ac:dyDescent="0.3">
      <c r="A491" s="2" t="s">
        <v>47</v>
      </c>
      <c r="B491" s="2" t="s">
        <v>1626</v>
      </c>
      <c r="C491" s="2" t="s">
        <v>1627</v>
      </c>
      <c r="D491" s="1">
        <v>45729</v>
      </c>
      <c r="E491" s="2" t="s">
        <v>23</v>
      </c>
      <c r="F491" s="2" t="s">
        <v>1628</v>
      </c>
      <c r="G491" s="2" t="s">
        <v>34</v>
      </c>
      <c r="H491" s="2" t="s">
        <v>1629</v>
      </c>
      <c r="I491" s="2" t="s">
        <v>47</v>
      </c>
      <c r="J491" s="2" t="s">
        <v>1626</v>
      </c>
      <c r="K491" s="2" t="s">
        <v>1627</v>
      </c>
      <c r="L491" s="2" t="s">
        <v>27</v>
      </c>
      <c r="M491" s="2" t="s">
        <v>28</v>
      </c>
      <c r="N491">
        <v>923110571</v>
      </c>
      <c r="O491" s="2" t="s">
        <v>1630</v>
      </c>
      <c r="P491" s="2" t="s">
        <v>1631</v>
      </c>
    </row>
    <row r="492" spans="1:16" x14ac:dyDescent="0.3">
      <c r="A492" s="2" t="s">
        <v>136</v>
      </c>
      <c r="B492" s="2" t="s">
        <v>137</v>
      </c>
      <c r="C492" s="2" t="s">
        <v>138</v>
      </c>
      <c r="D492" s="1">
        <v>45729</v>
      </c>
      <c r="E492" s="2" t="s">
        <v>23</v>
      </c>
      <c r="F492" s="2" t="s">
        <v>139</v>
      </c>
      <c r="G492" s="2" t="s">
        <v>74</v>
      </c>
      <c r="H492" s="2" t="s">
        <v>1632</v>
      </c>
      <c r="I492" s="2" t="s">
        <v>136</v>
      </c>
      <c r="J492" s="2" t="s">
        <v>137</v>
      </c>
      <c r="K492" s="2" t="s">
        <v>138</v>
      </c>
      <c r="L492" s="2" t="s">
        <v>27</v>
      </c>
      <c r="M492" s="2" t="s">
        <v>28</v>
      </c>
      <c r="N492">
        <v>1900454883</v>
      </c>
      <c r="O492" s="2" t="s">
        <v>141</v>
      </c>
      <c r="P492" s="2" t="s">
        <v>1633</v>
      </c>
    </row>
    <row r="493" spans="1:16" x14ac:dyDescent="0.3">
      <c r="A493" s="2" t="s">
        <v>117</v>
      </c>
      <c r="B493" s="2" t="s">
        <v>118</v>
      </c>
      <c r="C493" s="2" t="s">
        <v>119</v>
      </c>
      <c r="D493" s="1">
        <v>45729</v>
      </c>
      <c r="E493" s="2" t="s">
        <v>1634</v>
      </c>
      <c r="F493" s="2" t="s">
        <v>120</v>
      </c>
      <c r="G493" s="2" t="s">
        <v>52</v>
      </c>
      <c r="H493" s="2" t="s">
        <v>1635</v>
      </c>
      <c r="I493" s="2" t="s">
        <v>117</v>
      </c>
      <c r="J493" s="2" t="s">
        <v>118</v>
      </c>
      <c r="K493" s="2" t="s">
        <v>119</v>
      </c>
      <c r="L493" s="2" t="s">
        <v>27</v>
      </c>
      <c r="M493" s="2" t="s">
        <v>28</v>
      </c>
      <c r="N493">
        <v>400833315</v>
      </c>
      <c r="O493" s="2" t="s">
        <v>122</v>
      </c>
      <c r="P493" s="2" t="s">
        <v>1636</v>
      </c>
    </row>
    <row r="494" spans="1:16" x14ac:dyDescent="0.3">
      <c r="A494" s="2" t="s">
        <v>47</v>
      </c>
      <c r="B494" s="2" t="s">
        <v>1626</v>
      </c>
      <c r="C494" s="2" t="s">
        <v>1627</v>
      </c>
      <c r="D494" s="1">
        <v>45729</v>
      </c>
      <c r="E494" s="2" t="s">
        <v>23</v>
      </c>
      <c r="F494" s="2" t="s">
        <v>1628</v>
      </c>
      <c r="G494" s="2" t="s">
        <v>34</v>
      </c>
      <c r="H494" s="2" t="s">
        <v>1637</v>
      </c>
      <c r="I494" s="2" t="s">
        <v>47</v>
      </c>
      <c r="J494" s="2" t="s">
        <v>1626</v>
      </c>
      <c r="K494" s="2" t="s">
        <v>1627</v>
      </c>
      <c r="L494" s="2" t="s">
        <v>27</v>
      </c>
      <c r="M494" s="2" t="s">
        <v>28</v>
      </c>
      <c r="N494">
        <v>923110571</v>
      </c>
      <c r="O494" s="2" t="s">
        <v>1630</v>
      </c>
      <c r="P494" s="2" t="s">
        <v>1638</v>
      </c>
    </row>
    <row r="495" spans="1:16" x14ac:dyDescent="0.3">
      <c r="A495" s="2" t="s">
        <v>47</v>
      </c>
      <c r="B495" s="2" t="s">
        <v>1626</v>
      </c>
      <c r="C495" s="2" t="s">
        <v>1627</v>
      </c>
      <c r="D495" s="1">
        <v>45729</v>
      </c>
      <c r="E495" s="2" t="s">
        <v>23</v>
      </c>
      <c r="F495" s="2" t="s">
        <v>1628</v>
      </c>
      <c r="G495" s="2" t="s">
        <v>43</v>
      </c>
      <c r="H495" s="2" t="s">
        <v>1639</v>
      </c>
      <c r="I495" s="2" t="s">
        <v>47</v>
      </c>
      <c r="J495" s="2" t="s">
        <v>1626</v>
      </c>
      <c r="K495" s="2" t="s">
        <v>1627</v>
      </c>
      <c r="L495" s="2" t="s">
        <v>27</v>
      </c>
      <c r="M495" s="2" t="s">
        <v>28</v>
      </c>
      <c r="N495">
        <v>923110571</v>
      </c>
      <c r="O495" s="2" t="s">
        <v>1630</v>
      </c>
      <c r="P495" s="2" t="s">
        <v>1640</v>
      </c>
    </row>
    <row r="496" spans="1:16" x14ac:dyDescent="0.3">
      <c r="A496" s="2" t="s">
        <v>339</v>
      </c>
      <c r="B496" s="2" t="s">
        <v>582</v>
      </c>
      <c r="C496" s="2" t="s">
        <v>583</v>
      </c>
      <c r="D496" s="1">
        <v>45729</v>
      </c>
      <c r="E496" s="2" t="s">
        <v>23</v>
      </c>
      <c r="F496" s="2" t="s">
        <v>584</v>
      </c>
      <c r="G496" s="2" t="s">
        <v>43</v>
      </c>
      <c r="H496" s="2" t="s">
        <v>1641</v>
      </c>
      <c r="I496" s="2" t="s">
        <v>339</v>
      </c>
      <c r="J496" s="2" t="s">
        <v>582</v>
      </c>
      <c r="K496" s="2" t="s">
        <v>586</v>
      </c>
      <c r="L496" s="2" t="s">
        <v>27</v>
      </c>
      <c r="M496" s="2" t="s">
        <v>28</v>
      </c>
      <c r="N496">
        <v>1708688617</v>
      </c>
      <c r="O496" s="2" t="s">
        <v>587</v>
      </c>
      <c r="P496" s="2" t="s">
        <v>1642</v>
      </c>
    </row>
    <row r="497" spans="1:16" x14ac:dyDescent="0.3">
      <c r="A497" s="2" t="s">
        <v>78</v>
      </c>
      <c r="B497" s="2" t="s">
        <v>79</v>
      </c>
      <c r="C497" s="2" t="s">
        <v>219</v>
      </c>
      <c r="D497" s="1">
        <v>45729</v>
      </c>
      <c r="E497" s="2" t="s">
        <v>1643</v>
      </c>
      <c r="F497" s="2" t="s">
        <v>576</v>
      </c>
      <c r="G497" s="2" t="s">
        <v>83</v>
      </c>
      <c r="H497" s="2" t="s">
        <v>1644</v>
      </c>
      <c r="I497" s="2" t="s">
        <v>78</v>
      </c>
      <c r="J497" s="2" t="s">
        <v>79</v>
      </c>
      <c r="K497" s="2" t="s">
        <v>80</v>
      </c>
      <c r="L497" s="2" t="s">
        <v>85</v>
      </c>
      <c r="M497" s="2" t="s">
        <v>100</v>
      </c>
      <c r="N497">
        <v>908652175</v>
      </c>
      <c r="O497" s="2" t="s">
        <v>101</v>
      </c>
      <c r="P497" s="2" t="s">
        <v>1645</v>
      </c>
    </row>
    <row r="498" spans="1:16" x14ac:dyDescent="0.3">
      <c r="A498" s="2" t="s">
        <v>47</v>
      </c>
      <c r="B498" s="2" t="s">
        <v>1626</v>
      </c>
      <c r="C498" s="2" t="s">
        <v>1627</v>
      </c>
      <c r="D498" s="1">
        <v>45729</v>
      </c>
      <c r="E498" s="2" t="s">
        <v>23</v>
      </c>
      <c r="F498" s="2" t="s">
        <v>1628</v>
      </c>
      <c r="G498" s="2" t="s">
        <v>34</v>
      </c>
      <c r="H498" s="2" t="s">
        <v>1646</v>
      </c>
      <c r="I498" s="2" t="s">
        <v>47</v>
      </c>
      <c r="J498" s="2" t="s">
        <v>1626</v>
      </c>
      <c r="K498" s="2" t="s">
        <v>1627</v>
      </c>
      <c r="L498" s="2" t="s">
        <v>27</v>
      </c>
      <c r="M498" s="2" t="s">
        <v>28</v>
      </c>
      <c r="N498">
        <v>923110571</v>
      </c>
      <c r="O498" s="2" t="s">
        <v>1630</v>
      </c>
      <c r="P498" s="2" t="s">
        <v>1647</v>
      </c>
    </row>
    <row r="499" spans="1:16" x14ac:dyDescent="0.3">
      <c r="A499" s="2" t="s">
        <v>47</v>
      </c>
      <c r="B499" s="2" t="s">
        <v>1626</v>
      </c>
      <c r="C499" s="2" t="s">
        <v>1627</v>
      </c>
      <c r="D499" s="1">
        <v>45729</v>
      </c>
      <c r="E499" s="2" t="s">
        <v>23</v>
      </c>
      <c r="F499" s="2" t="s">
        <v>1628</v>
      </c>
      <c r="G499" s="2" t="s">
        <v>43</v>
      </c>
      <c r="H499" s="2" t="s">
        <v>1648</v>
      </c>
      <c r="I499" s="2" t="s">
        <v>47</v>
      </c>
      <c r="J499" s="2" t="s">
        <v>1626</v>
      </c>
      <c r="K499" s="2" t="s">
        <v>1627</v>
      </c>
      <c r="L499" s="2" t="s">
        <v>27</v>
      </c>
      <c r="M499" s="2" t="s">
        <v>28</v>
      </c>
      <c r="N499">
        <v>923110571</v>
      </c>
      <c r="O499" s="2" t="s">
        <v>1630</v>
      </c>
      <c r="P499" s="2" t="s">
        <v>1649</v>
      </c>
    </row>
    <row r="500" spans="1:16" x14ac:dyDescent="0.3">
      <c r="A500" s="2" t="s">
        <v>47</v>
      </c>
      <c r="B500" s="2" t="s">
        <v>1626</v>
      </c>
      <c r="C500" s="2" t="s">
        <v>1627</v>
      </c>
      <c r="D500" s="1">
        <v>45729</v>
      </c>
      <c r="E500" s="2" t="s">
        <v>23</v>
      </c>
      <c r="F500" s="2" t="s">
        <v>1628</v>
      </c>
      <c r="G500" s="2" t="s">
        <v>34</v>
      </c>
      <c r="H500" s="2" t="s">
        <v>1650</v>
      </c>
      <c r="I500" s="2" t="s">
        <v>47</v>
      </c>
      <c r="J500" s="2" t="s">
        <v>1626</v>
      </c>
      <c r="K500" s="2" t="s">
        <v>1627</v>
      </c>
      <c r="L500" s="2" t="s">
        <v>27</v>
      </c>
      <c r="M500" s="2" t="s">
        <v>28</v>
      </c>
      <c r="N500">
        <v>923110571</v>
      </c>
      <c r="O500" s="2" t="s">
        <v>1630</v>
      </c>
      <c r="P500" s="2" t="s">
        <v>1651</v>
      </c>
    </row>
    <row r="501" spans="1:16" x14ac:dyDescent="0.3">
      <c r="A501" s="2" t="s">
        <v>47</v>
      </c>
      <c r="B501" s="2" t="s">
        <v>1626</v>
      </c>
      <c r="C501" s="2" t="s">
        <v>1627</v>
      </c>
      <c r="D501" s="1">
        <v>45729</v>
      </c>
      <c r="E501" s="2" t="s">
        <v>23</v>
      </c>
      <c r="F501" s="2" t="s">
        <v>1628</v>
      </c>
      <c r="G501" s="2" t="s">
        <v>1116</v>
      </c>
      <c r="H501" s="2" t="s">
        <v>1652</v>
      </c>
      <c r="I501" s="2" t="s">
        <v>47</v>
      </c>
      <c r="J501" s="2" t="s">
        <v>1626</v>
      </c>
      <c r="K501" s="2" t="s">
        <v>1627</v>
      </c>
      <c r="L501" s="2" t="s">
        <v>27</v>
      </c>
      <c r="M501" s="2" t="s">
        <v>28</v>
      </c>
      <c r="N501">
        <v>923110571</v>
      </c>
      <c r="O501" s="2" t="s">
        <v>1630</v>
      </c>
      <c r="P501" s="2" t="s">
        <v>1653</v>
      </c>
    </row>
    <row r="502" spans="1:16" x14ac:dyDescent="0.3">
      <c r="A502" s="2" t="s">
        <v>105</v>
      </c>
      <c r="B502" s="2" t="s">
        <v>589</v>
      </c>
      <c r="C502" s="2" t="s">
        <v>590</v>
      </c>
      <c r="D502" s="1">
        <v>45729</v>
      </c>
      <c r="E502" s="2" t="s">
        <v>23</v>
      </c>
      <c r="F502" s="2" t="s">
        <v>1654</v>
      </c>
      <c r="G502" s="2" t="s">
        <v>1139</v>
      </c>
      <c r="H502" s="2" t="s">
        <v>1655</v>
      </c>
      <c r="I502" s="2" t="s">
        <v>105</v>
      </c>
      <c r="J502" s="2" t="s">
        <v>589</v>
      </c>
      <c r="K502" s="2" t="s">
        <v>590</v>
      </c>
      <c r="L502" s="2" t="s">
        <v>27</v>
      </c>
      <c r="M502" s="2" t="s">
        <v>36</v>
      </c>
      <c r="N502">
        <v>1802647469</v>
      </c>
      <c r="O502" s="2" t="s">
        <v>593</v>
      </c>
      <c r="P502" s="2" t="s">
        <v>1656</v>
      </c>
    </row>
    <row r="503" spans="1:16" x14ac:dyDescent="0.3">
      <c r="A503" s="2" t="s">
        <v>159</v>
      </c>
      <c r="B503" s="2" t="s">
        <v>721</v>
      </c>
      <c r="C503" s="2" t="s">
        <v>722</v>
      </c>
      <c r="D503" s="1">
        <v>45729</v>
      </c>
      <c r="E503" s="2" t="s">
        <v>23</v>
      </c>
      <c r="F503" s="2" t="s">
        <v>763</v>
      </c>
      <c r="G503" s="2" t="s">
        <v>52</v>
      </c>
      <c r="H503" s="2" t="s">
        <v>1657</v>
      </c>
      <c r="I503" s="2" t="s">
        <v>159</v>
      </c>
      <c r="J503" s="2" t="s">
        <v>721</v>
      </c>
      <c r="K503" s="2" t="s">
        <v>722</v>
      </c>
      <c r="L503" s="2" t="s">
        <v>27</v>
      </c>
      <c r="M503" s="2" t="s">
        <v>36</v>
      </c>
      <c r="N503">
        <v>1002872628</v>
      </c>
      <c r="O503" s="2" t="s">
        <v>725</v>
      </c>
      <c r="P503" s="2" t="s">
        <v>1658</v>
      </c>
    </row>
    <row r="504" spans="1:16" x14ac:dyDescent="0.3">
      <c r="A504" s="2" t="s">
        <v>127</v>
      </c>
      <c r="B504" s="2" t="s">
        <v>128</v>
      </c>
      <c r="C504" s="2" t="s">
        <v>129</v>
      </c>
      <c r="D504" s="1">
        <v>45729</v>
      </c>
      <c r="E504" s="2" t="s">
        <v>1659</v>
      </c>
      <c r="F504" s="2" t="s">
        <v>419</v>
      </c>
      <c r="G504" s="2" t="s">
        <v>52</v>
      </c>
      <c r="H504" s="2" t="s">
        <v>1660</v>
      </c>
      <c r="I504" s="2" t="s">
        <v>127</v>
      </c>
      <c r="J504" s="2" t="s">
        <v>128</v>
      </c>
      <c r="K504" s="2" t="s">
        <v>133</v>
      </c>
      <c r="L504" s="2" t="s">
        <v>27</v>
      </c>
      <c r="M504" s="2" t="s">
        <v>36</v>
      </c>
      <c r="N504">
        <v>1704730223</v>
      </c>
      <c r="O504" s="2" t="s">
        <v>146</v>
      </c>
      <c r="P504" s="2" t="s">
        <v>1661</v>
      </c>
    </row>
    <row r="505" spans="1:16" x14ac:dyDescent="0.3">
      <c r="A505" s="2" t="s">
        <v>78</v>
      </c>
      <c r="B505" s="2" t="s">
        <v>79</v>
      </c>
      <c r="C505" s="2" t="s">
        <v>219</v>
      </c>
      <c r="D505" s="1">
        <v>45729</v>
      </c>
      <c r="E505" s="2" t="s">
        <v>1662</v>
      </c>
      <c r="F505" s="2" t="s">
        <v>576</v>
      </c>
      <c r="G505" s="2" t="s">
        <v>83</v>
      </c>
      <c r="H505" s="2" t="s">
        <v>1663</v>
      </c>
      <c r="I505" s="2" t="s">
        <v>78</v>
      </c>
      <c r="J505" s="2" t="s">
        <v>79</v>
      </c>
      <c r="K505" s="2" t="s">
        <v>80</v>
      </c>
      <c r="L505" s="2" t="s">
        <v>85</v>
      </c>
      <c r="M505" s="2" t="s">
        <v>86</v>
      </c>
      <c r="N505">
        <v>913799441</v>
      </c>
      <c r="O505" s="2" t="s">
        <v>87</v>
      </c>
      <c r="P505" s="2" t="s">
        <v>1664</v>
      </c>
    </row>
    <row r="506" spans="1:16" x14ac:dyDescent="0.3">
      <c r="A506" s="2" t="s">
        <v>78</v>
      </c>
      <c r="B506" s="2" t="s">
        <v>79</v>
      </c>
      <c r="C506" s="2" t="s">
        <v>219</v>
      </c>
      <c r="D506" s="1">
        <v>45729</v>
      </c>
      <c r="E506" s="2" t="s">
        <v>23</v>
      </c>
      <c r="F506" s="2" t="s">
        <v>220</v>
      </c>
      <c r="G506" s="2" t="s">
        <v>52</v>
      </c>
      <c r="H506" s="2" t="s">
        <v>1665</v>
      </c>
      <c r="I506" s="2" t="s">
        <v>78</v>
      </c>
      <c r="J506" s="2" t="s">
        <v>79</v>
      </c>
      <c r="K506" s="2" t="s">
        <v>80</v>
      </c>
      <c r="L506" s="2" t="s">
        <v>27</v>
      </c>
      <c r="M506" s="2" t="s">
        <v>28</v>
      </c>
      <c r="N506">
        <v>905166310</v>
      </c>
      <c r="O506" s="2" t="s">
        <v>322</v>
      </c>
      <c r="P506" s="2" t="s">
        <v>1666</v>
      </c>
    </row>
    <row r="507" spans="1:16" x14ac:dyDescent="0.3">
      <c r="A507" s="2" t="s">
        <v>105</v>
      </c>
      <c r="B507" s="2" t="s">
        <v>290</v>
      </c>
      <c r="C507" s="2" t="s">
        <v>291</v>
      </c>
      <c r="D507" s="1">
        <v>45729</v>
      </c>
      <c r="E507" s="2" t="s">
        <v>23</v>
      </c>
      <c r="F507" s="2" t="s">
        <v>629</v>
      </c>
      <c r="G507" s="2" t="s">
        <v>34</v>
      </c>
      <c r="H507" s="2" t="s">
        <v>1667</v>
      </c>
      <c r="I507" s="2" t="s">
        <v>105</v>
      </c>
      <c r="J507" s="2" t="s">
        <v>290</v>
      </c>
      <c r="K507" s="2" t="s">
        <v>291</v>
      </c>
      <c r="L507" s="2" t="s">
        <v>27</v>
      </c>
      <c r="M507" s="2" t="s">
        <v>28</v>
      </c>
      <c r="N507">
        <v>1704474996</v>
      </c>
      <c r="O507" s="2" t="s">
        <v>295</v>
      </c>
      <c r="P507" s="2" t="s">
        <v>1668</v>
      </c>
    </row>
    <row r="508" spans="1:16" x14ac:dyDescent="0.3">
      <c r="A508" s="2" t="s">
        <v>78</v>
      </c>
      <c r="B508" s="2" t="s">
        <v>79</v>
      </c>
      <c r="C508" s="2" t="s">
        <v>219</v>
      </c>
      <c r="D508" s="1">
        <v>45729</v>
      </c>
      <c r="E508" s="2" t="s">
        <v>1669</v>
      </c>
      <c r="F508" s="2" t="s">
        <v>576</v>
      </c>
      <c r="G508" s="2" t="s">
        <v>83</v>
      </c>
      <c r="H508" s="2" t="s">
        <v>1670</v>
      </c>
      <c r="I508" s="2" t="s">
        <v>78</v>
      </c>
      <c r="J508" s="2" t="s">
        <v>79</v>
      </c>
      <c r="K508" s="2" t="s">
        <v>80</v>
      </c>
      <c r="L508" s="2" t="s">
        <v>85</v>
      </c>
      <c r="M508" s="2" t="s">
        <v>114</v>
      </c>
      <c r="N508">
        <v>914761531</v>
      </c>
      <c r="O508" s="2" t="s">
        <v>115</v>
      </c>
      <c r="P508" s="2" t="s">
        <v>1671</v>
      </c>
    </row>
    <row r="509" spans="1:16" x14ac:dyDescent="0.3">
      <c r="A509" s="2" t="s">
        <v>105</v>
      </c>
      <c r="B509" s="2" t="s">
        <v>1672</v>
      </c>
      <c r="C509" s="2" t="s">
        <v>1673</v>
      </c>
      <c r="D509" s="1">
        <v>45729</v>
      </c>
      <c r="E509" s="2" t="s">
        <v>1674</v>
      </c>
      <c r="F509" s="2" t="s">
        <v>1675</v>
      </c>
      <c r="G509" s="2" t="s">
        <v>52</v>
      </c>
      <c r="H509" s="2" t="s">
        <v>1676</v>
      </c>
      <c r="I509" s="2" t="s">
        <v>105</v>
      </c>
      <c r="J509" s="2" t="s">
        <v>1672</v>
      </c>
      <c r="K509" s="2" t="s">
        <v>1673</v>
      </c>
      <c r="L509" s="2" t="s">
        <v>27</v>
      </c>
      <c r="M509" s="2" t="s">
        <v>28</v>
      </c>
      <c r="N509">
        <v>1802324242</v>
      </c>
      <c r="O509" s="2" t="s">
        <v>1677</v>
      </c>
      <c r="P509" s="2" t="s">
        <v>1678</v>
      </c>
    </row>
    <row r="510" spans="1:16" x14ac:dyDescent="0.3">
      <c r="A510" s="2" t="s">
        <v>127</v>
      </c>
      <c r="B510" s="2" t="s">
        <v>128</v>
      </c>
      <c r="C510" s="2" t="s">
        <v>129</v>
      </c>
      <c r="D510" s="1">
        <v>45729</v>
      </c>
      <c r="E510" s="2" t="s">
        <v>1679</v>
      </c>
      <c r="F510" s="2" t="s">
        <v>475</v>
      </c>
      <c r="G510" s="2" t="s">
        <v>52</v>
      </c>
      <c r="H510" s="2" t="s">
        <v>1680</v>
      </c>
      <c r="I510" s="2" t="s">
        <v>127</v>
      </c>
      <c r="J510" s="2" t="s">
        <v>128</v>
      </c>
      <c r="K510" s="2" t="s">
        <v>133</v>
      </c>
      <c r="L510" s="2" t="s">
        <v>27</v>
      </c>
      <c r="M510" s="2" t="s">
        <v>28</v>
      </c>
      <c r="N510">
        <v>1703563211</v>
      </c>
      <c r="O510" s="2" t="s">
        <v>134</v>
      </c>
      <c r="P510" s="2" t="s">
        <v>1681</v>
      </c>
    </row>
    <row r="511" spans="1:16" x14ac:dyDescent="0.3">
      <c r="A511" s="2" t="s">
        <v>105</v>
      </c>
      <c r="B511" s="2" t="s">
        <v>290</v>
      </c>
      <c r="C511" s="2" t="s">
        <v>291</v>
      </c>
      <c r="D511" s="1">
        <v>45729</v>
      </c>
      <c r="E511" s="2" t="s">
        <v>23</v>
      </c>
      <c r="F511" s="2" t="s">
        <v>629</v>
      </c>
      <c r="G511" s="2" t="s">
        <v>43</v>
      </c>
      <c r="H511" s="2" t="s">
        <v>1682</v>
      </c>
      <c r="I511" s="2" t="s">
        <v>105</v>
      </c>
      <c r="J511" s="2" t="s">
        <v>290</v>
      </c>
      <c r="K511" s="2" t="s">
        <v>291</v>
      </c>
      <c r="L511" s="2" t="s">
        <v>27</v>
      </c>
      <c r="M511" s="2" t="s">
        <v>28</v>
      </c>
      <c r="N511">
        <v>1704474996</v>
      </c>
      <c r="O511" s="2" t="s">
        <v>295</v>
      </c>
      <c r="P511" s="2" t="s">
        <v>1683</v>
      </c>
    </row>
    <row r="512" spans="1:16" x14ac:dyDescent="0.3">
      <c r="A512" s="2" t="s">
        <v>339</v>
      </c>
      <c r="B512" s="2" t="s">
        <v>582</v>
      </c>
      <c r="C512" s="2" t="s">
        <v>583</v>
      </c>
      <c r="D512" s="1">
        <v>45729</v>
      </c>
      <c r="E512" s="2" t="s">
        <v>23</v>
      </c>
      <c r="F512" s="2" t="s">
        <v>1684</v>
      </c>
      <c r="G512" s="2" t="s">
        <v>34</v>
      </c>
      <c r="H512" s="2" t="s">
        <v>1685</v>
      </c>
      <c r="I512" s="2" t="s">
        <v>339</v>
      </c>
      <c r="J512" s="2" t="s">
        <v>582</v>
      </c>
      <c r="K512" s="2" t="s">
        <v>586</v>
      </c>
      <c r="L512" s="2" t="s">
        <v>27</v>
      </c>
      <c r="M512" s="2" t="s">
        <v>28</v>
      </c>
      <c r="N512">
        <v>1708688617</v>
      </c>
      <c r="O512" s="2" t="s">
        <v>587</v>
      </c>
      <c r="P512" s="2" t="s">
        <v>1686</v>
      </c>
    </row>
    <row r="513" spans="1:16" x14ac:dyDescent="0.3">
      <c r="A513" s="2" t="s">
        <v>78</v>
      </c>
      <c r="B513" s="2" t="s">
        <v>79</v>
      </c>
      <c r="C513" s="2" t="s">
        <v>219</v>
      </c>
      <c r="D513" s="1">
        <v>45729</v>
      </c>
      <c r="E513" s="2" t="s">
        <v>1687</v>
      </c>
      <c r="F513" s="2" t="s">
        <v>576</v>
      </c>
      <c r="G513" s="2" t="s">
        <v>83</v>
      </c>
      <c r="H513" s="2" t="s">
        <v>1688</v>
      </c>
      <c r="I513" s="2" t="s">
        <v>78</v>
      </c>
      <c r="J513" s="2" t="s">
        <v>79</v>
      </c>
      <c r="K513" s="2" t="s">
        <v>80</v>
      </c>
      <c r="L513" s="2" t="s">
        <v>85</v>
      </c>
      <c r="M513" s="2" t="s">
        <v>100</v>
      </c>
      <c r="N513">
        <v>908652175</v>
      </c>
      <c r="O513" s="2" t="s">
        <v>101</v>
      </c>
      <c r="P513" s="2" t="s">
        <v>1689</v>
      </c>
    </row>
    <row r="514" spans="1:16" x14ac:dyDescent="0.3">
      <c r="A514" s="2" t="s">
        <v>127</v>
      </c>
      <c r="B514" s="2" t="s">
        <v>128</v>
      </c>
      <c r="C514" s="2" t="s">
        <v>133</v>
      </c>
      <c r="D514" s="1">
        <v>45729</v>
      </c>
      <c r="E514" s="2" t="s">
        <v>23</v>
      </c>
      <c r="F514" s="2" t="s">
        <v>414</v>
      </c>
      <c r="G514" s="2" t="s">
        <v>226</v>
      </c>
      <c r="H514" s="2" t="s">
        <v>1690</v>
      </c>
      <c r="I514" s="2" t="s">
        <v>127</v>
      </c>
      <c r="J514" s="2" t="s">
        <v>128</v>
      </c>
      <c r="K514" s="2" t="s">
        <v>2</v>
      </c>
      <c r="L514" s="2" t="s">
        <v>85</v>
      </c>
      <c r="M514" s="2" t="s">
        <v>86</v>
      </c>
      <c r="N514">
        <v>1103683213</v>
      </c>
      <c r="O514" s="2" t="s">
        <v>416</v>
      </c>
      <c r="P514" s="2" t="s">
        <v>1691</v>
      </c>
    </row>
    <row r="515" spans="1:16" x14ac:dyDescent="0.3">
      <c r="A515" s="2" t="s">
        <v>501</v>
      </c>
      <c r="B515" s="2" t="s">
        <v>776</v>
      </c>
      <c r="C515" s="2" t="s">
        <v>777</v>
      </c>
      <c r="D515" s="1">
        <v>45729</v>
      </c>
      <c r="E515" s="2" t="s">
        <v>23</v>
      </c>
      <c r="F515" s="2" t="s">
        <v>1692</v>
      </c>
      <c r="G515" s="2" t="s">
        <v>801</v>
      </c>
      <c r="H515" s="2" t="s">
        <v>1693</v>
      </c>
      <c r="I515" s="2" t="s">
        <v>501</v>
      </c>
      <c r="J515" s="2" t="s">
        <v>776</v>
      </c>
      <c r="K515" s="2" t="s">
        <v>777</v>
      </c>
      <c r="L515" s="2" t="s">
        <v>27</v>
      </c>
      <c r="M515" s="2" t="s">
        <v>28</v>
      </c>
      <c r="N515">
        <v>602458143</v>
      </c>
      <c r="O515" s="2" t="s">
        <v>780</v>
      </c>
      <c r="P515" s="2" t="s">
        <v>1694</v>
      </c>
    </row>
    <row r="516" spans="1:16" x14ac:dyDescent="0.3">
      <c r="A516" s="2" t="s">
        <v>78</v>
      </c>
      <c r="B516" s="2" t="s">
        <v>79</v>
      </c>
      <c r="C516" s="2" t="s">
        <v>219</v>
      </c>
      <c r="D516" s="1">
        <v>45729</v>
      </c>
      <c r="E516" s="2" t="s">
        <v>1695</v>
      </c>
      <c r="F516" s="2" t="s">
        <v>576</v>
      </c>
      <c r="G516" s="2" t="s">
        <v>83</v>
      </c>
      <c r="H516" s="2" t="s">
        <v>1696</v>
      </c>
      <c r="I516" s="2" t="s">
        <v>78</v>
      </c>
      <c r="J516" s="2" t="s">
        <v>79</v>
      </c>
      <c r="K516" s="2" t="s">
        <v>80</v>
      </c>
      <c r="L516" s="2" t="s">
        <v>85</v>
      </c>
      <c r="M516" s="2" t="s">
        <v>86</v>
      </c>
      <c r="N516">
        <v>913799441</v>
      </c>
      <c r="O516" s="2" t="s">
        <v>87</v>
      </c>
      <c r="P516" s="2" t="s">
        <v>1697</v>
      </c>
    </row>
    <row r="517" spans="1:16" x14ac:dyDescent="0.3">
      <c r="A517" s="2" t="s">
        <v>127</v>
      </c>
      <c r="B517" s="2" t="s">
        <v>128</v>
      </c>
      <c r="C517" s="2" t="s">
        <v>133</v>
      </c>
      <c r="D517" s="1">
        <v>45729</v>
      </c>
      <c r="E517" s="2" t="s">
        <v>23</v>
      </c>
      <c r="F517" s="2" t="s">
        <v>414</v>
      </c>
      <c r="G517" s="2" t="s">
        <v>542</v>
      </c>
      <c r="H517" s="2" t="s">
        <v>1698</v>
      </c>
      <c r="I517" s="2" t="s">
        <v>127</v>
      </c>
      <c r="J517" s="2" t="s">
        <v>128</v>
      </c>
      <c r="K517" s="2" t="s">
        <v>2</v>
      </c>
      <c r="L517" s="2" t="s">
        <v>85</v>
      </c>
      <c r="M517" s="2" t="s">
        <v>86</v>
      </c>
      <c r="N517">
        <v>1103683213</v>
      </c>
      <c r="O517" s="2" t="s">
        <v>416</v>
      </c>
      <c r="P517" s="2" t="s">
        <v>1699</v>
      </c>
    </row>
    <row r="518" spans="1:16" x14ac:dyDescent="0.3">
      <c r="A518" s="2" t="s">
        <v>47</v>
      </c>
      <c r="B518" s="2" t="s">
        <v>403</v>
      </c>
      <c r="C518" s="2" t="s">
        <v>404</v>
      </c>
      <c r="D518" s="1">
        <v>45729</v>
      </c>
      <c r="E518" s="2" t="s">
        <v>23</v>
      </c>
      <c r="F518" s="2" t="s">
        <v>405</v>
      </c>
      <c r="G518" s="2" t="s">
        <v>34</v>
      </c>
      <c r="H518" s="2" t="s">
        <v>1700</v>
      </c>
      <c r="I518" s="2" t="s">
        <v>47</v>
      </c>
      <c r="J518" s="2" t="s">
        <v>403</v>
      </c>
      <c r="K518" s="2" t="s">
        <v>404</v>
      </c>
      <c r="L518" s="2" t="s">
        <v>27</v>
      </c>
      <c r="M518" s="2" t="s">
        <v>28</v>
      </c>
      <c r="N518">
        <v>1714464854</v>
      </c>
      <c r="O518" s="2" t="s">
        <v>407</v>
      </c>
      <c r="P518" s="2" t="s">
        <v>1701</v>
      </c>
    </row>
    <row r="519" spans="1:16" x14ac:dyDescent="0.3">
      <c r="A519" s="2" t="s">
        <v>78</v>
      </c>
      <c r="B519" s="2" t="s">
        <v>79</v>
      </c>
      <c r="C519" s="2" t="s">
        <v>80</v>
      </c>
      <c r="D519" s="1">
        <v>45729</v>
      </c>
      <c r="E519" s="2" t="s">
        <v>1702</v>
      </c>
      <c r="F519" s="2" t="s">
        <v>82</v>
      </c>
      <c r="G519" s="2" t="s">
        <v>83</v>
      </c>
      <c r="H519" s="2" t="s">
        <v>1703</v>
      </c>
      <c r="I519" s="2" t="s">
        <v>78</v>
      </c>
      <c r="J519" s="2" t="s">
        <v>79</v>
      </c>
      <c r="K519" s="2" t="s">
        <v>80</v>
      </c>
      <c r="L519" s="2" t="s">
        <v>85</v>
      </c>
      <c r="M519" s="2" t="s">
        <v>114</v>
      </c>
      <c r="N519">
        <v>914761531</v>
      </c>
      <c r="O519" s="2" t="s">
        <v>115</v>
      </c>
      <c r="P519" s="2" t="s">
        <v>1704</v>
      </c>
    </row>
    <row r="520" spans="1:16" x14ac:dyDescent="0.3">
      <c r="A520" s="2" t="s">
        <v>78</v>
      </c>
      <c r="B520" s="2" t="s">
        <v>79</v>
      </c>
      <c r="C520" s="2" t="s">
        <v>80</v>
      </c>
      <c r="D520" s="1">
        <v>45729</v>
      </c>
      <c r="E520" s="2" t="s">
        <v>1705</v>
      </c>
      <c r="F520" s="2" t="s">
        <v>82</v>
      </c>
      <c r="G520" s="2" t="s">
        <v>83</v>
      </c>
      <c r="H520" s="2" t="s">
        <v>1706</v>
      </c>
      <c r="I520" s="2" t="s">
        <v>78</v>
      </c>
      <c r="J520" s="2" t="s">
        <v>79</v>
      </c>
      <c r="K520" s="2" t="s">
        <v>80</v>
      </c>
      <c r="L520" s="2" t="s">
        <v>85</v>
      </c>
      <c r="M520" s="2" t="s">
        <v>100</v>
      </c>
      <c r="N520">
        <v>908652175</v>
      </c>
      <c r="O520" s="2" t="s">
        <v>101</v>
      </c>
      <c r="P520" s="2" t="s">
        <v>1707</v>
      </c>
    </row>
    <row r="521" spans="1:16" x14ac:dyDescent="0.3">
      <c r="A521" s="2" t="s">
        <v>501</v>
      </c>
      <c r="B521" s="2" t="s">
        <v>688</v>
      </c>
      <c r="C521" s="2" t="s">
        <v>689</v>
      </c>
      <c r="D521" s="1">
        <v>45729</v>
      </c>
      <c r="E521" s="2" t="s">
        <v>23</v>
      </c>
      <c r="F521" s="2" t="s">
        <v>1184</v>
      </c>
      <c r="G521" s="2" t="s">
        <v>1139</v>
      </c>
      <c r="H521" s="2" t="s">
        <v>1708</v>
      </c>
      <c r="I521" s="2" t="s">
        <v>501</v>
      </c>
      <c r="J521" s="2" t="s">
        <v>688</v>
      </c>
      <c r="K521" s="2" t="s">
        <v>689</v>
      </c>
      <c r="L521" s="2" t="s">
        <v>27</v>
      </c>
      <c r="M521" s="2" t="s">
        <v>28</v>
      </c>
      <c r="O521" s="2" t="s">
        <v>157</v>
      </c>
      <c r="P521" s="2" t="s">
        <v>1709</v>
      </c>
    </row>
    <row r="522" spans="1:16" x14ac:dyDescent="0.3">
      <c r="A522" s="2" t="s">
        <v>78</v>
      </c>
      <c r="B522" s="2" t="s">
        <v>1616</v>
      </c>
      <c r="C522" s="2" t="s">
        <v>1617</v>
      </c>
      <c r="D522" s="1">
        <v>45729</v>
      </c>
      <c r="E522" s="2" t="s">
        <v>1710</v>
      </c>
      <c r="F522" s="2" t="s">
        <v>1619</v>
      </c>
      <c r="G522" s="2" t="s">
        <v>226</v>
      </c>
      <c r="H522" s="2" t="s">
        <v>1711</v>
      </c>
      <c r="I522" s="2" t="s">
        <v>78</v>
      </c>
      <c r="J522" s="2" t="s">
        <v>1616</v>
      </c>
      <c r="K522" s="2" t="s">
        <v>1617</v>
      </c>
      <c r="L522" s="2" t="s">
        <v>27</v>
      </c>
      <c r="M522" s="2" t="s">
        <v>36</v>
      </c>
      <c r="N522">
        <v>912290319</v>
      </c>
      <c r="O522" s="2" t="s">
        <v>1712</v>
      </c>
      <c r="P522" s="2" t="s">
        <v>1713</v>
      </c>
    </row>
    <row r="523" spans="1:16" x14ac:dyDescent="0.3">
      <c r="A523" s="2" t="s">
        <v>127</v>
      </c>
      <c r="B523" s="2" t="s">
        <v>128</v>
      </c>
      <c r="C523" s="2" t="s">
        <v>133</v>
      </c>
      <c r="D523" s="1">
        <v>45729</v>
      </c>
      <c r="E523" s="2" t="s">
        <v>23</v>
      </c>
      <c r="F523" s="2" t="s">
        <v>414</v>
      </c>
      <c r="G523" s="2" t="s">
        <v>226</v>
      </c>
      <c r="H523" s="2" t="s">
        <v>1714</v>
      </c>
      <c r="I523" s="2" t="s">
        <v>127</v>
      </c>
      <c r="J523" s="2" t="s">
        <v>128</v>
      </c>
      <c r="K523" s="2" t="s">
        <v>2</v>
      </c>
      <c r="L523" s="2" t="s">
        <v>85</v>
      </c>
      <c r="M523" s="2" t="s">
        <v>86</v>
      </c>
      <c r="N523">
        <v>1103683213</v>
      </c>
      <c r="O523" s="2" t="s">
        <v>416</v>
      </c>
      <c r="P523" s="2" t="s">
        <v>1715</v>
      </c>
    </row>
    <row r="524" spans="1:16" x14ac:dyDescent="0.3">
      <c r="A524" s="2" t="s">
        <v>136</v>
      </c>
      <c r="B524" s="2" t="s">
        <v>1716</v>
      </c>
      <c r="C524" s="2" t="s">
        <v>1717</v>
      </c>
      <c r="D524" s="1">
        <v>45729</v>
      </c>
      <c r="E524" s="2" t="s">
        <v>1718</v>
      </c>
      <c r="F524" s="2" t="s">
        <v>1719</v>
      </c>
      <c r="G524" s="2" t="s">
        <v>34</v>
      </c>
      <c r="H524" s="2" t="s">
        <v>1720</v>
      </c>
      <c r="I524" s="2" t="s">
        <v>136</v>
      </c>
      <c r="J524" s="2" t="s">
        <v>1716</v>
      </c>
      <c r="K524" s="2" t="s">
        <v>1717</v>
      </c>
      <c r="L524" s="2" t="s">
        <v>27</v>
      </c>
      <c r="M524" s="2" t="s">
        <v>28</v>
      </c>
      <c r="N524">
        <v>1102885256</v>
      </c>
      <c r="O524" s="2" t="s">
        <v>1721</v>
      </c>
      <c r="P524" s="2" t="s">
        <v>1722</v>
      </c>
    </row>
    <row r="525" spans="1:16" x14ac:dyDescent="0.3">
      <c r="A525" s="2" t="s">
        <v>78</v>
      </c>
      <c r="B525" s="2" t="s">
        <v>79</v>
      </c>
      <c r="C525" s="2" t="s">
        <v>80</v>
      </c>
      <c r="D525" s="1">
        <v>45729</v>
      </c>
      <c r="E525" s="2" t="s">
        <v>1723</v>
      </c>
      <c r="F525" s="2" t="s">
        <v>82</v>
      </c>
      <c r="G525" s="2" t="s">
        <v>83</v>
      </c>
      <c r="H525" s="2" t="s">
        <v>1724</v>
      </c>
      <c r="I525" s="2" t="s">
        <v>78</v>
      </c>
      <c r="J525" s="2" t="s">
        <v>79</v>
      </c>
      <c r="K525" s="2" t="s">
        <v>80</v>
      </c>
      <c r="L525" s="2" t="s">
        <v>85</v>
      </c>
      <c r="M525" s="2" t="s">
        <v>100</v>
      </c>
      <c r="N525">
        <v>908652175</v>
      </c>
      <c r="O525" s="2" t="s">
        <v>101</v>
      </c>
      <c r="P525" s="2" t="s">
        <v>1725</v>
      </c>
    </row>
    <row r="526" spans="1:16" x14ac:dyDescent="0.3">
      <c r="A526" s="2" t="s">
        <v>56</v>
      </c>
      <c r="B526" s="2" t="s">
        <v>968</v>
      </c>
      <c r="C526" s="2" t="s">
        <v>969</v>
      </c>
      <c r="D526" s="1">
        <v>45729</v>
      </c>
      <c r="E526" s="2" t="s">
        <v>23</v>
      </c>
      <c r="F526" s="2" t="s">
        <v>1726</v>
      </c>
      <c r="G526" s="2" t="s">
        <v>1139</v>
      </c>
      <c r="H526" s="2" t="s">
        <v>1727</v>
      </c>
      <c r="I526" s="2" t="s">
        <v>56</v>
      </c>
      <c r="J526" s="2" t="s">
        <v>968</v>
      </c>
      <c r="K526" s="2" t="s">
        <v>969</v>
      </c>
      <c r="L526" s="2" t="s">
        <v>27</v>
      </c>
      <c r="M526" s="2" t="s">
        <v>28</v>
      </c>
      <c r="N526">
        <v>102664380</v>
      </c>
      <c r="O526" s="2" t="s">
        <v>972</v>
      </c>
      <c r="P526" s="2" t="s">
        <v>1728</v>
      </c>
    </row>
    <row r="527" spans="1:16" x14ac:dyDescent="0.3">
      <c r="A527" s="2" t="s">
        <v>136</v>
      </c>
      <c r="B527" s="2" t="s">
        <v>136</v>
      </c>
      <c r="C527" s="2" t="s">
        <v>166</v>
      </c>
      <c r="D527" s="1">
        <v>45729</v>
      </c>
      <c r="E527" s="2" t="s">
        <v>23</v>
      </c>
      <c r="F527" s="2" t="s">
        <v>1729</v>
      </c>
      <c r="G527" s="2" t="s">
        <v>34</v>
      </c>
      <c r="H527" s="2" t="s">
        <v>1730</v>
      </c>
      <c r="I527" s="2" t="s">
        <v>136</v>
      </c>
      <c r="J527" s="2" t="s">
        <v>136</v>
      </c>
      <c r="K527" s="2" t="s">
        <v>166</v>
      </c>
      <c r="L527" s="2" t="s">
        <v>27</v>
      </c>
      <c r="M527" s="2" t="s">
        <v>28</v>
      </c>
      <c r="N527">
        <v>1103943666</v>
      </c>
      <c r="O527" s="2" t="s">
        <v>169</v>
      </c>
      <c r="P527" s="2" t="s">
        <v>1731</v>
      </c>
    </row>
    <row r="528" spans="1:16" x14ac:dyDescent="0.3">
      <c r="A528" s="2" t="s">
        <v>78</v>
      </c>
      <c r="B528" s="2" t="s">
        <v>79</v>
      </c>
      <c r="C528" s="2" t="s">
        <v>219</v>
      </c>
      <c r="D528" s="1">
        <v>45729</v>
      </c>
      <c r="E528" s="2" t="s">
        <v>1732</v>
      </c>
      <c r="F528" s="2" t="s">
        <v>320</v>
      </c>
      <c r="G528" s="2" t="s">
        <v>52</v>
      </c>
      <c r="H528" s="2" t="s">
        <v>1733</v>
      </c>
      <c r="I528" s="2" t="s">
        <v>78</v>
      </c>
      <c r="J528" s="2" t="s">
        <v>79</v>
      </c>
      <c r="K528" s="2" t="s">
        <v>80</v>
      </c>
      <c r="L528" s="2" t="s">
        <v>27</v>
      </c>
      <c r="M528" s="2" t="s">
        <v>36</v>
      </c>
      <c r="N528">
        <v>1102943998</v>
      </c>
      <c r="O528" s="2" t="s">
        <v>223</v>
      </c>
      <c r="P528" s="2" t="s">
        <v>1734</v>
      </c>
    </row>
    <row r="529" spans="1:16" x14ac:dyDescent="0.3">
      <c r="A529" s="2" t="s">
        <v>127</v>
      </c>
      <c r="B529" s="2" t="s">
        <v>128</v>
      </c>
      <c r="C529" s="2" t="s">
        <v>129</v>
      </c>
      <c r="D529" s="1">
        <v>45729</v>
      </c>
      <c r="E529" s="2" t="s">
        <v>1735</v>
      </c>
      <c r="F529" s="2" t="s">
        <v>475</v>
      </c>
      <c r="G529" s="2" t="s">
        <v>52</v>
      </c>
      <c r="H529" s="2" t="s">
        <v>1736</v>
      </c>
      <c r="I529" s="2" t="s">
        <v>127</v>
      </c>
      <c r="J529" s="2" t="s">
        <v>128</v>
      </c>
      <c r="K529" s="2" t="s">
        <v>133</v>
      </c>
      <c r="L529" s="2" t="s">
        <v>27</v>
      </c>
      <c r="M529" s="2" t="s">
        <v>28</v>
      </c>
      <c r="N529">
        <v>1703563211</v>
      </c>
      <c r="O529" s="2" t="s">
        <v>134</v>
      </c>
      <c r="P529" s="2" t="s">
        <v>1737</v>
      </c>
    </row>
    <row r="530" spans="1:16" x14ac:dyDescent="0.3">
      <c r="A530" s="2" t="s">
        <v>127</v>
      </c>
      <c r="B530" s="2" t="s">
        <v>128</v>
      </c>
      <c r="C530" s="2" t="s">
        <v>129</v>
      </c>
      <c r="D530" s="1">
        <v>45729</v>
      </c>
      <c r="E530" s="2" t="s">
        <v>1738</v>
      </c>
      <c r="F530" s="2" t="s">
        <v>475</v>
      </c>
      <c r="G530" s="2" t="s">
        <v>52</v>
      </c>
      <c r="H530" s="2" t="s">
        <v>1739</v>
      </c>
      <c r="I530" s="2" t="s">
        <v>127</v>
      </c>
      <c r="J530" s="2" t="s">
        <v>128</v>
      </c>
      <c r="K530" s="2" t="s">
        <v>133</v>
      </c>
      <c r="L530" s="2" t="s">
        <v>27</v>
      </c>
      <c r="M530" s="2" t="s">
        <v>36</v>
      </c>
      <c r="N530">
        <v>1704730223</v>
      </c>
      <c r="O530" s="2" t="s">
        <v>146</v>
      </c>
      <c r="P530" s="2" t="s">
        <v>1740</v>
      </c>
    </row>
    <row r="531" spans="1:16" x14ac:dyDescent="0.3">
      <c r="A531" s="2" t="s">
        <v>78</v>
      </c>
      <c r="B531" s="2" t="s">
        <v>79</v>
      </c>
      <c r="C531" s="2" t="s">
        <v>219</v>
      </c>
      <c r="D531" s="1">
        <v>45729</v>
      </c>
      <c r="E531" s="2" t="s">
        <v>23</v>
      </c>
      <c r="F531" s="2" t="s">
        <v>1741</v>
      </c>
      <c r="G531" s="2" t="s">
        <v>52</v>
      </c>
      <c r="H531" s="2" t="s">
        <v>1742</v>
      </c>
      <c r="I531" s="2" t="s">
        <v>78</v>
      </c>
      <c r="J531" s="2" t="s">
        <v>79</v>
      </c>
      <c r="K531" s="2" t="s">
        <v>80</v>
      </c>
      <c r="L531" s="2" t="s">
        <v>27</v>
      </c>
      <c r="M531" s="2" t="s">
        <v>28</v>
      </c>
      <c r="N531">
        <v>905166310</v>
      </c>
      <c r="O531" s="2" t="s">
        <v>322</v>
      </c>
      <c r="P531" s="2" t="s">
        <v>1743</v>
      </c>
    </row>
    <row r="532" spans="1:16" x14ac:dyDescent="0.3">
      <c r="A532" s="2" t="s">
        <v>47</v>
      </c>
      <c r="B532" s="2" t="s">
        <v>276</v>
      </c>
      <c r="C532" s="2" t="s">
        <v>277</v>
      </c>
      <c r="D532" s="1">
        <v>45729</v>
      </c>
      <c r="E532" s="2" t="s">
        <v>23</v>
      </c>
      <c r="F532" s="2" t="s">
        <v>1744</v>
      </c>
      <c r="G532" s="2" t="s">
        <v>34</v>
      </c>
      <c r="H532" s="2" t="s">
        <v>1745</v>
      </c>
      <c r="I532" s="2" t="s">
        <v>47</v>
      </c>
      <c r="J532" s="2" t="s">
        <v>276</v>
      </c>
      <c r="K532" s="2" t="s">
        <v>277</v>
      </c>
      <c r="L532" s="2" t="s">
        <v>27</v>
      </c>
      <c r="M532" s="2" t="s">
        <v>28</v>
      </c>
      <c r="N532">
        <v>912557055</v>
      </c>
      <c r="O532" s="2" t="s">
        <v>1746</v>
      </c>
      <c r="P532" s="2" t="s">
        <v>1747</v>
      </c>
    </row>
    <row r="533" spans="1:16" x14ac:dyDescent="0.3">
      <c r="A533" s="2" t="s">
        <v>117</v>
      </c>
      <c r="B533" s="2" t="s">
        <v>1748</v>
      </c>
      <c r="C533" s="2" t="s">
        <v>1749</v>
      </c>
      <c r="D533" s="1">
        <v>45729</v>
      </c>
      <c r="E533" s="2" t="s">
        <v>1750</v>
      </c>
      <c r="F533" s="2" t="s">
        <v>1751</v>
      </c>
      <c r="G533" s="2" t="s">
        <v>52</v>
      </c>
      <c r="H533" s="2" t="s">
        <v>1752</v>
      </c>
      <c r="I533" s="2" t="s">
        <v>117</v>
      </c>
      <c r="J533" s="2" t="s">
        <v>1748</v>
      </c>
      <c r="K533" s="2" t="s">
        <v>1749</v>
      </c>
      <c r="L533" s="2" t="s">
        <v>27</v>
      </c>
      <c r="M533" s="2" t="s">
        <v>28</v>
      </c>
      <c r="N533">
        <v>502326622</v>
      </c>
      <c r="O533" s="2" t="s">
        <v>1753</v>
      </c>
      <c r="P533" s="2" t="s">
        <v>1754</v>
      </c>
    </row>
    <row r="534" spans="1:16" x14ac:dyDescent="0.3">
      <c r="A534" s="2" t="s">
        <v>127</v>
      </c>
      <c r="B534" s="2" t="s">
        <v>128</v>
      </c>
      <c r="C534" s="2" t="s">
        <v>129</v>
      </c>
      <c r="D534" s="1">
        <v>45729</v>
      </c>
      <c r="E534" s="2" t="s">
        <v>1755</v>
      </c>
      <c r="F534" s="2" t="s">
        <v>245</v>
      </c>
      <c r="G534" s="2" t="s">
        <v>52</v>
      </c>
      <c r="H534" s="2" t="s">
        <v>1756</v>
      </c>
      <c r="I534" s="2" t="s">
        <v>127</v>
      </c>
      <c r="J534" s="2" t="s">
        <v>128</v>
      </c>
      <c r="K534" s="2" t="s">
        <v>133</v>
      </c>
      <c r="L534" s="2" t="s">
        <v>27</v>
      </c>
      <c r="M534" s="2" t="s">
        <v>177</v>
      </c>
      <c r="N534">
        <v>1705793386</v>
      </c>
      <c r="O534" s="2" t="s">
        <v>178</v>
      </c>
      <c r="P534" s="2" t="s">
        <v>1757</v>
      </c>
    </row>
    <row r="535" spans="1:16" x14ac:dyDescent="0.3">
      <c r="A535" s="2" t="s">
        <v>47</v>
      </c>
      <c r="B535" s="2" t="s">
        <v>1758</v>
      </c>
      <c r="C535" s="2" t="s">
        <v>1759</v>
      </c>
      <c r="D535" s="1">
        <v>45729</v>
      </c>
      <c r="E535" s="2" t="s">
        <v>23</v>
      </c>
      <c r="F535" s="2" t="s">
        <v>1760</v>
      </c>
      <c r="G535" s="2" t="s">
        <v>43</v>
      </c>
      <c r="H535" s="2" t="s">
        <v>1761</v>
      </c>
      <c r="I535" s="2" t="s">
        <v>47</v>
      </c>
      <c r="J535" s="2" t="s">
        <v>1758</v>
      </c>
      <c r="K535" s="2" t="s">
        <v>1759</v>
      </c>
      <c r="L535" s="2" t="s">
        <v>27</v>
      </c>
      <c r="M535" s="2" t="s">
        <v>28</v>
      </c>
      <c r="N535">
        <v>1202450977</v>
      </c>
      <c r="O535" s="2" t="s">
        <v>1762</v>
      </c>
      <c r="P535" s="2" t="s">
        <v>1763</v>
      </c>
    </row>
    <row r="536" spans="1:16" x14ac:dyDescent="0.3">
      <c r="A536" s="2" t="s">
        <v>346</v>
      </c>
      <c r="B536" s="2" t="s">
        <v>347</v>
      </c>
      <c r="C536" s="2" t="s">
        <v>348</v>
      </c>
      <c r="D536" s="1">
        <v>45729</v>
      </c>
      <c r="E536" s="2" t="s">
        <v>23</v>
      </c>
      <c r="F536" s="2" t="s">
        <v>1764</v>
      </c>
      <c r="G536" s="2" t="s">
        <v>52</v>
      </c>
      <c r="H536" s="2" t="s">
        <v>1765</v>
      </c>
      <c r="I536" s="2" t="s">
        <v>346</v>
      </c>
      <c r="J536" s="2" t="s">
        <v>347</v>
      </c>
      <c r="K536" s="2" t="s">
        <v>348</v>
      </c>
      <c r="L536" s="2" t="s">
        <v>27</v>
      </c>
      <c r="M536" s="2" t="s">
        <v>28</v>
      </c>
      <c r="N536">
        <v>703882365</v>
      </c>
      <c r="O536" s="2" t="s">
        <v>352</v>
      </c>
      <c r="P536" s="2" t="s">
        <v>1766</v>
      </c>
    </row>
    <row r="537" spans="1:16" x14ac:dyDescent="0.3">
      <c r="A537" s="2" t="s">
        <v>354</v>
      </c>
      <c r="B537" s="2" t="s">
        <v>355</v>
      </c>
      <c r="C537" s="2" t="s">
        <v>356</v>
      </c>
      <c r="D537" s="1">
        <v>45729</v>
      </c>
      <c r="E537" s="2" t="s">
        <v>1767</v>
      </c>
      <c r="F537" s="2" t="s">
        <v>357</v>
      </c>
      <c r="G537" s="2" t="s">
        <v>34</v>
      </c>
      <c r="H537" s="2" t="s">
        <v>1768</v>
      </c>
      <c r="I537" s="2" t="s">
        <v>354</v>
      </c>
      <c r="J537" s="2" t="s">
        <v>355</v>
      </c>
      <c r="K537" s="2" t="s">
        <v>356</v>
      </c>
      <c r="L537" s="2" t="s">
        <v>27</v>
      </c>
      <c r="M537" s="2" t="s">
        <v>36</v>
      </c>
      <c r="N537">
        <v>1305987347</v>
      </c>
      <c r="O537" s="2" t="s">
        <v>359</v>
      </c>
      <c r="P537" s="2" t="s">
        <v>1769</v>
      </c>
    </row>
    <row r="538" spans="1:16" x14ac:dyDescent="0.3">
      <c r="A538" s="2" t="s">
        <v>47</v>
      </c>
      <c r="B538" s="2" t="s">
        <v>1770</v>
      </c>
      <c r="C538" s="2" t="s">
        <v>1771</v>
      </c>
      <c r="D538" s="1">
        <v>45729</v>
      </c>
      <c r="E538" s="2" t="s">
        <v>23</v>
      </c>
      <c r="F538" s="2" t="s">
        <v>1772</v>
      </c>
      <c r="G538" s="2" t="s">
        <v>1116</v>
      </c>
      <c r="H538" s="2" t="s">
        <v>1773</v>
      </c>
      <c r="I538" s="2" t="s">
        <v>47</v>
      </c>
      <c r="J538" s="2" t="s">
        <v>1770</v>
      </c>
      <c r="K538" s="2" t="s">
        <v>1771</v>
      </c>
      <c r="L538" s="2" t="s">
        <v>27</v>
      </c>
      <c r="M538" s="2" t="s">
        <v>28</v>
      </c>
      <c r="N538">
        <v>1202243158</v>
      </c>
      <c r="O538" s="2" t="s">
        <v>1774</v>
      </c>
      <c r="P538" s="2" t="s">
        <v>1775</v>
      </c>
    </row>
    <row r="539" spans="1:16" x14ac:dyDescent="0.3">
      <c r="A539" s="2" t="s">
        <v>39</v>
      </c>
      <c r="B539" s="2" t="s">
        <v>40</v>
      </c>
      <c r="C539" s="2" t="s">
        <v>41</v>
      </c>
      <c r="D539" s="1">
        <v>45729</v>
      </c>
      <c r="E539" s="2" t="s">
        <v>23</v>
      </c>
      <c r="F539" s="2" t="s">
        <v>42</v>
      </c>
      <c r="G539" s="2" t="s">
        <v>25</v>
      </c>
      <c r="H539" s="2" t="s">
        <v>1776</v>
      </c>
      <c r="I539" s="2" t="s">
        <v>39</v>
      </c>
      <c r="J539" s="2" t="s">
        <v>40</v>
      </c>
      <c r="K539" s="2" t="s">
        <v>41</v>
      </c>
      <c r="L539" s="2" t="s">
        <v>27</v>
      </c>
      <c r="M539" s="2" t="s">
        <v>28</v>
      </c>
      <c r="N539">
        <v>917152977</v>
      </c>
      <c r="O539" s="2" t="s">
        <v>45</v>
      </c>
      <c r="P539" s="2" t="s">
        <v>1777</v>
      </c>
    </row>
    <row r="540" spans="1:16" x14ac:dyDescent="0.3">
      <c r="A540" s="2" t="s">
        <v>127</v>
      </c>
      <c r="B540" s="2" t="s">
        <v>128</v>
      </c>
      <c r="C540" s="2" t="s">
        <v>129</v>
      </c>
      <c r="D540" s="1">
        <v>45729</v>
      </c>
      <c r="E540" s="2" t="s">
        <v>1778</v>
      </c>
      <c r="F540" s="2" t="s">
        <v>131</v>
      </c>
      <c r="G540" s="2" t="s">
        <v>34</v>
      </c>
      <c r="H540" s="2" t="s">
        <v>1779</v>
      </c>
      <c r="I540" s="2" t="s">
        <v>127</v>
      </c>
      <c r="J540" s="2" t="s">
        <v>128</v>
      </c>
      <c r="K540" s="2" t="s">
        <v>133</v>
      </c>
      <c r="L540" s="2" t="s">
        <v>27</v>
      </c>
      <c r="M540" s="2" t="s">
        <v>36</v>
      </c>
      <c r="N540">
        <v>1704730223</v>
      </c>
      <c r="O540" s="2" t="s">
        <v>146</v>
      </c>
      <c r="P540" s="2" t="s">
        <v>1780</v>
      </c>
    </row>
    <row r="541" spans="1:16" x14ac:dyDescent="0.3">
      <c r="A541" s="2" t="s">
        <v>354</v>
      </c>
      <c r="B541" s="2" t="s">
        <v>790</v>
      </c>
      <c r="C541" s="2" t="s">
        <v>791</v>
      </c>
      <c r="D541" s="1">
        <v>45729</v>
      </c>
      <c r="E541" s="2" t="s">
        <v>23</v>
      </c>
      <c r="F541" s="2" t="s">
        <v>792</v>
      </c>
      <c r="G541" s="2" t="s">
        <v>52</v>
      </c>
      <c r="H541" s="2" t="s">
        <v>1781</v>
      </c>
      <c r="I541" s="2" t="s">
        <v>354</v>
      </c>
      <c r="J541" s="2" t="s">
        <v>790</v>
      </c>
      <c r="K541" s="2" t="s">
        <v>791</v>
      </c>
      <c r="L541" s="2" t="s">
        <v>27</v>
      </c>
      <c r="M541" s="2" t="s">
        <v>36</v>
      </c>
      <c r="N541">
        <v>1303429169</v>
      </c>
      <c r="O541" s="2" t="s">
        <v>794</v>
      </c>
      <c r="P541" s="2" t="s">
        <v>1782</v>
      </c>
    </row>
    <row r="542" spans="1:16" x14ac:dyDescent="0.3">
      <c r="A542" s="2" t="s">
        <v>78</v>
      </c>
      <c r="B542" s="2" t="s">
        <v>1616</v>
      </c>
      <c r="C542" s="2" t="s">
        <v>1617</v>
      </c>
      <c r="D542" s="1">
        <v>45729</v>
      </c>
      <c r="E542" s="2" t="s">
        <v>1783</v>
      </c>
      <c r="F542" s="2" t="s">
        <v>1619</v>
      </c>
      <c r="G542" s="2" t="s">
        <v>83</v>
      </c>
      <c r="H542" s="2" t="s">
        <v>1784</v>
      </c>
      <c r="I542" s="2" t="s">
        <v>78</v>
      </c>
      <c r="J542" s="2" t="s">
        <v>1616</v>
      </c>
      <c r="K542" s="2" t="s">
        <v>1617</v>
      </c>
      <c r="L542" s="2" t="s">
        <v>27</v>
      </c>
      <c r="M542" s="2" t="s">
        <v>28</v>
      </c>
      <c r="N542">
        <v>917186900</v>
      </c>
      <c r="O542" s="2" t="s">
        <v>1621</v>
      </c>
      <c r="P542" s="2" t="s">
        <v>1785</v>
      </c>
    </row>
    <row r="543" spans="1:16" x14ac:dyDescent="0.3">
      <c r="A543" s="2" t="s">
        <v>47</v>
      </c>
      <c r="B543" s="2" t="s">
        <v>276</v>
      </c>
      <c r="C543" s="2" t="s">
        <v>277</v>
      </c>
      <c r="D543" s="1">
        <v>45729</v>
      </c>
      <c r="E543" s="2" t="s">
        <v>23</v>
      </c>
      <c r="F543" s="2" t="s">
        <v>1744</v>
      </c>
      <c r="G543" s="2" t="s">
        <v>34</v>
      </c>
      <c r="H543" s="2" t="s">
        <v>1786</v>
      </c>
      <c r="I543" s="2" t="s">
        <v>47</v>
      </c>
      <c r="J543" s="2" t="s">
        <v>276</v>
      </c>
      <c r="K543" s="2" t="s">
        <v>277</v>
      </c>
      <c r="L543" s="2" t="s">
        <v>27</v>
      </c>
      <c r="M543" s="2" t="s">
        <v>36</v>
      </c>
      <c r="N543">
        <v>1203006919</v>
      </c>
      <c r="O543" s="2" t="s">
        <v>280</v>
      </c>
      <c r="P543" s="2" t="s">
        <v>1787</v>
      </c>
    </row>
    <row r="544" spans="1:16" x14ac:dyDescent="0.3">
      <c r="A544" s="2" t="s">
        <v>78</v>
      </c>
      <c r="B544" s="2" t="s">
        <v>79</v>
      </c>
      <c r="C544" s="2" t="s">
        <v>96</v>
      </c>
      <c r="D544" s="1">
        <v>45729</v>
      </c>
      <c r="E544" s="2" t="s">
        <v>23</v>
      </c>
      <c r="F544" s="2" t="s">
        <v>98</v>
      </c>
      <c r="G544" s="2" t="s">
        <v>226</v>
      </c>
      <c r="H544" s="2" t="s">
        <v>1788</v>
      </c>
      <c r="I544" s="2" t="s">
        <v>78</v>
      </c>
      <c r="J544" s="2" t="s">
        <v>79</v>
      </c>
      <c r="K544" s="2" t="s">
        <v>80</v>
      </c>
      <c r="L544" s="2" t="s">
        <v>85</v>
      </c>
      <c r="M544" s="2" t="s">
        <v>114</v>
      </c>
      <c r="N544">
        <v>914761531</v>
      </c>
      <c r="O544" s="2" t="s">
        <v>115</v>
      </c>
      <c r="P544" s="2" t="s">
        <v>1789</v>
      </c>
    </row>
    <row r="545" spans="1:16" x14ac:dyDescent="0.3">
      <c r="A545" s="2" t="s">
        <v>78</v>
      </c>
      <c r="B545" s="2" t="s">
        <v>79</v>
      </c>
      <c r="C545" s="2" t="s">
        <v>537</v>
      </c>
      <c r="D545" s="1">
        <v>45729</v>
      </c>
      <c r="E545" s="2" t="s">
        <v>1790</v>
      </c>
      <c r="F545" s="2" t="s">
        <v>874</v>
      </c>
      <c r="G545" s="2" t="s">
        <v>221</v>
      </c>
      <c r="H545" s="2" t="s">
        <v>1791</v>
      </c>
      <c r="I545" s="2" t="s">
        <v>78</v>
      </c>
      <c r="J545" s="2" t="s">
        <v>79</v>
      </c>
      <c r="K545" s="2" t="s">
        <v>80</v>
      </c>
      <c r="L545" s="2" t="s">
        <v>27</v>
      </c>
      <c r="M545" s="2" t="s">
        <v>36</v>
      </c>
      <c r="N545">
        <v>1102943998</v>
      </c>
      <c r="O545" s="2" t="s">
        <v>223</v>
      </c>
      <c r="P545" s="2" t="s">
        <v>1792</v>
      </c>
    </row>
    <row r="546" spans="1:16" x14ac:dyDescent="0.3">
      <c r="A546" s="2" t="s">
        <v>127</v>
      </c>
      <c r="B546" s="2" t="s">
        <v>128</v>
      </c>
      <c r="C546" s="2" t="s">
        <v>129</v>
      </c>
      <c r="D546" s="1">
        <v>45729</v>
      </c>
      <c r="E546" s="2" t="s">
        <v>1793</v>
      </c>
      <c r="F546" s="2" t="s">
        <v>767</v>
      </c>
      <c r="G546" s="2" t="s">
        <v>25</v>
      </c>
      <c r="H546" s="2" t="s">
        <v>1794</v>
      </c>
      <c r="I546" s="2" t="s">
        <v>127</v>
      </c>
      <c r="J546" s="2" t="s">
        <v>128</v>
      </c>
      <c r="K546" s="2" t="s">
        <v>133</v>
      </c>
      <c r="L546" s="2" t="s">
        <v>27</v>
      </c>
      <c r="M546" s="2" t="s">
        <v>28</v>
      </c>
      <c r="N546">
        <v>1703563211</v>
      </c>
      <c r="O546" s="2" t="s">
        <v>134</v>
      </c>
      <c r="P546" s="2" t="s">
        <v>1795</v>
      </c>
    </row>
    <row r="547" spans="1:16" x14ac:dyDescent="0.3">
      <c r="A547" s="2" t="s">
        <v>136</v>
      </c>
      <c r="B547" s="2" t="s">
        <v>137</v>
      </c>
      <c r="C547" s="2" t="s">
        <v>138</v>
      </c>
      <c r="D547" s="1">
        <v>45729</v>
      </c>
      <c r="E547" s="2" t="s">
        <v>23</v>
      </c>
      <c r="F547" s="2" t="s">
        <v>139</v>
      </c>
      <c r="G547" s="2" t="s">
        <v>74</v>
      </c>
      <c r="H547" s="2" t="s">
        <v>1796</v>
      </c>
      <c r="I547" s="2" t="s">
        <v>136</v>
      </c>
      <c r="J547" s="2" t="s">
        <v>137</v>
      </c>
      <c r="K547" s="2" t="s">
        <v>138</v>
      </c>
      <c r="L547" s="2" t="s">
        <v>27</v>
      </c>
      <c r="M547" s="2" t="s">
        <v>28</v>
      </c>
      <c r="N547">
        <v>1900454883</v>
      </c>
      <c r="O547" s="2" t="s">
        <v>141</v>
      </c>
      <c r="P547" s="2" t="s">
        <v>1797</v>
      </c>
    </row>
    <row r="548" spans="1:16" x14ac:dyDescent="0.3">
      <c r="A548" s="2" t="s">
        <v>127</v>
      </c>
      <c r="B548" s="2" t="s">
        <v>128</v>
      </c>
      <c r="C548" s="2" t="s">
        <v>129</v>
      </c>
      <c r="D548" s="1">
        <v>45729</v>
      </c>
      <c r="E548" s="2" t="s">
        <v>1798</v>
      </c>
      <c r="F548" s="2" t="s">
        <v>767</v>
      </c>
      <c r="G548" s="2" t="s">
        <v>25</v>
      </c>
      <c r="H548" s="2" t="s">
        <v>1799</v>
      </c>
      <c r="I548" s="2" t="s">
        <v>127</v>
      </c>
      <c r="J548" s="2" t="s">
        <v>128</v>
      </c>
      <c r="K548" s="2" t="s">
        <v>133</v>
      </c>
      <c r="L548" s="2" t="s">
        <v>27</v>
      </c>
      <c r="M548" s="2" t="s">
        <v>177</v>
      </c>
      <c r="N548">
        <v>1705793386</v>
      </c>
      <c r="O548" s="2" t="s">
        <v>178</v>
      </c>
      <c r="P548" s="2" t="s">
        <v>1800</v>
      </c>
    </row>
    <row r="549" spans="1:16" x14ac:dyDescent="0.3">
      <c r="A549" s="2" t="s">
        <v>127</v>
      </c>
      <c r="B549" s="2" t="s">
        <v>128</v>
      </c>
      <c r="C549" s="2" t="s">
        <v>129</v>
      </c>
      <c r="D549" s="1">
        <v>45729</v>
      </c>
      <c r="E549" s="2" t="s">
        <v>1801</v>
      </c>
      <c r="F549" s="2" t="s">
        <v>767</v>
      </c>
      <c r="G549" s="2" t="s">
        <v>25</v>
      </c>
      <c r="H549" s="2" t="s">
        <v>1802</v>
      </c>
      <c r="I549" s="2" t="s">
        <v>127</v>
      </c>
      <c r="J549" s="2" t="s">
        <v>128</v>
      </c>
      <c r="K549" s="2" t="s">
        <v>133</v>
      </c>
      <c r="L549" s="2" t="s">
        <v>27</v>
      </c>
      <c r="M549" s="2" t="s">
        <v>177</v>
      </c>
      <c r="N549">
        <v>1705793386</v>
      </c>
      <c r="O549" s="2" t="s">
        <v>178</v>
      </c>
      <c r="P549" s="2" t="s">
        <v>1803</v>
      </c>
    </row>
    <row r="550" spans="1:16" x14ac:dyDescent="0.3">
      <c r="A550" s="2" t="s">
        <v>127</v>
      </c>
      <c r="B550" s="2" t="s">
        <v>128</v>
      </c>
      <c r="C550" s="2" t="s">
        <v>129</v>
      </c>
      <c r="D550" s="1">
        <v>45729</v>
      </c>
      <c r="E550" s="2" t="s">
        <v>1804</v>
      </c>
      <c r="F550" s="2" t="s">
        <v>144</v>
      </c>
      <c r="G550" s="2" t="s">
        <v>52</v>
      </c>
      <c r="H550" s="2" t="s">
        <v>1805</v>
      </c>
      <c r="I550" s="2" t="s">
        <v>127</v>
      </c>
      <c r="J550" s="2" t="s">
        <v>128</v>
      </c>
      <c r="K550" s="2" t="s">
        <v>133</v>
      </c>
      <c r="L550" s="2" t="s">
        <v>27</v>
      </c>
      <c r="M550" s="2" t="s">
        <v>36</v>
      </c>
      <c r="N550">
        <v>1704730223</v>
      </c>
      <c r="O550" s="2" t="s">
        <v>146</v>
      </c>
      <c r="P550" s="2" t="s">
        <v>1806</v>
      </c>
    </row>
    <row r="551" spans="1:16" x14ac:dyDescent="0.3">
      <c r="A551" s="2" t="s">
        <v>78</v>
      </c>
      <c r="B551" s="2" t="s">
        <v>79</v>
      </c>
      <c r="C551" s="2" t="s">
        <v>96</v>
      </c>
      <c r="D551" s="1">
        <v>45729</v>
      </c>
      <c r="E551" s="2" t="s">
        <v>23</v>
      </c>
      <c r="F551" s="2" t="s">
        <v>98</v>
      </c>
      <c r="G551" s="2" t="s">
        <v>542</v>
      </c>
      <c r="H551" s="2" t="s">
        <v>1807</v>
      </c>
      <c r="I551" s="2" t="s">
        <v>78</v>
      </c>
      <c r="J551" s="2" t="s">
        <v>79</v>
      </c>
      <c r="K551" s="2" t="s">
        <v>80</v>
      </c>
      <c r="L551" s="2" t="s">
        <v>85</v>
      </c>
      <c r="M551" s="2" t="s">
        <v>86</v>
      </c>
      <c r="N551">
        <v>913799441</v>
      </c>
      <c r="O551" s="2" t="s">
        <v>87</v>
      </c>
      <c r="P551" s="2" t="s">
        <v>1808</v>
      </c>
    </row>
    <row r="552" spans="1:16" x14ac:dyDescent="0.3">
      <c r="A552" s="2" t="s">
        <v>159</v>
      </c>
      <c r="B552" s="2" t="s">
        <v>721</v>
      </c>
      <c r="C552" s="2" t="s">
        <v>722</v>
      </c>
      <c r="D552" s="1">
        <v>45729</v>
      </c>
      <c r="E552" s="2" t="s">
        <v>23</v>
      </c>
      <c r="F552" s="2" t="s">
        <v>723</v>
      </c>
      <c r="G552" s="2" t="s">
        <v>25</v>
      </c>
      <c r="H552" s="2" t="s">
        <v>1809</v>
      </c>
      <c r="I552" s="2" t="s">
        <v>159</v>
      </c>
      <c r="J552" s="2" t="s">
        <v>721</v>
      </c>
      <c r="K552" s="2" t="s">
        <v>722</v>
      </c>
      <c r="L552" s="2" t="s">
        <v>27</v>
      </c>
      <c r="M552" s="2" t="s">
        <v>156</v>
      </c>
      <c r="N552">
        <v>1002872628</v>
      </c>
      <c r="O552" s="2" t="s">
        <v>725</v>
      </c>
      <c r="P552" s="2" t="s">
        <v>1810</v>
      </c>
    </row>
    <row r="553" spans="1:16" x14ac:dyDescent="0.3">
      <c r="A553" s="2" t="s">
        <v>127</v>
      </c>
      <c r="B553" s="2" t="s">
        <v>128</v>
      </c>
      <c r="C553" s="2" t="s">
        <v>129</v>
      </c>
      <c r="D553" s="1">
        <v>45729</v>
      </c>
      <c r="E553" s="2" t="s">
        <v>1811</v>
      </c>
      <c r="F553" s="2" t="s">
        <v>131</v>
      </c>
      <c r="G553" s="2" t="s">
        <v>52</v>
      </c>
      <c r="H553" s="2" t="s">
        <v>1812</v>
      </c>
      <c r="I553" s="2" t="s">
        <v>127</v>
      </c>
      <c r="J553" s="2" t="s">
        <v>128</v>
      </c>
      <c r="K553" s="2" t="s">
        <v>133</v>
      </c>
      <c r="L553" s="2" t="s">
        <v>27</v>
      </c>
      <c r="M553" s="2" t="s">
        <v>28</v>
      </c>
      <c r="N553">
        <v>1703563211</v>
      </c>
      <c r="O553" s="2" t="s">
        <v>134</v>
      </c>
      <c r="P553" s="2" t="s">
        <v>1813</v>
      </c>
    </row>
    <row r="554" spans="1:16" x14ac:dyDescent="0.3">
      <c r="A554" s="2" t="s">
        <v>127</v>
      </c>
      <c r="B554" s="2" t="s">
        <v>128</v>
      </c>
      <c r="C554" s="2" t="s">
        <v>133</v>
      </c>
      <c r="D554" s="1">
        <v>45729</v>
      </c>
      <c r="E554" s="2" t="s">
        <v>23</v>
      </c>
      <c r="F554" s="2" t="s">
        <v>414</v>
      </c>
      <c r="G554" s="2" t="s">
        <v>542</v>
      </c>
      <c r="H554" s="2" t="s">
        <v>1814</v>
      </c>
      <c r="I554" s="2" t="s">
        <v>127</v>
      </c>
      <c r="J554" s="2" t="s">
        <v>128</v>
      </c>
      <c r="K554" s="2" t="s">
        <v>2</v>
      </c>
      <c r="L554" s="2" t="s">
        <v>85</v>
      </c>
      <c r="M554" s="2" t="s">
        <v>86</v>
      </c>
      <c r="N554">
        <v>1103683213</v>
      </c>
      <c r="O554" s="2" t="s">
        <v>416</v>
      </c>
      <c r="P554" s="2" t="s">
        <v>1815</v>
      </c>
    </row>
    <row r="555" spans="1:16" x14ac:dyDescent="0.3">
      <c r="A555" s="2" t="s">
        <v>78</v>
      </c>
      <c r="B555" s="2" t="s">
        <v>79</v>
      </c>
      <c r="C555" s="2" t="s">
        <v>80</v>
      </c>
      <c r="D555" s="1">
        <v>45729</v>
      </c>
      <c r="E555" s="2" t="s">
        <v>1816</v>
      </c>
      <c r="F555" s="2" t="s">
        <v>82</v>
      </c>
      <c r="G555" s="2" t="s">
        <v>226</v>
      </c>
      <c r="H555" s="2" t="s">
        <v>1817</v>
      </c>
      <c r="I555" s="2" t="s">
        <v>78</v>
      </c>
      <c r="J555" s="2" t="s">
        <v>79</v>
      </c>
      <c r="K555" s="2" t="s">
        <v>80</v>
      </c>
      <c r="L555" s="2" t="s">
        <v>85</v>
      </c>
      <c r="M555" s="2" t="s">
        <v>100</v>
      </c>
      <c r="N555">
        <v>908652175</v>
      </c>
      <c r="O555" s="2" t="s">
        <v>101</v>
      </c>
      <c r="P555" s="2" t="s">
        <v>1818</v>
      </c>
    </row>
    <row r="556" spans="1:16" x14ac:dyDescent="0.3">
      <c r="A556" s="2" t="s">
        <v>78</v>
      </c>
      <c r="B556" s="2" t="s">
        <v>79</v>
      </c>
      <c r="C556" s="2" t="s">
        <v>219</v>
      </c>
      <c r="D556" s="1">
        <v>45729</v>
      </c>
      <c r="E556" s="2" t="s">
        <v>1819</v>
      </c>
      <c r="F556" s="2" t="s">
        <v>576</v>
      </c>
      <c r="G556" s="2" t="s">
        <v>83</v>
      </c>
      <c r="H556" s="2" t="s">
        <v>1820</v>
      </c>
      <c r="I556" s="2" t="s">
        <v>78</v>
      </c>
      <c r="J556" s="2" t="s">
        <v>79</v>
      </c>
      <c r="K556" s="2" t="s">
        <v>80</v>
      </c>
      <c r="L556" s="2" t="s">
        <v>85</v>
      </c>
      <c r="M556" s="2" t="s">
        <v>114</v>
      </c>
      <c r="N556">
        <v>914761531</v>
      </c>
      <c r="O556" s="2" t="s">
        <v>115</v>
      </c>
      <c r="P556" s="2" t="s">
        <v>1821</v>
      </c>
    </row>
    <row r="557" spans="1:16" x14ac:dyDescent="0.3">
      <c r="A557" s="2" t="s">
        <v>78</v>
      </c>
      <c r="B557" s="2" t="s">
        <v>79</v>
      </c>
      <c r="C557" s="2" t="s">
        <v>80</v>
      </c>
      <c r="D557" s="1">
        <v>45729</v>
      </c>
      <c r="E557" s="2" t="s">
        <v>1822</v>
      </c>
      <c r="F557" s="2" t="s">
        <v>82</v>
      </c>
      <c r="G557" s="2" t="s">
        <v>83</v>
      </c>
      <c r="H557" s="2" t="s">
        <v>1823</v>
      </c>
      <c r="I557" s="2" t="s">
        <v>78</v>
      </c>
      <c r="J557" s="2" t="s">
        <v>79</v>
      </c>
      <c r="K557" s="2" t="s">
        <v>80</v>
      </c>
      <c r="L557" s="2" t="s">
        <v>85</v>
      </c>
      <c r="M557" s="2" t="s">
        <v>86</v>
      </c>
      <c r="N557">
        <v>913799441</v>
      </c>
      <c r="O557" s="2" t="s">
        <v>87</v>
      </c>
      <c r="P557" s="2" t="s">
        <v>1824</v>
      </c>
    </row>
    <row r="558" spans="1:16" x14ac:dyDescent="0.3">
      <c r="A558" s="2" t="s">
        <v>127</v>
      </c>
      <c r="B558" s="2" t="s">
        <v>128</v>
      </c>
      <c r="C558" s="2" t="s">
        <v>129</v>
      </c>
      <c r="D558" s="1">
        <v>45729</v>
      </c>
      <c r="E558" s="2" t="s">
        <v>1825</v>
      </c>
      <c r="F558" s="2" t="s">
        <v>767</v>
      </c>
      <c r="G558" s="2" t="s">
        <v>25</v>
      </c>
      <c r="H558" s="2" t="s">
        <v>1826</v>
      </c>
      <c r="I558" s="2" t="s">
        <v>127</v>
      </c>
      <c r="J558" s="2" t="s">
        <v>128</v>
      </c>
      <c r="K558" s="2" t="s">
        <v>133</v>
      </c>
      <c r="L558" s="2" t="s">
        <v>27</v>
      </c>
      <c r="M558" s="2" t="s">
        <v>36</v>
      </c>
      <c r="N558">
        <v>1704730223</v>
      </c>
      <c r="O558" s="2" t="s">
        <v>146</v>
      </c>
      <c r="P558" s="2" t="s">
        <v>1827</v>
      </c>
    </row>
    <row r="559" spans="1:16" x14ac:dyDescent="0.3">
      <c r="A559" s="2" t="s">
        <v>78</v>
      </c>
      <c r="B559" s="2" t="s">
        <v>79</v>
      </c>
      <c r="C559" s="2" t="s">
        <v>80</v>
      </c>
      <c r="D559" s="1">
        <v>45729</v>
      </c>
      <c r="E559" s="2" t="s">
        <v>1828</v>
      </c>
      <c r="F559" s="2" t="s">
        <v>82</v>
      </c>
      <c r="G559" s="2" t="s">
        <v>83</v>
      </c>
      <c r="H559" s="2" t="s">
        <v>1829</v>
      </c>
      <c r="I559" s="2" t="s">
        <v>78</v>
      </c>
      <c r="J559" s="2" t="s">
        <v>79</v>
      </c>
      <c r="K559" s="2" t="s">
        <v>80</v>
      </c>
      <c r="L559" s="2" t="s">
        <v>85</v>
      </c>
      <c r="M559" s="2" t="s">
        <v>100</v>
      </c>
      <c r="N559">
        <v>908652175</v>
      </c>
      <c r="O559" s="2" t="s">
        <v>101</v>
      </c>
      <c r="P559" s="2" t="s">
        <v>1830</v>
      </c>
    </row>
    <row r="560" spans="1:16" x14ac:dyDescent="0.3">
      <c r="A560" s="2" t="s">
        <v>127</v>
      </c>
      <c r="B560" s="2" t="s">
        <v>128</v>
      </c>
      <c r="C560" s="2" t="s">
        <v>133</v>
      </c>
      <c r="D560" s="1">
        <v>45729</v>
      </c>
      <c r="E560" s="2" t="s">
        <v>23</v>
      </c>
      <c r="F560" s="2" t="s">
        <v>414</v>
      </c>
      <c r="G560" s="2" t="s">
        <v>542</v>
      </c>
      <c r="H560" s="2" t="s">
        <v>1831</v>
      </c>
      <c r="I560" s="2" t="s">
        <v>127</v>
      </c>
      <c r="J560" s="2" t="s">
        <v>128</v>
      </c>
      <c r="K560" s="2" t="s">
        <v>2</v>
      </c>
      <c r="L560" s="2" t="s">
        <v>85</v>
      </c>
      <c r="M560" s="2" t="s">
        <v>86</v>
      </c>
      <c r="N560">
        <v>1103683213</v>
      </c>
      <c r="O560" s="2" t="s">
        <v>416</v>
      </c>
      <c r="P560" s="2" t="s">
        <v>1832</v>
      </c>
    </row>
    <row r="561" spans="1:16" x14ac:dyDescent="0.3">
      <c r="A561" s="2" t="s">
        <v>127</v>
      </c>
      <c r="B561" s="2" t="s">
        <v>128</v>
      </c>
      <c r="C561" s="2" t="s">
        <v>129</v>
      </c>
      <c r="D561" s="1">
        <v>45729</v>
      </c>
      <c r="E561" s="2" t="s">
        <v>1833</v>
      </c>
      <c r="F561" s="2" t="s">
        <v>767</v>
      </c>
      <c r="G561" s="2" t="s">
        <v>25</v>
      </c>
      <c r="H561" s="2" t="s">
        <v>1834</v>
      </c>
      <c r="I561" s="2" t="s">
        <v>127</v>
      </c>
      <c r="J561" s="2" t="s">
        <v>128</v>
      </c>
      <c r="K561" s="2" t="s">
        <v>133</v>
      </c>
      <c r="L561" s="2" t="s">
        <v>27</v>
      </c>
      <c r="M561" s="2" t="s">
        <v>177</v>
      </c>
      <c r="N561">
        <v>1705793386</v>
      </c>
      <c r="O561" s="2" t="s">
        <v>178</v>
      </c>
      <c r="P561" s="2" t="s">
        <v>1835</v>
      </c>
    </row>
    <row r="562" spans="1:16" x14ac:dyDescent="0.3">
      <c r="A562" s="2" t="s">
        <v>78</v>
      </c>
      <c r="B562" s="2" t="s">
        <v>79</v>
      </c>
      <c r="C562" s="2" t="s">
        <v>96</v>
      </c>
      <c r="D562" s="1">
        <v>45729</v>
      </c>
      <c r="E562" s="2" t="s">
        <v>1836</v>
      </c>
      <c r="F562" s="2" t="s">
        <v>98</v>
      </c>
      <c r="G562" s="2" t="s">
        <v>83</v>
      </c>
      <c r="H562" s="2" t="s">
        <v>1837</v>
      </c>
      <c r="I562" s="2" t="s">
        <v>78</v>
      </c>
      <c r="J562" s="2" t="s">
        <v>79</v>
      </c>
      <c r="K562" s="2" t="s">
        <v>80</v>
      </c>
      <c r="L562" s="2" t="s">
        <v>85</v>
      </c>
      <c r="M562" s="2" t="s">
        <v>114</v>
      </c>
      <c r="N562">
        <v>914761531</v>
      </c>
      <c r="O562" s="2" t="s">
        <v>115</v>
      </c>
      <c r="P562" s="2" t="s">
        <v>1838</v>
      </c>
    </row>
    <row r="563" spans="1:16" x14ac:dyDescent="0.3">
      <c r="A563" s="2" t="s">
        <v>127</v>
      </c>
      <c r="B563" s="2" t="s">
        <v>128</v>
      </c>
      <c r="C563" s="2" t="s">
        <v>133</v>
      </c>
      <c r="D563" s="1">
        <v>45729</v>
      </c>
      <c r="E563" s="2" t="s">
        <v>23</v>
      </c>
      <c r="F563" s="2" t="s">
        <v>414</v>
      </c>
      <c r="G563" s="2" t="s">
        <v>542</v>
      </c>
      <c r="H563" s="2" t="s">
        <v>1839</v>
      </c>
      <c r="I563" s="2" t="s">
        <v>127</v>
      </c>
      <c r="J563" s="2" t="s">
        <v>128</v>
      </c>
      <c r="K563" s="2" t="s">
        <v>2</v>
      </c>
      <c r="L563" s="2" t="s">
        <v>85</v>
      </c>
      <c r="M563" s="2" t="s">
        <v>86</v>
      </c>
      <c r="N563">
        <v>1103683213</v>
      </c>
      <c r="O563" s="2" t="s">
        <v>416</v>
      </c>
      <c r="P563" s="2" t="s">
        <v>1840</v>
      </c>
    </row>
    <row r="564" spans="1:16" x14ac:dyDescent="0.3">
      <c r="A564" s="2" t="s">
        <v>524</v>
      </c>
      <c r="B564" s="2" t="s">
        <v>525</v>
      </c>
      <c r="C564" s="2" t="s">
        <v>526</v>
      </c>
      <c r="D564" s="1">
        <v>45729</v>
      </c>
      <c r="E564" s="2" t="s">
        <v>23</v>
      </c>
      <c r="F564" s="2" t="s">
        <v>1841</v>
      </c>
      <c r="G564" s="2" t="s">
        <v>34</v>
      </c>
      <c r="H564" s="2" t="s">
        <v>1842</v>
      </c>
      <c r="I564" s="2" t="s">
        <v>524</v>
      </c>
      <c r="J564" s="2" t="s">
        <v>525</v>
      </c>
      <c r="K564" s="2" t="s">
        <v>526</v>
      </c>
      <c r="L564" s="2" t="s">
        <v>27</v>
      </c>
      <c r="M564" s="2" t="s">
        <v>28</v>
      </c>
      <c r="N564">
        <v>1102922588</v>
      </c>
      <c r="O564" s="2" t="s">
        <v>530</v>
      </c>
      <c r="P564" s="2" t="s">
        <v>1843</v>
      </c>
    </row>
    <row r="565" spans="1:16" x14ac:dyDescent="0.3">
      <c r="A565" s="2" t="s">
        <v>136</v>
      </c>
      <c r="B565" s="2" t="s">
        <v>518</v>
      </c>
      <c r="C565" s="2" t="s">
        <v>519</v>
      </c>
      <c r="D565" s="1">
        <v>45729</v>
      </c>
      <c r="E565" s="2" t="s">
        <v>23</v>
      </c>
      <c r="F565" s="2" t="s">
        <v>520</v>
      </c>
      <c r="G565" s="2" t="s">
        <v>34</v>
      </c>
      <c r="H565" s="2" t="s">
        <v>1844</v>
      </c>
      <c r="I565" s="2" t="s">
        <v>136</v>
      </c>
      <c r="J565" s="2" t="s">
        <v>518</v>
      </c>
      <c r="K565" s="2" t="s">
        <v>519</v>
      </c>
      <c r="L565" s="2" t="s">
        <v>27</v>
      </c>
      <c r="M565" s="2" t="s">
        <v>28</v>
      </c>
      <c r="N565">
        <v>1103381396</v>
      </c>
      <c r="O565" s="2" t="s">
        <v>522</v>
      </c>
      <c r="P565" s="2" t="s">
        <v>1845</v>
      </c>
    </row>
    <row r="566" spans="1:16" x14ac:dyDescent="0.3">
      <c r="A566" s="2" t="s">
        <v>127</v>
      </c>
      <c r="B566" s="2" t="s">
        <v>128</v>
      </c>
      <c r="C566" s="2" t="s">
        <v>232</v>
      </c>
      <c r="D566" s="1">
        <v>45729</v>
      </c>
      <c r="E566" s="2" t="s">
        <v>23</v>
      </c>
      <c r="F566" s="2" t="s">
        <v>234</v>
      </c>
      <c r="G566" s="2" t="s">
        <v>34</v>
      </c>
      <c r="H566" s="2" t="s">
        <v>1846</v>
      </c>
      <c r="I566" s="2" t="s">
        <v>127</v>
      </c>
      <c r="J566" s="2" t="s">
        <v>128</v>
      </c>
      <c r="K566" s="2" t="s">
        <v>133</v>
      </c>
      <c r="L566" s="2" t="s">
        <v>27</v>
      </c>
      <c r="M566" s="2" t="s">
        <v>28</v>
      </c>
      <c r="N566">
        <v>1703563211</v>
      </c>
      <c r="O566" s="2" t="s">
        <v>134</v>
      </c>
      <c r="P566" s="2" t="s">
        <v>1847</v>
      </c>
    </row>
    <row r="567" spans="1:16" x14ac:dyDescent="0.3">
      <c r="A567" s="2" t="s">
        <v>127</v>
      </c>
      <c r="B567" s="2" t="s">
        <v>128</v>
      </c>
      <c r="C567" s="2" t="s">
        <v>312</v>
      </c>
      <c r="D567" s="1">
        <v>45729</v>
      </c>
      <c r="E567" s="2" t="s">
        <v>1848</v>
      </c>
      <c r="F567" s="2" t="s">
        <v>728</v>
      </c>
      <c r="G567" s="2" t="s">
        <v>52</v>
      </c>
      <c r="H567" s="2" t="s">
        <v>1849</v>
      </c>
      <c r="I567" s="2" t="s">
        <v>127</v>
      </c>
      <c r="J567" s="2" t="s">
        <v>128</v>
      </c>
      <c r="K567" s="2" t="s">
        <v>133</v>
      </c>
      <c r="L567" s="2" t="s">
        <v>27</v>
      </c>
      <c r="M567" s="2" t="s">
        <v>36</v>
      </c>
      <c r="N567">
        <v>1704730223</v>
      </c>
      <c r="O567" s="2" t="s">
        <v>146</v>
      </c>
      <c r="P567" s="2" t="s">
        <v>1850</v>
      </c>
    </row>
    <row r="568" spans="1:16" x14ac:dyDescent="0.3">
      <c r="A568" s="2" t="s">
        <v>127</v>
      </c>
      <c r="B568" s="2" t="s">
        <v>128</v>
      </c>
      <c r="C568" s="2" t="s">
        <v>129</v>
      </c>
      <c r="D568" s="1">
        <v>45729</v>
      </c>
      <c r="E568" s="2" t="s">
        <v>1851</v>
      </c>
      <c r="F568" s="2" t="s">
        <v>175</v>
      </c>
      <c r="G568" s="2" t="s">
        <v>34</v>
      </c>
      <c r="H568" s="2" t="s">
        <v>1852</v>
      </c>
      <c r="I568" s="2" t="s">
        <v>127</v>
      </c>
      <c r="J568" s="2" t="s">
        <v>128</v>
      </c>
      <c r="K568" s="2" t="s">
        <v>133</v>
      </c>
      <c r="L568" s="2" t="s">
        <v>27</v>
      </c>
      <c r="M568" s="2" t="s">
        <v>177</v>
      </c>
      <c r="N568">
        <v>1705793386</v>
      </c>
      <c r="O568" s="2" t="s">
        <v>178</v>
      </c>
      <c r="P568" s="2" t="s">
        <v>1853</v>
      </c>
    </row>
    <row r="569" spans="1:16" x14ac:dyDescent="0.3">
      <c r="A569" s="2" t="s">
        <v>354</v>
      </c>
      <c r="B569" s="2" t="s">
        <v>790</v>
      </c>
      <c r="C569" s="2" t="s">
        <v>791</v>
      </c>
      <c r="D569" s="1">
        <v>45729</v>
      </c>
      <c r="E569" s="2" t="s">
        <v>23</v>
      </c>
      <c r="F569" s="2" t="s">
        <v>792</v>
      </c>
      <c r="G569" s="2" t="s">
        <v>52</v>
      </c>
      <c r="H569" s="2" t="s">
        <v>1854</v>
      </c>
      <c r="I569" s="2" t="s">
        <v>354</v>
      </c>
      <c r="J569" s="2" t="s">
        <v>790</v>
      </c>
      <c r="K569" s="2" t="s">
        <v>791</v>
      </c>
      <c r="L569" s="2" t="s">
        <v>27</v>
      </c>
      <c r="M569" s="2" t="s">
        <v>28</v>
      </c>
      <c r="N569">
        <v>1303429169</v>
      </c>
      <c r="O569" s="2" t="s">
        <v>794</v>
      </c>
      <c r="P569" s="2" t="s">
        <v>1855</v>
      </c>
    </row>
    <row r="570" spans="1:16" x14ac:dyDescent="0.3">
      <c r="A570" s="2" t="s">
        <v>127</v>
      </c>
      <c r="B570" s="2" t="s">
        <v>128</v>
      </c>
      <c r="C570" s="2" t="s">
        <v>129</v>
      </c>
      <c r="D570" s="1">
        <v>45729</v>
      </c>
      <c r="E570" s="2" t="s">
        <v>1856</v>
      </c>
      <c r="F570" s="2" t="s">
        <v>767</v>
      </c>
      <c r="G570" s="2" t="s">
        <v>52</v>
      </c>
      <c r="H570" s="2" t="s">
        <v>1857</v>
      </c>
      <c r="I570" s="2" t="s">
        <v>127</v>
      </c>
      <c r="J570" s="2" t="s">
        <v>128</v>
      </c>
      <c r="K570" s="2" t="s">
        <v>133</v>
      </c>
      <c r="L570" s="2" t="s">
        <v>27</v>
      </c>
      <c r="M570" s="2" t="s">
        <v>28</v>
      </c>
      <c r="N570">
        <v>1703563211</v>
      </c>
      <c r="O570" s="2" t="s">
        <v>134</v>
      </c>
      <c r="P570" s="2" t="s">
        <v>1858</v>
      </c>
    </row>
    <row r="571" spans="1:16" x14ac:dyDescent="0.3">
      <c r="A571" s="2" t="s">
        <v>127</v>
      </c>
      <c r="B571" s="2" t="s">
        <v>128</v>
      </c>
      <c r="C571" s="2" t="s">
        <v>232</v>
      </c>
      <c r="D571" s="1">
        <v>45729</v>
      </c>
      <c r="E571" s="2" t="s">
        <v>1859</v>
      </c>
      <c r="F571" s="2" t="s">
        <v>771</v>
      </c>
      <c r="G571" s="2" t="s">
        <v>52</v>
      </c>
      <c r="H571" s="2" t="s">
        <v>1860</v>
      </c>
      <c r="I571" s="2" t="s">
        <v>127</v>
      </c>
      <c r="J571" s="2" t="s">
        <v>128</v>
      </c>
      <c r="K571" s="2" t="s">
        <v>133</v>
      </c>
      <c r="L571" s="2" t="s">
        <v>27</v>
      </c>
      <c r="M571" s="2" t="s">
        <v>36</v>
      </c>
      <c r="N571">
        <v>1704730223</v>
      </c>
      <c r="O571" s="2" t="s">
        <v>146</v>
      </c>
      <c r="P571" s="2" t="s">
        <v>1861</v>
      </c>
    </row>
    <row r="572" spans="1:16" x14ac:dyDescent="0.3">
      <c r="A572" s="2" t="s">
        <v>78</v>
      </c>
      <c r="B572" s="2" t="s">
        <v>79</v>
      </c>
      <c r="C572" s="2" t="s">
        <v>96</v>
      </c>
      <c r="D572" s="1">
        <v>45729</v>
      </c>
      <c r="E572" s="2" t="s">
        <v>1836</v>
      </c>
      <c r="F572" s="2" t="s">
        <v>98</v>
      </c>
      <c r="G572" s="2" t="s">
        <v>83</v>
      </c>
      <c r="H572" s="2" t="s">
        <v>1862</v>
      </c>
      <c r="I572" s="2" t="s">
        <v>78</v>
      </c>
      <c r="J572" s="2" t="s">
        <v>79</v>
      </c>
      <c r="K572" s="2" t="s">
        <v>80</v>
      </c>
      <c r="L572" s="2" t="s">
        <v>85</v>
      </c>
      <c r="M572" s="2" t="s">
        <v>86</v>
      </c>
      <c r="N572">
        <v>913799441</v>
      </c>
      <c r="O572" s="2" t="s">
        <v>87</v>
      </c>
      <c r="P572" s="2" t="s">
        <v>1863</v>
      </c>
    </row>
    <row r="573" spans="1:16" x14ac:dyDescent="0.3">
      <c r="A573" s="2" t="s">
        <v>78</v>
      </c>
      <c r="B573" s="2" t="s">
        <v>79</v>
      </c>
      <c r="C573" s="2" t="s">
        <v>80</v>
      </c>
      <c r="D573" s="1">
        <v>45729</v>
      </c>
      <c r="E573" s="2" t="s">
        <v>1864</v>
      </c>
      <c r="F573" s="2" t="s">
        <v>82</v>
      </c>
      <c r="G573" s="2" t="s">
        <v>83</v>
      </c>
      <c r="H573" s="2" t="s">
        <v>1865</v>
      </c>
      <c r="I573" s="2" t="s">
        <v>78</v>
      </c>
      <c r="J573" s="2" t="s">
        <v>79</v>
      </c>
      <c r="K573" s="2" t="s">
        <v>80</v>
      </c>
      <c r="L573" s="2" t="s">
        <v>85</v>
      </c>
      <c r="M573" s="2" t="s">
        <v>100</v>
      </c>
      <c r="N573">
        <v>908652175</v>
      </c>
      <c r="O573" s="2" t="s">
        <v>101</v>
      </c>
      <c r="P573" s="2" t="s">
        <v>1866</v>
      </c>
    </row>
    <row r="574" spans="1:16" x14ac:dyDescent="0.3">
      <c r="A574" s="2" t="s">
        <v>78</v>
      </c>
      <c r="B574" s="2" t="s">
        <v>79</v>
      </c>
      <c r="C574" s="2" t="s">
        <v>537</v>
      </c>
      <c r="D574" s="1">
        <v>45729</v>
      </c>
      <c r="E574" s="2" t="s">
        <v>1867</v>
      </c>
      <c r="F574" s="2" t="s">
        <v>539</v>
      </c>
      <c r="G574" s="2" t="s">
        <v>226</v>
      </c>
      <c r="H574" s="2" t="s">
        <v>1868</v>
      </c>
      <c r="I574" s="2" t="s">
        <v>78</v>
      </c>
      <c r="J574" s="2" t="s">
        <v>79</v>
      </c>
      <c r="K574" s="2" t="s">
        <v>80</v>
      </c>
      <c r="L574" s="2" t="s">
        <v>27</v>
      </c>
      <c r="M574" s="2" t="s">
        <v>28</v>
      </c>
      <c r="N574">
        <v>905166310</v>
      </c>
      <c r="O574" s="2" t="s">
        <v>322</v>
      </c>
      <c r="P574" s="2" t="s">
        <v>1869</v>
      </c>
    </row>
    <row r="575" spans="1:16" x14ac:dyDescent="0.3">
      <c r="A575" s="2" t="s">
        <v>78</v>
      </c>
      <c r="B575" s="2" t="s">
        <v>79</v>
      </c>
      <c r="C575" s="2" t="s">
        <v>537</v>
      </c>
      <c r="D575" s="1">
        <v>45729</v>
      </c>
      <c r="E575" s="2" t="s">
        <v>1870</v>
      </c>
      <c r="F575" s="2" t="s">
        <v>539</v>
      </c>
      <c r="G575" s="2" t="s">
        <v>226</v>
      </c>
      <c r="H575" s="2" t="s">
        <v>1871</v>
      </c>
      <c r="I575" s="2" t="s">
        <v>78</v>
      </c>
      <c r="J575" s="2" t="s">
        <v>79</v>
      </c>
      <c r="K575" s="2" t="s">
        <v>80</v>
      </c>
      <c r="L575" s="2" t="s">
        <v>27</v>
      </c>
      <c r="M575" s="2" t="s">
        <v>36</v>
      </c>
      <c r="N575">
        <v>1102943998</v>
      </c>
      <c r="O575" s="2" t="s">
        <v>223</v>
      </c>
      <c r="P575" s="2" t="s">
        <v>1872</v>
      </c>
    </row>
    <row r="576" spans="1:16" x14ac:dyDescent="0.3">
      <c r="A576" s="2" t="s">
        <v>78</v>
      </c>
      <c r="B576" s="2" t="s">
        <v>1873</v>
      </c>
      <c r="C576" s="2" t="s">
        <v>1874</v>
      </c>
      <c r="D576" s="1">
        <v>45729</v>
      </c>
      <c r="E576" s="2" t="s">
        <v>23</v>
      </c>
      <c r="F576" s="2" t="s">
        <v>1875</v>
      </c>
      <c r="G576" s="2" t="s">
        <v>34</v>
      </c>
      <c r="H576" s="2" t="s">
        <v>1876</v>
      </c>
      <c r="I576" s="2" t="s">
        <v>78</v>
      </c>
      <c r="J576" s="2" t="s">
        <v>1873</v>
      </c>
      <c r="K576" s="2" t="s">
        <v>1874</v>
      </c>
      <c r="L576" s="2" t="s">
        <v>27</v>
      </c>
      <c r="M576" s="2" t="s">
        <v>28</v>
      </c>
      <c r="N576">
        <v>908679137</v>
      </c>
      <c r="O576" s="2" t="s">
        <v>647</v>
      </c>
      <c r="P576" s="2" t="s">
        <v>1877</v>
      </c>
    </row>
    <row r="577" spans="1:16" x14ac:dyDescent="0.3">
      <c r="A577" s="2" t="s">
        <v>78</v>
      </c>
      <c r="B577" s="2" t="s">
        <v>79</v>
      </c>
      <c r="C577" s="2" t="s">
        <v>537</v>
      </c>
      <c r="D577" s="1">
        <v>45729</v>
      </c>
      <c r="E577" s="2" t="s">
        <v>1878</v>
      </c>
      <c r="F577" s="2" t="s">
        <v>539</v>
      </c>
      <c r="G577" s="2" t="s">
        <v>83</v>
      </c>
      <c r="H577" s="2" t="s">
        <v>1879</v>
      </c>
      <c r="I577" s="2" t="s">
        <v>78</v>
      </c>
      <c r="J577" s="2" t="s">
        <v>79</v>
      </c>
      <c r="K577" s="2" t="s">
        <v>80</v>
      </c>
      <c r="L577" s="2" t="s">
        <v>27</v>
      </c>
      <c r="M577" s="2" t="s">
        <v>28</v>
      </c>
      <c r="N577">
        <v>905166310</v>
      </c>
      <c r="O577" s="2" t="s">
        <v>322</v>
      </c>
      <c r="P577" s="2" t="s">
        <v>1880</v>
      </c>
    </row>
    <row r="578" spans="1:16" x14ac:dyDescent="0.3">
      <c r="A578" s="2" t="s">
        <v>78</v>
      </c>
      <c r="B578" s="2" t="s">
        <v>79</v>
      </c>
      <c r="C578" s="2" t="s">
        <v>219</v>
      </c>
      <c r="D578" s="1">
        <v>45730</v>
      </c>
      <c r="E578" s="2" t="s">
        <v>1881</v>
      </c>
      <c r="F578" s="2" t="s">
        <v>576</v>
      </c>
      <c r="G578" s="2" t="s">
        <v>83</v>
      </c>
      <c r="H578" s="2" t="s">
        <v>1882</v>
      </c>
      <c r="I578" s="2" t="s">
        <v>78</v>
      </c>
      <c r="J578" s="2" t="s">
        <v>79</v>
      </c>
      <c r="K578" s="2" t="s">
        <v>80</v>
      </c>
      <c r="L578" s="2" t="s">
        <v>85</v>
      </c>
      <c r="M578" s="2" t="s">
        <v>100</v>
      </c>
      <c r="N578">
        <v>908652175</v>
      </c>
      <c r="O578" s="2" t="s">
        <v>101</v>
      </c>
      <c r="P578" s="2" t="s">
        <v>1883</v>
      </c>
    </row>
    <row r="579" spans="1:16" x14ac:dyDescent="0.3">
      <c r="A579" s="2" t="s">
        <v>127</v>
      </c>
      <c r="B579" s="2" t="s">
        <v>128</v>
      </c>
      <c r="C579" s="2" t="s">
        <v>232</v>
      </c>
      <c r="D579" s="1">
        <v>45730</v>
      </c>
      <c r="E579" s="2" t="s">
        <v>1884</v>
      </c>
      <c r="F579" s="2" t="s">
        <v>328</v>
      </c>
      <c r="G579" s="2" t="s">
        <v>221</v>
      </c>
      <c r="H579" s="2" t="s">
        <v>1885</v>
      </c>
      <c r="I579" s="2" t="s">
        <v>127</v>
      </c>
      <c r="J579" s="2" t="s">
        <v>128</v>
      </c>
      <c r="K579" s="2" t="s">
        <v>133</v>
      </c>
      <c r="L579" s="2" t="s">
        <v>27</v>
      </c>
      <c r="M579" s="2" t="s">
        <v>28</v>
      </c>
      <c r="N579">
        <v>1703563211</v>
      </c>
      <c r="O579" s="2" t="s">
        <v>134</v>
      </c>
      <c r="P579" s="2" t="s">
        <v>1886</v>
      </c>
    </row>
    <row r="580" spans="1:16" x14ac:dyDescent="0.3">
      <c r="A580" s="2" t="s">
        <v>78</v>
      </c>
      <c r="B580" s="2" t="s">
        <v>79</v>
      </c>
      <c r="C580" s="2" t="s">
        <v>219</v>
      </c>
      <c r="D580" s="1">
        <v>45730</v>
      </c>
      <c r="E580" s="2" t="s">
        <v>1887</v>
      </c>
      <c r="F580" s="2" t="s">
        <v>576</v>
      </c>
      <c r="G580" s="2" t="s">
        <v>83</v>
      </c>
      <c r="H580" s="2" t="s">
        <v>1888</v>
      </c>
      <c r="I580" s="2" t="s">
        <v>78</v>
      </c>
      <c r="J580" s="2" t="s">
        <v>79</v>
      </c>
      <c r="K580" s="2" t="s">
        <v>80</v>
      </c>
      <c r="L580" s="2" t="s">
        <v>85</v>
      </c>
      <c r="M580" s="2" t="s">
        <v>114</v>
      </c>
      <c r="N580">
        <v>914761531</v>
      </c>
      <c r="O580" s="2" t="s">
        <v>115</v>
      </c>
      <c r="P580" s="2" t="s">
        <v>1889</v>
      </c>
    </row>
    <row r="581" spans="1:16" x14ac:dyDescent="0.3">
      <c r="A581" s="2" t="s">
        <v>159</v>
      </c>
      <c r="B581" s="2" t="s">
        <v>160</v>
      </c>
      <c r="C581" s="2" t="s">
        <v>161</v>
      </c>
      <c r="D581" s="1">
        <v>45730</v>
      </c>
      <c r="E581" s="2" t="s">
        <v>23</v>
      </c>
      <c r="F581" s="2" t="s">
        <v>1890</v>
      </c>
      <c r="G581" s="2" t="s">
        <v>43</v>
      </c>
      <c r="H581" s="2" t="s">
        <v>1891</v>
      </c>
      <c r="I581" s="2" t="s">
        <v>159</v>
      </c>
      <c r="J581" s="2" t="s">
        <v>160</v>
      </c>
      <c r="K581" s="2" t="s">
        <v>161</v>
      </c>
      <c r="L581" s="2" t="s">
        <v>27</v>
      </c>
      <c r="M581" s="2" t="s">
        <v>28</v>
      </c>
      <c r="N581">
        <v>1003662762</v>
      </c>
      <c r="O581" s="2" t="s">
        <v>164</v>
      </c>
      <c r="P581" s="2" t="s">
        <v>1892</v>
      </c>
    </row>
    <row r="582" spans="1:16" x14ac:dyDescent="0.3">
      <c r="A582" s="2" t="s">
        <v>47</v>
      </c>
      <c r="B582" s="2" t="s">
        <v>48</v>
      </c>
      <c r="C582" s="2" t="s">
        <v>49</v>
      </c>
      <c r="D582" s="1">
        <v>45730</v>
      </c>
      <c r="E582" s="2" t="s">
        <v>1893</v>
      </c>
      <c r="F582" s="2" t="s">
        <v>51</v>
      </c>
      <c r="G582" s="2" t="s">
        <v>801</v>
      </c>
      <c r="H582" s="2" t="s">
        <v>1894</v>
      </c>
      <c r="I582" s="2" t="s">
        <v>47</v>
      </c>
      <c r="J582" s="2" t="s">
        <v>48</v>
      </c>
      <c r="K582" s="2" t="s">
        <v>49</v>
      </c>
      <c r="L582" s="2" t="s">
        <v>27</v>
      </c>
      <c r="M582" s="2" t="s">
        <v>28</v>
      </c>
      <c r="N582">
        <v>1203828080</v>
      </c>
      <c r="O582" s="2" t="s">
        <v>54</v>
      </c>
      <c r="P582" s="2" t="s">
        <v>1895</v>
      </c>
    </row>
    <row r="583" spans="1:16" x14ac:dyDescent="0.3">
      <c r="A583" s="2" t="s">
        <v>127</v>
      </c>
      <c r="B583" s="2" t="s">
        <v>128</v>
      </c>
      <c r="C583" s="2" t="s">
        <v>129</v>
      </c>
      <c r="D583" s="1">
        <v>45730</v>
      </c>
      <c r="E583" s="2" t="s">
        <v>1896</v>
      </c>
      <c r="F583" s="2" t="s">
        <v>419</v>
      </c>
      <c r="G583" s="2" t="s">
        <v>52</v>
      </c>
      <c r="H583" s="2" t="s">
        <v>1897</v>
      </c>
      <c r="I583" s="2" t="s">
        <v>127</v>
      </c>
      <c r="J583" s="2" t="s">
        <v>128</v>
      </c>
      <c r="K583" s="2" t="s">
        <v>133</v>
      </c>
      <c r="L583" s="2" t="s">
        <v>27</v>
      </c>
      <c r="M583" s="2" t="s">
        <v>36</v>
      </c>
      <c r="N583">
        <v>1704730223</v>
      </c>
      <c r="O583" s="2" t="s">
        <v>146</v>
      </c>
      <c r="P583" s="2" t="s">
        <v>1898</v>
      </c>
    </row>
    <row r="584" spans="1:16" x14ac:dyDescent="0.3">
      <c r="A584" s="2" t="s">
        <v>63</v>
      </c>
      <c r="B584" s="2" t="s">
        <v>64</v>
      </c>
      <c r="C584" s="2" t="s">
        <v>65</v>
      </c>
      <c r="D584" s="1">
        <v>45730</v>
      </c>
      <c r="E584" s="2" t="s">
        <v>1899</v>
      </c>
      <c r="F584" s="2" t="s">
        <v>1900</v>
      </c>
      <c r="G584" s="2" t="s">
        <v>34</v>
      </c>
      <c r="H584" s="2" t="s">
        <v>1901</v>
      </c>
      <c r="I584" s="2" t="s">
        <v>63</v>
      </c>
      <c r="J584" s="2" t="s">
        <v>64</v>
      </c>
      <c r="K584" s="2" t="s">
        <v>65</v>
      </c>
      <c r="L584" s="2" t="s">
        <v>27</v>
      </c>
      <c r="M584" s="2" t="s">
        <v>28</v>
      </c>
      <c r="N584">
        <v>300918273</v>
      </c>
      <c r="O584" s="2" t="s">
        <v>68</v>
      </c>
      <c r="P584" s="2" t="s">
        <v>1902</v>
      </c>
    </row>
    <row r="585" spans="1:16" x14ac:dyDescent="0.3">
      <c r="A585" s="2" t="s">
        <v>1243</v>
      </c>
      <c r="B585" s="2" t="s">
        <v>1244</v>
      </c>
      <c r="C585" s="2" t="s">
        <v>1245</v>
      </c>
      <c r="D585" s="1">
        <v>45730</v>
      </c>
      <c r="E585" s="2" t="s">
        <v>23</v>
      </c>
      <c r="F585" s="2" t="s">
        <v>1246</v>
      </c>
      <c r="G585" s="2" t="s">
        <v>34</v>
      </c>
      <c r="H585" s="2" t="s">
        <v>1903</v>
      </c>
      <c r="I585" s="2" t="s">
        <v>1243</v>
      </c>
      <c r="J585" s="2" t="s">
        <v>1244</v>
      </c>
      <c r="K585" s="2" t="s">
        <v>1245</v>
      </c>
      <c r="L585" s="2" t="s">
        <v>27</v>
      </c>
      <c r="M585" s="2" t="s">
        <v>28</v>
      </c>
      <c r="N585">
        <v>201657434</v>
      </c>
      <c r="O585" s="2" t="s">
        <v>1248</v>
      </c>
      <c r="P585" s="2" t="s">
        <v>1904</v>
      </c>
    </row>
    <row r="586" spans="1:16" x14ac:dyDescent="0.3">
      <c r="A586" s="2" t="s">
        <v>78</v>
      </c>
      <c r="B586" s="2" t="s">
        <v>864</v>
      </c>
      <c r="C586" s="2" t="s">
        <v>865</v>
      </c>
      <c r="D586" s="1">
        <v>45730</v>
      </c>
      <c r="E586" s="2" t="s">
        <v>1905</v>
      </c>
      <c r="F586" s="2" t="s">
        <v>866</v>
      </c>
      <c r="G586" s="2" t="s">
        <v>221</v>
      </c>
      <c r="H586" s="2" t="s">
        <v>1906</v>
      </c>
      <c r="I586" s="2" t="s">
        <v>78</v>
      </c>
      <c r="J586" s="2" t="s">
        <v>864</v>
      </c>
      <c r="K586" s="2" t="s">
        <v>865</v>
      </c>
      <c r="L586" s="2" t="s">
        <v>27</v>
      </c>
      <c r="M586" s="2" t="s">
        <v>36</v>
      </c>
      <c r="N586">
        <v>913273819</v>
      </c>
      <c r="O586" s="2" t="s">
        <v>979</v>
      </c>
      <c r="P586" s="2" t="s">
        <v>1907</v>
      </c>
    </row>
    <row r="587" spans="1:16" x14ac:dyDescent="0.3">
      <c r="A587" s="2" t="s">
        <v>78</v>
      </c>
      <c r="B587" s="2" t="s">
        <v>79</v>
      </c>
      <c r="C587" s="2" t="s">
        <v>80</v>
      </c>
      <c r="D587" s="1">
        <v>45730</v>
      </c>
      <c r="E587" s="2" t="s">
        <v>1908</v>
      </c>
      <c r="F587" s="2" t="s">
        <v>618</v>
      </c>
      <c r="G587" s="2" t="s">
        <v>226</v>
      </c>
      <c r="H587" s="2" t="s">
        <v>1909</v>
      </c>
      <c r="I587" s="2" t="s">
        <v>78</v>
      </c>
      <c r="J587" s="2" t="s">
        <v>79</v>
      </c>
      <c r="K587" s="2" t="s">
        <v>80</v>
      </c>
      <c r="L587" s="2" t="s">
        <v>85</v>
      </c>
      <c r="M587" s="2" t="s">
        <v>86</v>
      </c>
      <c r="N587">
        <v>913799441</v>
      </c>
      <c r="O587" s="2" t="s">
        <v>87</v>
      </c>
      <c r="P587" s="2" t="s">
        <v>1910</v>
      </c>
    </row>
    <row r="588" spans="1:16" x14ac:dyDescent="0.3">
      <c r="A588" s="2" t="s">
        <v>437</v>
      </c>
      <c r="B588" s="2" t="s">
        <v>437</v>
      </c>
      <c r="C588" s="2" t="s">
        <v>438</v>
      </c>
      <c r="D588" s="1">
        <v>45730</v>
      </c>
      <c r="E588" s="2" t="s">
        <v>23</v>
      </c>
      <c r="F588" s="2" t="s">
        <v>439</v>
      </c>
      <c r="G588" s="2" t="s">
        <v>52</v>
      </c>
      <c r="H588" s="2" t="s">
        <v>1911</v>
      </c>
      <c r="I588" s="2" t="s">
        <v>437</v>
      </c>
      <c r="J588" s="2" t="s">
        <v>437</v>
      </c>
      <c r="K588" s="2" t="s">
        <v>438</v>
      </c>
      <c r="L588" s="2" t="s">
        <v>27</v>
      </c>
      <c r="M588" s="2" t="s">
        <v>28</v>
      </c>
      <c r="N588">
        <v>603500448</v>
      </c>
      <c r="O588" s="2" t="s">
        <v>441</v>
      </c>
      <c r="P588" s="2" t="s">
        <v>1912</v>
      </c>
    </row>
    <row r="589" spans="1:16" x14ac:dyDescent="0.3">
      <c r="A589" s="2" t="s">
        <v>63</v>
      </c>
      <c r="B589" s="2" t="s">
        <v>63</v>
      </c>
      <c r="C589" s="2" t="s">
        <v>152</v>
      </c>
      <c r="D589" s="1">
        <v>45730</v>
      </c>
      <c r="E589" s="2" t="s">
        <v>23</v>
      </c>
      <c r="F589" s="2" t="s">
        <v>154</v>
      </c>
      <c r="G589" s="2" t="s">
        <v>221</v>
      </c>
      <c r="H589" s="2" t="s">
        <v>1913</v>
      </c>
      <c r="I589" s="2" t="s">
        <v>63</v>
      </c>
      <c r="J589" s="2" t="s">
        <v>63</v>
      </c>
      <c r="K589" s="2" t="s">
        <v>152</v>
      </c>
      <c r="L589" s="2" t="s">
        <v>27</v>
      </c>
      <c r="M589" s="2" t="s">
        <v>156</v>
      </c>
      <c r="O589" s="2" t="s">
        <v>157</v>
      </c>
      <c r="P589" s="2" t="s">
        <v>1914</v>
      </c>
    </row>
    <row r="590" spans="1:16" x14ac:dyDescent="0.3">
      <c r="A590" s="2" t="s">
        <v>56</v>
      </c>
      <c r="B590" s="2" t="s">
        <v>968</v>
      </c>
      <c r="C590" s="2" t="s">
        <v>969</v>
      </c>
      <c r="D590" s="1">
        <v>45730</v>
      </c>
      <c r="E590" s="2" t="s">
        <v>23</v>
      </c>
      <c r="F590" s="2" t="s">
        <v>970</v>
      </c>
      <c r="G590" s="2" t="s">
        <v>52</v>
      </c>
      <c r="H590" s="2" t="s">
        <v>1915</v>
      </c>
      <c r="I590" s="2" t="s">
        <v>56</v>
      </c>
      <c r="J590" s="2" t="s">
        <v>968</v>
      </c>
      <c r="K590" s="2" t="s">
        <v>969</v>
      </c>
      <c r="L590" s="2" t="s">
        <v>27</v>
      </c>
      <c r="M590" s="2" t="s">
        <v>28</v>
      </c>
      <c r="N590">
        <v>102664380</v>
      </c>
      <c r="O590" s="2" t="s">
        <v>972</v>
      </c>
      <c r="P590" s="2" t="s">
        <v>1916</v>
      </c>
    </row>
    <row r="591" spans="1:16" x14ac:dyDescent="0.3">
      <c r="A591" s="2" t="s">
        <v>56</v>
      </c>
      <c r="B591" s="2" t="s">
        <v>968</v>
      </c>
      <c r="C591" s="2" t="s">
        <v>969</v>
      </c>
      <c r="D591" s="1">
        <v>45730</v>
      </c>
      <c r="E591" s="2" t="s">
        <v>23</v>
      </c>
      <c r="F591" s="2" t="s">
        <v>970</v>
      </c>
      <c r="G591" s="2" t="s">
        <v>52</v>
      </c>
      <c r="H591" s="2" t="s">
        <v>1917</v>
      </c>
      <c r="I591" s="2" t="s">
        <v>56</v>
      </c>
      <c r="J591" s="2" t="s">
        <v>968</v>
      </c>
      <c r="K591" s="2" t="s">
        <v>969</v>
      </c>
      <c r="L591" s="2" t="s">
        <v>27</v>
      </c>
      <c r="M591" s="2" t="s">
        <v>28</v>
      </c>
      <c r="N591">
        <v>102664380</v>
      </c>
      <c r="O591" s="2" t="s">
        <v>972</v>
      </c>
      <c r="P591" s="2" t="s">
        <v>1918</v>
      </c>
    </row>
    <row r="592" spans="1:16" x14ac:dyDescent="0.3">
      <c r="A592" s="2" t="s">
        <v>56</v>
      </c>
      <c r="B592" s="2" t="s">
        <v>968</v>
      </c>
      <c r="C592" s="2" t="s">
        <v>969</v>
      </c>
      <c r="D592" s="1">
        <v>45730</v>
      </c>
      <c r="E592" s="2" t="s">
        <v>23</v>
      </c>
      <c r="F592" s="2" t="s">
        <v>970</v>
      </c>
      <c r="G592" s="2" t="s">
        <v>52</v>
      </c>
      <c r="H592" s="2" t="s">
        <v>1919</v>
      </c>
      <c r="I592" s="2" t="s">
        <v>56</v>
      </c>
      <c r="J592" s="2" t="s">
        <v>968</v>
      </c>
      <c r="K592" s="2" t="s">
        <v>969</v>
      </c>
      <c r="L592" s="2" t="s">
        <v>27</v>
      </c>
      <c r="M592" s="2" t="s">
        <v>28</v>
      </c>
      <c r="N592">
        <v>102664380</v>
      </c>
      <c r="O592" s="2" t="s">
        <v>972</v>
      </c>
      <c r="P592" s="2" t="s">
        <v>1920</v>
      </c>
    </row>
    <row r="593" spans="1:16" x14ac:dyDescent="0.3">
      <c r="A593" s="2" t="s">
        <v>78</v>
      </c>
      <c r="B593" s="2" t="s">
        <v>79</v>
      </c>
      <c r="C593" s="2" t="s">
        <v>96</v>
      </c>
      <c r="D593" s="1">
        <v>45730</v>
      </c>
      <c r="E593" s="2" t="s">
        <v>1921</v>
      </c>
      <c r="F593" s="2" t="s">
        <v>98</v>
      </c>
      <c r="G593" s="2" t="s">
        <v>226</v>
      </c>
      <c r="H593" s="2" t="s">
        <v>1922</v>
      </c>
      <c r="I593" s="2" t="s">
        <v>78</v>
      </c>
      <c r="J593" s="2" t="s">
        <v>79</v>
      </c>
      <c r="K593" s="2" t="s">
        <v>80</v>
      </c>
      <c r="L593" s="2" t="s">
        <v>85</v>
      </c>
      <c r="M593" s="2" t="s">
        <v>114</v>
      </c>
      <c r="N593">
        <v>914761531</v>
      </c>
      <c r="O593" s="2" t="s">
        <v>115</v>
      </c>
      <c r="P593" s="2" t="s">
        <v>1923</v>
      </c>
    </row>
    <row r="594" spans="1:16" x14ac:dyDescent="0.3">
      <c r="A594" s="2" t="s">
        <v>78</v>
      </c>
      <c r="B594" s="2" t="s">
        <v>664</v>
      </c>
      <c r="C594" s="2" t="s">
        <v>665</v>
      </c>
      <c r="D594" s="1">
        <v>45730</v>
      </c>
      <c r="E594" s="2" t="s">
        <v>23</v>
      </c>
      <c r="F594" s="2" t="s">
        <v>1924</v>
      </c>
      <c r="G594" s="2" t="s">
        <v>52</v>
      </c>
      <c r="H594" s="2" t="s">
        <v>1925</v>
      </c>
      <c r="I594" s="2" t="s">
        <v>78</v>
      </c>
      <c r="J594" s="2" t="s">
        <v>664</v>
      </c>
      <c r="K594" s="2" t="s">
        <v>665</v>
      </c>
      <c r="L594" s="2" t="s">
        <v>27</v>
      </c>
      <c r="M594" s="2" t="s">
        <v>28</v>
      </c>
      <c r="N594">
        <v>301893897</v>
      </c>
      <c r="O594" s="2" t="s">
        <v>668</v>
      </c>
      <c r="P594" s="2" t="s">
        <v>1926</v>
      </c>
    </row>
    <row r="595" spans="1:16" x14ac:dyDescent="0.3">
      <c r="A595" s="2" t="s">
        <v>339</v>
      </c>
      <c r="B595" s="2" t="s">
        <v>582</v>
      </c>
      <c r="C595" s="2" t="s">
        <v>586</v>
      </c>
      <c r="D595" s="1">
        <v>45730</v>
      </c>
      <c r="E595" s="2" t="s">
        <v>23</v>
      </c>
      <c r="F595" s="2" t="s">
        <v>1927</v>
      </c>
      <c r="G595" s="2" t="s">
        <v>74</v>
      </c>
      <c r="H595" s="2" t="s">
        <v>1928</v>
      </c>
      <c r="I595" s="2" t="s">
        <v>339</v>
      </c>
      <c r="J595" s="2" t="s">
        <v>582</v>
      </c>
      <c r="K595" s="2" t="s">
        <v>586</v>
      </c>
      <c r="L595" s="2" t="s">
        <v>27</v>
      </c>
      <c r="M595" s="2" t="s">
        <v>28</v>
      </c>
      <c r="N595">
        <v>1708688617</v>
      </c>
      <c r="O595" s="2" t="s">
        <v>587</v>
      </c>
      <c r="P595" s="2" t="s">
        <v>1929</v>
      </c>
    </row>
    <row r="596" spans="1:16" x14ac:dyDescent="0.3">
      <c r="A596" s="2" t="s">
        <v>78</v>
      </c>
      <c r="B596" s="2" t="s">
        <v>79</v>
      </c>
      <c r="C596" s="2" t="s">
        <v>80</v>
      </c>
      <c r="D596" s="1">
        <v>45730</v>
      </c>
      <c r="E596" s="2" t="s">
        <v>1930</v>
      </c>
      <c r="F596" s="2" t="s">
        <v>82</v>
      </c>
      <c r="G596" s="2" t="s">
        <v>226</v>
      </c>
      <c r="H596" s="2" t="s">
        <v>1931</v>
      </c>
      <c r="I596" s="2" t="s">
        <v>78</v>
      </c>
      <c r="J596" s="2" t="s">
        <v>79</v>
      </c>
      <c r="K596" s="2" t="s">
        <v>80</v>
      </c>
      <c r="L596" s="2" t="s">
        <v>85</v>
      </c>
      <c r="M596" s="2" t="s">
        <v>100</v>
      </c>
      <c r="N596">
        <v>908652175</v>
      </c>
      <c r="O596" s="2" t="s">
        <v>101</v>
      </c>
      <c r="P596" s="2" t="s">
        <v>1932</v>
      </c>
    </row>
    <row r="597" spans="1:16" x14ac:dyDescent="0.3">
      <c r="A597" s="2" t="s">
        <v>56</v>
      </c>
      <c r="B597" s="2" t="s">
        <v>968</v>
      </c>
      <c r="C597" s="2" t="s">
        <v>969</v>
      </c>
      <c r="D597" s="1">
        <v>45730</v>
      </c>
      <c r="E597" s="2" t="s">
        <v>23</v>
      </c>
      <c r="F597" s="2" t="s">
        <v>970</v>
      </c>
      <c r="G597" s="2" t="s">
        <v>52</v>
      </c>
      <c r="H597" s="2" t="s">
        <v>1933</v>
      </c>
      <c r="I597" s="2" t="s">
        <v>56</v>
      </c>
      <c r="J597" s="2" t="s">
        <v>968</v>
      </c>
      <c r="K597" s="2" t="s">
        <v>969</v>
      </c>
      <c r="L597" s="2" t="s">
        <v>27</v>
      </c>
      <c r="M597" s="2" t="s">
        <v>28</v>
      </c>
      <c r="N597">
        <v>102664380</v>
      </c>
      <c r="O597" s="2" t="s">
        <v>972</v>
      </c>
      <c r="P597" s="2" t="s">
        <v>1934</v>
      </c>
    </row>
    <row r="598" spans="1:16" x14ac:dyDescent="0.3">
      <c r="A598" s="2" t="s">
        <v>56</v>
      </c>
      <c r="B598" s="2" t="s">
        <v>968</v>
      </c>
      <c r="C598" s="2" t="s">
        <v>969</v>
      </c>
      <c r="D598" s="1">
        <v>45730</v>
      </c>
      <c r="E598" s="2" t="s">
        <v>23</v>
      </c>
      <c r="F598" s="2" t="s">
        <v>970</v>
      </c>
      <c r="G598" s="2" t="s">
        <v>52</v>
      </c>
      <c r="H598" s="2" t="s">
        <v>1935</v>
      </c>
      <c r="I598" s="2" t="s">
        <v>56</v>
      </c>
      <c r="J598" s="2" t="s">
        <v>968</v>
      </c>
      <c r="K598" s="2" t="s">
        <v>969</v>
      </c>
      <c r="L598" s="2" t="s">
        <v>27</v>
      </c>
      <c r="M598" s="2" t="s">
        <v>28</v>
      </c>
      <c r="N598">
        <v>102664380</v>
      </c>
      <c r="O598" s="2" t="s">
        <v>972</v>
      </c>
      <c r="P598" s="2" t="s">
        <v>1936</v>
      </c>
    </row>
    <row r="599" spans="1:16" x14ac:dyDescent="0.3">
      <c r="A599" s="2" t="s">
        <v>127</v>
      </c>
      <c r="B599" s="2" t="s">
        <v>128</v>
      </c>
      <c r="C599" s="2" t="s">
        <v>129</v>
      </c>
      <c r="D599" s="1">
        <v>45730</v>
      </c>
      <c r="E599" s="2" t="s">
        <v>1937</v>
      </c>
      <c r="F599" s="2" t="s">
        <v>144</v>
      </c>
      <c r="G599" s="2" t="s">
        <v>52</v>
      </c>
      <c r="H599" s="2" t="s">
        <v>1938</v>
      </c>
      <c r="I599" s="2" t="s">
        <v>127</v>
      </c>
      <c r="J599" s="2" t="s">
        <v>128</v>
      </c>
      <c r="K599" s="2" t="s">
        <v>133</v>
      </c>
      <c r="L599" s="2" t="s">
        <v>27</v>
      </c>
      <c r="M599" s="2" t="s">
        <v>177</v>
      </c>
      <c r="N599">
        <v>1705793386</v>
      </c>
      <c r="O599" s="2" t="s">
        <v>178</v>
      </c>
      <c r="P599" s="2" t="s">
        <v>1939</v>
      </c>
    </row>
    <row r="600" spans="1:16" x14ac:dyDescent="0.3">
      <c r="A600" s="2" t="s">
        <v>78</v>
      </c>
      <c r="B600" s="2" t="s">
        <v>79</v>
      </c>
      <c r="C600" s="2" t="s">
        <v>80</v>
      </c>
      <c r="D600" s="1">
        <v>45730</v>
      </c>
      <c r="E600" s="2" t="s">
        <v>1940</v>
      </c>
      <c r="F600" s="2" t="s">
        <v>618</v>
      </c>
      <c r="G600" s="2" t="s">
        <v>83</v>
      </c>
      <c r="H600" s="2" t="s">
        <v>1941</v>
      </c>
      <c r="I600" s="2" t="s">
        <v>78</v>
      </c>
      <c r="J600" s="2" t="s">
        <v>79</v>
      </c>
      <c r="K600" s="2" t="s">
        <v>80</v>
      </c>
      <c r="L600" s="2" t="s">
        <v>85</v>
      </c>
      <c r="M600" s="2" t="s">
        <v>86</v>
      </c>
      <c r="N600">
        <v>913799441</v>
      </c>
      <c r="O600" s="2" t="s">
        <v>87</v>
      </c>
      <c r="P600" s="2" t="s">
        <v>1942</v>
      </c>
    </row>
    <row r="601" spans="1:16" x14ac:dyDescent="0.3">
      <c r="A601" s="2" t="s">
        <v>56</v>
      </c>
      <c r="B601" s="2" t="s">
        <v>968</v>
      </c>
      <c r="C601" s="2" t="s">
        <v>969</v>
      </c>
      <c r="D601" s="1">
        <v>45730</v>
      </c>
      <c r="E601" s="2" t="s">
        <v>23</v>
      </c>
      <c r="F601" s="2" t="s">
        <v>970</v>
      </c>
      <c r="G601" s="2" t="s">
        <v>52</v>
      </c>
      <c r="H601" s="2" t="s">
        <v>1943</v>
      </c>
      <c r="I601" s="2" t="s">
        <v>56</v>
      </c>
      <c r="J601" s="2" t="s">
        <v>968</v>
      </c>
      <c r="K601" s="2" t="s">
        <v>969</v>
      </c>
      <c r="L601" s="2" t="s">
        <v>27</v>
      </c>
      <c r="M601" s="2" t="s">
        <v>28</v>
      </c>
      <c r="N601">
        <v>102664380</v>
      </c>
      <c r="O601" s="2" t="s">
        <v>972</v>
      </c>
      <c r="P601" s="2" t="s">
        <v>1944</v>
      </c>
    </row>
    <row r="602" spans="1:16" x14ac:dyDescent="0.3">
      <c r="A602" s="2" t="s">
        <v>78</v>
      </c>
      <c r="B602" s="2" t="s">
        <v>79</v>
      </c>
      <c r="C602" s="2" t="s">
        <v>96</v>
      </c>
      <c r="D602" s="1">
        <v>45730</v>
      </c>
      <c r="E602" s="2" t="s">
        <v>23</v>
      </c>
      <c r="F602" s="2" t="s">
        <v>1945</v>
      </c>
      <c r="G602" s="2" t="s">
        <v>226</v>
      </c>
      <c r="H602" s="2" t="s">
        <v>1946</v>
      </c>
      <c r="I602" s="2" t="s">
        <v>78</v>
      </c>
      <c r="J602" s="2" t="s">
        <v>79</v>
      </c>
      <c r="K602" s="2" t="s">
        <v>80</v>
      </c>
      <c r="L602" s="2" t="s">
        <v>85</v>
      </c>
      <c r="M602" s="2" t="s">
        <v>114</v>
      </c>
      <c r="N602">
        <v>914761531</v>
      </c>
      <c r="O602" s="2" t="s">
        <v>115</v>
      </c>
      <c r="P602" s="2" t="s">
        <v>1947</v>
      </c>
    </row>
    <row r="603" spans="1:16" x14ac:dyDescent="0.3">
      <c r="A603" s="2" t="s">
        <v>78</v>
      </c>
      <c r="B603" s="2" t="s">
        <v>1258</v>
      </c>
      <c r="C603" s="2" t="s">
        <v>1259</v>
      </c>
      <c r="D603" s="1">
        <v>45730</v>
      </c>
      <c r="E603" s="2" t="s">
        <v>157</v>
      </c>
      <c r="F603" s="2" t="s">
        <v>1261</v>
      </c>
      <c r="G603" s="2" t="s">
        <v>43</v>
      </c>
      <c r="H603" s="2" t="s">
        <v>1948</v>
      </c>
      <c r="I603" s="2" t="s">
        <v>78</v>
      </c>
      <c r="J603" s="2" t="s">
        <v>1258</v>
      </c>
      <c r="K603" s="2" t="s">
        <v>1259</v>
      </c>
      <c r="L603" s="2" t="s">
        <v>27</v>
      </c>
      <c r="M603" s="2" t="s">
        <v>36</v>
      </c>
      <c r="N603">
        <v>201799343</v>
      </c>
      <c r="O603" s="2" t="s">
        <v>1263</v>
      </c>
      <c r="P603" s="2" t="s">
        <v>1949</v>
      </c>
    </row>
    <row r="604" spans="1:16" x14ac:dyDescent="0.3">
      <c r="A604" s="2" t="s">
        <v>56</v>
      </c>
      <c r="B604" s="2" t="s">
        <v>968</v>
      </c>
      <c r="C604" s="2" t="s">
        <v>969</v>
      </c>
      <c r="D604" s="1">
        <v>45730</v>
      </c>
      <c r="E604" s="2" t="s">
        <v>23</v>
      </c>
      <c r="F604" s="2" t="s">
        <v>970</v>
      </c>
      <c r="G604" s="2" t="s">
        <v>52</v>
      </c>
      <c r="H604" s="2" t="s">
        <v>1950</v>
      </c>
      <c r="I604" s="2" t="s">
        <v>56</v>
      </c>
      <c r="J604" s="2" t="s">
        <v>968</v>
      </c>
      <c r="K604" s="2" t="s">
        <v>969</v>
      </c>
      <c r="L604" s="2" t="s">
        <v>27</v>
      </c>
      <c r="M604" s="2" t="s">
        <v>28</v>
      </c>
      <c r="N604">
        <v>102664380</v>
      </c>
      <c r="O604" s="2" t="s">
        <v>972</v>
      </c>
      <c r="P604" s="2" t="s">
        <v>1951</v>
      </c>
    </row>
    <row r="605" spans="1:16" x14ac:dyDescent="0.3">
      <c r="A605" s="2" t="s">
        <v>56</v>
      </c>
      <c r="B605" s="2" t="s">
        <v>968</v>
      </c>
      <c r="C605" s="2" t="s">
        <v>969</v>
      </c>
      <c r="D605" s="1">
        <v>45730</v>
      </c>
      <c r="E605" s="2" t="s">
        <v>23</v>
      </c>
      <c r="F605" s="2" t="s">
        <v>970</v>
      </c>
      <c r="G605" s="2" t="s">
        <v>52</v>
      </c>
      <c r="H605" s="2" t="s">
        <v>1952</v>
      </c>
      <c r="I605" s="2" t="s">
        <v>56</v>
      </c>
      <c r="J605" s="2" t="s">
        <v>968</v>
      </c>
      <c r="K605" s="2" t="s">
        <v>969</v>
      </c>
      <c r="L605" s="2" t="s">
        <v>27</v>
      </c>
      <c r="M605" s="2" t="s">
        <v>28</v>
      </c>
      <c r="N605">
        <v>102664380</v>
      </c>
      <c r="O605" s="2" t="s">
        <v>972</v>
      </c>
      <c r="P605" s="2" t="s">
        <v>1953</v>
      </c>
    </row>
    <row r="606" spans="1:16" x14ac:dyDescent="0.3">
      <c r="A606" s="2" t="s">
        <v>70</v>
      </c>
      <c r="B606" s="2" t="s">
        <v>71</v>
      </c>
      <c r="C606" s="2" t="s">
        <v>72</v>
      </c>
      <c r="D606" s="1">
        <v>45730</v>
      </c>
      <c r="E606" s="2" t="s">
        <v>23</v>
      </c>
      <c r="F606" s="2" t="s">
        <v>1954</v>
      </c>
      <c r="G606" s="2" t="s">
        <v>43</v>
      </c>
      <c r="H606" s="2" t="s">
        <v>1955</v>
      </c>
      <c r="I606" s="2" t="s">
        <v>70</v>
      </c>
      <c r="J606" s="2" t="s">
        <v>71</v>
      </c>
      <c r="K606" s="2" t="s">
        <v>72</v>
      </c>
      <c r="L606" s="2" t="s">
        <v>27</v>
      </c>
      <c r="M606" s="2" t="s">
        <v>28</v>
      </c>
      <c r="N606">
        <v>1102142393</v>
      </c>
      <c r="O606" s="2" t="s">
        <v>76</v>
      </c>
      <c r="P606" s="2" t="s">
        <v>1956</v>
      </c>
    </row>
    <row r="607" spans="1:16" x14ac:dyDescent="0.3">
      <c r="A607" s="2" t="s">
        <v>105</v>
      </c>
      <c r="B607" s="2" t="s">
        <v>290</v>
      </c>
      <c r="C607" s="2" t="s">
        <v>291</v>
      </c>
      <c r="D607" s="1">
        <v>45730</v>
      </c>
      <c r="E607" s="2" t="s">
        <v>23</v>
      </c>
      <c r="F607" s="2" t="s">
        <v>1957</v>
      </c>
      <c r="G607" s="2" t="s">
        <v>74</v>
      </c>
      <c r="H607" s="2" t="s">
        <v>1958</v>
      </c>
      <c r="I607" s="2" t="s">
        <v>105</v>
      </c>
      <c r="J607" s="2" t="s">
        <v>290</v>
      </c>
      <c r="K607" s="2" t="s">
        <v>291</v>
      </c>
      <c r="L607" s="2" t="s">
        <v>27</v>
      </c>
      <c r="M607" s="2" t="s">
        <v>28</v>
      </c>
      <c r="N607">
        <v>1704474996</v>
      </c>
      <c r="O607" s="2" t="s">
        <v>295</v>
      </c>
      <c r="P607" s="2" t="s">
        <v>1959</v>
      </c>
    </row>
    <row r="608" spans="1:16" x14ac:dyDescent="0.3">
      <c r="A608" s="2" t="s">
        <v>56</v>
      </c>
      <c r="B608" s="2" t="s">
        <v>968</v>
      </c>
      <c r="C608" s="2" t="s">
        <v>969</v>
      </c>
      <c r="D608" s="1">
        <v>45730</v>
      </c>
      <c r="E608" s="2" t="s">
        <v>23</v>
      </c>
      <c r="F608" s="2" t="s">
        <v>970</v>
      </c>
      <c r="G608" s="2" t="s">
        <v>52</v>
      </c>
      <c r="H608" s="2" t="s">
        <v>1960</v>
      </c>
      <c r="I608" s="2" t="s">
        <v>56</v>
      </c>
      <c r="J608" s="2" t="s">
        <v>968</v>
      </c>
      <c r="K608" s="2" t="s">
        <v>969</v>
      </c>
      <c r="L608" s="2" t="s">
        <v>27</v>
      </c>
      <c r="M608" s="2" t="s">
        <v>28</v>
      </c>
      <c r="N608">
        <v>102664380</v>
      </c>
      <c r="O608" s="2" t="s">
        <v>972</v>
      </c>
      <c r="P608" s="2" t="s">
        <v>1961</v>
      </c>
    </row>
    <row r="609" spans="1:16" x14ac:dyDescent="0.3">
      <c r="A609" s="2" t="s">
        <v>63</v>
      </c>
      <c r="B609" s="2" t="s">
        <v>1962</v>
      </c>
      <c r="C609" s="2" t="s">
        <v>1963</v>
      </c>
      <c r="D609" s="1">
        <v>45730</v>
      </c>
      <c r="E609" s="2" t="s">
        <v>1964</v>
      </c>
      <c r="F609" s="2" t="s">
        <v>1965</v>
      </c>
      <c r="G609" s="2" t="s">
        <v>52</v>
      </c>
      <c r="H609" s="2" t="s">
        <v>1966</v>
      </c>
      <c r="I609" s="2" t="s">
        <v>63</v>
      </c>
      <c r="J609" s="2" t="s">
        <v>1962</v>
      </c>
      <c r="K609" s="2" t="s">
        <v>1963</v>
      </c>
      <c r="L609" s="2" t="s">
        <v>27</v>
      </c>
      <c r="M609" s="2" t="s">
        <v>36</v>
      </c>
      <c r="O609" s="2" t="s">
        <v>157</v>
      </c>
      <c r="P609" s="2" t="s">
        <v>1967</v>
      </c>
    </row>
    <row r="610" spans="1:16" x14ac:dyDescent="0.3">
      <c r="A610" s="2" t="s">
        <v>127</v>
      </c>
      <c r="B610" s="2" t="s">
        <v>128</v>
      </c>
      <c r="C610" s="2" t="s">
        <v>129</v>
      </c>
      <c r="D610" s="1">
        <v>45730</v>
      </c>
      <c r="E610" s="2" t="s">
        <v>1968</v>
      </c>
      <c r="F610" s="2" t="s">
        <v>144</v>
      </c>
      <c r="G610" s="2" t="s">
        <v>221</v>
      </c>
      <c r="H610" s="2" t="s">
        <v>1969</v>
      </c>
      <c r="I610" s="2" t="s">
        <v>127</v>
      </c>
      <c r="J610" s="2" t="s">
        <v>128</v>
      </c>
      <c r="K610" s="2" t="s">
        <v>133</v>
      </c>
      <c r="L610" s="2" t="s">
        <v>27</v>
      </c>
      <c r="M610" s="2" t="s">
        <v>177</v>
      </c>
      <c r="N610">
        <v>1705793386</v>
      </c>
      <c r="O610" s="2" t="s">
        <v>178</v>
      </c>
      <c r="P610" s="2" t="s">
        <v>1970</v>
      </c>
    </row>
    <row r="611" spans="1:16" x14ac:dyDescent="0.3">
      <c r="A611" s="2" t="s">
        <v>105</v>
      </c>
      <c r="B611" s="2" t="s">
        <v>290</v>
      </c>
      <c r="C611" s="2" t="s">
        <v>291</v>
      </c>
      <c r="D611" s="1">
        <v>45730</v>
      </c>
      <c r="E611" s="2" t="s">
        <v>23</v>
      </c>
      <c r="F611" s="2" t="s">
        <v>629</v>
      </c>
      <c r="G611" s="2" t="s">
        <v>43</v>
      </c>
      <c r="H611" s="2" t="s">
        <v>1971</v>
      </c>
      <c r="I611" s="2" t="s">
        <v>105</v>
      </c>
      <c r="J611" s="2" t="s">
        <v>290</v>
      </c>
      <c r="K611" s="2" t="s">
        <v>291</v>
      </c>
      <c r="L611" s="2" t="s">
        <v>27</v>
      </c>
      <c r="M611" s="2" t="s">
        <v>28</v>
      </c>
      <c r="N611">
        <v>1704474996</v>
      </c>
      <c r="O611" s="2" t="s">
        <v>295</v>
      </c>
      <c r="P611" s="2" t="s">
        <v>1972</v>
      </c>
    </row>
    <row r="612" spans="1:16" x14ac:dyDescent="0.3">
      <c r="A612" s="2" t="s">
        <v>56</v>
      </c>
      <c r="B612" s="2" t="s">
        <v>968</v>
      </c>
      <c r="C612" s="2" t="s">
        <v>969</v>
      </c>
      <c r="D612" s="1">
        <v>45730</v>
      </c>
      <c r="E612" s="2" t="s">
        <v>23</v>
      </c>
      <c r="F612" s="2" t="s">
        <v>970</v>
      </c>
      <c r="G612" s="2" t="s">
        <v>52</v>
      </c>
      <c r="H612" s="2" t="s">
        <v>1973</v>
      </c>
      <c r="I612" s="2" t="s">
        <v>56</v>
      </c>
      <c r="J612" s="2" t="s">
        <v>968</v>
      </c>
      <c r="K612" s="2" t="s">
        <v>969</v>
      </c>
      <c r="L612" s="2" t="s">
        <v>27</v>
      </c>
      <c r="M612" s="2" t="s">
        <v>28</v>
      </c>
      <c r="N612">
        <v>102664380</v>
      </c>
      <c r="O612" s="2" t="s">
        <v>972</v>
      </c>
      <c r="P612" s="2" t="s">
        <v>1974</v>
      </c>
    </row>
    <row r="613" spans="1:16" x14ac:dyDescent="0.3">
      <c r="A613" s="2" t="s">
        <v>39</v>
      </c>
      <c r="B613" s="2" t="s">
        <v>40</v>
      </c>
      <c r="C613" s="2" t="s">
        <v>41</v>
      </c>
      <c r="D613" s="1">
        <v>45730</v>
      </c>
      <c r="E613" s="2" t="s">
        <v>23</v>
      </c>
      <c r="F613" s="2" t="s">
        <v>483</v>
      </c>
      <c r="G613" s="2" t="s">
        <v>43</v>
      </c>
      <c r="H613" s="2" t="s">
        <v>1975</v>
      </c>
      <c r="I613" s="2" t="s">
        <v>39</v>
      </c>
      <c r="J613" s="2" t="s">
        <v>40</v>
      </c>
      <c r="K613" s="2" t="s">
        <v>41</v>
      </c>
      <c r="L613" s="2" t="s">
        <v>27</v>
      </c>
      <c r="M613" s="2" t="s">
        <v>28</v>
      </c>
      <c r="N613">
        <v>917152977</v>
      </c>
      <c r="O613" s="2" t="s">
        <v>45</v>
      </c>
      <c r="P613" s="2" t="s">
        <v>1976</v>
      </c>
    </row>
    <row r="614" spans="1:16" x14ac:dyDescent="0.3">
      <c r="A614" s="2" t="s">
        <v>78</v>
      </c>
      <c r="B614" s="2" t="s">
        <v>1977</v>
      </c>
      <c r="C614" s="2" t="s">
        <v>1978</v>
      </c>
      <c r="D614" s="1">
        <v>45730</v>
      </c>
      <c r="E614" s="2" t="s">
        <v>23</v>
      </c>
      <c r="F614" s="2" t="s">
        <v>1979</v>
      </c>
      <c r="G614" s="2" t="s">
        <v>34</v>
      </c>
      <c r="H614" s="2" t="s">
        <v>1980</v>
      </c>
      <c r="I614" s="2" t="s">
        <v>78</v>
      </c>
      <c r="J614" s="2" t="s">
        <v>1977</v>
      </c>
      <c r="K614" s="2" t="s">
        <v>1978</v>
      </c>
      <c r="L614" s="2" t="s">
        <v>27</v>
      </c>
      <c r="M614" s="2" t="s">
        <v>36</v>
      </c>
      <c r="N614">
        <v>603376310</v>
      </c>
      <c r="O614" s="2" t="s">
        <v>1981</v>
      </c>
      <c r="P614" s="2" t="s">
        <v>1982</v>
      </c>
    </row>
    <row r="615" spans="1:16" x14ac:dyDescent="0.3">
      <c r="A615" s="2" t="s">
        <v>56</v>
      </c>
      <c r="B615" s="2" t="s">
        <v>968</v>
      </c>
      <c r="C615" s="2" t="s">
        <v>969</v>
      </c>
      <c r="D615" s="1">
        <v>45730</v>
      </c>
      <c r="E615" s="2" t="s">
        <v>23</v>
      </c>
      <c r="F615" s="2" t="s">
        <v>970</v>
      </c>
      <c r="G615" s="2" t="s">
        <v>52</v>
      </c>
      <c r="H615" s="2" t="s">
        <v>1983</v>
      </c>
      <c r="I615" s="2" t="s">
        <v>56</v>
      </c>
      <c r="J615" s="2" t="s">
        <v>968</v>
      </c>
      <c r="K615" s="2" t="s">
        <v>969</v>
      </c>
      <c r="L615" s="2" t="s">
        <v>27</v>
      </c>
      <c r="M615" s="2" t="s">
        <v>28</v>
      </c>
      <c r="N615">
        <v>102664380</v>
      </c>
      <c r="O615" s="2" t="s">
        <v>972</v>
      </c>
      <c r="P615" s="2" t="s">
        <v>1984</v>
      </c>
    </row>
    <row r="616" spans="1:16" x14ac:dyDescent="0.3">
      <c r="A616" s="2" t="s">
        <v>127</v>
      </c>
      <c r="B616" s="2" t="s">
        <v>128</v>
      </c>
      <c r="C616" s="2" t="s">
        <v>133</v>
      </c>
      <c r="D616" s="1">
        <v>45730</v>
      </c>
      <c r="E616" s="2" t="s">
        <v>23</v>
      </c>
      <c r="F616" s="2" t="s">
        <v>414</v>
      </c>
      <c r="G616" s="2" t="s">
        <v>226</v>
      </c>
      <c r="H616" s="2" t="s">
        <v>1985</v>
      </c>
      <c r="I616" s="2" t="s">
        <v>127</v>
      </c>
      <c r="J616" s="2" t="s">
        <v>128</v>
      </c>
      <c r="K616" s="2" t="s">
        <v>2</v>
      </c>
      <c r="L616" s="2" t="s">
        <v>85</v>
      </c>
      <c r="M616" s="2" t="s">
        <v>86</v>
      </c>
      <c r="N616">
        <v>1103683213</v>
      </c>
      <c r="O616" s="2" t="s">
        <v>416</v>
      </c>
      <c r="P616" s="2" t="s">
        <v>1986</v>
      </c>
    </row>
    <row r="617" spans="1:16" x14ac:dyDescent="0.3">
      <c r="A617" s="2" t="s">
        <v>78</v>
      </c>
      <c r="B617" s="2" t="s">
        <v>79</v>
      </c>
      <c r="C617" s="2" t="s">
        <v>80</v>
      </c>
      <c r="D617" s="1">
        <v>45730</v>
      </c>
      <c r="E617" s="2" t="s">
        <v>1987</v>
      </c>
      <c r="F617" s="2" t="s">
        <v>82</v>
      </c>
      <c r="G617" s="2" t="s">
        <v>542</v>
      </c>
      <c r="H617" s="2" t="s">
        <v>1988</v>
      </c>
      <c r="I617" s="2" t="s">
        <v>78</v>
      </c>
      <c r="J617" s="2" t="s">
        <v>79</v>
      </c>
      <c r="K617" s="2" t="s">
        <v>80</v>
      </c>
      <c r="L617" s="2" t="s">
        <v>85</v>
      </c>
      <c r="M617" s="2" t="s">
        <v>100</v>
      </c>
      <c r="N617">
        <v>908652175</v>
      </c>
      <c r="O617" s="2" t="s">
        <v>101</v>
      </c>
      <c r="P617" s="2" t="s">
        <v>1989</v>
      </c>
    </row>
    <row r="618" spans="1:16" x14ac:dyDescent="0.3">
      <c r="A618" s="2" t="s">
        <v>56</v>
      </c>
      <c r="B618" s="2" t="s">
        <v>968</v>
      </c>
      <c r="C618" s="2" t="s">
        <v>969</v>
      </c>
      <c r="D618" s="1">
        <v>45730</v>
      </c>
      <c r="E618" s="2" t="s">
        <v>23</v>
      </c>
      <c r="F618" s="2" t="s">
        <v>970</v>
      </c>
      <c r="G618" s="2" t="s">
        <v>52</v>
      </c>
      <c r="H618" s="2" t="s">
        <v>1990</v>
      </c>
      <c r="I618" s="2" t="s">
        <v>56</v>
      </c>
      <c r="J618" s="2" t="s">
        <v>968</v>
      </c>
      <c r="K618" s="2" t="s">
        <v>969</v>
      </c>
      <c r="L618" s="2" t="s">
        <v>27</v>
      </c>
      <c r="M618" s="2" t="s">
        <v>28</v>
      </c>
      <c r="N618">
        <v>102664380</v>
      </c>
      <c r="O618" s="2" t="s">
        <v>972</v>
      </c>
      <c r="P618" s="2" t="s">
        <v>1991</v>
      </c>
    </row>
    <row r="619" spans="1:16" x14ac:dyDescent="0.3">
      <c r="A619" s="2" t="s">
        <v>78</v>
      </c>
      <c r="B619" s="2" t="s">
        <v>79</v>
      </c>
      <c r="C619" s="2" t="s">
        <v>80</v>
      </c>
      <c r="D619" s="1">
        <v>45730</v>
      </c>
      <c r="E619" s="2" t="s">
        <v>1992</v>
      </c>
      <c r="F619" s="2" t="s">
        <v>82</v>
      </c>
      <c r="G619" s="2" t="s">
        <v>226</v>
      </c>
      <c r="H619" s="2" t="s">
        <v>1993</v>
      </c>
      <c r="I619" s="2" t="s">
        <v>78</v>
      </c>
      <c r="J619" s="2" t="s">
        <v>79</v>
      </c>
      <c r="K619" s="2" t="s">
        <v>80</v>
      </c>
      <c r="L619" s="2" t="s">
        <v>85</v>
      </c>
      <c r="M619" s="2" t="s">
        <v>86</v>
      </c>
      <c r="N619">
        <v>913799441</v>
      </c>
      <c r="O619" s="2" t="s">
        <v>87</v>
      </c>
      <c r="P619" s="2" t="s">
        <v>1994</v>
      </c>
    </row>
    <row r="620" spans="1:16" x14ac:dyDescent="0.3">
      <c r="A620" s="2" t="s">
        <v>901</v>
      </c>
      <c r="B620" s="2" t="s">
        <v>1995</v>
      </c>
      <c r="C620" s="2" t="s">
        <v>1996</v>
      </c>
      <c r="D620" s="1">
        <v>45730</v>
      </c>
      <c r="E620" s="2" t="s">
        <v>1997</v>
      </c>
      <c r="F620" s="2" t="s">
        <v>1998</v>
      </c>
      <c r="G620" s="2" t="s">
        <v>34</v>
      </c>
      <c r="H620" s="2" t="s">
        <v>1999</v>
      </c>
      <c r="I620" s="2" t="s">
        <v>901</v>
      </c>
      <c r="J620" s="2" t="s">
        <v>1995</v>
      </c>
      <c r="K620" s="2" t="s">
        <v>1996</v>
      </c>
      <c r="L620" s="2" t="s">
        <v>27</v>
      </c>
      <c r="M620" s="2" t="s">
        <v>177</v>
      </c>
      <c r="N620">
        <v>602980849</v>
      </c>
      <c r="O620" s="2" t="s">
        <v>2000</v>
      </c>
      <c r="P620" s="2" t="s">
        <v>2001</v>
      </c>
    </row>
    <row r="621" spans="1:16" x14ac:dyDescent="0.3">
      <c r="A621" s="2" t="s">
        <v>127</v>
      </c>
      <c r="B621" s="2" t="s">
        <v>128</v>
      </c>
      <c r="C621" s="2" t="s">
        <v>129</v>
      </c>
      <c r="D621" s="1">
        <v>45730</v>
      </c>
      <c r="E621" s="2" t="s">
        <v>23</v>
      </c>
      <c r="F621" s="2" t="s">
        <v>2002</v>
      </c>
      <c r="G621" s="2" t="s">
        <v>2003</v>
      </c>
      <c r="H621" s="2" t="s">
        <v>2004</v>
      </c>
      <c r="I621" s="2" t="s">
        <v>127</v>
      </c>
      <c r="J621" s="2" t="s">
        <v>128</v>
      </c>
      <c r="K621" s="2" t="s">
        <v>133</v>
      </c>
      <c r="L621" s="2" t="s">
        <v>27</v>
      </c>
      <c r="M621" s="2" t="s">
        <v>36</v>
      </c>
      <c r="N621">
        <v>1704730223</v>
      </c>
      <c r="O621" s="2" t="s">
        <v>146</v>
      </c>
      <c r="P621" s="2" t="s">
        <v>2005</v>
      </c>
    </row>
    <row r="622" spans="1:16" x14ac:dyDescent="0.3">
      <c r="A622" s="2" t="s">
        <v>56</v>
      </c>
      <c r="B622" s="2" t="s">
        <v>968</v>
      </c>
      <c r="C622" s="2" t="s">
        <v>969</v>
      </c>
      <c r="D622" s="1">
        <v>45730</v>
      </c>
      <c r="E622" s="2" t="s">
        <v>23</v>
      </c>
      <c r="F622" s="2" t="s">
        <v>970</v>
      </c>
      <c r="G622" s="2" t="s">
        <v>52</v>
      </c>
      <c r="H622" s="2" t="s">
        <v>2006</v>
      </c>
      <c r="I622" s="2" t="s">
        <v>56</v>
      </c>
      <c r="J622" s="2" t="s">
        <v>968</v>
      </c>
      <c r="K622" s="2" t="s">
        <v>969</v>
      </c>
      <c r="L622" s="2" t="s">
        <v>27</v>
      </c>
      <c r="M622" s="2" t="s">
        <v>28</v>
      </c>
      <c r="N622">
        <v>102664380</v>
      </c>
      <c r="O622" s="2" t="s">
        <v>972</v>
      </c>
      <c r="P622" s="2" t="s">
        <v>2007</v>
      </c>
    </row>
    <row r="623" spans="1:16" x14ac:dyDescent="0.3">
      <c r="A623" s="2" t="s">
        <v>127</v>
      </c>
      <c r="B623" s="2" t="s">
        <v>128</v>
      </c>
      <c r="C623" s="2" t="s">
        <v>129</v>
      </c>
      <c r="D623" s="1">
        <v>45730</v>
      </c>
      <c r="E623" s="2" t="s">
        <v>23</v>
      </c>
      <c r="F623" s="2" t="s">
        <v>2002</v>
      </c>
      <c r="G623" s="2" t="s">
        <v>2003</v>
      </c>
      <c r="H623" s="2" t="s">
        <v>2008</v>
      </c>
      <c r="I623" s="2" t="s">
        <v>127</v>
      </c>
      <c r="J623" s="2" t="s">
        <v>128</v>
      </c>
      <c r="K623" s="2" t="s">
        <v>133</v>
      </c>
      <c r="L623" s="2" t="s">
        <v>27</v>
      </c>
      <c r="M623" s="2" t="s">
        <v>28</v>
      </c>
      <c r="N623">
        <v>1703563211</v>
      </c>
      <c r="O623" s="2" t="s">
        <v>134</v>
      </c>
      <c r="P623" s="2" t="s">
        <v>2009</v>
      </c>
    </row>
    <row r="624" spans="1:16" x14ac:dyDescent="0.3">
      <c r="A624" s="2" t="s">
        <v>78</v>
      </c>
      <c r="B624" s="2" t="s">
        <v>79</v>
      </c>
      <c r="C624" s="2" t="s">
        <v>219</v>
      </c>
      <c r="D624" s="1">
        <v>45730</v>
      </c>
      <c r="E624" s="2" t="s">
        <v>23</v>
      </c>
      <c r="F624" s="2" t="s">
        <v>1741</v>
      </c>
      <c r="G624" s="2" t="s">
        <v>34</v>
      </c>
      <c r="H624" s="2" t="s">
        <v>2010</v>
      </c>
      <c r="I624" s="2" t="s">
        <v>78</v>
      </c>
      <c r="J624" s="2" t="s">
        <v>79</v>
      </c>
      <c r="K624" s="2" t="s">
        <v>80</v>
      </c>
      <c r="L624" s="2" t="s">
        <v>27</v>
      </c>
      <c r="M624" s="2" t="s">
        <v>28</v>
      </c>
      <c r="N624">
        <v>905166310</v>
      </c>
      <c r="O624" s="2" t="s">
        <v>322</v>
      </c>
      <c r="P624" s="2" t="s">
        <v>2011</v>
      </c>
    </row>
    <row r="625" spans="1:16" x14ac:dyDescent="0.3">
      <c r="A625" s="2" t="s">
        <v>78</v>
      </c>
      <c r="B625" s="2" t="s">
        <v>79</v>
      </c>
      <c r="C625" s="2" t="s">
        <v>80</v>
      </c>
      <c r="D625" s="1">
        <v>45730</v>
      </c>
      <c r="E625" s="2" t="s">
        <v>2012</v>
      </c>
      <c r="F625" s="2" t="s">
        <v>618</v>
      </c>
      <c r="G625" s="2" t="s">
        <v>226</v>
      </c>
      <c r="H625" s="2" t="s">
        <v>2013</v>
      </c>
      <c r="I625" s="2" t="s">
        <v>78</v>
      </c>
      <c r="J625" s="2" t="s">
        <v>79</v>
      </c>
      <c r="K625" s="2" t="s">
        <v>80</v>
      </c>
      <c r="L625" s="2" t="s">
        <v>85</v>
      </c>
      <c r="M625" s="2" t="s">
        <v>86</v>
      </c>
      <c r="N625">
        <v>913799441</v>
      </c>
      <c r="O625" s="2" t="s">
        <v>87</v>
      </c>
      <c r="P625" s="2" t="s">
        <v>2014</v>
      </c>
    </row>
    <row r="626" spans="1:16" x14ac:dyDescent="0.3">
      <c r="A626" s="2" t="s">
        <v>127</v>
      </c>
      <c r="B626" s="2" t="s">
        <v>128</v>
      </c>
      <c r="C626" s="2" t="s">
        <v>133</v>
      </c>
      <c r="D626" s="1">
        <v>45730</v>
      </c>
      <c r="E626" s="2" t="s">
        <v>23</v>
      </c>
      <c r="F626" s="2" t="s">
        <v>414</v>
      </c>
      <c r="G626" s="2" t="s">
        <v>542</v>
      </c>
      <c r="H626" s="2" t="s">
        <v>2015</v>
      </c>
      <c r="I626" s="2" t="s">
        <v>127</v>
      </c>
      <c r="J626" s="2" t="s">
        <v>128</v>
      </c>
      <c r="K626" s="2" t="s">
        <v>2</v>
      </c>
      <c r="L626" s="2" t="s">
        <v>85</v>
      </c>
      <c r="M626" s="2" t="s">
        <v>86</v>
      </c>
      <c r="N626">
        <v>1103683213</v>
      </c>
      <c r="O626" s="2" t="s">
        <v>416</v>
      </c>
      <c r="P626" s="2" t="s">
        <v>2016</v>
      </c>
    </row>
    <row r="627" spans="1:16" x14ac:dyDescent="0.3">
      <c r="A627" s="2" t="s">
        <v>63</v>
      </c>
      <c r="B627" s="2" t="s">
        <v>63</v>
      </c>
      <c r="C627" s="2" t="s">
        <v>152</v>
      </c>
      <c r="D627" s="1">
        <v>45730</v>
      </c>
      <c r="E627" s="2" t="s">
        <v>2017</v>
      </c>
      <c r="F627" s="2" t="s">
        <v>154</v>
      </c>
      <c r="G627" s="2" t="s">
        <v>52</v>
      </c>
      <c r="H627" s="2" t="s">
        <v>2018</v>
      </c>
      <c r="I627" s="2" t="s">
        <v>63</v>
      </c>
      <c r="J627" s="2" t="s">
        <v>63</v>
      </c>
      <c r="K627" s="2" t="s">
        <v>152</v>
      </c>
      <c r="L627" s="2" t="s">
        <v>27</v>
      </c>
      <c r="M627" s="2" t="s">
        <v>28</v>
      </c>
      <c r="N627">
        <v>301451258</v>
      </c>
      <c r="O627" s="2" t="s">
        <v>458</v>
      </c>
      <c r="P627" s="2" t="s">
        <v>2019</v>
      </c>
    </row>
    <row r="628" spans="1:16" x14ac:dyDescent="0.3">
      <c r="A628" s="2" t="s">
        <v>70</v>
      </c>
      <c r="B628" s="2" t="s">
        <v>2020</v>
      </c>
      <c r="C628" s="2" t="s">
        <v>2021</v>
      </c>
      <c r="D628" s="1">
        <v>45730</v>
      </c>
      <c r="E628" s="2" t="s">
        <v>2022</v>
      </c>
      <c r="F628" s="2" t="s">
        <v>2023</v>
      </c>
      <c r="G628" s="2" t="s">
        <v>52</v>
      </c>
      <c r="H628" s="2" t="s">
        <v>2024</v>
      </c>
      <c r="I628" s="2" t="s">
        <v>70</v>
      </c>
      <c r="J628" s="2" t="s">
        <v>2020</v>
      </c>
      <c r="K628" s="2" t="s">
        <v>2021</v>
      </c>
      <c r="L628" s="2" t="s">
        <v>27</v>
      </c>
      <c r="M628" s="2" t="s">
        <v>36</v>
      </c>
      <c r="N628">
        <v>1104040033</v>
      </c>
      <c r="O628" s="2" t="s">
        <v>2025</v>
      </c>
      <c r="P628" s="2" t="s">
        <v>2026</v>
      </c>
    </row>
    <row r="629" spans="1:16" x14ac:dyDescent="0.3">
      <c r="A629" s="2" t="s">
        <v>127</v>
      </c>
      <c r="B629" s="2" t="s">
        <v>128</v>
      </c>
      <c r="C629" s="2" t="s">
        <v>129</v>
      </c>
      <c r="D629" s="1">
        <v>45730</v>
      </c>
      <c r="E629" s="2" t="s">
        <v>23</v>
      </c>
      <c r="F629" s="2" t="s">
        <v>2002</v>
      </c>
      <c r="G629" s="2" t="s">
        <v>2003</v>
      </c>
      <c r="H629" s="2" t="s">
        <v>2027</v>
      </c>
      <c r="I629" s="2" t="s">
        <v>127</v>
      </c>
      <c r="J629" s="2" t="s">
        <v>128</v>
      </c>
      <c r="K629" s="2" t="s">
        <v>133</v>
      </c>
      <c r="L629" s="2" t="s">
        <v>27</v>
      </c>
      <c r="M629" s="2" t="s">
        <v>177</v>
      </c>
      <c r="N629">
        <v>1705793386</v>
      </c>
      <c r="O629" s="2" t="s">
        <v>178</v>
      </c>
      <c r="P629" s="2" t="s">
        <v>2028</v>
      </c>
    </row>
    <row r="630" spans="1:16" x14ac:dyDescent="0.3">
      <c r="A630" s="2" t="s">
        <v>78</v>
      </c>
      <c r="B630" s="2" t="s">
        <v>79</v>
      </c>
      <c r="C630" s="2" t="s">
        <v>537</v>
      </c>
      <c r="D630" s="1">
        <v>45730</v>
      </c>
      <c r="E630" s="2" t="s">
        <v>23</v>
      </c>
      <c r="F630" s="2" t="s">
        <v>1945</v>
      </c>
      <c r="G630" s="2" t="s">
        <v>226</v>
      </c>
      <c r="H630" s="2" t="s">
        <v>2029</v>
      </c>
      <c r="I630" s="2" t="s">
        <v>78</v>
      </c>
      <c r="J630" s="2" t="s">
        <v>79</v>
      </c>
      <c r="K630" s="2" t="s">
        <v>80</v>
      </c>
      <c r="L630" s="2" t="s">
        <v>27</v>
      </c>
      <c r="M630" s="2" t="s">
        <v>36</v>
      </c>
      <c r="N630">
        <v>1102943998</v>
      </c>
      <c r="O630" s="2" t="s">
        <v>223</v>
      </c>
      <c r="P630" s="2" t="s">
        <v>2030</v>
      </c>
    </row>
    <row r="631" spans="1:16" x14ac:dyDescent="0.3">
      <c r="A631" s="2" t="s">
        <v>78</v>
      </c>
      <c r="B631" s="2" t="s">
        <v>79</v>
      </c>
      <c r="C631" s="2" t="s">
        <v>96</v>
      </c>
      <c r="D631" s="1">
        <v>45730</v>
      </c>
      <c r="E631" s="2" t="s">
        <v>23</v>
      </c>
      <c r="F631" s="2" t="s">
        <v>2031</v>
      </c>
      <c r="G631" s="2" t="s">
        <v>221</v>
      </c>
      <c r="H631" s="2" t="s">
        <v>2032</v>
      </c>
      <c r="I631" s="2" t="s">
        <v>78</v>
      </c>
      <c r="J631" s="2" t="s">
        <v>79</v>
      </c>
      <c r="K631" s="2" t="s">
        <v>96</v>
      </c>
      <c r="L631" s="2" t="s">
        <v>27</v>
      </c>
      <c r="M631" s="2" t="s">
        <v>28</v>
      </c>
      <c r="O631" s="2" t="s">
        <v>157</v>
      </c>
      <c r="P631" s="2" t="s">
        <v>2033</v>
      </c>
    </row>
    <row r="632" spans="1:16" x14ac:dyDescent="0.3">
      <c r="A632" s="2" t="s">
        <v>127</v>
      </c>
      <c r="B632" s="2" t="s">
        <v>128</v>
      </c>
      <c r="C632" s="2" t="s">
        <v>129</v>
      </c>
      <c r="D632" s="1">
        <v>45730</v>
      </c>
      <c r="E632" s="2" t="s">
        <v>23</v>
      </c>
      <c r="F632" s="2" t="s">
        <v>2002</v>
      </c>
      <c r="G632" s="2" t="s">
        <v>2003</v>
      </c>
      <c r="H632" s="2" t="s">
        <v>2034</v>
      </c>
      <c r="I632" s="2" t="s">
        <v>127</v>
      </c>
      <c r="J632" s="2" t="s">
        <v>128</v>
      </c>
      <c r="K632" s="2" t="s">
        <v>133</v>
      </c>
      <c r="L632" s="2" t="s">
        <v>27</v>
      </c>
      <c r="M632" s="2" t="s">
        <v>36</v>
      </c>
      <c r="N632">
        <v>1704730223</v>
      </c>
      <c r="O632" s="2" t="s">
        <v>146</v>
      </c>
      <c r="P632" s="2" t="s">
        <v>2035</v>
      </c>
    </row>
    <row r="633" spans="1:16" x14ac:dyDescent="0.3">
      <c r="A633" s="2" t="s">
        <v>127</v>
      </c>
      <c r="B633" s="2" t="s">
        <v>128</v>
      </c>
      <c r="C633" s="2" t="s">
        <v>129</v>
      </c>
      <c r="D633" s="1">
        <v>45730</v>
      </c>
      <c r="E633" s="2" t="s">
        <v>2036</v>
      </c>
      <c r="F633" s="2" t="s">
        <v>475</v>
      </c>
      <c r="G633" s="2" t="s">
        <v>52</v>
      </c>
      <c r="H633" s="2" t="s">
        <v>2037</v>
      </c>
      <c r="I633" s="2" t="s">
        <v>127</v>
      </c>
      <c r="J633" s="2" t="s">
        <v>128</v>
      </c>
      <c r="K633" s="2" t="s">
        <v>133</v>
      </c>
      <c r="L633" s="2" t="s">
        <v>27</v>
      </c>
      <c r="M633" s="2" t="s">
        <v>28</v>
      </c>
      <c r="N633">
        <v>1703563211</v>
      </c>
      <c r="O633" s="2" t="s">
        <v>134</v>
      </c>
      <c r="P633" s="2" t="s">
        <v>2038</v>
      </c>
    </row>
    <row r="634" spans="1:16" x14ac:dyDescent="0.3">
      <c r="A634" s="2" t="s">
        <v>339</v>
      </c>
      <c r="B634" s="2" t="s">
        <v>582</v>
      </c>
      <c r="C634" s="2" t="s">
        <v>583</v>
      </c>
      <c r="D634" s="1">
        <v>45730</v>
      </c>
      <c r="E634" s="2" t="s">
        <v>23</v>
      </c>
      <c r="F634" s="2" t="s">
        <v>584</v>
      </c>
      <c r="G634" s="2" t="s">
        <v>52</v>
      </c>
      <c r="H634" s="2" t="s">
        <v>2039</v>
      </c>
      <c r="I634" s="2" t="s">
        <v>339</v>
      </c>
      <c r="J634" s="2" t="s">
        <v>582</v>
      </c>
      <c r="K634" s="2" t="s">
        <v>586</v>
      </c>
      <c r="L634" s="2" t="s">
        <v>27</v>
      </c>
      <c r="M634" s="2" t="s">
        <v>28</v>
      </c>
      <c r="N634">
        <v>1708688617</v>
      </c>
      <c r="O634" s="2" t="s">
        <v>587</v>
      </c>
      <c r="P634" s="2" t="s">
        <v>2040</v>
      </c>
    </row>
    <row r="635" spans="1:16" x14ac:dyDescent="0.3">
      <c r="A635" s="2" t="s">
        <v>501</v>
      </c>
      <c r="B635" s="2" t="s">
        <v>2041</v>
      </c>
      <c r="C635" s="2" t="s">
        <v>2042</v>
      </c>
      <c r="D635" s="1">
        <v>45730</v>
      </c>
      <c r="E635" s="2" t="s">
        <v>2043</v>
      </c>
      <c r="F635" s="2" t="s">
        <v>2044</v>
      </c>
      <c r="G635" s="2" t="s">
        <v>801</v>
      </c>
      <c r="H635" s="2" t="s">
        <v>2045</v>
      </c>
      <c r="I635" s="2" t="s">
        <v>501</v>
      </c>
      <c r="J635" s="2" t="s">
        <v>2041</v>
      </c>
      <c r="K635" s="2" t="s">
        <v>2042</v>
      </c>
      <c r="L635" s="2" t="s">
        <v>27</v>
      </c>
      <c r="M635" s="2" t="s">
        <v>28</v>
      </c>
      <c r="N635">
        <v>603378480</v>
      </c>
      <c r="O635" s="2" t="s">
        <v>2046</v>
      </c>
      <c r="P635" s="2" t="s">
        <v>2047</v>
      </c>
    </row>
    <row r="636" spans="1:16" x14ac:dyDescent="0.3">
      <c r="A636" s="2" t="s">
        <v>78</v>
      </c>
      <c r="B636" s="2" t="s">
        <v>79</v>
      </c>
      <c r="C636" s="2" t="s">
        <v>219</v>
      </c>
      <c r="D636" s="1">
        <v>45730</v>
      </c>
      <c r="E636" s="2" t="s">
        <v>2048</v>
      </c>
      <c r="F636" s="2" t="s">
        <v>576</v>
      </c>
      <c r="G636" s="2" t="s">
        <v>226</v>
      </c>
      <c r="H636" s="2" t="s">
        <v>2049</v>
      </c>
      <c r="I636" s="2" t="s">
        <v>78</v>
      </c>
      <c r="J636" s="2" t="s">
        <v>79</v>
      </c>
      <c r="K636" s="2" t="s">
        <v>80</v>
      </c>
      <c r="L636" s="2" t="s">
        <v>85</v>
      </c>
      <c r="M636" s="2" t="s">
        <v>100</v>
      </c>
      <c r="N636">
        <v>908652175</v>
      </c>
      <c r="O636" s="2" t="s">
        <v>101</v>
      </c>
      <c r="P636" s="2" t="s">
        <v>2050</v>
      </c>
    </row>
    <row r="637" spans="1:16" x14ac:dyDescent="0.3">
      <c r="A637" s="2" t="s">
        <v>127</v>
      </c>
      <c r="B637" s="2" t="s">
        <v>128</v>
      </c>
      <c r="C637" s="2" t="s">
        <v>232</v>
      </c>
      <c r="D637" s="1">
        <v>45730</v>
      </c>
      <c r="E637" s="2" t="s">
        <v>2051</v>
      </c>
      <c r="F637" s="2" t="s">
        <v>328</v>
      </c>
      <c r="G637" s="2" t="s">
        <v>221</v>
      </c>
      <c r="H637" s="2" t="s">
        <v>2052</v>
      </c>
      <c r="I637" s="2" t="s">
        <v>127</v>
      </c>
      <c r="J637" s="2" t="s">
        <v>128</v>
      </c>
      <c r="K637" s="2" t="s">
        <v>133</v>
      </c>
      <c r="L637" s="2" t="s">
        <v>27</v>
      </c>
      <c r="M637" s="2" t="s">
        <v>36</v>
      </c>
      <c r="N637">
        <v>1704730223</v>
      </c>
      <c r="O637" s="2" t="s">
        <v>146</v>
      </c>
      <c r="P637" s="2" t="s">
        <v>2053</v>
      </c>
    </row>
    <row r="638" spans="1:16" x14ac:dyDescent="0.3">
      <c r="A638" s="2" t="s">
        <v>105</v>
      </c>
      <c r="B638" s="2" t="s">
        <v>589</v>
      </c>
      <c r="C638" s="2" t="s">
        <v>590</v>
      </c>
      <c r="D638" s="1">
        <v>45730</v>
      </c>
      <c r="E638" s="2" t="s">
        <v>23</v>
      </c>
      <c r="F638" s="2" t="s">
        <v>591</v>
      </c>
      <c r="G638" s="2" t="s">
        <v>52</v>
      </c>
      <c r="H638" s="2" t="s">
        <v>2054</v>
      </c>
      <c r="I638" s="2" t="s">
        <v>105</v>
      </c>
      <c r="J638" s="2" t="s">
        <v>589</v>
      </c>
      <c r="K638" s="2" t="s">
        <v>590</v>
      </c>
      <c r="L638" s="2" t="s">
        <v>27</v>
      </c>
      <c r="M638" s="2" t="s">
        <v>36</v>
      </c>
      <c r="N638">
        <v>1802647469</v>
      </c>
      <c r="O638" s="2" t="s">
        <v>593</v>
      </c>
      <c r="P638" s="2" t="s">
        <v>2055</v>
      </c>
    </row>
    <row r="639" spans="1:16" x14ac:dyDescent="0.3">
      <c r="A639" s="2" t="s">
        <v>39</v>
      </c>
      <c r="B639" s="2" t="s">
        <v>2056</v>
      </c>
      <c r="C639" s="2" t="s">
        <v>2057</v>
      </c>
      <c r="D639" s="1">
        <v>45730</v>
      </c>
      <c r="E639" s="2" t="s">
        <v>23</v>
      </c>
      <c r="F639" s="2" t="s">
        <v>2058</v>
      </c>
      <c r="G639" s="2" t="s">
        <v>1116</v>
      </c>
      <c r="H639" s="2" t="s">
        <v>2059</v>
      </c>
      <c r="I639" s="2" t="s">
        <v>39</v>
      </c>
      <c r="J639" s="2" t="s">
        <v>2056</v>
      </c>
      <c r="K639" s="2" t="s">
        <v>2057</v>
      </c>
      <c r="L639" s="2" t="s">
        <v>27</v>
      </c>
      <c r="M639" s="2" t="s">
        <v>36</v>
      </c>
      <c r="N639">
        <v>702937657</v>
      </c>
      <c r="O639" s="2" t="s">
        <v>2060</v>
      </c>
      <c r="P639" s="2" t="s">
        <v>2061</v>
      </c>
    </row>
    <row r="640" spans="1:16" x14ac:dyDescent="0.3">
      <c r="A640" s="2" t="s">
        <v>78</v>
      </c>
      <c r="B640" s="2" t="s">
        <v>268</v>
      </c>
      <c r="C640" s="2" t="s">
        <v>265</v>
      </c>
      <c r="D640" s="1">
        <v>45730</v>
      </c>
      <c r="E640" s="2" t="s">
        <v>2062</v>
      </c>
      <c r="F640" s="2" t="s">
        <v>712</v>
      </c>
      <c r="G640" s="2" t="s">
        <v>226</v>
      </c>
      <c r="H640" s="2" t="s">
        <v>2063</v>
      </c>
      <c r="I640" s="2" t="s">
        <v>78</v>
      </c>
      <c r="J640" s="2" t="s">
        <v>268</v>
      </c>
      <c r="K640" s="2" t="s">
        <v>265</v>
      </c>
      <c r="L640" s="2" t="s">
        <v>27</v>
      </c>
      <c r="M640" s="2" t="s">
        <v>36</v>
      </c>
      <c r="N640">
        <v>917501157</v>
      </c>
      <c r="O640" s="2" t="s">
        <v>269</v>
      </c>
      <c r="P640" s="2" t="s">
        <v>2064</v>
      </c>
    </row>
    <row r="641" spans="1:16" x14ac:dyDescent="0.3">
      <c r="A641" s="2" t="s">
        <v>354</v>
      </c>
      <c r="B641" s="2" t="s">
        <v>2065</v>
      </c>
      <c r="C641" s="2" t="s">
        <v>2066</v>
      </c>
      <c r="D641" s="1">
        <v>45730</v>
      </c>
      <c r="E641" s="2" t="s">
        <v>23</v>
      </c>
      <c r="F641" s="2" t="s">
        <v>2067</v>
      </c>
      <c r="G641" s="2" t="s">
        <v>25</v>
      </c>
      <c r="H641" s="2" t="s">
        <v>2068</v>
      </c>
      <c r="I641" s="2" t="s">
        <v>354</v>
      </c>
      <c r="J641" s="2" t="s">
        <v>2065</v>
      </c>
      <c r="K641" s="2" t="s">
        <v>2066</v>
      </c>
      <c r="L641" s="2" t="s">
        <v>27</v>
      </c>
      <c r="M641" s="2" t="s">
        <v>28</v>
      </c>
      <c r="N641">
        <v>501329999</v>
      </c>
      <c r="O641" s="2" t="s">
        <v>2069</v>
      </c>
      <c r="P641" s="2" t="s">
        <v>2070</v>
      </c>
    </row>
    <row r="642" spans="1:16" x14ac:dyDescent="0.3">
      <c r="A642" s="2" t="s">
        <v>78</v>
      </c>
      <c r="B642" s="2" t="s">
        <v>268</v>
      </c>
      <c r="C642" s="2" t="s">
        <v>265</v>
      </c>
      <c r="D642" s="1">
        <v>45730</v>
      </c>
      <c r="E642" s="2" t="s">
        <v>23</v>
      </c>
      <c r="F642" s="2" t="s">
        <v>712</v>
      </c>
      <c r="G642" s="2" t="s">
        <v>542</v>
      </c>
      <c r="H642" s="2" t="s">
        <v>2071</v>
      </c>
      <c r="I642" s="2" t="s">
        <v>78</v>
      </c>
      <c r="J642" s="2" t="s">
        <v>268</v>
      </c>
      <c r="K642" s="2" t="s">
        <v>265</v>
      </c>
      <c r="L642" s="2" t="s">
        <v>27</v>
      </c>
      <c r="M642" s="2" t="s">
        <v>28</v>
      </c>
      <c r="N642">
        <v>802487611</v>
      </c>
      <c r="O642" s="2" t="s">
        <v>714</v>
      </c>
      <c r="P642" s="2" t="s">
        <v>2072</v>
      </c>
    </row>
    <row r="643" spans="1:16" x14ac:dyDescent="0.3">
      <c r="A643" s="2" t="s">
        <v>78</v>
      </c>
      <c r="B643" s="2" t="s">
        <v>79</v>
      </c>
      <c r="C643" s="2" t="s">
        <v>80</v>
      </c>
      <c r="D643" s="1">
        <v>45730</v>
      </c>
      <c r="E643" s="2" t="s">
        <v>2073</v>
      </c>
      <c r="F643" s="2" t="s">
        <v>82</v>
      </c>
      <c r="G643" s="2" t="s">
        <v>83</v>
      </c>
      <c r="H643" s="2" t="s">
        <v>2074</v>
      </c>
      <c r="I643" s="2" t="s">
        <v>78</v>
      </c>
      <c r="J643" s="2" t="s">
        <v>79</v>
      </c>
      <c r="K643" s="2" t="s">
        <v>80</v>
      </c>
      <c r="L643" s="2" t="s">
        <v>85</v>
      </c>
      <c r="M643" s="2" t="s">
        <v>114</v>
      </c>
      <c r="N643">
        <v>914761531</v>
      </c>
      <c r="O643" s="2" t="s">
        <v>115</v>
      </c>
      <c r="P643" s="2" t="s">
        <v>2075</v>
      </c>
    </row>
    <row r="644" spans="1:16" x14ac:dyDescent="0.3">
      <c r="A644" s="2" t="s">
        <v>127</v>
      </c>
      <c r="B644" s="2" t="s">
        <v>128</v>
      </c>
      <c r="C644" s="2" t="s">
        <v>129</v>
      </c>
      <c r="D644" s="1">
        <v>45730</v>
      </c>
      <c r="E644" s="2" t="s">
        <v>23</v>
      </c>
      <c r="F644" s="2" t="s">
        <v>2002</v>
      </c>
      <c r="G644" s="2" t="s">
        <v>2003</v>
      </c>
      <c r="H644" s="2" t="s">
        <v>2076</v>
      </c>
      <c r="I644" s="2" t="s">
        <v>127</v>
      </c>
      <c r="J644" s="2" t="s">
        <v>128</v>
      </c>
      <c r="K644" s="2" t="s">
        <v>133</v>
      </c>
      <c r="L644" s="2" t="s">
        <v>27</v>
      </c>
      <c r="M644" s="2" t="s">
        <v>28</v>
      </c>
      <c r="N644">
        <v>1703563211</v>
      </c>
      <c r="O644" s="2" t="s">
        <v>134</v>
      </c>
      <c r="P644" s="2" t="s">
        <v>2077</v>
      </c>
    </row>
    <row r="645" spans="1:16" x14ac:dyDescent="0.3">
      <c r="A645" s="2" t="s">
        <v>78</v>
      </c>
      <c r="B645" s="2" t="s">
        <v>79</v>
      </c>
      <c r="C645" s="2" t="s">
        <v>80</v>
      </c>
      <c r="D645" s="1">
        <v>45730</v>
      </c>
      <c r="E645" s="2" t="s">
        <v>2078</v>
      </c>
      <c r="F645" s="2" t="s">
        <v>82</v>
      </c>
      <c r="G645" s="2" t="s">
        <v>226</v>
      </c>
      <c r="H645" s="2" t="s">
        <v>2079</v>
      </c>
      <c r="I645" s="2" t="s">
        <v>78</v>
      </c>
      <c r="J645" s="2" t="s">
        <v>79</v>
      </c>
      <c r="K645" s="2" t="s">
        <v>80</v>
      </c>
      <c r="L645" s="2" t="s">
        <v>85</v>
      </c>
      <c r="M645" s="2" t="s">
        <v>114</v>
      </c>
      <c r="N645">
        <v>914761531</v>
      </c>
      <c r="O645" s="2" t="s">
        <v>115</v>
      </c>
      <c r="P645" s="2" t="s">
        <v>1866</v>
      </c>
    </row>
    <row r="646" spans="1:16" x14ac:dyDescent="0.3">
      <c r="A646" s="2" t="s">
        <v>127</v>
      </c>
      <c r="B646" s="2" t="s">
        <v>128</v>
      </c>
      <c r="C646" s="2" t="s">
        <v>129</v>
      </c>
      <c r="D646" s="1">
        <v>45730</v>
      </c>
      <c r="E646" s="2" t="s">
        <v>23</v>
      </c>
      <c r="F646" s="2" t="s">
        <v>2002</v>
      </c>
      <c r="G646" s="2" t="s">
        <v>2003</v>
      </c>
      <c r="H646" s="2" t="s">
        <v>2080</v>
      </c>
      <c r="I646" s="2" t="s">
        <v>127</v>
      </c>
      <c r="J646" s="2" t="s">
        <v>128</v>
      </c>
      <c r="K646" s="2" t="s">
        <v>133</v>
      </c>
      <c r="L646" s="2" t="s">
        <v>27</v>
      </c>
      <c r="M646" s="2" t="s">
        <v>177</v>
      </c>
      <c r="N646">
        <v>1705793386</v>
      </c>
      <c r="O646" s="2" t="s">
        <v>178</v>
      </c>
      <c r="P646" s="2" t="s">
        <v>2081</v>
      </c>
    </row>
    <row r="647" spans="1:16" x14ac:dyDescent="0.3">
      <c r="A647" s="2" t="s">
        <v>56</v>
      </c>
      <c r="B647" s="2" t="s">
        <v>968</v>
      </c>
      <c r="C647" s="2" t="s">
        <v>969</v>
      </c>
      <c r="D647" s="1">
        <v>45730</v>
      </c>
      <c r="E647" s="2" t="s">
        <v>23</v>
      </c>
      <c r="F647" s="2" t="s">
        <v>970</v>
      </c>
      <c r="G647" s="2" t="s">
        <v>52</v>
      </c>
      <c r="H647" s="2" t="s">
        <v>2082</v>
      </c>
      <c r="I647" s="2" t="s">
        <v>56</v>
      </c>
      <c r="J647" s="2" t="s">
        <v>968</v>
      </c>
      <c r="K647" s="2" t="s">
        <v>969</v>
      </c>
      <c r="L647" s="2" t="s">
        <v>27</v>
      </c>
      <c r="M647" s="2" t="s">
        <v>28</v>
      </c>
      <c r="N647">
        <v>102664380</v>
      </c>
      <c r="O647" s="2" t="s">
        <v>972</v>
      </c>
      <c r="P647" s="2" t="s">
        <v>2083</v>
      </c>
    </row>
    <row r="648" spans="1:16" x14ac:dyDescent="0.3">
      <c r="A648" s="2" t="s">
        <v>78</v>
      </c>
      <c r="B648" s="2" t="s">
        <v>79</v>
      </c>
      <c r="C648" s="2" t="s">
        <v>537</v>
      </c>
      <c r="D648" s="1">
        <v>45730</v>
      </c>
      <c r="E648" s="2" t="s">
        <v>2084</v>
      </c>
      <c r="F648" s="2" t="s">
        <v>576</v>
      </c>
      <c r="G648" s="2" t="s">
        <v>226</v>
      </c>
      <c r="H648" s="2" t="s">
        <v>2085</v>
      </c>
      <c r="I648" s="2" t="s">
        <v>78</v>
      </c>
      <c r="J648" s="2" t="s">
        <v>79</v>
      </c>
      <c r="K648" s="2" t="s">
        <v>80</v>
      </c>
      <c r="L648" s="2" t="s">
        <v>27</v>
      </c>
      <c r="M648" s="2" t="s">
        <v>36</v>
      </c>
      <c r="N648">
        <v>1102943998</v>
      </c>
      <c r="O648" s="2" t="s">
        <v>223</v>
      </c>
      <c r="P648" s="2" t="s">
        <v>2086</v>
      </c>
    </row>
    <row r="649" spans="1:16" x14ac:dyDescent="0.3">
      <c r="A649" s="2" t="s">
        <v>105</v>
      </c>
      <c r="B649" s="2" t="s">
        <v>290</v>
      </c>
      <c r="C649" s="2" t="s">
        <v>291</v>
      </c>
      <c r="D649" s="1">
        <v>45730</v>
      </c>
      <c r="E649" s="2" t="s">
        <v>23</v>
      </c>
      <c r="F649" s="2" t="s">
        <v>1957</v>
      </c>
      <c r="G649" s="2" t="s">
        <v>52</v>
      </c>
      <c r="H649" s="2" t="s">
        <v>2087</v>
      </c>
      <c r="I649" s="2" t="s">
        <v>105</v>
      </c>
      <c r="J649" s="2" t="s">
        <v>290</v>
      </c>
      <c r="K649" s="2" t="s">
        <v>291</v>
      </c>
      <c r="L649" s="2" t="s">
        <v>27</v>
      </c>
      <c r="M649" s="2" t="s">
        <v>28</v>
      </c>
      <c r="N649">
        <v>1704474996</v>
      </c>
      <c r="O649" s="2" t="s">
        <v>295</v>
      </c>
      <c r="P649" s="2" t="s">
        <v>2088</v>
      </c>
    </row>
    <row r="650" spans="1:16" x14ac:dyDescent="0.3">
      <c r="A650" s="2" t="s">
        <v>105</v>
      </c>
      <c r="B650" s="2" t="s">
        <v>290</v>
      </c>
      <c r="C650" s="2" t="s">
        <v>291</v>
      </c>
      <c r="D650" s="1">
        <v>45730</v>
      </c>
      <c r="E650" s="2" t="s">
        <v>23</v>
      </c>
      <c r="F650" s="2" t="s">
        <v>1957</v>
      </c>
      <c r="G650" s="2" t="s">
        <v>52</v>
      </c>
      <c r="H650" s="2" t="s">
        <v>2089</v>
      </c>
      <c r="I650" s="2" t="s">
        <v>105</v>
      </c>
      <c r="J650" s="2" t="s">
        <v>290</v>
      </c>
      <c r="K650" s="2" t="s">
        <v>291</v>
      </c>
      <c r="L650" s="2" t="s">
        <v>27</v>
      </c>
      <c r="M650" s="2" t="s">
        <v>28</v>
      </c>
      <c r="N650">
        <v>1704474996</v>
      </c>
      <c r="O650" s="2" t="s">
        <v>295</v>
      </c>
      <c r="P650" s="2" t="s">
        <v>2090</v>
      </c>
    </row>
    <row r="651" spans="1:16" x14ac:dyDescent="0.3">
      <c r="A651" s="2" t="s">
        <v>78</v>
      </c>
      <c r="B651" s="2" t="s">
        <v>79</v>
      </c>
      <c r="C651" s="2" t="s">
        <v>80</v>
      </c>
      <c r="D651" s="1">
        <v>45730</v>
      </c>
      <c r="E651" s="2" t="s">
        <v>23</v>
      </c>
      <c r="F651" s="2" t="s">
        <v>618</v>
      </c>
      <c r="G651" s="2" t="s">
        <v>542</v>
      </c>
      <c r="H651" s="2" t="s">
        <v>2091</v>
      </c>
      <c r="I651" s="2" t="s">
        <v>78</v>
      </c>
      <c r="J651" s="2" t="s">
        <v>79</v>
      </c>
      <c r="K651" s="2" t="s">
        <v>80</v>
      </c>
      <c r="L651" s="2" t="s">
        <v>85</v>
      </c>
      <c r="M651" s="2" t="s">
        <v>100</v>
      </c>
      <c r="N651">
        <v>908652175</v>
      </c>
      <c r="O651" s="2" t="s">
        <v>101</v>
      </c>
      <c r="P651" s="2" t="s">
        <v>2092</v>
      </c>
    </row>
    <row r="652" spans="1:16" x14ac:dyDescent="0.3">
      <c r="A652" s="2" t="s">
        <v>78</v>
      </c>
      <c r="B652" s="2" t="s">
        <v>79</v>
      </c>
      <c r="C652" s="2" t="s">
        <v>80</v>
      </c>
      <c r="D652" s="1">
        <v>45730</v>
      </c>
      <c r="E652" s="2" t="s">
        <v>23</v>
      </c>
      <c r="F652" s="2" t="s">
        <v>618</v>
      </c>
      <c r="G652" s="2" t="s">
        <v>83</v>
      </c>
      <c r="H652" s="2" t="s">
        <v>2093</v>
      </c>
      <c r="I652" s="2" t="s">
        <v>78</v>
      </c>
      <c r="J652" s="2" t="s">
        <v>79</v>
      </c>
      <c r="K652" s="2" t="s">
        <v>80</v>
      </c>
      <c r="L652" s="2" t="s">
        <v>85</v>
      </c>
      <c r="M652" s="2" t="s">
        <v>86</v>
      </c>
      <c r="N652">
        <v>913799441</v>
      </c>
      <c r="O652" s="2" t="s">
        <v>87</v>
      </c>
      <c r="P652" s="2" t="s">
        <v>2094</v>
      </c>
    </row>
    <row r="653" spans="1:16" x14ac:dyDescent="0.3">
      <c r="A653" s="2" t="s">
        <v>105</v>
      </c>
      <c r="B653" s="2" t="s">
        <v>290</v>
      </c>
      <c r="C653" s="2" t="s">
        <v>291</v>
      </c>
      <c r="D653" s="1">
        <v>45730</v>
      </c>
      <c r="E653" s="2" t="s">
        <v>23</v>
      </c>
      <c r="F653" s="2" t="s">
        <v>2095</v>
      </c>
      <c r="G653" s="2" t="s">
        <v>34</v>
      </c>
      <c r="H653" s="2" t="s">
        <v>2096</v>
      </c>
      <c r="I653" s="2" t="s">
        <v>105</v>
      </c>
      <c r="J653" s="2" t="s">
        <v>290</v>
      </c>
      <c r="K653" s="2" t="s">
        <v>291</v>
      </c>
      <c r="L653" s="2" t="s">
        <v>27</v>
      </c>
      <c r="M653" s="2" t="s">
        <v>28</v>
      </c>
      <c r="N653">
        <v>1704474996</v>
      </c>
      <c r="O653" s="2" t="s">
        <v>295</v>
      </c>
      <c r="P653" s="2" t="s">
        <v>2097</v>
      </c>
    </row>
    <row r="654" spans="1:16" x14ac:dyDescent="0.3">
      <c r="A654" s="2" t="s">
        <v>127</v>
      </c>
      <c r="B654" s="2" t="s">
        <v>128</v>
      </c>
      <c r="C654" s="2" t="s">
        <v>129</v>
      </c>
      <c r="D654" s="1">
        <v>45730</v>
      </c>
      <c r="E654" s="2" t="s">
        <v>2098</v>
      </c>
      <c r="F654" s="2" t="s">
        <v>144</v>
      </c>
      <c r="G654" s="2" t="s">
        <v>52</v>
      </c>
      <c r="H654" s="2" t="s">
        <v>2099</v>
      </c>
      <c r="I654" s="2" t="s">
        <v>127</v>
      </c>
      <c r="J654" s="2" t="s">
        <v>128</v>
      </c>
      <c r="K654" s="2" t="s">
        <v>133</v>
      </c>
      <c r="L654" s="2" t="s">
        <v>27</v>
      </c>
      <c r="M654" s="2" t="s">
        <v>28</v>
      </c>
      <c r="N654">
        <v>1703563211</v>
      </c>
      <c r="O654" s="2" t="s">
        <v>134</v>
      </c>
      <c r="P654" s="2" t="s">
        <v>2100</v>
      </c>
    </row>
    <row r="655" spans="1:16" x14ac:dyDescent="0.3">
      <c r="A655" s="2" t="s">
        <v>78</v>
      </c>
      <c r="B655" s="2" t="s">
        <v>79</v>
      </c>
      <c r="C655" s="2" t="s">
        <v>80</v>
      </c>
      <c r="D655" s="1">
        <v>45730</v>
      </c>
      <c r="E655" s="2" t="s">
        <v>2101</v>
      </c>
      <c r="F655" s="2" t="s">
        <v>618</v>
      </c>
      <c r="G655" s="2" t="s">
        <v>83</v>
      </c>
      <c r="H655" s="2" t="s">
        <v>2102</v>
      </c>
      <c r="I655" s="2" t="s">
        <v>78</v>
      </c>
      <c r="J655" s="2" t="s">
        <v>79</v>
      </c>
      <c r="K655" s="2" t="s">
        <v>80</v>
      </c>
      <c r="L655" s="2" t="s">
        <v>85</v>
      </c>
      <c r="M655" s="2" t="s">
        <v>100</v>
      </c>
      <c r="N655">
        <v>908652175</v>
      </c>
      <c r="O655" s="2" t="s">
        <v>101</v>
      </c>
      <c r="P655" s="2" t="s">
        <v>2103</v>
      </c>
    </row>
    <row r="656" spans="1:16" x14ac:dyDescent="0.3">
      <c r="A656" s="2" t="s">
        <v>437</v>
      </c>
      <c r="B656" s="2" t="s">
        <v>437</v>
      </c>
      <c r="C656" s="2" t="s">
        <v>1015</v>
      </c>
      <c r="D656" s="1">
        <v>45730</v>
      </c>
      <c r="E656" s="2" t="s">
        <v>23</v>
      </c>
      <c r="F656" s="2" t="s">
        <v>1016</v>
      </c>
      <c r="G656" s="2" t="s">
        <v>52</v>
      </c>
      <c r="H656" s="2" t="s">
        <v>2104</v>
      </c>
      <c r="I656" s="2" t="s">
        <v>437</v>
      </c>
      <c r="J656" s="2" t="s">
        <v>1018</v>
      </c>
      <c r="K656" s="2" t="s">
        <v>1019</v>
      </c>
      <c r="L656" s="2" t="s">
        <v>27</v>
      </c>
      <c r="M656" s="2" t="s">
        <v>28</v>
      </c>
      <c r="N656">
        <v>910565670</v>
      </c>
      <c r="O656" s="2" t="s">
        <v>1020</v>
      </c>
      <c r="P656" s="2" t="s">
        <v>2105</v>
      </c>
    </row>
    <row r="657" spans="1:16" x14ac:dyDescent="0.3">
      <c r="A657" s="2" t="s">
        <v>437</v>
      </c>
      <c r="B657" s="2" t="s">
        <v>437</v>
      </c>
      <c r="C657" s="2" t="s">
        <v>1015</v>
      </c>
      <c r="D657" s="1">
        <v>45730</v>
      </c>
      <c r="E657" s="2" t="s">
        <v>23</v>
      </c>
      <c r="F657" s="2" t="s">
        <v>1016</v>
      </c>
      <c r="G657" s="2" t="s">
        <v>25</v>
      </c>
      <c r="H657" s="2" t="s">
        <v>2106</v>
      </c>
      <c r="I657" s="2" t="s">
        <v>437</v>
      </c>
      <c r="J657" s="2" t="s">
        <v>1018</v>
      </c>
      <c r="K657" s="2" t="s">
        <v>1019</v>
      </c>
      <c r="L657" s="2" t="s">
        <v>27</v>
      </c>
      <c r="M657" s="2" t="s">
        <v>28</v>
      </c>
      <c r="N657">
        <v>910565670</v>
      </c>
      <c r="O657" s="2" t="s">
        <v>1020</v>
      </c>
      <c r="P657" s="2" t="s">
        <v>2107</v>
      </c>
    </row>
    <row r="658" spans="1:16" x14ac:dyDescent="0.3">
      <c r="A658" s="2" t="s">
        <v>437</v>
      </c>
      <c r="B658" s="2" t="s">
        <v>437</v>
      </c>
      <c r="C658" s="2" t="s">
        <v>1015</v>
      </c>
      <c r="D658" s="1">
        <v>45730</v>
      </c>
      <c r="E658" s="2" t="s">
        <v>23</v>
      </c>
      <c r="F658" s="2" t="s">
        <v>1016</v>
      </c>
      <c r="G658" s="2" t="s">
        <v>25</v>
      </c>
      <c r="H658" s="2" t="s">
        <v>2108</v>
      </c>
      <c r="I658" s="2" t="s">
        <v>437</v>
      </c>
      <c r="J658" s="2" t="s">
        <v>1018</v>
      </c>
      <c r="K658" s="2" t="s">
        <v>1019</v>
      </c>
      <c r="L658" s="2" t="s">
        <v>27</v>
      </c>
      <c r="M658" s="2" t="s">
        <v>28</v>
      </c>
      <c r="N658">
        <v>910565670</v>
      </c>
      <c r="O658" s="2" t="s">
        <v>1020</v>
      </c>
      <c r="P658" s="2" t="s">
        <v>2109</v>
      </c>
    </row>
    <row r="659" spans="1:16" x14ac:dyDescent="0.3">
      <c r="A659" s="2" t="s">
        <v>136</v>
      </c>
      <c r="B659" s="2" t="s">
        <v>136</v>
      </c>
      <c r="C659" s="2" t="s">
        <v>166</v>
      </c>
      <c r="D659" s="1">
        <v>45730</v>
      </c>
      <c r="E659" s="2" t="s">
        <v>23</v>
      </c>
      <c r="F659" s="2" t="s">
        <v>498</v>
      </c>
      <c r="G659" s="2" t="s">
        <v>74</v>
      </c>
      <c r="H659" s="2" t="s">
        <v>2110</v>
      </c>
      <c r="I659" s="2" t="s">
        <v>136</v>
      </c>
      <c r="J659" s="2" t="s">
        <v>136</v>
      </c>
      <c r="K659" s="2" t="s">
        <v>166</v>
      </c>
      <c r="L659" s="2" t="s">
        <v>27</v>
      </c>
      <c r="M659" s="2" t="s">
        <v>28</v>
      </c>
      <c r="N659">
        <v>1103943666</v>
      </c>
      <c r="O659" s="2" t="s">
        <v>169</v>
      </c>
      <c r="P659" s="2" t="s">
        <v>2111</v>
      </c>
    </row>
    <row r="660" spans="1:16" x14ac:dyDescent="0.3">
      <c r="A660" s="2" t="s">
        <v>501</v>
      </c>
      <c r="B660" s="2" t="s">
        <v>688</v>
      </c>
      <c r="C660" s="2" t="s">
        <v>689</v>
      </c>
      <c r="D660" s="1">
        <v>45730</v>
      </c>
      <c r="E660" s="2" t="s">
        <v>2112</v>
      </c>
      <c r="F660" s="2" t="s">
        <v>1138</v>
      </c>
      <c r="G660" s="2" t="s">
        <v>1139</v>
      </c>
      <c r="H660" s="2" t="s">
        <v>2113</v>
      </c>
      <c r="I660" s="2" t="s">
        <v>501</v>
      </c>
      <c r="J660" s="2" t="s">
        <v>688</v>
      </c>
      <c r="K660" s="2" t="s">
        <v>689</v>
      </c>
      <c r="L660" s="2" t="s">
        <v>27</v>
      </c>
      <c r="M660" s="2" t="s">
        <v>28</v>
      </c>
      <c r="O660" s="2" t="s">
        <v>157</v>
      </c>
      <c r="P660" s="2" t="s">
        <v>2114</v>
      </c>
    </row>
    <row r="661" spans="1:16" x14ac:dyDescent="0.3">
      <c r="A661" s="2" t="s">
        <v>127</v>
      </c>
      <c r="B661" s="2" t="s">
        <v>128</v>
      </c>
      <c r="C661" s="2" t="s">
        <v>129</v>
      </c>
      <c r="D661" s="1">
        <v>45730</v>
      </c>
      <c r="E661" s="2" t="s">
        <v>2115</v>
      </c>
      <c r="F661" s="2" t="s">
        <v>939</v>
      </c>
      <c r="G661" s="2" t="s">
        <v>52</v>
      </c>
      <c r="H661" s="2" t="s">
        <v>2116</v>
      </c>
      <c r="I661" s="2" t="s">
        <v>127</v>
      </c>
      <c r="J661" s="2" t="s">
        <v>128</v>
      </c>
      <c r="K661" s="2" t="s">
        <v>133</v>
      </c>
      <c r="L661" s="2" t="s">
        <v>27</v>
      </c>
      <c r="M661" s="2" t="s">
        <v>177</v>
      </c>
      <c r="N661">
        <v>1705793386</v>
      </c>
      <c r="O661" s="2" t="s">
        <v>178</v>
      </c>
      <c r="P661" s="2" t="s">
        <v>2117</v>
      </c>
    </row>
    <row r="662" spans="1:16" x14ac:dyDescent="0.3">
      <c r="A662" s="2" t="s">
        <v>78</v>
      </c>
      <c r="B662" s="2" t="s">
        <v>79</v>
      </c>
      <c r="C662" s="2" t="s">
        <v>96</v>
      </c>
      <c r="D662" s="1">
        <v>45730</v>
      </c>
      <c r="E662" s="2" t="s">
        <v>157</v>
      </c>
      <c r="F662" s="2" t="s">
        <v>1945</v>
      </c>
      <c r="G662" s="2" t="s">
        <v>226</v>
      </c>
      <c r="H662" s="2" t="s">
        <v>2118</v>
      </c>
      <c r="I662" s="2" t="s">
        <v>78</v>
      </c>
      <c r="J662" s="2" t="s">
        <v>79</v>
      </c>
      <c r="K662" s="2" t="s">
        <v>80</v>
      </c>
      <c r="L662" s="2" t="s">
        <v>85</v>
      </c>
      <c r="M662" s="2" t="s">
        <v>114</v>
      </c>
      <c r="N662">
        <v>914761531</v>
      </c>
      <c r="O662" s="2" t="s">
        <v>115</v>
      </c>
      <c r="P662" s="2" t="s">
        <v>2119</v>
      </c>
    </row>
    <row r="663" spans="1:16" x14ac:dyDescent="0.3">
      <c r="A663" s="2" t="s">
        <v>78</v>
      </c>
      <c r="B663" s="2" t="s">
        <v>79</v>
      </c>
      <c r="C663" s="2" t="s">
        <v>80</v>
      </c>
      <c r="D663" s="1">
        <v>45730</v>
      </c>
      <c r="E663" s="2" t="s">
        <v>2120</v>
      </c>
      <c r="F663" s="2" t="s">
        <v>82</v>
      </c>
      <c r="G663" s="2" t="s">
        <v>226</v>
      </c>
      <c r="H663" s="2" t="s">
        <v>2121</v>
      </c>
      <c r="I663" s="2" t="s">
        <v>78</v>
      </c>
      <c r="J663" s="2" t="s">
        <v>79</v>
      </c>
      <c r="K663" s="2" t="s">
        <v>80</v>
      </c>
      <c r="L663" s="2" t="s">
        <v>85</v>
      </c>
      <c r="M663" s="2" t="s">
        <v>86</v>
      </c>
      <c r="N663">
        <v>913799441</v>
      </c>
      <c r="O663" s="2" t="s">
        <v>87</v>
      </c>
      <c r="P663" s="2" t="s">
        <v>872</v>
      </c>
    </row>
    <row r="664" spans="1:16" x14ac:dyDescent="0.3">
      <c r="A664" s="2" t="s">
        <v>501</v>
      </c>
      <c r="B664" s="2" t="s">
        <v>502</v>
      </c>
      <c r="C664" s="2" t="s">
        <v>503</v>
      </c>
      <c r="D664" s="1">
        <v>45730</v>
      </c>
      <c r="E664" s="2" t="s">
        <v>2122</v>
      </c>
      <c r="F664" s="2" t="s">
        <v>504</v>
      </c>
      <c r="G664" s="2" t="s">
        <v>52</v>
      </c>
      <c r="H664" s="2" t="s">
        <v>2123</v>
      </c>
      <c r="I664" s="2" t="s">
        <v>501</v>
      </c>
      <c r="J664" s="2" t="s">
        <v>502</v>
      </c>
      <c r="K664" s="2" t="s">
        <v>503</v>
      </c>
      <c r="L664" s="2" t="s">
        <v>27</v>
      </c>
      <c r="M664" s="2" t="s">
        <v>28</v>
      </c>
      <c r="N664">
        <v>601618242</v>
      </c>
      <c r="O664" s="2" t="s">
        <v>506</v>
      </c>
      <c r="P664" s="2" t="s">
        <v>2124</v>
      </c>
    </row>
    <row r="665" spans="1:16" x14ac:dyDescent="0.3">
      <c r="A665" s="2" t="s">
        <v>346</v>
      </c>
      <c r="B665" s="2" t="s">
        <v>347</v>
      </c>
      <c r="C665" s="2" t="s">
        <v>348</v>
      </c>
      <c r="D665" s="1">
        <v>45730</v>
      </c>
      <c r="E665" s="2" t="s">
        <v>23</v>
      </c>
      <c r="F665" s="2" t="s">
        <v>349</v>
      </c>
      <c r="G665" s="2" t="s">
        <v>52</v>
      </c>
      <c r="H665" s="2" t="s">
        <v>2125</v>
      </c>
      <c r="I665" s="2" t="s">
        <v>346</v>
      </c>
      <c r="J665" s="2" t="s">
        <v>347</v>
      </c>
      <c r="K665" s="2" t="s">
        <v>348</v>
      </c>
      <c r="L665" s="2" t="s">
        <v>27</v>
      </c>
      <c r="M665" s="2" t="s">
        <v>28</v>
      </c>
      <c r="N665">
        <v>703882365</v>
      </c>
      <c r="O665" s="2" t="s">
        <v>352</v>
      </c>
      <c r="P665" s="2" t="s">
        <v>2126</v>
      </c>
    </row>
    <row r="666" spans="1:16" x14ac:dyDescent="0.3">
      <c r="A666" s="2" t="s">
        <v>78</v>
      </c>
      <c r="B666" s="2" t="s">
        <v>864</v>
      </c>
      <c r="C666" s="2" t="s">
        <v>865</v>
      </c>
      <c r="D666" s="1">
        <v>45730</v>
      </c>
      <c r="E666" s="2" t="s">
        <v>2127</v>
      </c>
      <c r="F666" s="2" t="s">
        <v>866</v>
      </c>
      <c r="G666" s="2" t="s">
        <v>83</v>
      </c>
      <c r="H666" s="2" t="s">
        <v>2128</v>
      </c>
      <c r="I666" s="2" t="s">
        <v>78</v>
      </c>
      <c r="J666" s="2" t="s">
        <v>864</v>
      </c>
      <c r="K666" s="2" t="s">
        <v>865</v>
      </c>
      <c r="L666" s="2" t="s">
        <v>27</v>
      </c>
      <c r="M666" s="2" t="s">
        <v>216</v>
      </c>
      <c r="N666">
        <v>1201579925</v>
      </c>
      <c r="O666" s="2" t="s">
        <v>868</v>
      </c>
      <c r="P666" s="2" t="s">
        <v>2129</v>
      </c>
    </row>
    <row r="667" spans="1:16" x14ac:dyDescent="0.3">
      <c r="A667" s="2" t="s">
        <v>159</v>
      </c>
      <c r="B667" s="2" t="s">
        <v>160</v>
      </c>
      <c r="C667" s="2" t="s">
        <v>161</v>
      </c>
      <c r="D667" s="1">
        <v>45730</v>
      </c>
      <c r="E667" s="2" t="s">
        <v>23</v>
      </c>
      <c r="F667" s="2" t="s">
        <v>162</v>
      </c>
      <c r="G667" s="2" t="s">
        <v>52</v>
      </c>
      <c r="H667" s="2" t="s">
        <v>2130</v>
      </c>
      <c r="I667" s="2" t="s">
        <v>159</v>
      </c>
      <c r="J667" s="2" t="s">
        <v>160</v>
      </c>
      <c r="K667" s="2" t="s">
        <v>161</v>
      </c>
      <c r="L667" s="2" t="s">
        <v>27</v>
      </c>
      <c r="M667" s="2" t="s">
        <v>28</v>
      </c>
      <c r="N667">
        <v>1003662762</v>
      </c>
      <c r="O667" s="2" t="s">
        <v>164</v>
      </c>
      <c r="P667" s="2" t="s">
        <v>2131</v>
      </c>
    </row>
    <row r="668" spans="1:16" x14ac:dyDescent="0.3">
      <c r="A668" s="2" t="s">
        <v>78</v>
      </c>
      <c r="B668" s="2" t="s">
        <v>79</v>
      </c>
      <c r="C668" s="2" t="s">
        <v>537</v>
      </c>
      <c r="D668" s="1">
        <v>45730</v>
      </c>
      <c r="E668" s="2" t="s">
        <v>2132</v>
      </c>
      <c r="F668" s="2" t="s">
        <v>576</v>
      </c>
      <c r="G668" s="2" t="s">
        <v>83</v>
      </c>
      <c r="H668" s="2" t="s">
        <v>2133</v>
      </c>
      <c r="I668" s="2" t="s">
        <v>78</v>
      </c>
      <c r="J668" s="2" t="s">
        <v>79</v>
      </c>
      <c r="K668" s="2" t="s">
        <v>80</v>
      </c>
      <c r="L668" s="2" t="s">
        <v>27</v>
      </c>
      <c r="M668" s="2" t="s">
        <v>28</v>
      </c>
      <c r="N668">
        <v>905166310</v>
      </c>
      <c r="O668" s="2" t="s">
        <v>322</v>
      </c>
      <c r="P668" s="2" t="s">
        <v>2134</v>
      </c>
    </row>
    <row r="669" spans="1:16" x14ac:dyDescent="0.3">
      <c r="A669" s="2" t="s">
        <v>105</v>
      </c>
      <c r="B669" s="2" t="s">
        <v>106</v>
      </c>
      <c r="C669" s="2" t="s">
        <v>107</v>
      </c>
      <c r="D669" s="1">
        <v>45730</v>
      </c>
      <c r="E669" s="2" t="s">
        <v>23</v>
      </c>
      <c r="F669" s="2" t="s">
        <v>1159</v>
      </c>
      <c r="G669" s="2" t="s">
        <v>34</v>
      </c>
      <c r="H669" s="2" t="s">
        <v>2135</v>
      </c>
      <c r="I669" s="2" t="s">
        <v>105</v>
      </c>
      <c r="J669" s="2" t="s">
        <v>106</v>
      </c>
      <c r="K669" s="2" t="s">
        <v>107</v>
      </c>
      <c r="L669" s="2" t="s">
        <v>27</v>
      </c>
      <c r="M669" s="2" t="s">
        <v>28</v>
      </c>
      <c r="N669">
        <v>1803005329</v>
      </c>
      <c r="O669" s="2" t="s">
        <v>2136</v>
      </c>
      <c r="P669" s="2" t="s">
        <v>2137</v>
      </c>
    </row>
    <row r="670" spans="1:16" x14ac:dyDescent="0.3">
      <c r="A670" s="2" t="s">
        <v>78</v>
      </c>
      <c r="B670" s="2" t="s">
        <v>1258</v>
      </c>
      <c r="C670" s="2" t="s">
        <v>1259</v>
      </c>
      <c r="D670" s="1">
        <v>45730</v>
      </c>
      <c r="E670" s="2" t="s">
        <v>2138</v>
      </c>
      <c r="F670" s="2" t="s">
        <v>1261</v>
      </c>
      <c r="G670" s="2" t="s">
        <v>542</v>
      </c>
      <c r="H670" s="2" t="s">
        <v>2139</v>
      </c>
      <c r="I670" s="2" t="s">
        <v>78</v>
      </c>
      <c r="J670" s="2" t="s">
        <v>1258</v>
      </c>
      <c r="K670" s="2" t="s">
        <v>1259</v>
      </c>
      <c r="L670" s="2" t="s">
        <v>27</v>
      </c>
      <c r="M670" s="2" t="s">
        <v>28</v>
      </c>
      <c r="N670">
        <v>201799343</v>
      </c>
      <c r="O670" s="2" t="s">
        <v>1263</v>
      </c>
      <c r="P670" s="2" t="s">
        <v>2140</v>
      </c>
    </row>
    <row r="671" spans="1:16" x14ac:dyDescent="0.3">
      <c r="A671" s="2" t="s">
        <v>78</v>
      </c>
      <c r="B671" s="2" t="s">
        <v>79</v>
      </c>
      <c r="C671" s="2" t="s">
        <v>80</v>
      </c>
      <c r="D671" s="1">
        <v>45730</v>
      </c>
      <c r="E671" s="2" t="s">
        <v>2141</v>
      </c>
      <c r="F671" s="2" t="s">
        <v>82</v>
      </c>
      <c r="G671" s="2" t="s">
        <v>226</v>
      </c>
      <c r="H671" s="2" t="s">
        <v>2142</v>
      </c>
      <c r="I671" s="2" t="s">
        <v>78</v>
      </c>
      <c r="J671" s="2" t="s">
        <v>79</v>
      </c>
      <c r="K671" s="2" t="s">
        <v>80</v>
      </c>
      <c r="L671" s="2" t="s">
        <v>85</v>
      </c>
      <c r="M671" s="2" t="s">
        <v>100</v>
      </c>
      <c r="N671">
        <v>908652175</v>
      </c>
      <c r="O671" s="2" t="s">
        <v>101</v>
      </c>
      <c r="P671" s="2" t="s">
        <v>2143</v>
      </c>
    </row>
    <row r="672" spans="1:16" x14ac:dyDescent="0.3">
      <c r="A672" s="2" t="s">
        <v>78</v>
      </c>
      <c r="B672" s="2" t="s">
        <v>864</v>
      </c>
      <c r="C672" s="2" t="s">
        <v>865</v>
      </c>
      <c r="D672" s="1">
        <v>45730</v>
      </c>
      <c r="E672" s="2" t="s">
        <v>2144</v>
      </c>
      <c r="F672" s="2" t="s">
        <v>866</v>
      </c>
      <c r="G672" s="2" t="s">
        <v>83</v>
      </c>
      <c r="H672" s="2" t="s">
        <v>2145</v>
      </c>
      <c r="I672" s="2" t="s">
        <v>78</v>
      </c>
      <c r="J672" s="2" t="s">
        <v>864</v>
      </c>
      <c r="K672" s="2" t="s">
        <v>865</v>
      </c>
      <c r="L672" s="2" t="s">
        <v>27</v>
      </c>
      <c r="M672" s="2" t="s">
        <v>177</v>
      </c>
      <c r="N672">
        <v>1307324291</v>
      </c>
      <c r="O672" s="2" t="s">
        <v>995</v>
      </c>
      <c r="P672" s="2" t="s">
        <v>2146</v>
      </c>
    </row>
    <row r="673" spans="1:16" x14ac:dyDescent="0.3">
      <c r="A673" s="2" t="s">
        <v>78</v>
      </c>
      <c r="B673" s="2" t="s">
        <v>79</v>
      </c>
      <c r="C673" s="2" t="s">
        <v>537</v>
      </c>
      <c r="D673" s="1">
        <v>45730</v>
      </c>
      <c r="E673" s="2" t="s">
        <v>23</v>
      </c>
      <c r="F673" s="2" t="s">
        <v>1945</v>
      </c>
      <c r="G673" s="2" t="s">
        <v>226</v>
      </c>
      <c r="H673" s="2" t="s">
        <v>2147</v>
      </c>
      <c r="I673" s="2" t="s">
        <v>78</v>
      </c>
      <c r="J673" s="2" t="s">
        <v>79</v>
      </c>
      <c r="K673" s="2" t="s">
        <v>80</v>
      </c>
      <c r="L673" s="2" t="s">
        <v>27</v>
      </c>
      <c r="M673" s="2" t="s">
        <v>28</v>
      </c>
      <c r="N673">
        <v>905166310</v>
      </c>
      <c r="O673" s="2" t="s">
        <v>322</v>
      </c>
      <c r="P673" s="2" t="s">
        <v>2148</v>
      </c>
    </row>
    <row r="674" spans="1:16" x14ac:dyDescent="0.3">
      <c r="A674" s="2" t="s">
        <v>63</v>
      </c>
      <c r="B674" s="2" t="s">
        <v>2149</v>
      </c>
      <c r="C674" s="2" t="s">
        <v>2150</v>
      </c>
      <c r="D674" s="1">
        <v>45730</v>
      </c>
      <c r="E674" s="2" t="s">
        <v>23</v>
      </c>
      <c r="F674" s="2" t="s">
        <v>2151</v>
      </c>
      <c r="G674" s="2" t="s">
        <v>52</v>
      </c>
      <c r="H674" s="2" t="s">
        <v>2152</v>
      </c>
      <c r="I674" s="2" t="s">
        <v>63</v>
      </c>
      <c r="J674" s="2" t="s">
        <v>2149</v>
      </c>
      <c r="K674" s="2" t="s">
        <v>2150</v>
      </c>
      <c r="L674" s="2" t="s">
        <v>27</v>
      </c>
      <c r="M674" s="2" t="s">
        <v>28</v>
      </c>
      <c r="N674">
        <v>301530564</v>
      </c>
      <c r="O674" s="2" t="s">
        <v>2153</v>
      </c>
      <c r="P674" s="2" t="s">
        <v>2154</v>
      </c>
    </row>
    <row r="675" spans="1:16" x14ac:dyDescent="0.3">
      <c r="A675" s="2" t="s">
        <v>63</v>
      </c>
      <c r="B675" s="2" t="s">
        <v>2155</v>
      </c>
      <c r="C675" s="2" t="s">
        <v>2156</v>
      </c>
      <c r="D675" s="1">
        <v>45730</v>
      </c>
      <c r="E675" s="2" t="s">
        <v>2157</v>
      </c>
      <c r="F675" s="2" t="s">
        <v>2158</v>
      </c>
      <c r="G675" s="2" t="s">
        <v>52</v>
      </c>
      <c r="H675" s="2" t="s">
        <v>2159</v>
      </c>
      <c r="I675" s="2" t="s">
        <v>63</v>
      </c>
      <c r="J675" s="2" t="s">
        <v>2155</v>
      </c>
      <c r="K675" s="2" t="s">
        <v>2156</v>
      </c>
      <c r="L675" s="2" t="s">
        <v>27</v>
      </c>
      <c r="M675" s="2" t="s">
        <v>28</v>
      </c>
      <c r="N675">
        <v>301422077</v>
      </c>
      <c r="O675" s="2" t="s">
        <v>2160</v>
      </c>
      <c r="P675" s="2" t="s">
        <v>2161</v>
      </c>
    </row>
    <row r="676" spans="1:16" x14ac:dyDescent="0.3">
      <c r="A676" s="2" t="s">
        <v>501</v>
      </c>
      <c r="B676" s="2" t="s">
        <v>688</v>
      </c>
      <c r="C676" s="2" t="s">
        <v>689</v>
      </c>
      <c r="D676" s="1">
        <v>45730</v>
      </c>
      <c r="E676" s="2" t="s">
        <v>2162</v>
      </c>
      <c r="F676" s="2" t="s">
        <v>1138</v>
      </c>
      <c r="G676" s="2" t="s">
        <v>1139</v>
      </c>
      <c r="H676" s="2" t="s">
        <v>2163</v>
      </c>
      <c r="I676" s="2" t="s">
        <v>501</v>
      </c>
      <c r="J676" s="2" t="s">
        <v>688</v>
      </c>
      <c r="K676" s="2" t="s">
        <v>689</v>
      </c>
      <c r="L676" s="2" t="s">
        <v>27</v>
      </c>
      <c r="M676" s="2" t="s">
        <v>28</v>
      </c>
      <c r="O676" s="2" t="s">
        <v>157</v>
      </c>
      <c r="P676" s="2" t="s">
        <v>2164</v>
      </c>
    </row>
    <row r="677" spans="1:16" x14ac:dyDescent="0.3">
      <c r="A677" s="2" t="s">
        <v>78</v>
      </c>
      <c r="B677" s="2" t="s">
        <v>79</v>
      </c>
      <c r="C677" s="2" t="s">
        <v>96</v>
      </c>
      <c r="D677" s="1">
        <v>45730</v>
      </c>
      <c r="E677" s="2" t="s">
        <v>23</v>
      </c>
      <c r="F677" s="2" t="s">
        <v>743</v>
      </c>
      <c r="G677" s="2" t="s">
        <v>34</v>
      </c>
      <c r="H677" s="2" t="s">
        <v>2165</v>
      </c>
      <c r="I677" s="2" t="s">
        <v>78</v>
      </c>
      <c r="J677" s="2" t="s">
        <v>79</v>
      </c>
      <c r="K677" s="2" t="s">
        <v>96</v>
      </c>
      <c r="L677" s="2" t="s">
        <v>27</v>
      </c>
      <c r="M677" s="2" t="s">
        <v>28</v>
      </c>
      <c r="O677" s="2" t="s">
        <v>157</v>
      </c>
      <c r="P677" s="2" t="s">
        <v>2166</v>
      </c>
    </row>
    <row r="678" spans="1:16" x14ac:dyDescent="0.3">
      <c r="A678" s="2" t="s">
        <v>105</v>
      </c>
      <c r="B678" s="2" t="s">
        <v>290</v>
      </c>
      <c r="C678" s="2" t="s">
        <v>291</v>
      </c>
      <c r="D678" s="1">
        <v>45730</v>
      </c>
      <c r="E678" s="2" t="s">
        <v>23</v>
      </c>
      <c r="F678" s="2" t="s">
        <v>2167</v>
      </c>
      <c r="G678" s="2" t="s">
        <v>34</v>
      </c>
      <c r="H678" s="2" t="s">
        <v>2168</v>
      </c>
      <c r="I678" s="2" t="s">
        <v>105</v>
      </c>
      <c r="J678" s="2" t="s">
        <v>290</v>
      </c>
      <c r="K678" s="2" t="s">
        <v>291</v>
      </c>
      <c r="L678" s="2" t="s">
        <v>27</v>
      </c>
      <c r="M678" s="2" t="s">
        <v>28</v>
      </c>
      <c r="N678">
        <v>1704474996</v>
      </c>
      <c r="O678" s="2" t="s">
        <v>295</v>
      </c>
      <c r="P678" s="2" t="s">
        <v>2169</v>
      </c>
    </row>
    <row r="679" spans="1:16" x14ac:dyDescent="0.3">
      <c r="A679" s="2" t="s">
        <v>47</v>
      </c>
      <c r="B679" s="2" t="s">
        <v>1520</v>
      </c>
      <c r="C679" s="2" t="s">
        <v>1521</v>
      </c>
      <c r="D679" s="1">
        <v>45730</v>
      </c>
      <c r="E679" s="2" t="s">
        <v>23</v>
      </c>
      <c r="F679" s="2" t="s">
        <v>1522</v>
      </c>
      <c r="G679" s="2" t="s">
        <v>34</v>
      </c>
      <c r="H679" s="2" t="s">
        <v>2170</v>
      </c>
      <c r="I679" s="2" t="s">
        <v>47</v>
      </c>
      <c r="J679" s="2" t="s">
        <v>1520</v>
      </c>
      <c r="K679" s="2" t="s">
        <v>1521</v>
      </c>
      <c r="L679" s="2" t="s">
        <v>27</v>
      </c>
      <c r="M679" s="2" t="s">
        <v>36</v>
      </c>
      <c r="N679">
        <v>1711151330</v>
      </c>
      <c r="O679" s="2" t="s">
        <v>2171</v>
      </c>
      <c r="P679" s="2" t="s">
        <v>2172</v>
      </c>
    </row>
    <row r="680" spans="1:16" x14ac:dyDescent="0.3">
      <c r="A680" s="2" t="s">
        <v>127</v>
      </c>
      <c r="B680" s="2" t="s">
        <v>128</v>
      </c>
      <c r="C680" s="2" t="s">
        <v>133</v>
      </c>
      <c r="D680" s="1">
        <v>45730</v>
      </c>
      <c r="E680" s="2" t="s">
        <v>23</v>
      </c>
      <c r="F680" s="2" t="s">
        <v>414</v>
      </c>
      <c r="G680" s="2" t="s">
        <v>226</v>
      </c>
      <c r="H680" s="2" t="s">
        <v>2173</v>
      </c>
      <c r="I680" s="2" t="s">
        <v>127</v>
      </c>
      <c r="J680" s="2" t="s">
        <v>128</v>
      </c>
      <c r="K680" s="2" t="s">
        <v>2</v>
      </c>
      <c r="L680" s="2" t="s">
        <v>85</v>
      </c>
      <c r="M680" s="2" t="s">
        <v>86</v>
      </c>
      <c r="N680">
        <v>1103683213</v>
      </c>
      <c r="O680" s="2" t="s">
        <v>416</v>
      </c>
      <c r="P680" s="2" t="s">
        <v>2174</v>
      </c>
    </row>
    <row r="681" spans="1:16" x14ac:dyDescent="0.3">
      <c r="A681" s="2" t="s">
        <v>78</v>
      </c>
      <c r="B681" s="2" t="s">
        <v>864</v>
      </c>
      <c r="C681" s="2" t="s">
        <v>865</v>
      </c>
      <c r="D681" s="1">
        <v>45730</v>
      </c>
      <c r="E681" s="2" t="s">
        <v>23</v>
      </c>
      <c r="F681" s="2" t="s">
        <v>866</v>
      </c>
      <c r="G681" s="2" t="s">
        <v>226</v>
      </c>
      <c r="H681" s="2" t="s">
        <v>2175</v>
      </c>
      <c r="I681" s="2" t="s">
        <v>78</v>
      </c>
      <c r="J681" s="2" t="s">
        <v>864</v>
      </c>
      <c r="K681" s="2" t="s">
        <v>865</v>
      </c>
      <c r="L681" s="2" t="s">
        <v>27</v>
      </c>
      <c r="M681" s="2" t="s">
        <v>156</v>
      </c>
      <c r="N681">
        <v>703251124</v>
      </c>
      <c r="O681" s="2" t="s">
        <v>1200</v>
      </c>
      <c r="P681" s="2" t="s">
        <v>2176</v>
      </c>
    </row>
    <row r="682" spans="1:16" x14ac:dyDescent="0.3">
      <c r="A682" s="2" t="s">
        <v>127</v>
      </c>
      <c r="B682" s="2" t="s">
        <v>128</v>
      </c>
      <c r="C682" s="2" t="s">
        <v>133</v>
      </c>
      <c r="D682" s="1">
        <v>45730</v>
      </c>
      <c r="E682" s="2" t="s">
        <v>23</v>
      </c>
      <c r="F682" s="2" t="s">
        <v>414</v>
      </c>
      <c r="G682" s="2" t="s">
        <v>226</v>
      </c>
      <c r="H682" s="2" t="s">
        <v>2177</v>
      </c>
      <c r="I682" s="2" t="s">
        <v>127</v>
      </c>
      <c r="J682" s="2" t="s">
        <v>128</v>
      </c>
      <c r="K682" s="2" t="s">
        <v>2</v>
      </c>
      <c r="L682" s="2" t="s">
        <v>85</v>
      </c>
      <c r="M682" s="2" t="s">
        <v>86</v>
      </c>
      <c r="N682">
        <v>1103683213</v>
      </c>
      <c r="O682" s="2" t="s">
        <v>416</v>
      </c>
      <c r="P682" s="2" t="s">
        <v>2178</v>
      </c>
    </row>
    <row r="683" spans="1:16" x14ac:dyDescent="0.3">
      <c r="A683" s="2" t="s">
        <v>127</v>
      </c>
      <c r="B683" s="2" t="s">
        <v>128</v>
      </c>
      <c r="C683" s="2" t="s">
        <v>129</v>
      </c>
      <c r="D683" s="1">
        <v>45730</v>
      </c>
      <c r="E683" s="2" t="s">
        <v>2179</v>
      </c>
      <c r="F683" s="2" t="s">
        <v>245</v>
      </c>
      <c r="G683" s="2" t="s">
        <v>52</v>
      </c>
      <c r="H683" s="2" t="s">
        <v>2180</v>
      </c>
      <c r="I683" s="2" t="s">
        <v>127</v>
      </c>
      <c r="J683" s="2" t="s">
        <v>128</v>
      </c>
      <c r="K683" s="2" t="s">
        <v>133</v>
      </c>
      <c r="L683" s="2" t="s">
        <v>27</v>
      </c>
      <c r="M683" s="2" t="s">
        <v>36</v>
      </c>
      <c r="N683">
        <v>1704730223</v>
      </c>
      <c r="O683" s="2" t="s">
        <v>146</v>
      </c>
      <c r="P683" s="2" t="s">
        <v>2181</v>
      </c>
    </row>
    <row r="684" spans="1:16" x14ac:dyDescent="0.3">
      <c r="A684" s="2" t="s">
        <v>78</v>
      </c>
      <c r="B684" s="2" t="s">
        <v>79</v>
      </c>
      <c r="C684" s="2" t="s">
        <v>80</v>
      </c>
      <c r="D684" s="1">
        <v>45730</v>
      </c>
      <c r="E684" s="2" t="s">
        <v>23</v>
      </c>
      <c r="F684" s="2" t="s">
        <v>82</v>
      </c>
      <c r="G684" s="2" t="s">
        <v>226</v>
      </c>
      <c r="H684" s="2" t="s">
        <v>2182</v>
      </c>
      <c r="I684" s="2" t="s">
        <v>78</v>
      </c>
      <c r="J684" s="2" t="s">
        <v>79</v>
      </c>
      <c r="K684" s="2" t="s">
        <v>80</v>
      </c>
      <c r="L684" s="2" t="s">
        <v>85</v>
      </c>
      <c r="M684" s="2" t="s">
        <v>86</v>
      </c>
      <c r="N684">
        <v>913799441</v>
      </c>
      <c r="O684" s="2" t="s">
        <v>87</v>
      </c>
      <c r="P684" s="2" t="s">
        <v>2183</v>
      </c>
    </row>
    <row r="685" spans="1:16" x14ac:dyDescent="0.3">
      <c r="A685" s="2" t="s">
        <v>127</v>
      </c>
      <c r="B685" s="2" t="s">
        <v>128</v>
      </c>
      <c r="C685" s="2" t="s">
        <v>133</v>
      </c>
      <c r="D685" s="1">
        <v>45730</v>
      </c>
      <c r="E685" s="2" t="s">
        <v>23</v>
      </c>
      <c r="F685" s="2" t="s">
        <v>414</v>
      </c>
      <c r="G685" s="2" t="s">
        <v>226</v>
      </c>
      <c r="H685" s="2" t="s">
        <v>2184</v>
      </c>
      <c r="I685" s="2" t="s">
        <v>127</v>
      </c>
      <c r="J685" s="2" t="s">
        <v>128</v>
      </c>
      <c r="K685" s="2" t="s">
        <v>2</v>
      </c>
      <c r="L685" s="2" t="s">
        <v>85</v>
      </c>
      <c r="M685" s="2" t="s">
        <v>86</v>
      </c>
      <c r="N685">
        <v>1103683213</v>
      </c>
      <c r="O685" s="2" t="s">
        <v>416</v>
      </c>
      <c r="P685" s="2" t="s">
        <v>2185</v>
      </c>
    </row>
    <row r="686" spans="1:16" x14ac:dyDescent="0.3">
      <c r="A686" s="2" t="s">
        <v>78</v>
      </c>
      <c r="B686" s="2" t="s">
        <v>79</v>
      </c>
      <c r="C686" s="2" t="s">
        <v>80</v>
      </c>
      <c r="D686" s="1">
        <v>45730</v>
      </c>
      <c r="E686" s="2" t="s">
        <v>23</v>
      </c>
      <c r="F686" s="2" t="s">
        <v>82</v>
      </c>
      <c r="G686" s="2" t="s">
        <v>83</v>
      </c>
      <c r="H686" s="2" t="s">
        <v>2186</v>
      </c>
      <c r="I686" s="2" t="s">
        <v>78</v>
      </c>
      <c r="J686" s="2" t="s">
        <v>79</v>
      </c>
      <c r="K686" s="2" t="s">
        <v>80</v>
      </c>
      <c r="L686" s="2" t="s">
        <v>85</v>
      </c>
      <c r="M686" s="2" t="s">
        <v>114</v>
      </c>
      <c r="N686">
        <v>914761531</v>
      </c>
      <c r="O686" s="2" t="s">
        <v>115</v>
      </c>
      <c r="P686" s="2" t="s">
        <v>2187</v>
      </c>
    </row>
    <row r="687" spans="1:16" x14ac:dyDescent="0.3">
      <c r="A687" s="2" t="s">
        <v>105</v>
      </c>
      <c r="B687" s="2" t="s">
        <v>106</v>
      </c>
      <c r="C687" s="2" t="s">
        <v>107</v>
      </c>
      <c r="D687" s="1">
        <v>45730</v>
      </c>
      <c r="E687" s="2" t="s">
        <v>23</v>
      </c>
      <c r="F687" s="2" t="s">
        <v>1159</v>
      </c>
      <c r="G687" s="2" t="s">
        <v>34</v>
      </c>
      <c r="H687" s="2" t="s">
        <v>2188</v>
      </c>
      <c r="I687" s="2" t="s">
        <v>105</v>
      </c>
      <c r="J687" s="2" t="s">
        <v>106</v>
      </c>
      <c r="K687" s="2" t="s">
        <v>107</v>
      </c>
      <c r="L687" s="2" t="s">
        <v>27</v>
      </c>
      <c r="M687" s="2" t="s">
        <v>36</v>
      </c>
      <c r="N687">
        <v>1803245842</v>
      </c>
      <c r="O687" s="2" t="s">
        <v>110</v>
      </c>
      <c r="P687" s="2" t="s">
        <v>2189</v>
      </c>
    </row>
    <row r="688" spans="1:16" x14ac:dyDescent="0.3">
      <c r="A688" s="2" t="s">
        <v>136</v>
      </c>
      <c r="B688" s="2" t="s">
        <v>518</v>
      </c>
      <c r="C688" s="2" t="s">
        <v>519</v>
      </c>
      <c r="D688" s="1">
        <v>45730</v>
      </c>
      <c r="E688" s="2" t="s">
        <v>23</v>
      </c>
      <c r="F688" s="2" t="s">
        <v>520</v>
      </c>
      <c r="G688" s="2" t="s">
        <v>74</v>
      </c>
      <c r="H688" s="2" t="s">
        <v>2190</v>
      </c>
      <c r="I688" s="2" t="s">
        <v>136</v>
      </c>
      <c r="J688" s="2" t="s">
        <v>518</v>
      </c>
      <c r="K688" s="2" t="s">
        <v>519</v>
      </c>
      <c r="L688" s="2" t="s">
        <v>27</v>
      </c>
      <c r="M688" s="2" t="s">
        <v>28</v>
      </c>
      <c r="N688">
        <v>1103381396</v>
      </c>
      <c r="O688" s="2" t="s">
        <v>522</v>
      </c>
      <c r="P688" s="2" t="s">
        <v>2191</v>
      </c>
    </row>
    <row r="689" spans="1:16" x14ac:dyDescent="0.3">
      <c r="A689" s="2" t="s">
        <v>127</v>
      </c>
      <c r="B689" s="2" t="s">
        <v>128</v>
      </c>
      <c r="C689" s="2" t="s">
        <v>133</v>
      </c>
      <c r="D689" s="1">
        <v>45730</v>
      </c>
      <c r="E689" s="2" t="s">
        <v>23</v>
      </c>
      <c r="F689" s="2" t="s">
        <v>414</v>
      </c>
      <c r="G689" s="2" t="s">
        <v>226</v>
      </c>
      <c r="H689" s="2" t="s">
        <v>2192</v>
      </c>
      <c r="I689" s="2" t="s">
        <v>127</v>
      </c>
      <c r="J689" s="2" t="s">
        <v>128</v>
      </c>
      <c r="K689" s="2" t="s">
        <v>2</v>
      </c>
      <c r="L689" s="2" t="s">
        <v>85</v>
      </c>
      <c r="M689" s="2" t="s">
        <v>86</v>
      </c>
      <c r="N689">
        <v>1103683213</v>
      </c>
      <c r="O689" s="2" t="s">
        <v>416</v>
      </c>
      <c r="P689" s="2" t="s">
        <v>2193</v>
      </c>
    </row>
    <row r="690" spans="1:16" x14ac:dyDescent="0.3">
      <c r="A690" s="2" t="s">
        <v>354</v>
      </c>
      <c r="B690" s="2" t="s">
        <v>2194</v>
      </c>
      <c r="C690" s="2" t="s">
        <v>2195</v>
      </c>
      <c r="D690" s="1">
        <v>45730</v>
      </c>
      <c r="E690" s="2" t="s">
        <v>23</v>
      </c>
      <c r="F690" s="2" t="s">
        <v>2196</v>
      </c>
      <c r="G690" s="2" t="s">
        <v>34</v>
      </c>
      <c r="H690" s="2" t="s">
        <v>2197</v>
      </c>
      <c r="I690" s="2" t="s">
        <v>354</v>
      </c>
      <c r="J690" s="2" t="s">
        <v>2194</v>
      </c>
      <c r="K690" s="2" t="s">
        <v>2195</v>
      </c>
      <c r="L690" s="2" t="s">
        <v>27</v>
      </c>
      <c r="M690" s="2" t="s">
        <v>28</v>
      </c>
      <c r="N690">
        <v>1307505097</v>
      </c>
      <c r="O690" s="2" t="s">
        <v>2198</v>
      </c>
      <c r="P690" s="2" t="s">
        <v>2199</v>
      </c>
    </row>
    <row r="691" spans="1:16" x14ac:dyDescent="0.3">
      <c r="A691" s="2" t="s">
        <v>39</v>
      </c>
      <c r="B691" s="2" t="s">
        <v>40</v>
      </c>
      <c r="C691" s="2" t="s">
        <v>41</v>
      </c>
      <c r="D691" s="1">
        <v>45730</v>
      </c>
      <c r="E691" s="2" t="s">
        <v>23</v>
      </c>
      <c r="F691" s="2" t="s">
        <v>483</v>
      </c>
      <c r="G691" s="2" t="s">
        <v>221</v>
      </c>
      <c r="H691" s="2" t="s">
        <v>2200</v>
      </c>
      <c r="I691" s="2" t="s">
        <v>39</v>
      </c>
      <c r="J691" s="2" t="s">
        <v>40</v>
      </c>
      <c r="K691" s="2" t="s">
        <v>41</v>
      </c>
      <c r="L691" s="2" t="s">
        <v>27</v>
      </c>
      <c r="M691" s="2" t="s">
        <v>28</v>
      </c>
      <c r="N691">
        <v>917152977</v>
      </c>
      <c r="O691" s="2" t="s">
        <v>45</v>
      </c>
      <c r="P691" s="2" t="s">
        <v>2201</v>
      </c>
    </row>
    <row r="692" spans="1:16" x14ac:dyDescent="0.3">
      <c r="A692" s="2" t="s">
        <v>117</v>
      </c>
      <c r="B692" s="2" t="s">
        <v>118</v>
      </c>
      <c r="C692" s="2" t="s">
        <v>119</v>
      </c>
      <c r="D692" s="1">
        <v>45730</v>
      </c>
      <c r="E692" s="2" t="s">
        <v>23</v>
      </c>
      <c r="F692" s="2" t="s">
        <v>120</v>
      </c>
      <c r="G692" s="2" t="s">
        <v>1116</v>
      </c>
      <c r="H692" s="2" t="s">
        <v>2202</v>
      </c>
      <c r="I692" s="2" t="s">
        <v>117</v>
      </c>
      <c r="J692" s="2" t="s">
        <v>118</v>
      </c>
      <c r="K692" s="2" t="s">
        <v>119</v>
      </c>
      <c r="L692" s="2" t="s">
        <v>27</v>
      </c>
      <c r="M692" s="2" t="s">
        <v>36</v>
      </c>
      <c r="N692">
        <v>400833315</v>
      </c>
      <c r="O692" s="2" t="s">
        <v>122</v>
      </c>
      <c r="P692" s="2" t="s">
        <v>2203</v>
      </c>
    </row>
    <row r="693" spans="1:16" x14ac:dyDescent="0.3">
      <c r="A693" s="2" t="s">
        <v>78</v>
      </c>
      <c r="B693" s="2" t="s">
        <v>79</v>
      </c>
      <c r="C693" s="2" t="s">
        <v>80</v>
      </c>
      <c r="D693" s="1">
        <v>45730</v>
      </c>
      <c r="E693" s="2" t="s">
        <v>2204</v>
      </c>
      <c r="F693" s="2" t="s">
        <v>82</v>
      </c>
      <c r="G693" s="2" t="s">
        <v>83</v>
      </c>
      <c r="H693" s="2" t="s">
        <v>2205</v>
      </c>
      <c r="I693" s="2" t="s">
        <v>78</v>
      </c>
      <c r="J693" s="2" t="s">
        <v>79</v>
      </c>
      <c r="K693" s="2" t="s">
        <v>80</v>
      </c>
      <c r="L693" s="2" t="s">
        <v>85</v>
      </c>
      <c r="M693" s="2" t="s">
        <v>100</v>
      </c>
      <c r="N693">
        <v>908652175</v>
      </c>
      <c r="O693" s="2" t="s">
        <v>101</v>
      </c>
      <c r="P693" s="2" t="s">
        <v>2206</v>
      </c>
    </row>
    <row r="694" spans="1:16" x14ac:dyDescent="0.3">
      <c r="A694" s="2" t="s">
        <v>127</v>
      </c>
      <c r="B694" s="2" t="s">
        <v>128</v>
      </c>
      <c r="C694" s="2" t="s">
        <v>129</v>
      </c>
      <c r="D694" s="1">
        <v>45730</v>
      </c>
      <c r="E694" s="2" t="s">
        <v>2207</v>
      </c>
      <c r="F694" s="2" t="s">
        <v>245</v>
      </c>
      <c r="G694" s="2" t="s">
        <v>52</v>
      </c>
      <c r="H694" s="2" t="s">
        <v>2208</v>
      </c>
      <c r="I694" s="2" t="s">
        <v>127</v>
      </c>
      <c r="J694" s="2" t="s">
        <v>128</v>
      </c>
      <c r="K694" s="2" t="s">
        <v>133</v>
      </c>
      <c r="L694" s="2" t="s">
        <v>27</v>
      </c>
      <c r="M694" s="2" t="s">
        <v>28</v>
      </c>
      <c r="N694">
        <v>1703563211</v>
      </c>
      <c r="O694" s="2" t="s">
        <v>134</v>
      </c>
      <c r="P694" s="2" t="s">
        <v>2209</v>
      </c>
    </row>
    <row r="695" spans="1:16" x14ac:dyDescent="0.3">
      <c r="A695" s="2" t="s">
        <v>78</v>
      </c>
      <c r="B695" s="2" t="s">
        <v>79</v>
      </c>
      <c r="C695" s="2" t="s">
        <v>537</v>
      </c>
      <c r="D695" s="1">
        <v>45730</v>
      </c>
      <c r="E695" s="2" t="s">
        <v>2210</v>
      </c>
      <c r="F695" s="2" t="s">
        <v>539</v>
      </c>
      <c r="G695" s="2" t="s">
        <v>226</v>
      </c>
      <c r="H695" s="2" t="s">
        <v>2211</v>
      </c>
      <c r="I695" s="2" t="s">
        <v>78</v>
      </c>
      <c r="J695" s="2" t="s">
        <v>79</v>
      </c>
      <c r="K695" s="2" t="s">
        <v>80</v>
      </c>
      <c r="L695" s="2" t="s">
        <v>27</v>
      </c>
      <c r="M695" s="2" t="s">
        <v>36</v>
      </c>
      <c r="N695">
        <v>1102943998</v>
      </c>
      <c r="O695" s="2" t="s">
        <v>223</v>
      </c>
      <c r="P695" s="2" t="s">
        <v>2212</v>
      </c>
    </row>
    <row r="696" spans="1:16" x14ac:dyDescent="0.3">
      <c r="A696" s="2" t="s">
        <v>78</v>
      </c>
      <c r="B696" s="2" t="s">
        <v>79</v>
      </c>
      <c r="C696" s="2" t="s">
        <v>219</v>
      </c>
      <c r="D696" s="1">
        <v>45730</v>
      </c>
      <c r="E696" s="2" t="s">
        <v>2213</v>
      </c>
      <c r="F696" s="2" t="s">
        <v>320</v>
      </c>
      <c r="G696" s="2" t="s">
        <v>52</v>
      </c>
      <c r="H696" s="2" t="s">
        <v>2214</v>
      </c>
      <c r="I696" s="2" t="s">
        <v>78</v>
      </c>
      <c r="J696" s="2" t="s">
        <v>79</v>
      </c>
      <c r="K696" s="2" t="s">
        <v>80</v>
      </c>
      <c r="L696" s="2" t="s">
        <v>27</v>
      </c>
      <c r="M696" s="2" t="s">
        <v>36</v>
      </c>
      <c r="N696">
        <v>1102943998</v>
      </c>
      <c r="O696" s="2" t="s">
        <v>223</v>
      </c>
      <c r="P696" s="2" t="s">
        <v>2215</v>
      </c>
    </row>
    <row r="697" spans="1:16" x14ac:dyDescent="0.3">
      <c r="A697" s="2" t="s">
        <v>78</v>
      </c>
      <c r="B697" s="2" t="s">
        <v>864</v>
      </c>
      <c r="C697" s="2" t="s">
        <v>865</v>
      </c>
      <c r="D697" s="1">
        <v>45730</v>
      </c>
      <c r="E697" s="2" t="s">
        <v>23</v>
      </c>
      <c r="F697" s="2" t="s">
        <v>866</v>
      </c>
      <c r="G697" s="2" t="s">
        <v>83</v>
      </c>
      <c r="H697" s="2" t="s">
        <v>2216</v>
      </c>
      <c r="I697" s="2" t="s">
        <v>78</v>
      </c>
      <c r="J697" s="2" t="s">
        <v>864</v>
      </c>
      <c r="K697" s="2" t="s">
        <v>865</v>
      </c>
      <c r="L697" s="2" t="s">
        <v>27</v>
      </c>
      <c r="M697" s="2" t="s">
        <v>28</v>
      </c>
      <c r="N697">
        <v>905623583</v>
      </c>
      <c r="O697" s="2" t="s">
        <v>910</v>
      </c>
      <c r="P697" s="2" t="s">
        <v>2217</v>
      </c>
    </row>
    <row r="698" spans="1:16" x14ac:dyDescent="0.3">
      <c r="A698" s="2" t="s">
        <v>78</v>
      </c>
      <c r="B698" s="2" t="s">
        <v>864</v>
      </c>
      <c r="C698" s="2" t="s">
        <v>865</v>
      </c>
      <c r="D698" s="1">
        <v>45730</v>
      </c>
      <c r="E698" s="2" t="s">
        <v>23</v>
      </c>
      <c r="F698" s="2" t="s">
        <v>866</v>
      </c>
      <c r="G698" s="2" t="s">
        <v>83</v>
      </c>
      <c r="H698" s="2" t="s">
        <v>2218</v>
      </c>
      <c r="I698" s="2" t="s">
        <v>78</v>
      </c>
      <c r="J698" s="2" t="s">
        <v>864</v>
      </c>
      <c r="K698" s="2" t="s">
        <v>865</v>
      </c>
      <c r="L698" s="2" t="s">
        <v>27</v>
      </c>
      <c r="M698" s="2" t="s">
        <v>216</v>
      </c>
      <c r="N698">
        <v>1201579925</v>
      </c>
      <c r="O698" s="2" t="s">
        <v>868</v>
      </c>
      <c r="P698" s="2" t="s">
        <v>2219</v>
      </c>
    </row>
    <row r="699" spans="1:16" x14ac:dyDescent="0.3">
      <c r="A699" s="2" t="s">
        <v>70</v>
      </c>
      <c r="B699" s="2" t="s">
        <v>2220</v>
      </c>
      <c r="C699" s="2" t="s">
        <v>2221</v>
      </c>
      <c r="D699" s="1">
        <v>45730</v>
      </c>
      <c r="E699" s="2" t="s">
        <v>23</v>
      </c>
      <c r="F699" s="2" t="s">
        <v>2222</v>
      </c>
      <c r="G699" s="2" t="s">
        <v>34</v>
      </c>
      <c r="H699" s="2" t="s">
        <v>2223</v>
      </c>
      <c r="I699" s="2" t="s">
        <v>70</v>
      </c>
      <c r="J699" s="2" t="s">
        <v>2220</v>
      </c>
      <c r="K699" s="2" t="s">
        <v>2221</v>
      </c>
      <c r="L699" s="2" t="s">
        <v>27</v>
      </c>
      <c r="M699" s="2" t="s">
        <v>36</v>
      </c>
      <c r="N699">
        <v>1803765781</v>
      </c>
      <c r="O699" s="2" t="s">
        <v>2224</v>
      </c>
      <c r="P699" s="2" t="s">
        <v>2225</v>
      </c>
    </row>
    <row r="700" spans="1:16" x14ac:dyDescent="0.3">
      <c r="A700" s="2" t="s">
        <v>78</v>
      </c>
      <c r="B700" s="2" t="s">
        <v>79</v>
      </c>
      <c r="C700" s="2" t="s">
        <v>537</v>
      </c>
      <c r="D700" s="1">
        <v>45730</v>
      </c>
      <c r="E700" s="2" t="s">
        <v>2226</v>
      </c>
      <c r="F700" s="2" t="s">
        <v>539</v>
      </c>
      <c r="G700" s="2" t="s">
        <v>226</v>
      </c>
      <c r="H700" s="2" t="s">
        <v>2227</v>
      </c>
      <c r="I700" s="2" t="s">
        <v>78</v>
      </c>
      <c r="J700" s="2" t="s">
        <v>79</v>
      </c>
      <c r="K700" s="2" t="s">
        <v>80</v>
      </c>
      <c r="L700" s="2" t="s">
        <v>27</v>
      </c>
      <c r="M700" s="2" t="s">
        <v>28</v>
      </c>
      <c r="N700">
        <v>905166310</v>
      </c>
      <c r="O700" s="2" t="s">
        <v>322</v>
      </c>
      <c r="P700" s="2" t="s">
        <v>2228</v>
      </c>
    </row>
    <row r="701" spans="1:16" x14ac:dyDescent="0.3">
      <c r="A701" s="2" t="s">
        <v>354</v>
      </c>
      <c r="B701" s="2" t="s">
        <v>790</v>
      </c>
      <c r="C701" s="2" t="s">
        <v>791</v>
      </c>
      <c r="D701" s="1">
        <v>45730</v>
      </c>
      <c r="E701" s="2" t="s">
        <v>23</v>
      </c>
      <c r="F701" s="2" t="s">
        <v>792</v>
      </c>
      <c r="G701" s="2" t="s">
        <v>1116</v>
      </c>
      <c r="H701" s="2" t="s">
        <v>2229</v>
      </c>
      <c r="I701" s="2" t="s">
        <v>354</v>
      </c>
      <c r="J701" s="2" t="s">
        <v>790</v>
      </c>
      <c r="K701" s="2" t="s">
        <v>791</v>
      </c>
      <c r="L701" s="2" t="s">
        <v>27</v>
      </c>
      <c r="M701" s="2" t="s">
        <v>36</v>
      </c>
      <c r="N701">
        <v>1303429169</v>
      </c>
      <c r="O701" s="2" t="s">
        <v>794</v>
      </c>
      <c r="P701" s="2" t="s">
        <v>2230</v>
      </c>
    </row>
    <row r="702" spans="1:16" x14ac:dyDescent="0.3">
      <c r="A702" s="2" t="s">
        <v>47</v>
      </c>
      <c r="B702" s="2" t="s">
        <v>1520</v>
      </c>
      <c r="C702" s="2" t="s">
        <v>1521</v>
      </c>
      <c r="D702" s="1">
        <v>45730</v>
      </c>
      <c r="E702" s="2" t="s">
        <v>23</v>
      </c>
      <c r="F702" s="2" t="s">
        <v>1522</v>
      </c>
      <c r="G702" s="2" t="s">
        <v>34</v>
      </c>
      <c r="H702" s="2" t="s">
        <v>2231</v>
      </c>
      <c r="I702" s="2" t="s">
        <v>47</v>
      </c>
      <c r="J702" s="2" t="s">
        <v>1520</v>
      </c>
      <c r="K702" s="2" t="s">
        <v>1521</v>
      </c>
      <c r="L702" s="2" t="s">
        <v>27</v>
      </c>
      <c r="M702" s="2" t="s">
        <v>28</v>
      </c>
      <c r="N702">
        <v>201580255</v>
      </c>
      <c r="O702" s="2" t="s">
        <v>1524</v>
      </c>
      <c r="P702" s="2" t="s">
        <v>2232</v>
      </c>
    </row>
    <row r="703" spans="1:16" x14ac:dyDescent="0.3">
      <c r="A703" s="2" t="s">
        <v>78</v>
      </c>
      <c r="B703" s="2" t="s">
        <v>79</v>
      </c>
      <c r="C703" s="2" t="s">
        <v>537</v>
      </c>
      <c r="D703" s="1">
        <v>45730</v>
      </c>
      <c r="E703" s="2" t="s">
        <v>2233</v>
      </c>
      <c r="F703" s="2" t="s">
        <v>539</v>
      </c>
      <c r="G703" s="2" t="s">
        <v>226</v>
      </c>
      <c r="H703" s="2" t="s">
        <v>2234</v>
      </c>
      <c r="I703" s="2" t="s">
        <v>78</v>
      </c>
      <c r="J703" s="2" t="s">
        <v>79</v>
      </c>
      <c r="K703" s="2" t="s">
        <v>80</v>
      </c>
      <c r="L703" s="2" t="s">
        <v>27</v>
      </c>
      <c r="M703" s="2" t="s">
        <v>28</v>
      </c>
      <c r="N703">
        <v>905166310</v>
      </c>
      <c r="O703" s="2" t="s">
        <v>322</v>
      </c>
      <c r="P703" s="2" t="s">
        <v>2235</v>
      </c>
    </row>
    <row r="704" spans="1:16" x14ac:dyDescent="0.3">
      <c r="A704" s="2" t="s">
        <v>78</v>
      </c>
      <c r="B704" s="2" t="s">
        <v>79</v>
      </c>
      <c r="C704" s="2" t="s">
        <v>537</v>
      </c>
      <c r="D704" s="1">
        <v>45730</v>
      </c>
      <c r="E704" s="2" t="s">
        <v>2236</v>
      </c>
      <c r="F704" s="2" t="s">
        <v>539</v>
      </c>
      <c r="G704" s="2" t="s">
        <v>83</v>
      </c>
      <c r="H704" s="2" t="s">
        <v>2237</v>
      </c>
      <c r="I704" s="2" t="s">
        <v>78</v>
      </c>
      <c r="J704" s="2" t="s">
        <v>79</v>
      </c>
      <c r="K704" s="2" t="s">
        <v>80</v>
      </c>
      <c r="L704" s="2" t="s">
        <v>27</v>
      </c>
      <c r="M704" s="2" t="s">
        <v>36</v>
      </c>
      <c r="N704">
        <v>1102943998</v>
      </c>
      <c r="O704" s="2" t="s">
        <v>223</v>
      </c>
      <c r="P704" s="2" t="s">
        <v>2238</v>
      </c>
    </row>
    <row r="705" spans="1:16" x14ac:dyDescent="0.3">
      <c r="A705" s="2" t="s">
        <v>78</v>
      </c>
      <c r="B705" s="2" t="s">
        <v>79</v>
      </c>
      <c r="C705" s="2" t="s">
        <v>96</v>
      </c>
      <c r="D705" s="1">
        <v>45731</v>
      </c>
      <c r="E705" s="2" t="s">
        <v>2239</v>
      </c>
      <c r="F705" s="2" t="s">
        <v>545</v>
      </c>
      <c r="G705" s="2" t="s">
        <v>226</v>
      </c>
      <c r="H705" s="2" t="s">
        <v>2240</v>
      </c>
      <c r="I705" s="2" t="s">
        <v>78</v>
      </c>
      <c r="J705" s="2" t="s">
        <v>79</v>
      </c>
      <c r="K705" s="2" t="s">
        <v>80</v>
      </c>
      <c r="L705" s="2" t="s">
        <v>85</v>
      </c>
      <c r="M705" s="2" t="s">
        <v>86</v>
      </c>
      <c r="N705">
        <v>913799441</v>
      </c>
      <c r="O705" s="2" t="s">
        <v>87</v>
      </c>
      <c r="P705" s="2" t="s">
        <v>2241</v>
      </c>
    </row>
    <row r="706" spans="1:16" x14ac:dyDescent="0.3">
      <c r="A706" s="2" t="s">
        <v>78</v>
      </c>
      <c r="B706" s="2" t="s">
        <v>79</v>
      </c>
      <c r="C706" s="2" t="s">
        <v>96</v>
      </c>
      <c r="D706" s="1">
        <v>45731</v>
      </c>
      <c r="E706" s="2" t="s">
        <v>2242</v>
      </c>
      <c r="F706" s="2" t="s">
        <v>545</v>
      </c>
      <c r="G706" s="2" t="s">
        <v>83</v>
      </c>
      <c r="H706" s="2" t="s">
        <v>2243</v>
      </c>
      <c r="I706" s="2" t="s">
        <v>78</v>
      </c>
      <c r="J706" s="2" t="s">
        <v>79</v>
      </c>
      <c r="K706" s="2" t="s">
        <v>80</v>
      </c>
      <c r="L706" s="2" t="s">
        <v>85</v>
      </c>
      <c r="M706" s="2" t="s">
        <v>114</v>
      </c>
      <c r="N706">
        <v>914761531</v>
      </c>
      <c r="O706" s="2" t="s">
        <v>115</v>
      </c>
      <c r="P706" s="2" t="s">
        <v>2244</v>
      </c>
    </row>
    <row r="707" spans="1:16" x14ac:dyDescent="0.3">
      <c r="A707" s="2" t="s">
        <v>78</v>
      </c>
      <c r="B707" s="2" t="s">
        <v>79</v>
      </c>
      <c r="C707" s="2" t="s">
        <v>96</v>
      </c>
      <c r="D707" s="1">
        <v>45731</v>
      </c>
      <c r="E707" s="2" t="s">
        <v>2245</v>
      </c>
      <c r="F707" s="2" t="s">
        <v>545</v>
      </c>
      <c r="G707" s="2" t="s">
        <v>226</v>
      </c>
      <c r="H707" s="2" t="s">
        <v>2246</v>
      </c>
      <c r="I707" s="2" t="s">
        <v>78</v>
      </c>
      <c r="J707" s="2" t="s">
        <v>79</v>
      </c>
      <c r="K707" s="2" t="s">
        <v>80</v>
      </c>
      <c r="L707" s="2" t="s">
        <v>85</v>
      </c>
      <c r="M707" s="2" t="s">
        <v>86</v>
      </c>
      <c r="N707">
        <v>913799441</v>
      </c>
      <c r="O707" s="2" t="s">
        <v>87</v>
      </c>
      <c r="P707" s="2" t="s">
        <v>2247</v>
      </c>
    </row>
    <row r="708" spans="1:16" x14ac:dyDescent="0.3">
      <c r="A708" s="2" t="s">
        <v>78</v>
      </c>
      <c r="B708" s="2" t="s">
        <v>79</v>
      </c>
      <c r="C708" s="2" t="s">
        <v>96</v>
      </c>
      <c r="D708" s="1">
        <v>45731</v>
      </c>
      <c r="E708" s="2" t="s">
        <v>2248</v>
      </c>
      <c r="F708" s="2" t="s">
        <v>2249</v>
      </c>
      <c r="G708" s="2" t="s">
        <v>801</v>
      </c>
      <c r="H708" s="2" t="s">
        <v>2250</v>
      </c>
      <c r="I708" s="2" t="s">
        <v>78</v>
      </c>
      <c r="J708" s="2" t="s">
        <v>79</v>
      </c>
      <c r="K708" s="2" t="s">
        <v>96</v>
      </c>
      <c r="L708" s="2" t="s">
        <v>27</v>
      </c>
      <c r="M708" s="2" t="s">
        <v>28</v>
      </c>
      <c r="O708" s="2" t="s">
        <v>157</v>
      </c>
      <c r="P708" s="2" t="s">
        <v>2251</v>
      </c>
    </row>
    <row r="709" spans="1:16" x14ac:dyDescent="0.3">
      <c r="A709" s="2" t="s">
        <v>70</v>
      </c>
      <c r="B709" s="2" t="s">
        <v>71</v>
      </c>
      <c r="C709" s="2" t="s">
        <v>72</v>
      </c>
      <c r="D709" s="1">
        <v>45731</v>
      </c>
      <c r="E709" s="2" t="s">
        <v>23</v>
      </c>
      <c r="F709" s="2" t="s">
        <v>963</v>
      </c>
      <c r="G709" s="2" t="s">
        <v>74</v>
      </c>
      <c r="H709" s="2" t="s">
        <v>2252</v>
      </c>
      <c r="I709" s="2" t="s">
        <v>70</v>
      </c>
      <c r="J709" s="2" t="s">
        <v>71</v>
      </c>
      <c r="K709" s="2" t="s">
        <v>72</v>
      </c>
      <c r="L709" s="2" t="s">
        <v>27</v>
      </c>
      <c r="M709" s="2" t="s">
        <v>28</v>
      </c>
      <c r="N709">
        <v>1102142393</v>
      </c>
      <c r="O709" s="2" t="s">
        <v>76</v>
      </c>
      <c r="P709" s="2" t="s">
        <v>2253</v>
      </c>
    </row>
    <row r="710" spans="1:16" x14ac:dyDescent="0.3">
      <c r="A710" s="2" t="s">
        <v>331</v>
      </c>
      <c r="B710" s="2" t="s">
        <v>332</v>
      </c>
      <c r="C710" s="2" t="s">
        <v>333</v>
      </c>
      <c r="D710" s="1">
        <v>45731</v>
      </c>
      <c r="E710" s="2" t="s">
        <v>2254</v>
      </c>
      <c r="F710" s="2" t="s">
        <v>2255</v>
      </c>
      <c r="G710" s="2" t="s">
        <v>25</v>
      </c>
      <c r="H710" s="2" t="s">
        <v>2256</v>
      </c>
      <c r="I710" s="2" t="s">
        <v>331</v>
      </c>
      <c r="J710" s="2" t="s">
        <v>332</v>
      </c>
      <c r="K710" s="2" t="s">
        <v>333</v>
      </c>
      <c r="L710" s="2" t="s">
        <v>27</v>
      </c>
      <c r="M710" s="2" t="s">
        <v>28</v>
      </c>
      <c r="N710">
        <v>300778925</v>
      </c>
      <c r="O710" s="2" t="s">
        <v>337</v>
      </c>
      <c r="P710" s="2" t="s">
        <v>2257</v>
      </c>
    </row>
    <row r="711" spans="1:16" x14ac:dyDescent="0.3">
      <c r="A711" s="2" t="s">
        <v>70</v>
      </c>
      <c r="B711" s="2" t="s">
        <v>2220</v>
      </c>
      <c r="C711" s="2" t="s">
        <v>2221</v>
      </c>
      <c r="D711" s="1">
        <v>45731</v>
      </c>
      <c r="E711" s="2" t="s">
        <v>23</v>
      </c>
      <c r="F711" s="2" t="s">
        <v>2222</v>
      </c>
      <c r="G711" s="2" t="s">
        <v>34</v>
      </c>
      <c r="H711" s="2" t="s">
        <v>2258</v>
      </c>
      <c r="I711" s="2" t="s">
        <v>70</v>
      </c>
      <c r="J711" s="2" t="s">
        <v>2220</v>
      </c>
      <c r="K711" s="2" t="s">
        <v>2221</v>
      </c>
      <c r="L711" s="2" t="s">
        <v>27</v>
      </c>
      <c r="M711" s="2" t="s">
        <v>36</v>
      </c>
      <c r="N711">
        <v>1803765781</v>
      </c>
      <c r="O711" s="2" t="s">
        <v>2224</v>
      </c>
      <c r="P711" s="2" t="s">
        <v>2259</v>
      </c>
    </row>
    <row r="712" spans="1:16" x14ac:dyDescent="0.3">
      <c r="A712" s="2" t="s">
        <v>70</v>
      </c>
      <c r="B712" s="2" t="s">
        <v>71</v>
      </c>
      <c r="C712" s="2" t="s">
        <v>72</v>
      </c>
      <c r="D712" s="1">
        <v>45731</v>
      </c>
      <c r="E712" s="2" t="s">
        <v>2260</v>
      </c>
      <c r="F712" s="2" t="s">
        <v>2260</v>
      </c>
      <c r="G712" s="2" t="s">
        <v>34</v>
      </c>
      <c r="H712" s="2" t="s">
        <v>2261</v>
      </c>
      <c r="I712" s="2" t="s">
        <v>70</v>
      </c>
      <c r="J712" s="2" t="s">
        <v>71</v>
      </c>
      <c r="K712" s="2" t="s">
        <v>72</v>
      </c>
      <c r="L712" s="2" t="s">
        <v>27</v>
      </c>
      <c r="M712" s="2" t="s">
        <v>28</v>
      </c>
      <c r="N712">
        <v>1102142393</v>
      </c>
      <c r="O712" s="2" t="s">
        <v>76</v>
      </c>
      <c r="P712" s="2" t="s">
        <v>2262</v>
      </c>
    </row>
    <row r="713" spans="1:16" x14ac:dyDescent="0.3">
      <c r="A713" s="2" t="s">
        <v>117</v>
      </c>
      <c r="B713" s="2" t="s">
        <v>370</v>
      </c>
      <c r="C713" s="2" t="s">
        <v>371</v>
      </c>
      <c r="D713" s="1">
        <v>45731</v>
      </c>
      <c r="E713" s="2" t="s">
        <v>23</v>
      </c>
      <c r="F713" s="2" t="s">
        <v>373</v>
      </c>
      <c r="G713" s="2" t="s">
        <v>34</v>
      </c>
      <c r="H713" s="2" t="s">
        <v>2263</v>
      </c>
      <c r="I713" s="2" t="s">
        <v>117</v>
      </c>
      <c r="J713" s="2" t="s">
        <v>370</v>
      </c>
      <c r="K713" s="2" t="s">
        <v>371</v>
      </c>
      <c r="L713" s="2" t="s">
        <v>27</v>
      </c>
      <c r="M713" s="2" t="s">
        <v>28</v>
      </c>
      <c r="N713">
        <v>602764151</v>
      </c>
      <c r="O713" s="2" t="s">
        <v>375</v>
      </c>
      <c r="P713" s="2" t="s">
        <v>2264</v>
      </c>
    </row>
    <row r="714" spans="1:16" x14ac:dyDescent="0.3">
      <c r="A714" s="2" t="s">
        <v>117</v>
      </c>
      <c r="B714" s="2" t="s">
        <v>370</v>
      </c>
      <c r="C714" s="2" t="s">
        <v>371</v>
      </c>
      <c r="D714" s="1">
        <v>45731</v>
      </c>
      <c r="E714" s="2" t="s">
        <v>23</v>
      </c>
      <c r="F714" s="2" t="s">
        <v>373</v>
      </c>
      <c r="G714" s="2" t="s">
        <v>34</v>
      </c>
      <c r="H714" s="2" t="s">
        <v>2265</v>
      </c>
      <c r="I714" s="2" t="s">
        <v>117</v>
      </c>
      <c r="J714" s="2" t="s">
        <v>370</v>
      </c>
      <c r="K714" s="2" t="s">
        <v>371</v>
      </c>
      <c r="L714" s="2" t="s">
        <v>27</v>
      </c>
      <c r="M714" s="2" t="s">
        <v>36</v>
      </c>
      <c r="N714">
        <v>602764151</v>
      </c>
      <c r="O714" s="2" t="s">
        <v>375</v>
      </c>
      <c r="P714" s="2" t="s">
        <v>2266</v>
      </c>
    </row>
    <row r="715" spans="1:16" x14ac:dyDescent="0.3">
      <c r="A715" s="2" t="s">
        <v>117</v>
      </c>
      <c r="B715" s="2" t="s">
        <v>370</v>
      </c>
      <c r="C715" s="2" t="s">
        <v>371</v>
      </c>
      <c r="D715" s="1">
        <v>45731</v>
      </c>
      <c r="E715" s="2" t="s">
        <v>23</v>
      </c>
      <c r="F715" s="2" t="s">
        <v>373</v>
      </c>
      <c r="G715" s="2" t="s">
        <v>34</v>
      </c>
      <c r="H715" s="2" t="s">
        <v>2267</v>
      </c>
      <c r="I715" s="2" t="s">
        <v>117</v>
      </c>
      <c r="J715" s="2" t="s">
        <v>370</v>
      </c>
      <c r="K715" s="2" t="s">
        <v>371</v>
      </c>
      <c r="L715" s="2" t="s">
        <v>27</v>
      </c>
      <c r="M715" s="2" t="s">
        <v>28</v>
      </c>
      <c r="N715">
        <v>602764151</v>
      </c>
      <c r="O715" s="2" t="s">
        <v>375</v>
      </c>
      <c r="P715" s="2" t="s">
        <v>2268</v>
      </c>
    </row>
    <row r="716" spans="1:16" x14ac:dyDescent="0.3">
      <c r="A716" s="2" t="s">
        <v>117</v>
      </c>
      <c r="B716" s="2" t="s">
        <v>370</v>
      </c>
      <c r="C716" s="2" t="s">
        <v>371</v>
      </c>
      <c r="D716" s="1">
        <v>45731</v>
      </c>
      <c r="E716" s="2" t="s">
        <v>23</v>
      </c>
      <c r="F716" s="2" t="s">
        <v>373</v>
      </c>
      <c r="G716" s="2" t="s">
        <v>34</v>
      </c>
      <c r="H716" s="2" t="s">
        <v>2269</v>
      </c>
      <c r="I716" s="2" t="s">
        <v>117</v>
      </c>
      <c r="J716" s="2" t="s">
        <v>370</v>
      </c>
      <c r="K716" s="2" t="s">
        <v>371</v>
      </c>
      <c r="L716" s="2" t="s">
        <v>27</v>
      </c>
      <c r="M716" s="2" t="s">
        <v>36</v>
      </c>
      <c r="N716">
        <v>602764151</v>
      </c>
      <c r="O716" s="2" t="s">
        <v>375</v>
      </c>
      <c r="P716" s="2" t="s">
        <v>2270</v>
      </c>
    </row>
    <row r="717" spans="1:16" x14ac:dyDescent="0.3">
      <c r="A717" s="2" t="s">
        <v>127</v>
      </c>
      <c r="B717" s="2" t="s">
        <v>2271</v>
      </c>
      <c r="C717" s="2" t="s">
        <v>2272</v>
      </c>
      <c r="D717" s="1">
        <v>45731</v>
      </c>
      <c r="E717" s="2" t="s">
        <v>23</v>
      </c>
      <c r="F717" s="2" t="s">
        <v>2273</v>
      </c>
      <c r="G717" s="2" t="s">
        <v>34</v>
      </c>
      <c r="H717" s="2" t="s">
        <v>2274</v>
      </c>
      <c r="I717" s="2" t="s">
        <v>127</v>
      </c>
      <c r="J717" s="2" t="s">
        <v>2271</v>
      </c>
      <c r="K717" s="2" t="s">
        <v>2272</v>
      </c>
      <c r="L717" s="2" t="s">
        <v>27</v>
      </c>
      <c r="M717" s="2" t="s">
        <v>177</v>
      </c>
      <c r="N717">
        <v>1707589725</v>
      </c>
      <c r="O717" s="2" t="s">
        <v>2275</v>
      </c>
      <c r="P717" s="2" t="s">
        <v>2276</v>
      </c>
    </row>
    <row r="718" spans="1:16" x14ac:dyDescent="0.3">
      <c r="A718" s="2" t="s">
        <v>127</v>
      </c>
      <c r="B718" s="2" t="s">
        <v>2271</v>
      </c>
      <c r="C718" s="2" t="s">
        <v>2272</v>
      </c>
      <c r="D718" s="1">
        <v>45731</v>
      </c>
      <c r="E718" s="2" t="s">
        <v>23</v>
      </c>
      <c r="F718" s="2" t="s">
        <v>2273</v>
      </c>
      <c r="G718" s="2" t="s">
        <v>34</v>
      </c>
      <c r="H718" s="2" t="s">
        <v>2277</v>
      </c>
      <c r="I718" s="2" t="s">
        <v>127</v>
      </c>
      <c r="J718" s="2" t="s">
        <v>2271</v>
      </c>
      <c r="K718" s="2" t="s">
        <v>2272</v>
      </c>
      <c r="L718" s="2" t="s">
        <v>27</v>
      </c>
      <c r="M718" s="2" t="s">
        <v>28</v>
      </c>
      <c r="N718">
        <v>603836248</v>
      </c>
      <c r="O718" s="2" t="s">
        <v>2278</v>
      </c>
      <c r="P718" s="2" t="s">
        <v>2279</v>
      </c>
    </row>
    <row r="719" spans="1:16" x14ac:dyDescent="0.3">
      <c r="A719" s="2" t="s">
        <v>70</v>
      </c>
      <c r="B719" s="2" t="s">
        <v>2220</v>
      </c>
      <c r="C719" s="2" t="s">
        <v>2221</v>
      </c>
      <c r="D719" s="1">
        <v>45731</v>
      </c>
      <c r="E719" s="2" t="s">
        <v>23</v>
      </c>
      <c r="F719" s="2" t="s">
        <v>2222</v>
      </c>
      <c r="G719" s="2" t="s">
        <v>34</v>
      </c>
      <c r="H719" s="2" t="s">
        <v>2280</v>
      </c>
      <c r="I719" s="2" t="s">
        <v>70</v>
      </c>
      <c r="J719" s="2" t="s">
        <v>2220</v>
      </c>
      <c r="K719" s="2" t="s">
        <v>2221</v>
      </c>
      <c r="L719" s="2" t="s">
        <v>27</v>
      </c>
      <c r="M719" s="2" t="s">
        <v>36</v>
      </c>
      <c r="N719">
        <v>1803765781</v>
      </c>
      <c r="O719" s="2" t="s">
        <v>2224</v>
      </c>
      <c r="P719" s="2" t="s">
        <v>2281</v>
      </c>
    </row>
    <row r="720" spans="1:16" x14ac:dyDescent="0.3">
      <c r="A720" s="2" t="s">
        <v>78</v>
      </c>
      <c r="B720" s="2" t="s">
        <v>79</v>
      </c>
      <c r="C720" s="2" t="s">
        <v>96</v>
      </c>
      <c r="D720" s="1">
        <v>45731</v>
      </c>
      <c r="E720" s="2" t="s">
        <v>2282</v>
      </c>
      <c r="F720" s="2" t="s">
        <v>2283</v>
      </c>
      <c r="G720" s="2" t="s">
        <v>83</v>
      </c>
      <c r="H720" s="2" t="s">
        <v>2284</v>
      </c>
      <c r="I720" s="2" t="s">
        <v>78</v>
      </c>
      <c r="J720" s="2" t="s">
        <v>79</v>
      </c>
      <c r="K720" s="2" t="s">
        <v>80</v>
      </c>
      <c r="L720" s="2" t="s">
        <v>85</v>
      </c>
      <c r="M720" s="2" t="s">
        <v>114</v>
      </c>
      <c r="N720">
        <v>914761531</v>
      </c>
      <c r="O720" s="2" t="s">
        <v>115</v>
      </c>
      <c r="P720" s="2" t="s">
        <v>2285</v>
      </c>
    </row>
    <row r="721" spans="1:16" x14ac:dyDescent="0.3">
      <c r="A721" s="2" t="s">
        <v>78</v>
      </c>
      <c r="B721" s="2" t="s">
        <v>79</v>
      </c>
      <c r="C721" s="2" t="s">
        <v>96</v>
      </c>
      <c r="D721" s="1">
        <v>45731</v>
      </c>
      <c r="E721" s="2" t="s">
        <v>2286</v>
      </c>
      <c r="F721" s="2" t="s">
        <v>2283</v>
      </c>
      <c r="G721" s="2" t="s">
        <v>83</v>
      </c>
      <c r="H721" s="2" t="s">
        <v>2287</v>
      </c>
      <c r="I721" s="2" t="s">
        <v>78</v>
      </c>
      <c r="J721" s="2" t="s">
        <v>79</v>
      </c>
      <c r="K721" s="2" t="s">
        <v>80</v>
      </c>
      <c r="L721" s="2" t="s">
        <v>85</v>
      </c>
      <c r="M721" s="2" t="s">
        <v>100</v>
      </c>
      <c r="N721">
        <v>908652175</v>
      </c>
      <c r="O721" s="2" t="s">
        <v>101</v>
      </c>
      <c r="P721" s="2" t="s">
        <v>2288</v>
      </c>
    </row>
    <row r="722" spans="1:16" x14ac:dyDescent="0.3">
      <c r="A722" s="2" t="s">
        <v>78</v>
      </c>
      <c r="B722" s="2" t="s">
        <v>79</v>
      </c>
      <c r="C722" s="2" t="s">
        <v>96</v>
      </c>
      <c r="D722" s="1">
        <v>45731</v>
      </c>
      <c r="E722" s="2" t="s">
        <v>2289</v>
      </c>
      <c r="F722" s="2" t="s">
        <v>2283</v>
      </c>
      <c r="G722" s="2" t="s">
        <v>226</v>
      </c>
      <c r="H722" s="2" t="s">
        <v>2290</v>
      </c>
      <c r="I722" s="2" t="s">
        <v>78</v>
      </c>
      <c r="J722" s="2" t="s">
        <v>79</v>
      </c>
      <c r="K722" s="2" t="s">
        <v>80</v>
      </c>
      <c r="L722" s="2" t="s">
        <v>85</v>
      </c>
      <c r="M722" s="2" t="s">
        <v>114</v>
      </c>
      <c r="N722">
        <v>914761531</v>
      </c>
      <c r="O722" s="2" t="s">
        <v>115</v>
      </c>
      <c r="P722" s="2" t="s">
        <v>2291</v>
      </c>
    </row>
    <row r="723" spans="1:16" x14ac:dyDescent="0.3">
      <c r="A723" s="2" t="s">
        <v>78</v>
      </c>
      <c r="B723" s="2" t="s">
        <v>79</v>
      </c>
      <c r="C723" s="2" t="s">
        <v>96</v>
      </c>
      <c r="D723" s="1">
        <v>45731</v>
      </c>
      <c r="E723" s="2" t="s">
        <v>2292</v>
      </c>
      <c r="F723" s="2" t="s">
        <v>2283</v>
      </c>
      <c r="G723" s="2" t="s">
        <v>83</v>
      </c>
      <c r="H723" s="2" t="s">
        <v>2293</v>
      </c>
      <c r="I723" s="2" t="s">
        <v>78</v>
      </c>
      <c r="J723" s="2" t="s">
        <v>79</v>
      </c>
      <c r="K723" s="2" t="s">
        <v>80</v>
      </c>
      <c r="L723" s="2" t="s">
        <v>85</v>
      </c>
      <c r="M723" s="2" t="s">
        <v>100</v>
      </c>
      <c r="N723">
        <v>908652175</v>
      </c>
      <c r="O723" s="2" t="s">
        <v>101</v>
      </c>
      <c r="P723" s="2" t="s">
        <v>2294</v>
      </c>
    </row>
    <row r="724" spans="1:16" x14ac:dyDescent="0.3">
      <c r="A724" s="2" t="s">
        <v>78</v>
      </c>
      <c r="B724" s="2" t="s">
        <v>79</v>
      </c>
      <c r="C724" s="2" t="s">
        <v>96</v>
      </c>
      <c r="D724" s="1">
        <v>45731</v>
      </c>
      <c r="E724" s="2" t="s">
        <v>2295</v>
      </c>
      <c r="F724" s="2" t="s">
        <v>2296</v>
      </c>
      <c r="G724" s="2" t="s">
        <v>542</v>
      </c>
      <c r="H724" s="2" t="s">
        <v>2297</v>
      </c>
      <c r="I724" s="2" t="s">
        <v>78</v>
      </c>
      <c r="J724" s="2" t="s">
        <v>79</v>
      </c>
      <c r="K724" s="2" t="s">
        <v>80</v>
      </c>
      <c r="L724" s="2" t="s">
        <v>85</v>
      </c>
      <c r="M724" s="2" t="s">
        <v>86</v>
      </c>
      <c r="N724">
        <v>913799441</v>
      </c>
      <c r="O724" s="2" t="s">
        <v>87</v>
      </c>
      <c r="P724" s="2" t="s">
        <v>2298</v>
      </c>
    </row>
    <row r="725" spans="1:16" x14ac:dyDescent="0.3">
      <c r="A725" s="2" t="s">
        <v>331</v>
      </c>
      <c r="B725" s="2" t="s">
        <v>332</v>
      </c>
      <c r="C725" s="2" t="s">
        <v>333</v>
      </c>
      <c r="D725" s="1">
        <v>45731</v>
      </c>
      <c r="E725" s="2" t="s">
        <v>2299</v>
      </c>
      <c r="F725" s="2" t="s">
        <v>2255</v>
      </c>
      <c r="G725" s="2" t="s">
        <v>34</v>
      </c>
      <c r="H725" s="2" t="s">
        <v>2300</v>
      </c>
      <c r="I725" s="2" t="s">
        <v>331</v>
      </c>
      <c r="J725" s="2" t="s">
        <v>332</v>
      </c>
      <c r="K725" s="2" t="s">
        <v>333</v>
      </c>
      <c r="L725" s="2" t="s">
        <v>27</v>
      </c>
      <c r="M725" s="2" t="s">
        <v>28</v>
      </c>
      <c r="N725">
        <v>300778925</v>
      </c>
      <c r="O725" s="2" t="s">
        <v>337</v>
      </c>
      <c r="P725" s="2" t="s">
        <v>4</v>
      </c>
    </row>
    <row r="726" spans="1:16" x14ac:dyDescent="0.3">
      <c r="A726" s="2" t="s">
        <v>78</v>
      </c>
      <c r="B726" s="2" t="s">
        <v>79</v>
      </c>
      <c r="C726" s="2" t="s">
        <v>96</v>
      </c>
      <c r="D726" s="1">
        <v>45731</v>
      </c>
      <c r="E726" s="2" t="s">
        <v>2301</v>
      </c>
      <c r="F726" s="2" t="s">
        <v>2296</v>
      </c>
      <c r="G726" s="2" t="s">
        <v>83</v>
      </c>
      <c r="H726" s="2" t="s">
        <v>2302</v>
      </c>
      <c r="I726" s="2" t="s">
        <v>78</v>
      </c>
      <c r="J726" s="2" t="s">
        <v>79</v>
      </c>
      <c r="K726" s="2" t="s">
        <v>80</v>
      </c>
      <c r="L726" s="2" t="s">
        <v>85</v>
      </c>
      <c r="M726" s="2" t="s">
        <v>114</v>
      </c>
      <c r="N726">
        <v>914761531</v>
      </c>
      <c r="O726" s="2" t="s">
        <v>115</v>
      </c>
      <c r="P726" s="2" t="s">
        <v>2303</v>
      </c>
    </row>
    <row r="727" spans="1:16" x14ac:dyDescent="0.3">
      <c r="A727" s="2" t="s">
        <v>78</v>
      </c>
      <c r="B727" s="2" t="s">
        <v>79</v>
      </c>
      <c r="C727" s="2" t="s">
        <v>96</v>
      </c>
      <c r="D727" s="1">
        <v>45732</v>
      </c>
      <c r="E727" s="2" t="s">
        <v>2304</v>
      </c>
      <c r="F727" s="2" t="s">
        <v>2305</v>
      </c>
      <c r="G727" s="2" t="s">
        <v>83</v>
      </c>
      <c r="H727" s="2" t="s">
        <v>2306</v>
      </c>
      <c r="I727" s="2" t="s">
        <v>78</v>
      </c>
      <c r="J727" s="2" t="s">
        <v>79</v>
      </c>
      <c r="K727" s="2" t="s">
        <v>80</v>
      </c>
      <c r="L727" s="2" t="s">
        <v>85</v>
      </c>
      <c r="M727" s="2" t="s">
        <v>86</v>
      </c>
      <c r="N727">
        <v>913799441</v>
      </c>
      <c r="O727" s="2" t="s">
        <v>87</v>
      </c>
      <c r="P727" s="2" t="s">
        <v>2307</v>
      </c>
    </row>
    <row r="728" spans="1:16" x14ac:dyDescent="0.3">
      <c r="A728" s="2" t="s">
        <v>78</v>
      </c>
      <c r="B728" s="2" t="s">
        <v>79</v>
      </c>
      <c r="C728" s="2" t="s">
        <v>96</v>
      </c>
      <c r="D728" s="1">
        <v>45732</v>
      </c>
      <c r="E728" s="2" t="s">
        <v>2308</v>
      </c>
      <c r="F728" s="2" t="s">
        <v>2305</v>
      </c>
      <c r="G728" s="2" t="s">
        <v>83</v>
      </c>
      <c r="H728" s="2" t="s">
        <v>2309</v>
      </c>
      <c r="I728" s="2" t="s">
        <v>78</v>
      </c>
      <c r="J728" s="2" t="s">
        <v>79</v>
      </c>
      <c r="K728" s="2" t="s">
        <v>80</v>
      </c>
      <c r="L728" s="2" t="s">
        <v>85</v>
      </c>
      <c r="M728" s="2" t="s">
        <v>114</v>
      </c>
      <c r="N728">
        <v>914761531</v>
      </c>
      <c r="O728" s="2" t="s">
        <v>115</v>
      </c>
      <c r="P728" s="2" t="s">
        <v>2310</v>
      </c>
    </row>
    <row r="729" spans="1:16" x14ac:dyDescent="0.3">
      <c r="A729" s="2" t="s">
        <v>78</v>
      </c>
      <c r="B729" s="2" t="s">
        <v>79</v>
      </c>
      <c r="C729" s="2" t="s">
        <v>96</v>
      </c>
      <c r="D729" s="1">
        <v>45732</v>
      </c>
      <c r="E729" s="2" t="s">
        <v>2311</v>
      </c>
      <c r="F729" s="2" t="s">
        <v>2305</v>
      </c>
      <c r="G729" s="2" t="s">
        <v>83</v>
      </c>
      <c r="H729" s="2" t="s">
        <v>2312</v>
      </c>
      <c r="I729" s="2" t="s">
        <v>78</v>
      </c>
      <c r="J729" s="2" t="s">
        <v>79</v>
      </c>
      <c r="K729" s="2" t="s">
        <v>80</v>
      </c>
      <c r="L729" s="2" t="s">
        <v>85</v>
      </c>
      <c r="M729" s="2" t="s">
        <v>100</v>
      </c>
      <c r="N729">
        <v>908652175</v>
      </c>
      <c r="O729" s="2" t="s">
        <v>101</v>
      </c>
      <c r="P729" s="2" t="s">
        <v>2313</v>
      </c>
    </row>
    <row r="730" spans="1:16" x14ac:dyDescent="0.3">
      <c r="A730" s="2" t="s">
        <v>524</v>
      </c>
      <c r="B730" s="2" t="s">
        <v>525</v>
      </c>
      <c r="C730" s="2" t="s">
        <v>526</v>
      </c>
      <c r="D730" s="1">
        <v>45732</v>
      </c>
      <c r="E730" s="2" t="s">
        <v>23</v>
      </c>
      <c r="F730" s="2" t="s">
        <v>2314</v>
      </c>
      <c r="G730" s="2" t="s">
        <v>34</v>
      </c>
      <c r="H730" s="2" t="s">
        <v>2315</v>
      </c>
      <c r="I730" s="2" t="s">
        <v>524</v>
      </c>
      <c r="J730" s="2" t="s">
        <v>525</v>
      </c>
      <c r="K730" s="2" t="s">
        <v>526</v>
      </c>
      <c r="L730" s="2" t="s">
        <v>27</v>
      </c>
      <c r="M730" s="2" t="s">
        <v>28</v>
      </c>
      <c r="N730">
        <v>1102922588</v>
      </c>
      <c r="O730" s="2" t="s">
        <v>530</v>
      </c>
      <c r="P730" s="2" t="s">
        <v>2316</v>
      </c>
    </row>
    <row r="731" spans="1:16" x14ac:dyDescent="0.3">
      <c r="A731" s="2" t="s">
        <v>159</v>
      </c>
      <c r="B731" s="2" t="s">
        <v>160</v>
      </c>
      <c r="C731" s="2" t="s">
        <v>161</v>
      </c>
      <c r="D731" s="1">
        <v>45732</v>
      </c>
      <c r="E731" s="2" t="s">
        <v>23</v>
      </c>
      <c r="F731" s="2" t="s">
        <v>162</v>
      </c>
      <c r="G731" s="2" t="s">
        <v>1139</v>
      </c>
      <c r="H731" s="2" t="s">
        <v>2317</v>
      </c>
      <c r="I731" s="2" t="s">
        <v>159</v>
      </c>
      <c r="J731" s="2" t="s">
        <v>160</v>
      </c>
      <c r="K731" s="2" t="s">
        <v>161</v>
      </c>
      <c r="L731" s="2" t="s">
        <v>27</v>
      </c>
      <c r="M731" s="2" t="s">
        <v>28</v>
      </c>
      <c r="N731">
        <v>1003662762</v>
      </c>
      <c r="O731" s="2" t="s">
        <v>164</v>
      </c>
      <c r="P731" s="2" t="s">
        <v>2318</v>
      </c>
    </row>
    <row r="732" spans="1:16" x14ac:dyDescent="0.3">
      <c r="A732" s="2" t="s">
        <v>159</v>
      </c>
      <c r="B732" s="2" t="s">
        <v>160</v>
      </c>
      <c r="C732" s="2" t="s">
        <v>161</v>
      </c>
      <c r="D732" s="1">
        <v>45732</v>
      </c>
      <c r="E732" s="2" t="s">
        <v>23</v>
      </c>
      <c r="F732" s="2" t="s">
        <v>162</v>
      </c>
      <c r="G732" s="2" t="s">
        <v>1139</v>
      </c>
      <c r="H732" s="2" t="s">
        <v>2319</v>
      </c>
      <c r="I732" s="2" t="s">
        <v>159</v>
      </c>
      <c r="J732" s="2" t="s">
        <v>160</v>
      </c>
      <c r="K732" s="2" t="s">
        <v>161</v>
      </c>
      <c r="L732" s="2" t="s">
        <v>27</v>
      </c>
      <c r="M732" s="2" t="s">
        <v>28</v>
      </c>
      <c r="N732">
        <v>1003662762</v>
      </c>
      <c r="O732" s="2" t="s">
        <v>164</v>
      </c>
      <c r="P732" s="2" t="s">
        <v>2320</v>
      </c>
    </row>
    <row r="733" spans="1:16" x14ac:dyDescent="0.3">
      <c r="A733" s="2" t="s">
        <v>78</v>
      </c>
      <c r="B733" s="2" t="s">
        <v>79</v>
      </c>
      <c r="C733" s="2" t="s">
        <v>96</v>
      </c>
      <c r="D733" s="1">
        <v>45732</v>
      </c>
      <c r="E733" s="2" t="s">
        <v>2321</v>
      </c>
      <c r="F733" s="2" t="s">
        <v>2305</v>
      </c>
      <c r="G733" s="2" t="s">
        <v>542</v>
      </c>
      <c r="H733" s="2" t="s">
        <v>2322</v>
      </c>
      <c r="I733" s="2" t="s">
        <v>78</v>
      </c>
      <c r="J733" s="2" t="s">
        <v>79</v>
      </c>
      <c r="K733" s="2" t="s">
        <v>80</v>
      </c>
      <c r="L733" s="2" t="s">
        <v>85</v>
      </c>
      <c r="M733" s="2" t="s">
        <v>100</v>
      </c>
      <c r="N733">
        <v>908652175</v>
      </c>
      <c r="O733" s="2" t="s">
        <v>101</v>
      </c>
      <c r="P733" s="2" t="s">
        <v>2323</v>
      </c>
    </row>
    <row r="734" spans="1:16" x14ac:dyDescent="0.3">
      <c r="A734" s="2" t="s">
        <v>56</v>
      </c>
      <c r="B734" s="2" t="s">
        <v>1007</v>
      </c>
      <c r="C734" s="2" t="s">
        <v>1008</v>
      </c>
      <c r="D734" s="1">
        <v>45732</v>
      </c>
      <c r="E734" s="2" t="s">
        <v>23</v>
      </c>
      <c r="F734" s="2" t="s">
        <v>2324</v>
      </c>
      <c r="G734" s="2" t="s">
        <v>34</v>
      </c>
      <c r="H734" s="2" t="s">
        <v>2325</v>
      </c>
      <c r="I734" s="2" t="s">
        <v>56</v>
      </c>
      <c r="J734" s="2" t="s">
        <v>1007</v>
      </c>
      <c r="K734" s="2" t="s">
        <v>1008</v>
      </c>
      <c r="L734" s="2" t="s">
        <v>27</v>
      </c>
      <c r="M734" s="2" t="s">
        <v>28</v>
      </c>
      <c r="N734">
        <v>102408119</v>
      </c>
      <c r="O734" s="2" t="s">
        <v>1011</v>
      </c>
      <c r="P734" s="2" t="s">
        <v>2326</v>
      </c>
    </row>
    <row r="735" spans="1:16" x14ac:dyDescent="0.3">
      <c r="A735" s="2" t="s">
        <v>78</v>
      </c>
      <c r="B735" s="2" t="s">
        <v>79</v>
      </c>
      <c r="C735" s="2" t="s">
        <v>96</v>
      </c>
      <c r="D735" s="1">
        <v>45732</v>
      </c>
      <c r="E735" s="2" t="s">
        <v>2327</v>
      </c>
      <c r="F735" s="2" t="s">
        <v>2305</v>
      </c>
      <c r="G735" s="2" t="s">
        <v>83</v>
      </c>
      <c r="H735" s="2" t="s">
        <v>2328</v>
      </c>
      <c r="I735" s="2" t="s">
        <v>78</v>
      </c>
      <c r="J735" s="2" t="s">
        <v>79</v>
      </c>
      <c r="K735" s="2" t="s">
        <v>80</v>
      </c>
      <c r="L735" s="2" t="s">
        <v>85</v>
      </c>
      <c r="M735" s="2" t="s">
        <v>86</v>
      </c>
      <c r="N735">
        <v>913799441</v>
      </c>
      <c r="O735" s="2" t="s">
        <v>87</v>
      </c>
      <c r="P735" s="2" t="s">
        <v>2329</v>
      </c>
    </row>
    <row r="736" spans="1:16" x14ac:dyDescent="0.3">
      <c r="A736" s="2" t="s">
        <v>78</v>
      </c>
      <c r="B736" s="2" t="s">
        <v>79</v>
      </c>
      <c r="C736" s="2" t="s">
        <v>96</v>
      </c>
      <c r="D736" s="1">
        <v>45732</v>
      </c>
      <c r="E736" s="2" t="s">
        <v>2330</v>
      </c>
      <c r="F736" s="2" t="s">
        <v>2305</v>
      </c>
      <c r="G736" s="2" t="s">
        <v>542</v>
      </c>
      <c r="H736" s="2" t="s">
        <v>2331</v>
      </c>
      <c r="I736" s="2" t="s">
        <v>78</v>
      </c>
      <c r="J736" s="2" t="s">
        <v>79</v>
      </c>
      <c r="K736" s="2" t="s">
        <v>80</v>
      </c>
      <c r="L736" s="2" t="s">
        <v>85</v>
      </c>
      <c r="M736" s="2" t="s">
        <v>114</v>
      </c>
      <c r="N736">
        <v>914761531</v>
      </c>
      <c r="O736" s="2" t="s">
        <v>115</v>
      </c>
      <c r="P736" s="2" t="s">
        <v>2332</v>
      </c>
    </row>
    <row r="737" spans="1:16" x14ac:dyDescent="0.3">
      <c r="A737" s="2" t="s">
        <v>78</v>
      </c>
      <c r="B737" s="2" t="s">
        <v>79</v>
      </c>
      <c r="C737" s="2" t="s">
        <v>96</v>
      </c>
      <c r="D737" s="1">
        <v>45732</v>
      </c>
      <c r="E737" s="2" t="s">
        <v>2333</v>
      </c>
      <c r="F737" s="2" t="s">
        <v>2305</v>
      </c>
      <c r="G737" s="2" t="s">
        <v>226</v>
      </c>
      <c r="H737" s="2" t="s">
        <v>2334</v>
      </c>
      <c r="I737" s="2" t="s">
        <v>78</v>
      </c>
      <c r="J737" s="2" t="s">
        <v>79</v>
      </c>
      <c r="K737" s="2" t="s">
        <v>80</v>
      </c>
      <c r="L737" s="2" t="s">
        <v>85</v>
      </c>
      <c r="M737" s="2" t="s">
        <v>86</v>
      </c>
      <c r="N737">
        <v>913799441</v>
      </c>
      <c r="O737" s="2" t="s">
        <v>87</v>
      </c>
      <c r="P737" s="2" t="s">
        <v>2335</v>
      </c>
    </row>
    <row r="738" spans="1:16" x14ac:dyDescent="0.3">
      <c r="A738" s="2" t="s">
        <v>78</v>
      </c>
      <c r="B738" s="2" t="s">
        <v>268</v>
      </c>
      <c r="C738" s="2" t="s">
        <v>265</v>
      </c>
      <c r="D738" s="1">
        <v>45732</v>
      </c>
      <c r="E738" s="2" t="s">
        <v>23</v>
      </c>
      <c r="F738" s="2" t="s">
        <v>2336</v>
      </c>
      <c r="G738" s="2" t="s">
        <v>1116</v>
      </c>
      <c r="H738" s="2" t="s">
        <v>2337</v>
      </c>
      <c r="I738" s="2" t="s">
        <v>78</v>
      </c>
      <c r="J738" s="2" t="s">
        <v>268</v>
      </c>
      <c r="K738" s="2" t="s">
        <v>265</v>
      </c>
      <c r="L738" s="2" t="s">
        <v>27</v>
      </c>
      <c r="M738" s="2" t="s">
        <v>177</v>
      </c>
      <c r="N738">
        <v>917501157</v>
      </c>
      <c r="O738" s="2" t="s">
        <v>269</v>
      </c>
      <c r="P738" s="2" t="s">
        <v>2338</v>
      </c>
    </row>
    <row r="739" spans="1:16" x14ac:dyDescent="0.3">
      <c r="A739" s="2" t="s">
        <v>78</v>
      </c>
      <c r="B739" s="2" t="s">
        <v>268</v>
      </c>
      <c r="C739" s="2" t="s">
        <v>265</v>
      </c>
      <c r="D739" s="1">
        <v>45732</v>
      </c>
      <c r="E739" s="2" t="s">
        <v>23</v>
      </c>
      <c r="F739" s="2" t="s">
        <v>2336</v>
      </c>
      <c r="G739" s="2" t="s">
        <v>52</v>
      </c>
      <c r="H739" s="2" t="s">
        <v>2339</v>
      </c>
      <c r="I739" s="2" t="s">
        <v>78</v>
      </c>
      <c r="J739" s="2" t="s">
        <v>268</v>
      </c>
      <c r="K739" s="2" t="s">
        <v>265</v>
      </c>
      <c r="L739" s="2" t="s">
        <v>27</v>
      </c>
      <c r="M739" s="2" t="s">
        <v>28</v>
      </c>
      <c r="N739">
        <v>802487611</v>
      </c>
      <c r="O739" s="2" t="s">
        <v>714</v>
      </c>
      <c r="P739" s="2" t="s">
        <v>2340</v>
      </c>
    </row>
    <row r="740" spans="1:16" x14ac:dyDescent="0.3">
      <c r="A740" s="2" t="s">
        <v>78</v>
      </c>
      <c r="B740" s="2" t="s">
        <v>268</v>
      </c>
      <c r="C740" s="2" t="s">
        <v>265</v>
      </c>
      <c r="D740" s="1">
        <v>45732</v>
      </c>
      <c r="E740" s="2" t="s">
        <v>23</v>
      </c>
      <c r="F740" s="2" t="s">
        <v>2336</v>
      </c>
      <c r="G740" s="2" t="s">
        <v>43</v>
      </c>
      <c r="H740" s="2" t="s">
        <v>2341</v>
      </c>
      <c r="I740" s="2" t="s">
        <v>78</v>
      </c>
      <c r="J740" s="2" t="s">
        <v>268</v>
      </c>
      <c r="K740" s="2" t="s">
        <v>265</v>
      </c>
      <c r="L740" s="2" t="s">
        <v>27</v>
      </c>
      <c r="M740" s="2" t="s">
        <v>36</v>
      </c>
      <c r="N740">
        <v>917501157</v>
      </c>
      <c r="O740" s="2" t="s">
        <v>269</v>
      </c>
      <c r="P740" s="2" t="s">
        <v>2342</v>
      </c>
    </row>
    <row r="741" spans="1:16" x14ac:dyDescent="0.3">
      <c r="A741" s="2" t="s">
        <v>78</v>
      </c>
      <c r="B741" s="2" t="s">
        <v>1616</v>
      </c>
      <c r="C741" s="2" t="s">
        <v>1617</v>
      </c>
      <c r="D741" s="1">
        <v>45732</v>
      </c>
      <c r="E741" s="2" t="s">
        <v>23</v>
      </c>
      <c r="F741" s="2" t="s">
        <v>2343</v>
      </c>
      <c r="G741" s="2" t="s">
        <v>1116</v>
      </c>
      <c r="H741" s="2" t="s">
        <v>2344</v>
      </c>
      <c r="I741" s="2" t="s">
        <v>78</v>
      </c>
      <c r="J741" s="2" t="s">
        <v>1616</v>
      </c>
      <c r="K741" s="2" t="s">
        <v>1617</v>
      </c>
      <c r="L741" s="2" t="s">
        <v>27</v>
      </c>
      <c r="M741" s="2" t="s">
        <v>36</v>
      </c>
      <c r="N741">
        <v>912290319</v>
      </c>
      <c r="O741" s="2" t="s">
        <v>1712</v>
      </c>
      <c r="P741" s="2" t="s">
        <v>2345</v>
      </c>
    </row>
    <row r="742" spans="1:16" x14ac:dyDescent="0.3">
      <c r="A742" s="2" t="s">
        <v>901</v>
      </c>
      <c r="B742" s="2" t="s">
        <v>1995</v>
      </c>
      <c r="C742" s="2" t="s">
        <v>1996</v>
      </c>
      <c r="D742" s="1">
        <v>45732</v>
      </c>
      <c r="E742" s="2" t="s">
        <v>23</v>
      </c>
      <c r="F742" s="2" t="s">
        <v>2346</v>
      </c>
      <c r="G742" s="2" t="s">
        <v>34</v>
      </c>
      <c r="H742" s="2" t="s">
        <v>2347</v>
      </c>
      <c r="I742" s="2" t="s">
        <v>901</v>
      </c>
      <c r="J742" s="2" t="s">
        <v>1995</v>
      </c>
      <c r="K742" s="2" t="s">
        <v>1996</v>
      </c>
      <c r="L742" s="2" t="s">
        <v>27</v>
      </c>
      <c r="M742" s="2" t="s">
        <v>28</v>
      </c>
      <c r="N742">
        <v>201321528</v>
      </c>
      <c r="O742" s="2" t="s">
        <v>2348</v>
      </c>
      <c r="P742" s="2" t="s">
        <v>2349</v>
      </c>
    </row>
    <row r="743" spans="1:16" x14ac:dyDescent="0.3">
      <c r="A743" s="2" t="s">
        <v>78</v>
      </c>
      <c r="B743" s="2" t="s">
        <v>79</v>
      </c>
      <c r="C743" s="2" t="s">
        <v>96</v>
      </c>
      <c r="D743" s="1">
        <v>45732</v>
      </c>
      <c r="E743" s="2" t="s">
        <v>2350</v>
      </c>
      <c r="F743" s="2" t="s">
        <v>2351</v>
      </c>
      <c r="G743" s="2" t="s">
        <v>226</v>
      </c>
      <c r="H743" s="2" t="s">
        <v>2352</v>
      </c>
      <c r="I743" s="2" t="s">
        <v>78</v>
      </c>
      <c r="J743" s="2" t="s">
        <v>79</v>
      </c>
      <c r="K743" s="2" t="s">
        <v>80</v>
      </c>
      <c r="L743" s="2" t="s">
        <v>85</v>
      </c>
      <c r="M743" s="2" t="s">
        <v>100</v>
      </c>
      <c r="N743">
        <v>908652175</v>
      </c>
      <c r="O743" s="2" t="s">
        <v>101</v>
      </c>
      <c r="P743" s="2" t="s">
        <v>2353</v>
      </c>
    </row>
    <row r="744" spans="1:16" x14ac:dyDescent="0.3">
      <c r="A744" s="2" t="s">
        <v>78</v>
      </c>
      <c r="B744" s="2" t="s">
        <v>79</v>
      </c>
      <c r="C744" s="2" t="s">
        <v>96</v>
      </c>
      <c r="D744" s="1">
        <v>45732</v>
      </c>
      <c r="E744" s="2" t="s">
        <v>2354</v>
      </c>
      <c r="F744" s="2" t="s">
        <v>2351</v>
      </c>
      <c r="G744" s="2" t="s">
        <v>83</v>
      </c>
      <c r="H744" s="2" t="s">
        <v>2355</v>
      </c>
      <c r="I744" s="2" t="s">
        <v>78</v>
      </c>
      <c r="J744" s="2" t="s">
        <v>79</v>
      </c>
      <c r="K744" s="2" t="s">
        <v>80</v>
      </c>
      <c r="L744" s="2" t="s">
        <v>85</v>
      </c>
      <c r="M744" s="2" t="s">
        <v>114</v>
      </c>
      <c r="N744">
        <v>914761531</v>
      </c>
      <c r="O744" s="2" t="s">
        <v>115</v>
      </c>
      <c r="P744" s="2" t="s">
        <v>2356</v>
      </c>
    </row>
    <row r="745" spans="1:16" x14ac:dyDescent="0.3">
      <c r="A745" s="2" t="s">
        <v>524</v>
      </c>
      <c r="B745" s="2" t="s">
        <v>525</v>
      </c>
      <c r="C745" s="2" t="s">
        <v>526</v>
      </c>
      <c r="D745" s="1">
        <v>45732</v>
      </c>
      <c r="E745" s="2" t="s">
        <v>23</v>
      </c>
      <c r="F745" s="2" t="s">
        <v>2314</v>
      </c>
      <c r="G745" s="2" t="s">
        <v>34</v>
      </c>
      <c r="H745" s="2" t="s">
        <v>2357</v>
      </c>
      <c r="I745" s="2" t="s">
        <v>524</v>
      </c>
      <c r="J745" s="2" t="s">
        <v>525</v>
      </c>
      <c r="K745" s="2" t="s">
        <v>526</v>
      </c>
      <c r="L745" s="2" t="s">
        <v>27</v>
      </c>
      <c r="M745" s="2" t="s">
        <v>28</v>
      </c>
      <c r="N745">
        <v>1102922588</v>
      </c>
      <c r="O745" s="2" t="s">
        <v>530</v>
      </c>
      <c r="P745" s="2" t="s">
        <v>2358</v>
      </c>
    </row>
    <row r="746" spans="1:16" x14ac:dyDescent="0.3">
      <c r="A746" s="2" t="s">
        <v>78</v>
      </c>
      <c r="B746" s="2" t="s">
        <v>79</v>
      </c>
      <c r="C746" s="2" t="s">
        <v>96</v>
      </c>
      <c r="D746" s="1">
        <v>45732</v>
      </c>
      <c r="E746" s="2" t="s">
        <v>2359</v>
      </c>
      <c r="F746" s="2" t="s">
        <v>2351</v>
      </c>
      <c r="G746" s="2" t="s">
        <v>226</v>
      </c>
      <c r="H746" s="2" t="s">
        <v>2360</v>
      </c>
      <c r="I746" s="2" t="s">
        <v>78</v>
      </c>
      <c r="J746" s="2" t="s">
        <v>79</v>
      </c>
      <c r="K746" s="2" t="s">
        <v>80</v>
      </c>
      <c r="L746" s="2" t="s">
        <v>85</v>
      </c>
      <c r="M746" s="2" t="s">
        <v>100</v>
      </c>
      <c r="N746">
        <v>908652175</v>
      </c>
      <c r="O746" s="2" t="s">
        <v>101</v>
      </c>
      <c r="P746" s="2" t="s">
        <v>2361</v>
      </c>
    </row>
    <row r="747" spans="1:16" x14ac:dyDescent="0.3">
      <c r="A747" s="2" t="s">
        <v>78</v>
      </c>
      <c r="B747" s="2" t="s">
        <v>2362</v>
      </c>
      <c r="C747" s="2" t="s">
        <v>2363</v>
      </c>
      <c r="D747" s="1">
        <v>45732</v>
      </c>
      <c r="E747" s="2" t="s">
        <v>23</v>
      </c>
      <c r="F747" s="2" t="s">
        <v>2364</v>
      </c>
      <c r="G747" s="2" t="s">
        <v>1507</v>
      </c>
      <c r="H747" s="2" t="s">
        <v>2365</v>
      </c>
      <c r="I747" s="2" t="s">
        <v>78</v>
      </c>
      <c r="J747" s="2" t="s">
        <v>2362</v>
      </c>
      <c r="K747" s="2" t="s">
        <v>2363</v>
      </c>
      <c r="L747" s="2" t="s">
        <v>27</v>
      </c>
      <c r="M747" s="2" t="s">
        <v>28</v>
      </c>
      <c r="N747">
        <v>912314473</v>
      </c>
      <c r="O747" s="2" t="s">
        <v>2366</v>
      </c>
      <c r="P747" s="2" t="s">
        <v>2367</v>
      </c>
    </row>
    <row r="748" spans="1:16" x14ac:dyDescent="0.3">
      <c r="A748" s="2" t="s">
        <v>78</v>
      </c>
      <c r="B748" s="2" t="s">
        <v>2362</v>
      </c>
      <c r="C748" s="2" t="s">
        <v>2363</v>
      </c>
      <c r="D748" s="1">
        <v>45732</v>
      </c>
      <c r="E748" s="2" t="s">
        <v>23</v>
      </c>
      <c r="F748" s="2" t="s">
        <v>2364</v>
      </c>
      <c r="G748" s="2" t="s">
        <v>43</v>
      </c>
      <c r="H748" s="2" t="s">
        <v>2368</v>
      </c>
      <c r="I748" s="2" t="s">
        <v>78</v>
      </c>
      <c r="J748" s="2" t="s">
        <v>2362</v>
      </c>
      <c r="K748" s="2" t="s">
        <v>2363</v>
      </c>
      <c r="L748" s="2" t="s">
        <v>27</v>
      </c>
      <c r="M748" s="2" t="s">
        <v>28</v>
      </c>
      <c r="N748">
        <v>912314473</v>
      </c>
      <c r="O748" s="2" t="s">
        <v>2366</v>
      </c>
      <c r="P748" s="2" t="s">
        <v>2369</v>
      </c>
    </row>
    <row r="749" spans="1:16" x14ac:dyDescent="0.3">
      <c r="A749" s="2" t="s">
        <v>78</v>
      </c>
      <c r="B749" s="2" t="s">
        <v>2362</v>
      </c>
      <c r="C749" s="2" t="s">
        <v>2363</v>
      </c>
      <c r="D749" s="1">
        <v>45732</v>
      </c>
      <c r="E749" s="2" t="s">
        <v>23</v>
      </c>
      <c r="F749" s="2" t="s">
        <v>2364</v>
      </c>
      <c r="G749" s="2" t="s">
        <v>43</v>
      </c>
      <c r="H749" s="2" t="s">
        <v>2370</v>
      </c>
      <c r="I749" s="2" t="s">
        <v>78</v>
      </c>
      <c r="J749" s="2" t="s">
        <v>2362</v>
      </c>
      <c r="K749" s="2" t="s">
        <v>2363</v>
      </c>
      <c r="L749" s="2" t="s">
        <v>27</v>
      </c>
      <c r="M749" s="2" t="s">
        <v>28</v>
      </c>
      <c r="N749">
        <v>912314473</v>
      </c>
      <c r="O749" s="2" t="s">
        <v>2366</v>
      </c>
      <c r="P749" s="2" t="s">
        <v>2371</v>
      </c>
    </row>
    <row r="750" spans="1:16" x14ac:dyDescent="0.3">
      <c r="A750" s="2" t="s">
        <v>78</v>
      </c>
      <c r="B750" s="2" t="s">
        <v>2362</v>
      </c>
      <c r="C750" s="2" t="s">
        <v>2363</v>
      </c>
      <c r="D750" s="1">
        <v>45732</v>
      </c>
      <c r="E750" s="2" t="s">
        <v>23</v>
      </c>
      <c r="F750" s="2" t="s">
        <v>2364</v>
      </c>
      <c r="G750" s="2" t="s">
        <v>1116</v>
      </c>
      <c r="H750" s="2" t="s">
        <v>2372</v>
      </c>
      <c r="I750" s="2" t="s">
        <v>78</v>
      </c>
      <c r="J750" s="2" t="s">
        <v>2362</v>
      </c>
      <c r="K750" s="2" t="s">
        <v>2363</v>
      </c>
      <c r="L750" s="2" t="s">
        <v>27</v>
      </c>
      <c r="M750" s="2" t="s">
        <v>28</v>
      </c>
      <c r="N750">
        <v>912314473</v>
      </c>
      <c r="O750" s="2" t="s">
        <v>2366</v>
      </c>
      <c r="P750" s="2" t="s">
        <v>2373</v>
      </c>
    </row>
    <row r="751" spans="1:16" x14ac:dyDescent="0.3">
      <c r="A751" s="2" t="s">
        <v>78</v>
      </c>
      <c r="B751" s="2" t="s">
        <v>2362</v>
      </c>
      <c r="C751" s="2" t="s">
        <v>2363</v>
      </c>
      <c r="D751" s="1">
        <v>45732</v>
      </c>
      <c r="E751" s="2" t="s">
        <v>23</v>
      </c>
      <c r="F751" s="2" t="s">
        <v>2364</v>
      </c>
      <c r="G751" s="2" t="s">
        <v>43</v>
      </c>
      <c r="H751" s="2" t="s">
        <v>2374</v>
      </c>
      <c r="I751" s="2" t="s">
        <v>78</v>
      </c>
      <c r="J751" s="2" t="s">
        <v>2362</v>
      </c>
      <c r="K751" s="2" t="s">
        <v>2363</v>
      </c>
      <c r="L751" s="2" t="s">
        <v>27</v>
      </c>
      <c r="M751" s="2" t="s">
        <v>28</v>
      </c>
      <c r="N751">
        <v>912314473</v>
      </c>
      <c r="O751" s="2" t="s">
        <v>2366</v>
      </c>
      <c r="P751" s="2" t="s">
        <v>2375</v>
      </c>
    </row>
    <row r="752" spans="1:16" x14ac:dyDescent="0.3">
      <c r="A752" s="2" t="s">
        <v>127</v>
      </c>
      <c r="B752" s="2" t="s">
        <v>128</v>
      </c>
      <c r="C752" s="2" t="s">
        <v>312</v>
      </c>
      <c r="D752" s="1">
        <v>45732</v>
      </c>
      <c r="E752" s="2" t="s">
        <v>23</v>
      </c>
      <c r="F752" s="2" t="s">
        <v>313</v>
      </c>
      <c r="G752" s="2" t="s">
        <v>34</v>
      </c>
      <c r="H752" s="2" t="s">
        <v>2376</v>
      </c>
      <c r="I752" s="2" t="s">
        <v>127</v>
      </c>
      <c r="J752" s="2" t="s">
        <v>128</v>
      </c>
      <c r="K752" s="2" t="s">
        <v>133</v>
      </c>
      <c r="L752" s="2" t="s">
        <v>27</v>
      </c>
      <c r="M752" s="2" t="s">
        <v>36</v>
      </c>
      <c r="N752">
        <v>1704730223</v>
      </c>
      <c r="O752" s="2" t="s">
        <v>146</v>
      </c>
      <c r="P752" s="2" t="s">
        <v>2377</v>
      </c>
    </row>
    <row r="753" spans="1:16" x14ac:dyDescent="0.3">
      <c r="A753" s="2" t="s">
        <v>78</v>
      </c>
      <c r="B753" s="2" t="s">
        <v>2362</v>
      </c>
      <c r="C753" s="2" t="s">
        <v>2363</v>
      </c>
      <c r="D753" s="1">
        <v>45732</v>
      </c>
      <c r="E753" s="2" t="s">
        <v>23</v>
      </c>
      <c r="F753" s="2" t="s">
        <v>2364</v>
      </c>
      <c r="G753" s="2" t="s">
        <v>43</v>
      </c>
      <c r="H753" s="2" t="s">
        <v>2378</v>
      </c>
      <c r="I753" s="2" t="s">
        <v>78</v>
      </c>
      <c r="J753" s="2" t="s">
        <v>2362</v>
      </c>
      <c r="K753" s="2" t="s">
        <v>2363</v>
      </c>
      <c r="L753" s="2" t="s">
        <v>27</v>
      </c>
      <c r="M753" s="2" t="s">
        <v>28</v>
      </c>
      <c r="N753">
        <v>912314473</v>
      </c>
      <c r="O753" s="2" t="s">
        <v>2366</v>
      </c>
      <c r="P753" s="2" t="s">
        <v>2379</v>
      </c>
    </row>
    <row r="754" spans="1:16" x14ac:dyDescent="0.3">
      <c r="A754" s="2" t="s">
        <v>78</v>
      </c>
      <c r="B754" s="2" t="s">
        <v>79</v>
      </c>
      <c r="C754" s="2" t="s">
        <v>219</v>
      </c>
      <c r="D754" s="1">
        <v>45733</v>
      </c>
      <c r="E754" s="2" t="s">
        <v>23</v>
      </c>
      <c r="F754" s="2" t="s">
        <v>1741</v>
      </c>
      <c r="G754" s="2" t="s">
        <v>34</v>
      </c>
      <c r="H754" s="2" t="s">
        <v>2380</v>
      </c>
      <c r="I754" s="2" t="s">
        <v>78</v>
      </c>
      <c r="J754" s="2" t="s">
        <v>79</v>
      </c>
      <c r="K754" s="2" t="s">
        <v>80</v>
      </c>
      <c r="L754" s="2" t="s">
        <v>27</v>
      </c>
      <c r="M754" s="2" t="s">
        <v>28</v>
      </c>
      <c r="N754">
        <v>905166310</v>
      </c>
      <c r="O754" s="2" t="s">
        <v>322</v>
      </c>
      <c r="P754" s="2" t="s">
        <v>2381</v>
      </c>
    </row>
    <row r="755" spans="1:16" x14ac:dyDescent="0.3">
      <c r="A755" s="2" t="s">
        <v>127</v>
      </c>
      <c r="B755" s="2" t="s">
        <v>128</v>
      </c>
      <c r="C755" s="2" t="s">
        <v>129</v>
      </c>
      <c r="D755" s="1">
        <v>45733</v>
      </c>
      <c r="E755" s="2" t="s">
        <v>2382</v>
      </c>
      <c r="F755" s="2" t="s">
        <v>475</v>
      </c>
      <c r="G755" s="2" t="s">
        <v>52</v>
      </c>
      <c r="H755" s="2" t="s">
        <v>2383</v>
      </c>
      <c r="I755" s="2" t="s">
        <v>127</v>
      </c>
      <c r="J755" s="2" t="s">
        <v>128</v>
      </c>
      <c r="K755" s="2" t="s">
        <v>133</v>
      </c>
      <c r="L755" s="2" t="s">
        <v>27</v>
      </c>
      <c r="M755" s="2" t="s">
        <v>36</v>
      </c>
      <c r="N755">
        <v>1704730223</v>
      </c>
      <c r="O755" s="2" t="s">
        <v>146</v>
      </c>
      <c r="P755" s="2" t="s">
        <v>2384</v>
      </c>
    </row>
    <row r="756" spans="1:16" x14ac:dyDescent="0.3">
      <c r="A756" s="2" t="s">
        <v>78</v>
      </c>
      <c r="B756" s="2" t="s">
        <v>89</v>
      </c>
      <c r="C756" s="2" t="s">
        <v>90</v>
      </c>
      <c r="D756" s="1">
        <v>45733</v>
      </c>
      <c r="E756" s="2" t="s">
        <v>2385</v>
      </c>
      <c r="F756" s="2" t="s">
        <v>148</v>
      </c>
      <c r="G756" s="2" t="s">
        <v>83</v>
      </c>
      <c r="H756" s="2" t="s">
        <v>2386</v>
      </c>
      <c r="I756" s="2" t="s">
        <v>78</v>
      </c>
      <c r="J756" s="2" t="s">
        <v>89</v>
      </c>
      <c r="K756" s="2" t="s">
        <v>90</v>
      </c>
      <c r="L756" s="2" t="s">
        <v>27</v>
      </c>
      <c r="M756" s="2" t="s">
        <v>36</v>
      </c>
      <c r="N756">
        <v>901791665</v>
      </c>
      <c r="O756" s="2" t="s">
        <v>150</v>
      </c>
      <c r="P756" s="2" t="s">
        <v>2387</v>
      </c>
    </row>
    <row r="757" spans="1:16" x14ac:dyDescent="0.3">
      <c r="A757" s="2" t="s">
        <v>127</v>
      </c>
      <c r="B757" s="2" t="s">
        <v>128</v>
      </c>
      <c r="C757" s="2" t="s">
        <v>129</v>
      </c>
      <c r="D757" s="1">
        <v>45733</v>
      </c>
      <c r="E757" s="2" t="s">
        <v>2388</v>
      </c>
      <c r="F757" s="2" t="s">
        <v>245</v>
      </c>
      <c r="G757" s="2" t="s">
        <v>221</v>
      </c>
      <c r="H757" s="2" t="s">
        <v>2389</v>
      </c>
      <c r="I757" s="2" t="s">
        <v>127</v>
      </c>
      <c r="J757" s="2" t="s">
        <v>128</v>
      </c>
      <c r="K757" s="2" t="s">
        <v>133</v>
      </c>
      <c r="L757" s="2" t="s">
        <v>27</v>
      </c>
      <c r="M757" s="2" t="s">
        <v>177</v>
      </c>
      <c r="N757">
        <v>1705793386</v>
      </c>
      <c r="O757" s="2" t="s">
        <v>178</v>
      </c>
      <c r="P757" s="2" t="s">
        <v>2390</v>
      </c>
    </row>
    <row r="758" spans="1:16" x14ac:dyDescent="0.3">
      <c r="A758" s="2" t="s">
        <v>56</v>
      </c>
      <c r="B758" s="2" t="s">
        <v>2391</v>
      </c>
      <c r="C758" s="2" t="s">
        <v>2392</v>
      </c>
      <c r="D758" s="1">
        <v>45733</v>
      </c>
      <c r="E758" s="2" t="s">
        <v>23</v>
      </c>
      <c r="F758" s="2" t="s">
        <v>2393</v>
      </c>
      <c r="G758" s="2" t="s">
        <v>25</v>
      </c>
      <c r="H758" s="2" t="s">
        <v>2394</v>
      </c>
      <c r="I758" s="2" t="s">
        <v>56</v>
      </c>
      <c r="J758" s="2" t="s">
        <v>2391</v>
      </c>
      <c r="K758" s="2" t="s">
        <v>2392</v>
      </c>
      <c r="L758" s="2" t="s">
        <v>27</v>
      </c>
      <c r="M758" s="2" t="s">
        <v>28</v>
      </c>
      <c r="N758">
        <v>103782389</v>
      </c>
      <c r="O758" s="2" t="s">
        <v>2395</v>
      </c>
      <c r="P758" s="2" t="s">
        <v>2396</v>
      </c>
    </row>
    <row r="759" spans="1:16" x14ac:dyDescent="0.3">
      <c r="A759" s="2" t="s">
        <v>78</v>
      </c>
      <c r="B759" s="2" t="s">
        <v>89</v>
      </c>
      <c r="C759" s="2" t="s">
        <v>90</v>
      </c>
      <c r="D759" s="1">
        <v>45733</v>
      </c>
      <c r="E759" s="2" t="s">
        <v>2397</v>
      </c>
      <c r="F759" s="2" t="s">
        <v>148</v>
      </c>
      <c r="G759" s="2" t="s">
        <v>83</v>
      </c>
      <c r="H759" s="2" t="s">
        <v>2398</v>
      </c>
      <c r="I759" s="2" t="s">
        <v>78</v>
      </c>
      <c r="J759" s="2" t="s">
        <v>89</v>
      </c>
      <c r="K759" s="2" t="s">
        <v>90</v>
      </c>
      <c r="L759" s="2" t="s">
        <v>27</v>
      </c>
      <c r="M759" s="2" t="s">
        <v>156</v>
      </c>
      <c r="N759">
        <v>201483740</v>
      </c>
      <c r="O759" s="2" t="s">
        <v>382</v>
      </c>
      <c r="P759" s="2" t="s">
        <v>2399</v>
      </c>
    </row>
    <row r="760" spans="1:16" x14ac:dyDescent="0.3">
      <c r="A760" s="2" t="s">
        <v>127</v>
      </c>
      <c r="B760" s="2" t="s">
        <v>2400</v>
      </c>
      <c r="C760" s="2" t="s">
        <v>2401</v>
      </c>
      <c r="D760" s="1">
        <v>45733</v>
      </c>
      <c r="E760" s="2" t="s">
        <v>23</v>
      </c>
      <c r="F760" s="2" t="s">
        <v>2402</v>
      </c>
      <c r="G760" s="2" t="s">
        <v>52</v>
      </c>
      <c r="H760" s="2" t="s">
        <v>2403</v>
      </c>
      <c r="I760" s="2" t="s">
        <v>127</v>
      </c>
      <c r="J760" s="2" t="s">
        <v>2400</v>
      </c>
      <c r="K760" s="2" t="s">
        <v>2401</v>
      </c>
      <c r="L760" s="2" t="s">
        <v>27</v>
      </c>
      <c r="M760" s="2" t="s">
        <v>28</v>
      </c>
      <c r="N760">
        <v>1003299573</v>
      </c>
      <c r="O760" s="2" t="s">
        <v>2404</v>
      </c>
      <c r="P760" s="2" t="s">
        <v>2405</v>
      </c>
    </row>
    <row r="761" spans="1:16" x14ac:dyDescent="0.3">
      <c r="A761" s="2" t="s">
        <v>78</v>
      </c>
      <c r="B761" s="2" t="s">
        <v>89</v>
      </c>
      <c r="C761" s="2" t="s">
        <v>90</v>
      </c>
      <c r="D761" s="1">
        <v>45733</v>
      </c>
      <c r="E761" s="2" t="s">
        <v>23</v>
      </c>
      <c r="F761" s="2" t="s">
        <v>148</v>
      </c>
      <c r="G761" s="2" t="s">
        <v>83</v>
      </c>
      <c r="H761" s="2" t="s">
        <v>2406</v>
      </c>
      <c r="I761" s="2" t="s">
        <v>78</v>
      </c>
      <c r="J761" s="2" t="s">
        <v>89</v>
      </c>
      <c r="K761" s="2" t="s">
        <v>90</v>
      </c>
      <c r="L761" s="2" t="s">
        <v>27</v>
      </c>
      <c r="M761" s="2" t="s">
        <v>216</v>
      </c>
      <c r="N761">
        <v>603191453</v>
      </c>
      <c r="O761" s="2" t="s">
        <v>217</v>
      </c>
      <c r="P761" s="2" t="s">
        <v>2407</v>
      </c>
    </row>
    <row r="762" spans="1:16" x14ac:dyDescent="0.3">
      <c r="A762" s="2" t="s">
        <v>78</v>
      </c>
      <c r="B762" s="2" t="s">
        <v>79</v>
      </c>
      <c r="C762" s="2" t="s">
        <v>537</v>
      </c>
      <c r="D762" s="1">
        <v>45733</v>
      </c>
      <c r="E762" s="2" t="s">
        <v>2408</v>
      </c>
      <c r="F762" s="2" t="s">
        <v>539</v>
      </c>
      <c r="G762" s="2" t="s">
        <v>83</v>
      </c>
      <c r="H762" s="2" t="s">
        <v>2409</v>
      </c>
      <c r="I762" s="2" t="s">
        <v>78</v>
      </c>
      <c r="J762" s="2" t="s">
        <v>79</v>
      </c>
      <c r="K762" s="2" t="s">
        <v>80</v>
      </c>
      <c r="L762" s="2" t="s">
        <v>27</v>
      </c>
      <c r="M762" s="2" t="s">
        <v>36</v>
      </c>
      <c r="N762">
        <v>1102943998</v>
      </c>
      <c r="O762" s="2" t="s">
        <v>223</v>
      </c>
      <c r="P762" s="2" t="s">
        <v>2410</v>
      </c>
    </row>
    <row r="763" spans="1:16" x14ac:dyDescent="0.3">
      <c r="A763" s="2" t="s">
        <v>78</v>
      </c>
      <c r="B763" s="2" t="s">
        <v>79</v>
      </c>
      <c r="C763" s="2" t="s">
        <v>80</v>
      </c>
      <c r="D763" s="1">
        <v>45733</v>
      </c>
      <c r="E763" s="2" t="s">
        <v>2411</v>
      </c>
      <c r="F763" s="2" t="s">
        <v>82</v>
      </c>
      <c r="G763" s="2" t="s">
        <v>83</v>
      </c>
      <c r="H763" s="2" t="s">
        <v>2412</v>
      </c>
      <c r="I763" s="2" t="s">
        <v>78</v>
      </c>
      <c r="J763" s="2" t="s">
        <v>79</v>
      </c>
      <c r="K763" s="2" t="s">
        <v>80</v>
      </c>
      <c r="L763" s="2" t="s">
        <v>85</v>
      </c>
      <c r="M763" s="2" t="s">
        <v>86</v>
      </c>
      <c r="N763">
        <v>913799441</v>
      </c>
      <c r="O763" s="2" t="s">
        <v>87</v>
      </c>
      <c r="P763" s="2" t="s">
        <v>2413</v>
      </c>
    </row>
    <row r="764" spans="1:16" x14ac:dyDescent="0.3">
      <c r="A764" s="2" t="s">
        <v>78</v>
      </c>
      <c r="B764" s="2" t="s">
        <v>89</v>
      </c>
      <c r="C764" s="2" t="s">
        <v>90</v>
      </c>
      <c r="D764" s="1">
        <v>45733</v>
      </c>
      <c r="E764" s="2" t="s">
        <v>2414</v>
      </c>
      <c r="F764" s="2" t="s">
        <v>148</v>
      </c>
      <c r="G764" s="2" t="s">
        <v>83</v>
      </c>
      <c r="H764" s="2" t="s">
        <v>2415</v>
      </c>
      <c r="I764" s="2" t="s">
        <v>78</v>
      </c>
      <c r="J764" s="2" t="s">
        <v>89</v>
      </c>
      <c r="K764" s="2" t="s">
        <v>90</v>
      </c>
      <c r="L764" s="2" t="s">
        <v>27</v>
      </c>
      <c r="M764" s="2" t="s">
        <v>177</v>
      </c>
      <c r="N764">
        <v>917629693</v>
      </c>
      <c r="O764" s="2" t="s">
        <v>283</v>
      </c>
      <c r="P764" s="2" t="s">
        <v>2416</v>
      </c>
    </row>
    <row r="765" spans="1:16" x14ac:dyDescent="0.3">
      <c r="A765" s="2" t="s">
        <v>78</v>
      </c>
      <c r="B765" s="2" t="s">
        <v>79</v>
      </c>
      <c r="C765" s="2" t="s">
        <v>219</v>
      </c>
      <c r="D765" s="1">
        <v>45733</v>
      </c>
      <c r="E765" s="2" t="s">
        <v>23</v>
      </c>
      <c r="F765" s="2" t="s">
        <v>1741</v>
      </c>
      <c r="G765" s="2" t="s">
        <v>52</v>
      </c>
      <c r="H765" s="2" t="s">
        <v>2417</v>
      </c>
      <c r="I765" s="2" t="s">
        <v>78</v>
      </c>
      <c r="J765" s="2" t="s">
        <v>79</v>
      </c>
      <c r="K765" s="2" t="s">
        <v>80</v>
      </c>
      <c r="L765" s="2" t="s">
        <v>27</v>
      </c>
      <c r="M765" s="2" t="s">
        <v>36</v>
      </c>
      <c r="N765">
        <v>1102943998</v>
      </c>
      <c r="O765" s="2" t="s">
        <v>223</v>
      </c>
      <c r="P765" s="2" t="s">
        <v>2418</v>
      </c>
    </row>
    <row r="766" spans="1:16" x14ac:dyDescent="0.3">
      <c r="A766" s="2" t="s">
        <v>78</v>
      </c>
      <c r="B766" s="2" t="s">
        <v>192</v>
      </c>
      <c r="C766" s="2" t="s">
        <v>193</v>
      </c>
      <c r="D766" s="1">
        <v>45733</v>
      </c>
      <c r="E766" s="2" t="s">
        <v>23</v>
      </c>
      <c r="F766" s="2" t="s">
        <v>195</v>
      </c>
      <c r="G766" s="2" t="s">
        <v>52</v>
      </c>
      <c r="H766" s="2" t="s">
        <v>2419</v>
      </c>
      <c r="I766" s="2" t="s">
        <v>78</v>
      </c>
      <c r="J766" s="2" t="s">
        <v>192</v>
      </c>
      <c r="K766" s="2" t="s">
        <v>193</v>
      </c>
      <c r="L766" s="2" t="s">
        <v>27</v>
      </c>
      <c r="M766" s="2" t="s">
        <v>28</v>
      </c>
      <c r="N766">
        <v>913821781</v>
      </c>
      <c r="O766" s="2" t="s">
        <v>197</v>
      </c>
      <c r="P766" s="2" t="s">
        <v>2420</v>
      </c>
    </row>
    <row r="767" spans="1:16" x14ac:dyDescent="0.3">
      <c r="A767" s="2" t="s">
        <v>346</v>
      </c>
      <c r="B767" s="2" t="s">
        <v>347</v>
      </c>
      <c r="C767" s="2" t="s">
        <v>348</v>
      </c>
      <c r="D767" s="1">
        <v>45733</v>
      </c>
      <c r="E767" s="2" t="s">
        <v>157</v>
      </c>
      <c r="F767" s="2" t="s">
        <v>349</v>
      </c>
      <c r="G767" s="2" t="s">
        <v>52</v>
      </c>
      <c r="H767" s="2" t="s">
        <v>2421</v>
      </c>
      <c r="I767" s="2" t="s">
        <v>346</v>
      </c>
      <c r="J767" s="2" t="s">
        <v>347</v>
      </c>
      <c r="K767" s="2" t="s">
        <v>348</v>
      </c>
      <c r="L767" s="2" t="s">
        <v>27</v>
      </c>
      <c r="M767" s="2" t="s">
        <v>28</v>
      </c>
      <c r="N767">
        <v>703882365</v>
      </c>
      <c r="O767" s="2" t="s">
        <v>352</v>
      </c>
      <c r="P767" s="2" t="s">
        <v>2422</v>
      </c>
    </row>
    <row r="768" spans="1:16" x14ac:dyDescent="0.3">
      <c r="A768" s="2" t="s">
        <v>208</v>
      </c>
      <c r="B768" s="2" t="s">
        <v>209</v>
      </c>
      <c r="C768" s="2" t="s">
        <v>210</v>
      </c>
      <c r="D768" s="1">
        <v>45733</v>
      </c>
      <c r="E768" s="2" t="s">
        <v>2423</v>
      </c>
      <c r="F768" s="2" t="s">
        <v>1583</v>
      </c>
      <c r="G768" s="2" t="s">
        <v>34</v>
      </c>
      <c r="H768" s="2" t="s">
        <v>2424</v>
      </c>
      <c r="I768" s="2" t="s">
        <v>208</v>
      </c>
      <c r="J768" s="2" t="s">
        <v>209</v>
      </c>
      <c r="K768" s="2" t="s">
        <v>210</v>
      </c>
      <c r="L768" s="2" t="s">
        <v>27</v>
      </c>
      <c r="M768" s="2" t="s">
        <v>28</v>
      </c>
      <c r="N768">
        <v>400916839</v>
      </c>
      <c r="O768" s="2" t="s">
        <v>213</v>
      </c>
      <c r="P768" s="2" t="s">
        <v>2425</v>
      </c>
    </row>
    <row r="769" spans="1:16" x14ac:dyDescent="0.3">
      <c r="A769" s="2" t="s">
        <v>78</v>
      </c>
      <c r="B769" s="2" t="s">
        <v>79</v>
      </c>
      <c r="C769" s="2" t="s">
        <v>80</v>
      </c>
      <c r="D769" s="1">
        <v>45733</v>
      </c>
      <c r="E769" s="2" t="s">
        <v>2426</v>
      </c>
      <c r="F769" s="2" t="s">
        <v>82</v>
      </c>
      <c r="G769" s="2" t="s">
        <v>226</v>
      </c>
      <c r="H769" s="2" t="s">
        <v>2427</v>
      </c>
      <c r="I769" s="2" t="s">
        <v>78</v>
      </c>
      <c r="J769" s="2" t="s">
        <v>79</v>
      </c>
      <c r="K769" s="2" t="s">
        <v>80</v>
      </c>
      <c r="L769" s="2" t="s">
        <v>85</v>
      </c>
      <c r="M769" s="2" t="s">
        <v>114</v>
      </c>
      <c r="N769">
        <v>914761531</v>
      </c>
      <c r="O769" s="2" t="s">
        <v>115</v>
      </c>
      <c r="P769" s="2" t="s">
        <v>2428</v>
      </c>
    </row>
    <row r="770" spans="1:16" x14ac:dyDescent="0.3">
      <c r="A770" s="2" t="s">
        <v>78</v>
      </c>
      <c r="B770" s="2" t="s">
        <v>89</v>
      </c>
      <c r="C770" s="2" t="s">
        <v>90</v>
      </c>
      <c r="D770" s="1">
        <v>45733</v>
      </c>
      <c r="E770" s="2" t="s">
        <v>23</v>
      </c>
      <c r="F770" s="2" t="s">
        <v>148</v>
      </c>
      <c r="G770" s="2" t="s">
        <v>83</v>
      </c>
      <c r="H770" s="2" t="s">
        <v>2429</v>
      </c>
      <c r="I770" s="2" t="s">
        <v>78</v>
      </c>
      <c r="J770" s="2" t="s">
        <v>89</v>
      </c>
      <c r="K770" s="2" t="s">
        <v>90</v>
      </c>
      <c r="L770" s="2" t="s">
        <v>27</v>
      </c>
      <c r="M770" s="2" t="s">
        <v>28</v>
      </c>
      <c r="N770">
        <v>603191453</v>
      </c>
      <c r="O770" s="2" t="s">
        <v>217</v>
      </c>
      <c r="P770" s="2" t="s">
        <v>2430</v>
      </c>
    </row>
    <row r="771" spans="1:16" x14ac:dyDescent="0.3">
      <c r="A771" s="2" t="s">
        <v>47</v>
      </c>
      <c r="B771" s="2" t="s">
        <v>48</v>
      </c>
      <c r="C771" s="2" t="s">
        <v>49</v>
      </c>
      <c r="D771" s="1">
        <v>45733</v>
      </c>
      <c r="E771" s="2" t="s">
        <v>2431</v>
      </c>
      <c r="F771" s="2" t="s">
        <v>2432</v>
      </c>
      <c r="G771" s="2" t="s">
        <v>25</v>
      </c>
      <c r="H771" s="2" t="s">
        <v>2433</v>
      </c>
      <c r="I771" s="2" t="s">
        <v>47</v>
      </c>
      <c r="J771" s="2" t="s">
        <v>48</v>
      </c>
      <c r="K771" s="2" t="s">
        <v>49</v>
      </c>
      <c r="L771" s="2" t="s">
        <v>27</v>
      </c>
      <c r="M771" s="2" t="s">
        <v>28</v>
      </c>
      <c r="N771">
        <v>1203828080</v>
      </c>
      <c r="O771" s="2" t="s">
        <v>54</v>
      </c>
      <c r="P771" s="2" t="s">
        <v>2434</v>
      </c>
    </row>
    <row r="772" spans="1:16" x14ac:dyDescent="0.3">
      <c r="A772" s="2" t="s">
        <v>78</v>
      </c>
      <c r="B772" s="2" t="s">
        <v>79</v>
      </c>
      <c r="C772" s="2" t="s">
        <v>96</v>
      </c>
      <c r="D772" s="1">
        <v>45733</v>
      </c>
      <c r="E772" s="2" t="s">
        <v>23</v>
      </c>
      <c r="F772" s="2" t="s">
        <v>2435</v>
      </c>
      <c r="G772" s="2" t="s">
        <v>2436</v>
      </c>
      <c r="H772" s="2" t="s">
        <v>2437</v>
      </c>
      <c r="I772" s="2" t="s">
        <v>78</v>
      </c>
      <c r="J772" s="2" t="s">
        <v>79</v>
      </c>
      <c r="K772" s="2" t="s">
        <v>96</v>
      </c>
      <c r="L772" s="2" t="s">
        <v>27</v>
      </c>
      <c r="M772" s="2" t="s">
        <v>28</v>
      </c>
      <c r="O772" s="2" t="s">
        <v>157</v>
      </c>
      <c r="P772" s="2" t="s">
        <v>2438</v>
      </c>
    </row>
    <row r="773" spans="1:16" x14ac:dyDescent="0.3">
      <c r="A773" s="2" t="s">
        <v>47</v>
      </c>
      <c r="B773" s="2" t="s">
        <v>1770</v>
      </c>
      <c r="C773" s="2" t="s">
        <v>1771</v>
      </c>
      <c r="D773" s="1">
        <v>45733</v>
      </c>
      <c r="E773" s="2" t="s">
        <v>23</v>
      </c>
      <c r="F773" s="2" t="s">
        <v>1772</v>
      </c>
      <c r="G773" s="2" t="s">
        <v>1116</v>
      </c>
      <c r="H773" s="2" t="s">
        <v>2439</v>
      </c>
      <c r="I773" s="2" t="s">
        <v>47</v>
      </c>
      <c r="J773" s="2" t="s">
        <v>1770</v>
      </c>
      <c r="K773" s="2" t="s">
        <v>1771</v>
      </c>
      <c r="L773" s="2" t="s">
        <v>27</v>
      </c>
      <c r="M773" s="2" t="s">
        <v>28</v>
      </c>
      <c r="N773">
        <v>1202243158</v>
      </c>
      <c r="O773" s="2" t="s">
        <v>1774</v>
      </c>
      <c r="P773" s="2" t="s">
        <v>2440</v>
      </c>
    </row>
    <row r="774" spans="1:16" x14ac:dyDescent="0.3">
      <c r="A774" s="2" t="s">
        <v>78</v>
      </c>
      <c r="B774" s="2" t="s">
        <v>89</v>
      </c>
      <c r="C774" s="2" t="s">
        <v>90</v>
      </c>
      <c r="D774" s="1">
        <v>45733</v>
      </c>
      <c r="E774" s="2" t="s">
        <v>23</v>
      </c>
      <c r="F774" s="2" t="s">
        <v>148</v>
      </c>
      <c r="G774" s="2" t="s">
        <v>83</v>
      </c>
      <c r="H774" s="2" t="s">
        <v>2441</v>
      </c>
      <c r="I774" s="2" t="s">
        <v>78</v>
      </c>
      <c r="J774" s="2" t="s">
        <v>89</v>
      </c>
      <c r="K774" s="2" t="s">
        <v>90</v>
      </c>
      <c r="L774" s="2" t="s">
        <v>27</v>
      </c>
      <c r="M774" s="2" t="s">
        <v>93</v>
      </c>
      <c r="N774">
        <v>103493151</v>
      </c>
      <c r="O774" s="2" t="s">
        <v>94</v>
      </c>
      <c r="P774" s="2" t="s">
        <v>2442</v>
      </c>
    </row>
    <row r="775" spans="1:16" x14ac:dyDescent="0.3">
      <c r="A775" s="2" t="s">
        <v>78</v>
      </c>
      <c r="B775" s="2" t="s">
        <v>79</v>
      </c>
      <c r="C775" s="2" t="s">
        <v>96</v>
      </c>
      <c r="D775" s="1">
        <v>45733</v>
      </c>
      <c r="E775" s="2" t="s">
        <v>23</v>
      </c>
      <c r="F775" s="2" t="s">
        <v>2435</v>
      </c>
      <c r="G775" s="2" t="s">
        <v>2436</v>
      </c>
      <c r="H775" s="2" t="s">
        <v>2443</v>
      </c>
      <c r="I775" s="2" t="s">
        <v>78</v>
      </c>
      <c r="J775" s="2" t="s">
        <v>79</v>
      </c>
      <c r="K775" s="2" t="s">
        <v>96</v>
      </c>
      <c r="L775" s="2" t="s">
        <v>27</v>
      </c>
      <c r="M775" s="2" t="s">
        <v>28</v>
      </c>
      <c r="O775" s="2" t="s">
        <v>157</v>
      </c>
      <c r="P775" s="2" t="s">
        <v>2444</v>
      </c>
    </row>
    <row r="776" spans="1:16" x14ac:dyDescent="0.3">
      <c r="A776" s="2" t="s">
        <v>78</v>
      </c>
      <c r="B776" s="2" t="s">
        <v>89</v>
      </c>
      <c r="C776" s="2" t="s">
        <v>90</v>
      </c>
      <c r="D776" s="1">
        <v>45733</v>
      </c>
      <c r="E776" s="2" t="s">
        <v>23</v>
      </c>
      <c r="F776" s="2" t="s">
        <v>148</v>
      </c>
      <c r="G776" s="2" t="s">
        <v>1116</v>
      </c>
      <c r="H776" s="2" t="s">
        <v>2445</v>
      </c>
      <c r="I776" s="2" t="s">
        <v>78</v>
      </c>
      <c r="J776" s="2" t="s">
        <v>89</v>
      </c>
      <c r="K776" s="2" t="s">
        <v>90</v>
      </c>
      <c r="L776" s="2" t="s">
        <v>27</v>
      </c>
      <c r="M776" s="2" t="s">
        <v>28</v>
      </c>
      <c r="N776">
        <v>603191453</v>
      </c>
      <c r="O776" s="2" t="s">
        <v>217</v>
      </c>
      <c r="P776" s="2" t="s">
        <v>2446</v>
      </c>
    </row>
    <row r="777" spans="1:16" x14ac:dyDescent="0.3">
      <c r="A777" s="2" t="s">
        <v>127</v>
      </c>
      <c r="B777" s="2" t="s">
        <v>128</v>
      </c>
      <c r="C777" s="2" t="s">
        <v>129</v>
      </c>
      <c r="D777" s="1">
        <v>45733</v>
      </c>
      <c r="E777" s="2" t="s">
        <v>2447</v>
      </c>
      <c r="F777" s="2" t="s">
        <v>131</v>
      </c>
      <c r="G777" s="2" t="s">
        <v>52</v>
      </c>
      <c r="H777" s="2" t="s">
        <v>2448</v>
      </c>
      <c r="I777" s="2" t="s">
        <v>127</v>
      </c>
      <c r="J777" s="2" t="s">
        <v>128</v>
      </c>
      <c r="K777" s="2" t="s">
        <v>133</v>
      </c>
      <c r="L777" s="2" t="s">
        <v>27</v>
      </c>
      <c r="M777" s="2" t="s">
        <v>28</v>
      </c>
      <c r="N777">
        <v>1703563211</v>
      </c>
      <c r="O777" s="2" t="s">
        <v>134</v>
      </c>
      <c r="P777" s="2" t="s">
        <v>2449</v>
      </c>
    </row>
    <row r="778" spans="1:16" x14ac:dyDescent="0.3">
      <c r="A778" s="2" t="s">
        <v>78</v>
      </c>
      <c r="B778" s="2" t="s">
        <v>79</v>
      </c>
      <c r="C778" s="2" t="s">
        <v>537</v>
      </c>
      <c r="D778" s="1">
        <v>45733</v>
      </c>
      <c r="E778" s="2" t="s">
        <v>2450</v>
      </c>
      <c r="F778" s="2" t="s">
        <v>539</v>
      </c>
      <c r="G778" s="2" t="s">
        <v>83</v>
      </c>
      <c r="H778" s="2" t="s">
        <v>2451</v>
      </c>
      <c r="I778" s="2" t="s">
        <v>78</v>
      </c>
      <c r="J778" s="2" t="s">
        <v>79</v>
      </c>
      <c r="K778" s="2" t="s">
        <v>80</v>
      </c>
      <c r="L778" s="2" t="s">
        <v>27</v>
      </c>
      <c r="M778" s="2" t="s">
        <v>28</v>
      </c>
      <c r="N778">
        <v>905166310</v>
      </c>
      <c r="O778" s="2" t="s">
        <v>322</v>
      </c>
      <c r="P778" s="2" t="s">
        <v>2452</v>
      </c>
    </row>
    <row r="779" spans="1:16" x14ac:dyDescent="0.3">
      <c r="A779" s="2" t="s">
        <v>501</v>
      </c>
      <c r="B779" s="2" t="s">
        <v>688</v>
      </c>
      <c r="C779" s="2" t="s">
        <v>689</v>
      </c>
      <c r="D779" s="1">
        <v>45733</v>
      </c>
      <c r="E779" s="2" t="s">
        <v>2453</v>
      </c>
      <c r="F779" s="2" t="s">
        <v>1138</v>
      </c>
      <c r="G779" s="2" t="s">
        <v>52</v>
      </c>
      <c r="H779" s="2" t="s">
        <v>2454</v>
      </c>
      <c r="I779" s="2" t="s">
        <v>501</v>
      </c>
      <c r="J779" s="2" t="s">
        <v>688</v>
      </c>
      <c r="K779" s="2" t="s">
        <v>689</v>
      </c>
      <c r="L779" s="2" t="s">
        <v>27</v>
      </c>
      <c r="M779" s="2" t="s">
        <v>28</v>
      </c>
      <c r="O779" s="2" t="s">
        <v>157</v>
      </c>
      <c r="P779" s="2" t="s">
        <v>2455</v>
      </c>
    </row>
    <row r="780" spans="1:16" x14ac:dyDescent="0.3">
      <c r="A780" s="2" t="s">
        <v>208</v>
      </c>
      <c r="B780" s="2" t="s">
        <v>209</v>
      </c>
      <c r="C780" s="2" t="s">
        <v>210</v>
      </c>
      <c r="D780" s="1">
        <v>45733</v>
      </c>
      <c r="E780" s="2" t="s">
        <v>2456</v>
      </c>
      <c r="F780" s="2" t="s">
        <v>211</v>
      </c>
      <c r="G780" s="2" t="s">
        <v>52</v>
      </c>
      <c r="H780" s="2" t="s">
        <v>2457</v>
      </c>
      <c r="I780" s="2" t="s">
        <v>208</v>
      </c>
      <c r="J780" s="2" t="s">
        <v>209</v>
      </c>
      <c r="K780" s="2" t="s">
        <v>210</v>
      </c>
      <c r="L780" s="2" t="s">
        <v>27</v>
      </c>
      <c r="M780" s="2" t="s">
        <v>28</v>
      </c>
      <c r="N780">
        <v>400916839</v>
      </c>
      <c r="O780" s="2" t="s">
        <v>213</v>
      </c>
      <c r="P780" s="2" t="s">
        <v>2458</v>
      </c>
    </row>
    <row r="781" spans="1:16" x14ac:dyDescent="0.3">
      <c r="A781" s="2" t="s">
        <v>127</v>
      </c>
      <c r="B781" s="2" t="s">
        <v>128</v>
      </c>
      <c r="C781" s="2" t="s">
        <v>133</v>
      </c>
      <c r="D781" s="1">
        <v>45733</v>
      </c>
      <c r="E781" s="2" t="s">
        <v>23</v>
      </c>
      <c r="F781" s="2" t="s">
        <v>414</v>
      </c>
      <c r="G781" s="2" t="s">
        <v>542</v>
      </c>
      <c r="H781" s="2" t="s">
        <v>2459</v>
      </c>
      <c r="I781" s="2" t="s">
        <v>127</v>
      </c>
      <c r="J781" s="2" t="s">
        <v>128</v>
      </c>
      <c r="K781" s="2" t="s">
        <v>2</v>
      </c>
      <c r="L781" s="2" t="s">
        <v>85</v>
      </c>
      <c r="M781" s="2" t="s">
        <v>86</v>
      </c>
      <c r="N781">
        <v>1103683213</v>
      </c>
      <c r="O781" s="2" t="s">
        <v>416</v>
      </c>
      <c r="P781" s="2" t="s">
        <v>2460</v>
      </c>
    </row>
    <row r="782" spans="1:16" x14ac:dyDescent="0.3">
      <c r="A782" s="2" t="s">
        <v>78</v>
      </c>
      <c r="B782" s="2" t="s">
        <v>79</v>
      </c>
      <c r="C782" s="2" t="s">
        <v>537</v>
      </c>
      <c r="D782" s="1">
        <v>45733</v>
      </c>
      <c r="E782" s="2" t="s">
        <v>2461</v>
      </c>
      <c r="F782" s="2" t="s">
        <v>539</v>
      </c>
      <c r="G782" s="2" t="s">
        <v>83</v>
      </c>
      <c r="H782" s="2" t="s">
        <v>2462</v>
      </c>
      <c r="I782" s="2" t="s">
        <v>78</v>
      </c>
      <c r="J782" s="2" t="s">
        <v>79</v>
      </c>
      <c r="K782" s="2" t="s">
        <v>80</v>
      </c>
      <c r="L782" s="2" t="s">
        <v>27</v>
      </c>
      <c r="M782" s="2" t="s">
        <v>36</v>
      </c>
      <c r="N782">
        <v>1102943998</v>
      </c>
      <c r="O782" s="2" t="s">
        <v>223</v>
      </c>
      <c r="P782" s="2" t="s">
        <v>2463</v>
      </c>
    </row>
    <row r="783" spans="1:16" x14ac:dyDescent="0.3">
      <c r="A783" s="2" t="s">
        <v>127</v>
      </c>
      <c r="B783" s="2" t="s">
        <v>128</v>
      </c>
      <c r="C783" s="2" t="s">
        <v>133</v>
      </c>
      <c r="D783" s="1">
        <v>45733</v>
      </c>
      <c r="E783" s="2" t="s">
        <v>23</v>
      </c>
      <c r="F783" s="2" t="s">
        <v>414</v>
      </c>
      <c r="G783" s="2" t="s">
        <v>226</v>
      </c>
      <c r="H783" s="2" t="s">
        <v>2464</v>
      </c>
      <c r="I783" s="2" t="s">
        <v>127</v>
      </c>
      <c r="J783" s="2" t="s">
        <v>128</v>
      </c>
      <c r="K783" s="2" t="s">
        <v>2</v>
      </c>
      <c r="L783" s="2" t="s">
        <v>85</v>
      </c>
      <c r="M783" s="2" t="s">
        <v>86</v>
      </c>
      <c r="N783">
        <v>1103683213</v>
      </c>
      <c r="O783" s="2" t="s">
        <v>416</v>
      </c>
      <c r="P783" s="2" t="s">
        <v>2465</v>
      </c>
    </row>
    <row r="784" spans="1:16" x14ac:dyDescent="0.3">
      <c r="A784" s="2" t="s">
        <v>136</v>
      </c>
      <c r="B784" s="2" t="s">
        <v>2466</v>
      </c>
      <c r="C784" s="2" t="s">
        <v>2467</v>
      </c>
      <c r="D784" s="1">
        <v>45733</v>
      </c>
      <c r="E784" s="2" t="s">
        <v>23</v>
      </c>
      <c r="F784" s="2" t="s">
        <v>2468</v>
      </c>
      <c r="G784" s="2" t="s">
        <v>25</v>
      </c>
      <c r="H784" s="2" t="s">
        <v>2469</v>
      </c>
      <c r="I784" s="2" t="s">
        <v>136</v>
      </c>
      <c r="J784" s="2" t="s">
        <v>2466</v>
      </c>
      <c r="K784" s="2" t="s">
        <v>2467</v>
      </c>
      <c r="L784" s="2" t="s">
        <v>27</v>
      </c>
      <c r="M784" s="2" t="s">
        <v>28</v>
      </c>
      <c r="N784">
        <v>703616110</v>
      </c>
      <c r="O784" s="2" t="s">
        <v>2470</v>
      </c>
      <c r="P784" s="2" t="s">
        <v>2471</v>
      </c>
    </row>
    <row r="785" spans="1:16" x14ac:dyDescent="0.3">
      <c r="A785" s="2" t="s">
        <v>127</v>
      </c>
      <c r="B785" s="2" t="s">
        <v>128</v>
      </c>
      <c r="C785" s="2" t="s">
        <v>133</v>
      </c>
      <c r="D785" s="1">
        <v>45733</v>
      </c>
      <c r="E785" s="2" t="s">
        <v>23</v>
      </c>
      <c r="F785" s="2" t="s">
        <v>414</v>
      </c>
      <c r="G785" s="2" t="s">
        <v>226</v>
      </c>
      <c r="H785" s="2" t="s">
        <v>2472</v>
      </c>
      <c r="I785" s="2" t="s">
        <v>127</v>
      </c>
      <c r="J785" s="2" t="s">
        <v>128</v>
      </c>
      <c r="K785" s="2" t="s">
        <v>2</v>
      </c>
      <c r="L785" s="2" t="s">
        <v>85</v>
      </c>
      <c r="M785" s="2" t="s">
        <v>86</v>
      </c>
      <c r="N785">
        <v>1103683213</v>
      </c>
      <c r="O785" s="2" t="s">
        <v>416</v>
      </c>
      <c r="P785" s="2" t="s">
        <v>2473</v>
      </c>
    </row>
    <row r="786" spans="1:16" x14ac:dyDescent="0.3">
      <c r="A786" s="2" t="s">
        <v>78</v>
      </c>
      <c r="B786" s="2" t="s">
        <v>79</v>
      </c>
      <c r="C786" s="2" t="s">
        <v>80</v>
      </c>
      <c r="D786" s="1">
        <v>45733</v>
      </c>
      <c r="E786" s="2" t="s">
        <v>2474</v>
      </c>
      <c r="F786" s="2" t="s">
        <v>82</v>
      </c>
      <c r="G786" s="2" t="s">
        <v>226</v>
      </c>
      <c r="H786" s="2" t="s">
        <v>2475</v>
      </c>
      <c r="I786" s="2" t="s">
        <v>78</v>
      </c>
      <c r="J786" s="2" t="s">
        <v>79</v>
      </c>
      <c r="K786" s="2" t="s">
        <v>80</v>
      </c>
      <c r="L786" s="2" t="s">
        <v>85</v>
      </c>
      <c r="M786" s="2" t="s">
        <v>100</v>
      </c>
      <c r="N786">
        <v>908652175</v>
      </c>
      <c r="O786" s="2" t="s">
        <v>101</v>
      </c>
      <c r="P786" s="2" t="s">
        <v>2476</v>
      </c>
    </row>
    <row r="787" spans="1:16" x14ac:dyDescent="0.3">
      <c r="A787" s="2" t="s">
        <v>78</v>
      </c>
      <c r="B787" s="2" t="s">
        <v>89</v>
      </c>
      <c r="C787" s="2" t="s">
        <v>90</v>
      </c>
      <c r="D787" s="1">
        <v>45733</v>
      </c>
      <c r="E787" s="2" t="s">
        <v>2477</v>
      </c>
      <c r="F787" s="2" t="s">
        <v>148</v>
      </c>
      <c r="G787" s="2" t="s">
        <v>83</v>
      </c>
      <c r="H787" s="2" t="s">
        <v>2478</v>
      </c>
      <c r="I787" s="2" t="s">
        <v>78</v>
      </c>
      <c r="J787" s="2" t="s">
        <v>89</v>
      </c>
      <c r="K787" s="2" t="s">
        <v>90</v>
      </c>
      <c r="L787" s="2" t="s">
        <v>27</v>
      </c>
      <c r="M787" s="2" t="s">
        <v>93</v>
      </c>
      <c r="N787">
        <v>103493151</v>
      </c>
      <c r="O787" s="2" t="s">
        <v>94</v>
      </c>
      <c r="P787" s="2" t="s">
        <v>2479</v>
      </c>
    </row>
    <row r="788" spans="1:16" x14ac:dyDescent="0.3">
      <c r="A788" s="2" t="s">
        <v>78</v>
      </c>
      <c r="B788" s="2" t="s">
        <v>79</v>
      </c>
      <c r="C788" s="2" t="s">
        <v>537</v>
      </c>
      <c r="D788" s="1">
        <v>45733</v>
      </c>
      <c r="E788" s="2" t="s">
        <v>2480</v>
      </c>
      <c r="F788" s="2" t="s">
        <v>539</v>
      </c>
      <c r="G788" s="2" t="s">
        <v>83</v>
      </c>
      <c r="H788" s="2" t="s">
        <v>2481</v>
      </c>
      <c r="I788" s="2" t="s">
        <v>78</v>
      </c>
      <c r="J788" s="2" t="s">
        <v>79</v>
      </c>
      <c r="K788" s="2" t="s">
        <v>80</v>
      </c>
      <c r="L788" s="2" t="s">
        <v>27</v>
      </c>
      <c r="M788" s="2" t="s">
        <v>28</v>
      </c>
      <c r="N788">
        <v>905166310</v>
      </c>
      <c r="O788" s="2" t="s">
        <v>322</v>
      </c>
      <c r="P788" s="2" t="s">
        <v>2482</v>
      </c>
    </row>
    <row r="789" spans="1:16" x14ac:dyDescent="0.3">
      <c r="A789" s="2" t="s">
        <v>524</v>
      </c>
      <c r="B789" s="2" t="s">
        <v>525</v>
      </c>
      <c r="C789" s="2" t="s">
        <v>526</v>
      </c>
      <c r="D789" s="1">
        <v>45733</v>
      </c>
      <c r="E789" s="2" t="s">
        <v>23</v>
      </c>
      <c r="F789" s="2" t="s">
        <v>1395</v>
      </c>
      <c r="G789" s="2" t="s">
        <v>34</v>
      </c>
      <c r="H789" s="2" t="s">
        <v>2483</v>
      </c>
      <c r="I789" s="2" t="s">
        <v>524</v>
      </c>
      <c r="J789" s="2" t="s">
        <v>525</v>
      </c>
      <c r="K789" s="2" t="s">
        <v>526</v>
      </c>
      <c r="L789" s="2" t="s">
        <v>27</v>
      </c>
      <c r="M789" s="2" t="s">
        <v>28</v>
      </c>
      <c r="N789">
        <v>1102922588</v>
      </c>
      <c r="O789" s="2" t="s">
        <v>530</v>
      </c>
      <c r="P789" s="2" t="s">
        <v>2484</v>
      </c>
    </row>
    <row r="790" spans="1:16" x14ac:dyDescent="0.3">
      <c r="A790" s="2" t="s">
        <v>127</v>
      </c>
      <c r="B790" s="2" t="s">
        <v>128</v>
      </c>
      <c r="C790" s="2" t="s">
        <v>129</v>
      </c>
      <c r="D790" s="1">
        <v>45733</v>
      </c>
      <c r="E790" s="2" t="s">
        <v>2485</v>
      </c>
      <c r="F790" s="2" t="s">
        <v>419</v>
      </c>
      <c r="G790" s="2" t="s">
        <v>52</v>
      </c>
      <c r="H790" s="2" t="s">
        <v>2486</v>
      </c>
      <c r="I790" s="2" t="s">
        <v>127</v>
      </c>
      <c r="J790" s="2" t="s">
        <v>128</v>
      </c>
      <c r="K790" s="2" t="s">
        <v>133</v>
      </c>
      <c r="L790" s="2" t="s">
        <v>27</v>
      </c>
      <c r="M790" s="2" t="s">
        <v>28</v>
      </c>
      <c r="N790">
        <v>1703563211</v>
      </c>
      <c r="O790" s="2" t="s">
        <v>134</v>
      </c>
      <c r="P790" s="2" t="s">
        <v>2487</v>
      </c>
    </row>
    <row r="791" spans="1:16" x14ac:dyDescent="0.3">
      <c r="A791" s="2" t="s">
        <v>78</v>
      </c>
      <c r="B791" s="2" t="s">
        <v>79</v>
      </c>
      <c r="C791" s="2" t="s">
        <v>80</v>
      </c>
      <c r="D791" s="1">
        <v>45733</v>
      </c>
      <c r="E791" s="2" t="s">
        <v>2488</v>
      </c>
      <c r="F791" s="2" t="s">
        <v>82</v>
      </c>
      <c r="G791" s="2" t="s">
        <v>83</v>
      </c>
      <c r="H791" s="2" t="s">
        <v>2489</v>
      </c>
      <c r="I791" s="2" t="s">
        <v>78</v>
      </c>
      <c r="J791" s="2" t="s">
        <v>79</v>
      </c>
      <c r="K791" s="2" t="s">
        <v>80</v>
      </c>
      <c r="L791" s="2" t="s">
        <v>85</v>
      </c>
      <c r="M791" s="2" t="s">
        <v>100</v>
      </c>
      <c r="N791">
        <v>908652175</v>
      </c>
      <c r="O791" s="2" t="s">
        <v>101</v>
      </c>
      <c r="P791" s="2" t="s">
        <v>2490</v>
      </c>
    </row>
    <row r="792" spans="1:16" x14ac:dyDescent="0.3">
      <c r="A792" s="2" t="s">
        <v>63</v>
      </c>
      <c r="B792" s="2" t="s">
        <v>64</v>
      </c>
      <c r="C792" s="2" t="s">
        <v>65</v>
      </c>
      <c r="D792" s="1">
        <v>45733</v>
      </c>
      <c r="E792" s="2" t="s">
        <v>2491</v>
      </c>
      <c r="F792" s="2" t="s">
        <v>66</v>
      </c>
      <c r="G792" s="2" t="s">
        <v>52</v>
      </c>
      <c r="H792" s="2" t="s">
        <v>2492</v>
      </c>
      <c r="I792" s="2" t="s">
        <v>63</v>
      </c>
      <c r="J792" s="2" t="s">
        <v>64</v>
      </c>
      <c r="K792" s="2" t="s">
        <v>65</v>
      </c>
      <c r="L792" s="2" t="s">
        <v>27</v>
      </c>
      <c r="M792" s="2" t="s">
        <v>28</v>
      </c>
      <c r="N792">
        <v>300918273</v>
      </c>
      <c r="O792" s="2" t="s">
        <v>68</v>
      </c>
      <c r="P792" s="2" t="s">
        <v>2493</v>
      </c>
    </row>
    <row r="793" spans="1:16" x14ac:dyDescent="0.3">
      <c r="A793" s="2" t="s">
        <v>339</v>
      </c>
      <c r="B793" s="2" t="s">
        <v>582</v>
      </c>
      <c r="C793" s="2" t="s">
        <v>583</v>
      </c>
      <c r="D793" s="1">
        <v>45733</v>
      </c>
      <c r="E793" s="2" t="s">
        <v>23</v>
      </c>
      <c r="F793" s="2" t="s">
        <v>2494</v>
      </c>
      <c r="G793" s="2" t="s">
        <v>43</v>
      </c>
      <c r="H793" s="2" t="s">
        <v>2495</v>
      </c>
      <c r="I793" s="2" t="s">
        <v>339</v>
      </c>
      <c r="J793" s="2" t="s">
        <v>582</v>
      </c>
      <c r="K793" s="2" t="s">
        <v>586</v>
      </c>
      <c r="L793" s="2" t="s">
        <v>27</v>
      </c>
      <c r="M793" s="2" t="s">
        <v>28</v>
      </c>
      <c r="N793">
        <v>1708688617</v>
      </c>
      <c r="O793" s="2" t="s">
        <v>587</v>
      </c>
      <c r="P793" s="2" t="s">
        <v>2496</v>
      </c>
    </row>
    <row r="794" spans="1:16" x14ac:dyDescent="0.3">
      <c r="A794" s="2" t="s">
        <v>78</v>
      </c>
      <c r="B794" s="2" t="s">
        <v>79</v>
      </c>
      <c r="C794" s="2" t="s">
        <v>80</v>
      </c>
      <c r="D794" s="1">
        <v>45733</v>
      </c>
      <c r="E794" s="2" t="s">
        <v>2497</v>
      </c>
      <c r="F794" s="2" t="s">
        <v>82</v>
      </c>
      <c r="G794" s="2" t="s">
        <v>226</v>
      </c>
      <c r="H794" s="2" t="s">
        <v>2498</v>
      </c>
      <c r="I794" s="2" t="s">
        <v>78</v>
      </c>
      <c r="J794" s="2" t="s">
        <v>79</v>
      </c>
      <c r="K794" s="2" t="s">
        <v>80</v>
      </c>
      <c r="L794" s="2" t="s">
        <v>85</v>
      </c>
      <c r="M794" s="2" t="s">
        <v>86</v>
      </c>
      <c r="N794">
        <v>913799441</v>
      </c>
      <c r="O794" s="2" t="s">
        <v>87</v>
      </c>
      <c r="P794" s="2" t="s">
        <v>2499</v>
      </c>
    </row>
    <row r="795" spans="1:16" x14ac:dyDescent="0.3">
      <c r="A795" s="2" t="s">
        <v>78</v>
      </c>
      <c r="B795" s="2" t="s">
        <v>79</v>
      </c>
      <c r="C795" s="2" t="s">
        <v>537</v>
      </c>
      <c r="D795" s="1">
        <v>45733</v>
      </c>
      <c r="E795" s="2" t="s">
        <v>2500</v>
      </c>
      <c r="F795" s="2" t="s">
        <v>539</v>
      </c>
      <c r="G795" s="2" t="s">
        <v>226</v>
      </c>
      <c r="H795" s="2" t="s">
        <v>2501</v>
      </c>
      <c r="I795" s="2" t="s">
        <v>78</v>
      </c>
      <c r="J795" s="2" t="s">
        <v>79</v>
      </c>
      <c r="K795" s="2" t="s">
        <v>80</v>
      </c>
      <c r="L795" s="2" t="s">
        <v>27</v>
      </c>
      <c r="M795" s="2" t="s">
        <v>28</v>
      </c>
      <c r="N795">
        <v>905166310</v>
      </c>
      <c r="O795" s="2" t="s">
        <v>322</v>
      </c>
      <c r="P795" s="2" t="s">
        <v>2502</v>
      </c>
    </row>
    <row r="796" spans="1:16" x14ac:dyDescent="0.3">
      <c r="A796" s="2" t="s">
        <v>78</v>
      </c>
      <c r="B796" s="2" t="s">
        <v>79</v>
      </c>
      <c r="C796" s="2" t="s">
        <v>80</v>
      </c>
      <c r="D796" s="1">
        <v>45733</v>
      </c>
      <c r="E796" s="2" t="s">
        <v>2503</v>
      </c>
      <c r="F796" s="2" t="s">
        <v>618</v>
      </c>
      <c r="G796" s="2" t="s">
        <v>226</v>
      </c>
      <c r="H796" s="2" t="s">
        <v>2504</v>
      </c>
      <c r="I796" s="2" t="s">
        <v>78</v>
      </c>
      <c r="J796" s="2" t="s">
        <v>79</v>
      </c>
      <c r="K796" s="2" t="s">
        <v>80</v>
      </c>
      <c r="L796" s="2" t="s">
        <v>85</v>
      </c>
      <c r="M796" s="2" t="s">
        <v>114</v>
      </c>
      <c r="N796">
        <v>914761531</v>
      </c>
      <c r="O796" s="2" t="s">
        <v>115</v>
      </c>
      <c r="P796" s="2" t="s">
        <v>2505</v>
      </c>
    </row>
    <row r="797" spans="1:16" x14ac:dyDescent="0.3">
      <c r="A797" s="2" t="s">
        <v>127</v>
      </c>
      <c r="B797" s="2" t="s">
        <v>128</v>
      </c>
      <c r="C797" s="2" t="s">
        <v>129</v>
      </c>
      <c r="D797" s="1">
        <v>45733</v>
      </c>
      <c r="E797" s="2" t="s">
        <v>2506</v>
      </c>
      <c r="F797" s="2" t="s">
        <v>475</v>
      </c>
      <c r="G797" s="2" t="s">
        <v>52</v>
      </c>
      <c r="H797" s="2" t="s">
        <v>2507</v>
      </c>
      <c r="I797" s="2" t="s">
        <v>127</v>
      </c>
      <c r="J797" s="2" t="s">
        <v>128</v>
      </c>
      <c r="K797" s="2" t="s">
        <v>133</v>
      </c>
      <c r="L797" s="2" t="s">
        <v>27</v>
      </c>
      <c r="M797" s="2" t="s">
        <v>177</v>
      </c>
      <c r="N797">
        <v>1705793386</v>
      </c>
      <c r="O797" s="2" t="s">
        <v>178</v>
      </c>
      <c r="P797" s="2" t="s">
        <v>2508</v>
      </c>
    </row>
    <row r="798" spans="1:16" x14ac:dyDescent="0.3">
      <c r="A798" s="2" t="s">
        <v>127</v>
      </c>
      <c r="B798" s="2" t="s">
        <v>128</v>
      </c>
      <c r="C798" s="2" t="s">
        <v>129</v>
      </c>
      <c r="D798" s="1">
        <v>45733</v>
      </c>
      <c r="E798" s="2" t="s">
        <v>2509</v>
      </c>
      <c r="F798" s="2" t="s">
        <v>245</v>
      </c>
      <c r="G798" s="2" t="s">
        <v>52</v>
      </c>
      <c r="H798" s="2" t="s">
        <v>2510</v>
      </c>
      <c r="I798" s="2" t="s">
        <v>127</v>
      </c>
      <c r="J798" s="2" t="s">
        <v>128</v>
      </c>
      <c r="K798" s="2" t="s">
        <v>133</v>
      </c>
      <c r="L798" s="2" t="s">
        <v>27</v>
      </c>
      <c r="M798" s="2" t="s">
        <v>36</v>
      </c>
      <c r="N798">
        <v>1704730223</v>
      </c>
      <c r="O798" s="2" t="s">
        <v>146</v>
      </c>
      <c r="P798" s="2" t="s">
        <v>2511</v>
      </c>
    </row>
    <row r="799" spans="1:16" x14ac:dyDescent="0.3">
      <c r="A799" s="2" t="s">
        <v>524</v>
      </c>
      <c r="B799" s="2" t="s">
        <v>525</v>
      </c>
      <c r="C799" s="2" t="s">
        <v>526</v>
      </c>
      <c r="D799" s="1">
        <v>45733</v>
      </c>
      <c r="E799" s="2" t="s">
        <v>23</v>
      </c>
      <c r="F799" s="2" t="s">
        <v>528</v>
      </c>
      <c r="G799" s="2" t="s">
        <v>221</v>
      </c>
      <c r="H799" s="2" t="s">
        <v>2512</v>
      </c>
      <c r="I799" s="2" t="s">
        <v>524</v>
      </c>
      <c r="J799" s="2" t="s">
        <v>525</v>
      </c>
      <c r="K799" s="2" t="s">
        <v>526</v>
      </c>
      <c r="L799" s="2" t="s">
        <v>27</v>
      </c>
      <c r="M799" s="2" t="s">
        <v>28</v>
      </c>
      <c r="N799">
        <v>1102922588</v>
      </c>
      <c r="O799" s="2" t="s">
        <v>530</v>
      </c>
      <c r="P799" s="2" t="s">
        <v>2513</v>
      </c>
    </row>
    <row r="800" spans="1:16" x14ac:dyDescent="0.3">
      <c r="A800" s="2" t="s">
        <v>127</v>
      </c>
      <c r="B800" s="2" t="s">
        <v>128</v>
      </c>
      <c r="C800" s="2" t="s">
        <v>133</v>
      </c>
      <c r="D800" s="1">
        <v>45733</v>
      </c>
      <c r="E800" s="2" t="s">
        <v>23</v>
      </c>
      <c r="F800" s="2" t="s">
        <v>414</v>
      </c>
      <c r="G800" s="2" t="s">
        <v>226</v>
      </c>
      <c r="H800" s="2" t="s">
        <v>2514</v>
      </c>
      <c r="I800" s="2" t="s">
        <v>127</v>
      </c>
      <c r="J800" s="2" t="s">
        <v>128</v>
      </c>
      <c r="K800" s="2" t="s">
        <v>2</v>
      </c>
      <c r="L800" s="2" t="s">
        <v>85</v>
      </c>
      <c r="M800" s="2" t="s">
        <v>86</v>
      </c>
      <c r="N800">
        <v>1103683213</v>
      </c>
      <c r="O800" s="2" t="s">
        <v>416</v>
      </c>
      <c r="P800" s="2" t="s">
        <v>2515</v>
      </c>
    </row>
    <row r="801" spans="1:16" x14ac:dyDescent="0.3">
      <c r="A801" s="2" t="s">
        <v>78</v>
      </c>
      <c r="B801" s="2" t="s">
        <v>1977</v>
      </c>
      <c r="C801" s="2" t="s">
        <v>1978</v>
      </c>
      <c r="D801" s="1">
        <v>45733</v>
      </c>
      <c r="E801" s="2" t="s">
        <v>23</v>
      </c>
      <c r="F801" s="2" t="s">
        <v>1979</v>
      </c>
      <c r="G801" s="2" t="s">
        <v>34</v>
      </c>
      <c r="H801" s="2" t="s">
        <v>2516</v>
      </c>
      <c r="I801" s="2" t="s">
        <v>78</v>
      </c>
      <c r="J801" s="2" t="s">
        <v>1977</v>
      </c>
      <c r="K801" s="2" t="s">
        <v>1978</v>
      </c>
      <c r="L801" s="2" t="s">
        <v>27</v>
      </c>
      <c r="M801" s="2" t="s">
        <v>36</v>
      </c>
      <c r="N801">
        <v>603376310</v>
      </c>
      <c r="O801" s="2" t="s">
        <v>1981</v>
      </c>
      <c r="P801" s="2" t="s">
        <v>2517</v>
      </c>
    </row>
    <row r="802" spans="1:16" x14ac:dyDescent="0.3">
      <c r="A802" s="2" t="s">
        <v>524</v>
      </c>
      <c r="B802" s="2" t="s">
        <v>525</v>
      </c>
      <c r="C802" s="2" t="s">
        <v>526</v>
      </c>
      <c r="D802" s="1">
        <v>45733</v>
      </c>
      <c r="E802" s="2" t="s">
        <v>23</v>
      </c>
      <c r="F802" s="2" t="s">
        <v>1841</v>
      </c>
      <c r="G802" s="2" t="s">
        <v>34</v>
      </c>
      <c r="H802" s="2" t="s">
        <v>2518</v>
      </c>
      <c r="I802" s="2" t="s">
        <v>524</v>
      </c>
      <c r="J802" s="2" t="s">
        <v>525</v>
      </c>
      <c r="K802" s="2" t="s">
        <v>526</v>
      </c>
      <c r="L802" s="2" t="s">
        <v>27</v>
      </c>
      <c r="M802" s="2" t="s">
        <v>28</v>
      </c>
      <c r="N802">
        <v>1102922588</v>
      </c>
      <c r="O802" s="2" t="s">
        <v>530</v>
      </c>
      <c r="P802" s="2" t="s">
        <v>2519</v>
      </c>
    </row>
    <row r="803" spans="1:16" x14ac:dyDescent="0.3">
      <c r="A803" s="2" t="s">
        <v>127</v>
      </c>
      <c r="B803" s="2" t="s">
        <v>128</v>
      </c>
      <c r="C803" s="2" t="s">
        <v>129</v>
      </c>
      <c r="D803" s="1">
        <v>45733</v>
      </c>
      <c r="E803" s="2" t="s">
        <v>2520</v>
      </c>
      <c r="F803" s="2" t="s">
        <v>419</v>
      </c>
      <c r="G803" s="2" t="s">
        <v>34</v>
      </c>
      <c r="H803" s="2" t="s">
        <v>2521</v>
      </c>
      <c r="I803" s="2" t="s">
        <v>127</v>
      </c>
      <c r="J803" s="2" t="s">
        <v>128</v>
      </c>
      <c r="K803" s="2" t="s">
        <v>133</v>
      </c>
      <c r="L803" s="2" t="s">
        <v>27</v>
      </c>
      <c r="M803" s="2" t="s">
        <v>28</v>
      </c>
      <c r="N803">
        <v>1703563211</v>
      </c>
      <c r="O803" s="2" t="s">
        <v>134</v>
      </c>
      <c r="P803" s="2" t="s">
        <v>2522</v>
      </c>
    </row>
    <row r="804" spans="1:16" x14ac:dyDescent="0.3">
      <c r="A804" s="2" t="s">
        <v>78</v>
      </c>
      <c r="B804" s="2" t="s">
        <v>1977</v>
      </c>
      <c r="C804" s="2" t="s">
        <v>1978</v>
      </c>
      <c r="D804" s="1">
        <v>45733</v>
      </c>
      <c r="E804" s="2" t="s">
        <v>23</v>
      </c>
      <c r="F804" s="2" t="s">
        <v>1979</v>
      </c>
      <c r="G804" s="2" t="s">
        <v>25</v>
      </c>
      <c r="H804" s="2" t="s">
        <v>2523</v>
      </c>
      <c r="I804" s="2" t="s">
        <v>78</v>
      </c>
      <c r="J804" s="2" t="s">
        <v>1977</v>
      </c>
      <c r="K804" s="2" t="s">
        <v>1978</v>
      </c>
      <c r="L804" s="2" t="s">
        <v>27</v>
      </c>
      <c r="M804" s="2" t="s">
        <v>28</v>
      </c>
      <c r="N804">
        <v>801851502</v>
      </c>
      <c r="O804" s="2" t="s">
        <v>2524</v>
      </c>
      <c r="P804" s="2" t="s">
        <v>2525</v>
      </c>
    </row>
    <row r="805" spans="1:16" x14ac:dyDescent="0.3">
      <c r="A805" s="2" t="s">
        <v>78</v>
      </c>
      <c r="B805" s="2" t="s">
        <v>79</v>
      </c>
      <c r="C805" s="2" t="s">
        <v>80</v>
      </c>
      <c r="D805" s="1">
        <v>45733</v>
      </c>
      <c r="E805" s="2" t="s">
        <v>2526</v>
      </c>
      <c r="F805" s="2" t="s">
        <v>82</v>
      </c>
      <c r="G805" s="2" t="s">
        <v>226</v>
      </c>
      <c r="H805" s="2" t="s">
        <v>2527</v>
      </c>
      <c r="I805" s="2" t="s">
        <v>78</v>
      </c>
      <c r="J805" s="2" t="s">
        <v>79</v>
      </c>
      <c r="K805" s="2" t="s">
        <v>80</v>
      </c>
      <c r="L805" s="2" t="s">
        <v>85</v>
      </c>
      <c r="M805" s="2" t="s">
        <v>114</v>
      </c>
      <c r="N805">
        <v>914761531</v>
      </c>
      <c r="O805" s="2" t="s">
        <v>115</v>
      </c>
      <c r="P805" s="2" t="s">
        <v>2528</v>
      </c>
    </row>
    <row r="806" spans="1:16" x14ac:dyDescent="0.3">
      <c r="A806" s="2" t="s">
        <v>78</v>
      </c>
      <c r="B806" s="2" t="s">
        <v>1977</v>
      </c>
      <c r="C806" s="2" t="s">
        <v>1978</v>
      </c>
      <c r="D806" s="1">
        <v>45733</v>
      </c>
      <c r="E806" s="2" t="s">
        <v>23</v>
      </c>
      <c r="F806" s="2" t="s">
        <v>1979</v>
      </c>
      <c r="G806" s="2" t="s">
        <v>25</v>
      </c>
      <c r="H806" s="2" t="s">
        <v>2529</v>
      </c>
      <c r="I806" s="2" t="s">
        <v>78</v>
      </c>
      <c r="J806" s="2" t="s">
        <v>1977</v>
      </c>
      <c r="K806" s="2" t="s">
        <v>1978</v>
      </c>
      <c r="L806" s="2" t="s">
        <v>27</v>
      </c>
      <c r="M806" s="2" t="s">
        <v>36</v>
      </c>
      <c r="N806">
        <v>603376310</v>
      </c>
      <c r="O806" s="2" t="s">
        <v>1981</v>
      </c>
      <c r="P806" s="2" t="s">
        <v>2530</v>
      </c>
    </row>
    <row r="807" spans="1:16" x14ac:dyDescent="0.3">
      <c r="A807" s="2" t="s">
        <v>78</v>
      </c>
      <c r="B807" s="2" t="s">
        <v>1977</v>
      </c>
      <c r="C807" s="2" t="s">
        <v>1978</v>
      </c>
      <c r="D807" s="1">
        <v>45733</v>
      </c>
      <c r="E807" s="2" t="s">
        <v>23</v>
      </c>
      <c r="F807" s="2" t="s">
        <v>1979</v>
      </c>
      <c r="G807" s="2" t="s">
        <v>34</v>
      </c>
      <c r="H807" s="2" t="s">
        <v>2531</v>
      </c>
      <c r="I807" s="2" t="s">
        <v>78</v>
      </c>
      <c r="J807" s="2" t="s">
        <v>1977</v>
      </c>
      <c r="K807" s="2" t="s">
        <v>1978</v>
      </c>
      <c r="L807" s="2" t="s">
        <v>27</v>
      </c>
      <c r="M807" s="2" t="s">
        <v>28</v>
      </c>
      <c r="N807">
        <v>801851502</v>
      </c>
      <c r="O807" s="2" t="s">
        <v>2524</v>
      </c>
      <c r="P807" s="2" t="s">
        <v>2532</v>
      </c>
    </row>
    <row r="808" spans="1:16" x14ac:dyDescent="0.3">
      <c r="A808" s="2" t="s">
        <v>78</v>
      </c>
      <c r="B808" s="2" t="s">
        <v>1977</v>
      </c>
      <c r="C808" s="2" t="s">
        <v>1978</v>
      </c>
      <c r="D808" s="1">
        <v>45733</v>
      </c>
      <c r="E808" s="2" t="s">
        <v>23</v>
      </c>
      <c r="F808" s="2" t="s">
        <v>1979</v>
      </c>
      <c r="G808" s="2" t="s">
        <v>34</v>
      </c>
      <c r="H808" s="2" t="s">
        <v>2533</v>
      </c>
      <c r="I808" s="2" t="s">
        <v>78</v>
      </c>
      <c r="J808" s="2" t="s">
        <v>1977</v>
      </c>
      <c r="K808" s="2" t="s">
        <v>1978</v>
      </c>
      <c r="L808" s="2" t="s">
        <v>27</v>
      </c>
      <c r="M808" s="2" t="s">
        <v>28</v>
      </c>
      <c r="N808">
        <v>801851502</v>
      </c>
      <c r="O808" s="2" t="s">
        <v>2524</v>
      </c>
      <c r="P808" s="2" t="s">
        <v>2534</v>
      </c>
    </row>
    <row r="809" spans="1:16" x14ac:dyDescent="0.3">
      <c r="A809" s="2" t="s">
        <v>78</v>
      </c>
      <c r="B809" s="2" t="s">
        <v>79</v>
      </c>
      <c r="C809" s="2" t="s">
        <v>80</v>
      </c>
      <c r="D809" s="1">
        <v>45733</v>
      </c>
      <c r="E809" s="2" t="s">
        <v>2535</v>
      </c>
      <c r="F809" s="2" t="s">
        <v>82</v>
      </c>
      <c r="G809" s="2" t="s">
        <v>226</v>
      </c>
      <c r="H809" s="2" t="s">
        <v>2536</v>
      </c>
      <c r="I809" s="2" t="s">
        <v>78</v>
      </c>
      <c r="J809" s="2" t="s">
        <v>79</v>
      </c>
      <c r="K809" s="2" t="s">
        <v>80</v>
      </c>
      <c r="L809" s="2" t="s">
        <v>85</v>
      </c>
      <c r="M809" s="2" t="s">
        <v>100</v>
      </c>
      <c r="N809">
        <v>908652175</v>
      </c>
      <c r="O809" s="2" t="s">
        <v>101</v>
      </c>
      <c r="P809" s="2" t="s">
        <v>2537</v>
      </c>
    </row>
    <row r="810" spans="1:16" x14ac:dyDescent="0.3">
      <c r="A810" s="2" t="s">
        <v>78</v>
      </c>
      <c r="B810" s="2" t="s">
        <v>192</v>
      </c>
      <c r="C810" s="2" t="s">
        <v>193</v>
      </c>
      <c r="D810" s="1">
        <v>45733</v>
      </c>
      <c r="E810" s="2" t="s">
        <v>23</v>
      </c>
      <c r="F810" s="2" t="s">
        <v>2538</v>
      </c>
      <c r="G810" s="2" t="s">
        <v>43</v>
      </c>
      <c r="H810" s="2" t="s">
        <v>2539</v>
      </c>
      <c r="I810" s="2" t="s">
        <v>78</v>
      </c>
      <c r="J810" s="2" t="s">
        <v>192</v>
      </c>
      <c r="K810" s="2" t="s">
        <v>193</v>
      </c>
      <c r="L810" s="2" t="s">
        <v>27</v>
      </c>
      <c r="M810" s="2" t="s">
        <v>36</v>
      </c>
      <c r="N810">
        <v>102397106</v>
      </c>
      <c r="O810" s="2" t="s">
        <v>2540</v>
      </c>
      <c r="P810" s="2" t="s">
        <v>2541</v>
      </c>
    </row>
    <row r="811" spans="1:16" x14ac:dyDescent="0.3">
      <c r="A811" s="2" t="s">
        <v>78</v>
      </c>
      <c r="B811" s="2" t="s">
        <v>864</v>
      </c>
      <c r="C811" s="2" t="s">
        <v>865</v>
      </c>
      <c r="D811" s="1">
        <v>45733</v>
      </c>
      <c r="E811" s="2" t="s">
        <v>2542</v>
      </c>
      <c r="F811" s="2" t="s">
        <v>866</v>
      </c>
      <c r="G811" s="2" t="s">
        <v>221</v>
      </c>
      <c r="H811" s="2" t="s">
        <v>2543</v>
      </c>
      <c r="I811" s="2" t="s">
        <v>78</v>
      </c>
      <c r="J811" s="2" t="s">
        <v>864</v>
      </c>
      <c r="K811" s="2" t="s">
        <v>865</v>
      </c>
      <c r="L811" s="2" t="s">
        <v>27</v>
      </c>
      <c r="M811" s="2" t="s">
        <v>156</v>
      </c>
      <c r="N811">
        <v>703251124</v>
      </c>
      <c r="O811" s="2" t="s">
        <v>1200</v>
      </c>
      <c r="P811" s="2" t="s">
        <v>2544</v>
      </c>
    </row>
    <row r="812" spans="1:16" x14ac:dyDescent="0.3">
      <c r="A812" s="2" t="s">
        <v>78</v>
      </c>
      <c r="B812" s="2" t="s">
        <v>79</v>
      </c>
      <c r="C812" s="2" t="s">
        <v>537</v>
      </c>
      <c r="D812" s="1">
        <v>45733</v>
      </c>
      <c r="E812" s="2" t="s">
        <v>2545</v>
      </c>
      <c r="F812" s="2" t="s">
        <v>539</v>
      </c>
      <c r="G812" s="2" t="s">
        <v>83</v>
      </c>
      <c r="H812" s="2" t="s">
        <v>2546</v>
      </c>
      <c r="I812" s="2" t="s">
        <v>78</v>
      </c>
      <c r="J812" s="2" t="s">
        <v>79</v>
      </c>
      <c r="K812" s="2" t="s">
        <v>80</v>
      </c>
      <c r="L812" s="2" t="s">
        <v>27</v>
      </c>
      <c r="M812" s="2" t="s">
        <v>36</v>
      </c>
      <c r="N812">
        <v>1102943998</v>
      </c>
      <c r="O812" s="2" t="s">
        <v>223</v>
      </c>
      <c r="P812" s="2" t="s">
        <v>2547</v>
      </c>
    </row>
    <row r="813" spans="1:16" x14ac:dyDescent="0.3">
      <c r="A813" s="2" t="s">
        <v>78</v>
      </c>
      <c r="B813" s="2" t="s">
        <v>1873</v>
      </c>
      <c r="C813" s="2" t="s">
        <v>1874</v>
      </c>
      <c r="D813" s="1">
        <v>45733</v>
      </c>
      <c r="E813" s="2" t="s">
        <v>23</v>
      </c>
      <c r="F813" s="2" t="s">
        <v>1875</v>
      </c>
      <c r="G813" s="2" t="s">
        <v>34</v>
      </c>
      <c r="H813" s="2" t="s">
        <v>2548</v>
      </c>
      <c r="I813" s="2" t="s">
        <v>78</v>
      </c>
      <c r="J813" s="2" t="s">
        <v>1873</v>
      </c>
      <c r="K813" s="2" t="s">
        <v>1874</v>
      </c>
      <c r="L813" s="2" t="s">
        <v>27</v>
      </c>
      <c r="M813" s="2" t="s">
        <v>28</v>
      </c>
      <c r="N813">
        <v>908679137</v>
      </c>
      <c r="O813" s="2" t="s">
        <v>647</v>
      </c>
      <c r="P813" s="2" t="s">
        <v>2549</v>
      </c>
    </row>
    <row r="814" spans="1:16" x14ac:dyDescent="0.3">
      <c r="A814" s="2" t="s">
        <v>78</v>
      </c>
      <c r="B814" s="2" t="s">
        <v>79</v>
      </c>
      <c r="C814" s="2" t="s">
        <v>80</v>
      </c>
      <c r="D814" s="1">
        <v>45733</v>
      </c>
      <c r="E814" s="2" t="s">
        <v>2550</v>
      </c>
      <c r="F814" s="2" t="s">
        <v>618</v>
      </c>
      <c r="G814" s="2" t="s">
        <v>226</v>
      </c>
      <c r="H814" s="2" t="s">
        <v>2551</v>
      </c>
      <c r="I814" s="2" t="s">
        <v>78</v>
      </c>
      <c r="J814" s="2" t="s">
        <v>79</v>
      </c>
      <c r="K814" s="2" t="s">
        <v>80</v>
      </c>
      <c r="L814" s="2" t="s">
        <v>85</v>
      </c>
      <c r="M814" s="2" t="s">
        <v>86</v>
      </c>
      <c r="N814">
        <v>913799441</v>
      </c>
      <c r="O814" s="2" t="s">
        <v>87</v>
      </c>
      <c r="P814" s="2" t="s">
        <v>2552</v>
      </c>
    </row>
    <row r="815" spans="1:16" x14ac:dyDescent="0.3">
      <c r="A815" s="2" t="s">
        <v>39</v>
      </c>
      <c r="B815" s="2" t="s">
        <v>2056</v>
      </c>
      <c r="C815" s="2" t="s">
        <v>2057</v>
      </c>
      <c r="D815" s="1">
        <v>45733</v>
      </c>
      <c r="E815" s="2" t="s">
        <v>23</v>
      </c>
      <c r="F815" s="2" t="s">
        <v>2058</v>
      </c>
      <c r="G815" s="2" t="s">
        <v>1116</v>
      </c>
      <c r="H815" s="2" t="s">
        <v>2553</v>
      </c>
      <c r="I815" s="2" t="s">
        <v>39</v>
      </c>
      <c r="J815" s="2" t="s">
        <v>2056</v>
      </c>
      <c r="K815" s="2" t="s">
        <v>2057</v>
      </c>
      <c r="L815" s="2" t="s">
        <v>27</v>
      </c>
      <c r="M815" s="2" t="s">
        <v>28</v>
      </c>
      <c r="N815">
        <v>704555374</v>
      </c>
      <c r="O815" s="2" t="s">
        <v>2554</v>
      </c>
      <c r="P815" s="2" t="s">
        <v>2555</v>
      </c>
    </row>
    <row r="816" spans="1:16" x14ac:dyDescent="0.3">
      <c r="A816" s="2" t="s">
        <v>524</v>
      </c>
      <c r="B816" s="2" t="s">
        <v>525</v>
      </c>
      <c r="C816" s="2" t="s">
        <v>526</v>
      </c>
      <c r="D816" s="1">
        <v>45733</v>
      </c>
      <c r="E816" s="2" t="s">
        <v>23</v>
      </c>
      <c r="F816" s="2" t="s">
        <v>528</v>
      </c>
      <c r="G816" s="2" t="s">
        <v>226</v>
      </c>
      <c r="H816" s="2" t="s">
        <v>2556</v>
      </c>
      <c r="I816" s="2" t="s">
        <v>524</v>
      </c>
      <c r="J816" s="2" t="s">
        <v>525</v>
      </c>
      <c r="K816" s="2" t="s">
        <v>526</v>
      </c>
      <c r="L816" s="2" t="s">
        <v>27</v>
      </c>
      <c r="M816" s="2" t="s">
        <v>28</v>
      </c>
      <c r="N816">
        <v>1102922588</v>
      </c>
      <c r="O816" s="2" t="s">
        <v>530</v>
      </c>
      <c r="P816" s="2" t="s">
        <v>2557</v>
      </c>
    </row>
    <row r="817" spans="1:16" x14ac:dyDescent="0.3">
      <c r="A817" s="2" t="s">
        <v>78</v>
      </c>
      <c r="B817" s="2" t="s">
        <v>79</v>
      </c>
      <c r="C817" s="2" t="s">
        <v>80</v>
      </c>
      <c r="D817" s="1">
        <v>45733</v>
      </c>
      <c r="E817" s="2" t="s">
        <v>2558</v>
      </c>
      <c r="F817" s="2" t="s">
        <v>82</v>
      </c>
      <c r="G817" s="2" t="s">
        <v>226</v>
      </c>
      <c r="H817" s="2" t="s">
        <v>2559</v>
      </c>
      <c r="I817" s="2" t="s">
        <v>78</v>
      </c>
      <c r="J817" s="2" t="s">
        <v>79</v>
      </c>
      <c r="K817" s="2" t="s">
        <v>80</v>
      </c>
      <c r="L817" s="2" t="s">
        <v>85</v>
      </c>
      <c r="M817" s="2" t="s">
        <v>100</v>
      </c>
      <c r="N817">
        <v>908652175</v>
      </c>
      <c r="O817" s="2" t="s">
        <v>101</v>
      </c>
      <c r="P817" s="2" t="s">
        <v>2560</v>
      </c>
    </row>
    <row r="818" spans="1:16" x14ac:dyDescent="0.3">
      <c r="A818" s="2" t="s">
        <v>47</v>
      </c>
      <c r="B818" s="2" t="s">
        <v>1758</v>
      </c>
      <c r="C818" s="2" t="s">
        <v>1759</v>
      </c>
      <c r="D818" s="1">
        <v>45733</v>
      </c>
      <c r="E818" s="2" t="s">
        <v>23</v>
      </c>
      <c r="F818" s="2" t="s">
        <v>1760</v>
      </c>
      <c r="G818" s="2" t="s">
        <v>43</v>
      </c>
      <c r="H818" s="2" t="s">
        <v>2561</v>
      </c>
      <c r="I818" s="2" t="s">
        <v>47</v>
      </c>
      <c r="J818" s="2" t="s">
        <v>1758</v>
      </c>
      <c r="K818" s="2" t="s">
        <v>1759</v>
      </c>
      <c r="L818" s="2" t="s">
        <v>27</v>
      </c>
      <c r="M818" s="2" t="s">
        <v>28</v>
      </c>
      <c r="N818">
        <v>1202450977</v>
      </c>
      <c r="O818" s="2" t="s">
        <v>1762</v>
      </c>
      <c r="P818" s="2" t="s">
        <v>2562</v>
      </c>
    </row>
    <row r="819" spans="1:16" x14ac:dyDescent="0.3">
      <c r="A819" s="2" t="s">
        <v>78</v>
      </c>
      <c r="B819" s="2" t="s">
        <v>89</v>
      </c>
      <c r="C819" s="2" t="s">
        <v>90</v>
      </c>
      <c r="D819" s="1">
        <v>45733</v>
      </c>
      <c r="E819" s="2" t="s">
        <v>23</v>
      </c>
      <c r="F819" s="2" t="s">
        <v>148</v>
      </c>
      <c r="G819" s="2" t="s">
        <v>801</v>
      </c>
      <c r="H819" s="2" t="s">
        <v>2563</v>
      </c>
      <c r="I819" s="2" t="s">
        <v>78</v>
      </c>
      <c r="J819" s="2" t="s">
        <v>89</v>
      </c>
      <c r="K819" s="2" t="s">
        <v>90</v>
      </c>
      <c r="L819" s="2" t="s">
        <v>27</v>
      </c>
      <c r="M819" s="2" t="s">
        <v>177</v>
      </c>
      <c r="N819">
        <v>917629693</v>
      </c>
      <c r="O819" s="2" t="s">
        <v>283</v>
      </c>
      <c r="P819" s="2" t="s">
        <v>2564</v>
      </c>
    </row>
    <row r="820" spans="1:16" x14ac:dyDescent="0.3">
      <c r="A820" s="2" t="s">
        <v>39</v>
      </c>
      <c r="B820" s="2" t="s">
        <v>443</v>
      </c>
      <c r="C820" s="2" t="s">
        <v>444</v>
      </c>
      <c r="D820" s="1">
        <v>45733</v>
      </c>
      <c r="E820" s="2" t="s">
        <v>23</v>
      </c>
      <c r="F820" s="2" t="s">
        <v>1480</v>
      </c>
      <c r="G820" s="2" t="s">
        <v>52</v>
      </c>
      <c r="H820" s="2" t="s">
        <v>2565</v>
      </c>
      <c r="I820" s="2" t="s">
        <v>39</v>
      </c>
      <c r="J820" s="2" t="s">
        <v>443</v>
      </c>
      <c r="K820" s="2" t="s">
        <v>444</v>
      </c>
      <c r="L820" s="2" t="s">
        <v>27</v>
      </c>
      <c r="M820" s="2" t="s">
        <v>36</v>
      </c>
      <c r="N820">
        <v>702748153</v>
      </c>
      <c r="O820" s="2" t="s">
        <v>447</v>
      </c>
      <c r="P820" s="2" t="s">
        <v>2566</v>
      </c>
    </row>
    <row r="821" spans="1:16" x14ac:dyDescent="0.3">
      <c r="A821" s="2" t="s">
        <v>56</v>
      </c>
      <c r="B821" s="2" t="s">
        <v>968</v>
      </c>
      <c r="C821" s="2" t="s">
        <v>2567</v>
      </c>
      <c r="D821" s="1">
        <v>45733</v>
      </c>
      <c r="E821" s="2" t="s">
        <v>23</v>
      </c>
      <c r="F821" s="2" t="s">
        <v>2568</v>
      </c>
      <c r="G821" s="2" t="s">
        <v>1139</v>
      </c>
      <c r="H821" s="2" t="s">
        <v>2569</v>
      </c>
      <c r="I821" s="2" t="s">
        <v>56</v>
      </c>
      <c r="J821" s="2" t="s">
        <v>968</v>
      </c>
      <c r="K821" s="2" t="s">
        <v>969</v>
      </c>
      <c r="L821" s="2" t="s">
        <v>27</v>
      </c>
      <c r="M821" s="2" t="s">
        <v>28</v>
      </c>
      <c r="N821">
        <v>102664380</v>
      </c>
      <c r="O821" s="2" t="s">
        <v>972</v>
      </c>
      <c r="P821" s="2" t="s">
        <v>2570</v>
      </c>
    </row>
    <row r="822" spans="1:16" x14ac:dyDescent="0.3">
      <c r="A822" s="2" t="s">
        <v>127</v>
      </c>
      <c r="B822" s="2" t="s">
        <v>128</v>
      </c>
      <c r="C822" s="2" t="s">
        <v>133</v>
      </c>
      <c r="D822" s="1">
        <v>45733</v>
      </c>
      <c r="E822" s="2" t="s">
        <v>23</v>
      </c>
      <c r="F822" s="2" t="s">
        <v>414</v>
      </c>
      <c r="G822" s="2" t="s">
        <v>226</v>
      </c>
      <c r="H822" s="2" t="s">
        <v>2571</v>
      </c>
      <c r="I822" s="2" t="s">
        <v>127</v>
      </c>
      <c r="J822" s="2" t="s">
        <v>128</v>
      </c>
      <c r="K822" s="2" t="s">
        <v>2</v>
      </c>
      <c r="L822" s="2" t="s">
        <v>85</v>
      </c>
      <c r="M822" s="2" t="s">
        <v>86</v>
      </c>
      <c r="N822">
        <v>1103683213</v>
      </c>
      <c r="O822" s="2" t="s">
        <v>416</v>
      </c>
      <c r="P822" s="2" t="s">
        <v>2572</v>
      </c>
    </row>
    <row r="823" spans="1:16" x14ac:dyDescent="0.3">
      <c r="A823" s="2" t="s">
        <v>47</v>
      </c>
      <c r="B823" s="2" t="s">
        <v>48</v>
      </c>
      <c r="C823" s="2" t="s">
        <v>49</v>
      </c>
      <c r="D823" s="1">
        <v>45733</v>
      </c>
      <c r="E823" s="2" t="s">
        <v>2573</v>
      </c>
      <c r="F823" s="2" t="s">
        <v>51</v>
      </c>
      <c r="G823" s="2" t="s">
        <v>34</v>
      </c>
      <c r="H823" s="2" t="s">
        <v>2574</v>
      </c>
      <c r="I823" s="2" t="s">
        <v>47</v>
      </c>
      <c r="J823" s="2" t="s">
        <v>48</v>
      </c>
      <c r="K823" s="2" t="s">
        <v>49</v>
      </c>
      <c r="L823" s="2" t="s">
        <v>27</v>
      </c>
      <c r="M823" s="2" t="s">
        <v>28</v>
      </c>
      <c r="N823">
        <v>1203828080</v>
      </c>
      <c r="O823" s="2" t="s">
        <v>54</v>
      </c>
      <c r="P823" s="2" t="s">
        <v>2575</v>
      </c>
    </row>
    <row r="824" spans="1:16" x14ac:dyDescent="0.3">
      <c r="A824" s="2" t="s">
        <v>47</v>
      </c>
      <c r="B824" s="2" t="s">
        <v>48</v>
      </c>
      <c r="C824" s="2" t="s">
        <v>49</v>
      </c>
      <c r="D824" s="1">
        <v>45733</v>
      </c>
      <c r="E824" s="2" t="s">
        <v>2576</v>
      </c>
      <c r="F824" s="2" t="s">
        <v>51</v>
      </c>
      <c r="G824" s="2" t="s">
        <v>34</v>
      </c>
      <c r="H824" s="2" t="s">
        <v>2577</v>
      </c>
      <c r="I824" s="2" t="s">
        <v>47</v>
      </c>
      <c r="J824" s="2" t="s">
        <v>48</v>
      </c>
      <c r="K824" s="2" t="s">
        <v>49</v>
      </c>
      <c r="L824" s="2" t="s">
        <v>27</v>
      </c>
      <c r="M824" s="2" t="s">
        <v>28</v>
      </c>
      <c r="N824">
        <v>1203828080</v>
      </c>
      <c r="O824" s="2" t="s">
        <v>54</v>
      </c>
      <c r="P824" s="2" t="s">
        <v>2578</v>
      </c>
    </row>
    <row r="825" spans="1:16" x14ac:dyDescent="0.3">
      <c r="A825" s="2" t="s">
        <v>78</v>
      </c>
      <c r="B825" s="2" t="s">
        <v>89</v>
      </c>
      <c r="C825" s="2" t="s">
        <v>90</v>
      </c>
      <c r="D825" s="1">
        <v>45733</v>
      </c>
      <c r="E825" s="2" t="s">
        <v>2579</v>
      </c>
      <c r="F825" s="2" t="s">
        <v>148</v>
      </c>
      <c r="G825" s="2" t="s">
        <v>83</v>
      </c>
      <c r="H825" s="2" t="s">
        <v>2580</v>
      </c>
      <c r="I825" s="2" t="s">
        <v>78</v>
      </c>
      <c r="J825" s="2" t="s">
        <v>89</v>
      </c>
      <c r="K825" s="2" t="s">
        <v>90</v>
      </c>
      <c r="L825" s="2" t="s">
        <v>27</v>
      </c>
      <c r="M825" s="2" t="s">
        <v>216</v>
      </c>
      <c r="N825">
        <v>603191453</v>
      </c>
      <c r="O825" s="2" t="s">
        <v>217</v>
      </c>
      <c r="P825" s="2" t="s">
        <v>2581</v>
      </c>
    </row>
    <row r="826" spans="1:16" x14ac:dyDescent="0.3">
      <c r="A826" s="2" t="s">
        <v>136</v>
      </c>
      <c r="B826" s="2" t="s">
        <v>518</v>
      </c>
      <c r="C826" s="2" t="s">
        <v>519</v>
      </c>
      <c r="D826" s="1">
        <v>45733</v>
      </c>
      <c r="E826" s="2" t="s">
        <v>2582</v>
      </c>
      <c r="F826" s="2" t="s">
        <v>2583</v>
      </c>
      <c r="G826" s="2" t="s">
        <v>34</v>
      </c>
      <c r="H826" s="2" t="s">
        <v>2584</v>
      </c>
      <c r="I826" s="2" t="s">
        <v>136</v>
      </c>
      <c r="J826" s="2" t="s">
        <v>518</v>
      </c>
      <c r="K826" s="2" t="s">
        <v>519</v>
      </c>
      <c r="L826" s="2" t="s">
        <v>27</v>
      </c>
      <c r="M826" s="2" t="s">
        <v>28</v>
      </c>
      <c r="N826">
        <v>1103381396</v>
      </c>
      <c r="O826" s="2" t="s">
        <v>522</v>
      </c>
      <c r="P826" s="2" t="s">
        <v>2585</v>
      </c>
    </row>
    <row r="827" spans="1:16" x14ac:dyDescent="0.3">
      <c r="A827" s="2" t="s">
        <v>78</v>
      </c>
      <c r="B827" s="2" t="s">
        <v>79</v>
      </c>
      <c r="C827" s="2" t="s">
        <v>219</v>
      </c>
      <c r="D827" s="1">
        <v>45733</v>
      </c>
      <c r="E827" s="2" t="s">
        <v>2586</v>
      </c>
      <c r="F827" s="2" t="s">
        <v>320</v>
      </c>
      <c r="G827" s="2" t="s">
        <v>52</v>
      </c>
      <c r="H827" s="2" t="s">
        <v>2587</v>
      </c>
      <c r="I827" s="2" t="s">
        <v>78</v>
      </c>
      <c r="J827" s="2" t="s">
        <v>79</v>
      </c>
      <c r="K827" s="2" t="s">
        <v>80</v>
      </c>
      <c r="L827" s="2" t="s">
        <v>27</v>
      </c>
      <c r="M827" s="2" t="s">
        <v>28</v>
      </c>
      <c r="N827">
        <v>905166310</v>
      </c>
      <c r="O827" s="2" t="s">
        <v>322</v>
      </c>
      <c r="P827" s="2" t="s">
        <v>2588</v>
      </c>
    </row>
    <row r="828" spans="1:16" x14ac:dyDescent="0.3">
      <c r="A828" s="2" t="s">
        <v>78</v>
      </c>
      <c r="B828" s="2" t="s">
        <v>79</v>
      </c>
      <c r="C828" s="2" t="s">
        <v>219</v>
      </c>
      <c r="D828" s="1">
        <v>45733</v>
      </c>
      <c r="E828" s="2" t="s">
        <v>2586</v>
      </c>
      <c r="F828" s="2" t="s">
        <v>320</v>
      </c>
      <c r="G828" s="2" t="s">
        <v>52</v>
      </c>
      <c r="H828" s="2" t="s">
        <v>2589</v>
      </c>
      <c r="I828" s="2" t="s">
        <v>78</v>
      </c>
      <c r="J828" s="2" t="s">
        <v>79</v>
      </c>
      <c r="K828" s="2" t="s">
        <v>80</v>
      </c>
      <c r="L828" s="2" t="s">
        <v>27</v>
      </c>
      <c r="M828" s="2" t="s">
        <v>36</v>
      </c>
      <c r="N828">
        <v>1102943998</v>
      </c>
      <c r="O828" s="2" t="s">
        <v>223</v>
      </c>
      <c r="P828" s="2" t="s">
        <v>2588</v>
      </c>
    </row>
    <row r="829" spans="1:16" x14ac:dyDescent="0.3">
      <c r="A829" s="2" t="s">
        <v>78</v>
      </c>
      <c r="B829" s="2" t="s">
        <v>79</v>
      </c>
      <c r="C829" s="2" t="s">
        <v>80</v>
      </c>
      <c r="D829" s="1">
        <v>45733</v>
      </c>
      <c r="E829" s="2" t="s">
        <v>2590</v>
      </c>
      <c r="F829" s="2" t="s">
        <v>82</v>
      </c>
      <c r="G829" s="2" t="s">
        <v>226</v>
      </c>
      <c r="H829" s="2" t="s">
        <v>2591</v>
      </c>
      <c r="I829" s="2" t="s">
        <v>78</v>
      </c>
      <c r="J829" s="2" t="s">
        <v>79</v>
      </c>
      <c r="K829" s="2" t="s">
        <v>80</v>
      </c>
      <c r="L829" s="2" t="s">
        <v>85</v>
      </c>
      <c r="M829" s="2" t="s">
        <v>114</v>
      </c>
      <c r="N829">
        <v>914761531</v>
      </c>
      <c r="O829" s="2" t="s">
        <v>115</v>
      </c>
      <c r="P829" s="2" t="s">
        <v>2560</v>
      </c>
    </row>
    <row r="830" spans="1:16" x14ac:dyDescent="0.3">
      <c r="A830" s="2" t="s">
        <v>78</v>
      </c>
      <c r="B830" s="2" t="s">
        <v>79</v>
      </c>
      <c r="C830" s="2" t="s">
        <v>219</v>
      </c>
      <c r="D830" s="1">
        <v>45733</v>
      </c>
      <c r="E830" s="2" t="s">
        <v>23</v>
      </c>
      <c r="F830" s="2" t="s">
        <v>702</v>
      </c>
      <c r="G830" s="2" t="s">
        <v>52</v>
      </c>
      <c r="H830" s="2" t="s">
        <v>2592</v>
      </c>
      <c r="I830" s="2" t="s">
        <v>78</v>
      </c>
      <c r="J830" s="2" t="s">
        <v>79</v>
      </c>
      <c r="K830" s="2" t="s">
        <v>80</v>
      </c>
      <c r="L830" s="2" t="s">
        <v>27</v>
      </c>
      <c r="M830" s="2" t="s">
        <v>36</v>
      </c>
      <c r="N830">
        <v>1102943998</v>
      </c>
      <c r="O830" s="2" t="s">
        <v>223</v>
      </c>
      <c r="P830" s="2" t="s">
        <v>2593</v>
      </c>
    </row>
    <row r="831" spans="1:16" x14ac:dyDescent="0.3">
      <c r="A831" s="2" t="s">
        <v>127</v>
      </c>
      <c r="B831" s="2" t="s">
        <v>128</v>
      </c>
      <c r="C831" s="2" t="s">
        <v>133</v>
      </c>
      <c r="D831" s="1">
        <v>45733</v>
      </c>
      <c r="E831" s="2" t="s">
        <v>23</v>
      </c>
      <c r="F831" s="2" t="s">
        <v>414</v>
      </c>
      <c r="G831" s="2" t="s">
        <v>542</v>
      </c>
      <c r="H831" s="2" t="s">
        <v>2594</v>
      </c>
      <c r="I831" s="2" t="s">
        <v>127</v>
      </c>
      <c r="J831" s="2" t="s">
        <v>128</v>
      </c>
      <c r="K831" s="2" t="s">
        <v>2</v>
      </c>
      <c r="L831" s="2" t="s">
        <v>85</v>
      </c>
      <c r="M831" s="2" t="s">
        <v>86</v>
      </c>
      <c r="N831">
        <v>1103683213</v>
      </c>
      <c r="O831" s="2" t="s">
        <v>416</v>
      </c>
      <c r="P831" s="2" t="s">
        <v>2595</v>
      </c>
    </row>
    <row r="832" spans="1:16" x14ac:dyDescent="0.3">
      <c r="A832" s="2" t="s">
        <v>127</v>
      </c>
      <c r="B832" s="2" t="s">
        <v>2271</v>
      </c>
      <c r="C832" s="2" t="s">
        <v>2272</v>
      </c>
      <c r="D832" s="1">
        <v>45733</v>
      </c>
      <c r="E832" s="2" t="s">
        <v>23</v>
      </c>
      <c r="F832" s="2" t="s">
        <v>2273</v>
      </c>
      <c r="G832" s="2" t="s">
        <v>43</v>
      </c>
      <c r="H832" s="2" t="s">
        <v>2596</v>
      </c>
      <c r="I832" s="2" t="s">
        <v>127</v>
      </c>
      <c r="J832" s="2" t="s">
        <v>2271</v>
      </c>
      <c r="K832" s="2" t="s">
        <v>2272</v>
      </c>
      <c r="L832" s="2" t="s">
        <v>27</v>
      </c>
      <c r="M832" s="2" t="s">
        <v>177</v>
      </c>
      <c r="N832">
        <v>1707589725</v>
      </c>
      <c r="O832" s="2" t="s">
        <v>2275</v>
      </c>
      <c r="P832" s="2" t="s">
        <v>2597</v>
      </c>
    </row>
    <row r="833" spans="1:16" x14ac:dyDescent="0.3">
      <c r="A833" s="2" t="s">
        <v>127</v>
      </c>
      <c r="B833" s="2" t="s">
        <v>202</v>
      </c>
      <c r="C833" s="2" t="s">
        <v>203</v>
      </c>
      <c r="D833" s="1">
        <v>45733</v>
      </c>
      <c r="E833" s="2" t="s">
        <v>2598</v>
      </c>
      <c r="F833" s="2" t="s">
        <v>204</v>
      </c>
      <c r="G833" s="2" t="s">
        <v>52</v>
      </c>
      <c r="H833" s="2" t="s">
        <v>2599</v>
      </c>
      <c r="I833" s="2" t="s">
        <v>127</v>
      </c>
      <c r="J833" s="2" t="s">
        <v>202</v>
      </c>
      <c r="K833" s="2" t="s">
        <v>203</v>
      </c>
      <c r="L833" s="2" t="s">
        <v>27</v>
      </c>
      <c r="M833" s="2" t="s">
        <v>177</v>
      </c>
      <c r="N833">
        <v>1713476586</v>
      </c>
      <c r="O833" s="2" t="s">
        <v>2600</v>
      </c>
      <c r="P833" s="2" t="s">
        <v>2601</v>
      </c>
    </row>
    <row r="834" spans="1:16" x14ac:dyDescent="0.3">
      <c r="A834" s="2" t="s">
        <v>136</v>
      </c>
      <c r="B834" s="2" t="s">
        <v>1716</v>
      </c>
      <c r="C834" s="2" t="s">
        <v>1717</v>
      </c>
      <c r="D834" s="1">
        <v>45733</v>
      </c>
      <c r="E834" s="2" t="s">
        <v>23</v>
      </c>
      <c r="F834" s="2" t="s">
        <v>1719</v>
      </c>
      <c r="G834" s="2" t="s">
        <v>34</v>
      </c>
      <c r="H834" s="2" t="s">
        <v>2602</v>
      </c>
      <c r="I834" s="2" t="s">
        <v>136</v>
      </c>
      <c r="J834" s="2" t="s">
        <v>1716</v>
      </c>
      <c r="K834" s="2" t="s">
        <v>1717</v>
      </c>
      <c r="L834" s="2" t="s">
        <v>27</v>
      </c>
      <c r="M834" s="2" t="s">
        <v>36</v>
      </c>
      <c r="N834">
        <v>1104602600</v>
      </c>
      <c r="O834" s="2" t="s">
        <v>2603</v>
      </c>
      <c r="P834" s="2" t="s">
        <v>2604</v>
      </c>
    </row>
    <row r="835" spans="1:16" x14ac:dyDescent="0.3">
      <c r="A835" s="2" t="s">
        <v>78</v>
      </c>
      <c r="B835" s="2" t="s">
        <v>79</v>
      </c>
      <c r="C835" s="2" t="s">
        <v>537</v>
      </c>
      <c r="D835" s="1">
        <v>45733</v>
      </c>
      <c r="E835" s="2" t="s">
        <v>2605</v>
      </c>
      <c r="F835" s="2" t="s">
        <v>539</v>
      </c>
      <c r="G835" s="2" t="s">
        <v>542</v>
      </c>
      <c r="H835" s="2" t="s">
        <v>2606</v>
      </c>
      <c r="I835" s="2" t="s">
        <v>78</v>
      </c>
      <c r="J835" s="2" t="s">
        <v>79</v>
      </c>
      <c r="K835" s="2" t="s">
        <v>80</v>
      </c>
      <c r="L835" s="2" t="s">
        <v>27</v>
      </c>
      <c r="M835" s="2" t="s">
        <v>28</v>
      </c>
      <c r="N835">
        <v>905166310</v>
      </c>
      <c r="O835" s="2" t="s">
        <v>322</v>
      </c>
      <c r="P835" s="2" t="s">
        <v>2607</v>
      </c>
    </row>
    <row r="836" spans="1:16" x14ac:dyDescent="0.3">
      <c r="A836" s="2" t="s">
        <v>78</v>
      </c>
      <c r="B836" s="2" t="s">
        <v>79</v>
      </c>
      <c r="C836" s="2" t="s">
        <v>537</v>
      </c>
      <c r="D836" s="1">
        <v>45733</v>
      </c>
      <c r="E836" s="2" t="s">
        <v>2608</v>
      </c>
      <c r="F836" s="2" t="s">
        <v>539</v>
      </c>
      <c r="G836" s="2" t="s">
        <v>83</v>
      </c>
      <c r="H836" s="2" t="s">
        <v>2609</v>
      </c>
      <c r="I836" s="2" t="s">
        <v>78</v>
      </c>
      <c r="J836" s="2" t="s">
        <v>79</v>
      </c>
      <c r="K836" s="2" t="s">
        <v>80</v>
      </c>
      <c r="L836" s="2" t="s">
        <v>27</v>
      </c>
      <c r="M836" s="2" t="s">
        <v>36</v>
      </c>
      <c r="N836">
        <v>1102943998</v>
      </c>
      <c r="O836" s="2" t="s">
        <v>223</v>
      </c>
      <c r="P836" s="2" t="s">
        <v>2610</v>
      </c>
    </row>
    <row r="837" spans="1:16" x14ac:dyDescent="0.3">
      <c r="A837" s="2" t="s">
        <v>63</v>
      </c>
      <c r="B837" s="2" t="s">
        <v>64</v>
      </c>
      <c r="C837" s="2" t="s">
        <v>65</v>
      </c>
      <c r="D837" s="1">
        <v>45733</v>
      </c>
      <c r="E837" s="2" t="s">
        <v>23</v>
      </c>
      <c r="F837" s="2" t="s">
        <v>66</v>
      </c>
      <c r="G837" s="2" t="s">
        <v>43</v>
      </c>
      <c r="H837" s="2" t="s">
        <v>2611</v>
      </c>
      <c r="I837" s="2" t="s">
        <v>63</v>
      </c>
      <c r="J837" s="2" t="s">
        <v>64</v>
      </c>
      <c r="K837" s="2" t="s">
        <v>65</v>
      </c>
      <c r="L837" s="2" t="s">
        <v>27</v>
      </c>
      <c r="M837" s="2" t="s">
        <v>28</v>
      </c>
      <c r="N837">
        <v>300918273</v>
      </c>
      <c r="O837" s="2" t="s">
        <v>68</v>
      </c>
      <c r="P837" s="2" t="s">
        <v>2612</v>
      </c>
    </row>
    <row r="838" spans="1:16" x14ac:dyDescent="0.3">
      <c r="A838" s="2" t="s">
        <v>127</v>
      </c>
      <c r="B838" s="2" t="s">
        <v>128</v>
      </c>
      <c r="C838" s="2" t="s">
        <v>133</v>
      </c>
      <c r="D838" s="1">
        <v>45733</v>
      </c>
      <c r="E838" s="2" t="s">
        <v>23</v>
      </c>
      <c r="F838" s="2" t="s">
        <v>414</v>
      </c>
      <c r="G838" s="2" t="s">
        <v>542</v>
      </c>
      <c r="H838" s="2" t="s">
        <v>2613</v>
      </c>
      <c r="I838" s="2" t="s">
        <v>127</v>
      </c>
      <c r="J838" s="2" t="s">
        <v>128</v>
      </c>
      <c r="K838" s="2" t="s">
        <v>2</v>
      </c>
      <c r="L838" s="2" t="s">
        <v>85</v>
      </c>
      <c r="M838" s="2" t="s">
        <v>86</v>
      </c>
      <c r="N838">
        <v>1103683213</v>
      </c>
      <c r="O838" s="2" t="s">
        <v>416</v>
      </c>
      <c r="P838" s="2" t="s">
        <v>2614</v>
      </c>
    </row>
    <row r="839" spans="1:16" x14ac:dyDescent="0.3">
      <c r="A839" s="2" t="s">
        <v>127</v>
      </c>
      <c r="B839" s="2" t="s">
        <v>128</v>
      </c>
      <c r="C839" s="2" t="s">
        <v>133</v>
      </c>
      <c r="D839" s="1">
        <v>45733</v>
      </c>
      <c r="E839" s="2" t="s">
        <v>23</v>
      </c>
      <c r="F839" s="2" t="s">
        <v>414</v>
      </c>
      <c r="G839" s="2" t="s">
        <v>542</v>
      </c>
      <c r="H839" s="2" t="s">
        <v>2615</v>
      </c>
      <c r="I839" s="2" t="s">
        <v>127</v>
      </c>
      <c r="J839" s="2" t="s">
        <v>128</v>
      </c>
      <c r="K839" s="2" t="s">
        <v>2</v>
      </c>
      <c r="L839" s="2" t="s">
        <v>85</v>
      </c>
      <c r="M839" s="2" t="s">
        <v>86</v>
      </c>
      <c r="N839">
        <v>1103683213</v>
      </c>
      <c r="O839" s="2" t="s">
        <v>416</v>
      </c>
      <c r="P839" s="2" t="s">
        <v>2616</v>
      </c>
    </row>
    <row r="840" spans="1:16" x14ac:dyDescent="0.3">
      <c r="A840" s="2" t="s">
        <v>501</v>
      </c>
      <c r="B840" s="2" t="s">
        <v>688</v>
      </c>
      <c r="C840" s="2" t="s">
        <v>689</v>
      </c>
      <c r="D840" s="1">
        <v>45733</v>
      </c>
      <c r="E840" s="2" t="s">
        <v>2617</v>
      </c>
      <c r="F840" s="2" t="s">
        <v>1138</v>
      </c>
      <c r="G840" s="2" t="s">
        <v>52</v>
      </c>
      <c r="H840" s="2" t="s">
        <v>2618</v>
      </c>
      <c r="I840" s="2" t="s">
        <v>501</v>
      </c>
      <c r="J840" s="2" t="s">
        <v>688</v>
      </c>
      <c r="K840" s="2" t="s">
        <v>689</v>
      </c>
      <c r="L840" s="2" t="s">
        <v>27</v>
      </c>
      <c r="M840" s="2" t="s">
        <v>28</v>
      </c>
      <c r="O840" s="2" t="s">
        <v>157</v>
      </c>
      <c r="P840" s="2" t="s">
        <v>2619</v>
      </c>
    </row>
    <row r="841" spans="1:16" x14ac:dyDescent="0.3">
      <c r="A841" s="2" t="s">
        <v>117</v>
      </c>
      <c r="B841" s="2" t="s">
        <v>370</v>
      </c>
      <c r="C841" s="2" t="s">
        <v>371</v>
      </c>
      <c r="D841" s="1">
        <v>45733</v>
      </c>
      <c r="E841" s="2" t="s">
        <v>2620</v>
      </c>
      <c r="F841" s="2" t="s">
        <v>2621</v>
      </c>
      <c r="G841" s="2" t="s">
        <v>25</v>
      </c>
      <c r="H841" s="2" t="s">
        <v>2622</v>
      </c>
      <c r="I841" s="2" t="s">
        <v>117</v>
      </c>
      <c r="J841" s="2" t="s">
        <v>370</v>
      </c>
      <c r="K841" s="2" t="s">
        <v>371</v>
      </c>
      <c r="L841" s="2" t="s">
        <v>27</v>
      </c>
      <c r="M841" s="2" t="s">
        <v>28</v>
      </c>
      <c r="N841">
        <v>602764151</v>
      </c>
      <c r="O841" s="2" t="s">
        <v>375</v>
      </c>
      <c r="P841" s="2" t="s">
        <v>2623</v>
      </c>
    </row>
    <row r="842" spans="1:16" x14ac:dyDescent="0.3">
      <c r="A842" s="2" t="s">
        <v>39</v>
      </c>
      <c r="B842" s="2" t="s">
        <v>40</v>
      </c>
      <c r="C842" s="2" t="s">
        <v>41</v>
      </c>
      <c r="D842" s="1">
        <v>45733</v>
      </c>
      <c r="E842" s="2" t="s">
        <v>2624</v>
      </c>
      <c r="F842" s="2" t="s">
        <v>42</v>
      </c>
      <c r="G842" s="2" t="s">
        <v>52</v>
      </c>
      <c r="H842" s="2" t="s">
        <v>2625</v>
      </c>
      <c r="I842" s="2" t="s">
        <v>39</v>
      </c>
      <c r="J842" s="2" t="s">
        <v>40</v>
      </c>
      <c r="K842" s="2" t="s">
        <v>41</v>
      </c>
      <c r="L842" s="2" t="s">
        <v>27</v>
      </c>
      <c r="M842" s="2" t="s">
        <v>28</v>
      </c>
      <c r="N842">
        <v>917152977</v>
      </c>
      <c r="O842" s="2" t="s">
        <v>45</v>
      </c>
      <c r="P842" s="2" t="s">
        <v>2626</v>
      </c>
    </row>
    <row r="843" spans="1:16" x14ac:dyDescent="0.3">
      <c r="A843" s="2" t="s">
        <v>208</v>
      </c>
      <c r="B843" s="2" t="s">
        <v>2627</v>
      </c>
      <c r="C843" s="2" t="s">
        <v>2628</v>
      </c>
      <c r="D843" s="1">
        <v>45733</v>
      </c>
      <c r="E843" s="2" t="s">
        <v>23</v>
      </c>
      <c r="F843" s="2" t="s">
        <v>2629</v>
      </c>
      <c r="G843" s="2" t="s">
        <v>52</v>
      </c>
      <c r="H843" s="2" t="s">
        <v>2630</v>
      </c>
      <c r="I843" s="2" t="s">
        <v>208</v>
      </c>
      <c r="J843" s="2" t="s">
        <v>2627</v>
      </c>
      <c r="K843" s="2" t="s">
        <v>2628</v>
      </c>
      <c r="L843" s="2" t="s">
        <v>27</v>
      </c>
      <c r="M843" s="2" t="s">
        <v>28</v>
      </c>
      <c r="N843">
        <v>1002373213</v>
      </c>
      <c r="O843" s="2" t="s">
        <v>2631</v>
      </c>
      <c r="P843" s="2" t="s">
        <v>2632</v>
      </c>
    </row>
    <row r="844" spans="1:16" x14ac:dyDescent="0.3">
      <c r="A844" s="2" t="s">
        <v>78</v>
      </c>
      <c r="B844" s="2" t="s">
        <v>864</v>
      </c>
      <c r="C844" s="2" t="s">
        <v>865</v>
      </c>
      <c r="D844" s="1">
        <v>45733</v>
      </c>
      <c r="E844" s="2" t="s">
        <v>23</v>
      </c>
      <c r="F844" s="2" t="s">
        <v>866</v>
      </c>
      <c r="G844" s="2" t="s">
        <v>43</v>
      </c>
      <c r="H844" s="2" t="s">
        <v>2633</v>
      </c>
      <c r="I844" s="2" t="s">
        <v>78</v>
      </c>
      <c r="J844" s="2" t="s">
        <v>864</v>
      </c>
      <c r="K844" s="2" t="s">
        <v>865</v>
      </c>
      <c r="L844" s="2" t="s">
        <v>27</v>
      </c>
      <c r="M844" s="2" t="s">
        <v>216</v>
      </c>
      <c r="N844">
        <v>1201579925</v>
      </c>
      <c r="O844" s="2" t="s">
        <v>868</v>
      </c>
      <c r="P844" s="2" t="s">
        <v>2634</v>
      </c>
    </row>
    <row r="845" spans="1:16" x14ac:dyDescent="0.3">
      <c r="A845" s="2" t="s">
        <v>78</v>
      </c>
      <c r="B845" s="2" t="s">
        <v>79</v>
      </c>
      <c r="C845" s="2" t="s">
        <v>96</v>
      </c>
      <c r="D845" s="1">
        <v>45733</v>
      </c>
      <c r="E845" s="2" t="s">
        <v>157</v>
      </c>
      <c r="F845" s="2" t="s">
        <v>2635</v>
      </c>
      <c r="G845" s="2" t="s">
        <v>34</v>
      </c>
      <c r="H845" s="2" t="s">
        <v>2636</v>
      </c>
      <c r="I845" s="2" t="s">
        <v>78</v>
      </c>
      <c r="J845" s="2" t="s">
        <v>79</v>
      </c>
      <c r="K845" s="2" t="s">
        <v>96</v>
      </c>
      <c r="L845" s="2" t="s">
        <v>27</v>
      </c>
      <c r="M845" s="2" t="s">
        <v>28</v>
      </c>
      <c r="O845" s="2" t="s">
        <v>157</v>
      </c>
      <c r="P845" s="2" t="s">
        <v>2637</v>
      </c>
    </row>
    <row r="846" spans="1:16" x14ac:dyDescent="0.3">
      <c r="A846" s="2" t="s">
        <v>47</v>
      </c>
      <c r="B846" s="2" t="s">
        <v>403</v>
      </c>
      <c r="C846" s="2" t="s">
        <v>404</v>
      </c>
      <c r="D846" s="1">
        <v>45733</v>
      </c>
      <c r="E846" s="2" t="s">
        <v>2638</v>
      </c>
      <c r="F846" s="2" t="s">
        <v>1475</v>
      </c>
      <c r="G846" s="2" t="s">
        <v>52</v>
      </c>
      <c r="H846" s="2" t="s">
        <v>2639</v>
      </c>
      <c r="I846" s="2" t="s">
        <v>47</v>
      </c>
      <c r="J846" s="2" t="s">
        <v>403</v>
      </c>
      <c r="K846" s="2" t="s">
        <v>404</v>
      </c>
      <c r="L846" s="2" t="s">
        <v>27</v>
      </c>
      <c r="M846" s="2" t="s">
        <v>28</v>
      </c>
      <c r="N846">
        <v>1714464854</v>
      </c>
      <c r="O846" s="2" t="s">
        <v>407</v>
      </c>
      <c r="P846" s="2" t="s">
        <v>2640</v>
      </c>
    </row>
    <row r="847" spans="1:16" x14ac:dyDescent="0.3">
      <c r="A847" s="2" t="s">
        <v>354</v>
      </c>
      <c r="B847" s="2" t="s">
        <v>790</v>
      </c>
      <c r="C847" s="2" t="s">
        <v>791</v>
      </c>
      <c r="D847" s="1">
        <v>45733</v>
      </c>
      <c r="E847" s="2" t="s">
        <v>23</v>
      </c>
      <c r="F847" s="2" t="s">
        <v>792</v>
      </c>
      <c r="G847" s="2" t="s">
        <v>52</v>
      </c>
      <c r="H847" s="2" t="s">
        <v>2641</v>
      </c>
      <c r="I847" s="2" t="s">
        <v>354</v>
      </c>
      <c r="J847" s="2" t="s">
        <v>790</v>
      </c>
      <c r="K847" s="2" t="s">
        <v>791</v>
      </c>
      <c r="L847" s="2" t="s">
        <v>27</v>
      </c>
      <c r="M847" s="2" t="s">
        <v>36</v>
      </c>
      <c r="N847">
        <v>1303429169</v>
      </c>
      <c r="O847" s="2" t="s">
        <v>794</v>
      </c>
      <c r="P847" s="2" t="s">
        <v>2642</v>
      </c>
    </row>
    <row r="848" spans="1:16" x14ac:dyDescent="0.3">
      <c r="A848" s="2" t="s">
        <v>78</v>
      </c>
      <c r="B848" s="2" t="s">
        <v>79</v>
      </c>
      <c r="C848" s="2" t="s">
        <v>96</v>
      </c>
      <c r="D848" s="1">
        <v>45733</v>
      </c>
      <c r="E848" s="2" t="s">
        <v>2643</v>
      </c>
      <c r="F848" s="2" t="s">
        <v>2644</v>
      </c>
      <c r="G848" s="2" t="s">
        <v>34</v>
      </c>
      <c r="H848" s="2" t="s">
        <v>2645</v>
      </c>
      <c r="I848" s="2" t="s">
        <v>78</v>
      </c>
      <c r="J848" s="2" t="s">
        <v>79</v>
      </c>
      <c r="K848" s="2" t="s">
        <v>96</v>
      </c>
      <c r="L848" s="2" t="s">
        <v>27</v>
      </c>
      <c r="M848" s="2" t="s">
        <v>28</v>
      </c>
      <c r="O848" s="2" t="s">
        <v>157</v>
      </c>
      <c r="P848" s="2" t="s">
        <v>2646</v>
      </c>
    </row>
    <row r="849" spans="1:16" x14ac:dyDescent="0.3">
      <c r="A849" s="2" t="s">
        <v>136</v>
      </c>
      <c r="B849" s="2" t="s">
        <v>2466</v>
      </c>
      <c r="C849" s="2" t="s">
        <v>2467</v>
      </c>
      <c r="D849" s="1">
        <v>45733</v>
      </c>
      <c r="E849" s="2" t="s">
        <v>23</v>
      </c>
      <c r="F849" s="2" t="s">
        <v>2468</v>
      </c>
      <c r="G849" s="2" t="s">
        <v>25</v>
      </c>
      <c r="H849" s="2" t="s">
        <v>2647</v>
      </c>
      <c r="I849" s="2" t="s">
        <v>136</v>
      </c>
      <c r="J849" s="2" t="s">
        <v>2466</v>
      </c>
      <c r="K849" s="2" t="s">
        <v>2467</v>
      </c>
      <c r="L849" s="2" t="s">
        <v>27</v>
      </c>
      <c r="M849" s="2" t="s">
        <v>28</v>
      </c>
      <c r="N849">
        <v>703616110</v>
      </c>
      <c r="O849" s="2" t="s">
        <v>2470</v>
      </c>
      <c r="P849" s="2" t="s">
        <v>2648</v>
      </c>
    </row>
    <row r="850" spans="1:16" x14ac:dyDescent="0.3">
      <c r="A850" s="2" t="s">
        <v>159</v>
      </c>
      <c r="B850" s="2" t="s">
        <v>160</v>
      </c>
      <c r="C850" s="2" t="s">
        <v>161</v>
      </c>
      <c r="D850" s="1">
        <v>45733</v>
      </c>
      <c r="E850" s="2" t="s">
        <v>23</v>
      </c>
      <c r="F850" s="2" t="s">
        <v>2649</v>
      </c>
      <c r="G850" s="2" t="s">
        <v>43</v>
      </c>
      <c r="H850" s="2" t="s">
        <v>2650</v>
      </c>
      <c r="I850" s="2" t="s">
        <v>159</v>
      </c>
      <c r="J850" s="2" t="s">
        <v>160</v>
      </c>
      <c r="K850" s="2" t="s">
        <v>161</v>
      </c>
      <c r="L850" s="2" t="s">
        <v>27</v>
      </c>
      <c r="M850" s="2" t="s">
        <v>28</v>
      </c>
      <c r="N850">
        <v>1003662762</v>
      </c>
      <c r="O850" s="2" t="s">
        <v>164</v>
      </c>
      <c r="P850" s="2" t="s">
        <v>2651</v>
      </c>
    </row>
    <row r="851" spans="1:16" x14ac:dyDescent="0.3">
      <c r="A851" s="2" t="s">
        <v>136</v>
      </c>
      <c r="B851" s="2" t="s">
        <v>2466</v>
      </c>
      <c r="C851" s="2" t="s">
        <v>2467</v>
      </c>
      <c r="D851" s="1">
        <v>45733</v>
      </c>
      <c r="E851" s="2" t="s">
        <v>23</v>
      </c>
      <c r="F851" s="2" t="s">
        <v>2468</v>
      </c>
      <c r="G851" s="2" t="s">
        <v>25</v>
      </c>
      <c r="H851" s="2" t="s">
        <v>2652</v>
      </c>
      <c r="I851" s="2" t="s">
        <v>136</v>
      </c>
      <c r="J851" s="2" t="s">
        <v>2466</v>
      </c>
      <c r="K851" s="2" t="s">
        <v>2467</v>
      </c>
      <c r="L851" s="2" t="s">
        <v>27</v>
      </c>
      <c r="M851" s="2" t="s">
        <v>28</v>
      </c>
      <c r="N851">
        <v>703616110</v>
      </c>
      <c r="O851" s="2" t="s">
        <v>2470</v>
      </c>
      <c r="P851" s="2" t="s">
        <v>2653</v>
      </c>
    </row>
    <row r="852" spans="1:16" x14ac:dyDescent="0.3">
      <c r="A852" s="2" t="s">
        <v>136</v>
      </c>
      <c r="B852" s="2" t="s">
        <v>1053</v>
      </c>
      <c r="C852" s="2" t="s">
        <v>1054</v>
      </c>
      <c r="D852" s="1">
        <v>45733</v>
      </c>
      <c r="E852" s="2" t="s">
        <v>23</v>
      </c>
      <c r="F852" s="2" t="s">
        <v>1055</v>
      </c>
      <c r="G852" s="2" t="s">
        <v>34</v>
      </c>
      <c r="H852" s="2" t="s">
        <v>2654</v>
      </c>
      <c r="I852" s="2" t="s">
        <v>136</v>
      </c>
      <c r="J852" s="2" t="s">
        <v>1053</v>
      </c>
      <c r="K852" s="2" t="s">
        <v>1054</v>
      </c>
      <c r="L852" s="2" t="s">
        <v>27</v>
      </c>
      <c r="M852" s="2" t="s">
        <v>28</v>
      </c>
      <c r="N852">
        <v>1103824247</v>
      </c>
      <c r="O852" s="2" t="s">
        <v>1057</v>
      </c>
      <c r="P852" s="2" t="s">
        <v>2655</v>
      </c>
    </row>
    <row r="853" spans="1:16" x14ac:dyDescent="0.3">
      <c r="A853" s="2" t="s">
        <v>136</v>
      </c>
      <c r="B853" s="2" t="s">
        <v>1053</v>
      </c>
      <c r="C853" s="2" t="s">
        <v>1054</v>
      </c>
      <c r="D853" s="1">
        <v>45733</v>
      </c>
      <c r="E853" s="2" t="s">
        <v>23</v>
      </c>
      <c r="F853" s="2" t="s">
        <v>1055</v>
      </c>
      <c r="G853" s="2" t="s">
        <v>34</v>
      </c>
      <c r="H853" s="2" t="s">
        <v>2656</v>
      </c>
      <c r="I853" s="2" t="s">
        <v>136</v>
      </c>
      <c r="J853" s="2" t="s">
        <v>1053</v>
      </c>
      <c r="K853" s="2" t="s">
        <v>1054</v>
      </c>
      <c r="L853" s="2" t="s">
        <v>27</v>
      </c>
      <c r="M853" s="2" t="s">
        <v>28</v>
      </c>
      <c r="N853">
        <v>1103824247</v>
      </c>
      <c r="O853" s="2" t="s">
        <v>1057</v>
      </c>
      <c r="P853" s="2" t="s">
        <v>2657</v>
      </c>
    </row>
    <row r="854" spans="1:16" x14ac:dyDescent="0.3">
      <c r="A854" s="2" t="s">
        <v>78</v>
      </c>
      <c r="B854" s="2" t="s">
        <v>79</v>
      </c>
      <c r="C854" s="2" t="s">
        <v>537</v>
      </c>
      <c r="D854" s="1">
        <v>45733</v>
      </c>
      <c r="E854" s="2" t="s">
        <v>2658</v>
      </c>
      <c r="F854" s="2" t="s">
        <v>576</v>
      </c>
      <c r="G854" s="2" t="s">
        <v>226</v>
      </c>
      <c r="H854" s="2" t="s">
        <v>2659</v>
      </c>
      <c r="I854" s="2" t="s">
        <v>78</v>
      </c>
      <c r="J854" s="2" t="s">
        <v>79</v>
      </c>
      <c r="K854" s="2" t="s">
        <v>80</v>
      </c>
      <c r="L854" s="2" t="s">
        <v>27</v>
      </c>
      <c r="M854" s="2" t="s">
        <v>28</v>
      </c>
      <c r="N854">
        <v>905166310</v>
      </c>
      <c r="O854" s="2" t="s">
        <v>322</v>
      </c>
      <c r="P854" s="2" t="s">
        <v>2660</v>
      </c>
    </row>
    <row r="855" spans="1:16" x14ac:dyDescent="0.3">
      <c r="A855" s="2" t="s">
        <v>78</v>
      </c>
      <c r="B855" s="2" t="s">
        <v>864</v>
      </c>
      <c r="C855" s="2" t="s">
        <v>865</v>
      </c>
      <c r="D855" s="1">
        <v>45734</v>
      </c>
      <c r="E855" s="2" t="s">
        <v>23</v>
      </c>
      <c r="F855" s="2" t="s">
        <v>866</v>
      </c>
      <c r="G855" s="2" t="s">
        <v>801</v>
      </c>
      <c r="H855" s="2" t="s">
        <v>2661</v>
      </c>
      <c r="I855" s="2" t="s">
        <v>78</v>
      </c>
      <c r="J855" s="2" t="s">
        <v>864</v>
      </c>
      <c r="K855" s="2" t="s">
        <v>865</v>
      </c>
      <c r="L855" s="2" t="s">
        <v>27</v>
      </c>
      <c r="M855" s="2" t="s">
        <v>36</v>
      </c>
      <c r="N855">
        <v>913273819</v>
      </c>
      <c r="O855" s="2" t="s">
        <v>979</v>
      </c>
      <c r="P855" s="2" t="s">
        <v>2662</v>
      </c>
    </row>
    <row r="856" spans="1:16" x14ac:dyDescent="0.3">
      <c r="A856" s="2" t="s">
        <v>127</v>
      </c>
      <c r="B856" s="2" t="s">
        <v>128</v>
      </c>
      <c r="C856" s="2" t="s">
        <v>129</v>
      </c>
      <c r="D856" s="1">
        <v>45734</v>
      </c>
      <c r="E856" s="2" t="s">
        <v>2663</v>
      </c>
      <c r="F856" s="2" t="s">
        <v>245</v>
      </c>
      <c r="G856" s="2" t="s">
        <v>52</v>
      </c>
      <c r="H856" s="2" t="s">
        <v>2664</v>
      </c>
      <c r="I856" s="2" t="s">
        <v>127</v>
      </c>
      <c r="J856" s="2" t="s">
        <v>128</v>
      </c>
      <c r="K856" s="2" t="s">
        <v>133</v>
      </c>
      <c r="L856" s="2" t="s">
        <v>27</v>
      </c>
      <c r="M856" s="2" t="s">
        <v>177</v>
      </c>
      <c r="N856">
        <v>1705793386</v>
      </c>
      <c r="O856" s="2" t="s">
        <v>178</v>
      </c>
      <c r="P856" s="2" t="s">
        <v>2665</v>
      </c>
    </row>
    <row r="857" spans="1:16" x14ac:dyDescent="0.3">
      <c r="A857" s="2" t="s">
        <v>20</v>
      </c>
      <c r="B857" s="2" t="s">
        <v>364</v>
      </c>
      <c r="C857" s="2" t="s">
        <v>365</v>
      </c>
      <c r="D857" s="1">
        <v>45734</v>
      </c>
      <c r="E857" s="2" t="s">
        <v>23</v>
      </c>
      <c r="F857" s="2" t="s">
        <v>2666</v>
      </c>
      <c r="G857" s="2" t="s">
        <v>34</v>
      </c>
      <c r="H857" s="2" t="s">
        <v>2667</v>
      </c>
      <c r="I857" s="2" t="s">
        <v>20</v>
      </c>
      <c r="J857" s="2" t="s">
        <v>364</v>
      </c>
      <c r="K857" s="2" t="s">
        <v>365</v>
      </c>
      <c r="L857" s="2" t="s">
        <v>27</v>
      </c>
      <c r="M857" s="2" t="s">
        <v>28</v>
      </c>
      <c r="N857">
        <v>401013651</v>
      </c>
      <c r="O857" s="2" t="s">
        <v>368</v>
      </c>
      <c r="P857" s="2" t="s">
        <v>2668</v>
      </c>
    </row>
    <row r="858" spans="1:16" x14ac:dyDescent="0.3">
      <c r="A858" s="2" t="s">
        <v>78</v>
      </c>
      <c r="B858" s="2" t="s">
        <v>864</v>
      </c>
      <c r="C858" s="2" t="s">
        <v>865</v>
      </c>
      <c r="D858" s="1">
        <v>45734</v>
      </c>
      <c r="E858" s="2" t="s">
        <v>23</v>
      </c>
      <c r="F858" s="2" t="s">
        <v>866</v>
      </c>
      <c r="G858" s="2" t="s">
        <v>83</v>
      </c>
      <c r="H858" s="2" t="s">
        <v>2669</v>
      </c>
      <c r="I858" s="2" t="s">
        <v>78</v>
      </c>
      <c r="J858" s="2" t="s">
        <v>864</v>
      </c>
      <c r="K858" s="2" t="s">
        <v>865</v>
      </c>
      <c r="L858" s="2" t="s">
        <v>27</v>
      </c>
      <c r="M858" s="2" t="s">
        <v>216</v>
      </c>
      <c r="N858">
        <v>1201579925</v>
      </c>
      <c r="O858" s="2" t="s">
        <v>868</v>
      </c>
      <c r="P858" s="2" t="s">
        <v>2670</v>
      </c>
    </row>
    <row r="859" spans="1:16" x14ac:dyDescent="0.3">
      <c r="A859" s="2" t="s">
        <v>78</v>
      </c>
      <c r="B859" s="2" t="s">
        <v>864</v>
      </c>
      <c r="C859" s="2" t="s">
        <v>865</v>
      </c>
      <c r="D859" s="1">
        <v>45734</v>
      </c>
      <c r="E859" s="2" t="s">
        <v>23</v>
      </c>
      <c r="F859" s="2" t="s">
        <v>866</v>
      </c>
      <c r="G859" s="2" t="s">
        <v>83</v>
      </c>
      <c r="H859" s="2" t="s">
        <v>2671</v>
      </c>
      <c r="I859" s="2" t="s">
        <v>78</v>
      </c>
      <c r="J859" s="2" t="s">
        <v>864</v>
      </c>
      <c r="K859" s="2" t="s">
        <v>865</v>
      </c>
      <c r="L859" s="2" t="s">
        <v>27</v>
      </c>
      <c r="M859" s="2" t="s">
        <v>28</v>
      </c>
      <c r="N859">
        <v>905623583</v>
      </c>
      <c r="O859" s="2" t="s">
        <v>910</v>
      </c>
      <c r="P859" s="2" t="s">
        <v>2672</v>
      </c>
    </row>
    <row r="860" spans="1:16" x14ac:dyDescent="0.3">
      <c r="A860" s="2" t="s">
        <v>437</v>
      </c>
      <c r="B860" s="2" t="s">
        <v>437</v>
      </c>
      <c r="C860" s="2" t="s">
        <v>438</v>
      </c>
      <c r="D860" s="1">
        <v>45734</v>
      </c>
      <c r="E860" s="2" t="s">
        <v>23</v>
      </c>
      <c r="F860" s="2" t="s">
        <v>439</v>
      </c>
      <c r="G860" s="2" t="s">
        <v>542</v>
      </c>
      <c r="H860" s="2" t="s">
        <v>2673</v>
      </c>
      <c r="I860" s="2" t="s">
        <v>437</v>
      </c>
      <c r="J860" s="2" t="s">
        <v>437</v>
      </c>
      <c r="K860" s="2" t="s">
        <v>438</v>
      </c>
      <c r="L860" s="2" t="s">
        <v>27</v>
      </c>
      <c r="M860" s="2" t="s">
        <v>28</v>
      </c>
      <c r="N860">
        <v>603500448</v>
      </c>
      <c r="O860" s="2" t="s">
        <v>441</v>
      </c>
      <c r="P860" s="2" t="s">
        <v>2674</v>
      </c>
    </row>
    <row r="861" spans="1:16" x14ac:dyDescent="0.3">
      <c r="A861" s="2" t="s">
        <v>78</v>
      </c>
      <c r="B861" s="2" t="s">
        <v>864</v>
      </c>
      <c r="C861" s="2" t="s">
        <v>865</v>
      </c>
      <c r="D861" s="1">
        <v>45734</v>
      </c>
      <c r="E861" s="2" t="s">
        <v>23</v>
      </c>
      <c r="F861" s="2" t="s">
        <v>866</v>
      </c>
      <c r="G861" s="2" t="s">
        <v>226</v>
      </c>
      <c r="H861" s="2" t="s">
        <v>2675</v>
      </c>
      <c r="I861" s="2" t="s">
        <v>78</v>
      </c>
      <c r="J861" s="2" t="s">
        <v>864</v>
      </c>
      <c r="K861" s="2" t="s">
        <v>865</v>
      </c>
      <c r="L861" s="2" t="s">
        <v>27</v>
      </c>
      <c r="M861" s="2" t="s">
        <v>177</v>
      </c>
      <c r="N861">
        <v>1307324291</v>
      </c>
      <c r="O861" s="2" t="s">
        <v>995</v>
      </c>
      <c r="P861" s="2" t="s">
        <v>2676</v>
      </c>
    </row>
    <row r="862" spans="1:16" x14ac:dyDescent="0.3">
      <c r="A862" s="2" t="s">
        <v>39</v>
      </c>
      <c r="B862" s="2" t="s">
        <v>1079</v>
      </c>
      <c r="C862" s="2" t="s">
        <v>1080</v>
      </c>
      <c r="D862" s="1">
        <v>45734</v>
      </c>
      <c r="E862" s="2" t="s">
        <v>23</v>
      </c>
      <c r="F862" s="2" t="s">
        <v>1081</v>
      </c>
      <c r="G862" s="2" t="s">
        <v>34</v>
      </c>
      <c r="H862" s="2" t="s">
        <v>2677</v>
      </c>
      <c r="I862" s="2" t="s">
        <v>39</v>
      </c>
      <c r="J862" s="2" t="s">
        <v>1079</v>
      </c>
      <c r="K862" s="2" t="s">
        <v>1080</v>
      </c>
      <c r="L862" s="2" t="s">
        <v>27</v>
      </c>
      <c r="M862" s="2" t="s">
        <v>28</v>
      </c>
      <c r="N862">
        <v>1102925623</v>
      </c>
      <c r="O862" s="2" t="s">
        <v>1083</v>
      </c>
      <c r="P862" s="2" t="s">
        <v>2678</v>
      </c>
    </row>
    <row r="863" spans="1:16" x14ac:dyDescent="0.3">
      <c r="A863" s="2" t="s">
        <v>78</v>
      </c>
      <c r="B863" s="2" t="s">
        <v>79</v>
      </c>
      <c r="C863" s="2" t="s">
        <v>80</v>
      </c>
      <c r="D863" s="1">
        <v>45734</v>
      </c>
      <c r="E863" s="2" t="s">
        <v>2679</v>
      </c>
      <c r="F863" s="2" t="s">
        <v>82</v>
      </c>
      <c r="G863" s="2" t="s">
        <v>83</v>
      </c>
      <c r="H863" s="2" t="s">
        <v>2680</v>
      </c>
      <c r="I863" s="2" t="s">
        <v>78</v>
      </c>
      <c r="J863" s="2" t="s">
        <v>79</v>
      </c>
      <c r="K863" s="2" t="s">
        <v>80</v>
      </c>
      <c r="L863" s="2" t="s">
        <v>85</v>
      </c>
      <c r="M863" s="2" t="s">
        <v>114</v>
      </c>
      <c r="N863">
        <v>914761531</v>
      </c>
      <c r="O863" s="2" t="s">
        <v>115</v>
      </c>
      <c r="P863" s="2" t="s">
        <v>2681</v>
      </c>
    </row>
    <row r="864" spans="1:16" x14ac:dyDescent="0.3">
      <c r="A864" s="2" t="s">
        <v>78</v>
      </c>
      <c r="B864" s="2" t="s">
        <v>79</v>
      </c>
      <c r="C864" s="2" t="s">
        <v>96</v>
      </c>
      <c r="D864" s="1">
        <v>45734</v>
      </c>
      <c r="E864" s="2" t="s">
        <v>23</v>
      </c>
      <c r="F864" s="2" t="s">
        <v>2635</v>
      </c>
      <c r="G864" s="2" t="s">
        <v>34</v>
      </c>
      <c r="H864" s="2" t="s">
        <v>2682</v>
      </c>
      <c r="I864" s="2" t="s">
        <v>78</v>
      </c>
      <c r="J864" s="2" t="s">
        <v>79</v>
      </c>
      <c r="K864" s="2" t="s">
        <v>96</v>
      </c>
      <c r="L864" s="2" t="s">
        <v>27</v>
      </c>
      <c r="M864" s="2" t="s">
        <v>28</v>
      </c>
      <c r="O864" s="2" t="s">
        <v>157</v>
      </c>
      <c r="P864" s="2" t="s">
        <v>2683</v>
      </c>
    </row>
    <row r="865" spans="1:16" x14ac:dyDescent="0.3">
      <c r="A865" s="2" t="s">
        <v>78</v>
      </c>
      <c r="B865" s="2" t="s">
        <v>864</v>
      </c>
      <c r="C865" s="2" t="s">
        <v>865</v>
      </c>
      <c r="D865" s="1">
        <v>45734</v>
      </c>
      <c r="E865" s="2" t="s">
        <v>23</v>
      </c>
      <c r="F865" s="2" t="s">
        <v>866</v>
      </c>
      <c r="G865" s="2" t="s">
        <v>83</v>
      </c>
      <c r="H865" s="2" t="s">
        <v>2684</v>
      </c>
      <c r="I865" s="2" t="s">
        <v>78</v>
      </c>
      <c r="J865" s="2" t="s">
        <v>864</v>
      </c>
      <c r="K865" s="2" t="s">
        <v>865</v>
      </c>
      <c r="L865" s="2" t="s">
        <v>27</v>
      </c>
      <c r="M865" s="2" t="s">
        <v>156</v>
      </c>
      <c r="N865">
        <v>703251124</v>
      </c>
      <c r="O865" s="2" t="s">
        <v>1200</v>
      </c>
      <c r="P865" s="2" t="s">
        <v>2685</v>
      </c>
    </row>
    <row r="866" spans="1:16" x14ac:dyDescent="0.3">
      <c r="A866" s="2" t="s">
        <v>136</v>
      </c>
      <c r="B866" s="2" t="s">
        <v>136</v>
      </c>
      <c r="C866" s="2" t="s">
        <v>166</v>
      </c>
      <c r="D866" s="1">
        <v>45734</v>
      </c>
      <c r="E866" s="2" t="s">
        <v>23</v>
      </c>
      <c r="F866" s="2" t="s">
        <v>2686</v>
      </c>
      <c r="G866" s="2" t="s">
        <v>25</v>
      </c>
      <c r="H866" s="2" t="s">
        <v>2687</v>
      </c>
      <c r="I866" s="2" t="s">
        <v>136</v>
      </c>
      <c r="J866" s="2" t="s">
        <v>136</v>
      </c>
      <c r="K866" s="2" t="s">
        <v>166</v>
      </c>
      <c r="L866" s="2" t="s">
        <v>27</v>
      </c>
      <c r="M866" s="2" t="s">
        <v>28</v>
      </c>
      <c r="N866">
        <v>1103943666</v>
      </c>
      <c r="O866" s="2" t="s">
        <v>169</v>
      </c>
      <c r="P866" s="2" t="s">
        <v>2688</v>
      </c>
    </row>
    <row r="867" spans="1:16" x14ac:dyDescent="0.3">
      <c r="A867" s="2" t="s">
        <v>78</v>
      </c>
      <c r="B867" s="2" t="s">
        <v>864</v>
      </c>
      <c r="C867" s="2" t="s">
        <v>865</v>
      </c>
      <c r="D867" s="1">
        <v>45734</v>
      </c>
      <c r="E867" s="2" t="s">
        <v>23</v>
      </c>
      <c r="F867" s="2" t="s">
        <v>866</v>
      </c>
      <c r="G867" s="2" t="s">
        <v>83</v>
      </c>
      <c r="H867" s="2" t="s">
        <v>2689</v>
      </c>
      <c r="I867" s="2" t="s">
        <v>78</v>
      </c>
      <c r="J867" s="2" t="s">
        <v>864</v>
      </c>
      <c r="K867" s="2" t="s">
        <v>865</v>
      </c>
      <c r="L867" s="2" t="s">
        <v>27</v>
      </c>
      <c r="M867" s="2" t="s">
        <v>177</v>
      </c>
      <c r="N867">
        <v>1307324291</v>
      </c>
      <c r="O867" s="2" t="s">
        <v>995</v>
      </c>
      <c r="P867" s="2" t="s">
        <v>2690</v>
      </c>
    </row>
    <row r="868" spans="1:16" x14ac:dyDescent="0.3">
      <c r="A868" s="2" t="s">
        <v>1243</v>
      </c>
      <c r="B868" s="2" t="s">
        <v>2691</v>
      </c>
      <c r="C868" s="2" t="s">
        <v>2692</v>
      </c>
      <c r="D868" s="1">
        <v>45734</v>
      </c>
      <c r="E868" s="2" t="s">
        <v>23</v>
      </c>
      <c r="F868" s="2" t="s">
        <v>2693</v>
      </c>
      <c r="G868" s="2" t="s">
        <v>43</v>
      </c>
      <c r="H868" s="2" t="s">
        <v>2694</v>
      </c>
      <c r="I868" s="2" t="s">
        <v>1243</v>
      </c>
      <c r="J868" s="2" t="s">
        <v>2691</v>
      </c>
      <c r="K868" s="2" t="s">
        <v>2692</v>
      </c>
      <c r="L868" s="2" t="s">
        <v>27</v>
      </c>
      <c r="M868" s="2" t="s">
        <v>28</v>
      </c>
      <c r="N868">
        <v>201483468</v>
      </c>
      <c r="O868" s="2" t="s">
        <v>2695</v>
      </c>
      <c r="P868" s="2" t="s">
        <v>2696</v>
      </c>
    </row>
    <row r="869" spans="1:16" x14ac:dyDescent="0.3">
      <c r="A869" s="2" t="s">
        <v>78</v>
      </c>
      <c r="B869" s="2" t="s">
        <v>864</v>
      </c>
      <c r="C869" s="2" t="s">
        <v>865</v>
      </c>
      <c r="D869" s="1">
        <v>45734</v>
      </c>
      <c r="E869" s="2" t="s">
        <v>23</v>
      </c>
      <c r="F869" s="2" t="s">
        <v>866</v>
      </c>
      <c r="G869" s="2" t="s">
        <v>83</v>
      </c>
      <c r="H869" s="2" t="s">
        <v>2697</v>
      </c>
      <c r="I869" s="2" t="s">
        <v>78</v>
      </c>
      <c r="J869" s="2" t="s">
        <v>864</v>
      </c>
      <c r="K869" s="2" t="s">
        <v>865</v>
      </c>
      <c r="L869" s="2" t="s">
        <v>27</v>
      </c>
      <c r="M869" s="2" t="s">
        <v>216</v>
      </c>
      <c r="N869">
        <v>1201579925</v>
      </c>
      <c r="O869" s="2" t="s">
        <v>868</v>
      </c>
      <c r="P869" s="2" t="s">
        <v>2698</v>
      </c>
    </row>
    <row r="870" spans="1:16" x14ac:dyDescent="0.3">
      <c r="A870" s="2" t="s">
        <v>78</v>
      </c>
      <c r="B870" s="2" t="s">
        <v>79</v>
      </c>
      <c r="C870" s="2" t="s">
        <v>537</v>
      </c>
      <c r="D870" s="1">
        <v>45734</v>
      </c>
      <c r="E870" s="2" t="s">
        <v>2699</v>
      </c>
      <c r="F870" s="2" t="s">
        <v>539</v>
      </c>
      <c r="G870" s="2" t="s">
        <v>83</v>
      </c>
      <c r="H870" s="2" t="s">
        <v>2700</v>
      </c>
      <c r="I870" s="2" t="s">
        <v>78</v>
      </c>
      <c r="J870" s="2" t="s">
        <v>79</v>
      </c>
      <c r="K870" s="2" t="s">
        <v>80</v>
      </c>
      <c r="L870" s="2" t="s">
        <v>27</v>
      </c>
      <c r="M870" s="2" t="s">
        <v>36</v>
      </c>
      <c r="N870">
        <v>1102943998</v>
      </c>
      <c r="O870" s="2" t="s">
        <v>223</v>
      </c>
      <c r="P870" s="2" t="s">
        <v>2701</v>
      </c>
    </row>
    <row r="871" spans="1:16" x14ac:dyDescent="0.3">
      <c r="A871" s="2" t="s">
        <v>56</v>
      </c>
      <c r="B871" s="2" t="s">
        <v>968</v>
      </c>
      <c r="C871" s="2" t="s">
        <v>969</v>
      </c>
      <c r="D871" s="1">
        <v>45734</v>
      </c>
      <c r="E871" s="2" t="s">
        <v>23</v>
      </c>
      <c r="F871" s="2" t="s">
        <v>1034</v>
      </c>
      <c r="G871" s="2" t="s">
        <v>52</v>
      </c>
      <c r="H871" s="2" t="s">
        <v>2702</v>
      </c>
      <c r="I871" s="2" t="s">
        <v>56</v>
      </c>
      <c r="J871" s="2" t="s">
        <v>968</v>
      </c>
      <c r="K871" s="2" t="s">
        <v>969</v>
      </c>
      <c r="L871" s="2" t="s">
        <v>27</v>
      </c>
      <c r="M871" s="2" t="s">
        <v>28</v>
      </c>
      <c r="N871">
        <v>102664380</v>
      </c>
      <c r="O871" s="2" t="s">
        <v>972</v>
      </c>
      <c r="P871" s="2" t="s">
        <v>2703</v>
      </c>
    </row>
    <row r="872" spans="1:16" x14ac:dyDescent="0.3">
      <c r="A872" s="2" t="s">
        <v>78</v>
      </c>
      <c r="B872" s="2" t="s">
        <v>79</v>
      </c>
      <c r="C872" s="2" t="s">
        <v>80</v>
      </c>
      <c r="D872" s="1">
        <v>45734</v>
      </c>
      <c r="E872" s="2" t="s">
        <v>2704</v>
      </c>
      <c r="F872" s="2" t="s">
        <v>82</v>
      </c>
      <c r="G872" s="2" t="s">
        <v>226</v>
      </c>
      <c r="H872" s="2" t="s">
        <v>2705</v>
      </c>
      <c r="I872" s="2" t="s">
        <v>78</v>
      </c>
      <c r="J872" s="2" t="s">
        <v>79</v>
      </c>
      <c r="K872" s="2" t="s">
        <v>80</v>
      </c>
      <c r="L872" s="2" t="s">
        <v>85</v>
      </c>
      <c r="M872" s="2" t="s">
        <v>86</v>
      </c>
      <c r="N872">
        <v>913799441</v>
      </c>
      <c r="O872" s="2" t="s">
        <v>87</v>
      </c>
      <c r="P872" s="2" t="s">
        <v>2706</v>
      </c>
    </row>
    <row r="873" spans="1:16" x14ac:dyDescent="0.3">
      <c r="A873" s="2" t="s">
        <v>78</v>
      </c>
      <c r="B873" s="2" t="s">
        <v>1258</v>
      </c>
      <c r="C873" s="2" t="s">
        <v>1259</v>
      </c>
      <c r="D873" s="1">
        <v>45734</v>
      </c>
      <c r="E873" s="2" t="s">
        <v>23</v>
      </c>
      <c r="F873" s="2" t="s">
        <v>2707</v>
      </c>
      <c r="G873" s="2" t="s">
        <v>226</v>
      </c>
      <c r="H873" s="2" t="s">
        <v>2708</v>
      </c>
      <c r="I873" s="2" t="s">
        <v>78</v>
      </c>
      <c r="J873" s="2" t="s">
        <v>1258</v>
      </c>
      <c r="K873" s="2" t="s">
        <v>1259</v>
      </c>
      <c r="L873" s="2" t="s">
        <v>27</v>
      </c>
      <c r="M873" s="2" t="s">
        <v>36</v>
      </c>
      <c r="N873">
        <v>201799343</v>
      </c>
      <c r="O873" s="2" t="s">
        <v>1263</v>
      </c>
      <c r="P873" s="2" t="s">
        <v>2709</v>
      </c>
    </row>
    <row r="874" spans="1:16" x14ac:dyDescent="0.3">
      <c r="A874" s="2" t="s">
        <v>78</v>
      </c>
      <c r="B874" s="2" t="s">
        <v>192</v>
      </c>
      <c r="C874" s="2" t="s">
        <v>193</v>
      </c>
      <c r="D874" s="1">
        <v>45734</v>
      </c>
      <c r="E874" s="2" t="s">
        <v>23</v>
      </c>
      <c r="F874" s="2" t="s">
        <v>195</v>
      </c>
      <c r="G874" s="2" t="s">
        <v>25</v>
      </c>
      <c r="H874" s="2" t="s">
        <v>2710</v>
      </c>
      <c r="I874" s="2" t="s">
        <v>78</v>
      </c>
      <c r="J874" s="2" t="s">
        <v>192</v>
      </c>
      <c r="K874" s="2" t="s">
        <v>193</v>
      </c>
      <c r="L874" s="2" t="s">
        <v>27</v>
      </c>
      <c r="M874" s="2" t="s">
        <v>36</v>
      </c>
      <c r="N874">
        <v>102397106</v>
      </c>
      <c r="O874" s="2" t="s">
        <v>2540</v>
      </c>
      <c r="P874" s="2" t="s">
        <v>2711</v>
      </c>
    </row>
    <row r="875" spans="1:16" x14ac:dyDescent="0.3">
      <c r="A875" s="2" t="s">
        <v>78</v>
      </c>
      <c r="B875" s="2" t="s">
        <v>89</v>
      </c>
      <c r="C875" s="2" t="s">
        <v>90</v>
      </c>
      <c r="D875" s="1">
        <v>45734</v>
      </c>
      <c r="E875" s="2" t="s">
        <v>2712</v>
      </c>
      <c r="F875" s="2" t="s">
        <v>148</v>
      </c>
      <c r="G875" s="2" t="s">
        <v>83</v>
      </c>
      <c r="H875" s="2" t="s">
        <v>2713</v>
      </c>
      <c r="I875" s="2" t="s">
        <v>78</v>
      </c>
      <c r="J875" s="2" t="s">
        <v>89</v>
      </c>
      <c r="K875" s="2" t="s">
        <v>90</v>
      </c>
      <c r="L875" s="2" t="s">
        <v>27</v>
      </c>
      <c r="M875" s="2" t="s">
        <v>216</v>
      </c>
      <c r="N875">
        <v>603191453</v>
      </c>
      <c r="O875" s="2" t="s">
        <v>217</v>
      </c>
      <c r="P875" s="2" t="s">
        <v>2714</v>
      </c>
    </row>
    <row r="876" spans="1:16" x14ac:dyDescent="0.3">
      <c r="A876" s="2" t="s">
        <v>78</v>
      </c>
      <c r="B876" s="2" t="s">
        <v>623</v>
      </c>
      <c r="C876" s="2" t="s">
        <v>624</v>
      </c>
      <c r="D876" s="1">
        <v>45734</v>
      </c>
      <c r="E876" s="2" t="s">
        <v>23</v>
      </c>
      <c r="F876" s="2" t="s">
        <v>2715</v>
      </c>
      <c r="G876" s="2" t="s">
        <v>52</v>
      </c>
      <c r="H876" s="2" t="s">
        <v>2716</v>
      </c>
      <c r="I876" s="2" t="s">
        <v>78</v>
      </c>
      <c r="J876" s="2" t="s">
        <v>623</v>
      </c>
      <c r="K876" s="2" t="s">
        <v>624</v>
      </c>
      <c r="L876" s="2" t="s">
        <v>27</v>
      </c>
      <c r="M876" s="2" t="s">
        <v>36</v>
      </c>
      <c r="N876">
        <v>905954806</v>
      </c>
      <c r="O876" s="2" t="s">
        <v>627</v>
      </c>
      <c r="P876" s="2" t="s">
        <v>2717</v>
      </c>
    </row>
    <row r="877" spans="1:16" x14ac:dyDescent="0.3">
      <c r="A877" s="2" t="s">
        <v>127</v>
      </c>
      <c r="B877" s="2" t="s">
        <v>128</v>
      </c>
      <c r="C877" s="2" t="s">
        <v>312</v>
      </c>
      <c r="D877" s="1">
        <v>45734</v>
      </c>
      <c r="E877" s="2" t="s">
        <v>2718</v>
      </c>
      <c r="F877" s="2" t="s">
        <v>2719</v>
      </c>
      <c r="G877" s="2" t="s">
        <v>34</v>
      </c>
      <c r="H877" s="2" t="s">
        <v>2720</v>
      </c>
      <c r="I877" s="2" t="s">
        <v>127</v>
      </c>
      <c r="J877" s="2" t="s">
        <v>128</v>
      </c>
      <c r="K877" s="2" t="s">
        <v>133</v>
      </c>
      <c r="L877" s="2" t="s">
        <v>27</v>
      </c>
      <c r="M877" s="2" t="s">
        <v>36</v>
      </c>
      <c r="N877">
        <v>1704730223</v>
      </c>
      <c r="O877" s="2" t="s">
        <v>146</v>
      </c>
      <c r="P877" s="2" t="s">
        <v>2721</v>
      </c>
    </row>
    <row r="878" spans="1:16" x14ac:dyDescent="0.3">
      <c r="A878" s="2" t="s">
        <v>78</v>
      </c>
      <c r="B878" s="2" t="s">
        <v>89</v>
      </c>
      <c r="C878" s="2" t="s">
        <v>90</v>
      </c>
      <c r="D878" s="1">
        <v>45734</v>
      </c>
      <c r="E878" s="2" t="s">
        <v>2722</v>
      </c>
      <c r="F878" s="2" t="s">
        <v>148</v>
      </c>
      <c r="G878" s="2" t="s">
        <v>83</v>
      </c>
      <c r="H878" s="2" t="s">
        <v>2723</v>
      </c>
      <c r="I878" s="2" t="s">
        <v>78</v>
      </c>
      <c r="J878" s="2" t="s">
        <v>89</v>
      </c>
      <c r="K878" s="2" t="s">
        <v>90</v>
      </c>
      <c r="L878" s="2" t="s">
        <v>27</v>
      </c>
      <c r="M878" s="2" t="s">
        <v>28</v>
      </c>
      <c r="N878">
        <v>603191453</v>
      </c>
      <c r="O878" s="2" t="s">
        <v>217</v>
      </c>
      <c r="P878" s="2" t="s">
        <v>2724</v>
      </c>
    </row>
    <row r="879" spans="1:16" x14ac:dyDescent="0.3">
      <c r="A879" s="2" t="s">
        <v>78</v>
      </c>
      <c r="B879" s="2" t="s">
        <v>79</v>
      </c>
      <c r="C879" s="2" t="s">
        <v>537</v>
      </c>
      <c r="D879" s="1">
        <v>45734</v>
      </c>
      <c r="E879" s="2" t="s">
        <v>2725</v>
      </c>
      <c r="F879" s="2" t="s">
        <v>539</v>
      </c>
      <c r="G879" s="2" t="s">
        <v>83</v>
      </c>
      <c r="H879" s="2" t="s">
        <v>2726</v>
      </c>
      <c r="I879" s="2" t="s">
        <v>78</v>
      </c>
      <c r="J879" s="2" t="s">
        <v>79</v>
      </c>
      <c r="K879" s="2" t="s">
        <v>80</v>
      </c>
      <c r="L879" s="2" t="s">
        <v>27</v>
      </c>
      <c r="M879" s="2" t="s">
        <v>28</v>
      </c>
      <c r="N879">
        <v>905166310</v>
      </c>
      <c r="O879" s="2" t="s">
        <v>322</v>
      </c>
      <c r="P879" s="2" t="s">
        <v>2727</v>
      </c>
    </row>
    <row r="880" spans="1:16" x14ac:dyDescent="0.3">
      <c r="A880" s="2" t="s">
        <v>136</v>
      </c>
      <c r="B880" s="2" t="s">
        <v>137</v>
      </c>
      <c r="C880" s="2" t="s">
        <v>138</v>
      </c>
      <c r="D880" s="1">
        <v>45734</v>
      </c>
      <c r="E880" s="2" t="s">
        <v>23</v>
      </c>
      <c r="F880" s="2" t="s">
        <v>139</v>
      </c>
      <c r="G880" s="2" t="s">
        <v>74</v>
      </c>
      <c r="H880" s="2" t="s">
        <v>2728</v>
      </c>
      <c r="I880" s="2" t="s">
        <v>136</v>
      </c>
      <c r="J880" s="2" t="s">
        <v>137</v>
      </c>
      <c r="K880" s="2" t="s">
        <v>138</v>
      </c>
      <c r="L880" s="2" t="s">
        <v>27</v>
      </c>
      <c r="M880" s="2" t="s">
        <v>28</v>
      </c>
      <c r="N880">
        <v>1900454883</v>
      </c>
      <c r="O880" s="2" t="s">
        <v>141</v>
      </c>
      <c r="P880" s="2" t="s">
        <v>2729</v>
      </c>
    </row>
    <row r="881" spans="1:16" x14ac:dyDescent="0.3">
      <c r="A881" s="2" t="s">
        <v>78</v>
      </c>
      <c r="B881" s="2" t="s">
        <v>79</v>
      </c>
      <c r="C881" s="2" t="s">
        <v>80</v>
      </c>
      <c r="D881" s="1">
        <v>45734</v>
      </c>
      <c r="E881" s="2" t="s">
        <v>2730</v>
      </c>
      <c r="F881" s="2" t="s">
        <v>82</v>
      </c>
      <c r="G881" s="2" t="s">
        <v>226</v>
      </c>
      <c r="H881" s="2" t="s">
        <v>2731</v>
      </c>
      <c r="I881" s="2" t="s">
        <v>78</v>
      </c>
      <c r="J881" s="2" t="s">
        <v>79</v>
      </c>
      <c r="K881" s="2" t="s">
        <v>80</v>
      </c>
      <c r="L881" s="2" t="s">
        <v>85</v>
      </c>
      <c r="M881" s="2" t="s">
        <v>100</v>
      </c>
      <c r="N881">
        <v>908652175</v>
      </c>
      <c r="O881" s="2" t="s">
        <v>101</v>
      </c>
      <c r="P881" s="2" t="s">
        <v>2732</v>
      </c>
    </row>
    <row r="882" spans="1:16" x14ac:dyDescent="0.3">
      <c r="A882" s="2" t="s">
        <v>105</v>
      </c>
      <c r="B882" s="2" t="s">
        <v>290</v>
      </c>
      <c r="C882" s="2" t="s">
        <v>291</v>
      </c>
      <c r="D882" s="1">
        <v>45734</v>
      </c>
      <c r="E882" s="2" t="s">
        <v>2733</v>
      </c>
      <c r="F882" s="2" t="s">
        <v>1957</v>
      </c>
      <c r="G882" s="2" t="s">
        <v>34</v>
      </c>
      <c r="H882" s="2" t="s">
        <v>2734</v>
      </c>
      <c r="I882" s="2" t="s">
        <v>105</v>
      </c>
      <c r="J882" s="2" t="s">
        <v>290</v>
      </c>
      <c r="K882" s="2" t="s">
        <v>291</v>
      </c>
      <c r="L882" s="2" t="s">
        <v>27</v>
      </c>
      <c r="M882" s="2" t="s">
        <v>28</v>
      </c>
      <c r="N882">
        <v>1704474996</v>
      </c>
      <c r="O882" s="2" t="s">
        <v>295</v>
      </c>
      <c r="P882" s="2" t="s">
        <v>2735</v>
      </c>
    </row>
    <row r="883" spans="1:16" x14ac:dyDescent="0.3">
      <c r="A883" s="2" t="s">
        <v>56</v>
      </c>
      <c r="B883" s="2" t="s">
        <v>968</v>
      </c>
      <c r="C883" s="2" t="s">
        <v>969</v>
      </c>
      <c r="D883" s="1">
        <v>45734</v>
      </c>
      <c r="E883" s="2" t="s">
        <v>23</v>
      </c>
      <c r="F883" s="2" t="s">
        <v>970</v>
      </c>
      <c r="G883" s="2" t="s">
        <v>52</v>
      </c>
      <c r="H883" s="2" t="s">
        <v>2736</v>
      </c>
      <c r="I883" s="2" t="s">
        <v>56</v>
      </c>
      <c r="J883" s="2" t="s">
        <v>968</v>
      </c>
      <c r="K883" s="2" t="s">
        <v>969</v>
      </c>
      <c r="L883" s="2" t="s">
        <v>27</v>
      </c>
      <c r="M883" s="2" t="s">
        <v>28</v>
      </c>
      <c r="N883">
        <v>102664380</v>
      </c>
      <c r="O883" s="2" t="s">
        <v>972</v>
      </c>
      <c r="P883" s="2" t="s">
        <v>2737</v>
      </c>
    </row>
    <row r="884" spans="1:16" x14ac:dyDescent="0.3">
      <c r="A884" s="2" t="s">
        <v>63</v>
      </c>
      <c r="B884" s="2" t="s">
        <v>1962</v>
      </c>
      <c r="C884" s="2" t="s">
        <v>1963</v>
      </c>
      <c r="D884" s="1">
        <v>45734</v>
      </c>
      <c r="E884" s="2" t="s">
        <v>2738</v>
      </c>
      <c r="F884" s="2" t="s">
        <v>2739</v>
      </c>
      <c r="G884" s="2" t="s">
        <v>34</v>
      </c>
      <c r="H884" s="2" t="s">
        <v>2740</v>
      </c>
      <c r="I884" s="2" t="s">
        <v>63</v>
      </c>
      <c r="J884" s="2" t="s">
        <v>1962</v>
      </c>
      <c r="K884" s="2" t="s">
        <v>1963</v>
      </c>
      <c r="L884" s="2" t="s">
        <v>27</v>
      </c>
      <c r="M884" s="2" t="s">
        <v>28</v>
      </c>
      <c r="N884">
        <v>301466496</v>
      </c>
      <c r="O884" s="2" t="s">
        <v>2741</v>
      </c>
      <c r="P884" s="2" t="s">
        <v>2742</v>
      </c>
    </row>
    <row r="885" spans="1:16" x14ac:dyDescent="0.3">
      <c r="A885" s="2" t="s">
        <v>346</v>
      </c>
      <c r="B885" s="2" t="s">
        <v>347</v>
      </c>
      <c r="C885" s="2" t="s">
        <v>348</v>
      </c>
      <c r="D885" s="1">
        <v>45734</v>
      </c>
      <c r="E885" s="2" t="s">
        <v>23</v>
      </c>
      <c r="F885" s="2" t="s">
        <v>349</v>
      </c>
      <c r="G885" s="2" t="s">
        <v>52</v>
      </c>
      <c r="H885" s="2" t="s">
        <v>2743</v>
      </c>
      <c r="I885" s="2" t="s">
        <v>346</v>
      </c>
      <c r="J885" s="2" t="s">
        <v>347</v>
      </c>
      <c r="K885" s="2" t="s">
        <v>348</v>
      </c>
      <c r="L885" s="2" t="s">
        <v>27</v>
      </c>
      <c r="M885" s="2" t="s">
        <v>28</v>
      </c>
      <c r="N885">
        <v>703882365</v>
      </c>
      <c r="O885" s="2" t="s">
        <v>352</v>
      </c>
      <c r="P885" s="2" t="s">
        <v>2744</v>
      </c>
    </row>
    <row r="886" spans="1:16" x14ac:dyDescent="0.3">
      <c r="A886" s="2" t="s">
        <v>105</v>
      </c>
      <c r="B886" s="2" t="s">
        <v>589</v>
      </c>
      <c r="C886" s="2" t="s">
        <v>590</v>
      </c>
      <c r="D886" s="1">
        <v>45734</v>
      </c>
      <c r="E886" s="2" t="s">
        <v>23</v>
      </c>
      <c r="F886" s="2" t="s">
        <v>1654</v>
      </c>
      <c r="G886" s="2" t="s">
        <v>25</v>
      </c>
      <c r="H886" s="2" t="s">
        <v>2745</v>
      </c>
      <c r="I886" s="2" t="s">
        <v>105</v>
      </c>
      <c r="J886" s="2" t="s">
        <v>589</v>
      </c>
      <c r="K886" s="2" t="s">
        <v>590</v>
      </c>
      <c r="L886" s="2" t="s">
        <v>27</v>
      </c>
      <c r="M886" s="2" t="s">
        <v>28</v>
      </c>
      <c r="N886">
        <v>1802647469</v>
      </c>
      <c r="O886" s="2" t="s">
        <v>593</v>
      </c>
      <c r="P886" s="2" t="s">
        <v>2746</v>
      </c>
    </row>
    <row r="887" spans="1:16" x14ac:dyDescent="0.3">
      <c r="A887" s="2" t="s">
        <v>78</v>
      </c>
      <c r="B887" s="2" t="s">
        <v>864</v>
      </c>
      <c r="C887" s="2" t="s">
        <v>865</v>
      </c>
      <c r="D887" s="1">
        <v>45734</v>
      </c>
      <c r="E887" s="2" t="s">
        <v>2747</v>
      </c>
      <c r="F887" s="2" t="s">
        <v>2748</v>
      </c>
      <c r="G887" s="2" t="s">
        <v>226</v>
      </c>
      <c r="H887" s="2" t="s">
        <v>2749</v>
      </c>
      <c r="I887" s="2" t="s">
        <v>78</v>
      </c>
      <c r="J887" s="2" t="s">
        <v>864</v>
      </c>
      <c r="K887" s="2" t="s">
        <v>865</v>
      </c>
      <c r="L887" s="2" t="s">
        <v>27</v>
      </c>
      <c r="M887" s="2" t="s">
        <v>156</v>
      </c>
      <c r="N887">
        <v>703251124</v>
      </c>
      <c r="O887" s="2" t="s">
        <v>1200</v>
      </c>
      <c r="P887" s="2" t="s">
        <v>2750</v>
      </c>
    </row>
    <row r="888" spans="1:16" x14ac:dyDescent="0.3">
      <c r="A888" s="2" t="s">
        <v>127</v>
      </c>
      <c r="B888" s="2" t="s">
        <v>128</v>
      </c>
      <c r="C888" s="2" t="s">
        <v>129</v>
      </c>
      <c r="D888" s="1">
        <v>45734</v>
      </c>
      <c r="E888" s="2" t="s">
        <v>2751</v>
      </c>
      <c r="F888" s="2" t="s">
        <v>939</v>
      </c>
      <c r="G888" s="2" t="s">
        <v>52</v>
      </c>
      <c r="H888" s="2" t="s">
        <v>2752</v>
      </c>
      <c r="I888" s="2" t="s">
        <v>127</v>
      </c>
      <c r="J888" s="2" t="s">
        <v>128</v>
      </c>
      <c r="K888" s="2" t="s">
        <v>133</v>
      </c>
      <c r="L888" s="2" t="s">
        <v>27</v>
      </c>
      <c r="M888" s="2" t="s">
        <v>28</v>
      </c>
      <c r="N888">
        <v>1703563211</v>
      </c>
      <c r="O888" s="2" t="s">
        <v>134</v>
      </c>
      <c r="P888" s="2" t="s">
        <v>2753</v>
      </c>
    </row>
    <row r="889" spans="1:16" x14ac:dyDescent="0.3">
      <c r="A889" s="2" t="s">
        <v>78</v>
      </c>
      <c r="B889" s="2" t="s">
        <v>79</v>
      </c>
      <c r="C889" s="2" t="s">
        <v>219</v>
      </c>
      <c r="D889" s="1">
        <v>45734</v>
      </c>
      <c r="E889" s="2" t="s">
        <v>23</v>
      </c>
      <c r="F889" s="2" t="s">
        <v>220</v>
      </c>
      <c r="G889" s="2" t="s">
        <v>52</v>
      </c>
      <c r="H889" s="2" t="s">
        <v>2754</v>
      </c>
      <c r="I889" s="2" t="s">
        <v>78</v>
      </c>
      <c r="J889" s="2" t="s">
        <v>79</v>
      </c>
      <c r="K889" s="2" t="s">
        <v>80</v>
      </c>
      <c r="L889" s="2" t="s">
        <v>27</v>
      </c>
      <c r="M889" s="2" t="s">
        <v>28</v>
      </c>
      <c r="N889">
        <v>905166310</v>
      </c>
      <c r="O889" s="2" t="s">
        <v>322</v>
      </c>
      <c r="P889" s="2" t="s">
        <v>2755</v>
      </c>
    </row>
    <row r="890" spans="1:16" x14ac:dyDescent="0.3">
      <c r="A890" s="2" t="s">
        <v>524</v>
      </c>
      <c r="B890" s="2" t="s">
        <v>525</v>
      </c>
      <c r="C890" s="2" t="s">
        <v>526</v>
      </c>
      <c r="D890" s="1">
        <v>45734</v>
      </c>
      <c r="E890" s="2" t="s">
        <v>23</v>
      </c>
      <c r="F890" s="2" t="s">
        <v>1395</v>
      </c>
      <c r="G890" s="2" t="s">
        <v>34</v>
      </c>
      <c r="H890" s="2" t="s">
        <v>2756</v>
      </c>
      <c r="I890" s="2" t="s">
        <v>524</v>
      </c>
      <c r="J890" s="2" t="s">
        <v>525</v>
      </c>
      <c r="K890" s="2" t="s">
        <v>526</v>
      </c>
      <c r="L890" s="2" t="s">
        <v>27</v>
      </c>
      <c r="M890" s="2" t="s">
        <v>28</v>
      </c>
      <c r="N890">
        <v>1102922588</v>
      </c>
      <c r="O890" s="2" t="s">
        <v>530</v>
      </c>
      <c r="P890" s="2" t="s">
        <v>2757</v>
      </c>
    </row>
    <row r="891" spans="1:16" x14ac:dyDescent="0.3">
      <c r="A891" s="2" t="s">
        <v>78</v>
      </c>
      <c r="B891" s="2" t="s">
        <v>89</v>
      </c>
      <c r="C891" s="2" t="s">
        <v>90</v>
      </c>
      <c r="D891" s="1">
        <v>45734</v>
      </c>
      <c r="E891" s="2" t="s">
        <v>2758</v>
      </c>
      <c r="F891" s="2" t="s">
        <v>148</v>
      </c>
      <c r="G891" s="2" t="s">
        <v>83</v>
      </c>
      <c r="H891" s="2" t="s">
        <v>2759</v>
      </c>
      <c r="I891" s="2" t="s">
        <v>78</v>
      </c>
      <c r="J891" s="2" t="s">
        <v>89</v>
      </c>
      <c r="K891" s="2" t="s">
        <v>90</v>
      </c>
      <c r="L891" s="2" t="s">
        <v>27</v>
      </c>
      <c r="M891" s="2" t="s">
        <v>93</v>
      </c>
      <c r="N891">
        <v>103493151</v>
      </c>
      <c r="O891" s="2" t="s">
        <v>94</v>
      </c>
      <c r="P891" s="2" t="s">
        <v>2760</v>
      </c>
    </row>
    <row r="892" spans="1:16" x14ac:dyDescent="0.3">
      <c r="A892" s="2" t="s">
        <v>78</v>
      </c>
      <c r="B892" s="2" t="s">
        <v>79</v>
      </c>
      <c r="C892" s="2" t="s">
        <v>80</v>
      </c>
      <c r="D892" s="1">
        <v>45734</v>
      </c>
      <c r="E892" s="2" t="s">
        <v>2761</v>
      </c>
      <c r="F892" s="2" t="s">
        <v>618</v>
      </c>
      <c r="G892" s="2" t="s">
        <v>226</v>
      </c>
      <c r="H892" s="2" t="s">
        <v>2762</v>
      </c>
      <c r="I892" s="2" t="s">
        <v>78</v>
      </c>
      <c r="J892" s="2" t="s">
        <v>79</v>
      </c>
      <c r="K892" s="2" t="s">
        <v>80</v>
      </c>
      <c r="L892" s="2" t="s">
        <v>85</v>
      </c>
      <c r="M892" s="2" t="s">
        <v>86</v>
      </c>
      <c r="N892">
        <v>913799441</v>
      </c>
      <c r="O892" s="2" t="s">
        <v>87</v>
      </c>
      <c r="P892" s="2" t="s">
        <v>2763</v>
      </c>
    </row>
    <row r="893" spans="1:16" x14ac:dyDescent="0.3">
      <c r="A893" s="2" t="s">
        <v>78</v>
      </c>
      <c r="B893" s="2" t="s">
        <v>79</v>
      </c>
      <c r="C893" s="2" t="s">
        <v>96</v>
      </c>
      <c r="D893" s="1">
        <v>45734</v>
      </c>
      <c r="E893" s="2" t="s">
        <v>2764</v>
      </c>
      <c r="F893" s="2" t="s">
        <v>98</v>
      </c>
      <c r="G893" s="2" t="s">
        <v>226</v>
      </c>
      <c r="H893" s="2" t="s">
        <v>2765</v>
      </c>
      <c r="I893" s="2" t="s">
        <v>78</v>
      </c>
      <c r="J893" s="2" t="s">
        <v>79</v>
      </c>
      <c r="K893" s="2" t="s">
        <v>80</v>
      </c>
      <c r="L893" s="2" t="s">
        <v>85</v>
      </c>
      <c r="M893" s="2" t="s">
        <v>100</v>
      </c>
      <c r="N893">
        <v>908652175</v>
      </c>
      <c r="O893" s="2" t="s">
        <v>101</v>
      </c>
      <c r="P893" s="2" t="s">
        <v>2766</v>
      </c>
    </row>
    <row r="894" spans="1:16" x14ac:dyDescent="0.3">
      <c r="A894" s="2" t="s">
        <v>136</v>
      </c>
      <c r="B894" s="2" t="s">
        <v>137</v>
      </c>
      <c r="C894" s="2" t="s">
        <v>138</v>
      </c>
      <c r="D894" s="1">
        <v>45734</v>
      </c>
      <c r="E894" s="2" t="s">
        <v>23</v>
      </c>
      <c r="F894" s="2" t="s">
        <v>139</v>
      </c>
      <c r="G894" s="2" t="s">
        <v>34</v>
      </c>
      <c r="H894" s="2" t="s">
        <v>2767</v>
      </c>
      <c r="I894" s="2" t="s">
        <v>136</v>
      </c>
      <c r="J894" s="2" t="s">
        <v>137</v>
      </c>
      <c r="K894" s="2" t="s">
        <v>138</v>
      </c>
      <c r="L894" s="2" t="s">
        <v>27</v>
      </c>
      <c r="M894" s="2" t="s">
        <v>28</v>
      </c>
      <c r="N894">
        <v>1900454883</v>
      </c>
      <c r="O894" s="2" t="s">
        <v>141</v>
      </c>
      <c r="P894" s="2" t="s">
        <v>2768</v>
      </c>
    </row>
    <row r="895" spans="1:16" x14ac:dyDescent="0.3">
      <c r="A895" s="2" t="s">
        <v>20</v>
      </c>
      <c r="B895" s="2" t="s">
        <v>364</v>
      </c>
      <c r="C895" s="2" t="s">
        <v>365</v>
      </c>
      <c r="D895" s="1">
        <v>45734</v>
      </c>
      <c r="E895" s="2" t="s">
        <v>23</v>
      </c>
      <c r="F895" s="2" t="s">
        <v>366</v>
      </c>
      <c r="G895" s="2" t="s">
        <v>52</v>
      </c>
      <c r="H895" s="2" t="s">
        <v>2769</v>
      </c>
      <c r="I895" s="2" t="s">
        <v>20</v>
      </c>
      <c r="J895" s="2" t="s">
        <v>364</v>
      </c>
      <c r="K895" s="2" t="s">
        <v>365</v>
      </c>
      <c r="L895" s="2" t="s">
        <v>27</v>
      </c>
      <c r="M895" s="2" t="s">
        <v>28</v>
      </c>
      <c r="N895">
        <v>401013651</v>
      </c>
      <c r="O895" s="2" t="s">
        <v>368</v>
      </c>
      <c r="P895" s="2" t="s">
        <v>2770</v>
      </c>
    </row>
    <row r="896" spans="1:16" x14ac:dyDescent="0.3">
      <c r="A896" s="2" t="s">
        <v>56</v>
      </c>
      <c r="B896" s="2" t="s">
        <v>968</v>
      </c>
      <c r="C896" s="2" t="s">
        <v>969</v>
      </c>
      <c r="D896" s="1">
        <v>45734</v>
      </c>
      <c r="E896" s="2" t="s">
        <v>23</v>
      </c>
      <c r="F896" s="2" t="s">
        <v>970</v>
      </c>
      <c r="G896" s="2" t="s">
        <v>43</v>
      </c>
      <c r="H896" s="2" t="s">
        <v>2771</v>
      </c>
      <c r="I896" s="2" t="s">
        <v>56</v>
      </c>
      <c r="J896" s="2" t="s">
        <v>968</v>
      </c>
      <c r="K896" s="2" t="s">
        <v>969</v>
      </c>
      <c r="L896" s="2" t="s">
        <v>27</v>
      </c>
      <c r="M896" s="2" t="s">
        <v>28</v>
      </c>
      <c r="N896">
        <v>102664380</v>
      </c>
      <c r="O896" s="2" t="s">
        <v>972</v>
      </c>
      <c r="P896" s="2" t="s">
        <v>2772</v>
      </c>
    </row>
    <row r="897" spans="1:16" x14ac:dyDescent="0.3">
      <c r="A897" s="2" t="s">
        <v>437</v>
      </c>
      <c r="B897" s="2" t="s">
        <v>1018</v>
      </c>
      <c r="C897" s="2" t="s">
        <v>1019</v>
      </c>
      <c r="D897" s="1">
        <v>45734</v>
      </c>
      <c r="E897" s="2" t="s">
        <v>23</v>
      </c>
      <c r="F897" s="2" t="s">
        <v>1328</v>
      </c>
      <c r="G897" s="2" t="s">
        <v>52</v>
      </c>
      <c r="H897" s="2" t="s">
        <v>2773</v>
      </c>
      <c r="I897" s="2" t="s">
        <v>437</v>
      </c>
      <c r="J897" s="2" t="s">
        <v>1018</v>
      </c>
      <c r="K897" s="2" t="s">
        <v>1019</v>
      </c>
      <c r="L897" s="2" t="s">
        <v>27</v>
      </c>
      <c r="M897" s="2" t="s">
        <v>28</v>
      </c>
      <c r="N897">
        <v>910565670</v>
      </c>
      <c r="O897" s="2" t="s">
        <v>1020</v>
      </c>
      <c r="P897" s="2" t="s">
        <v>2774</v>
      </c>
    </row>
    <row r="898" spans="1:16" x14ac:dyDescent="0.3">
      <c r="A898" s="2" t="s">
        <v>136</v>
      </c>
      <c r="B898" s="2" t="s">
        <v>1053</v>
      </c>
      <c r="C898" s="2" t="s">
        <v>1054</v>
      </c>
      <c r="D898" s="1">
        <v>45734</v>
      </c>
      <c r="E898" s="2" t="s">
        <v>23</v>
      </c>
      <c r="F898" s="2" t="s">
        <v>1055</v>
      </c>
      <c r="G898" s="2" t="s">
        <v>34</v>
      </c>
      <c r="H898" s="2" t="s">
        <v>2775</v>
      </c>
      <c r="I898" s="2" t="s">
        <v>136</v>
      </c>
      <c r="J898" s="2" t="s">
        <v>1053</v>
      </c>
      <c r="K898" s="2" t="s">
        <v>1054</v>
      </c>
      <c r="L898" s="2" t="s">
        <v>27</v>
      </c>
      <c r="M898" s="2" t="s">
        <v>28</v>
      </c>
      <c r="N898">
        <v>1103824247</v>
      </c>
      <c r="O898" s="2" t="s">
        <v>1057</v>
      </c>
      <c r="P898" s="2" t="s">
        <v>2776</v>
      </c>
    </row>
    <row r="899" spans="1:16" x14ac:dyDescent="0.3">
      <c r="A899" s="2" t="s">
        <v>56</v>
      </c>
      <c r="B899" s="2" t="s">
        <v>1007</v>
      </c>
      <c r="C899" s="2" t="s">
        <v>1008</v>
      </c>
      <c r="D899" s="1">
        <v>45734</v>
      </c>
      <c r="E899" s="2" t="s">
        <v>23</v>
      </c>
      <c r="F899" s="2" t="s">
        <v>1009</v>
      </c>
      <c r="G899" s="2" t="s">
        <v>43</v>
      </c>
      <c r="H899" s="2" t="s">
        <v>2777</v>
      </c>
      <c r="I899" s="2" t="s">
        <v>56</v>
      </c>
      <c r="J899" s="2" t="s">
        <v>1007</v>
      </c>
      <c r="K899" s="2" t="s">
        <v>1008</v>
      </c>
      <c r="L899" s="2" t="s">
        <v>27</v>
      </c>
      <c r="M899" s="2" t="s">
        <v>28</v>
      </c>
      <c r="N899">
        <v>102408119</v>
      </c>
      <c r="O899" s="2" t="s">
        <v>1011</v>
      </c>
      <c r="P899" s="2" t="s">
        <v>2778</v>
      </c>
    </row>
    <row r="900" spans="1:16" x14ac:dyDescent="0.3">
      <c r="A900" s="2" t="s">
        <v>136</v>
      </c>
      <c r="B900" s="2" t="s">
        <v>1053</v>
      </c>
      <c r="C900" s="2" t="s">
        <v>1054</v>
      </c>
      <c r="D900" s="1">
        <v>45734</v>
      </c>
      <c r="E900" s="2" t="s">
        <v>23</v>
      </c>
      <c r="F900" s="2" t="s">
        <v>1055</v>
      </c>
      <c r="G900" s="2" t="s">
        <v>34</v>
      </c>
      <c r="H900" s="2" t="s">
        <v>2779</v>
      </c>
      <c r="I900" s="2" t="s">
        <v>136</v>
      </c>
      <c r="J900" s="2" t="s">
        <v>1053</v>
      </c>
      <c r="K900" s="2" t="s">
        <v>1054</v>
      </c>
      <c r="L900" s="2" t="s">
        <v>27</v>
      </c>
      <c r="M900" s="2" t="s">
        <v>28</v>
      </c>
      <c r="N900">
        <v>1103824247</v>
      </c>
      <c r="O900" s="2" t="s">
        <v>1057</v>
      </c>
      <c r="P900" s="2" t="s">
        <v>2780</v>
      </c>
    </row>
    <row r="901" spans="1:16" x14ac:dyDescent="0.3">
      <c r="A901" s="2" t="s">
        <v>127</v>
      </c>
      <c r="B901" s="2" t="s">
        <v>128</v>
      </c>
      <c r="C901" s="2" t="s">
        <v>133</v>
      </c>
      <c r="D901" s="1">
        <v>45734</v>
      </c>
      <c r="E901" s="2" t="s">
        <v>23</v>
      </c>
      <c r="F901" s="2" t="s">
        <v>414</v>
      </c>
      <c r="G901" s="2" t="s">
        <v>226</v>
      </c>
      <c r="H901" s="2" t="s">
        <v>2781</v>
      </c>
      <c r="I901" s="2" t="s">
        <v>127</v>
      </c>
      <c r="J901" s="2" t="s">
        <v>128</v>
      </c>
      <c r="K901" s="2" t="s">
        <v>2</v>
      </c>
      <c r="L901" s="2" t="s">
        <v>85</v>
      </c>
      <c r="M901" s="2" t="s">
        <v>86</v>
      </c>
      <c r="N901">
        <v>1103683213</v>
      </c>
      <c r="O901" s="2" t="s">
        <v>416</v>
      </c>
      <c r="P901" s="2" t="s">
        <v>2782</v>
      </c>
    </row>
    <row r="902" spans="1:16" x14ac:dyDescent="0.3">
      <c r="A902" s="2" t="s">
        <v>70</v>
      </c>
      <c r="B902" s="2" t="s">
        <v>71</v>
      </c>
      <c r="C902" s="2" t="s">
        <v>72</v>
      </c>
      <c r="D902" s="1">
        <v>45734</v>
      </c>
      <c r="E902" s="2" t="s">
        <v>23</v>
      </c>
      <c r="F902" s="2" t="s">
        <v>2783</v>
      </c>
      <c r="G902" s="2" t="s">
        <v>34</v>
      </c>
      <c r="H902" s="2" t="s">
        <v>2784</v>
      </c>
      <c r="I902" s="2" t="s">
        <v>70</v>
      </c>
      <c r="J902" s="2" t="s">
        <v>71</v>
      </c>
      <c r="K902" s="2" t="s">
        <v>72</v>
      </c>
      <c r="L902" s="2" t="s">
        <v>27</v>
      </c>
      <c r="M902" s="2" t="s">
        <v>28</v>
      </c>
      <c r="N902">
        <v>1102142393</v>
      </c>
      <c r="O902" s="2" t="s">
        <v>76</v>
      </c>
      <c r="P902" s="2" t="s">
        <v>2785</v>
      </c>
    </row>
    <row r="903" spans="1:16" x14ac:dyDescent="0.3">
      <c r="A903" s="2" t="s">
        <v>136</v>
      </c>
      <c r="B903" s="2" t="s">
        <v>1053</v>
      </c>
      <c r="C903" s="2" t="s">
        <v>1054</v>
      </c>
      <c r="D903" s="1">
        <v>45734</v>
      </c>
      <c r="E903" s="2" t="s">
        <v>23</v>
      </c>
      <c r="F903" s="2" t="s">
        <v>1055</v>
      </c>
      <c r="G903" s="2" t="s">
        <v>34</v>
      </c>
      <c r="H903" s="2" t="s">
        <v>2786</v>
      </c>
      <c r="I903" s="2" t="s">
        <v>136</v>
      </c>
      <c r="J903" s="2" t="s">
        <v>1053</v>
      </c>
      <c r="K903" s="2" t="s">
        <v>1054</v>
      </c>
      <c r="L903" s="2" t="s">
        <v>27</v>
      </c>
      <c r="M903" s="2" t="s">
        <v>28</v>
      </c>
      <c r="N903">
        <v>1103824247</v>
      </c>
      <c r="O903" s="2" t="s">
        <v>1057</v>
      </c>
      <c r="P903" s="2" t="s">
        <v>2787</v>
      </c>
    </row>
    <row r="904" spans="1:16" x14ac:dyDescent="0.3">
      <c r="A904" s="2" t="s">
        <v>136</v>
      </c>
      <c r="B904" s="2" t="s">
        <v>1053</v>
      </c>
      <c r="C904" s="2" t="s">
        <v>1054</v>
      </c>
      <c r="D904" s="1">
        <v>45734</v>
      </c>
      <c r="E904" s="2" t="s">
        <v>23</v>
      </c>
      <c r="F904" s="2" t="s">
        <v>1055</v>
      </c>
      <c r="G904" s="2" t="s">
        <v>34</v>
      </c>
      <c r="H904" s="2" t="s">
        <v>2788</v>
      </c>
      <c r="I904" s="2" t="s">
        <v>136</v>
      </c>
      <c r="J904" s="2" t="s">
        <v>1053</v>
      </c>
      <c r="K904" s="2" t="s">
        <v>1054</v>
      </c>
      <c r="L904" s="2" t="s">
        <v>27</v>
      </c>
      <c r="M904" s="2" t="s">
        <v>28</v>
      </c>
      <c r="N904">
        <v>1103824247</v>
      </c>
      <c r="O904" s="2" t="s">
        <v>1057</v>
      </c>
      <c r="P904" s="2" t="s">
        <v>2789</v>
      </c>
    </row>
    <row r="905" spans="1:16" x14ac:dyDescent="0.3">
      <c r="A905" s="2" t="s">
        <v>136</v>
      </c>
      <c r="B905" s="2" t="s">
        <v>1053</v>
      </c>
      <c r="C905" s="2" t="s">
        <v>1054</v>
      </c>
      <c r="D905" s="1">
        <v>45734</v>
      </c>
      <c r="E905" s="2" t="s">
        <v>23</v>
      </c>
      <c r="F905" s="2" t="s">
        <v>1055</v>
      </c>
      <c r="G905" s="2" t="s">
        <v>34</v>
      </c>
      <c r="H905" s="2" t="s">
        <v>2790</v>
      </c>
      <c r="I905" s="2" t="s">
        <v>136</v>
      </c>
      <c r="J905" s="2" t="s">
        <v>1053</v>
      </c>
      <c r="K905" s="2" t="s">
        <v>1054</v>
      </c>
      <c r="L905" s="2" t="s">
        <v>27</v>
      </c>
      <c r="M905" s="2" t="s">
        <v>28</v>
      </c>
      <c r="N905">
        <v>1103824247</v>
      </c>
      <c r="O905" s="2" t="s">
        <v>1057</v>
      </c>
      <c r="P905" s="2" t="s">
        <v>2791</v>
      </c>
    </row>
    <row r="906" spans="1:16" x14ac:dyDescent="0.3">
      <c r="A906" s="2" t="s">
        <v>136</v>
      </c>
      <c r="B906" s="2" t="s">
        <v>1053</v>
      </c>
      <c r="C906" s="2" t="s">
        <v>1054</v>
      </c>
      <c r="D906" s="1">
        <v>45734</v>
      </c>
      <c r="E906" s="2" t="s">
        <v>23</v>
      </c>
      <c r="F906" s="2" t="s">
        <v>1055</v>
      </c>
      <c r="G906" s="2" t="s">
        <v>34</v>
      </c>
      <c r="H906" s="2" t="s">
        <v>2792</v>
      </c>
      <c r="I906" s="2" t="s">
        <v>136</v>
      </c>
      <c r="J906" s="2" t="s">
        <v>1053</v>
      </c>
      <c r="K906" s="2" t="s">
        <v>1054</v>
      </c>
      <c r="L906" s="2" t="s">
        <v>27</v>
      </c>
      <c r="M906" s="2" t="s">
        <v>28</v>
      </c>
      <c r="N906">
        <v>1103824247</v>
      </c>
      <c r="O906" s="2" t="s">
        <v>1057</v>
      </c>
      <c r="P906" s="2" t="s">
        <v>2793</v>
      </c>
    </row>
    <row r="907" spans="1:16" x14ac:dyDescent="0.3">
      <c r="A907" s="2" t="s">
        <v>136</v>
      </c>
      <c r="B907" s="2" t="s">
        <v>1053</v>
      </c>
      <c r="C907" s="2" t="s">
        <v>1054</v>
      </c>
      <c r="D907" s="1">
        <v>45734</v>
      </c>
      <c r="E907" s="2" t="s">
        <v>23</v>
      </c>
      <c r="F907" s="2" t="s">
        <v>1055</v>
      </c>
      <c r="G907" s="2" t="s">
        <v>34</v>
      </c>
      <c r="H907" s="2" t="s">
        <v>2794</v>
      </c>
      <c r="I907" s="2" t="s">
        <v>136</v>
      </c>
      <c r="J907" s="2" t="s">
        <v>1053</v>
      </c>
      <c r="K907" s="2" t="s">
        <v>1054</v>
      </c>
      <c r="L907" s="2" t="s">
        <v>27</v>
      </c>
      <c r="M907" s="2" t="s">
        <v>28</v>
      </c>
      <c r="N907">
        <v>1103824247</v>
      </c>
      <c r="O907" s="2" t="s">
        <v>1057</v>
      </c>
      <c r="P907" s="2" t="s">
        <v>2795</v>
      </c>
    </row>
    <row r="908" spans="1:16" x14ac:dyDescent="0.3">
      <c r="A908" s="2" t="s">
        <v>136</v>
      </c>
      <c r="B908" s="2" t="s">
        <v>1053</v>
      </c>
      <c r="C908" s="2" t="s">
        <v>1054</v>
      </c>
      <c r="D908" s="1">
        <v>45734</v>
      </c>
      <c r="E908" s="2" t="s">
        <v>23</v>
      </c>
      <c r="F908" s="2" t="s">
        <v>1055</v>
      </c>
      <c r="G908" s="2" t="s">
        <v>34</v>
      </c>
      <c r="H908" s="2" t="s">
        <v>2796</v>
      </c>
      <c r="I908" s="2" t="s">
        <v>136</v>
      </c>
      <c r="J908" s="2" t="s">
        <v>1053</v>
      </c>
      <c r="K908" s="2" t="s">
        <v>1054</v>
      </c>
      <c r="L908" s="2" t="s">
        <v>27</v>
      </c>
      <c r="M908" s="2" t="s">
        <v>28</v>
      </c>
      <c r="N908">
        <v>1103824247</v>
      </c>
      <c r="O908" s="2" t="s">
        <v>1057</v>
      </c>
      <c r="P908" s="2" t="s">
        <v>2797</v>
      </c>
    </row>
    <row r="909" spans="1:16" x14ac:dyDescent="0.3">
      <c r="A909" s="2" t="s">
        <v>127</v>
      </c>
      <c r="B909" s="2" t="s">
        <v>128</v>
      </c>
      <c r="C909" s="2" t="s">
        <v>133</v>
      </c>
      <c r="D909" s="1">
        <v>45734</v>
      </c>
      <c r="E909" s="2" t="s">
        <v>23</v>
      </c>
      <c r="F909" s="2" t="s">
        <v>414</v>
      </c>
      <c r="G909" s="2" t="s">
        <v>226</v>
      </c>
      <c r="H909" s="2" t="s">
        <v>2798</v>
      </c>
      <c r="I909" s="2" t="s">
        <v>127</v>
      </c>
      <c r="J909" s="2" t="s">
        <v>128</v>
      </c>
      <c r="K909" s="2" t="s">
        <v>2</v>
      </c>
      <c r="L909" s="2" t="s">
        <v>85</v>
      </c>
      <c r="M909" s="2" t="s">
        <v>86</v>
      </c>
      <c r="N909">
        <v>1103683213</v>
      </c>
      <c r="O909" s="2" t="s">
        <v>416</v>
      </c>
      <c r="P909" s="2" t="s">
        <v>2799</v>
      </c>
    </row>
    <row r="910" spans="1:16" x14ac:dyDescent="0.3">
      <c r="A910" s="2" t="s">
        <v>339</v>
      </c>
      <c r="B910" s="2" t="s">
        <v>582</v>
      </c>
      <c r="C910" s="2" t="s">
        <v>583</v>
      </c>
      <c r="D910" s="1">
        <v>45734</v>
      </c>
      <c r="E910" s="2" t="s">
        <v>23</v>
      </c>
      <c r="F910" s="2" t="s">
        <v>2494</v>
      </c>
      <c r="G910" s="2" t="s">
        <v>43</v>
      </c>
      <c r="H910" s="2" t="s">
        <v>2800</v>
      </c>
      <c r="I910" s="2" t="s">
        <v>339</v>
      </c>
      <c r="J910" s="2" t="s">
        <v>582</v>
      </c>
      <c r="K910" s="2" t="s">
        <v>586</v>
      </c>
      <c r="L910" s="2" t="s">
        <v>27</v>
      </c>
      <c r="M910" s="2" t="s">
        <v>28</v>
      </c>
      <c r="N910">
        <v>1708688617</v>
      </c>
      <c r="O910" s="2" t="s">
        <v>587</v>
      </c>
      <c r="P910" s="2" t="s">
        <v>2801</v>
      </c>
    </row>
    <row r="911" spans="1:16" x14ac:dyDescent="0.3">
      <c r="A911" s="2" t="s">
        <v>339</v>
      </c>
      <c r="B911" s="2" t="s">
        <v>582</v>
      </c>
      <c r="C911" s="2" t="s">
        <v>583</v>
      </c>
      <c r="D911" s="1">
        <v>45734</v>
      </c>
      <c r="E911" s="2" t="s">
        <v>23</v>
      </c>
      <c r="F911" s="2" t="s">
        <v>2494</v>
      </c>
      <c r="G911" s="2" t="s">
        <v>43</v>
      </c>
      <c r="H911" s="2" t="s">
        <v>2802</v>
      </c>
      <c r="I911" s="2" t="s">
        <v>339</v>
      </c>
      <c r="J911" s="2" t="s">
        <v>582</v>
      </c>
      <c r="K911" s="2" t="s">
        <v>586</v>
      </c>
      <c r="L911" s="2" t="s">
        <v>27</v>
      </c>
      <c r="M911" s="2" t="s">
        <v>28</v>
      </c>
      <c r="N911">
        <v>1708688617</v>
      </c>
      <c r="O911" s="2" t="s">
        <v>587</v>
      </c>
      <c r="P911" s="2" t="s">
        <v>2803</v>
      </c>
    </row>
    <row r="912" spans="1:16" x14ac:dyDescent="0.3">
      <c r="A912" s="2" t="s">
        <v>105</v>
      </c>
      <c r="B912" s="2" t="s">
        <v>589</v>
      </c>
      <c r="C912" s="2" t="s">
        <v>590</v>
      </c>
      <c r="D912" s="1">
        <v>45734</v>
      </c>
      <c r="E912" s="2" t="s">
        <v>23</v>
      </c>
      <c r="F912" s="2" t="s">
        <v>1654</v>
      </c>
      <c r="G912" s="2" t="s">
        <v>43</v>
      </c>
      <c r="H912" s="2" t="s">
        <v>2804</v>
      </c>
      <c r="I912" s="2" t="s">
        <v>105</v>
      </c>
      <c r="J912" s="2" t="s">
        <v>589</v>
      </c>
      <c r="K912" s="2" t="s">
        <v>590</v>
      </c>
      <c r="L912" s="2" t="s">
        <v>27</v>
      </c>
      <c r="M912" s="2" t="s">
        <v>36</v>
      </c>
      <c r="N912">
        <v>1802647469</v>
      </c>
      <c r="O912" s="2" t="s">
        <v>593</v>
      </c>
      <c r="P912" s="2" t="s">
        <v>2805</v>
      </c>
    </row>
    <row r="913" spans="1:16" x14ac:dyDescent="0.3">
      <c r="A913" s="2" t="s">
        <v>339</v>
      </c>
      <c r="B913" s="2" t="s">
        <v>582</v>
      </c>
      <c r="C913" s="2" t="s">
        <v>583</v>
      </c>
      <c r="D913" s="1">
        <v>45734</v>
      </c>
      <c r="E913" s="2" t="s">
        <v>23</v>
      </c>
      <c r="F913" s="2" t="s">
        <v>2494</v>
      </c>
      <c r="G913" s="2" t="s">
        <v>43</v>
      </c>
      <c r="H913" s="2" t="s">
        <v>2806</v>
      </c>
      <c r="I913" s="2" t="s">
        <v>339</v>
      </c>
      <c r="J913" s="2" t="s">
        <v>582</v>
      </c>
      <c r="K913" s="2" t="s">
        <v>586</v>
      </c>
      <c r="L913" s="2" t="s">
        <v>27</v>
      </c>
      <c r="M913" s="2" t="s">
        <v>28</v>
      </c>
      <c r="N913">
        <v>1708688617</v>
      </c>
      <c r="O913" s="2" t="s">
        <v>587</v>
      </c>
      <c r="P913" s="2" t="s">
        <v>2807</v>
      </c>
    </row>
    <row r="914" spans="1:16" x14ac:dyDescent="0.3">
      <c r="A914" s="2" t="s">
        <v>78</v>
      </c>
      <c r="B914" s="2" t="s">
        <v>79</v>
      </c>
      <c r="C914" s="2" t="s">
        <v>80</v>
      </c>
      <c r="D914" s="1">
        <v>45734</v>
      </c>
      <c r="E914" s="2" t="s">
        <v>2808</v>
      </c>
      <c r="F914" s="2" t="s">
        <v>82</v>
      </c>
      <c r="G914" s="2" t="s">
        <v>226</v>
      </c>
      <c r="H914" s="2" t="s">
        <v>2809</v>
      </c>
      <c r="I914" s="2" t="s">
        <v>78</v>
      </c>
      <c r="J914" s="2" t="s">
        <v>79</v>
      </c>
      <c r="K914" s="2" t="s">
        <v>80</v>
      </c>
      <c r="L914" s="2" t="s">
        <v>85</v>
      </c>
      <c r="M914" s="2" t="s">
        <v>114</v>
      </c>
      <c r="N914">
        <v>914761531</v>
      </c>
      <c r="O914" s="2" t="s">
        <v>115</v>
      </c>
      <c r="P914" s="2" t="s">
        <v>2810</v>
      </c>
    </row>
    <row r="915" spans="1:16" x14ac:dyDescent="0.3">
      <c r="A915" s="2" t="s">
        <v>117</v>
      </c>
      <c r="B915" s="2" t="s">
        <v>370</v>
      </c>
      <c r="C915" s="2" t="s">
        <v>371</v>
      </c>
      <c r="D915" s="1">
        <v>45734</v>
      </c>
      <c r="E915" s="2" t="s">
        <v>2811</v>
      </c>
      <c r="F915" s="2" t="s">
        <v>373</v>
      </c>
      <c r="G915" s="2" t="s">
        <v>52</v>
      </c>
      <c r="H915" s="2" t="s">
        <v>2812</v>
      </c>
      <c r="I915" s="2" t="s">
        <v>117</v>
      </c>
      <c r="J915" s="2" t="s">
        <v>370</v>
      </c>
      <c r="K915" s="2" t="s">
        <v>371</v>
      </c>
      <c r="L915" s="2" t="s">
        <v>27</v>
      </c>
      <c r="M915" s="2" t="s">
        <v>36</v>
      </c>
      <c r="N915">
        <v>602764151</v>
      </c>
      <c r="O915" s="2" t="s">
        <v>375</v>
      </c>
      <c r="P915" s="2" t="s">
        <v>2813</v>
      </c>
    </row>
    <row r="916" spans="1:16" x14ac:dyDescent="0.3">
      <c r="A916" s="2" t="s">
        <v>78</v>
      </c>
      <c r="B916" s="2" t="s">
        <v>1616</v>
      </c>
      <c r="C916" s="2" t="s">
        <v>1617</v>
      </c>
      <c r="D916" s="1">
        <v>45734</v>
      </c>
      <c r="E916" s="2" t="s">
        <v>23</v>
      </c>
      <c r="F916" s="2" t="s">
        <v>1619</v>
      </c>
      <c r="G916" s="2" t="s">
        <v>25</v>
      </c>
      <c r="H916" s="2" t="s">
        <v>2814</v>
      </c>
      <c r="I916" s="2" t="s">
        <v>78</v>
      </c>
      <c r="J916" s="2" t="s">
        <v>1616</v>
      </c>
      <c r="K916" s="2" t="s">
        <v>1617</v>
      </c>
      <c r="L916" s="2" t="s">
        <v>27</v>
      </c>
      <c r="M916" s="2" t="s">
        <v>36</v>
      </c>
      <c r="N916">
        <v>912290319</v>
      </c>
      <c r="O916" s="2" t="s">
        <v>1712</v>
      </c>
      <c r="P916" s="2" t="s">
        <v>2815</v>
      </c>
    </row>
    <row r="917" spans="1:16" x14ac:dyDescent="0.3">
      <c r="A917" s="2" t="s">
        <v>127</v>
      </c>
      <c r="B917" s="2" t="s">
        <v>128</v>
      </c>
      <c r="C917" s="2" t="s">
        <v>133</v>
      </c>
      <c r="D917" s="1">
        <v>45734</v>
      </c>
      <c r="E917" s="2" t="s">
        <v>23</v>
      </c>
      <c r="F917" s="2" t="s">
        <v>414</v>
      </c>
      <c r="G917" s="2" t="s">
        <v>542</v>
      </c>
      <c r="H917" s="2" t="s">
        <v>2816</v>
      </c>
      <c r="I917" s="2" t="s">
        <v>127</v>
      </c>
      <c r="J917" s="2" t="s">
        <v>128</v>
      </c>
      <c r="K917" s="2" t="s">
        <v>2</v>
      </c>
      <c r="L917" s="2" t="s">
        <v>85</v>
      </c>
      <c r="M917" s="2" t="s">
        <v>86</v>
      </c>
      <c r="N917">
        <v>1103683213</v>
      </c>
      <c r="O917" s="2" t="s">
        <v>416</v>
      </c>
      <c r="P917" s="2" t="s">
        <v>2817</v>
      </c>
    </row>
    <row r="918" spans="1:16" x14ac:dyDescent="0.3">
      <c r="A918" s="2" t="s">
        <v>501</v>
      </c>
      <c r="B918" s="2" t="s">
        <v>688</v>
      </c>
      <c r="C918" s="2" t="s">
        <v>689</v>
      </c>
      <c r="D918" s="1">
        <v>45734</v>
      </c>
      <c r="E918" s="2" t="s">
        <v>23</v>
      </c>
      <c r="F918" s="2" t="s">
        <v>2818</v>
      </c>
      <c r="G918" s="2" t="s">
        <v>801</v>
      </c>
      <c r="H918" s="2" t="s">
        <v>2819</v>
      </c>
      <c r="I918" s="2" t="s">
        <v>501</v>
      </c>
      <c r="J918" s="2" t="s">
        <v>688</v>
      </c>
      <c r="K918" s="2" t="s">
        <v>689</v>
      </c>
      <c r="L918" s="2" t="s">
        <v>27</v>
      </c>
      <c r="M918" s="2" t="s">
        <v>28</v>
      </c>
      <c r="O918" s="2" t="s">
        <v>157</v>
      </c>
      <c r="P918" s="2" t="s">
        <v>2820</v>
      </c>
    </row>
    <row r="919" spans="1:16" x14ac:dyDescent="0.3">
      <c r="A919" s="2" t="s">
        <v>339</v>
      </c>
      <c r="B919" s="2" t="s">
        <v>582</v>
      </c>
      <c r="C919" s="2" t="s">
        <v>583</v>
      </c>
      <c r="D919" s="1">
        <v>45734</v>
      </c>
      <c r="E919" s="2" t="s">
        <v>23</v>
      </c>
      <c r="F919" s="2" t="s">
        <v>2494</v>
      </c>
      <c r="G919" s="2" t="s">
        <v>43</v>
      </c>
      <c r="H919" s="2" t="s">
        <v>2821</v>
      </c>
      <c r="I919" s="2" t="s">
        <v>339</v>
      </c>
      <c r="J919" s="2" t="s">
        <v>582</v>
      </c>
      <c r="K919" s="2" t="s">
        <v>586</v>
      </c>
      <c r="L919" s="2" t="s">
        <v>27</v>
      </c>
      <c r="M919" s="2" t="s">
        <v>28</v>
      </c>
      <c r="N919">
        <v>1708688617</v>
      </c>
      <c r="O919" s="2" t="s">
        <v>587</v>
      </c>
      <c r="P919" s="2" t="s">
        <v>2822</v>
      </c>
    </row>
    <row r="920" spans="1:16" x14ac:dyDescent="0.3">
      <c r="A920" s="2" t="s">
        <v>78</v>
      </c>
      <c r="B920" s="2" t="s">
        <v>79</v>
      </c>
      <c r="C920" s="2" t="s">
        <v>80</v>
      </c>
      <c r="D920" s="1">
        <v>45734</v>
      </c>
      <c r="E920" s="2" t="s">
        <v>2823</v>
      </c>
      <c r="F920" s="2" t="s">
        <v>618</v>
      </c>
      <c r="G920" s="2" t="s">
        <v>83</v>
      </c>
      <c r="H920" s="2" t="s">
        <v>2824</v>
      </c>
      <c r="I920" s="2" t="s">
        <v>78</v>
      </c>
      <c r="J920" s="2" t="s">
        <v>79</v>
      </c>
      <c r="K920" s="2" t="s">
        <v>80</v>
      </c>
      <c r="L920" s="2" t="s">
        <v>85</v>
      </c>
      <c r="M920" s="2" t="s">
        <v>86</v>
      </c>
      <c r="N920">
        <v>913799441</v>
      </c>
      <c r="O920" s="2" t="s">
        <v>87</v>
      </c>
      <c r="P920" s="2" t="s">
        <v>2825</v>
      </c>
    </row>
    <row r="921" spans="1:16" x14ac:dyDescent="0.3">
      <c r="A921" s="2" t="s">
        <v>56</v>
      </c>
      <c r="B921" s="2" t="s">
        <v>1007</v>
      </c>
      <c r="C921" s="2" t="s">
        <v>1008</v>
      </c>
      <c r="D921" s="1">
        <v>45734</v>
      </c>
      <c r="E921" s="2" t="s">
        <v>23</v>
      </c>
      <c r="F921" s="2" t="s">
        <v>1009</v>
      </c>
      <c r="G921" s="2" t="s">
        <v>43</v>
      </c>
      <c r="H921" s="2" t="s">
        <v>2826</v>
      </c>
      <c r="I921" s="2" t="s">
        <v>56</v>
      </c>
      <c r="J921" s="2" t="s">
        <v>1007</v>
      </c>
      <c r="K921" s="2" t="s">
        <v>1008</v>
      </c>
      <c r="L921" s="2" t="s">
        <v>27</v>
      </c>
      <c r="M921" s="2" t="s">
        <v>28</v>
      </c>
      <c r="N921">
        <v>102408119</v>
      </c>
      <c r="O921" s="2" t="s">
        <v>1011</v>
      </c>
      <c r="P921" s="2" t="s">
        <v>2827</v>
      </c>
    </row>
    <row r="922" spans="1:16" x14ac:dyDescent="0.3">
      <c r="A922" s="2" t="s">
        <v>136</v>
      </c>
      <c r="B922" s="2" t="s">
        <v>1053</v>
      </c>
      <c r="C922" s="2" t="s">
        <v>1054</v>
      </c>
      <c r="D922" s="1">
        <v>45734</v>
      </c>
      <c r="E922" s="2" t="s">
        <v>23</v>
      </c>
      <c r="F922" s="2" t="s">
        <v>1055</v>
      </c>
      <c r="G922" s="2" t="s">
        <v>25</v>
      </c>
      <c r="H922" s="2" t="s">
        <v>2828</v>
      </c>
      <c r="I922" s="2" t="s">
        <v>136</v>
      </c>
      <c r="J922" s="2" t="s">
        <v>1053</v>
      </c>
      <c r="K922" s="2" t="s">
        <v>1054</v>
      </c>
      <c r="L922" s="2" t="s">
        <v>27</v>
      </c>
      <c r="M922" s="2" t="s">
        <v>28</v>
      </c>
      <c r="N922">
        <v>1103824247</v>
      </c>
      <c r="O922" s="2" t="s">
        <v>1057</v>
      </c>
      <c r="P922" s="2" t="s">
        <v>2829</v>
      </c>
    </row>
    <row r="923" spans="1:16" x14ac:dyDescent="0.3">
      <c r="A923" s="2" t="s">
        <v>127</v>
      </c>
      <c r="B923" s="2" t="s">
        <v>128</v>
      </c>
      <c r="C923" s="2" t="s">
        <v>129</v>
      </c>
      <c r="D923" s="1">
        <v>45734</v>
      </c>
      <c r="E923" s="2" t="s">
        <v>23</v>
      </c>
      <c r="F923" s="2" t="s">
        <v>2002</v>
      </c>
      <c r="G923" s="2" t="s">
        <v>221</v>
      </c>
      <c r="H923" s="2" t="s">
        <v>2830</v>
      </c>
      <c r="I923" s="2" t="s">
        <v>127</v>
      </c>
      <c r="J923" s="2" t="s">
        <v>128</v>
      </c>
      <c r="K923" s="2" t="s">
        <v>133</v>
      </c>
      <c r="L923" s="2" t="s">
        <v>27</v>
      </c>
      <c r="M923" s="2" t="s">
        <v>36</v>
      </c>
      <c r="N923">
        <v>1704730223</v>
      </c>
      <c r="O923" s="2" t="s">
        <v>146</v>
      </c>
      <c r="P923" s="2" t="s">
        <v>2831</v>
      </c>
    </row>
    <row r="924" spans="1:16" x14ac:dyDescent="0.3">
      <c r="A924" s="2" t="s">
        <v>127</v>
      </c>
      <c r="B924" s="2" t="s">
        <v>128</v>
      </c>
      <c r="C924" s="2" t="s">
        <v>256</v>
      </c>
      <c r="D924" s="1">
        <v>45734</v>
      </c>
      <c r="E924" s="2" t="s">
        <v>23</v>
      </c>
      <c r="F924" s="2" t="s">
        <v>258</v>
      </c>
      <c r="G924" s="2" t="s">
        <v>52</v>
      </c>
      <c r="H924" s="2" t="s">
        <v>2832</v>
      </c>
      <c r="I924" s="2" t="s">
        <v>127</v>
      </c>
      <c r="J924" s="2" t="s">
        <v>128</v>
      </c>
      <c r="K924" s="2" t="s">
        <v>133</v>
      </c>
      <c r="L924" s="2" t="s">
        <v>27</v>
      </c>
      <c r="M924" s="2" t="s">
        <v>28</v>
      </c>
      <c r="N924">
        <v>1703563211</v>
      </c>
      <c r="O924" s="2" t="s">
        <v>134</v>
      </c>
      <c r="P924" s="2" t="s">
        <v>2833</v>
      </c>
    </row>
    <row r="925" spans="1:16" x14ac:dyDescent="0.3">
      <c r="A925" s="2" t="s">
        <v>78</v>
      </c>
      <c r="B925" s="2" t="s">
        <v>79</v>
      </c>
      <c r="C925" s="2" t="s">
        <v>96</v>
      </c>
      <c r="D925" s="1">
        <v>45734</v>
      </c>
      <c r="E925" s="2" t="s">
        <v>23</v>
      </c>
      <c r="F925" s="2" t="s">
        <v>432</v>
      </c>
      <c r="G925" s="2" t="s">
        <v>226</v>
      </c>
      <c r="H925" s="2" t="s">
        <v>2834</v>
      </c>
      <c r="I925" s="2" t="s">
        <v>78</v>
      </c>
      <c r="J925" s="2" t="s">
        <v>79</v>
      </c>
      <c r="K925" s="2" t="s">
        <v>80</v>
      </c>
      <c r="L925" s="2" t="s">
        <v>85</v>
      </c>
      <c r="M925" s="2" t="s">
        <v>100</v>
      </c>
      <c r="N925">
        <v>908652175</v>
      </c>
      <c r="O925" s="2" t="s">
        <v>101</v>
      </c>
      <c r="P925" s="2" t="s">
        <v>2835</v>
      </c>
    </row>
    <row r="926" spans="1:16" x14ac:dyDescent="0.3">
      <c r="A926" s="2" t="s">
        <v>78</v>
      </c>
      <c r="B926" s="2" t="s">
        <v>79</v>
      </c>
      <c r="C926" s="2" t="s">
        <v>80</v>
      </c>
      <c r="D926" s="1">
        <v>45734</v>
      </c>
      <c r="E926" s="2" t="s">
        <v>2836</v>
      </c>
      <c r="F926" s="2" t="s">
        <v>618</v>
      </c>
      <c r="G926" s="2" t="s">
        <v>226</v>
      </c>
      <c r="H926" s="2" t="s">
        <v>2837</v>
      </c>
      <c r="I926" s="2" t="s">
        <v>78</v>
      </c>
      <c r="J926" s="2" t="s">
        <v>79</v>
      </c>
      <c r="K926" s="2" t="s">
        <v>80</v>
      </c>
      <c r="L926" s="2" t="s">
        <v>85</v>
      </c>
      <c r="M926" s="2" t="s">
        <v>114</v>
      </c>
      <c r="N926">
        <v>914761531</v>
      </c>
      <c r="O926" s="2" t="s">
        <v>115</v>
      </c>
      <c r="P926" s="2" t="s">
        <v>2838</v>
      </c>
    </row>
    <row r="927" spans="1:16" x14ac:dyDescent="0.3">
      <c r="A927" s="2" t="s">
        <v>437</v>
      </c>
      <c r="B927" s="2" t="s">
        <v>437</v>
      </c>
      <c r="C927" s="2" t="s">
        <v>438</v>
      </c>
      <c r="D927" s="1">
        <v>45734</v>
      </c>
      <c r="E927" s="2" t="s">
        <v>23</v>
      </c>
      <c r="F927" s="2" t="s">
        <v>439</v>
      </c>
      <c r="G927" s="2" t="s">
        <v>83</v>
      </c>
      <c r="H927" s="2" t="s">
        <v>2839</v>
      </c>
      <c r="I927" s="2" t="s">
        <v>437</v>
      </c>
      <c r="J927" s="2" t="s">
        <v>437</v>
      </c>
      <c r="K927" s="2" t="s">
        <v>438</v>
      </c>
      <c r="L927" s="2" t="s">
        <v>27</v>
      </c>
      <c r="M927" s="2" t="s">
        <v>28</v>
      </c>
      <c r="N927">
        <v>603500448</v>
      </c>
      <c r="O927" s="2" t="s">
        <v>441</v>
      </c>
      <c r="P927" s="2" t="s">
        <v>2840</v>
      </c>
    </row>
    <row r="928" spans="1:16" x14ac:dyDescent="0.3">
      <c r="A928" s="2" t="s">
        <v>20</v>
      </c>
      <c r="B928" s="2" t="s">
        <v>364</v>
      </c>
      <c r="C928" s="2" t="s">
        <v>365</v>
      </c>
      <c r="D928" s="1">
        <v>45734</v>
      </c>
      <c r="E928" s="2" t="s">
        <v>23</v>
      </c>
      <c r="F928" s="2" t="s">
        <v>366</v>
      </c>
      <c r="G928" s="2" t="s">
        <v>52</v>
      </c>
      <c r="H928" s="2" t="s">
        <v>2841</v>
      </c>
      <c r="I928" s="2" t="s">
        <v>20</v>
      </c>
      <c r="J928" s="2" t="s">
        <v>364</v>
      </c>
      <c r="K928" s="2" t="s">
        <v>365</v>
      </c>
      <c r="L928" s="2" t="s">
        <v>27</v>
      </c>
      <c r="M928" s="2" t="s">
        <v>28</v>
      </c>
      <c r="N928">
        <v>401013651</v>
      </c>
      <c r="O928" s="2" t="s">
        <v>368</v>
      </c>
      <c r="P928" s="2" t="s">
        <v>2842</v>
      </c>
    </row>
    <row r="929" spans="1:16" x14ac:dyDescent="0.3">
      <c r="A929" s="2" t="s">
        <v>127</v>
      </c>
      <c r="B929" s="2" t="s">
        <v>202</v>
      </c>
      <c r="C929" s="2" t="s">
        <v>203</v>
      </c>
      <c r="D929" s="1">
        <v>45734</v>
      </c>
      <c r="E929" s="2" t="s">
        <v>2843</v>
      </c>
      <c r="F929" s="2" t="s">
        <v>204</v>
      </c>
      <c r="G929" s="2" t="s">
        <v>34</v>
      </c>
      <c r="H929" s="2" t="s">
        <v>2844</v>
      </c>
      <c r="I929" s="2" t="s">
        <v>127</v>
      </c>
      <c r="J929" s="2" t="s">
        <v>202</v>
      </c>
      <c r="K929" s="2" t="s">
        <v>203</v>
      </c>
      <c r="L929" s="2" t="s">
        <v>27</v>
      </c>
      <c r="M929" s="2" t="s">
        <v>36</v>
      </c>
      <c r="N929">
        <v>602227852</v>
      </c>
      <c r="O929" s="2" t="s">
        <v>2845</v>
      </c>
      <c r="P929" s="2" t="s">
        <v>2846</v>
      </c>
    </row>
    <row r="930" spans="1:16" x14ac:dyDescent="0.3">
      <c r="A930" s="2" t="s">
        <v>501</v>
      </c>
      <c r="B930" s="2" t="s">
        <v>1461</v>
      </c>
      <c r="C930" s="2" t="s">
        <v>1462</v>
      </c>
      <c r="D930" s="1">
        <v>45734</v>
      </c>
      <c r="E930" s="2" t="s">
        <v>23</v>
      </c>
      <c r="F930" s="2" t="s">
        <v>1463</v>
      </c>
      <c r="G930" s="2" t="s">
        <v>52</v>
      </c>
      <c r="H930" s="2" t="s">
        <v>2847</v>
      </c>
      <c r="I930" s="2" t="s">
        <v>501</v>
      </c>
      <c r="J930" s="2" t="s">
        <v>1461</v>
      </c>
      <c r="K930" s="2" t="s">
        <v>1462</v>
      </c>
      <c r="L930" s="2" t="s">
        <v>27</v>
      </c>
      <c r="M930" s="2" t="s">
        <v>28</v>
      </c>
      <c r="N930">
        <v>301513057</v>
      </c>
      <c r="O930" s="2" t="s">
        <v>1465</v>
      </c>
      <c r="P930" s="2" t="s">
        <v>2848</v>
      </c>
    </row>
    <row r="931" spans="1:16" x14ac:dyDescent="0.3">
      <c r="A931" s="2" t="s">
        <v>524</v>
      </c>
      <c r="B931" s="2" t="s">
        <v>525</v>
      </c>
      <c r="C931" s="2" t="s">
        <v>526</v>
      </c>
      <c r="D931" s="1">
        <v>45734</v>
      </c>
      <c r="E931" s="2" t="s">
        <v>2849</v>
      </c>
      <c r="F931" s="2" t="s">
        <v>1841</v>
      </c>
      <c r="G931" s="2" t="s">
        <v>221</v>
      </c>
      <c r="H931" s="2" t="s">
        <v>2850</v>
      </c>
      <c r="I931" s="2" t="s">
        <v>524</v>
      </c>
      <c r="J931" s="2" t="s">
        <v>525</v>
      </c>
      <c r="K931" s="2" t="s">
        <v>526</v>
      </c>
      <c r="L931" s="2" t="s">
        <v>27</v>
      </c>
      <c r="M931" s="2" t="s">
        <v>28</v>
      </c>
      <c r="N931">
        <v>1102922588</v>
      </c>
      <c r="O931" s="2" t="s">
        <v>530</v>
      </c>
      <c r="P931" s="2" t="s">
        <v>2851</v>
      </c>
    </row>
    <row r="932" spans="1:16" x14ac:dyDescent="0.3">
      <c r="A932" s="2" t="s">
        <v>63</v>
      </c>
      <c r="B932" s="2" t="s">
        <v>64</v>
      </c>
      <c r="C932" s="2" t="s">
        <v>65</v>
      </c>
      <c r="D932" s="1">
        <v>45734</v>
      </c>
      <c r="E932" s="2" t="s">
        <v>2852</v>
      </c>
      <c r="F932" s="2" t="s">
        <v>2853</v>
      </c>
      <c r="G932" s="2" t="s">
        <v>52</v>
      </c>
      <c r="H932" s="2" t="s">
        <v>2854</v>
      </c>
      <c r="I932" s="2" t="s">
        <v>63</v>
      </c>
      <c r="J932" s="2" t="s">
        <v>64</v>
      </c>
      <c r="K932" s="2" t="s">
        <v>65</v>
      </c>
      <c r="L932" s="2" t="s">
        <v>27</v>
      </c>
      <c r="M932" s="2" t="s">
        <v>28</v>
      </c>
      <c r="N932">
        <v>300918273</v>
      </c>
      <c r="O932" s="2" t="s">
        <v>68</v>
      </c>
      <c r="P932" s="2" t="s">
        <v>2855</v>
      </c>
    </row>
    <row r="933" spans="1:16" x14ac:dyDescent="0.3">
      <c r="A933" s="2" t="s">
        <v>127</v>
      </c>
      <c r="B933" s="2" t="s">
        <v>128</v>
      </c>
      <c r="C933" s="2" t="s">
        <v>129</v>
      </c>
      <c r="D933" s="1">
        <v>45734</v>
      </c>
      <c r="E933" s="2" t="s">
        <v>2856</v>
      </c>
      <c r="F933" s="2" t="s">
        <v>767</v>
      </c>
      <c r="G933" s="2" t="s">
        <v>801</v>
      </c>
      <c r="H933" s="2" t="s">
        <v>2857</v>
      </c>
      <c r="I933" s="2" t="s">
        <v>127</v>
      </c>
      <c r="J933" s="2" t="s">
        <v>128</v>
      </c>
      <c r="K933" s="2" t="s">
        <v>133</v>
      </c>
      <c r="L933" s="2" t="s">
        <v>27</v>
      </c>
      <c r="M933" s="2" t="s">
        <v>177</v>
      </c>
      <c r="N933">
        <v>1705793386</v>
      </c>
      <c r="O933" s="2" t="s">
        <v>178</v>
      </c>
      <c r="P933" s="2" t="s">
        <v>2858</v>
      </c>
    </row>
    <row r="934" spans="1:16" x14ac:dyDescent="0.3">
      <c r="A934" s="2" t="s">
        <v>127</v>
      </c>
      <c r="B934" s="2" t="s">
        <v>128</v>
      </c>
      <c r="C934" s="2" t="s">
        <v>129</v>
      </c>
      <c r="D934" s="1">
        <v>45734</v>
      </c>
      <c r="E934" s="2" t="s">
        <v>2859</v>
      </c>
      <c r="F934" s="2" t="s">
        <v>767</v>
      </c>
      <c r="G934" s="2" t="s">
        <v>25</v>
      </c>
      <c r="H934" s="2" t="s">
        <v>2860</v>
      </c>
      <c r="I934" s="2" t="s">
        <v>127</v>
      </c>
      <c r="J934" s="2" t="s">
        <v>128</v>
      </c>
      <c r="K934" s="2" t="s">
        <v>133</v>
      </c>
      <c r="L934" s="2" t="s">
        <v>27</v>
      </c>
      <c r="M934" s="2" t="s">
        <v>177</v>
      </c>
      <c r="N934">
        <v>1705793386</v>
      </c>
      <c r="O934" s="2" t="s">
        <v>178</v>
      </c>
      <c r="P934" s="2" t="s">
        <v>2861</v>
      </c>
    </row>
    <row r="935" spans="1:16" x14ac:dyDescent="0.3">
      <c r="A935" s="2" t="s">
        <v>127</v>
      </c>
      <c r="B935" s="2" t="s">
        <v>128</v>
      </c>
      <c r="C935" s="2" t="s">
        <v>129</v>
      </c>
      <c r="D935" s="1">
        <v>45734</v>
      </c>
      <c r="E935" s="2" t="s">
        <v>2862</v>
      </c>
      <c r="F935" s="2" t="s">
        <v>767</v>
      </c>
      <c r="G935" s="2" t="s">
        <v>25</v>
      </c>
      <c r="H935" s="2" t="s">
        <v>2863</v>
      </c>
      <c r="I935" s="2" t="s">
        <v>127</v>
      </c>
      <c r="J935" s="2" t="s">
        <v>128</v>
      </c>
      <c r="K935" s="2" t="s">
        <v>133</v>
      </c>
      <c r="L935" s="2" t="s">
        <v>27</v>
      </c>
      <c r="M935" s="2" t="s">
        <v>28</v>
      </c>
      <c r="N935">
        <v>1703563211</v>
      </c>
      <c r="O935" s="2" t="s">
        <v>134</v>
      </c>
      <c r="P935" s="2" t="s">
        <v>2864</v>
      </c>
    </row>
    <row r="936" spans="1:16" x14ac:dyDescent="0.3">
      <c r="A936" s="2" t="s">
        <v>127</v>
      </c>
      <c r="B936" s="2" t="s">
        <v>128</v>
      </c>
      <c r="C936" s="2" t="s">
        <v>129</v>
      </c>
      <c r="D936" s="1">
        <v>45734</v>
      </c>
      <c r="E936" s="2" t="s">
        <v>2865</v>
      </c>
      <c r="F936" s="2" t="s">
        <v>767</v>
      </c>
      <c r="G936" s="2" t="s">
        <v>25</v>
      </c>
      <c r="H936" s="2" t="s">
        <v>2866</v>
      </c>
      <c r="I936" s="2" t="s">
        <v>127</v>
      </c>
      <c r="J936" s="2" t="s">
        <v>128</v>
      </c>
      <c r="K936" s="2" t="s">
        <v>133</v>
      </c>
      <c r="L936" s="2" t="s">
        <v>27</v>
      </c>
      <c r="M936" s="2" t="s">
        <v>36</v>
      </c>
      <c r="N936">
        <v>1704730223</v>
      </c>
      <c r="O936" s="2" t="s">
        <v>146</v>
      </c>
      <c r="P936" s="2" t="s">
        <v>2867</v>
      </c>
    </row>
    <row r="937" spans="1:16" x14ac:dyDescent="0.3">
      <c r="A937" s="2" t="s">
        <v>78</v>
      </c>
      <c r="B937" s="2" t="s">
        <v>1873</v>
      </c>
      <c r="C937" s="2" t="s">
        <v>1874</v>
      </c>
      <c r="D937" s="1">
        <v>45734</v>
      </c>
      <c r="E937" s="2" t="s">
        <v>23</v>
      </c>
      <c r="F937" s="2" t="s">
        <v>1875</v>
      </c>
      <c r="G937" s="2" t="s">
        <v>52</v>
      </c>
      <c r="H937" s="2" t="s">
        <v>2868</v>
      </c>
      <c r="I937" s="2" t="s">
        <v>78</v>
      </c>
      <c r="J937" s="2" t="s">
        <v>1873</v>
      </c>
      <c r="K937" s="2" t="s">
        <v>1874</v>
      </c>
      <c r="L937" s="2" t="s">
        <v>27</v>
      </c>
      <c r="M937" s="2" t="s">
        <v>28</v>
      </c>
      <c r="N937">
        <v>908679137</v>
      </c>
      <c r="O937" s="2" t="s">
        <v>647</v>
      </c>
      <c r="P937" s="2" t="s">
        <v>2869</v>
      </c>
    </row>
    <row r="938" spans="1:16" x14ac:dyDescent="0.3">
      <c r="A938" s="2" t="s">
        <v>47</v>
      </c>
      <c r="B938" s="2" t="s">
        <v>2870</v>
      </c>
      <c r="C938" s="2" t="s">
        <v>2871</v>
      </c>
      <c r="D938" s="1">
        <v>45734</v>
      </c>
      <c r="E938" s="2" t="s">
        <v>23</v>
      </c>
      <c r="F938" s="2" t="s">
        <v>2872</v>
      </c>
      <c r="G938" s="2" t="s">
        <v>34</v>
      </c>
      <c r="H938" s="2" t="s">
        <v>2873</v>
      </c>
      <c r="I938" s="2" t="s">
        <v>47</v>
      </c>
      <c r="J938" s="2" t="s">
        <v>2870</v>
      </c>
      <c r="K938" s="2" t="s">
        <v>2871</v>
      </c>
      <c r="L938" s="2" t="s">
        <v>27</v>
      </c>
      <c r="M938" s="2" t="s">
        <v>36</v>
      </c>
      <c r="N938">
        <v>1202216410</v>
      </c>
      <c r="O938" s="2" t="s">
        <v>2874</v>
      </c>
      <c r="P938" s="2" t="s">
        <v>2875</v>
      </c>
    </row>
    <row r="939" spans="1:16" x14ac:dyDescent="0.3">
      <c r="A939" s="2" t="s">
        <v>105</v>
      </c>
      <c r="B939" s="2" t="s">
        <v>106</v>
      </c>
      <c r="C939" s="2" t="s">
        <v>107</v>
      </c>
      <c r="D939" s="1">
        <v>45734</v>
      </c>
      <c r="E939" s="2" t="s">
        <v>23</v>
      </c>
      <c r="F939" s="2" t="s">
        <v>108</v>
      </c>
      <c r="G939" s="2" t="s">
        <v>52</v>
      </c>
      <c r="H939" s="2" t="s">
        <v>2876</v>
      </c>
      <c r="I939" s="2" t="s">
        <v>105</v>
      </c>
      <c r="J939" s="2" t="s">
        <v>106</v>
      </c>
      <c r="K939" s="2" t="s">
        <v>107</v>
      </c>
      <c r="L939" s="2" t="s">
        <v>27</v>
      </c>
      <c r="M939" s="2" t="s">
        <v>36</v>
      </c>
      <c r="N939">
        <v>1803245842</v>
      </c>
      <c r="O939" s="2" t="s">
        <v>110</v>
      </c>
      <c r="P939" s="2" t="s">
        <v>2877</v>
      </c>
    </row>
    <row r="940" spans="1:16" x14ac:dyDescent="0.3">
      <c r="A940" s="2" t="s">
        <v>78</v>
      </c>
      <c r="B940" s="2" t="s">
        <v>79</v>
      </c>
      <c r="C940" s="2" t="s">
        <v>80</v>
      </c>
      <c r="D940" s="1">
        <v>45734</v>
      </c>
      <c r="E940" s="2" t="s">
        <v>2878</v>
      </c>
      <c r="F940" s="2" t="s">
        <v>82</v>
      </c>
      <c r="G940" s="2" t="s">
        <v>226</v>
      </c>
      <c r="H940" s="2" t="s">
        <v>2879</v>
      </c>
      <c r="I940" s="2" t="s">
        <v>78</v>
      </c>
      <c r="J940" s="2" t="s">
        <v>79</v>
      </c>
      <c r="K940" s="2" t="s">
        <v>80</v>
      </c>
      <c r="L940" s="2" t="s">
        <v>85</v>
      </c>
      <c r="M940" s="2" t="s">
        <v>100</v>
      </c>
      <c r="N940">
        <v>908652175</v>
      </c>
      <c r="O940" s="2" t="s">
        <v>101</v>
      </c>
      <c r="P940" s="2" t="s">
        <v>2880</v>
      </c>
    </row>
    <row r="941" spans="1:16" x14ac:dyDescent="0.3">
      <c r="A941" s="2" t="s">
        <v>78</v>
      </c>
      <c r="B941" s="2" t="s">
        <v>79</v>
      </c>
      <c r="C941" s="2" t="s">
        <v>96</v>
      </c>
      <c r="D941" s="1">
        <v>45734</v>
      </c>
      <c r="E941" s="2" t="s">
        <v>2881</v>
      </c>
      <c r="F941" s="2" t="s">
        <v>98</v>
      </c>
      <c r="G941" s="2" t="s">
        <v>83</v>
      </c>
      <c r="H941" s="2" t="s">
        <v>2882</v>
      </c>
      <c r="I941" s="2" t="s">
        <v>78</v>
      </c>
      <c r="J941" s="2" t="s">
        <v>79</v>
      </c>
      <c r="K941" s="2" t="s">
        <v>80</v>
      </c>
      <c r="L941" s="2" t="s">
        <v>85</v>
      </c>
      <c r="M941" s="2" t="s">
        <v>114</v>
      </c>
      <c r="N941">
        <v>914761531</v>
      </c>
      <c r="O941" s="2" t="s">
        <v>115</v>
      </c>
      <c r="P941" s="2" t="s">
        <v>2883</v>
      </c>
    </row>
    <row r="942" spans="1:16" x14ac:dyDescent="0.3">
      <c r="A942" s="2" t="s">
        <v>78</v>
      </c>
      <c r="B942" s="2" t="s">
        <v>79</v>
      </c>
      <c r="C942" s="2" t="s">
        <v>80</v>
      </c>
      <c r="D942" s="1">
        <v>45734</v>
      </c>
      <c r="E942" s="2" t="s">
        <v>2884</v>
      </c>
      <c r="F942" s="2" t="s">
        <v>82</v>
      </c>
      <c r="G942" s="2" t="s">
        <v>226</v>
      </c>
      <c r="H942" s="2" t="s">
        <v>2885</v>
      </c>
      <c r="I942" s="2" t="s">
        <v>78</v>
      </c>
      <c r="J942" s="2" t="s">
        <v>79</v>
      </c>
      <c r="K942" s="2" t="s">
        <v>80</v>
      </c>
      <c r="L942" s="2" t="s">
        <v>85</v>
      </c>
      <c r="M942" s="2" t="s">
        <v>86</v>
      </c>
      <c r="N942">
        <v>913799441</v>
      </c>
      <c r="O942" s="2" t="s">
        <v>87</v>
      </c>
      <c r="P942" s="2" t="s">
        <v>2886</v>
      </c>
    </row>
    <row r="943" spans="1:16" x14ac:dyDescent="0.3">
      <c r="A943" s="2" t="s">
        <v>78</v>
      </c>
      <c r="B943" s="2" t="s">
        <v>79</v>
      </c>
      <c r="C943" s="2" t="s">
        <v>219</v>
      </c>
      <c r="D943" s="1">
        <v>45734</v>
      </c>
      <c r="E943" s="2" t="s">
        <v>23</v>
      </c>
      <c r="F943" s="2" t="s">
        <v>1741</v>
      </c>
      <c r="G943" s="2" t="s">
        <v>34</v>
      </c>
      <c r="H943" s="2" t="s">
        <v>2887</v>
      </c>
      <c r="I943" s="2" t="s">
        <v>78</v>
      </c>
      <c r="J943" s="2" t="s">
        <v>79</v>
      </c>
      <c r="K943" s="2" t="s">
        <v>80</v>
      </c>
      <c r="L943" s="2" t="s">
        <v>27</v>
      </c>
      <c r="M943" s="2" t="s">
        <v>36</v>
      </c>
      <c r="N943">
        <v>1102943998</v>
      </c>
      <c r="O943" s="2" t="s">
        <v>223</v>
      </c>
      <c r="P943" s="2" t="s">
        <v>2888</v>
      </c>
    </row>
    <row r="944" spans="1:16" x14ac:dyDescent="0.3">
      <c r="A944" s="2" t="s">
        <v>127</v>
      </c>
      <c r="B944" s="2" t="s">
        <v>128</v>
      </c>
      <c r="C944" s="2" t="s">
        <v>133</v>
      </c>
      <c r="D944" s="1">
        <v>45734</v>
      </c>
      <c r="E944" s="2" t="s">
        <v>23</v>
      </c>
      <c r="F944" s="2" t="s">
        <v>414</v>
      </c>
      <c r="G944" s="2" t="s">
        <v>542</v>
      </c>
      <c r="H944" s="2" t="s">
        <v>2889</v>
      </c>
      <c r="I944" s="2" t="s">
        <v>127</v>
      </c>
      <c r="J944" s="2" t="s">
        <v>128</v>
      </c>
      <c r="K944" s="2" t="s">
        <v>2</v>
      </c>
      <c r="L944" s="2" t="s">
        <v>85</v>
      </c>
      <c r="M944" s="2" t="s">
        <v>86</v>
      </c>
      <c r="N944">
        <v>1103683213</v>
      </c>
      <c r="O944" s="2" t="s">
        <v>416</v>
      </c>
      <c r="P944" s="2" t="s">
        <v>2890</v>
      </c>
    </row>
    <row r="945" spans="1:16" x14ac:dyDescent="0.3">
      <c r="A945" s="2" t="s">
        <v>78</v>
      </c>
      <c r="B945" s="2" t="s">
        <v>79</v>
      </c>
      <c r="C945" s="2" t="s">
        <v>80</v>
      </c>
      <c r="D945" s="1">
        <v>45734</v>
      </c>
      <c r="E945" s="2" t="s">
        <v>2891</v>
      </c>
      <c r="F945" s="2" t="s">
        <v>115</v>
      </c>
      <c r="G945" s="2" t="s">
        <v>226</v>
      </c>
      <c r="H945" s="2" t="s">
        <v>2892</v>
      </c>
      <c r="I945" s="2" t="s">
        <v>78</v>
      </c>
      <c r="J945" s="2" t="s">
        <v>79</v>
      </c>
      <c r="K945" s="2" t="s">
        <v>80</v>
      </c>
      <c r="L945" s="2" t="s">
        <v>85</v>
      </c>
      <c r="M945" s="2" t="s">
        <v>114</v>
      </c>
      <c r="N945">
        <v>914761531</v>
      </c>
      <c r="O945" s="2" t="s">
        <v>115</v>
      </c>
      <c r="P945" s="2" t="s">
        <v>2893</v>
      </c>
    </row>
    <row r="946" spans="1:16" x14ac:dyDescent="0.3">
      <c r="A946" s="2" t="s">
        <v>127</v>
      </c>
      <c r="B946" s="2" t="s">
        <v>128</v>
      </c>
      <c r="C946" s="2" t="s">
        <v>133</v>
      </c>
      <c r="D946" s="1">
        <v>45734</v>
      </c>
      <c r="E946" s="2" t="s">
        <v>23</v>
      </c>
      <c r="F946" s="2" t="s">
        <v>414</v>
      </c>
      <c r="G946" s="2" t="s">
        <v>542</v>
      </c>
      <c r="H946" s="2" t="s">
        <v>2894</v>
      </c>
      <c r="I946" s="2" t="s">
        <v>127</v>
      </c>
      <c r="J946" s="2" t="s">
        <v>128</v>
      </c>
      <c r="K946" s="2" t="s">
        <v>2</v>
      </c>
      <c r="L946" s="2" t="s">
        <v>85</v>
      </c>
      <c r="M946" s="2" t="s">
        <v>86</v>
      </c>
      <c r="N946">
        <v>1103683213</v>
      </c>
      <c r="O946" s="2" t="s">
        <v>416</v>
      </c>
      <c r="P946" s="2" t="s">
        <v>2895</v>
      </c>
    </row>
    <row r="947" spans="1:16" x14ac:dyDescent="0.3">
      <c r="A947" s="2" t="s">
        <v>127</v>
      </c>
      <c r="B947" s="2" t="s">
        <v>128</v>
      </c>
      <c r="C947" s="2" t="s">
        <v>133</v>
      </c>
      <c r="D947" s="1">
        <v>45734</v>
      </c>
      <c r="E947" s="2" t="s">
        <v>23</v>
      </c>
      <c r="F947" s="2" t="s">
        <v>414</v>
      </c>
      <c r="G947" s="2" t="s">
        <v>226</v>
      </c>
      <c r="H947" s="2" t="s">
        <v>2896</v>
      </c>
      <c r="I947" s="2" t="s">
        <v>127</v>
      </c>
      <c r="J947" s="2" t="s">
        <v>128</v>
      </c>
      <c r="K947" s="2" t="s">
        <v>2</v>
      </c>
      <c r="L947" s="2" t="s">
        <v>85</v>
      </c>
      <c r="M947" s="2" t="s">
        <v>86</v>
      </c>
      <c r="N947">
        <v>1103683213</v>
      </c>
      <c r="O947" s="2" t="s">
        <v>416</v>
      </c>
      <c r="P947" s="2" t="s">
        <v>2897</v>
      </c>
    </row>
    <row r="948" spans="1:16" x14ac:dyDescent="0.3">
      <c r="A948" s="2" t="s">
        <v>136</v>
      </c>
      <c r="B948" s="2" t="s">
        <v>1443</v>
      </c>
      <c r="C948" s="2" t="s">
        <v>1444</v>
      </c>
      <c r="D948" s="1">
        <v>45734</v>
      </c>
      <c r="E948" s="2" t="s">
        <v>23</v>
      </c>
      <c r="F948" s="2" t="s">
        <v>1445</v>
      </c>
      <c r="G948" s="2" t="s">
        <v>34</v>
      </c>
      <c r="H948" s="2" t="s">
        <v>2898</v>
      </c>
      <c r="I948" s="2" t="s">
        <v>136</v>
      </c>
      <c r="J948" s="2" t="s">
        <v>1443</v>
      </c>
      <c r="K948" s="2" t="s">
        <v>1444</v>
      </c>
      <c r="L948" s="2" t="s">
        <v>27</v>
      </c>
      <c r="M948" s="2" t="s">
        <v>28</v>
      </c>
      <c r="N948">
        <v>104068127</v>
      </c>
      <c r="O948" s="2" t="s">
        <v>1447</v>
      </c>
      <c r="P948" s="2" t="s">
        <v>2899</v>
      </c>
    </row>
    <row r="949" spans="1:16" x14ac:dyDescent="0.3">
      <c r="A949" s="2" t="s">
        <v>78</v>
      </c>
      <c r="B949" s="2" t="s">
        <v>79</v>
      </c>
      <c r="C949" s="2" t="s">
        <v>80</v>
      </c>
      <c r="D949" s="1">
        <v>45734</v>
      </c>
      <c r="E949" s="2" t="s">
        <v>23</v>
      </c>
      <c r="F949" s="2" t="s">
        <v>618</v>
      </c>
      <c r="G949" s="2" t="s">
        <v>226</v>
      </c>
      <c r="H949" s="2" t="s">
        <v>2900</v>
      </c>
      <c r="I949" s="2" t="s">
        <v>78</v>
      </c>
      <c r="J949" s="2" t="s">
        <v>79</v>
      </c>
      <c r="K949" s="2" t="s">
        <v>80</v>
      </c>
      <c r="L949" s="2" t="s">
        <v>85</v>
      </c>
      <c r="M949" s="2" t="s">
        <v>100</v>
      </c>
      <c r="N949">
        <v>908652175</v>
      </c>
      <c r="O949" s="2" t="s">
        <v>101</v>
      </c>
      <c r="P949" s="2" t="s">
        <v>2901</v>
      </c>
    </row>
    <row r="950" spans="1:16" x14ac:dyDescent="0.3">
      <c r="A950" s="2" t="s">
        <v>127</v>
      </c>
      <c r="B950" s="2" t="s">
        <v>128</v>
      </c>
      <c r="C950" s="2" t="s">
        <v>133</v>
      </c>
      <c r="D950" s="1">
        <v>45734</v>
      </c>
      <c r="E950" s="2" t="s">
        <v>23</v>
      </c>
      <c r="F950" s="2" t="s">
        <v>414</v>
      </c>
      <c r="G950" s="2" t="s">
        <v>542</v>
      </c>
      <c r="H950" s="2" t="s">
        <v>2902</v>
      </c>
      <c r="I950" s="2" t="s">
        <v>127</v>
      </c>
      <c r="J950" s="2" t="s">
        <v>128</v>
      </c>
      <c r="K950" s="2" t="s">
        <v>2</v>
      </c>
      <c r="L950" s="2" t="s">
        <v>85</v>
      </c>
      <c r="M950" s="2" t="s">
        <v>86</v>
      </c>
      <c r="N950">
        <v>1103683213</v>
      </c>
      <c r="O950" s="2" t="s">
        <v>416</v>
      </c>
      <c r="P950" s="2" t="s">
        <v>2903</v>
      </c>
    </row>
    <row r="951" spans="1:16" x14ac:dyDescent="0.3">
      <c r="A951" s="2" t="s">
        <v>127</v>
      </c>
      <c r="B951" s="2" t="s">
        <v>128</v>
      </c>
      <c r="C951" s="2" t="s">
        <v>133</v>
      </c>
      <c r="D951" s="1">
        <v>45734</v>
      </c>
      <c r="E951" s="2" t="s">
        <v>23</v>
      </c>
      <c r="F951" s="2" t="s">
        <v>414</v>
      </c>
      <c r="G951" s="2" t="s">
        <v>226</v>
      </c>
      <c r="H951" s="2" t="s">
        <v>2904</v>
      </c>
      <c r="I951" s="2" t="s">
        <v>127</v>
      </c>
      <c r="J951" s="2" t="s">
        <v>128</v>
      </c>
      <c r="K951" s="2" t="s">
        <v>2</v>
      </c>
      <c r="L951" s="2" t="s">
        <v>85</v>
      </c>
      <c r="M951" s="2" t="s">
        <v>86</v>
      </c>
      <c r="N951">
        <v>1103683213</v>
      </c>
      <c r="O951" s="2" t="s">
        <v>416</v>
      </c>
      <c r="P951" s="2" t="s">
        <v>2905</v>
      </c>
    </row>
    <row r="952" spans="1:16" x14ac:dyDescent="0.3">
      <c r="A952" s="2" t="s">
        <v>78</v>
      </c>
      <c r="B952" s="2" t="s">
        <v>79</v>
      </c>
      <c r="C952" s="2" t="s">
        <v>80</v>
      </c>
      <c r="D952" s="1">
        <v>45734</v>
      </c>
      <c r="E952" s="2" t="s">
        <v>2906</v>
      </c>
      <c r="F952" s="2" t="s">
        <v>82</v>
      </c>
      <c r="G952" s="2" t="s">
        <v>226</v>
      </c>
      <c r="H952" s="2" t="s">
        <v>2907</v>
      </c>
      <c r="I952" s="2" t="s">
        <v>78</v>
      </c>
      <c r="J952" s="2" t="s">
        <v>79</v>
      </c>
      <c r="K952" s="2" t="s">
        <v>80</v>
      </c>
      <c r="L952" s="2" t="s">
        <v>85</v>
      </c>
      <c r="M952" s="2" t="s">
        <v>86</v>
      </c>
      <c r="N952">
        <v>913799441</v>
      </c>
      <c r="O952" s="2" t="s">
        <v>87</v>
      </c>
      <c r="P952" s="2" t="s">
        <v>2908</v>
      </c>
    </row>
    <row r="953" spans="1:16" x14ac:dyDescent="0.3">
      <c r="A953" s="2" t="s">
        <v>354</v>
      </c>
      <c r="B953" s="2" t="s">
        <v>390</v>
      </c>
      <c r="C953" s="2" t="s">
        <v>391</v>
      </c>
      <c r="D953" s="1">
        <v>45734</v>
      </c>
      <c r="E953" s="2" t="s">
        <v>2909</v>
      </c>
      <c r="F953" s="2" t="s">
        <v>709</v>
      </c>
      <c r="G953" s="2" t="s">
        <v>52</v>
      </c>
      <c r="H953" s="2" t="s">
        <v>2910</v>
      </c>
      <c r="I953" s="2" t="s">
        <v>354</v>
      </c>
      <c r="J953" s="2" t="s">
        <v>390</v>
      </c>
      <c r="K953" s="2" t="s">
        <v>391</v>
      </c>
      <c r="L953" s="2" t="s">
        <v>27</v>
      </c>
      <c r="M953" s="2" t="s">
        <v>28</v>
      </c>
      <c r="N953">
        <v>1309065348</v>
      </c>
      <c r="O953" s="2" t="s">
        <v>395</v>
      </c>
      <c r="P953" s="2" t="s">
        <v>2911</v>
      </c>
    </row>
    <row r="954" spans="1:16" x14ac:dyDescent="0.3">
      <c r="A954" s="2" t="s">
        <v>127</v>
      </c>
      <c r="B954" s="2" t="s">
        <v>128</v>
      </c>
      <c r="C954" s="2" t="s">
        <v>133</v>
      </c>
      <c r="D954" s="1">
        <v>45734</v>
      </c>
      <c r="E954" s="2" t="s">
        <v>23</v>
      </c>
      <c r="F954" s="2" t="s">
        <v>414</v>
      </c>
      <c r="G954" s="2" t="s">
        <v>542</v>
      </c>
      <c r="H954" s="2" t="s">
        <v>2912</v>
      </c>
      <c r="I954" s="2" t="s">
        <v>127</v>
      </c>
      <c r="J954" s="2" t="s">
        <v>128</v>
      </c>
      <c r="K954" s="2" t="s">
        <v>2</v>
      </c>
      <c r="L954" s="2" t="s">
        <v>85</v>
      </c>
      <c r="M954" s="2" t="s">
        <v>86</v>
      </c>
      <c r="N954">
        <v>1103683213</v>
      </c>
      <c r="O954" s="2" t="s">
        <v>416</v>
      </c>
      <c r="P954" s="2" t="s">
        <v>2913</v>
      </c>
    </row>
    <row r="955" spans="1:16" x14ac:dyDescent="0.3">
      <c r="A955" s="2" t="s">
        <v>78</v>
      </c>
      <c r="B955" s="2" t="s">
        <v>89</v>
      </c>
      <c r="C955" s="2" t="s">
        <v>90</v>
      </c>
      <c r="D955" s="1">
        <v>45734</v>
      </c>
      <c r="E955" s="2" t="s">
        <v>2914</v>
      </c>
      <c r="F955" s="2" t="s">
        <v>148</v>
      </c>
      <c r="G955" s="2" t="s">
        <v>226</v>
      </c>
      <c r="H955" s="2" t="s">
        <v>2915</v>
      </c>
      <c r="I955" s="2" t="s">
        <v>78</v>
      </c>
      <c r="J955" s="2" t="s">
        <v>89</v>
      </c>
      <c r="K955" s="2" t="s">
        <v>90</v>
      </c>
      <c r="L955" s="2" t="s">
        <v>27</v>
      </c>
      <c r="M955" s="2" t="s">
        <v>156</v>
      </c>
      <c r="N955">
        <v>201483740</v>
      </c>
      <c r="O955" s="2" t="s">
        <v>382</v>
      </c>
      <c r="P955" s="2" t="s">
        <v>2916</v>
      </c>
    </row>
    <row r="956" spans="1:16" x14ac:dyDescent="0.3">
      <c r="A956" s="2" t="s">
        <v>127</v>
      </c>
      <c r="B956" s="2" t="s">
        <v>128</v>
      </c>
      <c r="C956" s="2" t="s">
        <v>133</v>
      </c>
      <c r="D956" s="1">
        <v>45734</v>
      </c>
      <c r="E956" s="2" t="s">
        <v>23</v>
      </c>
      <c r="F956" s="2" t="s">
        <v>414</v>
      </c>
      <c r="G956" s="2" t="s">
        <v>226</v>
      </c>
      <c r="H956" s="2" t="s">
        <v>2917</v>
      </c>
      <c r="I956" s="2" t="s">
        <v>127</v>
      </c>
      <c r="J956" s="2" t="s">
        <v>128</v>
      </c>
      <c r="K956" s="2" t="s">
        <v>2</v>
      </c>
      <c r="L956" s="2" t="s">
        <v>85</v>
      </c>
      <c r="M956" s="2" t="s">
        <v>86</v>
      </c>
      <c r="N956">
        <v>1103683213</v>
      </c>
      <c r="O956" s="2" t="s">
        <v>416</v>
      </c>
      <c r="P956" s="2" t="s">
        <v>2918</v>
      </c>
    </row>
    <row r="957" spans="1:16" x14ac:dyDescent="0.3">
      <c r="A957" s="2" t="s">
        <v>63</v>
      </c>
      <c r="B957" s="2" t="s">
        <v>1962</v>
      </c>
      <c r="C957" s="2" t="s">
        <v>1963</v>
      </c>
      <c r="D957" s="1">
        <v>45734</v>
      </c>
      <c r="E957" s="2" t="s">
        <v>2919</v>
      </c>
      <c r="F957" s="2" t="s">
        <v>2739</v>
      </c>
      <c r="G957" s="2" t="s">
        <v>52</v>
      </c>
      <c r="H957" s="2" t="s">
        <v>2920</v>
      </c>
      <c r="I957" s="2" t="s">
        <v>63</v>
      </c>
      <c r="J957" s="2" t="s">
        <v>1962</v>
      </c>
      <c r="K957" s="2" t="s">
        <v>1963</v>
      </c>
      <c r="L957" s="2" t="s">
        <v>27</v>
      </c>
      <c r="M957" s="2" t="s">
        <v>36</v>
      </c>
      <c r="O957" s="2" t="s">
        <v>157</v>
      </c>
      <c r="P957" s="2" t="s">
        <v>2921</v>
      </c>
    </row>
    <row r="958" spans="1:16" x14ac:dyDescent="0.3">
      <c r="A958" s="2" t="s">
        <v>78</v>
      </c>
      <c r="B958" s="2" t="s">
        <v>89</v>
      </c>
      <c r="C958" s="2" t="s">
        <v>90</v>
      </c>
      <c r="D958" s="1">
        <v>45734</v>
      </c>
      <c r="E958" s="2" t="s">
        <v>23</v>
      </c>
      <c r="F958" s="2" t="s">
        <v>148</v>
      </c>
      <c r="G958" s="2" t="s">
        <v>25</v>
      </c>
      <c r="H958" s="2" t="s">
        <v>2922</v>
      </c>
      <c r="I958" s="2" t="s">
        <v>78</v>
      </c>
      <c r="J958" s="2" t="s">
        <v>89</v>
      </c>
      <c r="K958" s="2" t="s">
        <v>90</v>
      </c>
      <c r="L958" s="2" t="s">
        <v>27</v>
      </c>
      <c r="M958" s="2" t="s">
        <v>36</v>
      </c>
      <c r="N958">
        <v>901791665</v>
      </c>
      <c r="O958" s="2" t="s">
        <v>150</v>
      </c>
      <c r="P958" s="2" t="s">
        <v>2923</v>
      </c>
    </row>
    <row r="959" spans="1:16" x14ac:dyDescent="0.3">
      <c r="A959" s="2" t="s">
        <v>47</v>
      </c>
      <c r="B959" s="2" t="s">
        <v>2870</v>
      </c>
      <c r="C959" s="2" t="s">
        <v>2871</v>
      </c>
      <c r="D959" s="1">
        <v>45734</v>
      </c>
      <c r="E959" s="2" t="s">
        <v>23</v>
      </c>
      <c r="F959" s="2" t="s">
        <v>2872</v>
      </c>
      <c r="G959" s="2" t="s">
        <v>34</v>
      </c>
      <c r="H959" s="2" t="s">
        <v>2924</v>
      </c>
      <c r="I959" s="2" t="s">
        <v>47</v>
      </c>
      <c r="J959" s="2" t="s">
        <v>2870</v>
      </c>
      <c r="K959" s="2" t="s">
        <v>2871</v>
      </c>
      <c r="L959" s="2" t="s">
        <v>27</v>
      </c>
      <c r="M959" s="2" t="s">
        <v>28</v>
      </c>
      <c r="N959">
        <v>1202357578</v>
      </c>
      <c r="O959" s="2" t="s">
        <v>2925</v>
      </c>
      <c r="P959" s="2" t="s">
        <v>2926</v>
      </c>
    </row>
    <row r="960" spans="1:16" x14ac:dyDescent="0.3">
      <c r="A960" s="2" t="s">
        <v>127</v>
      </c>
      <c r="B960" s="2" t="s">
        <v>128</v>
      </c>
      <c r="C960" s="2" t="s">
        <v>133</v>
      </c>
      <c r="D960" s="1">
        <v>45734</v>
      </c>
      <c r="E960" s="2" t="s">
        <v>23</v>
      </c>
      <c r="F960" s="2" t="s">
        <v>414</v>
      </c>
      <c r="G960" s="2" t="s">
        <v>542</v>
      </c>
      <c r="H960" s="2" t="s">
        <v>2927</v>
      </c>
      <c r="I960" s="2" t="s">
        <v>127</v>
      </c>
      <c r="J960" s="2" t="s">
        <v>128</v>
      </c>
      <c r="K960" s="2" t="s">
        <v>2</v>
      </c>
      <c r="L960" s="2" t="s">
        <v>85</v>
      </c>
      <c r="M960" s="2" t="s">
        <v>86</v>
      </c>
      <c r="N960">
        <v>1103683213</v>
      </c>
      <c r="O960" s="2" t="s">
        <v>416</v>
      </c>
      <c r="P960" s="2" t="s">
        <v>2928</v>
      </c>
    </row>
    <row r="961" spans="1:16" x14ac:dyDescent="0.3">
      <c r="A961" s="2" t="s">
        <v>127</v>
      </c>
      <c r="B961" s="2" t="s">
        <v>128</v>
      </c>
      <c r="C961" s="2" t="s">
        <v>129</v>
      </c>
      <c r="D961" s="1">
        <v>45734</v>
      </c>
      <c r="E961" s="2" t="s">
        <v>2929</v>
      </c>
      <c r="F961" s="2" t="s">
        <v>245</v>
      </c>
      <c r="G961" s="2" t="s">
        <v>52</v>
      </c>
      <c r="H961" s="2" t="s">
        <v>2930</v>
      </c>
      <c r="I961" s="2" t="s">
        <v>127</v>
      </c>
      <c r="J961" s="2" t="s">
        <v>128</v>
      </c>
      <c r="K961" s="2" t="s">
        <v>133</v>
      </c>
      <c r="L961" s="2" t="s">
        <v>27</v>
      </c>
      <c r="M961" s="2" t="s">
        <v>36</v>
      </c>
      <c r="N961">
        <v>1704730223</v>
      </c>
      <c r="O961" s="2" t="s">
        <v>146</v>
      </c>
      <c r="P961" s="2" t="s">
        <v>2931</v>
      </c>
    </row>
    <row r="962" spans="1:16" x14ac:dyDescent="0.3">
      <c r="A962" s="2" t="s">
        <v>78</v>
      </c>
      <c r="B962" s="2" t="s">
        <v>79</v>
      </c>
      <c r="C962" s="2" t="s">
        <v>537</v>
      </c>
      <c r="D962" s="1">
        <v>45734</v>
      </c>
      <c r="E962" s="2" t="s">
        <v>2932</v>
      </c>
      <c r="F962" s="2" t="s">
        <v>539</v>
      </c>
      <c r="G962" s="2" t="s">
        <v>226</v>
      </c>
      <c r="H962" s="2" t="s">
        <v>2933</v>
      </c>
      <c r="I962" s="2" t="s">
        <v>78</v>
      </c>
      <c r="J962" s="2" t="s">
        <v>79</v>
      </c>
      <c r="K962" s="2" t="s">
        <v>80</v>
      </c>
      <c r="L962" s="2" t="s">
        <v>27</v>
      </c>
      <c r="M962" s="2" t="s">
        <v>28</v>
      </c>
      <c r="N962">
        <v>905166310</v>
      </c>
      <c r="O962" s="2" t="s">
        <v>322</v>
      </c>
      <c r="P962" s="2" t="s">
        <v>2934</v>
      </c>
    </row>
    <row r="963" spans="1:16" x14ac:dyDescent="0.3">
      <c r="A963" s="2" t="s">
        <v>47</v>
      </c>
      <c r="B963" s="2" t="s">
        <v>2870</v>
      </c>
      <c r="C963" s="2" t="s">
        <v>2871</v>
      </c>
      <c r="D963" s="1">
        <v>45734</v>
      </c>
      <c r="E963" s="2" t="s">
        <v>23</v>
      </c>
      <c r="F963" s="2" t="s">
        <v>2872</v>
      </c>
      <c r="G963" s="2" t="s">
        <v>34</v>
      </c>
      <c r="H963" s="2" t="s">
        <v>2935</v>
      </c>
      <c r="I963" s="2" t="s">
        <v>47</v>
      </c>
      <c r="J963" s="2" t="s">
        <v>2870</v>
      </c>
      <c r="K963" s="2" t="s">
        <v>2871</v>
      </c>
      <c r="L963" s="2" t="s">
        <v>27</v>
      </c>
      <c r="M963" s="2" t="s">
        <v>177</v>
      </c>
      <c r="N963">
        <v>923964761</v>
      </c>
      <c r="O963" s="2" t="s">
        <v>2936</v>
      </c>
      <c r="P963" s="2" t="s">
        <v>2937</v>
      </c>
    </row>
    <row r="964" spans="1:16" x14ac:dyDescent="0.3">
      <c r="A964" s="2" t="s">
        <v>56</v>
      </c>
      <c r="B964" s="2" t="s">
        <v>968</v>
      </c>
      <c r="C964" s="2" t="s">
        <v>969</v>
      </c>
      <c r="D964" s="1">
        <v>45734</v>
      </c>
      <c r="E964" s="2" t="s">
        <v>23</v>
      </c>
      <c r="F964" s="2" t="s">
        <v>970</v>
      </c>
      <c r="G964" s="2" t="s">
        <v>43</v>
      </c>
      <c r="H964" s="2" t="s">
        <v>2938</v>
      </c>
      <c r="I964" s="2" t="s">
        <v>56</v>
      </c>
      <c r="J964" s="2" t="s">
        <v>968</v>
      </c>
      <c r="K964" s="2" t="s">
        <v>969</v>
      </c>
      <c r="L964" s="2" t="s">
        <v>27</v>
      </c>
      <c r="M964" s="2" t="s">
        <v>28</v>
      </c>
      <c r="N964">
        <v>102664380</v>
      </c>
      <c r="O964" s="2" t="s">
        <v>972</v>
      </c>
      <c r="P964" s="2" t="s">
        <v>2939</v>
      </c>
    </row>
    <row r="965" spans="1:16" x14ac:dyDescent="0.3">
      <c r="A965" s="2" t="s">
        <v>56</v>
      </c>
      <c r="B965" s="2" t="s">
        <v>2391</v>
      </c>
      <c r="C965" s="2" t="s">
        <v>2392</v>
      </c>
      <c r="D965" s="1">
        <v>45734</v>
      </c>
      <c r="E965" s="2" t="s">
        <v>23</v>
      </c>
      <c r="F965" s="2" t="s">
        <v>2393</v>
      </c>
      <c r="G965" s="2" t="s">
        <v>25</v>
      </c>
      <c r="H965" s="2" t="s">
        <v>2940</v>
      </c>
      <c r="I965" s="2" t="s">
        <v>56</v>
      </c>
      <c r="J965" s="2" t="s">
        <v>2391</v>
      </c>
      <c r="K965" s="2" t="s">
        <v>2392</v>
      </c>
      <c r="L965" s="2" t="s">
        <v>27</v>
      </c>
      <c r="M965" s="2" t="s">
        <v>28</v>
      </c>
      <c r="N965">
        <v>103782389</v>
      </c>
      <c r="O965" s="2" t="s">
        <v>2395</v>
      </c>
      <c r="P965" s="2" t="s">
        <v>2941</v>
      </c>
    </row>
    <row r="966" spans="1:16" x14ac:dyDescent="0.3">
      <c r="A966" s="2" t="s">
        <v>105</v>
      </c>
      <c r="B966" s="2" t="s">
        <v>290</v>
      </c>
      <c r="C966" s="2" t="s">
        <v>291</v>
      </c>
      <c r="D966" s="1">
        <v>45734</v>
      </c>
      <c r="E966" s="2" t="s">
        <v>2942</v>
      </c>
      <c r="F966" s="2" t="s">
        <v>293</v>
      </c>
      <c r="G966" s="2" t="s">
        <v>52</v>
      </c>
      <c r="H966" s="2" t="s">
        <v>2943</v>
      </c>
      <c r="I966" s="2" t="s">
        <v>105</v>
      </c>
      <c r="J966" s="2" t="s">
        <v>290</v>
      </c>
      <c r="K966" s="2" t="s">
        <v>291</v>
      </c>
      <c r="L966" s="2" t="s">
        <v>27</v>
      </c>
      <c r="M966" s="2" t="s">
        <v>28</v>
      </c>
      <c r="N966">
        <v>1704474996</v>
      </c>
      <c r="O966" s="2" t="s">
        <v>295</v>
      </c>
      <c r="P966" s="2" t="s">
        <v>2944</v>
      </c>
    </row>
    <row r="967" spans="1:16" x14ac:dyDescent="0.3">
      <c r="A967" s="2" t="s">
        <v>127</v>
      </c>
      <c r="B967" s="2" t="s">
        <v>128</v>
      </c>
      <c r="C967" s="2" t="s">
        <v>133</v>
      </c>
      <c r="D967" s="1">
        <v>45734</v>
      </c>
      <c r="E967" s="2" t="s">
        <v>23</v>
      </c>
      <c r="F967" s="2" t="s">
        <v>414</v>
      </c>
      <c r="G967" s="2" t="s">
        <v>226</v>
      </c>
      <c r="H967" s="2" t="s">
        <v>2945</v>
      </c>
      <c r="I967" s="2" t="s">
        <v>127</v>
      </c>
      <c r="J967" s="2" t="s">
        <v>128</v>
      </c>
      <c r="K967" s="2" t="s">
        <v>2</v>
      </c>
      <c r="L967" s="2" t="s">
        <v>85</v>
      </c>
      <c r="M967" s="2" t="s">
        <v>86</v>
      </c>
      <c r="N967">
        <v>1103683213</v>
      </c>
      <c r="O967" s="2" t="s">
        <v>416</v>
      </c>
      <c r="P967" s="2" t="s">
        <v>2946</v>
      </c>
    </row>
    <row r="968" spans="1:16" x14ac:dyDescent="0.3">
      <c r="A968" s="2" t="s">
        <v>501</v>
      </c>
      <c r="B968" s="2" t="s">
        <v>688</v>
      </c>
      <c r="C968" s="2" t="s">
        <v>689</v>
      </c>
      <c r="D968" s="1">
        <v>45734</v>
      </c>
      <c r="E968" s="2" t="s">
        <v>2947</v>
      </c>
      <c r="F968" s="2" t="s">
        <v>1138</v>
      </c>
      <c r="G968" s="2" t="s">
        <v>1139</v>
      </c>
      <c r="H968" s="2" t="s">
        <v>2948</v>
      </c>
      <c r="I968" s="2" t="s">
        <v>501</v>
      </c>
      <c r="J968" s="2" t="s">
        <v>688</v>
      </c>
      <c r="K968" s="2" t="s">
        <v>689</v>
      </c>
      <c r="L968" s="2" t="s">
        <v>27</v>
      </c>
      <c r="M968" s="2" t="s">
        <v>28</v>
      </c>
      <c r="O968" s="2" t="s">
        <v>157</v>
      </c>
      <c r="P968" s="2" t="s">
        <v>2949</v>
      </c>
    </row>
    <row r="969" spans="1:16" x14ac:dyDescent="0.3">
      <c r="A969" s="2" t="s">
        <v>354</v>
      </c>
      <c r="B969" s="2" t="s">
        <v>790</v>
      </c>
      <c r="C969" s="2" t="s">
        <v>791</v>
      </c>
      <c r="D969" s="1">
        <v>45734</v>
      </c>
      <c r="E969" s="2" t="s">
        <v>23</v>
      </c>
      <c r="F969" s="2" t="s">
        <v>792</v>
      </c>
      <c r="G969" s="2" t="s">
        <v>52</v>
      </c>
      <c r="H969" s="2" t="s">
        <v>2950</v>
      </c>
      <c r="I969" s="2" t="s">
        <v>354</v>
      </c>
      <c r="J969" s="2" t="s">
        <v>790</v>
      </c>
      <c r="K969" s="2" t="s">
        <v>791</v>
      </c>
      <c r="L969" s="2" t="s">
        <v>27</v>
      </c>
      <c r="M969" s="2" t="s">
        <v>28</v>
      </c>
      <c r="N969">
        <v>1303429169</v>
      </c>
      <c r="O969" s="2" t="s">
        <v>794</v>
      </c>
      <c r="P969" s="2" t="s">
        <v>2951</v>
      </c>
    </row>
    <row r="970" spans="1:16" x14ac:dyDescent="0.3">
      <c r="A970" s="2" t="s">
        <v>127</v>
      </c>
      <c r="B970" s="2" t="s">
        <v>128</v>
      </c>
      <c r="C970" s="2" t="s">
        <v>133</v>
      </c>
      <c r="D970" s="1">
        <v>45734</v>
      </c>
      <c r="E970" s="2" t="s">
        <v>23</v>
      </c>
      <c r="F970" s="2" t="s">
        <v>414</v>
      </c>
      <c r="G970" s="2" t="s">
        <v>226</v>
      </c>
      <c r="H970" s="2" t="s">
        <v>2952</v>
      </c>
      <c r="I970" s="2" t="s">
        <v>127</v>
      </c>
      <c r="J970" s="2" t="s">
        <v>128</v>
      </c>
      <c r="K970" s="2" t="s">
        <v>2</v>
      </c>
      <c r="L970" s="2" t="s">
        <v>85</v>
      </c>
      <c r="M970" s="2" t="s">
        <v>86</v>
      </c>
      <c r="N970">
        <v>1103683213</v>
      </c>
      <c r="O970" s="2" t="s">
        <v>416</v>
      </c>
      <c r="P970" s="2" t="s">
        <v>2953</v>
      </c>
    </row>
    <row r="971" spans="1:16" x14ac:dyDescent="0.3">
      <c r="A971" s="2" t="s">
        <v>39</v>
      </c>
      <c r="B971" s="2" t="s">
        <v>1085</v>
      </c>
      <c r="C971" s="2" t="s">
        <v>1086</v>
      </c>
      <c r="D971" s="1">
        <v>45734</v>
      </c>
      <c r="E971" s="2" t="s">
        <v>23</v>
      </c>
      <c r="F971" s="2" t="s">
        <v>2954</v>
      </c>
      <c r="G971" s="2" t="s">
        <v>52</v>
      </c>
      <c r="H971" s="2" t="s">
        <v>2955</v>
      </c>
      <c r="I971" s="2" t="s">
        <v>39</v>
      </c>
      <c r="J971" s="2" t="s">
        <v>1085</v>
      </c>
      <c r="K971" s="2" t="s">
        <v>1086</v>
      </c>
      <c r="L971" s="2" t="s">
        <v>27</v>
      </c>
      <c r="M971" s="2" t="s">
        <v>28</v>
      </c>
      <c r="N971">
        <v>702971821</v>
      </c>
      <c r="O971" s="2" t="s">
        <v>1089</v>
      </c>
      <c r="P971" s="2" t="s">
        <v>2956</v>
      </c>
    </row>
    <row r="972" spans="1:16" x14ac:dyDescent="0.3">
      <c r="A972" s="2" t="s">
        <v>127</v>
      </c>
      <c r="B972" s="2" t="s">
        <v>128</v>
      </c>
      <c r="C972" s="2" t="s">
        <v>129</v>
      </c>
      <c r="D972" s="1">
        <v>45734</v>
      </c>
      <c r="E972" s="2" t="s">
        <v>2957</v>
      </c>
      <c r="F972" s="2" t="s">
        <v>175</v>
      </c>
      <c r="G972" s="2" t="s">
        <v>52</v>
      </c>
      <c r="H972" s="2" t="s">
        <v>2958</v>
      </c>
      <c r="I972" s="2" t="s">
        <v>127</v>
      </c>
      <c r="J972" s="2" t="s">
        <v>128</v>
      </c>
      <c r="K972" s="2" t="s">
        <v>133</v>
      </c>
      <c r="L972" s="2" t="s">
        <v>27</v>
      </c>
      <c r="M972" s="2" t="s">
        <v>177</v>
      </c>
      <c r="N972">
        <v>1705793386</v>
      </c>
      <c r="O972" s="2" t="s">
        <v>178</v>
      </c>
      <c r="P972" s="2" t="s">
        <v>2959</v>
      </c>
    </row>
    <row r="973" spans="1:16" x14ac:dyDescent="0.3">
      <c r="A973" s="2" t="s">
        <v>47</v>
      </c>
      <c r="B973" s="2" t="s">
        <v>1758</v>
      </c>
      <c r="C973" s="2" t="s">
        <v>1759</v>
      </c>
      <c r="D973" s="1">
        <v>45734</v>
      </c>
      <c r="E973" s="2" t="s">
        <v>23</v>
      </c>
      <c r="F973" s="2" t="s">
        <v>1760</v>
      </c>
      <c r="G973" s="2" t="s">
        <v>43</v>
      </c>
      <c r="H973" s="2" t="s">
        <v>2960</v>
      </c>
      <c r="I973" s="2" t="s">
        <v>47</v>
      </c>
      <c r="J973" s="2" t="s">
        <v>1758</v>
      </c>
      <c r="K973" s="2" t="s">
        <v>1759</v>
      </c>
      <c r="L973" s="2" t="s">
        <v>27</v>
      </c>
      <c r="M973" s="2" t="s">
        <v>28</v>
      </c>
      <c r="N973">
        <v>1202450977</v>
      </c>
      <c r="O973" s="2" t="s">
        <v>1762</v>
      </c>
      <c r="P973" s="2" t="s">
        <v>2961</v>
      </c>
    </row>
    <row r="974" spans="1:16" x14ac:dyDescent="0.3">
      <c r="A974" s="2" t="s">
        <v>127</v>
      </c>
      <c r="B974" s="2" t="s">
        <v>128</v>
      </c>
      <c r="C974" s="2" t="s">
        <v>133</v>
      </c>
      <c r="D974" s="1">
        <v>45734</v>
      </c>
      <c r="E974" s="2" t="s">
        <v>23</v>
      </c>
      <c r="F974" s="2" t="s">
        <v>414</v>
      </c>
      <c r="G974" s="2" t="s">
        <v>226</v>
      </c>
      <c r="H974" s="2" t="s">
        <v>2962</v>
      </c>
      <c r="I974" s="2" t="s">
        <v>127</v>
      </c>
      <c r="J974" s="2" t="s">
        <v>128</v>
      </c>
      <c r="K974" s="2" t="s">
        <v>2</v>
      </c>
      <c r="L974" s="2" t="s">
        <v>85</v>
      </c>
      <c r="M974" s="2" t="s">
        <v>86</v>
      </c>
      <c r="N974">
        <v>1103683213</v>
      </c>
      <c r="O974" s="2" t="s">
        <v>416</v>
      </c>
      <c r="P974" s="2" t="s">
        <v>2963</v>
      </c>
    </row>
    <row r="975" spans="1:16" x14ac:dyDescent="0.3">
      <c r="A975" s="2" t="s">
        <v>354</v>
      </c>
      <c r="B975" s="2" t="s">
        <v>790</v>
      </c>
      <c r="C975" s="2" t="s">
        <v>791</v>
      </c>
      <c r="D975" s="1">
        <v>45734</v>
      </c>
      <c r="E975" s="2" t="s">
        <v>23</v>
      </c>
      <c r="F975" s="2" t="s">
        <v>792</v>
      </c>
      <c r="G975" s="2" t="s">
        <v>801</v>
      </c>
      <c r="H975" s="2" t="s">
        <v>2964</v>
      </c>
      <c r="I975" s="2" t="s">
        <v>354</v>
      </c>
      <c r="J975" s="2" t="s">
        <v>790</v>
      </c>
      <c r="K975" s="2" t="s">
        <v>791</v>
      </c>
      <c r="L975" s="2" t="s">
        <v>27</v>
      </c>
      <c r="M975" s="2" t="s">
        <v>36</v>
      </c>
      <c r="N975">
        <v>1303429169</v>
      </c>
      <c r="O975" s="2" t="s">
        <v>794</v>
      </c>
      <c r="P975" s="2" t="s">
        <v>2965</v>
      </c>
    </row>
    <row r="976" spans="1:16" x14ac:dyDescent="0.3">
      <c r="A976" s="2" t="s">
        <v>127</v>
      </c>
      <c r="B976" s="2" t="s">
        <v>128</v>
      </c>
      <c r="C976" s="2" t="s">
        <v>129</v>
      </c>
      <c r="D976" s="1">
        <v>45734</v>
      </c>
      <c r="E976" s="2" t="s">
        <v>2966</v>
      </c>
      <c r="F976" s="2" t="s">
        <v>245</v>
      </c>
      <c r="G976" s="2" t="s">
        <v>52</v>
      </c>
      <c r="H976" s="2" t="s">
        <v>2967</v>
      </c>
      <c r="I976" s="2" t="s">
        <v>127</v>
      </c>
      <c r="J976" s="2" t="s">
        <v>128</v>
      </c>
      <c r="K976" s="2" t="s">
        <v>133</v>
      </c>
      <c r="L976" s="2" t="s">
        <v>27</v>
      </c>
      <c r="M976" s="2" t="s">
        <v>28</v>
      </c>
      <c r="N976">
        <v>1703563211</v>
      </c>
      <c r="O976" s="2" t="s">
        <v>134</v>
      </c>
      <c r="P976" s="2" t="s">
        <v>2968</v>
      </c>
    </row>
    <row r="977" spans="1:16" x14ac:dyDescent="0.3">
      <c r="A977" s="2" t="s">
        <v>127</v>
      </c>
      <c r="B977" s="2" t="s">
        <v>128</v>
      </c>
      <c r="C977" s="2" t="s">
        <v>129</v>
      </c>
      <c r="D977" s="1">
        <v>45734</v>
      </c>
      <c r="E977" s="2" t="s">
        <v>2969</v>
      </c>
      <c r="F977" s="2" t="s">
        <v>245</v>
      </c>
      <c r="G977" s="2" t="s">
        <v>52</v>
      </c>
      <c r="H977" s="2" t="s">
        <v>2970</v>
      </c>
      <c r="I977" s="2" t="s">
        <v>127</v>
      </c>
      <c r="J977" s="2" t="s">
        <v>128</v>
      </c>
      <c r="K977" s="2" t="s">
        <v>133</v>
      </c>
      <c r="L977" s="2" t="s">
        <v>27</v>
      </c>
      <c r="M977" s="2" t="s">
        <v>177</v>
      </c>
      <c r="N977">
        <v>1705793386</v>
      </c>
      <c r="O977" s="2" t="s">
        <v>178</v>
      </c>
      <c r="P977" s="2" t="s">
        <v>2971</v>
      </c>
    </row>
    <row r="978" spans="1:16" x14ac:dyDescent="0.3">
      <c r="A978" s="2" t="s">
        <v>127</v>
      </c>
      <c r="B978" s="2" t="s">
        <v>128</v>
      </c>
      <c r="C978" s="2" t="s">
        <v>129</v>
      </c>
      <c r="D978" s="1">
        <v>45734</v>
      </c>
      <c r="E978" s="2" t="s">
        <v>2972</v>
      </c>
      <c r="F978" s="2" t="s">
        <v>419</v>
      </c>
      <c r="G978" s="2" t="s">
        <v>52</v>
      </c>
      <c r="H978" s="2" t="s">
        <v>2973</v>
      </c>
      <c r="I978" s="2" t="s">
        <v>127</v>
      </c>
      <c r="J978" s="2" t="s">
        <v>128</v>
      </c>
      <c r="K978" s="2" t="s">
        <v>133</v>
      </c>
      <c r="L978" s="2" t="s">
        <v>27</v>
      </c>
      <c r="M978" s="2" t="s">
        <v>28</v>
      </c>
      <c r="N978">
        <v>1703563211</v>
      </c>
      <c r="O978" s="2" t="s">
        <v>134</v>
      </c>
      <c r="P978" s="2" t="s">
        <v>2974</v>
      </c>
    </row>
    <row r="979" spans="1:16" x14ac:dyDescent="0.3">
      <c r="A979" s="2" t="s">
        <v>159</v>
      </c>
      <c r="B979" s="2" t="s">
        <v>160</v>
      </c>
      <c r="C979" s="2" t="s">
        <v>161</v>
      </c>
      <c r="D979" s="1">
        <v>45734</v>
      </c>
      <c r="E979" s="2" t="s">
        <v>23</v>
      </c>
      <c r="F979" s="2" t="s">
        <v>2649</v>
      </c>
      <c r="G979" s="2" t="s">
        <v>52</v>
      </c>
      <c r="H979" s="2" t="s">
        <v>2975</v>
      </c>
      <c r="I979" s="2" t="s">
        <v>159</v>
      </c>
      <c r="J979" s="2" t="s">
        <v>160</v>
      </c>
      <c r="K979" s="2" t="s">
        <v>161</v>
      </c>
      <c r="L979" s="2" t="s">
        <v>27</v>
      </c>
      <c r="M979" s="2" t="s">
        <v>28</v>
      </c>
      <c r="N979">
        <v>1003662762</v>
      </c>
      <c r="O979" s="2" t="s">
        <v>164</v>
      </c>
      <c r="P979" s="2" t="s">
        <v>2976</v>
      </c>
    </row>
    <row r="980" spans="1:16" x14ac:dyDescent="0.3">
      <c r="A980" s="2" t="s">
        <v>105</v>
      </c>
      <c r="B980" s="2" t="s">
        <v>290</v>
      </c>
      <c r="C980" s="2" t="s">
        <v>291</v>
      </c>
      <c r="D980" s="1">
        <v>45734</v>
      </c>
      <c r="E980" s="2" t="s">
        <v>2977</v>
      </c>
      <c r="F980" s="2" t="s">
        <v>293</v>
      </c>
      <c r="G980" s="2" t="s">
        <v>34</v>
      </c>
      <c r="H980" s="2" t="s">
        <v>2978</v>
      </c>
      <c r="I980" s="2" t="s">
        <v>105</v>
      </c>
      <c r="J980" s="2" t="s">
        <v>290</v>
      </c>
      <c r="K980" s="2" t="s">
        <v>291</v>
      </c>
      <c r="L980" s="2" t="s">
        <v>27</v>
      </c>
      <c r="M980" s="2" t="s">
        <v>28</v>
      </c>
      <c r="N980">
        <v>1704474996</v>
      </c>
      <c r="O980" s="2" t="s">
        <v>295</v>
      </c>
      <c r="P980" s="2" t="s">
        <v>2979</v>
      </c>
    </row>
    <row r="981" spans="1:16" x14ac:dyDescent="0.3">
      <c r="A981" s="2" t="s">
        <v>105</v>
      </c>
      <c r="B981" s="2" t="s">
        <v>290</v>
      </c>
      <c r="C981" s="2" t="s">
        <v>291</v>
      </c>
      <c r="D981" s="1">
        <v>45734</v>
      </c>
      <c r="E981" s="2" t="s">
        <v>2980</v>
      </c>
      <c r="F981" s="2" t="s">
        <v>293</v>
      </c>
      <c r="G981" s="2" t="s">
        <v>34</v>
      </c>
      <c r="H981" s="2" t="s">
        <v>2981</v>
      </c>
      <c r="I981" s="2" t="s">
        <v>105</v>
      </c>
      <c r="J981" s="2" t="s">
        <v>290</v>
      </c>
      <c r="K981" s="2" t="s">
        <v>291</v>
      </c>
      <c r="L981" s="2" t="s">
        <v>27</v>
      </c>
      <c r="M981" s="2" t="s">
        <v>28</v>
      </c>
      <c r="N981">
        <v>1704474996</v>
      </c>
      <c r="O981" s="2" t="s">
        <v>295</v>
      </c>
      <c r="P981" s="2" t="s">
        <v>2982</v>
      </c>
    </row>
    <row r="982" spans="1:16" x14ac:dyDescent="0.3">
      <c r="A982" s="2" t="s">
        <v>78</v>
      </c>
      <c r="B982" s="2" t="s">
        <v>79</v>
      </c>
      <c r="C982" s="2" t="s">
        <v>80</v>
      </c>
      <c r="D982" s="1">
        <v>45734</v>
      </c>
      <c r="E982" s="2" t="s">
        <v>2983</v>
      </c>
      <c r="F982" s="2" t="s">
        <v>82</v>
      </c>
      <c r="G982" s="2" t="s">
        <v>226</v>
      </c>
      <c r="H982" s="2" t="s">
        <v>2984</v>
      </c>
      <c r="I982" s="2" t="s">
        <v>78</v>
      </c>
      <c r="J982" s="2" t="s">
        <v>79</v>
      </c>
      <c r="K982" s="2" t="s">
        <v>80</v>
      </c>
      <c r="L982" s="2" t="s">
        <v>85</v>
      </c>
      <c r="M982" s="2" t="s">
        <v>86</v>
      </c>
      <c r="N982">
        <v>913799441</v>
      </c>
      <c r="O982" s="2" t="s">
        <v>87</v>
      </c>
      <c r="P982" s="2" t="s">
        <v>2985</v>
      </c>
    </row>
    <row r="983" spans="1:16" x14ac:dyDescent="0.3">
      <c r="A983" s="2" t="s">
        <v>524</v>
      </c>
      <c r="B983" s="2" t="s">
        <v>525</v>
      </c>
      <c r="C983" s="2" t="s">
        <v>526</v>
      </c>
      <c r="D983" s="1">
        <v>45734</v>
      </c>
      <c r="E983" s="2" t="s">
        <v>23</v>
      </c>
      <c r="F983" s="2" t="s">
        <v>1395</v>
      </c>
      <c r="G983" s="2" t="s">
        <v>34</v>
      </c>
      <c r="H983" s="2" t="s">
        <v>2986</v>
      </c>
      <c r="I983" s="2" t="s">
        <v>524</v>
      </c>
      <c r="J983" s="2" t="s">
        <v>525</v>
      </c>
      <c r="K983" s="2" t="s">
        <v>526</v>
      </c>
      <c r="L983" s="2" t="s">
        <v>27</v>
      </c>
      <c r="M983" s="2" t="s">
        <v>28</v>
      </c>
      <c r="N983">
        <v>1102922588</v>
      </c>
      <c r="O983" s="2" t="s">
        <v>530</v>
      </c>
      <c r="P983" s="2" t="s">
        <v>2987</v>
      </c>
    </row>
    <row r="984" spans="1:16" x14ac:dyDescent="0.3">
      <c r="A984" s="2" t="s">
        <v>127</v>
      </c>
      <c r="B984" s="2" t="s">
        <v>128</v>
      </c>
      <c r="C984" s="2" t="s">
        <v>129</v>
      </c>
      <c r="D984" s="1">
        <v>45734</v>
      </c>
      <c r="E984" s="2" t="s">
        <v>2988</v>
      </c>
      <c r="F984" s="2" t="s">
        <v>144</v>
      </c>
      <c r="G984" s="2" t="s">
        <v>52</v>
      </c>
      <c r="H984" s="2" t="s">
        <v>2989</v>
      </c>
      <c r="I984" s="2" t="s">
        <v>127</v>
      </c>
      <c r="J984" s="2" t="s">
        <v>128</v>
      </c>
      <c r="K984" s="2" t="s">
        <v>133</v>
      </c>
      <c r="L984" s="2" t="s">
        <v>27</v>
      </c>
      <c r="M984" s="2" t="s">
        <v>36</v>
      </c>
      <c r="N984">
        <v>1704730223</v>
      </c>
      <c r="O984" s="2" t="s">
        <v>146</v>
      </c>
      <c r="P984" s="2" t="s">
        <v>2990</v>
      </c>
    </row>
    <row r="985" spans="1:16" x14ac:dyDescent="0.3">
      <c r="A985" s="2" t="s">
        <v>127</v>
      </c>
      <c r="B985" s="2" t="s">
        <v>128</v>
      </c>
      <c r="C985" s="2" t="s">
        <v>129</v>
      </c>
      <c r="D985" s="1">
        <v>45734</v>
      </c>
      <c r="E985" s="2" t="s">
        <v>2991</v>
      </c>
      <c r="F985" s="2" t="s">
        <v>767</v>
      </c>
      <c r="G985" s="2" t="s">
        <v>25</v>
      </c>
      <c r="H985" s="2" t="s">
        <v>2992</v>
      </c>
      <c r="I985" s="2" t="s">
        <v>127</v>
      </c>
      <c r="J985" s="2" t="s">
        <v>128</v>
      </c>
      <c r="K985" s="2" t="s">
        <v>133</v>
      </c>
      <c r="L985" s="2" t="s">
        <v>27</v>
      </c>
      <c r="M985" s="2" t="s">
        <v>36</v>
      </c>
      <c r="N985">
        <v>1704730223</v>
      </c>
      <c r="O985" s="2" t="s">
        <v>146</v>
      </c>
      <c r="P985" s="2" t="s">
        <v>2993</v>
      </c>
    </row>
    <row r="986" spans="1:16" x14ac:dyDescent="0.3">
      <c r="A986" s="2" t="s">
        <v>127</v>
      </c>
      <c r="B986" s="2" t="s">
        <v>128</v>
      </c>
      <c r="C986" s="2" t="s">
        <v>129</v>
      </c>
      <c r="D986" s="1">
        <v>45734</v>
      </c>
      <c r="E986" s="2" t="s">
        <v>2994</v>
      </c>
      <c r="F986" s="2" t="s">
        <v>767</v>
      </c>
      <c r="G986" s="2" t="s">
        <v>25</v>
      </c>
      <c r="H986" s="2" t="s">
        <v>2995</v>
      </c>
      <c r="I986" s="2" t="s">
        <v>127</v>
      </c>
      <c r="J986" s="2" t="s">
        <v>128</v>
      </c>
      <c r="K986" s="2" t="s">
        <v>133</v>
      </c>
      <c r="L986" s="2" t="s">
        <v>27</v>
      </c>
      <c r="M986" s="2" t="s">
        <v>28</v>
      </c>
      <c r="N986">
        <v>1703563211</v>
      </c>
      <c r="O986" s="2" t="s">
        <v>134</v>
      </c>
      <c r="P986" s="2" t="s">
        <v>2996</v>
      </c>
    </row>
    <row r="987" spans="1:16" x14ac:dyDescent="0.3">
      <c r="A987" s="2" t="s">
        <v>78</v>
      </c>
      <c r="B987" s="2" t="s">
        <v>79</v>
      </c>
      <c r="C987" s="2" t="s">
        <v>537</v>
      </c>
      <c r="D987" s="1">
        <v>45734</v>
      </c>
      <c r="E987" s="2" t="s">
        <v>2997</v>
      </c>
      <c r="F987" s="2" t="s">
        <v>576</v>
      </c>
      <c r="G987" s="2" t="s">
        <v>83</v>
      </c>
      <c r="H987" s="2" t="s">
        <v>2998</v>
      </c>
      <c r="I987" s="2" t="s">
        <v>78</v>
      </c>
      <c r="J987" s="2" t="s">
        <v>79</v>
      </c>
      <c r="K987" s="2" t="s">
        <v>80</v>
      </c>
      <c r="L987" s="2" t="s">
        <v>27</v>
      </c>
      <c r="M987" s="2" t="s">
        <v>36</v>
      </c>
      <c r="N987">
        <v>1102943998</v>
      </c>
      <c r="O987" s="2" t="s">
        <v>223</v>
      </c>
      <c r="P987" s="2" t="s">
        <v>2999</v>
      </c>
    </row>
    <row r="988" spans="1:16" x14ac:dyDescent="0.3">
      <c r="A988" s="2" t="s">
        <v>78</v>
      </c>
      <c r="B988" s="2" t="s">
        <v>79</v>
      </c>
      <c r="C988" s="2" t="s">
        <v>80</v>
      </c>
      <c r="D988" s="1">
        <v>45734</v>
      </c>
      <c r="E988" s="2" t="s">
        <v>3000</v>
      </c>
      <c r="F988" s="2" t="s">
        <v>618</v>
      </c>
      <c r="G988" s="2" t="s">
        <v>83</v>
      </c>
      <c r="H988" s="2" t="s">
        <v>3001</v>
      </c>
      <c r="I988" s="2" t="s">
        <v>78</v>
      </c>
      <c r="J988" s="2" t="s">
        <v>79</v>
      </c>
      <c r="K988" s="2" t="s">
        <v>80</v>
      </c>
      <c r="L988" s="2" t="s">
        <v>85</v>
      </c>
      <c r="M988" s="2" t="s">
        <v>100</v>
      </c>
      <c r="N988">
        <v>908652175</v>
      </c>
      <c r="O988" s="2" t="s">
        <v>101</v>
      </c>
      <c r="P988" s="2" t="s">
        <v>3002</v>
      </c>
    </row>
    <row r="989" spans="1:16" x14ac:dyDescent="0.3">
      <c r="A989" s="2" t="s">
        <v>39</v>
      </c>
      <c r="B989" s="2" t="s">
        <v>2056</v>
      </c>
      <c r="C989" s="2" t="s">
        <v>2057</v>
      </c>
      <c r="D989" s="1">
        <v>45734</v>
      </c>
      <c r="E989" s="2" t="s">
        <v>23</v>
      </c>
      <c r="F989" s="2" t="s">
        <v>2058</v>
      </c>
      <c r="G989" s="2" t="s">
        <v>25</v>
      </c>
      <c r="H989" s="2" t="s">
        <v>3003</v>
      </c>
      <c r="I989" s="2" t="s">
        <v>39</v>
      </c>
      <c r="J989" s="2" t="s">
        <v>2056</v>
      </c>
      <c r="K989" s="2" t="s">
        <v>2057</v>
      </c>
      <c r="L989" s="2" t="s">
        <v>27</v>
      </c>
      <c r="M989" s="2" t="s">
        <v>28</v>
      </c>
      <c r="N989">
        <v>704555374</v>
      </c>
      <c r="O989" s="2" t="s">
        <v>2554</v>
      </c>
      <c r="P989" s="2" t="s">
        <v>3004</v>
      </c>
    </row>
    <row r="990" spans="1:16" x14ac:dyDescent="0.3">
      <c r="A990" s="2" t="s">
        <v>208</v>
      </c>
      <c r="B990" s="2" t="s">
        <v>598</v>
      </c>
      <c r="C990" s="2" t="s">
        <v>599</v>
      </c>
      <c r="D990" s="1">
        <v>45734</v>
      </c>
      <c r="E990" s="2" t="s">
        <v>23</v>
      </c>
      <c r="F990" s="2" t="s">
        <v>3005</v>
      </c>
      <c r="G990" s="2" t="s">
        <v>25</v>
      </c>
      <c r="H990" s="2" t="s">
        <v>3006</v>
      </c>
      <c r="I990" s="2" t="s">
        <v>208</v>
      </c>
      <c r="J990" s="2" t="s">
        <v>598</v>
      </c>
      <c r="K990" s="2" t="s">
        <v>599</v>
      </c>
      <c r="L990" s="2" t="s">
        <v>27</v>
      </c>
      <c r="M990" s="2" t="s">
        <v>28</v>
      </c>
      <c r="N990">
        <v>401311394</v>
      </c>
      <c r="O990" s="2" t="s">
        <v>602</v>
      </c>
      <c r="P990" s="2" t="s">
        <v>3007</v>
      </c>
    </row>
    <row r="991" spans="1:16" x14ac:dyDescent="0.3">
      <c r="A991" s="2" t="s">
        <v>78</v>
      </c>
      <c r="B991" s="2" t="s">
        <v>1616</v>
      </c>
      <c r="C991" s="2" t="s">
        <v>1617</v>
      </c>
      <c r="D991" s="1">
        <v>45734</v>
      </c>
      <c r="E991" s="2" t="s">
        <v>23</v>
      </c>
      <c r="F991" s="2" t="s">
        <v>1619</v>
      </c>
      <c r="G991" s="2" t="s">
        <v>226</v>
      </c>
      <c r="H991" s="2" t="s">
        <v>3008</v>
      </c>
      <c r="I991" s="2" t="s">
        <v>78</v>
      </c>
      <c r="J991" s="2" t="s">
        <v>1616</v>
      </c>
      <c r="K991" s="2" t="s">
        <v>1617</v>
      </c>
      <c r="L991" s="2" t="s">
        <v>27</v>
      </c>
      <c r="M991" s="2" t="s">
        <v>28</v>
      </c>
      <c r="N991">
        <v>917186900</v>
      </c>
      <c r="O991" s="2" t="s">
        <v>1621</v>
      </c>
      <c r="P991" s="2" t="s">
        <v>3009</v>
      </c>
    </row>
    <row r="992" spans="1:16" x14ac:dyDescent="0.3">
      <c r="A992" s="2" t="s">
        <v>78</v>
      </c>
      <c r="B992" s="2" t="s">
        <v>1616</v>
      </c>
      <c r="C992" s="2" t="s">
        <v>1617</v>
      </c>
      <c r="D992" s="1">
        <v>45734</v>
      </c>
      <c r="E992" s="2" t="s">
        <v>23</v>
      </c>
      <c r="F992" s="2" t="s">
        <v>1619</v>
      </c>
      <c r="G992" s="2" t="s">
        <v>83</v>
      </c>
      <c r="H992" s="2" t="s">
        <v>3010</v>
      </c>
      <c r="I992" s="2" t="s">
        <v>78</v>
      </c>
      <c r="J992" s="2" t="s">
        <v>1616</v>
      </c>
      <c r="K992" s="2" t="s">
        <v>1617</v>
      </c>
      <c r="L992" s="2" t="s">
        <v>27</v>
      </c>
      <c r="M992" s="2" t="s">
        <v>28</v>
      </c>
      <c r="N992">
        <v>917186900</v>
      </c>
      <c r="O992" s="2" t="s">
        <v>1621</v>
      </c>
      <c r="P992" s="2" t="s">
        <v>3011</v>
      </c>
    </row>
    <row r="993" spans="1:16" x14ac:dyDescent="0.3">
      <c r="A993" s="2" t="s">
        <v>78</v>
      </c>
      <c r="B993" s="2" t="s">
        <v>79</v>
      </c>
      <c r="C993" s="2" t="s">
        <v>96</v>
      </c>
      <c r="D993" s="1">
        <v>45734</v>
      </c>
      <c r="E993" s="2" t="s">
        <v>23</v>
      </c>
      <c r="F993" s="2" t="s">
        <v>432</v>
      </c>
      <c r="G993" s="2" t="s">
        <v>226</v>
      </c>
      <c r="H993" s="2" t="s">
        <v>3012</v>
      </c>
      <c r="I993" s="2" t="s">
        <v>78</v>
      </c>
      <c r="J993" s="2" t="s">
        <v>79</v>
      </c>
      <c r="K993" s="2" t="s">
        <v>80</v>
      </c>
      <c r="L993" s="2" t="s">
        <v>85</v>
      </c>
      <c r="M993" s="2" t="s">
        <v>114</v>
      </c>
      <c r="N993">
        <v>914761531</v>
      </c>
      <c r="O993" s="2" t="s">
        <v>115</v>
      </c>
      <c r="P993" s="2" t="s">
        <v>3013</v>
      </c>
    </row>
    <row r="994" spans="1:16" x14ac:dyDescent="0.3">
      <c r="A994" s="2" t="s">
        <v>78</v>
      </c>
      <c r="B994" s="2" t="s">
        <v>79</v>
      </c>
      <c r="C994" s="2" t="s">
        <v>219</v>
      </c>
      <c r="D994" s="1">
        <v>45734</v>
      </c>
      <c r="E994" s="2" t="s">
        <v>157</v>
      </c>
      <c r="F994" s="2" t="s">
        <v>320</v>
      </c>
      <c r="G994" s="2" t="s">
        <v>52</v>
      </c>
      <c r="H994" s="2" t="s">
        <v>3014</v>
      </c>
      <c r="I994" s="2" t="s">
        <v>78</v>
      </c>
      <c r="J994" s="2" t="s">
        <v>79</v>
      </c>
      <c r="K994" s="2" t="s">
        <v>80</v>
      </c>
      <c r="L994" s="2" t="s">
        <v>27</v>
      </c>
      <c r="M994" s="2" t="s">
        <v>28</v>
      </c>
      <c r="N994">
        <v>905166310</v>
      </c>
      <c r="O994" s="2" t="s">
        <v>322</v>
      </c>
      <c r="P994" s="2" t="s">
        <v>3015</v>
      </c>
    </row>
    <row r="995" spans="1:16" x14ac:dyDescent="0.3">
      <c r="A995" s="2" t="s">
        <v>78</v>
      </c>
      <c r="B995" s="2" t="s">
        <v>1616</v>
      </c>
      <c r="C995" s="2" t="s">
        <v>1617</v>
      </c>
      <c r="D995" s="1">
        <v>45734</v>
      </c>
      <c r="E995" s="2" t="s">
        <v>23</v>
      </c>
      <c r="F995" s="2" t="s">
        <v>1619</v>
      </c>
      <c r="G995" s="2" t="s">
        <v>83</v>
      </c>
      <c r="H995" s="2" t="s">
        <v>3016</v>
      </c>
      <c r="I995" s="2" t="s">
        <v>78</v>
      </c>
      <c r="J995" s="2" t="s">
        <v>1616</v>
      </c>
      <c r="K995" s="2" t="s">
        <v>1617</v>
      </c>
      <c r="L995" s="2" t="s">
        <v>27</v>
      </c>
      <c r="M995" s="2" t="s">
        <v>36</v>
      </c>
      <c r="N995">
        <v>912290319</v>
      </c>
      <c r="O995" s="2" t="s">
        <v>1712</v>
      </c>
      <c r="P995" s="2" t="s">
        <v>3017</v>
      </c>
    </row>
    <row r="996" spans="1:16" x14ac:dyDescent="0.3">
      <c r="A996" s="2" t="s">
        <v>78</v>
      </c>
      <c r="B996" s="2" t="s">
        <v>79</v>
      </c>
      <c r="C996" s="2" t="s">
        <v>96</v>
      </c>
      <c r="D996" s="1">
        <v>45734</v>
      </c>
      <c r="E996" s="2" t="s">
        <v>23</v>
      </c>
      <c r="F996" s="2" t="s">
        <v>432</v>
      </c>
      <c r="G996" s="2" t="s">
        <v>226</v>
      </c>
      <c r="H996" s="2" t="s">
        <v>3018</v>
      </c>
      <c r="I996" s="2" t="s">
        <v>78</v>
      </c>
      <c r="J996" s="2" t="s">
        <v>79</v>
      </c>
      <c r="K996" s="2" t="s">
        <v>80</v>
      </c>
      <c r="L996" s="2" t="s">
        <v>85</v>
      </c>
      <c r="M996" s="2" t="s">
        <v>86</v>
      </c>
      <c r="N996">
        <v>913799441</v>
      </c>
      <c r="O996" s="2" t="s">
        <v>87</v>
      </c>
      <c r="P996" s="2" t="s">
        <v>3019</v>
      </c>
    </row>
    <row r="997" spans="1:16" x14ac:dyDescent="0.3">
      <c r="A997" s="2" t="s">
        <v>78</v>
      </c>
      <c r="B997" s="2" t="s">
        <v>79</v>
      </c>
      <c r="C997" s="2" t="s">
        <v>537</v>
      </c>
      <c r="D997" s="1">
        <v>45734</v>
      </c>
      <c r="E997" s="2" t="s">
        <v>3020</v>
      </c>
      <c r="F997" s="2" t="s">
        <v>576</v>
      </c>
      <c r="G997" s="2" t="s">
        <v>542</v>
      </c>
      <c r="H997" s="2" t="s">
        <v>3021</v>
      </c>
      <c r="I997" s="2" t="s">
        <v>78</v>
      </c>
      <c r="J997" s="2" t="s">
        <v>79</v>
      </c>
      <c r="K997" s="2" t="s">
        <v>80</v>
      </c>
      <c r="L997" s="2" t="s">
        <v>27</v>
      </c>
      <c r="M997" s="2" t="s">
        <v>36</v>
      </c>
      <c r="N997">
        <v>1102943998</v>
      </c>
      <c r="O997" s="2" t="s">
        <v>223</v>
      </c>
      <c r="P997" s="2" t="s">
        <v>3022</v>
      </c>
    </row>
    <row r="998" spans="1:16" x14ac:dyDescent="0.3">
      <c r="A998" s="2" t="s">
        <v>78</v>
      </c>
      <c r="B998" s="2" t="s">
        <v>79</v>
      </c>
      <c r="C998" s="2" t="s">
        <v>537</v>
      </c>
      <c r="D998" s="1">
        <v>45734</v>
      </c>
      <c r="E998" s="2" t="s">
        <v>3023</v>
      </c>
      <c r="F998" s="2" t="s">
        <v>576</v>
      </c>
      <c r="G998" s="2" t="s">
        <v>83</v>
      </c>
      <c r="H998" s="2" t="s">
        <v>3024</v>
      </c>
      <c r="I998" s="2" t="s">
        <v>78</v>
      </c>
      <c r="J998" s="2" t="s">
        <v>79</v>
      </c>
      <c r="K998" s="2" t="s">
        <v>80</v>
      </c>
      <c r="L998" s="2" t="s">
        <v>27</v>
      </c>
      <c r="M998" s="2" t="s">
        <v>28</v>
      </c>
      <c r="N998">
        <v>905166310</v>
      </c>
      <c r="O998" s="2" t="s">
        <v>322</v>
      </c>
      <c r="P998" s="2" t="s">
        <v>3025</v>
      </c>
    </row>
    <row r="999" spans="1:16" x14ac:dyDescent="0.3">
      <c r="A999" s="2" t="s">
        <v>127</v>
      </c>
      <c r="B999" s="2" t="s">
        <v>128</v>
      </c>
      <c r="C999" s="2" t="s">
        <v>312</v>
      </c>
      <c r="D999" s="1">
        <v>45734</v>
      </c>
      <c r="E999" s="2" t="s">
        <v>23</v>
      </c>
      <c r="F999" s="2" t="s">
        <v>728</v>
      </c>
      <c r="G999" s="2" t="s">
        <v>1507</v>
      </c>
      <c r="H999" s="2" t="s">
        <v>3026</v>
      </c>
      <c r="I999" s="2" t="s">
        <v>127</v>
      </c>
      <c r="J999" s="2" t="s">
        <v>128</v>
      </c>
      <c r="K999" s="2" t="s">
        <v>133</v>
      </c>
      <c r="L999" s="2" t="s">
        <v>27</v>
      </c>
      <c r="M999" s="2" t="s">
        <v>177</v>
      </c>
      <c r="N999">
        <v>1705793386</v>
      </c>
      <c r="O999" s="2" t="s">
        <v>178</v>
      </c>
      <c r="P999" s="2" t="s">
        <v>3027</v>
      </c>
    </row>
    <row r="1000" spans="1:16" x14ac:dyDescent="0.3">
      <c r="A1000" s="2" t="s">
        <v>78</v>
      </c>
      <c r="B1000" s="2" t="s">
        <v>79</v>
      </c>
      <c r="C1000" s="2" t="s">
        <v>537</v>
      </c>
      <c r="D1000" s="1">
        <v>45734</v>
      </c>
      <c r="E1000" s="2" t="s">
        <v>3028</v>
      </c>
      <c r="F1000" s="2" t="s">
        <v>576</v>
      </c>
      <c r="G1000" s="2" t="s">
        <v>226</v>
      </c>
      <c r="H1000" s="2" t="s">
        <v>3029</v>
      </c>
      <c r="I1000" s="2" t="s">
        <v>78</v>
      </c>
      <c r="J1000" s="2" t="s">
        <v>79</v>
      </c>
      <c r="K1000" s="2" t="s">
        <v>80</v>
      </c>
      <c r="L1000" s="2" t="s">
        <v>27</v>
      </c>
      <c r="M1000" s="2" t="s">
        <v>36</v>
      </c>
      <c r="N1000">
        <v>1102943998</v>
      </c>
      <c r="O1000" s="2" t="s">
        <v>223</v>
      </c>
      <c r="P1000" s="2" t="s">
        <v>3030</v>
      </c>
    </row>
    <row r="1001" spans="1:16" x14ac:dyDescent="0.3">
      <c r="A1001" s="2" t="s">
        <v>127</v>
      </c>
      <c r="B1001" s="2" t="s">
        <v>128</v>
      </c>
      <c r="C1001" s="2" t="s">
        <v>312</v>
      </c>
      <c r="D1001" s="1">
        <v>45734</v>
      </c>
      <c r="E1001" s="2" t="s">
        <v>23</v>
      </c>
      <c r="F1001" s="2" t="s">
        <v>728</v>
      </c>
      <c r="G1001" s="2" t="s">
        <v>34</v>
      </c>
      <c r="H1001" s="2" t="s">
        <v>3031</v>
      </c>
      <c r="I1001" s="2" t="s">
        <v>127</v>
      </c>
      <c r="J1001" s="2" t="s">
        <v>128</v>
      </c>
      <c r="K1001" s="2" t="s">
        <v>133</v>
      </c>
      <c r="L1001" s="2" t="s">
        <v>27</v>
      </c>
      <c r="M1001" s="2" t="s">
        <v>177</v>
      </c>
      <c r="N1001">
        <v>1705793386</v>
      </c>
      <c r="O1001" s="2" t="s">
        <v>178</v>
      </c>
      <c r="P1001" s="2" t="s">
        <v>3032</v>
      </c>
    </row>
    <row r="1002" spans="1:16" x14ac:dyDescent="0.3">
      <c r="A1002" s="2" t="s">
        <v>127</v>
      </c>
      <c r="B1002" s="2" t="s">
        <v>128</v>
      </c>
      <c r="C1002" s="2" t="s">
        <v>312</v>
      </c>
      <c r="D1002" s="1">
        <v>45734</v>
      </c>
      <c r="E1002" s="2" t="s">
        <v>23</v>
      </c>
      <c r="F1002" s="2" t="s">
        <v>728</v>
      </c>
      <c r="G1002" s="2" t="s">
        <v>34</v>
      </c>
      <c r="H1002" s="2" t="s">
        <v>3033</v>
      </c>
      <c r="I1002" s="2" t="s">
        <v>127</v>
      </c>
      <c r="J1002" s="2" t="s">
        <v>128</v>
      </c>
      <c r="K1002" s="2" t="s">
        <v>133</v>
      </c>
      <c r="L1002" s="2" t="s">
        <v>27</v>
      </c>
      <c r="M1002" s="2" t="s">
        <v>28</v>
      </c>
      <c r="N1002">
        <v>1703563211</v>
      </c>
      <c r="O1002" s="2" t="s">
        <v>134</v>
      </c>
      <c r="P1002" s="2" t="s">
        <v>3034</v>
      </c>
    </row>
    <row r="1003" spans="1:16" x14ac:dyDescent="0.3">
      <c r="A1003" s="2" t="s">
        <v>346</v>
      </c>
      <c r="B1003" s="2" t="s">
        <v>347</v>
      </c>
      <c r="C1003" s="2" t="s">
        <v>348</v>
      </c>
      <c r="D1003" s="1">
        <v>45735</v>
      </c>
      <c r="E1003" s="2" t="s">
        <v>23</v>
      </c>
      <c r="F1003" s="2" t="s">
        <v>349</v>
      </c>
      <c r="G1003" s="2" t="s">
        <v>52</v>
      </c>
      <c r="H1003" s="2" t="s">
        <v>3035</v>
      </c>
      <c r="I1003" s="2" t="s">
        <v>346</v>
      </c>
      <c r="J1003" s="2" t="s">
        <v>347</v>
      </c>
      <c r="K1003" s="2" t="s">
        <v>348</v>
      </c>
      <c r="L1003" s="2" t="s">
        <v>27</v>
      </c>
      <c r="M1003" s="2" t="s">
        <v>28</v>
      </c>
      <c r="N1003">
        <v>703882365</v>
      </c>
      <c r="O1003" s="2" t="s">
        <v>352</v>
      </c>
      <c r="P1003" s="2" t="s">
        <v>3036</v>
      </c>
    </row>
    <row r="1004" spans="1:16" x14ac:dyDescent="0.3">
      <c r="A1004" s="2" t="s">
        <v>78</v>
      </c>
      <c r="B1004" s="2" t="s">
        <v>1873</v>
      </c>
      <c r="C1004" s="2" t="s">
        <v>1874</v>
      </c>
      <c r="D1004" s="1">
        <v>45735</v>
      </c>
      <c r="E1004" s="2" t="s">
        <v>23</v>
      </c>
      <c r="F1004" s="2" t="s">
        <v>1875</v>
      </c>
      <c r="G1004" s="2" t="s">
        <v>52</v>
      </c>
      <c r="H1004" s="2" t="s">
        <v>3037</v>
      </c>
      <c r="I1004" s="2" t="s">
        <v>78</v>
      </c>
      <c r="J1004" s="2" t="s">
        <v>1873</v>
      </c>
      <c r="K1004" s="2" t="s">
        <v>1874</v>
      </c>
      <c r="L1004" s="2" t="s">
        <v>27</v>
      </c>
      <c r="M1004" s="2" t="s">
        <v>28</v>
      </c>
      <c r="N1004">
        <v>908679137</v>
      </c>
      <c r="O1004" s="2" t="s">
        <v>647</v>
      </c>
      <c r="P1004" s="2" t="s">
        <v>3038</v>
      </c>
    </row>
    <row r="1005" spans="1:16" x14ac:dyDescent="0.3">
      <c r="A1005" s="2" t="s">
        <v>127</v>
      </c>
      <c r="B1005" s="2" t="s">
        <v>128</v>
      </c>
      <c r="C1005" s="2" t="s">
        <v>129</v>
      </c>
      <c r="D1005" s="1">
        <v>45735</v>
      </c>
      <c r="E1005" s="2" t="s">
        <v>3039</v>
      </c>
      <c r="F1005" s="2" t="s">
        <v>245</v>
      </c>
      <c r="G1005" s="2" t="s">
        <v>52</v>
      </c>
      <c r="H1005" s="2" t="s">
        <v>3040</v>
      </c>
      <c r="I1005" s="2" t="s">
        <v>127</v>
      </c>
      <c r="J1005" s="2" t="s">
        <v>128</v>
      </c>
      <c r="K1005" s="2" t="s">
        <v>133</v>
      </c>
      <c r="L1005" s="2" t="s">
        <v>27</v>
      </c>
      <c r="M1005" s="2" t="s">
        <v>36</v>
      </c>
      <c r="N1005">
        <v>1704730223</v>
      </c>
      <c r="O1005" s="2" t="s">
        <v>146</v>
      </c>
      <c r="P1005" s="2" t="s">
        <v>3041</v>
      </c>
    </row>
    <row r="1006" spans="1:16" x14ac:dyDescent="0.3">
      <c r="A1006" s="2" t="s">
        <v>78</v>
      </c>
      <c r="B1006" s="2" t="s">
        <v>1258</v>
      </c>
      <c r="C1006" s="2" t="s">
        <v>1259</v>
      </c>
      <c r="D1006" s="1">
        <v>45735</v>
      </c>
      <c r="E1006" s="2" t="s">
        <v>23</v>
      </c>
      <c r="F1006" s="2" t="s">
        <v>2707</v>
      </c>
      <c r="G1006" s="2" t="s">
        <v>83</v>
      </c>
      <c r="H1006" s="2" t="s">
        <v>3042</v>
      </c>
      <c r="I1006" s="2" t="s">
        <v>78</v>
      </c>
      <c r="J1006" s="2" t="s">
        <v>1258</v>
      </c>
      <c r="K1006" s="2" t="s">
        <v>1259</v>
      </c>
      <c r="L1006" s="2" t="s">
        <v>27</v>
      </c>
      <c r="M1006" s="2" t="s">
        <v>28</v>
      </c>
      <c r="N1006">
        <v>201799343</v>
      </c>
      <c r="O1006" s="2" t="s">
        <v>1263</v>
      </c>
      <c r="P1006" s="2" t="s">
        <v>3043</v>
      </c>
    </row>
    <row r="1007" spans="1:16" x14ac:dyDescent="0.3">
      <c r="A1007" s="2" t="s">
        <v>127</v>
      </c>
      <c r="B1007" s="2" t="s">
        <v>128</v>
      </c>
      <c r="C1007" s="2" t="s">
        <v>129</v>
      </c>
      <c r="D1007" s="1">
        <v>45735</v>
      </c>
      <c r="E1007" s="2" t="s">
        <v>3044</v>
      </c>
      <c r="F1007" s="2" t="s">
        <v>245</v>
      </c>
      <c r="G1007" s="2" t="s">
        <v>52</v>
      </c>
      <c r="H1007" s="2" t="s">
        <v>3045</v>
      </c>
      <c r="I1007" s="2" t="s">
        <v>127</v>
      </c>
      <c r="J1007" s="2" t="s">
        <v>128</v>
      </c>
      <c r="K1007" s="2" t="s">
        <v>133</v>
      </c>
      <c r="L1007" s="2" t="s">
        <v>27</v>
      </c>
      <c r="M1007" s="2" t="s">
        <v>28</v>
      </c>
      <c r="N1007">
        <v>1703563211</v>
      </c>
      <c r="O1007" s="2" t="s">
        <v>134</v>
      </c>
      <c r="P1007" s="2" t="s">
        <v>3046</v>
      </c>
    </row>
    <row r="1008" spans="1:16" x14ac:dyDescent="0.3">
      <c r="A1008" s="2" t="s">
        <v>127</v>
      </c>
      <c r="B1008" s="2" t="s">
        <v>128</v>
      </c>
      <c r="C1008" s="2" t="s">
        <v>129</v>
      </c>
      <c r="D1008" s="1">
        <v>45735</v>
      </c>
      <c r="E1008" s="2" t="s">
        <v>3047</v>
      </c>
      <c r="F1008" s="2" t="s">
        <v>419</v>
      </c>
      <c r="G1008" s="2" t="s">
        <v>52</v>
      </c>
      <c r="H1008" s="2" t="s">
        <v>3048</v>
      </c>
      <c r="I1008" s="2" t="s">
        <v>127</v>
      </c>
      <c r="J1008" s="2" t="s">
        <v>128</v>
      </c>
      <c r="K1008" s="2" t="s">
        <v>133</v>
      </c>
      <c r="L1008" s="2" t="s">
        <v>27</v>
      </c>
      <c r="M1008" s="2" t="s">
        <v>177</v>
      </c>
      <c r="N1008">
        <v>1705793386</v>
      </c>
      <c r="O1008" s="2" t="s">
        <v>178</v>
      </c>
      <c r="P1008" s="2" t="s">
        <v>3049</v>
      </c>
    </row>
    <row r="1009" spans="1:16" x14ac:dyDescent="0.3">
      <c r="A1009" s="2" t="s">
        <v>339</v>
      </c>
      <c r="B1009" s="2" t="s">
        <v>582</v>
      </c>
      <c r="C1009" s="2" t="s">
        <v>583</v>
      </c>
      <c r="D1009" s="1">
        <v>45735</v>
      </c>
      <c r="E1009" s="2" t="s">
        <v>23</v>
      </c>
      <c r="F1009" s="2" t="s">
        <v>2494</v>
      </c>
      <c r="G1009" s="2" t="s">
        <v>43</v>
      </c>
      <c r="H1009" s="2" t="s">
        <v>3050</v>
      </c>
      <c r="I1009" s="2" t="s">
        <v>339</v>
      </c>
      <c r="J1009" s="2" t="s">
        <v>582</v>
      </c>
      <c r="K1009" s="2" t="s">
        <v>586</v>
      </c>
      <c r="L1009" s="2" t="s">
        <v>27</v>
      </c>
      <c r="M1009" s="2" t="s">
        <v>28</v>
      </c>
      <c r="N1009">
        <v>1708688617</v>
      </c>
      <c r="O1009" s="2" t="s">
        <v>587</v>
      </c>
      <c r="P1009" s="2" t="s">
        <v>3051</v>
      </c>
    </row>
    <row r="1010" spans="1:16" x14ac:dyDescent="0.3">
      <c r="A1010" s="2" t="s">
        <v>56</v>
      </c>
      <c r="B1010" s="2" t="s">
        <v>968</v>
      </c>
      <c r="C1010" s="2" t="s">
        <v>969</v>
      </c>
      <c r="D1010" s="1">
        <v>45735</v>
      </c>
      <c r="E1010" s="2" t="s">
        <v>23</v>
      </c>
      <c r="F1010" s="2" t="s">
        <v>970</v>
      </c>
      <c r="G1010" s="2" t="s">
        <v>52</v>
      </c>
      <c r="H1010" s="2" t="s">
        <v>3052</v>
      </c>
      <c r="I1010" s="2" t="s">
        <v>56</v>
      </c>
      <c r="J1010" s="2" t="s">
        <v>968</v>
      </c>
      <c r="K1010" s="2" t="s">
        <v>969</v>
      </c>
      <c r="L1010" s="2" t="s">
        <v>27</v>
      </c>
      <c r="M1010" s="2" t="s">
        <v>28</v>
      </c>
      <c r="N1010">
        <v>102664380</v>
      </c>
      <c r="O1010" s="2" t="s">
        <v>972</v>
      </c>
      <c r="P1010" s="2" t="s">
        <v>3053</v>
      </c>
    </row>
    <row r="1011" spans="1:16" x14ac:dyDescent="0.3">
      <c r="A1011" s="2" t="s">
        <v>339</v>
      </c>
      <c r="B1011" s="2" t="s">
        <v>582</v>
      </c>
      <c r="C1011" s="2" t="s">
        <v>583</v>
      </c>
      <c r="D1011" s="1">
        <v>45735</v>
      </c>
      <c r="E1011" s="2" t="s">
        <v>23</v>
      </c>
      <c r="F1011" s="2" t="s">
        <v>2494</v>
      </c>
      <c r="G1011" s="2" t="s">
        <v>1116</v>
      </c>
      <c r="H1011" s="2" t="s">
        <v>3054</v>
      </c>
      <c r="I1011" s="2" t="s">
        <v>339</v>
      </c>
      <c r="J1011" s="2" t="s">
        <v>582</v>
      </c>
      <c r="K1011" s="2" t="s">
        <v>586</v>
      </c>
      <c r="L1011" s="2" t="s">
        <v>27</v>
      </c>
      <c r="M1011" s="2" t="s">
        <v>28</v>
      </c>
      <c r="N1011">
        <v>1708688617</v>
      </c>
      <c r="O1011" s="2" t="s">
        <v>587</v>
      </c>
      <c r="P1011" s="2" t="s">
        <v>3055</v>
      </c>
    </row>
    <row r="1012" spans="1:16" x14ac:dyDescent="0.3">
      <c r="A1012" s="2" t="s">
        <v>339</v>
      </c>
      <c r="B1012" s="2" t="s">
        <v>582</v>
      </c>
      <c r="C1012" s="2" t="s">
        <v>583</v>
      </c>
      <c r="D1012" s="1">
        <v>45735</v>
      </c>
      <c r="E1012" s="2" t="s">
        <v>23</v>
      </c>
      <c r="F1012" s="2" t="s">
        <v>2494</v>
      </c>
      <c r="G1012" s="2" t="s">
        <v>43</v>
      </c>
      <c r="H1012" s="2" t="s">
        <v>3056</v>
      </c>
      <c r="I1012" s="2" t="s">
        <v>339</v>
      </c>
      <c r="J1012" s="2" t="s">
        <v>582</v>
      </c>
      <c r="K1012" s="2" t="s">
        <v>586</v>
      </c>
      <c r="L1012" s="2" t="s">
        <v>27</v>
      </c>
      <c r="M1012" s="2" t="s">
        <v>28</v>
      </c>
      <c r="N1012">
        <v>1708688617</v>
      </c>
      <c r="O1012" s="2" t="s">
        <v>587</v>
      </c>
      <c r="P1012" s="2" t="s">
        <v>3057</v>
      </c>
    </row>
    <row r="1013" spans="1:16" x14ac:dyDescent="0.3">
      <c r="A1013" s="2" t="s">
        <v>339</v>
      </c>
      <c r="B1013" s="2" t="s">
        <v>582</v>
      </c>
      <c r="C1013" s="2" t="s">
        <v>583</v>
      </c>
      <c r="D1013" s="1">
        <v>45735</v>
      </c>
      <c r="E1013" s="2" t="s">
        <v>23</v>
      </c>
      <c r="F1013" s="2" t="s">
        <v>2494</v>
      </c>
      <c r="G1013" s="2" t="s">
        <v>43</v>
      </c>
      <c r="H1013" s="2" t="s">
        <v>3058</v>
      </c>
      <c r="I1013" s="2" t="s">
        <v>339</v>
      </c>
      <c r="J1013" s="2" t="s">
        <v>582</v>
      </c>
      <c r="K1013" s="2" t="s">
        <v>586</v>
      </c>
      <c r="L1013" s="2" t="s">
        <v>27</v>
      </c>
      <c r="M1013" s="2" t="s">
        <v>28</v>
      </c>
      <c r="N1013">
        <v>1708688617</v>
      </c>
      <c r="O1013" s="2" t="s">
        <v>587</v>
      </c>
      <c r="P1013" s="2" t="s">
        <v>3059</v>
      </c>
    </row>
    <row r="1014" spans="1:16" x14ac:dyDescent="0.3">
      <c r="A1014" s="2" t="s">
        <v>1243</v>
      </c>
      <c r="B1014" s="2" t="s">
        <v>2691</v>
      </c>
      <c r="C1014" s="2" t="s">
        <v>2692</v>
      </c>
      <c r="D1014" s="1">
        <v>45735</v>
      </c>
      <c r="E1014" s="2" t="s">
        <v>23</v>
      </c>
      <c r="F1014" s="2" t="s">
        <v>3060</v>
      </c>
      <c r="G1014" s="2" t="s">
        <v>226</v>
      </c>
      <c r="H1014" s="2" t="s">
        <v>3061</v>
      </c>
      <c r="I1014" s="2" t="s">
        <v>1243</v>
      </c>
      <c r="J1014" s="2" t="s">
        <v>2691</v>
      </c>
      <c r="K1014" s="2" t="s">
        <v>2692</v>
      </c>
      <c r="L1014" s="2" t="s">
        <v>27</v>
      </c>
      <c r="M1014" s="2" t="s">
        <v>28</v>
      </c>
      <c r="N1014">
        <v>201483468</v>
      </c>
      <c r="O1014" s="2" t="s">
        <v>2695</v>
      </c>
      <c r="P1014" s="2" t="s">
        <v>3062</v>
      </c>
    </row>
    <row r="1015" spans="1:16" x14ac:dyDescent="0.3">
      <c r="A1015" s="2" t="s">
        <v>127</v>
      </c>
      <c r="B1015" s="2" t="s">
        <v>128</v>
      </c>
      <c r="C1015" s="2" t="s">
        <v>129</v>
      </c>
      <c r="D1015" s="1">
        <v>45735</v>
      </c>
      <c r="E1015" s="2" t="s">
        <v>3063</v>
      </c>
      <c r="F1015" s="2" t="s">
        <v>475</v>
      </c>
      <c r="G1015" s="2" t="s">
        <v>52</v>
      </c>
      <c r="H1015" s="2" t="s">
        <v>3064</v>
      </c>
      <c r="I1015" s="2" t="s">
        <v>127</v>
      </c>
      <c r="J1015" s="2" t="s">
        <v>128</v>
      </c>
      <c r="K1015" s="2" t="s">
        <v>133</v>
      </c>
      <c r="L1015" s="2" t="s">
        <v>27</v>
      </c>
      <c r="M1015" s="2" t="s">
        <v>28</v>
      </c>
      <c r="N1015">
        <v>1703563211</v>
      </c>
      <c r="O1015" s="2" t="s">
        <v>134</v>
      </c>
      <c r="P1015" s="2" t="s">
        <v>3065</v>
      </c>
    </row>
    <row r="1016" spans="1:16" x14ac:dyDescent="0.3">
      <c r="A1016" s="2" t="s">
        <v>56</v>
      </c>
      <c r="B1016" s="2" t="s">
        <v>968</v>
      </c>
      <c r="C1016" s="2" t="s">
        <v>969</v>
      </c>
      <c r="D1016" s="1">
        <v>45735</v>
      </c>
      <c r="E1016" s="2" t="s">
        <v>23</v>
      </c>
      <c r="F1016" s="2" t="s">
        <v>970</v>
      </c>
      <c r="G1016" s="2" t="s">
        <v>52</v>
      </c>
      <c r="H1016" s="2" t="s">
        <v>3066</v>
      </c>
      <c r="I1016" s="2" t="s">
        <v>56</v>
      </c>
      <c r="J1016" s="2" t="s">
        <v>968</v>
      </c>
      <c r="K1016" s="2" t="s">
        <v>969</v>
      </c>
      <c r="L1016" s="2" t="s">
        <v>27</v>
      </c>
      <c r="M1016" s="2" t="s">
        <v>28</v>
      </c>
      <c r="N1016">
        <v>102664380</v>
      </c>
      <c r="O1016" s="2" t="s">
        <v>972</v>
      </c>
      <c r="P1016" s="2" t="s">
        <v>3067</v>
      </c>
    </row>
    <row r="1017" spans="1:16" x14ac:dyDescent="0.3">
      <c r="A1017" s="2" t="s">
        <v>127</v>
      </c>
      <c r="B1017" s="2" t="s">
        <v>128</v>
      </c>
      <c r="C1017" s="2" t="s">
        <v>129</v>
      </c>
      <c r="D1017" s="1">
        <v>45735</v>
      </c>
      <c r="E1017" s="2" t="s">
        <v>3068</v>
      </c>
      <c r="F1017" s="2" t="s">
        <v>245</v>
      </c>
      <c r="G1017" s="2" t="s">
        <v>52</v>
      </c>
      <c r="H1017" s="2" t="s">
        <v>3069</v>
      </c>
      <c r="I1017" s="2" t="s">
        <v>127</v>
      </c>
      <c r="J1017" s="2" t="s">
        <v>128</v>
      </c>
      <c r="K1017" s="2" t="s">
        <v>133</v>
      </c>
      <c r="L1017" s="2" t="s">
        <v>27</v>
      </c>
      <c r="M1017" s="2" t="s">
        <v>36</v>
      </c>
      <c r="N1017">
        <v>1704730223</v>
      </c>
      <c r="O1017" s="2" t="s">
        <v>146</v>
      </c>
      <c r="P1017" s="2" t="s">
        <v>3070</v>
      </c>
    </row>
    <row r="1018" spans="1:16" x14ac:dyDescent="0.3">
      <c r="A1018" s="2" t="s">
        <v>78</v>
      </c>
      <c r="B1018" s="2" t="s">
        <v>79</v>
      </c>
      <c r="C1018" s="2" t="s">
        <v>96</v>
      </c>
      <c r="D1018" s="1">
        <v>45735</v>
      </c>
      <c r="E1018" s="2" t="s">
        <v>23</v>
      </c>
      <c r="F1018" s="2" t="s">
        <v>1945</v>
      </c>
      <c r="G1018" s="2" t="s">
        <v>226</v>
      </c>
      <c r="H1018" s="2" t="s">
        <v>3071</v>
      </c>
      <c r="I1018" s="2" t="s">
        <v>78</v>
      </c>
      <c r="J1018" s="2" t="s">
        <v>79</v>
      </c>
      <c r="K1018" s="2" t="s">
        <v>80</v>
      </c>
      <c r="L1018" s="2" t="s">
        <v>85</v>
      </c>
      <c r="M1018" s="2" t="s">
        <v>114</v>
      </c>
      <c r="N1018">
        <v>914761531</v>
      </c>
      <c r="O1018" s="2" t="s">
        <v>115</v>
      </c>
      <c r="P1018" s="2" t="s">
        <v>3072</v>
      </c>
    </row>
    <row r="1019" spans="1:16" x14ac:dyDescent="0.3">
      <c r="A1019" s="2" t="s">
        <v>208</v>
      </c>
      <c r="B1019" s="2" t="s">
        <v>209</v>
      </c>
      <c r="C1019" s="2" t="s">
        <v>210</v>
      </c>
      <c r="D1019" s="1">
        <v>45735</v>
      </c>
      <c r="E1019" s="2" t="s">
        <v>3073</v>
      </c>
      <c r="F1019" s="2" t="s">
        <v>211</v>
      </c>
      <c r="G1019" s="2" t="s">
        <v>34</v>
      </c>
      <c r="H1019" s="2" t="s">
        <v>3074</v>
      </c>
      <c r="I1019" s="2" t="s">
        <v>208</v>
      </c>
      <c r="J1019" s="2" t="s">
        <v>209</v>
      </c>
      <c r="K1019" s="2" t="s">
        <v>210</v>
      </c>
      <c r="L1019" s="2" t="s">
        <v>27</v>
      </c>
      <c r="M1019" s="2" t="s">
        <v>28</v>
      </c>
      <c r="N1019">
        <v>400916839</v>
      </c>
      <c r="O1019" s="2" t="s">
        <v>213</v>
      </c>
      <c r="P1019" s="2" t="s">
        <v>3075</v>
      </c>
    </row>
    <row r="1020" spans="1:16" x14ac:dyDescent="0.3">
      <c r="A1020" s="2" t="s">
        <v>78</v>
      </c>
      <c r="B1020" s="2" t="s">
        <v>79</v>
      </c>
      <c r="C1020" s="2" t="s">
        <v>96</v>
      </c>
      <c r="D1020" s="1">
        <v>45735</v>
      </c>
      <c r="E1020" s="2" t="s">
        <v>23</v>
      </c>
      <c r="F1020" s="2" t="s">
        <v>1945</v>
      </c>
      <c r="G1020" s="2" t="s">
        <v>542</v>
      </c>
      <c r="H1020" s="2" t="s">
        <v>3076</v>
      </c>
      <c r="I1020" s="2" t="s">
        <v>78</v>
      </c>
      <c r="J1020" s="2" t="s">
        <v>79</v>
      </c>
      <c r="K1020" s="2" t="s">
        <v>80</v>
      </c>
      <c r="L1020" s="2" t="s">
        <v>85</v>
      </c>
      <c r="M1020" s="2" t="s">
        <v>100</v>
      </c>
      <c r="N1020">
        <v>908652175</v>
      </c>
      <c r="O1020" s="2" t="s">
        <v>101</v>
      </c>
      <c r="P1020" s="2" t="s">
        <v>3077</v>
      </c>
    </row>
    <row r="1021" spans="1:16" x14ac:dyDescent="0.3">
      <c r="A1021" s="2" t="s">
        <v>56</v>
      </c>
      <c r="B1021" s="2" t="s">
        <v>968</v>
      </c>
      <c r="C1021" s="2" t="s">
        <v>969</v>
      </c>
      <c r="D1021" s="1">
        <v>45735</v>
      </c>
      <c r="E1021" s="2" t="s">
        <v>23</v>
      </c>
      <c r="F1021" s="2" t="s">
        <v>970</v>
      </c>
      <c r="G1021" s="2" t="s">
        <v>52</v>
      </c>
      <c r="H1021" s="2" t="s">
        <v>3078</v>
      </c>
      <c r="I1021" s="2" t="s">
        <v>56</v>
      </c>
      <c r="J1021" s="2" t="s">
        <v>968</v>
      </c>
      <c r="K1021" s="2" t="s">
        <v>969</v>
      </c>
      <c r="L1021" s="2" t="s">
        <v>27</v>
      </c>
      <c r="M1021" s="2" t="s">
        <v>28</v>
      </c>
      <c r="N1021">
        <v>102664380</v>
      </c>
      <c r="O1021" s="2" t="s">
        <v>972</v>
      </c>
      <c r="P1021" s="2" t="s">
        <v>3079</v>
      </c>
    </row>
    <row r="1022" spans="1:16" x14ac:dyDescent="0.3">
      <c r="A1022" s="2" t="s">
        <v>78</v>
      </c>
      <c r="B1022" s="2" t="s">
        <v>79</v>
      </c>
      <c r="C1022" s="2" t="s">
        <v>96</v>
      </c>
      <c r="D1022" s="1">
        <v>45735</v>
      </c>
      <c r="E1022" s="2" t="s">
        <v>23</v>
      </c>
      <c r="F1022" s="2" t="s">
        <v>1945</v>
      </c>
      <c r="G1022" s="2" t="s">
        <v>226</v>
      </c>
      <c r="H1022" s="2" t="s">
        <v>3080</v>
      </c>
      <c r="I1022" s="2" t="s">
        <v>78</v>
      </c>
      <c r="J1022" s="2" t="s">
        <v>79</v>
      </c>
      <c r="K1022" s="2" t="s">
        <v>80</v>
      </c>
      <c r="L1022" s="2" t="s">
        <v>85</v>
      </c>
      <c r="M1022" s="2" t="s">
        <v>86</v>
      </c>
      <c r="N1022">
        <v>913799441</v>
      </c>
      <c r="O1022" s="2" t="s">
        <v>87</v>
      </c>
      <c r="P1022" s="2" t="s">
        <v>3081</v>
      </c>
    </row>
    <row r="1023" spans="1:16" x14ac:dyDescent="0.3">
      <c r="A1023" s="2" t="s">
        <v>136</v>
      </c>
      <c r="B1023" s="2" t="s">
        <v>136</v>
      </c>
      <c r="C1023" s="2" t="s">
        <v>166</v>
      </c>
      <c r="D1023" s="1">
        <v>45735</v>
      </c>
      <c r="E1023" s="2" t="s">
        <v>23</v>
      </c>
      <c r="F1023" s="2" t="s">
        <v>498</v>
      </c>
      <c r="G1023" s="2" t="s">
        <v>74</v>
      </c>
      <c r="H1023" s="2" t="s">
        <v>3082</v>
      </c>
      <c r="I1023" s="2" t="s">
        <v>136</v>
      </c>
      <c r="J1023" s="2" t="s">
        <v>136</v>
      </c>
      <c r="K1023" s="2" t="s">
        <v>166</v>
      </c>
      <c r="L1023" s="2" t="s">
        <v>27</v>
      </c>
      <c r="M1023" s="2" t="s">
        <v>28</v>
      </c>
      <c r="N1023">
        <v>1103943666</v>
      </c>
      <c r="O1023" s="2" t="s">
        <v>169</v>
      </c>
      <c r="P1023" s="2" t="s">
        <v>3083</v>
      </c>
    </row>
    <row r="1024" spans="1:16" x14ac:dyDescent="0.3">
      <c r="A1024" s="2" t="s">
        <v>56</v>
      </c>
      <c r="B1024" s="2" t="s">
        <v>968</v>
      </c>
      <c r="C1024" s="2" t="s">
        <v>969</v>
      </c>
      <c r="D1024" s="1">
        <v>45735</v>
      </c>
      <c r="E1024" s="2" t="s">
        <v>23</v>
      </c>
      <c r="F1024" s="2" t="s">
        <v>970</v>
      </c>
      <c r="G1024" s="2" t="s">
        <v>52</v>
      </c>
      <c r="H1024" s="2" t="s">
        <v>3084</v>
      </c>
      <c r="I1024" s="2" t="s">
        <v>56</v>
      </c>
      <c r="J1024" s="2" t="s">
        <v>968</v>
      </c>
      <c r="K1024" s="2" t="s">
        <v>969</v>
      </c>
      <c r="L1024" s="2" t="s">
        <v>27</v>
      </c>
      <c r="M1024" s="2" t="s">
        <v>28</v>
      </c>
      <c r="N1024">
        <v>102664380</v>
      </c>
      <c r="O1024" s="2" t="s">
        <v>972</v>
      </c>
      <c r="P1024" s="2" t="s">
        <v>3085</v>
      </c>
    </row>
    <row r="1025" spans="1:16" x14ac:dyDescent="0.3">
      <c r="A1025" s="2" t="s">
        <v>127</v>
      </c>
      <c r="B1025" s="2" t="s">
        <v>128</v>
      </c>
      <c r="C1025" s="2" t="s">
        <v>129</v>
      </c>
      <c r="D1025" s="1">
        <v>45735</v>
      </c>
      <c r="E1025" s="2" t="s">
        <v>3086</v>
      </c>
      <c r="F1025" s="2" t="s">
        <v>245</v>
      </c>
      <c r="G1025" s="2" t="s">
        <v>52</v>
      </c>
      <c r="H1025" s="2" t="s">
        <v>3087</v>
      </c>
      <c r="I1025" s="2" t="s">
        <v>127</v>
      </c>
      <c r="J1025" s="2" t="s">
        <v>128</v>
      </c>
      <c r="K1025" s="2" t="s">
        <v>133</v>
      </c>
      <c r="L1025" s="2" t="s">
        <v>27</v>
      </c>
      <c r="M1025" s="2" t="s">
        <v>177</v>
      </c>
      <c r="N1025">
        <v>1705793386</v>
      </c>
      <c r="O1025" s="2" t="s">
        <v>178</v>
      </c>
      <c r="P1025" s="2" t="s">
        <v>3088</v>
      </c>
    </row>
    <row r="1026" spans="1:16" x14ac:dyDescent="0.3">
      <c r="A1026" s="2" t="s">
        <v>56</v>
      </c>
      <c r="B1026" s="2" t="s">
        <v>968</v>
      </c>
      <c r="C1026" s="2" t="s">
        <v>969</v>
      </c>
      <c r="D1026" s="1">
        <v>45735</v>
      </c>
      <c r="E1026" s="2" t="s">
        <v>23</v>
      </c>
      <c r="F1026" s="2" t="s">
        <v>970</v>
      </c>
      <c r="G1026" s="2" t="s">
        <v>52</v>
      </c>
      <c r="H1026" s="2" t="s">
        <v>3089</v>
      </c>
      <c r="I1026" s="2" t="s">
        <v>56</v>
      </c>
      <c r="J1026" s="2" t="s">
        <v>968</v>
      </c>
      <c r="K1026" s="2" t="s">
        <v>969</v>
      </c>
      <c r="L1026" s="2" t="s">
        <v>27</v>
      </c>
      <c r="M1026" s="2" t="s">
        <v>28</v>
      </c>
      <c r="N1026">
        <v>102664380</v>
      </c>
      <c r="O1026" s="2" t="s">
        <v>972</v>
      </c>
      <c r="P1026" s="2" t="s">
        <v>3090</v>
      </c>
    </row>
    <row r="1027" spans="1:16" x14ac:dyDescent="0.3">
      <c r="A1027" s="2" t="s">
        <v>56</v>
      </c>
      <c r="B1027" s="2" t="s">
        <v>968</v>
      </c>
      <c r="C1027" s="2" t="s">
        <v>969</v>
      </c>
      <c r="D1027" s="1">
        <v>45735</v>
      </c>
      <c r="E1027" s="2" t="s">
        <v>23</v>
      </c>
      <c r="F1027" s="2" t="s">
        <v>970</v>
      </c>
      <c r="G1027" s="2" t="s">
        <v>52</v>
      </c>
      <c r="H1027" s="2" t="s">
        <v>3091</v>
      </c>
      <c r="I1027" s="2" t="s">
        <v>56</v>
      </c>
      <c r="J1027" s="2" t="s">
        <v>968</v>
      </c>
      <c r="K1027" s="2" t="s">
        <v>969</v>
      </c>
      <c r="L1027" s="2" t="s">
        <v>27</v>
      </c>
      <c r="M1027" s="2" t="s">
        <v>28</v>
      </c>
      <c r="N1027">
        <v>102664380</v>
      </c>
      <c r="O1027" s="2" t="s">
        <v>972</v>
      </c>
      <c r="P1027" s="2" t="s">
        <v>3092</v>
      </c>
    </row>
    <row r="1028" spans="1:16" x14ac:dyDescent="0.3">
      <c r="A1028" s="2" t="s">
        <v>78</v>
      </c>
      <c r="B1028" s="2" t="s">
        <v>79</v>
      </c>
      <c r="C1028" s="2" t="s">
        <v>80</v>
      </c>
      <c r="D1028" s="1">
        <v>45735</v>
      </c>
      <c r="E1028" s="2" t="s">
        <v>3093</v>
      </c>
      <c r="F1028" s="2" t="s">
        <v>82</v>
      </c>
      <c r="G1028" s="2" t="s">
        <v>83</v>
      </c>
      <c r="H1028" s="2" t="s">
        <v>3094</v>
      </c>
      <c r="I1028" s="2" t="s">
        <v>78</v>
      </c>
      <c r="J1028" s="2" t="s">
        <v>79</v>
      </c>
      <c r="K1028" s="2" t="s">
        <v>80</v>
      </c>
      <c r="L1028" s="2" t="s">
        <v>85</v>
      </c>
      <c r="M1028" s="2" t="s">
        <v>114</v>
      </c>
      <c r="N1028">
        <v>914761531</v>
      </c>
      <c r="O1028" s="2" t="s">
        <v>115</v>
      </c>
      <c r="P1028" s="2" t="s">
        <v>3095</v>
      </c>
    </row>
    <row r="1029" spans="1:16" x14ac:dyDescent="0.3">
      <c r="A1029" s="2" t="s">
        <v>56</v>
      </c>
      <c r="B1029" s="2" t="s">
        <v>968</v>
      </c>
      <c r="C1029" s="2" t="s">
        <v>969</v>
      </c>
      <c r="D1029" s="1">
        <v>45735</v>
      </c>
      <c r="E1029" s="2" t="s">
        <v>23</v>
      </c>
      <c r="F1029" s="2" t="s">
        <v>970</v>
      </c>
      <c r="G1029" s="2" t="s">
        <v>52</v>
      </c>
      <c r="H1029" s="2" t="s">
        <v>3096</v>
      </c>
      <c r="I1029" s="2" t="s">
        <v>56</v>
      </c>
      <c r="J1029" s="2" t="s">
        <v>968</v>
      </c>
      <c r="K1029" s="2" t="s">
        <v>969</v>
      </c>
      <c r="L1029" s="2" t="s">
        <v>27</v>
      </c>
      <c r="M1029" s="2" t="s">
        <v>28</v>
      </c>
      <c r="N1029">
        <v>102664380</v>
      </c>
      <c r="O1029" s="2" t="s">
        <v>972</v>
      </c>
      <c r="P1029" s="2" t="s">
        <v>3097</v>
      </c>
    </row>
    <row r="1030" spans="1:16" x14ac:dyDescent="0.3">
      <c r="A1030" s="2" t="s">
        <v>127</v>
      </c>
      <c r="B1030" s="2" t="s">
        <v>202</v>
      </c>
      <c r="C1030" s="2" t="s">
        <v>203</v>
      </c>
      <c r="D1030" s="1">
        <v>45735</v>
      </c>
      <c r="E1030" s="2" t="s">
        <v>3098</v>
      </c>
      <c r="F1030" s="2" t="s">
        <v>204</v>
      </c>
      <c r="G1030" s="2" t="s">
        <v>25</v>
      </c>
      <c r="H1030" s="2" t="s">
        <v>3099</v>
      </c>
      <c r="I1030" s="2" t="s">
        <v>127</v>
      </c>
      <c r="J1030" s="2" t="s">
        <v>202</v>
      </c>
      <c r="K1030" s="2" t="s">
        <v>203</v>
      </c>
      <c r="L1030" s="2" t="s">
        <v>27</v>
      </c>
      <c r="M1030" s="2" t="s">
        <v>28</v>
      </c>
      <c r="N1030">
        <v>1802749703</v>
      </c>
      <c r="O1030" s="2" t="s">
        <v>833</v>
      </c>
      <c r="P1030" s="2" t="s">
        <v>3100</v>
      </c>
    </row>
    <row r="1031" spans="1:16" x14ac:dyDescent="0.3">
      <c r="A1031" s="2" t="s">
        <v>105</v>
      </c>
      <c r="B1031" s="2" t="s">
        <v>589</v>
      </c>
      <c r="C1031" s="2" t="s">
        <v>590</v>
      </c>
      <c r="D1031" s="1">
        <v>45735</v>
      </c>
      <c r="E1031" s="2" t="s">
        <v>23</v>
      </c>
      <c r="F1031" s="2" t="s">
        <v>1654</v>
      </c>
      <c r="G1031" s="2" t="s">
        <v>1139</v>
      </c>
      <c r="H1031" s="2" t="s">
        <v>3101</v>
      </c>
      <c r="I1031" s="2" t="s">
        <v>105</v>
      </c>
      <c r="J1031" s="2" t="s">
        <v>589</v>
      </c>
      <c r="K1031" s="2" t="s">
        <v>590</v>
      </c>
      <c r="L1031" s="2" t="s">
        <v>27</v>
      </c>
      <c r="M1031" s="2" t="s">
        <v>28</v>
      </c>
      <c r="N1031">
        <v>1802647469</v>
      </c>
      <c r="O1031" s="2" t="s">
        <v>593</v>
      </c>
      <c r="P1031" s="2" t="s">
        <v>3102</v>
      </c>
    </row>
    <row r="1032" spans="1:16" x14ac:dyDescent="0.3">
      <c r="A1032" s="2" t="s">
        <v>127</v>
      </c>
      <c r="B1032" s="2" t="s">
        <v>202</v>
      </c>
      <c r="C1032" s="2" t="s">
        <v>203</v>
      </c>
      <c r="D1032" s="1">
        <v>45735</v>
      </c>
      <c r="E1032" s="2" t="s">
        <v>3103</v>
      </c>
      <c r="F1032" s="2" t="s">
        <v>204</v>
      </c>
      <c r="G1032" s="2" t="s">
        <v>25</v>
      </c>
      <c r="H1032" s="2" t="s">
        <v>3104</v>
      </c>
      <c r="I1032" s="2" t="s">
        <v>127</v>
      </c>
      <c r="J1032" s="2" t="s">
        <v>202</v>
      </c>
      <c r="K1032" s="2" t="s">
        <v>203</v>
      </c>
      <c r="L1032" s="2" t="s">
        <v>27</v>
      </c>
      <c r="M1032" s="2" t="s">
        <v>156</v>
      </c>
      <c r="N1032">
        <v>604194548</v>
      </c>
      <c r="O1032" s="2" t="s">
        <v>206</v>
      </c>
      <c r="P1032" s="2" t="s">
        <v>3105</v>
      </c>
    </row>
    <row r="1033" spans="1:16" x14ac:dyDescent="0.3">
      <c r="A1033" s="2" t="s">
        <v>78</v>
      </c>
      <c r="B1033" s="2" t="s">
        <v>79</v>
      </c>
      <c r="C1033" s="2" t="s">
        <v>80</v>
      </c>
      <c r="D1033" s="1">
        <v>45735</v>
      </c>
      <c r="E1033" s="2" t="s">
        <v>23</v>
      </c>
      <c r="F1033" s="2" t="s">
        <v>82</v>
      </c>
      <c r="G1033" s="2" t="s">
        <v>226</v>
      </c>
      <c r="H1033" s="2" t="s">
        <v>3106</v>
      </c>
      <c r="I1033" s="2" t="s">
        <v>78</v>
      </c>
      <c r="J1033" s="2" t="s">
        <v>79</v>
      </c>
      <c r="K1033" s="2" t="s">
        <v>80</v>
      </c>
      <c r="L1033" s="2" t="s">
        <v>85</v>
      </c>
      <c r="M1033" s="2" t="s">
        <v>86</v>
      </c>
      <c r="N1033">
        <v>913799441</v>
      </c>
      <c r="O1033" s="2" t="s">
        <v>87</v>
      </c>
      <c r="P1033" s="2" t="s">
        <v>3107</v>
      </c>
    </row>
    <row r="1034" spans="1:16" x14ac:dyDescent="0.3">
      <c r="A1034" s="2" t="s">
        <v>78</v>
      </c>
      <c r="B1034" s="2" t="s">
        <v>79</v>
      </c>
      <c r="C1034" s="2" t="s">
        <v>80</v>
      </c>
      <c r="D1034" s="1">
        <v>45735</v>
      </c>
      <c r="E1034" s="2" t="s">
        <v>23</v>
      </c>
      <c r="F1034" s="2" t="s">
        <v>82</v>
      </c>
      <c r="G1034" s="2" t="s">
        <v>226</v>
      </c>
      <c r="H1034" s="2" t="s">
        <v>3108</v>
      </c>
      <c r="I1034" s="2" t="s">
        <v>78</v>
      </c>
      <c r="J1034" s="2" t="s">
        <v>79</v>
      </c>
      <c r="K1034" s="2" t="s">
        <v>80</v>
      </c>
      <c r="L1034" s="2" t="s">
        <v>85</v>
      </c>
      <c r="M1034" s="2" t="s">
        <v>100</v>
      </c>
      <c r="N1034">
        <v>908652175</v>
      </c>
      <c r="O1034" s="2" t="s">
        <v>101</v>
      </c>
      <c r="P1034" s="2" t="s">
        <v>3109</v>
      </c>
    </row>
    <row r="1035" spans="1:16" x14ac:dyDescent="0.3">
      <c r="A1035" s="2" t="s">
        <v>78</v>
      </c>
      <c r="B1035" s="2" t="s">
        <v>79</v>
      </c>
      <c r="C1035" s="2" t="s">
        <v>80</v>
      </c>
      <c r="D1035" s="1">
        <v>45735</v>
      </c>
      <c r="E1035" s="2" t="s">
        <v>23</v>
      </c>
      <c r="F1035" s="2" t="s">
        <v>82</v>
      </c>
      <c r="G1035" s="2" t="s">
        <v>226</v>
      </c>
      <c r="H1035" s="2" t="s">
        <v>3110</v>
      </c>
      <c r="I1035" s="2" t="s">
        <v>78</v>
      </c>
      <c r="J1035" s="2" t="s">
        <v>79</v>
      </c>
      <c r="K1035" s="2" t="s">
        <v>80</v>
      </c>
      <c r="L1035" s="2" t="s">
        <v>85</v>
      </c>
      <c r="M1035" s="2" t="s">
        <v>86</v>
      </c>
      <c r="N1035">
        <v>913799441</v>
      </c>
      <c r="O1035" s="2" t="s">
        <v>87</v>
      </c>
      <c r="P1035" s="2" t="s">
        <v>3111</v>
      </c>
    </row>
    <row r="1036" spans="1:16" x14ac:dyDescent="0.3">
      <c r="A1036" s="2" t="s">
        <v>78</v>
      </c>
      <c r="B1036" s="2" t="s">
        <v>79</v>
      </c>
      <c r="C1036" s="2" t="s">
        <v>80</v>
      </c>
      <c r="D1036" s="1">
        <v>45735</v>
      </c>
      <c r="E1036" s="2" t="s">
        <v>23</v>
      </c>
      <c r="F1036" s="2" t="s">
        <v>82</v>
      </c>
      <c r="G1036" s="2" t="s">
        <v>226</v>
      </c>
      <c r="H1036" s="2" t="s">
        <v>3112</v>
      </c>
      <c r="I1036" s="2" t="s">
        <v>78</v>
      </c>
      <c r="J1036" s="2" t="s">
        <v>79</v>
      </c>
      <c r="K1036" s="2" t="s">
        <v>80</v>
      </c>
      <c r="L1036" s="2" t="s">
        <v>85</v>
      </c>
      <c r="M1036" s="2" t="s">
        <v>114</v>
      </c>
      <c r="N1036">
        <v>914761531</v>
      </c>
      <c r="O1036" s="2" t="s">
        <v>115</v>
      </c>
      <c r="P1036" s="2" t="s">
        <v>3113</v>
      </c>
    </row>
    <row r="1037" spans="1:16" x14ac:dyDescent="0.3">
      <c r="A1037" s="2" t="s">
        <v>78</v>
      </c>
      <c r="B1037" s="2" t="s">
        <v>79</v>
      </c>
      <c r="C1037" s="2" t="s">
        <v>96</v>
      </c>
      <c r="D1037" s="1">
        <v>45735</v>
      </c>
      <c r="E1037" s="2" t="s">
        <v>3114</v>
      </c>
      <c r="F1037" s="2" t="s">
        <v>2644</v>
      </c>
      <c r="G1037" s="2" t="s">
        <v>52</v>
      </c>
      <c r="H1037" s="2" t="s">
        <v>3115</v>
      </c>
      <c r="I1037" s="2" t="s">
        <v>78</v>
      </c>
      <c r="J1037" s="2" t="s">
        <v>79</v>
      </c>
      <c r="K1037" s="2" t="s">
        <v>96</v>
      </c>
      <c r="L1037" s="2" t="s">
        <v>27</v>
      </c>
      <c r="M1037" s="2" t="s">
        <v>28</v>
      </c>
      <c r="O1037" s="2" t="s">
        <v>157</v>
      </c>
      <c r="P1037" s="2" t="s">
        <v>3116</v>
      </c>
    </row>
    <row r="1038" spans="1:16" x14ac:dyDescent="0.3">
      <c r="A1038" s="2" t="s">
        <v>78</v>
      </c>
      <c r="B1038" s="2" t="s">
        <v>89</v>
      </c>
      <c r="C1038" s="2" t="s">
        <v>90</v>
      </c>
      <c r="D1038" s="1">
        <v>45735</v>
      </c>
      <c r="E1038" s="2" t="s">
        <v>23</v>
      </c>
      <c r="F1038" s="2" t="s">
        <v>148</v>
      </c>
      <c r="G1038" s="2" t="s">
        <v>83</v>
      </c>
      <c r="H1038" s="2" t="s">
        <v>3117</v>
      </c>
      <c r="I1038" s="2" t="s">
        <v>78</v>
      </c>
      <c r="J1038" s="2" t="s">
        <v>89</v>
      </c>
      <c r="K1038" s="2" t="s">
        <v>90</v>
      </c>
      <c r="L1038" s="2" t="s">
        <v>27</v>
      </c>
      <c r="M1038" s="2" t="s">
        <v>28</v>
      </c>
      <c r="N1038">
        <v>603191453</v>
      </c>
      <c r="O1038" s="2" t="s">
        <v>217</v>
      </c>
      <c r="P1038" s="2" t="s">
        <v>3118</v>
      </c>
    </row>
    <row r="1039" spans="1:16" x14ac:dyDescent="0.3">
      <c r="A1039" s="2" t="s">
        <v>78</v>
      </c>
      <c r="B1039" s="2" t="s">
        <v>79</v>
      </c>
      <c r="C1039" s="2" t="s">
        <v>96</v>
      </c>
      <c r="D1039" s="1">
        <v>45735</v>
      </c>
      <c r="E1039" s="2" t="s">
        <v>23</v>
      </c>
      <c r="F1039" s="2" t="s">
        <v>432</v>
      </c>
      <c r="G1039" s="2" t="s">
        <v>226</v>
      </c>
      <c r="H1039" s="2" t="s">
        <v>3119</v>
      </c>
      <c r="I1039" s="2" t="s">
        <v>78</v>
      </c>
      <c r="J1039" s="2" t="s">
        <v>79</v>
      </c>
      <c r="K1039" s="2" t="s">
        <v>80</v>
      </c>
      <c r="L1039" s="2" t="s">
        <v>85</v>
      </c>
      <c r="M1039" s="2" t="s">
        <v>100</v>
      </c>
      <c r="N1039">
        <v>908652175</v>
      </c>
      <c r="O1039" s="2" t="s">
        <v>101</v>
      </c>
      <c r="P1039" s="2" t="s">
        <v>3120</v>
      </c>
    </row>
    <row r="1040" spans="1:16" x14ac:dyDescent="0.3">
      <c r="A1040" s="2" t="s">
        <v>78</v>
      </c>
      <c r="B1040" s="2" t="s">
        <v>79</v>
      </c>
      <c r="C1040" s="2" t="s">
        <v>80</v>
      </c>
      <c r="D1040" s="1">
        <v>45735</v>
      </c>
      <c r="E1040" s="2" t="s">
        <v>23</v>
      </c>
      <c r="F1040" s="2" t="s">
        <v>82</v>
      </c>
      <c r="G1040" s="2" t="s">
        <v>226</v>
      </c>
      <c r="H1040" s="2" t="s">
        <v>3121</v>
      </c>
      <c r="I1040" s="2" t="s">
        <v>78</v>
      </c>
      <c r="J1040" s="2" t="s">
        <v>79</v>
      </c>
      <c r="K1040" s="2" t="s">
        <v>80</v>
      </c>
      <c r="L1040" s="2" t="s">
        <v>85</v>
      </c>
      <c r="M1040" s="2" t="s">
        <v>86</v>
      </c>
      <c r="N1040">
        <v>913799441</v>
      </c>
      <c r="O1040" s="2" t="s">
        <v>87</v>
      </c>
      <c r="P1040" s="2" t="s">
        <v>3122</v>
      </c>
    </row>
    <row r="1041" spans="1:16" x14ac:dyDescent="0.3">
      <c r="A1041" s="2" t="s">
        <v>78</v>
      </c>
      <c r="B1041" s="2" t="s">
        <v>79</v>
      </c>
      <c r="C1041" s="2" t="s">
        <v>537</v>
      </c>
      <c r="D1041" s="1">
        <v>45735</v>
      </c>
      <c r="E1041" s="2" t="s">
        <v>3123</v>
      </c>
      <c r="F1041" s="2" t="s">
        <v>539</v>
      </c>
      <c r="G1041" s="2" t="s">
        <v>83</v>
      </c>
      <c r="H1041" s="2" t="s">
        <v>3124</v>
      </c>
      <c r="I1041" s="2" t="s">
        <v>78</v>
      </c>
      <c r="J1041" s="2" t="s">
        <v>79</v>
      </c>
      <c r="K1041" s="2" t="s">
        <v>80</v>
      </c>
      <c r="L1041" s="2" t="s">
        <v>27</v>
      </c>
      <c r="M1041" s="2" t="s">
        <v>28</v>
      </c>
      <c r="N1041">
        <v>905166310</v>
      </c>
      <c r="O1041" s="2" t="s">
        <v>322</v>
      </c>
      <c r="P1041" s="2" t="s">
        <v>3125</v>
      </c>
    </row>
    <row r="1042" spans="1:16" x14ac:dyDescent="0.3">
      <c r="A1042" s="2" t="s">
        <v>159</v>
      </c>
      <c r="B1042" s="2" t="s">
        <v>160</v>
      </c>
      <c r="C1042" s="2" t="s">
        <v>161</v>
      </c>
      <c r="D1042" s="1">
        <v>45735</v>
      </c>
      <c r="E1042" s="2" t="s">
        <v>23</v>
      </c>
      <c r="F1042" s="2" t="s">
        <v>2649</v>
      </c>
      <c r="G1042" s="2" t="s">
        <v>43</v>
      </c>
      <c r="H1042" s="2" t="s">
        <v>3126</v>
      </c>
      <c r="I1042" s="2" t="s">
        <v>159</v>
      </c>
      <c r="J1042" s="2" t="s">
        <v>160</v>
      </c>
      <c r="K1042" s="2" t="s">
        <v>161</v>
      </c>
      <c r="L1042" s="2" t="s">
        <v>27</v>
      </c>
      <c r="M1042" s="2" t="s">
        <v>28</v>
      </c>
      <c r="N1042">
        <v>1003662762</v>
      </c>
      <c r="O1042" s="2" t="s">
        <v>164</v>
      </c>
      <c r="P1042" s="2" t="s">
        <v>3127</v>
      </c>
    </row>
    <row r="1043" spans="1:16" x14ac:dyDescent="0.3">
      <c r="A1043" s="2" t="s">
        <v>47</v>
      </c>
      <c r="B1043" s="2" t="s">
        <v>2870</v>
      </c>
      <c r="C1043" s="2" t="s">
        <v>2871</v>
      </c>
      <c r="D1043" s="1">
        <v>45735</v>
      </c>
      <c r="E1043" s="2" t="s">
        <v>23</v>
      </c>
      <c r="F1043" s="2" t="s">
        <v>2872</v>
      </c>
      <c r="G1043" s="2" t="s">
        <v>34</v>
      </c>
      <c r="H1043" s="2" t="s">
        <v>3128</v>
      </c>
      <c r="I1043" s="2" t="s">
        <v>47</v>
      </c>
      <c r="J1043" s="2" t="s">
        <v>2870</v>
      </c>
      <c r="K1043" s="2" t="s">
        <v>2871</v>
      </c>
      <c r="L1043" s="2" t="s">
        <v>27</v>
      </c>
      <c r="M1043" s="2" t="s">
        <v>36</v>
      </c>
      <c r="N1043">
        <v>1202216410</v>
      </c>
      <c r="O1043" s="2" t="s">
        <v>2874</v>
      </c>
      <c r="P1043" s="2" t="s">
        <v>3129</v>
      </c>
    </row>
    <row r="1044" spans="1:16" x14ac:dyDescent="0.3">
      <c r="A1044" s="2" t="s">
        <v>105</v>
      </c>
      <c r="B1044" s="2" t="s">
        <v>589</v>
      </c>
      <c r="C1044" s="2" t="s">
        <v>590</v>
      </c>
      <c r="D1044" s="1">
        <v>45735</v>
      </c>
      <c r="E1044" s="2" t="s">
        <v>23</v>
      </c>
      <c r="F1044" s="2" t="s">
        <v>1654</v>
      </c>
      <c r="G1044" s="2" t="s">
        <v>52</v>
      </c>
      <c r="H1044" s="2" t="s">
        <v>3130</v>
      </c>
      <c r="I1044" s="2" t="s">
        <v>105</v>
      </c>
      <c r="J1044" s="2" t="s">
        <v>589</v>
      </c>
      <c r="K1044" s="2" t="s">
        <v>590</v>
      </c>
      <c r="L1044" s="2" t="s">
        <v>27</v>
      </c>
      <c r="M1044" s="2" t="s">
        <v>36</v>
      </c>
      <c r="N1044">
        <v>1802647469</v>
      </c>
      <c r="O1044" s="2" t="s">
        <v>593</v>
      </c>
      <c r="P1044" s="2" t="s">
        <v>3131</v>
      </c>
    </row>
    <row r="1045" spans="1:16" x14ac:dyDescent="0.3">
      <c r="A1045" s="2" t="s">
        <v>524</v>
      </c>
      <c r="B1045" s="2" t="s">
        <v>525</v>
      </c>
      <c r="C1045" s="2" t="s">
        <v>526</v>
      </c>
      <c r="D1045" s="1">
        <v>45735</v>
      </c>
      <c r="E1045" s="2" t="s">
        <v>23</v>
      </c>
      <c r="F1045" s="2" t="s">
        <v>1841</v>
      </c>
      <c r="G1045" s="2" t="s">
        <v>34</v>
      </c>
      <c r="H1045" s="2" t="s">
        <v>3132</v>
      </c>
      <c r="I1045" s="2" t="s">
        <v>524</v>
      </c>
      <c r="J1045" s="2" t="s">
        <v>525</v>
      </c>
      <c r="K1045" s="2" t="s">
        <v>526</v>
      </c>
      <c r="L1045" s="2" t="s">
        <v>27</v>
      </c>
      <c r="M1045" s="2" t="s">
        <v>28</v>
      </c>
      <c r="N1045">
        <v>1102922588</v>
      </c>
      <c r="O1045" s="2" t="s">
        <v>530</v>
      </c>
      <c r="P1045" s="2" t="s">
        <v>3133</v>
      </c>
    </row>
    <row r="1046" spans="1:16" x14ac:dyDescent="0.3">
      <c r="A1046" s="2" t="s">
        <v>78</v>
      </c>
      <c r="B1046" s="2" t="s">
        <v>89</v>
      </c>
      <c r="C1046" s="2" t="s">
        <v>90</v>
      </c>
      <c r="D1046" s="1">
        <v>45735</v>
      </c>
      <c r="E1046" s="2" t="s">
        <v>3134</v>
      </c>
      <c r="F1046" s="2" t="s">
        <v>148</v>
      </c>
      <c r="G1046" s="2" t="s">
        <v>83</v>
      </c>
      <c r="H1046" s="2" t="s">
        <v>3135</v>
      </c>
      <c r="I1046" s="2" t="s">
        <v>78</v>
      </c>
      <c r="J1046" s="2" t="s">
        <v>89</v>
      </c>
      <c r="K1046" s="2" t="s">
        <v>90</v>
      </c>
      <c r="L1046" s="2" t="s">
        <v>27</v>
      </c>
      <c r="M1046" s="2" t="s">
        <v>36</v>
      </c>
      <c r="N1046">
        <v>901791665</v>
      </c>
      <c r="O1046" s="2" t="s">
        <v>150</v>
      </c>
      <c r="P1046" s="2" t="s">
        <v>3136</v>
      </c>
    </row>
    <row r="1047" spans="1:16" x14ac:dyDescent="0.3">
      <c r="A1047" s="2" t="s">
        <v>20</v>
      </c>
      <c r="B1047" s="2" t="s">
        <v>3137</v>
      </c>
      <c r="C1047" s="2" t="s">
        <v>3138</v>
      </c>
      <c r="D1047" s="1">
        <v>45735</v>
      </c>
      <c r="E1047" s="2" t="s">
        <v>23</v>
      </c>
      <c r="F1047" s="2" t="s">
        <v>3139</v>
      </c>
      <c r="G1047" s="2" t="s">
        <v>34</v>
      </c>
      <c r="H1047" s="2" t="s">
        <v>3140</v>
      </c>
      <c r="I1047" s="2" t="s">
        <v>20</v>
      </c>
      <c r="J1047" s="2" t="s">
        <v>3137</v>
      </c>
      <c r="K1047" s="2" t="s">
        <v>3138</v>
      </c>
      <c r="L1047" s="2" t="s">
        <v>27</v>
      </c>
      <c r="M1047" s="2" t="s">
        <v>28</v>
      </c>
      <c r="N1047">
        <v>1500256167</v>
      </c>
      <c r="O1047" s="2" t="s">
        <v>29</v>
      </c>
      <c r="P1047" s="2" t="s">
        <v>3141</v>
      </c>
    </row>
    <row r="1048" spans="1:16" x14ac:dyDescent="0.3">
      <c r="A1048" s="2" t="s">
        <v>117</v>
      </c>
      <c r="B1048" s="2" t="s">
        <v>370</v>
      </c>
      <c r="C1048" s="2" t="s">
        <v>371</v>
      </c>
      <c r="D1048" s="1">
        <v>45735</v>
      </c>
      <c r="E1048" s="2" t="s">
        <v>3142</v>
      </c>
      <c r="F1048" s="2" t="s">
        <v>373</v>
      </c>
      <c r="G1048" s="2" t="s">
        <v>52</v>
      </c>
      <c r="H1048" s="2" t="s">
        <v>3143</v>
      </c>
      <c r="I1048" s="2" t="s">
        <v>117</v>
      </c>
      <c r="J1048" s="2" t="s">
        <v>370</v>
      </c>
      <c r="K1048" s="2" t="s">
        <v>371</v>
      </c>
      <c r="L1048" s="2" t="s">
        <v>27</v>
      </c>
      <c r="M1048" s="2" t="s">
        <v>36</v>
      </c>
      <c r="N1048">
        <v>602764151</v>
      </c>
      <c r="O1048" s="2" t="s">
        <v>375</v>
      </c>
      <c r="P1048" s="2" t="s">
        <v>3144</v>
      </c>
    </row>
    <row r="1049" spans="1:16" x14ac:dyDescent="0.3">
      <c r="A1049" s="2" t="s">
        <v>501</v>
      </c>
      <c r="B1049" s="2" t="s">
        <v>688</v>
      </c>
      <c r="C1049" s="2" t="s">
        <v>689</v>
      </c>
      <c r="D1049" s="1">
        <v>45735</v>
      </c>
      <c r="E1049" s="2" t="s">
        <v>3145</v>
      </c>
      <c r="F1049" s="2" t="s">
        <v>1138</v>
      </c>
      <c r="G1049" s="2" t="s">
        <v>1139</v>
      </c>
      <c r="H1049" s="2" t="s">
        <v>3146</v>
      </c>
      <c r="I1049" s="2" t="s">
        <v>501</v>
      </c>
      <c r="J1049" s="2" t="s">
        <v>688</v>
      </c>
      <c r="K1049" s="2" t="s">
        <v>689</v>
      </c>
      <c r="L1049" s="2" t="s">
        <v>27</v>
      </c>
      <c r="M1049" s="2" t="s">
        <v>28</v>
      </c>
      <c r="O1049" s="2" t="s">
        <v>157</v>
      </c>
      <c r="P1049" s="2" t="s">
        <v>3147</v>
      </c>
    </row>
    <row r="1050" spans="1:16" x14ac:dyDescent="0.3">
      <c r="A1050" s="2" t="s">
        <v>47</v>
      </c>
      <c r="B1050" s="2" t="s">
        <v>2870</v>
      </c>
      <c r="C1050" s="2" t="s">
        <v>2871</v>
      </c>
      <c r="D1050" s="1">
        <v>45735</v>
      </c>
      <c r="E1050" s="2" t="s">
        <v>23</v>
      </c>
      <c r="F1050" s="2" t="s">
        <v>2872</v>
      </c>
      <c r="G1050" s="2" t="s">
        <v>34</v>
      </c>
      <c r="H1050" s="2" t="s">
        <v>3148</v>
      </c>
      <c r="I1050" s="2" t="s">
        <v>47</v>
      </c>
      <c r="J1050" s="2" t="s">
        <v>2870</v>
      </c>
      <c r="K1050" s="2" t="s">
        <v>2871</v>
      </c>
      <c r="L1050" s="2" t="s">
        <v>27</v>
      </c>
      <c r="M1050" s="2" t="s">
        <v>28</v>
      </c>
      <c r="N1050">
        <v>1202357578</v>
      </c>
      <c r="O1050" s="2" t="s">
        <v>2925</v>
      </c>
      <c r="P1050" s="2" t="s">
        <v>3149</v>
      </c>
    </row>
    <row r="1051" spans="1:16" x14ac:dyDescent="0.3">
      <c r="A1051" s="2" t="s">
        <v>901</v>
      </c>
      <c r="B1051" s="2" t="s">
        <v>1995</v>
      </c>
      <c r="C1051" s="2" t="s">
        <v>1996</v>
      </c>
      <c r="D1051" s="1">
        <v>45735</v>
      </c>
      <c r="E1051" s="2" t="s">
        <v>3150</v>
      </c>
      <c r="F1051" s="2" t="s">
        <v>1998</v>
      </c>
      <c r="G1051" s="2" t="s">
        <v>34</v>
      </c>
      <c r="H1051" s="2" t="s">
        <v>3151</v>
      </c>
      <c r="I1051" s="2" t="s">
        <v>901</v>
      </c>
      <c r="J1051" s="2" t="s">
        <v>1995</v>
      </c>
      <c r="K1051" s="2" t="s">
        <v>1996</v>
      </c>
      <c r="L1051" s="2" t="s">
        <v>27</v>
      </c>
      <c r="M1051" s="2" t="s">
        <v>36</v>
      </c>
      <c r="N1051">
        <v>802607309</v>
      </c>
      <c r="O1051" s="2" t="s">
        <v>3152</v>
      </c>
      <c r="P1051" s="2" t="s">
        <v>3153</v>
      </c>
    </row>
    <row r="1052" spans="1:16" x14ac:dyDescent="0.3">
      <c r="A1052" s="2" t="s">
        <v>437</v>
      </c>
      <c r="B1052" s="2" t="s">
        <v>1018</v>
      </c>
      <c r="C1052" s="2" t="s">
        <v>1019</v>
      </c>
      <c r="D1052" s="1">
        <v>45735</v>
      </c>
      <c r="E1052" s="2" t="s">
        <v>23</v>
      </c>
      <c r="F1052" s="2" t="s">
        <v>1328</v>
      </c>
      <c r="G1052" s="2" t="s">
        <v>34</v>
      </c>
      <c r="H1052" s="2" t="s">
        <v>3154</v>
      </c>
      <c r="I1052" s="2" t="s">
        <v>437</v>
      </c>
      <c r="J1052" s="2" t="s">
        <v>1018</v>
      </c>
      <c r="K1052" s="2" t="s">
        <v>1019</v>
      </c>
      <c r="L1052" s="2" t="s">
        <v>27</v>
      </c>
      <c r="M1052" s="2" t="s">
        <v>28</v>
      </c>
      <c r="N1052">
        <v>910565670</v>
      </c>
      <c r="O1052" s="2" t="s">
        <v>1020</v>
      </c>
      <c r="P1052" s="2" t="s">
        <v>3155</v>
      </c>
    </row>
    <row r="1053" spans="1:16" x14ac:dyDescent="0.3">
      <c r="A1053" s="2" t="s">
        <v>47</v>
      </c>
      <c r="B1053" s="2" t="s">
        <v>2870</v>
      </c>
      <c r="C1053" s="2" t="s">
        <v>2871</v>
      </c>
      <c r="D1053" s="1">
        <v>45735</v>
      </c>
      <c r="E1053" s="2" t="s">
        <v>23</v>
      </c>
      <c r="F1053" s="2" t="s">
        <v>2872</v>
      </c>
      <c r="G1053" s="2" t="s">
        <v>34</v>
      </c>
      <c r="H1053" s="2" t="s">
        <v>3156</v>
      </c>
      <c r="I1053" s="2" t="s">
        <v>47</v>
      </c>
      <c r="J1053" s="2" t="s">
        <v>2870</v>
      </c>
      <c r="K1053" s="2" t="s">
        <v>2871</v>
      </c>
      <c r="L1053" s="2" t="s">
        <v>27</v>
      </c>
      <c r="M1053" s="2" t="s">
        <v>177</v>
      </c>
      <c r="N1053">
        <v>923964761</v>
      </c>
      <c r="O1053" s="2" t="s">
        <v>2936</v>
      </c>
      <c r="P1053" s="2" t="s">
        <v>3157</v>
      </c>
    </row>
    <row r="1054" spans="1:16" x14ac:dyDescent="0.3">
      <c r="A1054" s="2" t="s">
        <v>56</v>
      </c>
      <c r="B1054" s="2" t="s">
        <v>968</v>
      </c>
      <c r="C1054" s="2" t="s">
        <v>1093</v>
      </c>
      <c r="D1054" s="1">
        <v>45735</v>
      </c>
      <c r="E1054" s="2" t="s">
        <v>3158</v>
      </c>
      <c r="F1054" s="2" t="s">
        <v>1094</v>
      </c>
      <c r="G1054" s="2" t="s">
        <v>25</v>
      </c>
      <c r="H1054" s="2" t="s">
        <v>3159</v>
      </c>
      <c r="I1054" s="2" t="s">
        <v>56</v>
      </c>
      <c r="J1054" s="2" t="s">
        <v>968</v>
      </c>
      <c r="K1054" s="2" t="s">
        <v>969</v>
      </c>
      <c r="L1054" s="2" t="s">
        <v>27</v>
      </c>
      <c r="M1054" s="2" t="s">
        <v>28</v>
      </c>
      <c r="N1054">
        <v>102664380</v>
      </c>
      <c r="O1054" s="2" t="s">
        <v>972</v>
      </c>
      <c r="P1054" s="2" t="s">
        <v>3160</v>
      </c>
    </row>
    <row r="1055" spans="1:16" x14ac:dyDescent="0.3">
      <c r="A1055" s="2" t="s">
        <v>20</v>
      </c>
      <c r="B1055" s="2" t="s">
        <v>364</v>
      </c>
      <c r="C1055" s="2" t="s">
        <v>365</v>
      </c>
      <c r="D1055" s="1">
        <v>45735</v>
      </c>
      <c r="E1055" s="2" t="s">
        <v>23</v>
      </c>
      <c r="F1055" s="2" t="s">
        <v>3161</v>
      </c>
      <c r="G1055" s="2" t="s">
        <v>34</v>
      </c>
      <c r="H1055" s="2" t="s">
        <v>3162</v>
      </c>
      <c r="I1055" s="2" t="s">
        <v>20</v>
      </c>
      <c r="J1055" s="2" t="s">
        <v>364</v>
      </c>
      <c r="K1055" s="2" t="s">
        <v>365</v>
      </c>
      <c r="L1055" s="2" t="s">
        <v>27</v>
      </c>
      <c r="M1055" s="2" t="s">
        <v>28</v>
      </c>
      <c r="N1055">
        <v>401013651</v>
      </c>
      <c r="O1055" s="2" t="s">
        <v>368</v>
      </c>
      <c r="P1055" s="2" t="s">
        <v>3163</v>
      </c>
    </row>
    <row r="1056" spans="1:16" x14ac:dyDescent="0.3">
      <c r="A1056" s="2" t="s">
        <v>47</v>
      </c>
      <c r="B1056" s="2" t="s">
        <v>3164</v>
      </c>
      <c r="C1056" s="2" t="s">
        <v>3165</v>
      </c>
      <c r="D1056" s="1">
        <v>45735</v>
      </c>
      <c r="E1056" s="2" t="s">
        <v>3166</v>
      </c>
      <c r="F1056" s="2" t="s">
        <v>3167</v>
      </c>
      <c r="G1056" s="2" t="s">
        <v>52</v>
      </c>
      <c r="H1056" s="2" t="s">
        <v>3168</v>
      </c>
      <c r="I1056" s="2" t="s">
        <v>47</v>
      </c>
      <c r="J1056" s="2" t="s">
        <v>3164</v>
      </c>
      <c r="K1056" s="2" t="s">
        <v>3165</v>
      </c>
      <c r="L1056" s="2" t="s">
        <v>27</v>
      </c>
      <c r="M1056" s="2" t="s">
        <v>28</v>
      </c>
      <c r="N1056">
        <v>1802193449</v>
      </c>
      <c r="O1056" s="2" t="s">
        <v>3169</v>
      </c>
      <c r="P1056" s="2" t="s">
        <v>3170</v>
      </c>
    </row>
    <row r="1057" spans="1:16" x14ac:dyDescent="0.3">
      <c r="A1057" s="2" t="s">
        <v>208</v>
      </c>
      <c r="B1057" s="2" t="s">
        <v>2627</v>
      </c>
      <c r="C1057" s="2" t="s">
        <v>2628</v>
      </c>
      <c r="D1057" s="1">
        <v>45735</v>
      </c>
      <c r="E1057" s="2" t="s">
        <v>23</v>
      </c>
      <c r="F1057" s="2" t="s">
        <v>2629</v>
      </c>
      <c r="G1057" s="2" t="s">
        <v>52</v>
      </c>
      <c r="H1057" s="2" t="s">
        <v>3171</v>
      </c>
      <c r="I1057" s="2" t="s">
        <v>208</v>
      </c>
      <c r="J1057" s="2" t="s">
        <v>2627</v>
      </c>
      <c r="K1057" s="2" t="s">
        <v>2628</v>
      </c>
      <c r="L1057" s="2" t="s">
        <v>27</v>
      </c>
      <c r="M1057" s="2" t="s">
        <v>28</v>
      </c>
      <c r="N1057">
        <v>1002373213</v>
      </c>
      <c r="O1057" s="2" t="s">
        <v>2631</v>
      </c>
      <c r="P1057" s="2" t="s">
        <v>3172</v>
      </c>
    </row>
    <row r="1058" spans="1:16" x14ac:dyDescent="0.3">
      <c r="A1058" s="2" t="s">
        <v>78</v>
      </c>
      <c r="B1058" s="2" t="s">
        <v>3173</v>
      </c>
      <c r="C1058" s="2" t="s">
        <v>3174</v>
      </c>
      <c r="D1058" s="1">
        <v>45735</v>
      </c>
      <c r="E1058" s="2" t="s">
        <v>23</v>
      </c>
      <c r="F1058" s="2" t="s">
        <v>3175</v>
      </c>
      <c r="G1058" s="2" t="s">
        <v>52</v>
      </c>
      <c r="H1058" s="2" t="s">
        <v>3176</v>
      </c>
      <c r="I1058" s="2" t="s">
        <v>78</v>
      </c>
      <c r="J1058" s="2" t="s">
        <v>3173</v>
      </c>
      <c r="K1058" s="2" t="s">
        <v>3174</v>
      </c>
      <c r="L1058" s="2" t="s">
        <v>27</v>
      </c>
      <c r="M1058" s="2" t="s">
        <v>28</v>
      </c>
      <c r="N1058">
        <v>910042829</v>
      </c>
      <c r="O1058" s="2" t="s">
        <v>3177</v>
      </c>
      <c r="P1058" s="2" t="s">
        <v>3178</v>
      </c>
    </row>
    <row r="1059" spans="1:16" x14ac:dyDescent="0.3">
      <c r="A1059" s="2" t="s">
        <v>78</v>
      </c>
      <c r="B1059" s="2" t="s">
        <v>864</v>
      </c>
      <c r="C1059" s="2" t="s">
        <v>865</v>
      </c>
      <c r="D1059" s="1">
        <v>45735</v>
      </c>
      <c r="E1059" s="2" t="s">
        <v>3179</v>
      </c>
      <c r="F1059" s="2" t="s">
        <v>866</v>
      </c>
      <c r="G1059" s="2" t="s">
        <v>226</v>
      </c>
      <c r="H1059" s="2" t="s">
        <v>3180</v>
      </c>
      <c r="I1059" s="2" t="s">
        <v>78</v>
      </c>
      <c r="J1059" s="2" t="s">
        <v>864</v>
      </c>
      <c r="K1059" s="2" t="s">
        <v>865</v>
      </c>
      <c r="L1059" s="2" t="s">
        <v>27</v>
      </c>
      <c r="M1059" s="2" t="s">
        <v>36</v>
      </c>
      <c r="N1059">
        <v>913273819</v>
      </c>
      <c r="O1059" s="2" t="s">
        <v>979</v>
      </c>
      <c r="P1059" s="2" t="s">
        <v>3181</v>
      </c>
    </row>
    <row r="1060" spans="1:16" x14ac:dyDescent="0.3">
      <c r="A1060" s="2" t="s">
        <v>63</v>
      </c>
      <c r="B1060" s="2" t="s">
        <v>63</v>
      </c>
      <c r="C1060" s="2" t="s">
        <v>152</v>
      </c>
      <c r="D1060" s="1">
        <v>45735</v>
      </c>
      <c r="E1060" s="2" t="s">
        <v>3182</v>
      </c>
      <c r="F1060" s="2" t="s">
        <v>154</v>
      </c>
      <c r="G1060" s="2" t="s">
        <v>52</v>
      </c>
      <c r="H1060" s="2" t="s">
        <v>3183</v>
      </c>
      <c r="I1060" s="2" t="s">
        <v>63</v>
      </c>
      <c r="J1060" s="2" t="s">
        <v>63</v>
      </c>
      <c r="K1060" s="2" t="s">
        <v>152</v>
      </c>
      <c r="L1060" s="2" t="s">
        <v>27</v>
      </c>
      <c r="M1060" s="2" t="s">
        <v>156</v>
      </c>
      <c r="O1060" s="2" t="s">
        <v>157</v>
      </c>
      <c r="P1060" s="2" t="s">
        <v>3184</v>
      </c>
    </row>
    <row r="1061" spans="1:16" x14ac:dyDescent="0.3">
      <c r="A1061" s="2" t="s">
        <v>127</v>
      </c>
      <c r="B1061" s="2" t="s">
        <v>128</v>
      </c>
      <c r="C1061" s="2" t="s">
        <v>129</v>
      </c>
      <c r="D1061" s="1">
        <v>45735</v>
      </c>
      <c r="E1061" s="2" t="s">
        <v>3185</v>
      </c>
      <c r="F1061" s="2" t="s">
        <v>175</v>
      </c>
      <c r="G1061" s="2" t="s">
        <v>52</v>
      </c>
      <c r="H1061" s="2" t="s">
        <v>3186</v>
      </c>
      <c r="I1061" s="2" t="s">
        <v>127</v>
      </c>
      <c r="J1061" s="2" t="s">
        <v>128</v>
      </c>
      <c r="K1061" s="2" t="s">
        <v>133</v>
      </c>
      <c r="L1061" s="2" t="s">
        <v>27</v>
      </c>
      <c r="M1061" s="2" t="s">
        <v>177</v>
      </c>
      <c r="N1061">
        <v>1705793386</v>
      </c>
      <c r="O1061" s="2" t="s">
        <v>178</v>
      </c>
      <c r="P1061" s="2" t="s">
        <v>3187</v>
      </c>
    </row>
    <row r="1062" spans="1:16" x14ac:dyDescent="0.3">
      <c r="A1062" s="2" t="s">
        <v>78</v>
      </c>
      <c r="B1062" s="2" t="s">
        <v>864</v>
      </c>
      <c r="C1062" s="2" t="s">
        <v>865</v>
      </c>
      <c r="D1062" s="1">
        <v>45735</v>
      </c>
      <c r="E1062" s="2" t="s">
        <v>23</v>
      </c>
      <c r="F1062" s="2" t="s">
        <v>866</v>
      </c>
      <c r="G1062" s="2" t="s">
        <v>43</v>
      </c>
      <c r="H1062" s="2" t="s">
        <v>3188</v>
      </c>
      <c r="I1062" s="2" t="s">
        <v>78</v>
      </c>
      <c r="J1062" s="2" t="s">
        <v>864</v>
      </c>
      <c r="K1062" s="2" t="s">
        <v>865</v>
      </c>
      <c r="L1062" s="2" t="s">
        <v>27</v>
      </c>
      <c r="M1062" s="2" t="s">
        <v>216</v>
      </c>
      <c r="N1062">
        <v>1201579925</v>
      </c>
      <c r="O1062" s="2" t="s">
        <v>868</v>
      </c>
      <c r="P1062" s="2" t="s">
        <v>3189</v>
      </c>
    </row>
    <row r="1063" spans="1:16" x14ac:dyDescent="0.3">
      <c r="A1063" s="2" t="s">
        <v>105</v>
      </c>
      <c r="B1063" s="2" t="s">
        <v>290</v>
      </c>
      <c r="C1063" s="2" t="s">
        <v>291</v>
      </c>
      <c r="D1063" s="1">
        <v>45735</v>
      </c>
      <c r="E1063" s="2" t="s">
        <v>23</v>
      </c>
      <c r="F1063" s="2" t="s">
        <v>293</v>
      </c>
      <c r="G1063" s="2" t="s">
        <v>52</v>
      </c>
      <c r="H1063" s="2" t="s">
        <v>3190</v>
      </c>
      <c r="I1063" s="2" t="s">
        <v>105</v>
      </c>
      <c r="J1063" s="2" t="s">
        <v>290</v>
      </c>
      <c r="K1063" s="2" t="s">
        <v>291</v>
      </c>
      <c r="L1063" s="2" t="s">
        <v>27</v>
      </c>
      <c r="M1063" s="2" t="s">
        <v>28</v>
      </c>
      <c r="N1063">
        <v>1704474996</v>
      </c>
      <c r="O1063" s="2" t="s">
        <v>295</v>
      </c>
      <c r="P1063" s="2" t="s">
        <v>3191</v>
      </c>
    </row>
    <row r="1064" spans="1:16" x14ac:dyDescent="0.3">
      <c r="A1064" s="2" t="s">
        <v>127</v>
      </c>
      <c r="B1064" s="2" t="s">
        <v>128</v>
      </c>
      <c r="C1064" s="2" t="s">
        <v>129</v>
      </c>
      <c r="D1064" s="1">
        <v>45735</v>
      </c>
      <c r="E1064" s="2" t="s">
        <v>3192</v>
      </c>
      <c r="F1064" s="2" t="s">
        <v>175</v>
      </c>
      <c r="G1064" s="2" t="s">
        <v>52</v>
      </c>
      <c r="H1064" s="2" t="s">
        <v>3193</v>
      </c>
      <c r="I1064" s="2" t="s">
        <v>127</v>
      </c>
      <c r="J1064" s="2" t="s">
        <v>128</v>
      </c>
      <c r="K1064" s="2" t="s">
        <v>133</v>
      </c>
      <c r="L1064" s="2" t="s">
        <v>27</v>
      </c>
      <c r="M1064" s="2" t="s">
        <v>28</v>
      </c>
      <c r="N1064">
        <v>1703563211</v>
      </c>
      <c r="O1064" s="2" t="s">
        <v>134</v>
      </c>
      <c r="P1064" s="2" t="s">
        <v>3194</v>
      </c>
    </row>
    <row r="1065" spans="1:16" x14ac:dyDescent="0.3">
      <c r="A1065" s="2" t="s">
        <v>105</v>
      </c>
      <c r="B1065" s="2" t="s">
        <v>589</v>
      </c>
      <c r="C1065" s="2" t="s">
        <v>590</v>
      </c>
      <c r="D1065" s="1">
        <v>45735</v>
      </c>
      <c r="E1065" s="2" t="s">
        <v>23</v>
      </c>
      <c r="F1065" s="2" t="s">
        <v>1654</v>
      </c>
      <c r="G1065" s="2" t="s">
        <v>52</v>
      </c>
      <c r="H1065" s="2" t="s">
        <v>3195</v>
      </c>
      <c r="I1065" s="2" t="s">
        <v>105</v>
      </c>
      <c r="J1065" s="2" t="s">
        <v>589</v>
      </c>
      <c r="K1065" s="2" t="s">
        <v>590</v>
      </c>
      <c r="L1065" s="2" t="s">
        <v>27</v>
      </c>
      <c r="M1065" s="2" t="s">
        <v>36</v>
      </c>
      <c r="N1065">
        <v>1802647469</v>
      </c>
      <c r="O1065" s="2" t="s">
        <v>593</v>
      </c>
      <c r="P1065" s="2" t="s">
        <v>3196</v>
      </c>
    </row>
    <row r="1066" spans="1:16" x14ac:dyDescent="0.3">
      <c r="A1066" s="2" t="s">
        <v>78</v>
      </c>
      <c r="B1066" s="2" t="s">
        <v>79</v>
      </c>
      <c r="C1066" s="2" t="s">
        <v>96</v>
      </c>
      <c r="D1066" s="1">
        <v>45735</v>
      </c>
      <c r="E1066" s="2" t="s">
        <v>3197</v>
      </c>
      <c r="F1066" s="2" t="s">
        <v>98</v>
      </c>
      <c r="G1066" s="2" t="s">
        <v>83</v>
      </c>
      <c r="H1066" s="2" t="s">
        <v>3198</v>
      </c>
      <c r="I1066" s="2" t="s">
        <v>78</v>
      </c>
      <c r="J1066" s="2" t="s">
        <v>79</v>
      </c>
      <c r="K1066" s="2" t="s">
        <v>80</v>
      </c>
      <c r="L1066" s="2" t="s">
        <v>85</v>
      </c>
      <c r="M1066" s="2" t="s">
        <v>100</v>
      </c>
      <c r="N1066">
        <v>908652175</v>
      </c>
      <c r="O1066" s="2" t="s">
        <v>101</v>
      </c>
      <c r="P1066" s="2" t="s">
        <v>3199</v>
      </c>
    </row>
    <row r="1067" spans="1:16" x14ac:dyDescent="0.3">
      <c r="A1067" s="2" t="s">
        <v>901</v>
      </c>
      <c r="B1067" s="2" t="s">
        <v>3200</v>
      </c>
      <c r="C1067" s="2" t="s">
        <v>3201</v>
      </c>
      <c r="D1067" s="1">
        <v>45735</v>
      </c>
      <c r="E1067" s="2" t="s">
        <v>23</v>
      </c>
      <c r="F1067" s="2" t="s">
        <v>3202</v>
      </c>
      <c r="G1067" s="2" t="s">
        <v>34</v>
      </c>
      <c r="H1067" s="2" t="s">
        <v>3203</v>
      </c>
      <c r="I1067" s="2" t="s">
        <v>901</v>
      </c>
      <c r="J1067" s="2" t="s">
        <v>3200</v>
      </c>
      <c r="K1067" s="2" t="s">
        <v>3201</v>
      </c>
      <c r="L1067" s="2" t="s">
        <v>27</v>
      </c>
      <c r="M1067" s="2" t="s">
        <v>28</v>
      </c>
      <c r="N1067">
        <v>801506643</v>
      </c>
      <c r="O1067" s="2" t="s">
        <v>3204</v>
      </c>
      <c r="P1067" s="2" t="s">
        <v>3205</v>
      </c>
    </row>
    <row r="1068" spans="1:16" x14ac:dyDescent="0.3">
      <c r="A1068" s="2" t="s">
        <v>208</v>
      </c>
      <c r="B1068" s="2" t="s">
        <v>2627</v>
      </c>
      <c r="C1068" s="2" t="s">
        <v>2628</v>
      </c>
      <c r="D1068" s="1">
        <v>45735</v>
      </c>
      <c r="E1068" s="2" t="s">
        <v>23</v>
      </c>
      <c r="F1068" s="2" t="s">
        <v>2629</v>
      </c>
      <c r="G1068" s="2" t="s">
        <v>52</v>
      </c>
      <c r="H1068" s="2" t="s">
        <v>3206</v>
      </c>
      <c r="I1068" s="2" t="s">
        <v>208</v>
      </c>
      <c r="J1068" s="2" t="s">
        <v>2627</v>
      </c>
      <c r="K1068" s="2" t="s">
        <v>2628</v>
      </c>
      <c r="L1068" s="2" t="s">
        <v>27</v>
      </c>
      <c r="M1068" s="2" t="s">
        <v>28</v>
      </c>
      <c r="N1068">
        <v>1002373213</v>
      </c>
      <c r="O1068" s="2" t="s">
        <v>2631</v>
      </c>
      <c r="P1068" s="2" t="s">
        <v>3207</v>
      </c>
    </row>
    <row r="1069" spans="1:16" x14ac:dyDescent="0.3">
      <c r="A1069" s="2" t="s">
        <v>47</v>
      </c>
      <c r="B1069" s="2" t="s">
        <v>403</v>
      </c>
      <c r="C1069" s="2" t="s">
        <v>404</v>
      </c>
      <c r="D1069" s="1">
        <v>45735</v>
      </c>
      <c r="E1069" s="2" t="s">
        <v>3208</v>
      </c>
      <c r="F1069" s="2" t="s">
        <v>1475</v>
      </c>
      <c r="G1069" s="2" t="s">
        <v>52</v>
      </c>
      <c r="H1069" s="2" t="s">
        <v>3209</v>
      </c>
      <c r="I1069" s="2" t="s">
        <v>47</v>
      </c>
      <c r="J1069" s="2" t="s">
        <v>403</v>
      </c>
      <c r="K1069" s="2" t="s">
        <v>404</v>
      </c>
      <c r="L1069" s="2" t="s">
        <v>27</v>
      </c>
      <c r="M1069" s="2" t="s">
        <v>28</v>
      </c>
      <c r="N1069">
        <v>1714464854</v>
      </c>
      <c r="O1069" s="2" t="s">
        <v>407</v>
      </c>
      <c r="P1069" s="2" t="s">
        <v>3210</v>
      </c>
    </row>
    <row r="1070" spans="1:16" x14ac:dyDescent="0.3">
      <c r="A1070" s="2" t="s">
        <v>901</v>
      </c>
      <c r="B1070" s="2" t="s">
        <v>3200</v>
      </c>
      <c r="C1070" s="2" t="s">
        <v>3201</v>
      </c>
      <c r="D1070" s="1">
        <v>45735</v>
      </c>
      <c r="E1070" s="2" t="s">
        <v>23</v>
      </c>
      <c r="F1070" s="2" t="s">
        <v>3202</v>
      </c>
      <c r="G1070" s="2" t="s">
        <v>34</v>
      </c>
      <c r="H1070" s="2" t="s">
        <v>3211</v>
      </c>
      <c r="I1070" s="2" t="s">
        <v>901</v>
      </c>
      <c r="J1070" s="2" t="s">
        <v>3200</v>
      </c>
      <c r="K1070" s="2" t="s">
        <v>3201</v>
      </c>
      <c r="L1070" s="2" t="s">
        <v>27</v>
      </c>
      <c r="M1070" s="2" t="s">
        <v>36</v>
      </c>
      <c r="N1070">
        <v>801874454</v>
      </c>
      <c r="O1070" s="2" t="s">
        <v>3212</v>
      </c>
      <c r="P1070" s="2" t="s">
        <v>3213</v>
      </c>
    </row>
    <row r="1071" spans="1:16" x14ac:dyDescent="0.3">
      <c r="A1071" s="2" t="s">
        <v>127</v>
      </c>
      <c r="B1071" s="2" t="s">
        <v>128</v>
      </c>
      <c r="C1071" s="2" t="s">
        <v>133</v>
      </c>
      <c r="D1071" s="1">
        <v>45735</v>
      </c>
      <c r="E1071" s="2" t="s">
        <v>23</v>
      </c>
      <c r="F1071" s="2" t="s">
        <v>414</v>
      </c>
      <c r="G1071" s="2" t="s">
        <v>226</v>
      </c>
      <c r="H1071" s="2" t="s">
        <v>3214</v>
      </c>
      <c r="I1071" s="2" t="s">
        <v>127</v>
      </c>
      <c r="J1071" s="2" t="s">
        <v>128</v>
      </c>
      <c r="K1071" s="2" t="s">
        <v>2</v>
      </c>
      <c r="L1071" s="2" t="s">
        <v>85</v>
      </c>
      <c r="M1071" s="2" t="s">
        <v>86</v>
      </c>
      <c r="N1071">
        <v>1103683213</v>
      </c>
      <c r="O1071" s="2" t="s">
        <v>416</v>
      </c>
      <c r="P1071" s="2" t="s">
        <v>3215</v>
      </c>
    </row>
    <row r="1072" spans="1:16" x14ac:dyDescent="0.3">
      <c r="A1072" s="2" t="s">
        <v>105</v>
      </c>
      <c r="B1072" s="2" t="s">
        <v>290</v>
      </c>
      <c r="C1072" s="2" t="s">
        <v>291</v>
      </c>
      <c r="D1072" s="1">
        <v>45735</v>
      </c>
      <c r="E1072" s="2" t="s">
        <v>3216</v>
      </c>
      <c r="F1072" s="2" t="s">
        <v>895</v>
      </c>
      <c r="G1072" s="2" t="s">
        <v>25</v>
      </c>
      <c r="H1072" s="2" t="s">
        <v>3217</v>
      </c>
      <c r="I1072" s="2" t="s">
        <v>105</v>
      </c>
      <c r="J1072" s="2" t="s">
        <v>290</v>
      </c>
      <c r="K1072" s="2" t="s">
        <v>291</v>
      </c>
      <c r="L1072" s="2" t="s">
        <v>27</v>
      </c>
      <c r="M1072" s="2" t="s">
        <v>28</v>
      </c>
      <c r="N1072">
        <v>1704474996</v>
      </c>
      <c r="O1072" s="2" t="s">
        <v>295</v>
      </c>
      <c r="P1072" s="2" t="s">
        <v>3218</v>
      </c>
    </row>
    <row r="1073" spans="1:16" x14ac:dyDescent="0.3">
      <c r="A1073" s="2" t="s">
        <v>78</v>
      </c>
      <c r="B1073" s="2" t="s">
        <v>79</v>
      </c>
      <c r="C1073" s="2" t="s">
        <v>537</v>
      </c>
      <c r="D1073" s="1">
        <v>45735</v>
      </c>
      <c r="E1073" s="2" t="s">
        <v>3219</v>
      </c>
      <c r="F1073" s="2" t="s">
        <v>539</v>
      </c>
      <c r="G1073" s="2" t="s">
        <v>226</v>
      </c>
      <c r="H1073" s="2" t="s">
        <v>3220</v>
      </c>
      <c r="I1073" s="2" t="s">
        <v>78</v>
      </c>
      <c r="J1073" s="2" t="s">
        <v>79</v>
      </c>
      <c r="K1073" s="2" t="s">
        <v>80</v>
      </c>
      <c r="L1073" s="2" t="s">
        <v>27</v>
      </c>
      <c r="M1073" s="2" t="s">
        <v>36</v>
      </c>
      <c r="N1073">
        <v>1102943998</v>
      </c>
      <c r="O1073" s="2" t="s">
        <v>223</v>
      </c>
      <c r="P1073" s="2" t="s">
        <v>3221</v>
      </c>
    </row>
    <row r="1074" spans="1:16" x14ac:dyDescent="0.3">
      <c r="A1074" s="2" t="s">
        <v>127</v>
      </c>
      <c r="B1074" s="2" t="s">
        <v>128</v>
      </c>
      <c r="C1074" s="2" t="s">
        <v>133</v>
      </c>
      <c r="D1074" s="1">
        <v>45735</v>
      </c>
      <c r="E1074" s="2" t="s">
        <v>23</v>
      </c>
      <c r="F1074" s="2" t="s">
        <v>414</v>
      </c>
      <c r="G1074" s="2" t="s">
        <v>542</v>
      </c>
      <c r="H1074" s="2" t="s">
        <v>3222</v>
      </c>
      <c r="I1074" s="2" t="s">
        <v>127</v>
      </c>
      <c r="J1074" s="2" t="s">
        <v>128</v>
      </c>
      <c r="K1074" s="2" t="s">
        <v>2</v>
      </c>
      <c r="L1074" s="2" t="s">
        <v>85</v>
      </c>
      <c r="M1074" s="2" t="s">
        <v>86</v>
      </c>
      <c r="N1074">
        <v>1103683213</v>
      </c>
      <c r="O1074" s="2" t="s">
        <v>416</v>
      </c>
      <c r="P1074" s="2" t="s">
        <v>3223</v>
      </c>
    </row>
    <row r="1075" spans="1:16" x14ac:dyDescent="0.3">
      <c r="A1075" s="2" t="s">
        <v>136</v>
      </c>
      <c r="B1075" s="2" t="s">
        <v>136</v>
      </c>
      <c r="C1075" s="2" t="s">
        <v>166</v>
      </c>
      <c r="D1075" s="1">
        <v>45735</v>
      </c>
      <c r="E1075" s="2" t="s">
        <v>23</v>
      </c>
      <c r="F1075" s="2" t="s">
        <v>498</v>
      </c>
      <c r="G1075" s="2" t="s">
        <v>52</v>
      </c>
      <c r="H1075" s="2" t="s">
        <v>3224</v>
      </c>
      <c r="I1075" s="2" t="s">
        <v>136</v>
      </c>
      <c r="J1075" s="2" t="s">
        <v>136</v>
      </c>
      <c r="K1075" s="2" t="s">
        <v>166</v>
      </c>
      <c r="L1075" s="2" t="s">
        <v>27</v>
      </c>
      <c r="M1075" s="2" t="s">
        <v>28</v>
      </c>
      <c r="N1075">
        <v>1103943666</v>
      </c>
      <c r="O1075" s="2" t="s">
        <v>169</v>
      </c>
      <c r="P1075" s="2" t="s">
        <v>3225</v>
      </c>
    </row>
    <row r="1076" spans="1:16" x14ac:dyDescent="0.3">
      <c r="A1076" s="2" t="s">
        <v>78</v>
      </c>
      <c r="B1076" s="2" t="s">
        <v>79</v>
      </c>
      <c r="C1076" s="2" t="s">
        <v>96</v>
      </c>
      <c r="D1076" s="1">
        <v>45735</v>
      </c>
      <c r="E1076" s="2" t="s">
        <v>23</v>
      </c>
      <c r="F1076" s="2" t="s">
        <v>98</v>
      </c>
      <c r="G1076" s="2" t="s">
        <v>226</v>
      </c>
      <c r="H1076" s="2" t="s">
        <v>3226</v>
      </c>
      <c r="I1076" s="2" t="s">
        <v>78</v>
      </c>
      <c r="J1076" s="2" t="s">
        <v>79</v>
      </c>
      <c r="K1076" s="2" t="s">
        <v>80</v>
      </c>
      <c r="L1076" s="2" t="s">
        <v>85</v>
      </c>
      <c r="M1076" s="2" t="s">
        <v>114</v>
      </c>
      <c r="N1076">
        <v>914761531</v>
      </c>
      <c r="O1076" s="2" t="s">
        <v>115</v>
      </c>
      <c r="P1076" s="2" t="s">
        <v>3227</v>
      </c>
    </row>
    <row r="1077" spans="1:16" x14ac:dyDescent="0.3">
      <c r="A1077" s="2" t="s">
        <v>105</v>
      </c>
      <c r="B1077" s="2" t="s">
        <v>290</v>
      </c>
      <c r="C1077" s="2" t="s">
        <v>291</v>
      </c>
      <c r="D1077" s="1">
        <v>45735</v>
      </c>
      <c r="E1077" s="2" t="s">
        <v>3228</v>
      </c>
      <c r="F1077" s="2" t="s">
        <v>293</v>
      </c>
      <c r="G1077" s="2" t="s">
        <v>34</v>
      </c>
      <c r="H1077" s="2" t="s">
        <v>3229</v>
      </c>
      <c r="I1077" s="2" t="s">
        <v>105</v>
      </c>
      <c r="J1077" s="2" t="s">
        <v>290</v>
      </c>
      <c r="K1077" s="2" t="s">
        <v>291</v>
      </c>
      <c r="L1077" s="2" t="s">
        <v>27</v>
      </c>
      <c r="M1077" s="2" t="s">
        <v>28</v>
      </c>
      <c r="N1077">
        <v>1704474996</v>
      </c>
      <c r="O1077" s="2" t="s">
        <v>295</v>
      </c>
      <c r="P1077" s="2" t="s">
        <v>3230</v>
      </c>
    </row>
    <row r="1078" spans="1:16" x14ac:dyDescent="0.3">
      <c r="A1078" s="2" t="s">
        <v>78</v>
      </c>
      <c r="B1078" s="2" t="s">
        <v>79</v>
      </c>
      <c r="C1078" s="2" t="s">
        <v>96</v>
      </c>
      <c r="D1078" s="1">
        <v>45735</v>
      </c>
      <c r="E1078" s="2" t="s">
        <v>23</v>
      </c>
      <c r="F1078" s="2" t="s">
        <v>98</v>
      </c>
      <c r="G1078" s="2" t="s">
        <v>226</v>
      </c>
      <c r="H1078" s="2" t="s">
        <v>3231</v>
      </c>
      <c r="I1078" s="2" t="s">
        <v>78</v>
      </c>
      <c r="J1078" s="2" t="s">
        <v>79</v>
      </c>
      <c r="K1078" s="2" t="s">
        <v>80</v>
      </c>
      <c r="L1078" s="2" t="s">
        <v>85</v>
      </c>
      <c r="M1078" s="2" t="s">
        <v>86</v>
      </c>
      <c r="N1078">
        <v>913799441</v>
      </c>
      <c r="O1078" s="2" t="s">
        <v>87</v>
      </c>
      <c r="P1078" s="2" t="s">
        <v>3232</v>
      </c>
    </row>
    <row r="1079" spans="1:16" x14ac:dyDescent="0.3">
      <c r="A1079" s="2" t="s">
        <v>39</v>
      </c>
      <c r="B1079" s="2" t="s">
        <v>3233</v>
      </c>
      <c r="C1079" s="2" t="s">
        <v>3234</v>
      </c>
      <c r="D1079" s="1">
        <v>45735</v>
      </c>
      <c r="E1079" s="2" t="s">
        <v>23</v>
      </c>
      <c r="F1079" s="2" t="s">
        <v>3235</v>
      </c>
      <c r="G1079" s="2" t="s">
        <v>34</v>
      </c>
      <c r="H1079" s="2" t="s">
        <v>3236</v>
      </c>
      <c r="I1079" s="2" t="s">
        <v>39</v>
      </c>
      <c r="J1079" s="2" t="s">
        <v>3233</v>
      </c>
      <c r="K1079" s="2" t="s">
        <v>3234</v>
      </c>
      <c r="L1079" s="2" t="s">
        <v>27</v>
      </c>
      <c r="M1079" s="2" t="s">
        <v>177</v>
      </c>
      <c r="N1079">
        <v>703022327</v>
      </c>
      <c r="O1079" s="2" t="s">
        <v>3237</v>
      </c>
      <c r="P1079" s="2" t="s">
        <v>3238</v>
      </c>
    </row>
    <row r="1080" spans="1:16" x14ac:dyDescent="0.3">
      <c r="A1080" s="2" t="s">
        <v>78</v>
      </c>
      <c r="B1080" s="2" t="s">
        <v>79</v>
      </c>
      <c r="C1080" s="2" t="s">
        <v>80</v>
      </c>
      <c r="D1080" s="1">
        <v>45735</v>
      </c>
      <c r="E1080" s="2" t="s">
        <v>3239</v>
      </c>
      <c r="F1080" s="2" t="s">
        <v>115</v>
      </c>
      <c r="G1080" s="2" t="s">
        <v>226</v>
      </c>
      <c r="H1080" s="2" t="s">
        <v>3240</v>
      </c>
      <c r="I1080" s="2" t="s">
        <v>78</v>
      </c>
      <c r="J1080" s="2" t="s">
        <v>79</v>
      </c>
      <c r="K1080" s="2" t="s">
        <v>80</v>
      </c>
      <c r="L1080" s="2" t="s">
        <v>85</v>
      </c>
      <c r="M1080" s="2" t="s">
        <v>100</v>
      </c>
      <c r="N1080">
        <v>908652175</v>
      </c>
      <c r="O1080" s="2" t="s">
        <v>101</v>
      </c>
      <c r="P1080" s="2" t="s">
        <v>3241</v>
      </c>
    </row>
    <row r="1081" spans="1:16" x14ac:dyDescent="0.3">
      <c r="A1081" s="2" t="s">
        <v>78</v>
      </c>
      <c r="B1081" s="2" t="s">
        <v>79</v>
      </c>
      <c r="C1081" s="2" t="s">
        <v>80</v>
      </c>
      <c r="D1081" s="1">
        <v>45735</v>
      </c>
      <c r="E1081" s="2" t="s">
        <v>3242</v>
      </c>
      <c r="F1081" s="2" t="s">
        <v>115</v>
      </c>
      <c r="G1081" s="2" t="s">
        <v>226</v>
      </c>
      <c r="H1081" s="2" t="s">
        <v>3243</v>
      </c>
      <c r="I1081" s="2" t="s">
        <v>78</v>
      </c>
      <c r="J1081" s="2" t="s">
        <v>79</v>
      </c>
      <c r="K1081" s="2" t="s">
        <v>80</v>
      </c>
      <c r="L1081" s="2" t="s">
        <v>85</v>
      </c>
      <c r="M1081" s="2" t="s">
        <v>114</v>
      </c>
      <c r="N1081">
        <v>914761531</v>
      </c>
      <c r="O1081" s="2" t="s">
        <v>115</v>
      </c>
      <c r="P1081" s="2" t="s">
        <v>3244</v>
      </c>
    </row>
    <row r="1082" spans="1:16" x14ac:dyDescent="0.3">
      <c r="A1082" s="2" t="s">
        <v>354</v>
      </c>
      <c r="B1082" s="2" t="s">
        <v>790</v>
      </c>
      <c r="C1082" s="2" t="s">
        <v>791</v>
      </c>
      <c r="D1082" s="1">
        <v>45735</v>
      </c>
      <c r="E1082" s="2" t="s">
        <v>23</v>
      </c>
      <c r="F1082" s="2" t="s">
        <v>792</v>
      </c>
      <c r="G1082" s="2" t="s">
        <v>52</v>
      </c>
      <c r="H1082" s="2" t="s">
        <v>3245</v>
      </c>
      <c r="I1082" s="2" t="s">
        <v>354</v>
      </c>
      <c r="J1082" s="2" t="s">
        <v>790</v>
      </c>
      <c r="K1082" s="2" t="s">
        <v>791</v>
      </c>
      <c r="L1082" s="2" t="s">
        <v>27</v>
      </c>
      <c r="M1082" s="2" t="s">
        <v>36</v>
      </c>
      <c r="N1082">
        <v>1303429169</v>
      </c>
      <c r="O1082" s="2" t="s">
        <v>794</v>
      </c>
      <c r="P1082" s="2" t="s">
        <v>3246</v>
      </c>
    </row>
    <row r="1083" spans="1:16" x14ac:dyDescent="0.3">
      <c r="A1083" s="2" t="s">
        <v>331</v>
      </c>
      <c r="B1083" s="2" t="s">
        <v>332</v>
      </c>
      <c r="C1083" s="2" t="s">
        <v>333</v>
      </c>
      <c r="D1083" s="1">
        <v>45735</v>
      </c>
      <c r="E1083" s="2" t="s">
        <v>3247</v>
      </c>
      <c r="F1083" s="2" t="s">
        <v>335</v>
      </c>
      <c r="G1083" s="2" t="s">
        <v>52</v>
      </c>
      <c r="H1083" s="2" t="s">
        <v>3248</v>
      </c>
      <c r="I1083" s="2" t="s">
        <v>331</v>
      </c>
      <c r="J1083" s="2" t="s">
        <v>332</v>
      </c>
      <c r="K1083" s="2" t="s">
        <v>333</v>
      </c>
      <c r="L1083" s="2" t="s">
        <v>27</v>
      </c>
      <c r="M1083" s="2" t="s">
        <v>28</v>
      </c>
      <c r="N1083">
        <v>300778925</v>
      </c>
      <c r="O1083" s="2" t="s">
        <v>337</v>
      </c>
      <c r="P1083" s="2" t="s">
        <v>3249</v>
      </c>
    </row>
    <row r="1084" spans="1:16" x14ac:dyDescent="0.3">
      <c r="A1084" s="2" t="s">
        <v>78</v>
      </c>
      <c r="B1084" s="2" t="s">
        <v>79</v>
      </c>
      <c r="C1084" s="2" t="s">
        <v>80</v>
      </c>
      <c r="D1084" s="1">
        <v>45735</v>
      </c>
      <c r="E1084" s="2" t="s">
        <v>3250</v>
      </c>
      <c r="F1084" s="2" t="s">
        <v>115</v>
      </c>
      <c r="G1084" s="2" t="s">
        <v>83</v>
      </c>
      <c r="H1084" s="2" t="s">
        <v>3251</v>
      </c>
      <c r="I1084" s="2" t="s">
        <v>78</v>
      </c>
      <c r="J1084" s="2" t="s">
        <v>79</v>
      </c>
      <c r="K1084" s="2" t="s">
        <v>80</v>
      </c>
      <c r="L1084" s="2" t="s">
        <v>85</v>
      </c>
      <c r="M1084" s="2" t="s">
        <v>114</v>
      </c>
      <c r="N1084">
        <v>914761531</v>
      </c>
      <c r="O1084" s="2" t="s">
        <v>115</v>
      </c>
      <c r="P1084" s="2" t="s">
        <v>3252</v>
      </c>
    </row>
    <row r="1085" spans="1:16" x14ac:dyDescent="0.3">
      <c r="A1085" s="2" t="s">
        <v>78</v>
      </c>
      <c r="B1085" s="2" t="s">
        <v>79</v>
      </c>
      <c r="C1085" s="2" t="s">
        <v>96</v>
      </c>
      <c r="D1085" s="1">
        <v>45735</v>
      </c>
      <c r="E1085" s="2" t="s">
        <v>23</v>
      </c>
      <c r="F1085" s="2" t="s">
        <v>98</v>
      </c>
      <c r="G1085" s="2" t="s">
        <v>83</v>
      </c>
      <c r="H1085" s="2" t="s">
        <v>3253</v>
      </c>
      <c r="I1085" s="2" t="s">
        <v>78</v>
      </c>
      <c r="J1085" s="2" t="s">
        <v>79</v>
      </c>
      <c r="K1085" s="2" t="s">
        <v>80</v>
      </c>
      <c r="L1085" s="2" t="s">
        <v>85</v>
      </c>
      <c r="M1085" s="2" t="s">
        <v>100</v>
      </c>
      <c r="N1085">
        <v>908652175</v>
      </c>
      <c r="O1085" s="2" t="s">
        <v>101</v>
      </c>
      <c r="P1085" s="2" t="s">
        <v>3254</v>
      </c>
    </row>
    <row r="1086" spans="1:16" x14ac:dyDescent="0.3">
      <c r="A1086" s="2" t="s">
        <v>78</v>
      </c>
      <c r="B1086" s="2" t="s">
        <v>79</v>
      </c>
      <c r="C1086" s="2" t="s">
        <v>96</v>
      </c>
      <c r="D1086" s="1">
        <v>45735</v>
      </c>
      <c r="E1086" s="2" t="s">
        <v>23</v>
      </c>
      <c r="F1086" s="2" t="s">
        <v>2435</v>
      </c>
      <c r="G1086" s="2" t="s">
        <v>2436</v>
      </c>
      <c r="H1086" s="2" t="s">
        <v>3255</v>
      </c>
      <c r="I1086" s="2" t="s">
        <v>78</v>
      </c>
      <c r="J1086" s="2" t="s">
        <v>79</v>
      </c>
      <c r="K1086" s="2" t="s">
        <v>96</v>
      </c>
      <c r="L1086" s="2" t="s">
        <v>27</v>
      </c>
      <c r="M1086" s="2" t="s">
        <v>28</v>
      </c>
      <c r="O1086" s="2" t="s">
        <v>157</v>
      </c>
      <c r="P1086" s="2" t="s">
        <v>3256</v>
      </c>
    </row>
    <row r="1087" spans="1:16" x14ac:dyDescent="0.3">
      <c r="A1087" s="2" t="s">
        <v>127</v>
      </c>
      <c r="B1087" s="2" t="s">
        <v>202</v>
      </c>
      <c r="C1087" s="2" t="s">
        <v>203</v>
      </c>
      <c r="D1087" s="1">
        <v>45735</v>
      </c>
      <c r="E1087" s="2" t="s">
        <v>3257</v>
      </c>
      <c r="F1087" s="2" t="s">
        <v>204</v>
      </c>
      <c r="G1087" s="2" t="s">
        <v>25</v>
      </c>
      <c r="H1087" s="2" t="s">
        <v>3258</v>
      </c>
      <c r="I1087" s="2" t="s">
        <v>127</v>
      </c>
      <c r="J1087" s="2" t="s">
        <v>202</v>
      </c>
      <c r="K1087" s="2" t="s">
        <v>203</v>
      </c>
      <c r="L1087" s="2" t="s">
        <v>27</v>
      </c>
      <c r="M1087" s="2" t="s">
        <v>93</v>
      </c>
      <c r="N1087">
        <v>1705971800</v>
      </c>
      <c r="O1087" s="2" t="s">
        <v>325</v>
      </c>
      <c r="P1087" s="2" t="s">
        <v>3259</v>
      </c>
    </row>
    <row r="1088" spans="1:16" x14ac:dyDescent="0.3">
      <c r="A1088" s="2" t="s">
        <v>78</v>
      </c>
      <c r="B1088" s="2" t="s">
        <v>79</v>
      </c>
      <c r="C1088" s="2" t="s">
        <v>537</v>
      </c>
      <c r="D1088" s="1">
        <v>45735</v>
      </c>
      <c r="E1088" s="2" t="s">
        <v>3260</v>
      </c>
      <c r="F1088" s="2" t="s">
        <v>1945</v>
      </c>
      <c r="G1088" s="2" t="s">
        <v>226</v>
      </c>
      <c r="H1088" s="2" t="s">
        <v>3261</v>
      </c>
      <c r="I1088" s="2" t="s">
        <v>78</v>
      </c>
      <c r="J1088" s="2" t="s">
        <v>79</v>
      </c>
      <c r="K1088" s="2" t="s">
        <v>80</v>
      </c>
      <c r="L1088" s="2" t="s">
        <v>27</v>
      </c>
      <c r="M1088" s="2" t="s">
        <v>36</v>
      </c>
      <c r="N1088">
        <v>1102943998</v>
      </c>
      <c r="O1088" s="2" t="s">
        <v>223</v>
      </c>
      <c r="P1088" s="2" t="s">
        <v>3262</v>
      </c>
    </row>
    <row r="1089" spans="1:16" x14ac:dyDescent="0.3">
      <c r="A1089" s="2" t="s">
        <v>354</v>
      </c>
      <c r="B1089" s="2" t="s">
        <v>355</v>
      </c>
      <c r="C1089" s="2" t="s">
        <v>356</v>
      </c>
      <c r="D1089" s="1">
        <v>45735</v>
      </c>
      <c r="E1089" s="2" t="s">
        <v>23</v>
      </c>
      <c r="F1089" s="2" t="s">
        <v>357</v>
      </c>
      <c r="G1089" s="2" t="s">
        <v>25</v>
      </c>
      <c r="H1089" s="2" t="s">
        <v>3263</v>
      </c>
      <c r="I1089" s="2" t="s">
        <v>354</v>
      </c>
      <c r="J1089" s="2" t="s">
        <v>355</v>
      </c>
      <c r="K1089" s="2" t="s">
        <v>356</v>
      </c>
      <c r="L1089" s="2" t="s">
        <v>27</v>
      </c>
      <c r="M1089" s="2" t="s">
        <v>36</v>
      </c>
      <c r="N1089">
        <v>1305987347</v>
      </c>
      <c r="O1089" s="2" t="s">
        <v>359</v>
      </c>
      <c r="P1089" s="2" t="s">
        <v>3264</v>
      </c>
    </row>
    <row r="1090" spans="1:16" x14ac:dyDescent="0.3">
      <c r="A1090" s="2" t="s">
        <v>501</v>
      </c>
      <c r="B1090" s="2" t="s">
        <v>1461</v>
      </c>
      <c r="C1090" s="2" t="s">
        <v>1462</v>
      </c>
      <c r="D1090" s="1">
        <v>45735</v>
      </c>
      <c r="E1090" s="2" t="s">
        <v>23</v>
      </c>
      <c r="F1090" s="2" t="s">
        <v>1463</v>
      </c>
      <c r="G1090" s="2" t="s">
        <v>52</v>
      </c>
      <c r="H1090" s="2" t="s">
        <v>3265</v>
      </c>
      <c r="I1090" s="2" t="s">
        <v>501</v>
      </c>
      <c r="J1090" s="2" t="s">
        <v>1461</v>
      </c>
      <c r="K1090" s="2" t="s">
        <v>1462</v>
      </c>
      <c r="L1090" s="2" t="s">
        <v>27</v>
      </c>
      <c r="M1090" s="2" t="s">
        <v>28</v>
      </c>
      <c r="N1090">
        <v>301513057</v>
      </c>
      <c r="O1090" s="2" t="s">
        <v>1465</v>
      </c>
      <c r="P1090" s="2" t="s">
        <v>3266</v>
      </c>
    </row>
    <row r="1091" spans="1:16" x14ac:dyDescent="0.3">
      <c r="A1091" s="2" t="s">
        <v>78</v>
      </c>
      <c r="B1091" s="2" t="s">
        <v>79</v>
      </c>
      <c r="C1091" s="2" t="s">
        <v>96</v>
      </c>
      <c r="D1091" s="1">
        <v>45735</v>
      </c>
      <c r="E1091" s="2" t="s">
        <v>3267</v>
      </c>
      <c r="F1091" s="2" t="s">
        <v>98</v>
      </c>
      <c r="G1091" s="2" t="s">
        <v>226</v>
      </c>
      <c r="H1091" s="2" t="s">
        <v>3268</v>
      </c>
      <c r="I1091" s="2" t="s">
        <v>78</v>
      </c>
      <c r="J1091" s="2" t="s">
        <v>79</v>
      </c>
      <c r="K1091" s="2" t="s">
        <v>80</v>
      </c>
      <c r="L1091" s="2" t="s">
        <v>85</v>
      </c>
      <c r="M1091" s="2" t="s">
        <v>86</v>
      </c>
      <c r="N1091">
        <v>913799441</v>
      </c>
      <c r="O1091" s="2" t="s">
        <v>87</v>
      </c>
      <c r="P1091" s="2" t="s">
        <v>3269</v>
      </c>
    </row>
    <row r="1092" spans="1:16" x14ac:dyDescent="0.3">
      <c r="A1092" s="2" t="s">
        <v>78</v>
      </c>
      <c r="B1092" s="2" t="s">
        <v>79</v>
      </c>
      <c r="C1092" s="2" t="s">
        <v>219</v>
      </c>
      <c r="D1092" s="1">
        <v>45735</v>
      </c>
      <c r="E1092" s="2" t="s">
        <v>23</v>
      </c>
      <c r="F1092" s="2" t="s">
        <v>1741</v>
      </c>
      <c r="G1092" s="2" t="s">
        <v>25</v>
      </c>
      <c r="H1092" s="2" t="s">
        <v>3270</v>
      </c>
      <c r="I1092" s="2" t="s">
        <v>78</v>
      </c>
      <c r="J1092" s="2" t="s">
        <v>79</v>
      </c>
      <c r="K1092" s="2" t="s">
        <v>80</v>
      </c>
      <c r="L1092" s="2" t="s">
        <v>27</v>
      </c>
      <c r="M1092" s="2" t="s">
        <v>28</v>
      </c>
      <c r="N1092">
        <v>905166310</v>
      </c>
      <c r="O1092" s="2" t="s">
        <v>322</v>
      </c>
      <c r="P1092" s="2" t="s">
        <v>3271</v>
      </c>
    </row>
    <row r="1093" spans="1:16" x14ac:dyDescent="0.3">
      <c r="A1093" s="2" t="s">
        <v>501</v>
      </c>
      <c r="B1093" s="2" t="s">
        <v>688</v>
      </c>
      <c r="C1093" s="2" t="s">
        <v>689</v>
      </c>
      <c r="D1093" s="1">
        <v>45735</v>
      </c>
      <c r="E1093" s="2" t="s">
        <v>3272</v>
      </c>
      <c r="F1093" s="2" t="s">
        <v>1184</v>
      </c>
      <c r="G1093" s="2" t="s">
        <v>52</v>
      </c>
      <c r="H1093" s="2" t="s">
        <v>3273</v>
      </c>
      <c r="I1093" s="2" t="s">
        <v>501</v>
      </c>
      <c r="J1093" s="2" t="s">
        <v>688</v>
      </c>
      <c r="K1093" s="2" t="s">
        <v>689</v>
      </c>
      <c r="L1093" s="2" t="s">
        <v>27</v>
      </c>
      <c r="M1093" s="2" t="s">
        <v>28</v>
      </c>
      <c r="O1093" s="2" t="s">
        <v>157</v>
      </c>
      <c r="P1093" s="2" t="s">
        <v>3274</v>
      </c>
    </row>
    <row r="1094" spans="1:16" x14ac:dyDescent="0.3">
      <c r="A1094" s="2" t="s">
        <v>20</v>
      </c>
      <c r="B1094" s="2" t="s">
        <v>31</v>
      </c>
      <c r="C1094" s="2" t="s">
        <v>32</v>
      </c>
      <c r="D1094" s="1">
        <v>45735</v>
      </c>
      <c r="E1094" s="2" t="s">
        <v>23</v>
      </c>
      <c r="F1094" s="2" t="s">
        <v>3275</v>
      </c>
      <c r="G1094" s="2" t="s">
        <v>74</v>
      </c>
      <c r="H1094" s="2" t="s">
        <v>3276</v>
      </c>
      <c r="I1094" s="2" t="s">
        <v>20</v>
      </c>
      <c r="J1094" s="2" t="s">
        <v>31</v>
      </c>
      <c r="K1094" s="2" t="s">
        <v>32</v>
      </c>
      <c r="L1094" s="2" t="s">
        <v>27</v>
      </c>
      <c r="M1094" s="2" t="s">
        <v>28</v>
      </c>
      <c r="N1094">
        <v>1720360914</v>
      </c>
      <c r="O1094" s="2" t="s">
        <v>37</v>
      </c>
      <c r="P1094" s="2" t="s">
        <v>3277</v>
      </c>
    </row>
    <row r="1095" spans="1:16" x14ac:dyDescent="0.3">
      <c r="A1095" s="2" t="s">
        <v>127</v>
      </c>
      <c r="B1095" s="2" t="s">
        <v>202</v>
      </c>
      <c r="C1095" s="2" t="s">
        <v>203</v>
      </c>
      <c r="D1095" s="1">
        <v>45735</v>
      </c>
      <c r="E1095" s="2" t="s">
        <v>23</v>
      </c>
      <c r="F1095" s="2" t="s">
        <v>204</v>
      </c>
      <c r="G1095" s="2" t="s">
        <v>25</v>
      </c>
      <c r="H1095" s="2" t="s">
        <v>3278</v>
      </c>
      <c r="I1095" s="2" t="s">
        <v>127</v>
      </c>
      <c r="J1095" s="2" t="s">
        <v>202</v>
      </c>
      <c r="K1095" s="2" t="s">
        <v>203</v>
      </c>
      <c r="L1095" s="2" t="s">
        <v>27</v>
      </c>
      <c r="M1095" s="2" t="s">
        <v>177</v>
      </c>
      <c r="N1095">
        <v>1713476586</v>
      </c>
      <c r="O1095" s="2" t="s">
        <v>2600</v>
      </c>
      <c r="P1095" s="2" t="s">
        <v>3279</v>
      </c>
    </row>
    <row r="1096" spans="1:16" x14ac:dyDescent="0.3">
      <c r="A1096" s="2" t="s">
        <v>127</v>
      </c>
      <c r="B1096" s="2" t="s">
        <v>128</v>
      </c>
      <c r="C1096" s="2" t="s">
        <v>129</v>
      </c>
      <c r="D1096" s="1">
        <v>45735</v>
      </c>
      <c r="E1096" s="2" t="s">
        <v>3280</v>
      </c>
      <c r="F1096" s="2" t="s">
        <v>175</v>
      </c>
      <c r="G1096" s="2" t="s">
        <v>52</v>
      </c>
      <c r="H1096" s="2" t="s">
        <v>3281</v>
      </c>
      <c r="I1096" s="2" t="s">
        <v>127</v>
      </c>
      <c r="J1096" s="2" t="s">
        <v>128</v>
      </c>
      <c r="K1096" s="2" t="s">
        <v>133</v>
      </c>
      <c r="L1096" s="2" t="s">
        <v>27</v>
      </c>
      <c r="M1096" s="2" t="s">
        <v>36</v>
      </c>
      <c r="N1096">
        <v>1704730223</v>
      </c>
      <c r="O1096" s="2" t="s">
        <v>146</v>
      </c>
      <c r="P1096" s="2" t="s">
        <v>3282</v>
      </c>
    </row>
    <row r="1097" spans="1:16" x14ac:dyDescent="0.3">
      <c r="A1097" s="2" t="s">
        <v>78</v>
      </c>
      <c r="B1097" s="2" t="s">
        <v>79</v>
      </c>
      <c r="C1097" s="2" t="s">
        <v>80</v>
      </c>
      <c r="D1097" s="1">
        <v>45735</v>
      </c>
      <c r="E1097" s="2" t="s">
        <v>3283</v>
      </c>
      <c r="F1097" s="2" t="s">
        <v>82</v>
      </c>
      <c r="G1097" s="2" t="s">
        <v>226</v>
      </c>
      <c r="H1097" s="2" t="s">
        <v>3284</v>
      </c>
      <c r="I1097" s="2" t="s">
        <v>78</v>
      </c>
      <c r="J1097" s="2" t="s">
        <v>79</v>
      </c>
      <c r="K1097" s="2" t="s">
        <v>80</v>
      </c>
      <c r="L1097" s="2" t="s">
        <v>85</v>
      </c>
      <c r="M1097" s="2" t="s">
        <v>100</v>
      </c>
      <c r="N1097">
        <v>908652175</v>
      </c>
      <c r="O1097" s="2" t="s">
        <v>101</v>
      </c>
      <c r="P1097" s="2" t="s">
        <v>3285</v>
      </c>
    </row>
    <row r="1098" spans="1:16" x14ac:dyDescent="0.3">
      <c r="A1098" s="2" t="s">
        <v>78</v>
      </c>
      <c r="B1098" s="2" t="s">
        <v>79</v>
      </c>
      <c r="C1098" s="2" t="s">
        <v>219</v>
      </c>
      <c r="D1098" s="1">
        <v>45735</v>
      </c>
      <c r="E1098" s="2" t="s">
        <v>23</v>
      </c>
      <c r="F1098" s="2" t="s">
        <v>1741</v>
      </c>
      <c r="G1098" s="2" t="s">
        <v>52</v>
      </c>
      <c r="H1098" s="2" t="s">
        <v>3286</v>
      </c>
      <c r="I1098" s="2" t="s">
        <v>78</v>
      </c>
      <c r="J1098" s="2" t="s">
        <v>79</v>
      </c>
      <c r="K1098" s="2" t="s">
        <v>80</v>
      </c>
      <c r="L1098" s="2" t="s">
        <v>27</v>
      </c>
      <c r="M1098" s="2" t="s">
        <v>28</v>
      </c>
      <c r="N1098">
        <v>905166310</v>
      </c>
      <c r="O1098" s="2" t="s">
        <v>322</v>
      </c>
      <c r="P1098" s="2" t="s">
        <v>3287</v>
      </c>
    </row>
    <row r="1099" spans="1:16" x14ac:dyDescent="0.3">
      <c r="A1099" s="2" t="s">
        <v>159</v>
      </c>
      <c r="B1099" s="2" t="s">
        <v>160</v>
      </c>
      <c r="C1099" s="2" t="s">
        <v>161</v>
      </c>
      <c r="D1099" s="1">
        <v>45735</v>
      </c>
      <c r="E1099" s="2" t="s">
        <v>23</v>
      </c>
      <c r="F1099" s="2" t="s">
        <v>2649</v>
      </c>
      <c r="G1099" s="2" t="s">
        <v>52</v>
      </c>
      <c r="H1099" s="2" t="s">
        <v>3288</v>
      </c>
      <c r="I1099" s="2" t="s">
        <v>159</v>
      </c>
      <c r="J1099" s="2" t="s">
        <v>160</v>
      </c>
      <c r="K1099" s="2" t="s">
        <v>161</v>
      </c>
      <c r="L1099" s="2" t="s">
        <v>27</v>
      </c>
      <c r="M1099" s="2" t="s">
        <v>28</v>
      </c>
      <c r="N1099">
        <v>1003662762</v>
      </c>
      <c r="O1099" s="2" t="s">
        <v>164</v>
      </c>
      <c r="P1099" s="2" t="s">
        <v>3289</v>
      </c>
    </row>
    <row r="1100" spans="1:16" x14ac:dyDescent="0.3">
      <c r="A1100" s="2" t="s">
        <v>159</v>
      </c>
      <c r="B1100" s="2" t="s">
        <v>721</v>
      </c>
      <c r="C1100" s="2" t="s">
        <v>722</v>
      </c>
      <c r="D1100" s="1">
        <v>45735</v>
      </c>
      <c r="E1100" s="2" t="s">
        <v>23</v>
      </c>
      <c r="F1100" s="2" t="s">
        <v>3290</v>
      </c>
      <c r="G1100" s="2" t="s">
        <v>52</v>
      </c>
      <c r="H1100" s="2" t="s">
        <v>3291</v>
      </c>
      <c r="I1100" s="2" t="s">
        <v>159</v>
      </c>
      <c r="J1100" s="2" t="s">
        <v>721</v>
      </c>
      <c r="K1100" s="2" t="s">
        <v>722</v>
      </c>
      <c r="L1100" s="2" t="s">
        <v>27</v>
      </c>
      <c r="M1100" s="2" t="s">
        <v>36</v>
      </c>
      <c r="N1100">
        <v>1002872628</v>
      </c>
      <c r="O1100" s="2" t="s">
        <v>725</v>
      </c>
      <c r="P1100" s="2" t="s">
        <v>3292</v>
      </c>
    </row>
    <row r="1101" spans="1:16" x14ac:dyDescent="0.3">
      <c r="A1101" s="2" t="s">
        <v>136</v>
      </c>
      <c r="B1101" s="2" t="s">
        <v>136</v>
      </c>
      <c r="C1101" s="2" t="s">
        <v>166</v>
      </c>
      <c r="D1101" s="1">
        <v>45735</v>
      </c>
      <c r="E1101" s="2" t="s">
        <v>23</v>
      </c>
      <c r="F1101" s="2" t="s">
        <v>498</v>
      </c>
      <c r="G1101" s="2" t="s">
        <v>74</v>
      </c>
      <c r="H1101" s="2" t="s">
        <v>3293</v>
      </c>
      <c r="I1101" s="2" t="s">
        <v>136</v>
      </c>
      <c r="J1101" s="2" t="s">
        <v>136</v>
      </c>
      <c r="K1101" s="2" t="s">
        <v>166</v>
      </c>
      <c r="L1101" s="2" t="s">
        <v>27</v>
      </c>
      <c r="M1101" s="2" t="s">
        <v>28</v>
      </c>
      <c r="N1101">
        <v>1103943666</v>
      </c>
      <c r="O1101" s="2" t="s">
        <v>169</v>
      </c>
      <c r="P1101" s="2" t="s">
        <v>3294</v>
      </c>
    </row>
    <row r="1102" spans="1:16" x14ac:dyDescent="0.3">
      <c r="A1102" s="2" t="s">
        <v>78</v>
      </c>
      <c r="B1102" s="2" t="s">
        <v>79</v>
      </c>
      <c r="C1102" s="2" t="s">
        <v>80</v>
      </c>
      <c r="D1102" s="1">
        <v>45735</v>
      </c>
      <c r="E1102" s="2" t="s">
        <v>3295</v>
      </c>
      <c r="F1102" s="2" t="s">
        <v>82</v>
      </c>
      <c r="G1102" s="2" t="s">
        <v>226</v>
      </c>
      <c r="H1102" s="2" t="s">
        <v>3296</v>
      </c>
      <c r="I1102" s="2" t="s">
        <v>78</v>
      </c>
      <c r="J1102" s="2" t="s">
        <v>79</v>
      </c>
      <c r="K1102" s="2" t="s">
        <v>80</v>
      </c>
      <c r="L1102" s="2" t="s">
        <v>85</v>
      </c>
      <c r="M1102" s="2" t="s">
        <v>86</v>
      </c>
      <c r="N1102">
        <v>913799441</v>
      </c>
      <c r="O1102" s="2" t="s">
        <v>87</v>
      </c>
      <c r="P1102" s="2" t="s">
        <v>3297</v>
      </c>
    </row>
    <row r="1103" spans="1:16" x14ac:dyDescent="0.3">
      <c r="A1103" s="2" t="s">
        <v>78</v>
      </c>
      <c r="B1103" s="2" t="s">
        <v>79</v>
      </c>
      <c r="C1103" s="2" t="s">
        <v>537</v>
      </c>
      <c r="D1103" s="1">
        <v>45735</v>
      </c>
      <c r="E1103" s="2" t="s">
        <v>3298</v>
      </c>
      <c r="F1103" s="2" t="s">
        <v>539</v>
      </c>
      <c r="G1103" s="2" t="s">
        <v>83</v>
      </c>
      <c r="H1103" s="2" t="s">
        <v>3299</v>
      </c>
      <c r="I1103" s="2" t="s">
        <v>78</v>
      </c>
      <c r="J1103" s="2" t="s">
        <v>79</v>
      </c>
      <c r="K1103" s="2" t="s">
        <v>80</v>
      </c>
      <c r="L1103" s="2" t="s">
        <v>27</v>
      </c>
      <c r="M1103" s="2" t="s">
        <v>36</v>
      </c>
      <c r="N1103">
        <v>1102943998</v>
      </c>
      <c r="O1103" s="2" t="s">
        <v>223</v>
      </c>
      <c r="P1103" s="2" t="s">
        <v>3300</v>
      </c>
    </row>
    <row r="1104" spans="1:16" x14ac:dyDescent="0.3">
      <c r="A1104" s="2" t="s">
        <v>127</v>
      </c>
      <c r="B1104" s="2" t="s">
        <v>128</v>
      </c>
      <c r="C1104" s="2" t="s">
        <v>133</v>
      </c>
      <c r="D1104" s="1">
        <v>45735</v>
      </c>
      <c r="E1104" s="2" t="s">
        <v>23</v>
      </c>
      <c r="F1104" s="2" t="s">
        <v>414</v>
      </c>
      <c r="G1104" s="2" t="s">
        <v>226</v>
      </c>
      <c r="H1104" s="2" t="s">
        <v>3301</v>
      </c>
      <c r="I1104" s="2" t="s">
        <v>127</v>
      </c>
      <c r="J1104" s="2" t="s">
        <v>128</v>
      </c>
      <c r="K1104" s="2" t="s">
        <v>2</v>
      </c>
      <c r="L1104" s="2" t="s">
        <v>85</v>
      </c>
      <c r="M1104" s="2" t="s">
        <v>86</v>
      </c>
      <c r="N1104">
        <v>1103683213</v>
      </c>
      <c r="O1104" s="2" t="s">
        <v>416</v>
      </c>
      <c r="P1104" s="2" t="s">
        <v>3302</v>
      </c>
    </row>
    <row r="1105" spans="1:16" x14ac:dyDescent="0.3">
      <c r="A1105" s="2" t="s">
        <v>127</v>
      </c>
      <c r="B1105" s="2" t="s">
        <v>202</v>
      </c>
      <c r="C1105" s="2" t="s">
        <v>203</v>
      </c>
      <c r="D1105" s="1">
        <v>45735</v>
      </c>
      <c r="E1105" s="2" t="s">
        <v>3303</v>
      </c>
      <c r="F1105" s="2" t="s">
        <v>204</v>
      </c>
      <c r="G1105" s="2" t="s">
        <v>52</v>
      </c>
      <c r="H1105" s="2" t="s">
        <v>3304</v>
      </c>
      <c r="I1105" s="2" t="s">
        <v>127</v>
      </c>
      <c r="J1105" s="2" t="s">
        <v>202</v>
      </c>
      <c r="K1105" s="2" t="s">
        <v>203</v>
      </c>
      <c r="L1105" s="2" t="s">
        <v>27</v>
      </c>
      <c r="M1105" s="2" t="s">
        <v>216</v>
      </c>
      <c r="N1105">
        <v>1716278401</v>
      </c>
      <c r="O1105" s="2" t="s">
        <v>3305</v>
      </c>
      <c r="P1105" s="2" t="s">
        <v>3306</v>
      </c>
    </row>
    <row r="1106" spans="1:16" x14ac:dyDescent="0.3">
      <c r="A1106" s="2" t="s">
        <v>78</v>
      </c>
      <c r="B1106" s="2" t="s">
        <v>1258</v>
      </c>
      <c r="C1106" s="2" t="s">
        <v>1259</v>
      </c>
      <c r="D1106" s="1">
        <v>45735</v>
      </c>
      <c r="E1106" s="2" t="s">
        <v>23</v>
      </c>
      <c r="F1106" s="2" t="s">
        <v>2707</v>
      </c>
      <c r="G1106" s="2" t="s">
        <v>226</v>
      </c>
      <c r="H1106" s="2" t="s">
        <v>3307</v>
      </c>
      <c r="I1106" s="2" t="s">
        <v>78</v>
      </c>
      <c r="J1106" s="2" t="s">
        <v>1258</v>
      </c>
      <c r="K1106" s="2" t="s">
        <v>1259</v>
      </c>
      <c r="L1106" s="2" t="s">
        <v>27</v>
      </c>
      <c r="M1106" s="2" t="s">
        <v>177</v>
      </c>
      <c r="N1106">
        <v>923619191</v>
      </c>
      <c r="O1106" s="2" t="s">
        <v>3308</v>
      </c>
      <c r="P1106" s="2" t="s">
        <v>3309</v>
      </c>
    </row>
    <row r="1107" spans="1:16" x14ac:dyDescent="0.3">
      <c r="A1107" s="2" t="s">
        <v>901</v>
      </c>
      <c r="B1107" s="2" t="s">
        <v>1995</v>
      </c>
      <c r="C1107" s="2" t="s">
        <v>1996</v>
      </c>
      <c r="D1107" s="1">
        <v>45735</v>
      </c>
      <c r="E1107" s="2" t="s">
        <v>3310</v>
      </c>
      <c r="F1107" s="2" t="s">
        <v>1998</v>
      </c>
      <c r="G1107" s="2" t="s">
        <v>34</v>
      </c>
      <c r="H1107" s="2" t="s">
        <v>3311</v>
      </c>
      <c r="I1107" s="2" t="s">
        <v>901</v>
      </c>
      <c r="J1107" s="2" t="s">
        <v>1995</v>
      </c>
      <c r="K1107" s="2" t="s">
        <v>1996</v>
      </c>
      <c r="L1107" s="2" t="s">
        <v>27</v>
      </c>
      <c r="M1107" s="2" t="s">
        <v>177</v>
      </c>
      <c r="N1107">
        <v>602980849</v>
      </c>
      <c r="O1107" s="2" t="s">
        <v>2000</v>
      </c>
      <c r="P1107" s="2" t="s">
        <v>3312</v>
      </c>
    </row>
    <row r="1108" spans="1:16" x14ac:dyDescent="0.3">
      <c r="A1108" s="2" t="s">
        <v>127</v>
      </c>
      <c r="B1108" s="2" t="s">
        <v>128</v>
      </c>
      <c r="C1108" s="2" t="s">
        <v>133</v>
      </c>
      <c r="D1108" s="1">
        <v>45735</v>
      </c>
      <c r="E1108" s="2" t="s">
        <v>23</v>
      </c>
      <c r="F1108" s="2" t="s">
        <v>414</v>
      </c>
      <c r="G1108" s="2" t="s">
        <v>226</v>
      </c>
      <c r="H1108" s="2" t="s">
        <v>3313</v>
      </c>
      <c r="I1108" s="2" t="s">
        <v>127</v>
      </c>
      <c r="J1108" s="2" t="s">
        <v>128</v>
      </c>
      <c r="K1108" s="2" t="s">
        <v>2</v>
      </c>
      <c r="L1108" s="2" t="s">
        <v>85</v>
      </c>
      <c r="M1108" s="2" t="s">
        <v>86</v>
      </c>
      <c r="N1108">
        <v>1103683213</v>
      </c>
      <c r="O1108" s="2" t="s">
        <v>416</v>
      </c>
      <c r="P1108" s="2" t="s">
        <v>3314</v>
      </c>
    </row>
    <row r="1109" spans="1:16" x14ac:dyDescent="0.3">
      <c r="A1109" s="2" t="s">
        <v>354</v>
      </c>
      <c r="B1109" s="2" t="s">
        <v>390</v>
      </c>
      <c r="C1109" s="2" t="s">
        <v>391</v>
      </c>
      <c r="D1109" s="1">
        <v>45735</v>
      </c>
      <c r="E1109" s="2" t="s">
        <v>3315</v>
      </c>
      <c r="F1109" s="2" t="s">
        <v>709</v>
      </c>
      <c r="G1109" s="2" t="s">
        <v>52</v>
      </c>
      <c r="H1109" s="2" t="s">
        <v>3316</v>
      </c>
      <c r="I1109" s="2" t="s">
        <v>354</v>
      </c>
      <c r="J1109" s="2" t="s">
        <v>390</v>
      </c>
      <c r="K1109" s="2" t="s">
        <v>391</v>
      </c>
      <c r="L1109" s="2" t="s">
        <v>27</v>
      </c>
      <c r="M1109" s="2" t="s">
        <v>28</v>
      </c>
      <c r="N1109">
        <v>1309065348</v>
      </c>
      <c r="O1109" s="2" t="s">
        <v>395</v>
      </c>
      <c r="P1109" s="2" t="s">
        <v>3317</v>
      </c>
    </row>
    <row r="1110" spans="1:16" x14ac:dyDescent="0.3">
      <c r="A1110" s="2" t="s">
        <v>208</v>
      </c>
      <c r="B1110" s="2" t="s">
        <v>2627</v>
      </c>
      <c r="C1110" s="2" t="s">
        <v>2628</v>
      </c>
      <c r="D1110" s="1">
        <v>45735</v>
      </c>
      <c r="E1110" s="2" t="s">
        <v>23</v>
      </c>
      <c r="F1110" s="2" t="s">
        <v>2629</v>
      </c>
      <c r="G1110" s="2" t="s">
        <v>52</v>
      </c>
      <c r="H1110" s="2" t="s">
        <v>3318</v>
      </c>
      <c r="I1110" s="2" t="s">
        <v>208</v>
      </c>
      <c r="J1110" s="2" t="s">
        <v>2627</v>
      </c>
      <c r="K1110" s="2" t="s">
        <v>2628</v>
      </c>
      <c r="L1110" s="2" t="s">
        <v>27</v>
      </c>
      <c r="M1110" s="2" t="s">
        <v>28</v>
      </c>
      <c r="N1110">
        <v>1002373213</v>
      </c>
      <c r="O1110" s="2" t="s">
        <v>2631</v>
      </c>
      <c r="P1110" s="2" t="s">
        <v>3319</v>
      </c>
    </row>
    <row r="1111" spans="1:16" x14ac:dyDescent="0.3">
      <c r="A1111" s="2" t="s">
        <v>354</v>
      </c>
      <c r="B1111" s="2" t="s">
        <v>390</v>
      </c>
      <c r="C1111" s="2" t="s">
        <v>391</v>
      </c>
      <c r="D1111" s="1">
        <v>45735</v>
      </c>
      <c r="E1111" s="2" t="s">
        <v>3320</v>
      </c>
      <c r="F1111" s="2" t="s">
        <v>709</v>
      </c>
      <c r="G1111" s="2" t="s">
        <v>52</v>
      </c>
      <c r="H1111" s="2" t="s">
        <v>3321</v>
      </c>
      <c r="I1111" s="2" t="s">
        <v>354</v>
      </c>
      <c r="J1111" s="2" t="s">
        <v>390</v>
      </c>
      <c r="K1111" s="2" t="s">
        <v>391</v>
      </c>
      <c r="L1111" s="2" t="s">
        <v>27</v>
      </c>
      <c r="M1111" s="2" t="s">
        <v>28</v>
      </c>
      <c r="N1111">
        <v>1309065348</v>
      </c>
      <c r="O1111" s="2" t="s">
        <v>395</v>
      </c>
      <c r="P1111" s="2" t="s">
        <v>3322</v>
      </c>
    </row>
    <row r="1112" spans="1:16" x14ac:dyDescent="0.3">
      <c r="A1112" s="2" t="s">
        <v>127</v>
      </c>
      <c r="B1112" s="2" t="s">
        <v>128</v>
      </c>
      <c r="C1112" s="2" t="s">
        <v>133</v>
      </c>
      <c r="D1112" s="1">
        <v>45735</v>
      </c>
      <c r="E1112" s="2" t="s">
        <v>23</v>
      </c>
      <c r="F1112" s="2" t="s">
        <v>414</v>
      </c>
      <c r="G1112" s="2" t="s">
        <v>226</v>
      </c>
      <c r="H1112" s="2" t="s">
        <v>3323</v>
      </c>
      <c r="I1112" s="2" t="s">
        <v>127</v>
      </c>
      <c r="J1112" s="2" t="s">
        <v>128</v>
      </c>
      <c r="K1112" s="2" t="s">
        <v>2</v>
      </c>
      <c r="L1112" s="2" t="s">
        <v>85</v>
      </c>
      <c r="M1112" s="2" t="s">
        <v>86</v>
      </c>
      <c r="N1112">
        <v>1103683213</v>
      </c>
      <c r="O1112" s="2" t="s">
        <v>416</v>
      </c>
      <c r="P1112" s="2" t="s">
        <v>3324</v>
      </c>
    </row>
    <row r="1113" spans="1:16" x14ac:dyDescent="0.3">
      <c r="A1113" s="2" t="s">
        <v>78</v>
      </c>
      <c r="B1113" s="2" t="s">
        <v>1258</v>
      </c>
      <c r="C1113" s="2" t="s">
        <v>1259</v>
      </c>
      <c r="D1113" s="1">
        <v>45735</v>
      </c>
      <c r="E1113" s="2" t="s">
        <v>23</v>
      </c>
      <c r="F1113" s="2" t="s">
        <v>2707</v>
      </c>
      <c r="G1113" s="2" t="s">
        <v>226</v>
      </c>
      <c r="H1113" s="2" t="s">
        <v>3325</v>
      </c>
      <c r="I1113" s="2" t="s">
        <v>78</v>
      </c>
      <c r="J1113" s="2" t="s">
        <v>1258</v>
      </c>
      <c r="K1113" s="2" t="s">
        <v>1259</v>
      </c>
      <c r="L1113" s="2" t="s">
        <v>27</v>
      </c>
      <c r="M1113" s="2" t="s">
        <v>36</v>
      </c>
      <c r="N1113">
        <v>201799343</v>
      </c>
      <c r="O1113" s="2" t="s">
        <v>1263</v>
      </c>
      <c r="P1113" s="2" t="s">
        <v>3326</v>
      </c>
    </row>
    <row r="1114" spans="1:16" x14ac:dyDescent="0.3">
      <c r="A1114" s="2" t="s">
        <v>354</v>
      </c>
      <c r="B1114" s="2" t="s">
        <v>790</v>
      </c>
      <c r="C1114" s="2" t="s">
        <v>791</v>
      </c>
      <c r="D1114" s="1">
        <v>45735</v>
      </c>
      <c r="E1114" s="2" t="s">
        <v>23</v>
      </c>
      <c r="F1114" s="2" t="s">
        <v>792</v>
      </c>
      <c r="G1114" s="2" t="s">
        <v>221</v>
      </c>
      <c r="H1114" s="2" t="s">
        <v>3327</v>
      </c>
      <c r="I1114" s="2" t="s">
        <v>354</v>
      </c>
      <c r="J1114" s="2" t="s">
        <v>790</v>
      </c>
      <c r="K1114" s="2" t="s">
        <v>791</v>
      </c>
      <c r="L1114" s="2" t="s">
        <v>27</v>
      </c>
      <c r="M1114" s="2" t="s">
        <v>28</v>
      </c>
      <c r="N1114">
        <v>1303429169</v>
      </c>
      <c r="O1114" s="2" t="s">
        <v>794</v>
      </c>
      <c r="P1114" s="2" t="s">
        <v>3328</v>
      </c>
    </row>
    <row r="1115" spans="1:16" x14ac:dyDescent="0.3">
      <c r="A1115" s="2" t="s">
        <v>78</v>
      </c>
      <c r="B1115" s="2" t="s">
        <v>1258</v>
      </c>
      <c r="C1115" s="2" t="s">
        <v>1259</v>
      </c>
      <c r="D1115" s="1">
        <v>45735</v>
      </c>
      <c r="E1115" s="2" t="s">
        <v>23</v>
      </c>
      <c r="F1115" s="2" t="s">
        <v>2707</v>
      </c>
      <c r="G1115" s="2" t="s">
        <v>542</v>
      </c>
      <c r="H1115" s="2" t="s">
        <v>3329</v>
      </c>
      <c r="I1115" s="2" t="s">
        <v>78</v>
      </c>
      <c r="J1115" s="2" t="s">
        <v>1258</v>
      </c>
      <c r="K1115" s="2" t="s">
        <v>1259</v>
      </c>
      <c r="L1115" s="2" t="s">
        <v>27</v>
      </c>
      <c r="M1115" s="2" t="s">
        <v>177</v>
      </c>
      <c r="N1115">
        <v>923619191</v>
      </c>
      <c r="O1115" s="2" t="s">
        <v>3308</v>
      </c>
      <c r="P1115" s="2" t="s">
        <v>3330</v>
      </c>
    </row>
    <row r="1116" spans="1:16" x14ac:dyDescent="0.3">
      <c r="A1116" s="2" t="s">
        <v>354</v>
      </c>
      <c r="B1116" s="2" t="s">
        <v>390</v>
      </c>
      <c r="C1116" s="2" t="s">
        <v>391</v>
      </c>
      <c r="D1116" s="1">
        <v>45735</v>
      </c>
      <c r="E1116" s="2" t="s">
        <v>157</v>
      </c>
      <c r="F1116" s="2" t="s">
        <v>709</v>
      </c>
      <c r="G1116" s="2" t="s">
        <v>52</v>
      </c>
      <c r="H1116" s="2" t="s">
        <v>3331</v>
      </c>
      <c r="I1116" s="2" t="s">
        <v>354</v>
      </c>
      <c r="J1116" s="2" t="s">
        <v>390</v>
      </c>
      <c r="K1116" s="2" t="s">
        <v>391</v>
      </c>
      <c r="L1116" s="2" t="s">
        <v>27</v>
      </c>
      <c r="M1116" s="2" t="s">
        <v>28</v>
      </c>
      <c r="N1116">
        <v>1309065348</v>
      </c>
      <c r="O1116" s="2" t="s">
        <v>395</v>
      </c>
      <c r="P1116" s="2" t="s">
        <v>3332</v>
      </c>
    </row>
    <row r="1117" spans="1:16" x14ac:dyDescent="0.3">
      <c r="A1117" s="2" t="s">
        <v>437</v>
      </c>
      <c r="B1117" s="2" t="s">
        <v>437</v>
      </c>
      <c r="C1117" s="2" t="s">
        <v>438</v>
      </c>
      <c r="D1117" s="1">
        <v>45735</v>
      </c>
      <c r="E1117" s="2" t="s">
        <v>23</v>
      </c>
      <c r="F1117" s="2" t="s">
        <v>3333</v>
      </c>
      <c r="G1117" s="2" t="s">
        <v>25</v>
      </c>
      <c r="H1117" s="2" t="s">
        <v>3334</v>
      </c>
      <c r="I1117" s="2" t="s">
        <v>437</v>
      </c>
      <c r="J1117" s="2" t="s">
        <v>437</v>
      </c>
      <c r="K1117" s="2" t="s">
        <v>438</v>
      </c>
      <c r="L1117" s="2" t="s">
        <v>27</v>
      </c>
      <c r="M1117" s="2" t="s">
        <v>28</v>
      </c>
      <c r="N1117">
        <v>603500448</v>
      </c>
      <c r="O1117" s="2" t="s">
        <v>441</v>
      </c>
      <c r="P1117" s="2" t="s">
        <v>3335</v>
      </c>
    </row>
    <row r="1118" spans="1:16" x14ac:dyDescent="0.3">
      <c r="A1118" s="2" t="s">
        <v>354</v>
      </c>
      <c r="B1118" s="2" t="s">
        <v>390</v>
      </c>
      <c r="C1118" s="2" t="s">
        <v>391</v>
      </c>
      <c r="D1118" s="1">
        <v>45735</v>
      </c>
      <c r="E1118" s="2" t="s">
        <v>23</v>
      </c>
      <c r="F1118" s="2" t="s">
        <v>709</v>
      </c>
      <c r="G1118" s="2" t="s">
        <v>34</v>
      </c>
      <c r="H1118" s="2" t="s">
        <v>3336</v>
      </c>
      <c r="I1118" s="2" t="s">
        <v>354</v>
      </c>
      <c r="J1118" s="2" t="s">
        <v>390</v>
      </c>
      <c r="K1118" s="2" t="s">
        <v>391</v>
      </c>
      <c r="L1118" s="2" t="s">
        <v>27</v>
      </c>
      <c r="M1118" s="2" t="s">
        <v>28</v>
      </c>
      <c r="N1118">
        <v>1309065348</v>
      </c>
      <c r="O1118" s="2" t="s">
        <v>395</v>
      </c>
      <c r="P1118" s="2" t="s">
        <v>3337</v>
      </c>
    </row>
    <row r="1119" spans="1:16" x14ac:dyDescent="0.3">
      <c r="A1119" s="2" t="s">
        <v>127</v>
      </c>
      <c r="B1119" s="2" t="s">
        <v>128</v>
      </c>
      <c r="C1119" s="2" t="s">
        <v>129</v>
      </c>
      <c r="D1119" s="1">
        <v>45735</v>
      </c>
      <c r="E1119" s="2" t="s">
        <v>3338</v>
      </c>
      <c r="F1119" s="2" t="s">
        <v>475</v>
      </c>
      <c r="G1119" s="2" t="s">
        <v>52</v>
      </c>
      <c r="H1119" s="2" t="s">
        <v>3339</v>
      </c>
      <c r="I1119" s="2" t="s">
        <v>127</v>
      </c>
      <c r="J1119" s="2" t="s">
        <v>128</v>
      </c>
      <c r="K1119" s="2" t="s">
        <v>133</v>
      </c>
      <c r="L1119" s="2" t="s">
        <v>27</v>
      </c>
      <c r="M1119" s="2" t="s">
        <v>177</v>
      </c>
      <c r="N1119">
        <v>1705793386</v>
      </c>
      <c r="O1119" s="2" t="s">
        <v>178</v>
      </c>
      <c r="P1119" s="2" t="s">
        <v>3340</v>
      </c>
    </row>
    <row r="1120" spans="1:16" x14ac:dyDescent="0.3">
      <c r="A1120" s="2" t="s">
        <v>127</v>
      </c>
      <c r="B1120" s="2" t="s">
        <v>128</v>
      </c>
      <c r="C1120" s="2" t="s">
        <v>133</v>
      </c>
      <c r="D1120" s="1">
        <v>45735</v>
      </c>
      <c r="E1120" s="2" t="s">
        <v>23</v>
      </c>
      <c r="F1120" s="2" t="s">
        <v>414</v>
      </c>
      <c r="G1120" s="2" t="s">
        <v>226</v>
      </c>
      <c r="H1120" s="2" t="s">
        <v>3341</v>
      </c>
      <c r="I1120" s="2" t="s">
        <v>127</v>
      </c>
      <c r="J1120" s="2" t="s">
        <v>128</v>
      </c>
      <c r="K1120" s="2" t="s">
        <v>2</v>
      </c>
      <c r="L1120" s="2" t="s">
        <v>85</v>
      </c>
      <c r="M1120" s="2" t="s">
        <v>86</v>
      </c>
      <c r="N1120">
        <v>1103683213</v>
      </c>
      <c r="O1120" s="2" t="s">
        <v>416</v>
      </c>
      <c r="P1120" s="2" t="s">
        <v>3342</v>
      </c>
    </row>
    <row r="1121" spans="1:16" x14ac:dyDescent="0.3">
      <c r="A1121" s="2" t="s">
        <v>354</v>
      </c>
      <c r="B1121" s="2" t="s">
        <v>3343</v>
      </c>
      <c r="C1121" s="2" t="s">
        <v>3344</v>
      </c>
      <c r="D1121" s="1">
        <v>45735</v>
      </c>
      <c r="E1121" s="2" t="s">
        <v>23</v>
      </c>
      <c r="F1121" s="2" t="s">
        <v>3345</v>
      </c>
      <c r="G1121" s="2" t="s">
        <v>43</v>
      </c>
      <c r="H1121" s="2" t="s">
        <v>3346</v>
      </c>
      <c r="I1121" s="2" t="s">
        <v>354</v>
      </c>
      <c r="J1121" s="2" t="s">
        <v>3343</v>
      </c>
      <c r="K1121" s="2" t="s">
        <v>3344</v>
      </c>
      <c r="L1121" s="2" t="s">
        <v>27</v>
      </c>
      <c r="M1121" s="2" t="s">
        <v>28</v>
      </c>
      <c r="N1121">
        <v>1309944575</v>
      </c>
      <c r="O1121" s="2" t="s">
        <v>3347</v>
      </c>
      <c r="P1121" s="2" t="s">
        <v>3348</v>
      </c>
    </row>
    <row r="1122" spans="1:16" x14ac:dyDescent="0.3">
      <c r="A1122" s="2" t="s">
        <v>47</v>
      </c>
      <c r="B1122" s="2" t="s">
        <v>276</v>
      </c>
      <c r="C1122" s="2" t="s">
        <v>277</v>
      </c>
      <c r="D1122" s="1">
        <v>45735</v>
      </c>
      <c r="E1122" s="2" t="s">
        <v>23</v>
      </c>
      <c r="F1122" s="2" t="s">
        <v>3349</v>
      </c>
      <c r="G1122" s="2" t="s">
        <v>34</v>
      </c>
      <c r="H1122" s="2" t="s">
        <v>3350</v>
      </c>
      <c r="I1122" s="2" t="s">
        <v>47</v>
      </c>
      <c r="J1122" s="2" t="s">
        <v>276</v>
      </c>
      <c r="K1122" s="2" t="s">
        <v>277</v>
      </c>
      <c r="L1122" s="2" t="s">
        <v>27</v>
      </c>
      <c r="M1122" s="2" t="s">
        <v>28</v>
      </c>
      <c r="N1122">
        <v>912557055</v>
      </c>
      <c r="O1122" s="2" t="s">
        <v>1746</v>
      </c>
      <c r="P1122" s="2" t="s">
        <v>3351</v>
      </c>
    </row>
    <row r="1123" spans="1:16" x14ac:dyDescent="0.3">
      <c r="A1123" s="2" t="s">
        <v>127</v>
      </c>
      <c r="B1123" s="2" t="s">
        <v>128</v>
      </c>
      <c r="C1123" s="2" t="s">
        <v>133</v>
      </c>
      <c r="D1123" s="1">
        <v>45735</v>
      </c>
      <c r="E1123" s="2" t="s">
        <v>23</v>
      </c>
      <c r="F1123" s="2" t="s">
        <v>414</v>
      </c>
      <c r="G1123" s="2" t="s">
        <v>542</v>
      </c>
      <c r="H1123" s="2" t="s">
        <v>3352</v>
      </c>
      <c r="I1123" s="2" t="s">
        <v>127</v>
      </c>
      <c r="J1123" s="2" t="s">
        <v>128</v>
      </c>
      <c r="K1123" s="2" t="s">
        <v>2</v>
      </c>
      <c r="L1123" s="2" t="s">
        <v>85</v>
      </c>
      <c r="M1123" s="2" t="s">
        <v>86</v>
      </c>
      <c r="N1123">
        <v>1103683213</v>
      </c>
      <c r="O1123" s="2" t="s">
        <v>416</v>
      </c>
      <c r="P1123" s="2" t="s">
        <v>3353</v>
      </c>
    </row>
    <row r="1124" spans="1:16" x14ac:dyDescent="0.3">
      <c r="A1124" s="2" t="s">
        <v>78</v>
      </c>
      <c r="B1124" s="2" t="s">
        <v>1258</v>
      </c>
      <c r="C1124" s="2" t="s">
        <v>1259</v>
      </c>
      <c r="D1124" s="1">
        <v>45735</v>
      </c>
      <c r="E1124" s="2" t="s">
        <v>3354</v>
      </c>
      <c r="F1124" s="2" t="s">
        <v>2707</v>
      </c>
      <c r="G1124" s="2" t="s">
        <v>226</v>
      </c>
      <c r="H1124" s="2" t="s">
        <v>3355</v>
      </c>
      <c r="I1124" s="2" t="s">
        <v>78</v>
      </c>
      <c r="J1124" s="2" t="s">
        <v>1258</v>
      </c>
      <c r="K1124" s="2" t="s">
        <v>1259</v>
      </c>
      <c r="L1124" s="2" t="s">
        <v>27</v>
      </c>
      <c r="M1124" s="2" t="s">
        <v>36</v>
      </c>
      <c r="N1124">
        <v>201799343</v>
      </c>
      <c r="O1124" s="2" t="s">
        <v>1263</v>
      </c>
      <c r="P1124" s="2" t="s">
        <v>3356</v>
      </c>
    </row>
    <row r="1125" spans="1:16" x14ac:dyDescent="0.3">
      <c r="A1125" s="2" t="s">
        <v>127</v>
      </c>
      <c r="B1125" s="2" t="s">
        <v>128</v>
      </c>
      <c r="C1125" s="2" t="s">
        <v>133</v>
      </c>
      <c r="D1125" s="1">
        <v>45735</v>
      </c>
      <c r="E1125" s="2" t="s">
        <v>23</v>
      </c>
      <c r="F1125" s="2" t="s">
        <v>414</v>
      </c>
      <c r="G1125" s="2" t="s">
        <v>226</v>
      </c>
      <c r="H1125" s="2" t="s">
        <v>3357</v>
      </c>
      <c r="I1125" s="2" t="s">
        <v>127</v>
      </c>
      <c r="J1125" s="2" t="s">
        <v>128</v>
      </c>
      <c r="K1125" s="2" t="s">
        <v>2</v>
      </c>
      <c r="L1125" s="2" t="s">
        <v>85</v>
      </c>
      <c r="M1125" s="2" t="s">
        <v>86</v>
      </c>
      <c r="N1125">
        <v>1103683213</v>
      </c>
      <c r="O1125" s="2" t="s">
        <v>416</v>
      </c>
      <c r="P1125" s="2" t="s">
        <v>3358</v>
      </c>
    </row>
    <row r="1126" spans="1:16" x14ac:dyDescent="0.3">
      <c r="A1126" s="2" t="s">
        <v>127</v>
      </c>
      <c r="B1126" s="2" t="s">
        <v>128</v>
      </c>
      <c r="C1126" s="2" t="s">
        <v>133</v>
      </c>
      <c r="D1126" s="1">
        <v>45735</v>
      </c>
      <c r="E1126" s="2" t="s">
        <v>23</v>
      </c>
      <c r="F1126" s="2" t="s">
        <v>414</v>
      </c>
      <c r="G1126" s="2" t="s">
        <v>226</v>
      </c>
      <c r="H1126" s="2" t="s">
        <v>3359</v>
      </c>
      <c r="I1126" s="2" t="s">
        <v>127</v>
      </c>
      <c r="J1126" s="2" t="s">
        <v>128</v>
      </c>
      <c r="K1126" s="2" t="s">
        <v>2</v>
      </c>
      <c r="L1126" s="2" t="s">
        <v>85</v>
      </c>
      <c r="M1126" s="2" t="s">
        <v>86</v>
      </c>
      <c r="N1126">
        <v>1103683213</v>
      </c>
      <c r="O1126" s="2" t="s">
        <v>416</v>
      </c>
      <c r="P1126" s="2" t="s">
        <v>3360</v>
      </c>
    </row>
    <row r="1127" spans="1:16" x14ac:dyDescent="0.3">
      <c r="A1127" s="2" t="s">
        <v>346</v>
      </c>
      <c r="B1127" s="2" t="s">
        <v>347</v>
      </c>
      <c r="C1127" s="2" t="s">
        <v>348</v>
      </c>
      <c r="D1127" s="1">
        <v>45735</v>
      </c>
      <c r="E1127" s="2" t="s">
        <v>23</v>
      </c>
      <c r="F1127" s="2" t="s">
        <v>349</v>
      </c>
      <c r="G1127" s="2" t="s">
        <v>226</v>
      </c>
      <c r="H1127" s="2" t="s">
        <v>3361</v>
      </c>
      <c r="I1127" s="2" t="s">
        <v>346</v>
      </c>
      <c r="J1127" s="2" t="s">
        <v>347</v>
      </c>
      <c r="K1127" s="2" t="s">
        <v>348</v>
      </c>
      <c r="L1127" s="2" t="s">
        <v>27</v>
      </c>
      <c r="M1127" s="2" t="s">
        <v>28</v>
      </c>
      <c r="N1127">
        <v>703882365</v>
      </c>
      <c r="O1127" s="2" t="s">
        <v>352</v>
      </c>
      <c r="P1127" s="2" t="s">
        <v>3362</v>
      </c>
    </row>
    <row r="1128" spans="1:16" x14ac:dyDescent="0.3">
      <c r="A1128" s="2" t="s">
        <v>136</v>
      </c>
      <c r="B1128" s="2" t="s">
        <v>518</v>
      </c>
      <c r="C1128" s="2" t="s">
        <v>519</v>
      </c>
      <c r="D1128" s="1">
        <v>45735</v>
      </c>
      <c r="E1128" s="2" t="s">
        <v>23</v>
      </c>
      <c r="F1128" s="2" t="s">
        <v>2583</v>
      </c>
      <c r="G1128" s="2" t="s">
        <v>34</v>
      </c>
      <c r="H1128" s="2" t="s">
        <v>3363</v>
      </c>
      <c r="I1128" s="2" t="s">
        <v>136</v>
      </c>
      <c r="J1128" s="2" t="s">
        <v>518</v>
      </c>
      <c r="K1128" s="2" t="s">
        <v>519</v>
      </c>
      <c r="L1128" s="2" t="s">
        <v>27</v>
      </c>
      <c r="M1128" s="2" t="s">
        <v>28</v>
      </c>
      <c r="N1128">
        <v>1103381396</v>
      </c>
      <c r="O1128" s="2" t="s">
        <v>522</v>
      </c>
      <c r="P1128" s="2" t="s">
        <v>3364</v>
      </c>
    </row>
    <row r="1129" spans="1:16" x14ac:dyDescent="0.3">
      <c r="A1129" s="2" t="s">
        <v>78</v>
      </c>
      <c r="B1129" s="2" t="s">
        <v>79</v>
      </c>
      <c r="C1129" s="2" t="s">
        <v>80</v>
      </c>
      <c r="D1129" s="1">
        <v>45735</v>
      </c>
      <c r="E1129" s="2" t="s">
        <v>3365</v>
      </c>
      <c r="F1129" s="2" t="s">
        <v>115</v>
      </c>
      <c r="G1129" s="2" t="s">
        <v>542</v>
      </c>
      <c r="H1129" s="2" t="s">
        <v>3366</v>
      </c>
      <c r="I1129" s="2" t="s">
        <v>78</v>
      </c>
      <c r="J1129" s="2" t="s">
        <v>79</v>
      </c>
      <c r="K1129" s="2" t="s">
        <v>80</v>
      </c>
      <c r="L1129" s="2" t="s">
        <v>85</v>
      </c>
      <c r="M1129" s="2" t="s">
        <v>114</v>
      </c>
      <c r="N1129">
        <v>914761531</v>
      </c>
      <c r="O1129" s="2" t="s">
        <v>115</v>
      </c>
      <c r="P1129" s="2" t="s">
        <v>3367</v>
      </c>
    </row>
    <row r="1130" spans="1:16" x14ac:dyDescent="0.3">
      <c r="A1130" s="2" t="s">
        <v>78</v>
      </c>
      <c r="B1130" s="2" t="s">
        <v>79</v>
      </c>
      <c r="C1130" s="2" t="s">
        <v>80</v>
      </c>
      <c r="D1130" s="1">
        <v>45735</v>
      </c>
      <c r="E1130" s="2" t="s">
        <v>3368</v>
      </c>
      <c r="F1130" s="2" t="s">
        <v>82</v>
      </c>
      <c r="G1130" s="2" t="s">
        <v>83</v>
      </c>
      <c r="H1130" s="2" t="s">
        <v>3369</v>
      </c>
      <c r="I1130" s="2" t="s">
        <v>78</v>
      </c>
      <c r="J1130" s="2" t="s">
        <v>79</v>
      </c>
      <c r="K1130" s="2" t="s">
        <v>80</v>
      </c>
      <c r="L1130" s="2" t="s">
        <v>85</v>
      </c>
      <c r="M1130" s="2" t="s">
        <v>114</v>
      </c>
      <c r="N1130">
        <v>914761531</v>
      </c>
      <c r="O1130" s="2" t="s">
        <v>115</v>
      </c>
      <c r="P1130" s="2" t="s">
        <v>3370</v>
      </c>
    </row>
    <row r="1131" spans="1:16" x14ac:dyDescent="0.3">
      <c r="A1131" s="2" t="s">
        <v>127</v>
      </c>
      <c r="B1131" s="2" t="s">
        <v>128</v>
      </c>
      <c r="C1131" s="2" t="s">
        <v>312</v>
      </c>
      <c r="D1131" s="1">
        <v>45735</v>
      </c>
      <c r="E1131" s="2" t="s">
        <v>3371</v>
      </c>
      <c r="F1131" s="2" t="s">
        <v>728</v>
      </c>
      <c r="G1131" s="2" t="s">
        <v>52</v>
      </c>
      <c r="H1131" s="2" t="s">
        <v>3372</v>
      </c>
      <c r="I1131" s="2" t="s">
        <v>127</v>
      </c>
      <c r="J1131" s="2" t="s">
        <v>128</v>
      </c>
      <c r="K1131" s="2" t="s">
        <v>133</v>
      </c>
      <c r="L1131" s="2" t="s">
        <v>27</v>
      </c>
      <c r="M1131" s="2" t="s">
        <v>28</v>
      </c>
      <c r="N1131">
        <v>1703563211</v>
      </c>
      <c r="O1131" s="2" t="s">
        <v>134</v>
      </c>
      <c r="P1131" s="2" t="s">
        <v>3373</v>
      </c>
    </row>
    <row r="1132" spans="1:16" x14ac:dyDescent="0.3">
      <c r="A1132" s="2" t="s">
        <v>78</v>
      </c>
      <c r="B1132" s="2" t="s">
        <v>79</v>
      </c>
      <c r="C1132" s="2" t="s">
        <v>80</v>
      </c>
      <c r="D1132" s="1">
        <v>45735</v>
      </c>
      <c r="E1132" s="2" t="s">
        <v>3374</v>
      </c>
      <c r="F1132" s="2" t="s">
        <v>82</v>
      </c>
      <c r="G1132" s="2" t="s">
        <v>83</v>
      </c>
      <c r="H1132" s="2" t="s">
        <v>3375</v>
      </c>
      <c r="I1132" s="2" t="s">
        <v>78</v>
      </c>
      <c r="J1132" s="2" t="s">
        <v>79</v>
      </c>
      <c r="K1132" s="2" t="s">
        <v>80</v>
      </c>
      <c r="L1132" s="2" t="s">
        <v>85</v>
      </c>
      <c r="M1132" s="2" t="s">
        <v>86</v>
      </c>
      <c r="N1132">
        <v>913799441</v>
      </c>
      <c r="O1132" s="2" t="s">
        <v>87</v>
      </c>
      <c r="P1132" s="2" t="s">
        <v>2985</v>
      </c>
    </row>
    <row r="1133" spans="1:16" x14ac:dyDescent="0.3">
      <c r="A1133" s="2" t="s">
        <v>501</v>
      </c>
      <c r="B1133" s="2" t="s">
        <v>2041</v>
      </c>
      <c r="C1133" s="2" t="s">
        <v>2042</v>
      </c>
      <c r="D1133" s="1">
        <v>45735</v>
      </c>
      <c r="E1133" s="2" t="s">
        <v>3376</v>
      </c>
      <c r="F1133" s="2" t="s">
        <v>3377</v>
      </c>
      <c r="G1133" s="2" t="s">
        <v>52</v>
      </c>
      <c r="H1133" s="2" t="s">
        <v>3378</v>
      </c>
      <c r="I1133" s="2" t="s">
        <v>501</v>
      </c>
      <c r="J1133" s="2" t="s">
        <v>2041</v>
      </c>
      <c r="K1133" s="2" t="s">
        <v>2042</v>
      </c>
      <c r="L1133" s="2" t="s">
        <v>27</v>
      </c>
      <c r="M1133" s="2" t="s">
        <v>36</v>
      </c>
      <c r="N1133">
        <v>602729634</v>
      </c>
      <c r="O1133" s="2" t="s">
        <v>3379</v>
      </c>
      <c r="P1133" s="2" t="s">
        <v>3380</v>
      </c>
    </row>
    <row r="1134" spans="1:16" x14ac:dyDescent="0.3">
      <c r="A1134" s="2" t="s">
        <v>78</v>
      </c>
      <c r="B1134" s="2" t="s">
        <v>79</v>
      </c>
      <c r="C1134" s="2" t="s">
        <v>80</v>
      </c>
      <c r="D1134" s="1">
        <v>45735</v>
      </c>
      <c r="E1134" s="2" t="s">
        <v>3381</v>
      </c>
      <c r="F1134" s="2" t="s">
        <v>82</v>
      </c>
      <c r="G1134" s="2" t="s">
        <v>83</v>
      </c>
      <c r="H1134" s="2" t="s">
        <v>3382</v>
      </c>
      <c r="I1134" s="2" t="s">
        <v>78</v>
      </c>
      <c r="J1134" s="2" t="s">
        <v>79</v>
      </c>
      <c r="K1134" s="2" t="s">
        <v>80</v>
      </c>
      <c r="L1134" s="2" t="s">
        <v>85</v>
      </c>
      <c r="M1134" s="2" t="s">
        <v>100</v>
      </c>
      <c r="N1134">
        <v>908652175</v>
      </c>
      <c r="O1134" s="2" t="s">
        <v>101</v>
      </c>
      <c r="P1134" s="2" t="s">
        <v>2985</v>
      </c>
    </row>
    <row r="1135" spans="1:16" x14ac:dyDescent="0.3">
      <c r="A1135" s="2" t="s">
        <v>78</v>
      </c>
      <c r="B1135" s="2" t="s">
        <v>864</v>
      </c>
      <c r="C1135" s="2" t="s">
        <v>865</v>
      </c>
      <c r="D1135" s="1">
        <v>45735</v>
      </c>
      <c r="E1135" s="2" t="s">
        <v>23</v>
      </c>
      <c r="F1135" s="2" t="s">
        <v>866</v>
      </c>
      <c r="G1135" s="2" t="s">
        <v>25</v>
      </c>
      <c r="H1135" s="2" t="s">
        <v>3383</v>
      </c>
      <c r="I1135" s="2" t="s">
        <v>78</v>
      </c>
      <c r="J1135" s="2" t="s">
        <v>864</v>
      </c>
      <c r="K1135" s="2" t="s">
        <v>865</v>
      </c>
      <c r="L1135" s="2" t="s">
        <v>27</v>
      </c>
      <c r="M1135" s="2" t="s">
        <v>156</v>
      </c>
      <c r="N1135">
        <v>703251124</v>
      </c>
      <c r="O1135" s="2" t="s">
        <v>1200</v>
      </c>
      <c r="P1135" s="2" t="s">
        <v>3384</v>
      </c>
    </row>
    <row r="1136" spans="1:16" x14ac:dyDescent="0.3">
      <c r="A1136" s="2" t="s">
        <v>524</v>
      </c>
      <c r="B1136" s="2" t="s">
        <v>525</v>
      </c>
      <c r="C1136" s="2" t="s">
        <v>526</v>
      </c>
      <c r="D1136" s="1">
        <v>45735</v>
      </c>
      <c r="E1136" s="2" t="s">
        <v>3385</v>
      </c>
      <c r="F1136" s="2" t="s">
        <v>1841</v>
      </c>
      <c r="G1136" s="2" t="s">
        <v>34</v>
      </c>
      <c r="H1136" s="2" t="s">
        <v>3386</v>
      </c>
      <c r="I1136" s="2" t="s">
        <v>524</v>
      </c>
      <c r="J1136" s="2" t="s">
        <v>525</v>
      </c>
      <c r="K1136" s="2" t="s">
        <v>526</v>
      </c>
      <c r="L1136" s="2" t="s">
        <v>27</v>
      </c>
      <c r="M1136" s="2" t="s">
        <v>28</v>
      </c>
      <c r="N1136">
        <v>1102922588</v>
      </c>
      <c r="O1136" s="2" t="s">
        <v>530</v>
      </c>
      <c r="P1136" s="2" t="s">
        <v>3387</v>
      </c>
    </row>
    <row r="1137" spans="1:16" x14ac:dyDescent="0.3">
      <c r="A1137" s="2" t="s">
        <v>78</v>
      </c>
      <c r="B1137" s="2" t="s">
        <v>864</v>
      </c>
      <c r="C1137" s="2" t="s">
        <v>865</v>
      </c>
      <c r="D1137" s="1">
        <v>45735</v>
      </c>
      <c r="E1137" s="2" t="s">
        <v>23</v>
      </c>
      <c r="F1137" s="2" t="s">
        <v>866</v>
      </c>
      <c r="G1137" s="2" t="s">
        <v>25</v>
      </c>
      <c r="H1137" s="2" t="s">
        <v>3388</v>
      </c>
      <c r="I1137" s="2" t="s">
        <v>78</v>
      </c>
      <c r="J1137" s="2" t="s">
        <v>864</v>
      </c>
      <c r="K1137" s="2" t="s">
        <v>865</v>
      </c>
      <c r="L1137" s="2" t="s">
        <v>27</v>
      </c>
      <c r="M1137" s="2" t="s">
        <v>177</v>
      </c>
      <c r="N1137">
        <v>1307324291</v>
      </c>
      <c r="O1137" s="2" t="s">
        <v>995</v>
      </c>
      <c r="P1137" s="2" t="s">
        <v>3389</v>
      </c>
    </row>
    <row r="1138" spans="1:16" x14ac:dyDescent="0.3">
      <c r="A1138" s="2" t="s">
        <v>78</v>
      </c>
      <c r="B1138" s="2" t="s">
        <v>864</v>
      </c>
      <c r="C1138" s="2" t="s">
        <v>865</v>
      </c>
      <c r="D1138" s="1">
        <v>45735</v>
      </c>
      <c r="E1138" s="2" t="s">
        <v>23</v>
      </c>
      <c r="F1138" s="2" t="s">
        <v>866</v>
      </c>
      <c r="G1138" s="2" t="s">
        <v>25</v>
      </c>
      <c r="H1138" s="2" t="s">
        <v>3390</v>
      </c>
      <c r="I1138" s="2" t="s">
        <v>78</v>
      </c>
      <c r="J1138" s="2" t="s">
        <v>864</v>
      </c>
      <c r="K1138" s="2" t="s">
        <v>865</v>
      </c>
      <c r="L1138" s="2" t="s">
        <v>27</v>
      </c>
      <c r="M1138" s="2" t="s">
        <v>28</v>
      </c>
      <c r="N1138">
        <v>905623583</v>
      </c>
      <c r="O1138" s="2" t="s">
        <v>910</v>
      </c>
      <c r="P1138" s="2" t="s">
        <v>3391</v>
      </c>
    </row>
    <row r="1139" spans="1:16" x14ac:dyDescent="0.3">
      <c r="A1139" s="2" t="s">
        <v>47</v>
      </c>
      <c r="B1139" s="2" t="s">
        <v>276</v>
      </c>
      <c r="C1139" s="2" t="s">
        <v>277</v>
      </c>
      <c r="D1139" s="1">
        <v>45735</v>
      </c>
      <c r="E1139" s="2" t="s">
        <v>3392</v>
      </c>
      <c r="F1139" s="2" t="s">
        <v>278</v>
      </c>
      <c r="G1139" s="2" t="s">
        <v>52</v>
      </c>
      <c r="H1139" s="2" t="s">
        <v>3393</v>
      </c>
      <c r="I1139" s="2" t="s">
        <v>47</v>
      </c>
      <c r="J1139" s="2" t="s">
        <v>276</v>
      </c>
      <c r="K1139" s="2" t="s">
        <v>277</v>
      </c>
      <c r="L1139" s="2" t="s">
        <v>27</v>
      </c>
      <c r="M1139" s="2" t="s">
        <v>36</v>
      </c>
      <c r="N1139">
        <v>1203006919</v>
      </c>
      <c r="O1139" s="2" t="s">
        <v>280</v>
      </c>
      <c r="P1139" s="2" t="s">
        <v>3394</v>
      </c>
    </row>
    <row r="1140" spans="1:16" x14ac:dyDescent="0.3">
      <c r="A1140" s="2" t="s">
        <v>208</v>
      </c>
      <c r="B1140" s="2" t="s">
        <v>2627</v>
      </c>
      <c r="C1140" s="2" t="s">
        <v>2628</v>
      </c>
      <c r="D1140" s="1">
        <v>45735</v>
      </c>
      <c r="E1140" s="2" t="s">
        <v>23</v>
      </c>
      <c r="F1140" s="2" t="s">
        <v>3395</v>
      </c>
      <c r="G1140" s="2" t="s">
        <v>34</v>
      </c>
      <c r="H1140" s="2" t="s">
        <v>3396</v>
      </c>
      <c r="I1140" s="2" t="s">
        <v>208</v>
      </c>
      <c r="J1140" s="2" t="s">
        <v>2627</v>
      </c>
      <c r="K1140" s="2" t="s">
        <v>2628</v>
      </c>
      <c r="L1140" s="2" t="s">
        <v>27</v>
      </c>
      <c r="M1140" s="2" t="s">
        <v>28</v>
      </c>
      <c r="N1140">
        <v>1002373213</v>
      </c>
      <c r="O1140" s="2" t="s">
        <v>2631</v>
      </c>
      <c r="P1140" s="2" t="s">
        <v>3397</v>
      </c>
    </row>
    <row r="1141" spans="1:16" x14ac:dyDescent="0.3">
      <c r="A1141" s="2" t="s">
        <v>78</v>
      </c>
      <c r="B1141" s="2" t="s">
        <v>3398</v>
      </c>
      <c r="C1141" s="2" t="s">
        <v>3399</v>
      </c>
      <c r="D1141" s="1">
        <v>45735</v>
      </c>
      <c r="E1141" s="2" t="s">
        <v>23</v>
      </c>
      <c r="F1141" s="2" t="s">
        <v>3400</v>
      </c>
      <c r="G1141" s="2" t="s">
        <v>52</v>
      </c>
      <c r="H1141" s="2" t="s">
        <v>3401</v>
      </c>
      <c r="I1141" s="2" t="s">
        <v>78</v>
      </c>
      <c r="J1141" s="2" t="s">
        <v>3398</v>
      </c>
      <c r="K1141" s="2" t="s">
        <v>3399</v>
      </c>
      <c r="L1141" s="2" t="s">
        <v>27</v>
      </c>
      <c r="M1141" s="2" t="s">
        <v>28</v>
      </c>
      <c r="N1141">
        <v>1312210550</v>
      </c>
      <c r="O1141" s="2" t="s">
        <v>3402</v>
      </c>
      <c r="P1141" s="2" t="s">
        <v>3403</v>
      </c>
    </row>
    <row r="1142" spans="1:16" x14ac:dyDescent="0.3">
      <c r="A1142" s="2" t="s">
        <v>78</v>
      </c>
      <c r="B1142" s="2" t="s">
        <v>1977</v>
      </c>
      <c r="C1142" s="2" t="s">
        <v>1978</v>
      </c>
      <c r="D1142" s="1">
        <v>45735</v>
      </c>
      <c r="E1142" s="2" t="s">
        <v>23</v>
      </c>
      <c r="F1142" s="2" t="s">
        <v>3404</v>
      </c>
      <c r="G1142" s="2" t="s">
        <v>25</v>
      </c>
      <c r="H1142" s="2" t="s">
        <v>3405</v>
      </c>
      <c r="I1142" s="2" t="s">
        <v>78</v>
      </c>
      <c r="J1142" s="2" t="s">
        <v>1977</v>
      </c>
      <c r="K1142" s="2" t="s">
        <v>1978</v>
      </c>
      <c r="L1142" s="2" t="s">
        <v>27</v>
      </c>
      <c r="M1142" s="2" t="s">
        <v>28</v>
      </c>
      <c r="N1142">
        <v>801851502</v>
      </c>
      <c r="O1142" s="2" t="s">
        <v>2524</v>
      </c>
      <c r="P1142" s="2" t="s">
        <v>3406</v>
      </c>
    </row>
    <row r="1143" spans="1:16" x14ac:dyDescent="0.3">
      <c r="A1143" s="2" t="s">
        <v>78</v>
      </c>
      <c r="B1143" s="2" t="s">
        <v>1977</v>
      </c>
      <c r="C1143" s="2" t="s">
        <v>1978</v>
      </c>
      <c r="D1143" s="1">
        <v>45735</v>
      </c>
      <c r="E1143" s="2" t="s">
        <v>23</v>
      </c>
      <c r="F1143" s="2" t="s">
        <v>3404</v>
      </c>
      <c r="G1143" s="2" t="s">
        <v>34</v>
      </c>
      <c r="H1143" s="2" t="s">
        <v>3407</v>
      </c>
      <c r="I1143" s="2" t="s">
        <v>78</v>
      </c>
      <c r="J1143" s="2" t="s">
        <v>1977</v>
      </c>
      <c r="K1143" s="2" t="s">
        <v>1978</v>
      </c>
      <c r="L1143" s="2" t="s">
        <v>27</v>
      </c>
      <c r="M1143" s="2" t="s">
        <v>36</v>
      </c>
      <c r="N1143">
        <v>603376310</v>
      </c>
      <c r="O1143" s="2" t="s">
        <v>1981</v>
      </c>
      <c r="P1143" s="2" t="s">
        <v>3408</v>
      </c>
    </row>
    <row r="1144" spans="1:16" x14ac:dyDescent="0.3">
      <c r="A1144" s="2" t="s">
        <v>47</v>
      </c>
      <c r="B1144" s="2" t="s">
        <v>1520</v>
      </c>
      <c r="C1144" s="2" t="s">
        <v>1521</v>
      </c>
      <c r="D1144" s="1">
        <v>45735</v>
      </c>
      <c r="E1144" s="2" t="s">
        <v>23</v>
      </c>
      <c r="F1144" s="2" t="s">
        <v>3409</v>
      </c>
      <c r="G1144" s="2" t="s">
        <v>25</v>
      </c>
      <c r="H1144" s="2" t="s">
        <v>3410</v>
      </c>
      <c r="I1144" s="2" t="s">
        <v>47</v>
      </c>
      <c r="J1144" s="2" t="s">
        <v>1520</v>
      </c>
      <c r="K1144" s="2" t="s">
        <v>1521</v>
      </c>
      <c r="L1144" s="2" t="s">
        <v>27</v>
      </c>
      <c r="M1144" s="2" t="s">
        <v>28</v>
      </c>
      <c r="N1144">
        <v>201580255</v>
      </c>
      <c r="O1144" s="2" t="s">
        <v>1524</v>
      </c>
      <c r="P1144" s="2" t="s">
        <v>3411</v>
      </c>
    </row>
    <row r="1145" spans="1:16" x14ac:dyDescent="0.3">
      <c r="A1145" s="2" t="s">
        <v>105</v>
      </c>
      <c r="B1145" s="2" t="s">
        <v>106</v>
      </c>
      <c r="C1145" s="2" t="s">
        <v>107</v>
      </c>
      <c r="D1145" s="1">
        <v>45735</v>
      </c>
      <c r="E1145" s="2" t="s">
        <v>3412</v>
      </c>
      <c r="F1145" s="2" t="s">
        <v>3413</v>
      </c>
      <c r="G1145" s="2" t="s">
        <v>34</v>
      </c>
      <c r="H1145" s="2" t="s">
        <v>3414</v>
      </c>
      <c r="I1145" s="2" t="s">
        <v>105</v>
      </c>
      <c r="J1145" s="2" t="s">
        <v>106</v>
      </c>
      <c r="K1145" s="2" t="s">
        <v>107</v>
      </c>
      <c r="L1145" s="2" t="s">
        <v>27</v>
      </c>
      <c r="M1145" s="2" t="s">
        <v>28</v>
      </c>
      <c r="N1145">
        <v>1803005329</v>
      </c>
      <c r="O1145" s="2" t="s">
        <v>2136</v>
      </c>
      <c r="P1145" s="2" t="s">
        <v>3415</v>
      </c>
    </row>
    <row r="1146" spans="1:16" x14ac:dyDescent="0.3">
      <c r="A1146" s="2" t="s">
        <v>20</v>
      </c>
      <c r="B1146" s="2" t="s">
        <v>31</v>
      </c>
      <c r="C1146" s="2" t="s">
        <v>32</v>
      </c>
      <c r="D1146" s="1">
        <v>45735</v>
      </c>
      <c r="E1146" s="2" t="s">
        <v>3416</v>
      </c>
      <c r="F1146" s="2" t="s">
        <v>33</v>
      </c>
      <c r="G1146" s="2" t="s">
        <v>74</v>
      </c>
      <c r="H1146" s="2" t="s">
        <v>3417</v>
      </c>
      <c r="I1146" s="2" t="s">
        <v>20</v>
      </c>
      <c r="J1146" s="2" t="s">
        <v>31</v>
      </c>
      <c r="K1146" s="2" t="s">
        <v>32</v>
      </c>
      <c r="L1146" s="2" t="s">
        <v>27</v>
      </c>
      <c r="M1146" s="2" t="s">
        <v>36</v>
      </c>
      <c r="N1146">
        <v>1720360914</v>
      </c>
      <c r="O1146" s="2" t="s">
        <v>37</v>
      </c>
      <c r="P1146" s="2" t="s">
        <v>3418</v>
      </c>
    </row>
    <row r="1147" spans="1:16" x14ac:dyDescent="0.3">
      <c r="A1147" s="2" t="s">
        <v>105</v>
      </c>
      <c r="B1147" s="2" t="s">
        <v>106</v>
      </c>
      <c r="C1147" s="2" t="s">
        <v>107</v>
      </c>
      <c r="D1147" s="1">
        <v>45735</v>
      </c>
      <c r="E1147" s="2" t="s">
        <v>3419</v>
      </c>
      <c r="F1147" s="2" t="s">
        <v>3413</v>
      </c>
      <c r="G1147" s="2" t="s">
        <v>221</v>
      </c>
      <c r="H1147" s="2" t="s">
        <v>3420</v>
      </c>
      <c r="I1147" s="2" t="s">
        <v>105</v>
      </c>
      <c r="J1147" s="2" t="s">
        <v>106</v>
      </c>
      <c r="K1147" s="2" t="s">
        <v>107</v>
      </c>
      <c r="L1147" s="2" t="s">
        <v>27</v>
      </c>
      <c r="M1147" s="2" t="s">
        <v>36</v>
      </c>
      <c r="N1147">
        <v>1803245842</v>
      </c>
      <c r="O1147" s="2" t="s">
        <v>110</v>
      </c>
      <c r="P1147" s="2" t="s">
        <v>3421</v>
      </c>
    </row>
    <row r="1148" spans="1:16" x14ac:dyDescent="0.3">
      <c r="A1148" s="2" t="s">
        <v>354</v>
      </c>
      <c r="B1148" s="2" t="s">
        <v>790</v>
      </c>
      <c r="C1148" s="2" t="s">
        <v>791</v>
      </c>
      <c r="D1148" s="1">
        <v>45735</v>
      </c>
      <c r="E1148" s="2" t="s">
        <v>3422</v>
      </c>
      <c r="F1148" s="2" t="s">
        <v>792</v>
      </c>
      <c r="G1148" s="2" t="s">
        <v>221</v>
      </c>
      <c r="H1148" s="2" t="s">
        <v>3423</v>
      </c>
      <c r="I1148" s="2" t="s">
        <v>354</v>
      </c>
      <c r="J1148" s="2" t="s">
        <v>790</v>
      </c>
      <c r="K1148" s="2" t="s">
        <v>791</v>
      </c>
      <c r="L1148" s="2" t="s">
        <v>27</v>
      </c>
      <c r="M1148" s="2" t="s">
        <v>36</v>
      </c>
      <c r="N1148">
        <v>1303429169</v>
      </c>
      <c r="O1148" s="2" t="s">
        <v>794</v>
      </c>
      <c r="P1148" s="2" t="s">
        <v>3424</v>
      </c>
    </row>
    <row r="1149" spans="1:16" x14ac:dyDescent="0.3">
      <c r="A1149" s="2" t="s">
        <v>78</v>
      </c>
      <c r="B1149" s="2" t="s">
        <v>79</v>
      </c>
      <c r="C1149" s="2" t="s">
        <v>219</v>
      </c>
      <c r="D1149" s="1">
        <v>45735</v>
      </c>
      <c r="E1149" s="2" t="s">
        <v>3425</v>
      </c>
      <c r="F1149" s="2" t="s">
        <v>320</v>
      </c>
      <c r="G1149" s="2" t="s">
        <v>1139</v>
      </c>
      <c r="H1149" s="2" t="s">
        <v>3426</v>
      </c>
      <c r="I1149" s="2" t="s">
        <v>78</v>
      </c>
      <c r="J1149" s="2" t="s">
        <v>79</v>
      </c>
      <c r="K1149" s="2" t="s">
        <v>80</v>
      </c>
      <c r="L1149" s="2" t="s">
        <v>27</v>
      </c>
      <c r="M1149" s="2" t="s">
        <v>28</v>
      </c>
      <c r="N1149">
        <v>905166310</v>
      </c>
      <c r="O1149" s="2" t="s">
        <v>322</v>
      </c>
      <c r="P1149" s="2" t="s">
        <v>3427</v>
      </c>
    </row>
    <row r="1150" spans="1:16" x14ac:dyDescent="0.3">
      <c r="A1150" s="2" t="s">
        <v>78</v>
      </c>
      <c r="B1150" s="2" t="s">
        <v>79</v>
      </c>
      <c r="C1150" s="2" t="s">
        <v>96</v>
      </c>
      <c r="D1150" s="1">
        <v>45735</v>
      </c>
      <c r="E1150" s="2" t="s">
        <v>23</v>
      </c>
      <c r="F1150" s="2" t="s">
        <v>432</v>
      </c>
      <c r="G1150" s="2" t="s">
        <v>226</v>
      </c>
      <c r="H1150" s="2" t="s">
        <v>3428</v>
      </c>
      <c r="I1150" s="2" t="s">
        <v>78</v>
      </c>
      <c r="J1150" s="2" t="s">
        <v>79</v>
      </c>
      <c r="K1150" s="2" t="s">
        <v>80</v>
      </c>
      <c r="L1150" s="2" t="s">
        <v>85</v>
      </c>
      <c r="M1150" s="2" t="s">
        <v>100</v>
      </c>
      <c r="N1150">
        <v>908652175</v>
      </c>
      <c r="O1150" s="2" t="s">
        <v>101</v>
      </c>
      <c r="P1150" s="2" t="s">
        <v>3429</v>
      </c>
    </row>
    <row r="1151" spans="1:16" x14ac:dyDescent="0.3">
      <c r="A1151" s="2" t="s">
        <v>78</v>
      </c>
      <c r="B1151" s="2" t="s">
        <v>79</v>
      </c>
      <c r="C1151" s="2" t="s">
        <v>96</v>
      </c>
      <c r="D1151" s="1">
        <v>45735</v>
      </c>
      <c r="E1151" s="2" t="s">
        <v>23</v>
      </c>
      <c r="F1151" s="2" t="s">
        <v>432</v>
      </c>
      <c r="G1151" s="2" t="s">
        <v>83</v>
      </c>
      <c r="H1151" s="2" t="s">
        <v>3430</v>
      </c>
      <c r="I1151" s="2" t="s">
        <v>78</v>
      </c>
      <c r="J1151" s="2" t="s">
        <v>79</v>
      </c>
      <c r="K1151" s="2" t="s">
        <v>80</v>
      </c>
      <c r="L1151" s="2" t="s">
        <v>85</v>
      </c>
      <c r="M1151" s="2" t="s">
        <v>86</v>
      </c>
      <c r="N1151">
        <v>913799441</v>
      </c>
      <c r="O1151" s="2" t="s">
        <v>87</v>
      </c>
      <c r="P1151" s="2" t="s">
        <v>3431</v>
      </c>
    </row>
    <row r="1152" spans="1:16" x14ac:dyDescent="0.3">
      <c r="A1152" s="2" t="s">
        <v>78</v>
      </c>
      <c r="B1152" s="2" t="s">
        <v>79</v>
      </c>
      <c r="C1152" s="2" t="s">
        <v>537</v>
      </c>
      <c r="D1152" s="1">
        <v>45735</v>
      </c>
      <c r="E1152" s="2" t="s">
        <v>3432</v>
      </c>
      <c r="F1152" s="2" t="s">
        <v>576</v>
      </c>
      <c r="G1152" s="2" t="s">
        <v>83</v>
      </c>
      <c r="H1152" s="2" t="s">
        <v>3433</v>
      </c>
      <c r="I1152" s="2" t="s">
        <v>78</v>
      </c>
      <c r="J1152" s="2" t="s">
        <v>79</v>
      </c>
      <c r="K1152" s="2" t="s">
        <v>80</v>
      </c>
      <c r="L1152" s="2" t="s">
        <v>27</v>
      </c>
      <c r="M1152" s="2" t="s">
        <v>36</v>
      </c>
      <c r="N1152">
        <v>1102943998</v>
      </c>
      <c r="O1152" s="2" t="s">
        <v>223</v>
      </c>
      <c r="P1152" s="2" t="s">
        <v>3434</v>
      </c>
    </row>
    <row r="1153" spans="1:16" x14ac:dyDescent="0.3">
      <c r="A1153" s="2" t="s">
        <v>339</v>
      </c>
      <c r="B1153" s="2" t="s">
        <v>582</v>
      </c>
      <c r="C1153" s="2" t="s">
        <v>583</v>
      </c>
      <c r="D1153" s="1">
        <v>45735</v>
      </c>
      <c r="E1153" s="2" t="s">
        <v>23</v>
      </c>
      <c r="F1153" s="2" t="s">
        <v>1684</v>
      </c>
      <c r="G1153" s="2" t="s">
        <v>34</v>
      </c>
      <c r="H1153" s="2" t="s">
        <v>3435</v>
      </c>
      <c r="I1153" s="2" t="s">
        <v>339</v>
      </c>
      <c r="J1153" s="2" t="s">
        <v>582</v>
      </c>
      <c r="K1153" s="2" t="s">
        <v>586</v>
      </c>
      <c r="L1153" s="2" t="s">
        <v>27</v>
      </c>
      <c r="M1153" s="2" t="s">
        <v>28</v>
      </c>
      <c r="N1153">
        <v>1708688617</v>
      </c>
      <c r="O1153" s="2" t="s">
        <v>587</v>
      </c>
      <c r="P1153" s="2" t="s">
        <v>3436</v>
      </c>
    </row>
    <row r="1154" spans="1:16" x14ac:dyDescent="0.3">
      <c r="A1154" s="2" t="s">
        <v>339</v>
      </c>
      <c r="B1154" s="2" t="s">
        <v>582</v>
      </c>
      <c r="C1154" s="2" t="s">
        <v>583</v>
      </c>
      <c r="D1154" s="1">
        <v>45735</v>
      </c>
      <c r="E1154" s="2" t="s">
        <v>23</v>
      </c>
      <c r="F1154" s="2" t="s">
        <v>1684</v>
      </c>
      <c r="G1154" s="2" t="s">
        <v>34</v>
      </c>
      <c r="H1154" s="2" t="s">
        <v>3437</v>
      </c>
      <c r="I1154" s="2" t="s">
        <v>339</v>
      </c>
      <c r="J1154" s="2" t="s">
        <v>582</v>
      </c>
      <c r="K1154" s="2" t="s">
        <v>586</v>
      </c>
      <c r="L1154" s="2" t="s">
        <v>27</v>
      </c>
      <c r="M1154" s="2" t="s">
        <v>28</v>
      </c>
      <c r="N1154">
        <v>1708688617</v>
      </c>
      <c r="O1154" s="2" t="s">
        <v>587</v>
      </c>
      <c r="P1154" s="2" t="s">
        <v>3438</v>
      </c>
    </row>
    <row r="1155" spans="1:16" x14ac:dyDescent="0.3">
      <c r="A1155" s="2" t="s">
        <v>78</v>
      </c>
      <c r="B1155" s="2" t="s">
        <v>79</v>
      </c>
      <c r="C1155" s="2" t="s">
        <v>537</v>
      </c>
      <c r="D1155" s="1">
        <v>45735</v>
      </c>
      <c r="E1155" s="2" t="s">
        <v>3439</v>
      </c>
      <c r="F1155" s="2" t="s">
        <v>576</v>
      </c>
      <c r="G1155" s="2" t="s">
        <v>83</v>
      </c>
      <c r="H1155" s="2" t="s">
        <v>3440</v>
      </c>
      <c r="I1155" s="2" t="s">
        <v>78</v>
      </c>
      <c r="J1155" s="2" t="s">
        <v>79</v>
      </c>
      <c r="K1155" s="2" t="s">
        <v>80</v>
      </c>
      <c r="L1155" s="2" t="s">
        <v>27</v>
      </c>
      <c r="M1155" s="2" t="s">
        <v>36</v>
      </c>
      <c r="N1155">
        <v>1102943998</v>
      </c>
      <c r="O1155" s="2" t="s">
        <v>223</v>
      </c>
      <c r="P1155" s="2" t="s">
        <v>3441</v>
      </c>
    </row>
    <row r="1156" spans="1:16" x14ac:dyDescent="0.3">
      <c r="A1156" s="2" t="s">
        <v>524</v>
      </c>
      <c r="B1156" s="2" t="s">
        <v>525</v>
      </c>
      <c r="C1156" s="2" t="s">
        <v>526</v>
      </c>
      <c r="D1156" s="1">
        <v>45735</v>
      </c>
      <c r="E1156" s="2" t="s">
        <v>23</v>
      </c>
      <c r="F1156" s="2" t="s">
        <v>1395</v>
      </c>
      <c r="G1156" s="2" t="s">
        <v>34</v>
      </c>
      <c r="H1156" s="2" t="s">
        <v>3442</v>
      </c>
      <c r="I1156" s="2" t="s">
        <v>524</v>
      </c>
      <c r="J1156" s="2" t="s">
        <v>525</v>
      </c>
      <c r="K1156" s="2" t="s">
        <v>526</v>
      </c>
      <c r="L1156" s="2" t="s">
        <v>27</v>
      </c>
      <c r="M1156" s="2" t="s">
        <v>28</v>
      </c>
      <c r="N1156">
        <v>1102922588</v>
      </c>
      <c r="O1156" s="2" t="s">
        <v>530</v>
      </c>
      <c r="P1156" s="2" t="s">
        <v>3443</v>
      </c>
    </row>
    <row r="1157" spans="1:16" x14ac:dyDescent="0.3">
      <c r="A1157" s="2" t="s">
        <v>78</v>
      </c>
      <c r="B1157" s="2" t="s">
        <v>79</v>
      </c>
      <c r="C1157" s="2" t="s">
        <v>537</v>
      </c>
      <c r="D1157" s="1">
        <v>45735</v>
      </c>
      <c r="E1157" s="2" t="s">
        <v>3444</v>
      </c>
      <c r="F1157" s="2" t="s">
        <v>576</v>
      </c>
      <c r="G1157" s="2" t="s">
        <v>542</v>
      </c>
      <c r="H1157" s="2" t="s">
        <v>3445</v>
      </c>
      <c r="I1157" s="2" t="s">
        <v>78</v>
      </c>
      <c r="J1157" s="2" t="s">
        <v>79</v>
      </c>
      <c r="K1157" s="2" t="s">
        <v>80</v>
      </c>
      <c r="L1157" s="2" t="s">
        <v>27</v>
      </c>
      <c r="M1157" s="2" t="s">
        <v>28</v>
      </c>
      <c r="N1157">
        <v>905166310</v>
      </c>
      <c r="O1157" s="2" t="s">
        <v>322</v>
      </c>
      <c r="P1157" s="2" t="s">
        <v>3446</v>
      </c>
    </row>
    <row r="1158" spans="1:16" x14ac:dyDescent="0.3">
      <c r="A1158" s="2" t="s">
        <v>501</v>
      </c>
      <c r="B1158" s="2" t="s">
        <v>607</v>
      </c>
      <c r="C1158" s="2" t="s">
        <v>608</v>
      </c>
      <c r="D1158" s="1">
        <v>45736</v>
      </c>
      <c r="E1158" s="2" t="s">
        <v>23</v>
      </c>
      <c r="F1158" s="2" t="s">
        <v>610</v>
      </c>
      <c r="G1158" s="2" t="s">
        <v>1116</v>
      </c>
      <c r="H1158" s="2" t="s">
        <v>3447</v>
      </c>
      <c r="I1158" s="2" t="s">
        <v>501</v>
      </c>
      <c r="J1158" s="2" t="s">
        <v>607</v>
      </c>
      <c r="K1158" s="2" t="s">
        <v>608</v>
      </c>
      <c r="L1158" s="2" t="s">
        <v>27</v>
      </c>
      <c r="M1158" s="2" t="s">
        <v>28</v>
      </c>
      <c r="N1158">
        <v>604361196</v>
      </c>
      <c r="O1158" s="2" t="s">
        <v>612</v>
      </c>
      <c r="P1158" s="2" t="s">
        <v>3448</v>
      </c>
    </row>
    <row r="1159" spans="1:16" x14ac:dyDescent="0.3">
      <c r="A1159" s="2" t="s">
        <v>78</v>
      </c>
      <c r="B1159" s="2" t="s">
        <v>79</v>
      </c>
      <c r="C1159" s="2" t="s">
        <v>80</v>
      </c>
      <c r="D1159" s="1">
        <v>45736</v>
      </c>
      <c r="E1159" s="2" t="s">
        <v>23</v>
      </c>
      <c r="F1159" s="2" t="s">
        <v>618</v>
      </c>
      <c r="G1159" s="2" t="s">
        <v>542</v>
      </c>
      <c r="H1159" s="2" t="s">
        <v>3449</v>
      </c>
      <c r="I1159" s="2" t="s">
        <v>78</v>
      </c>
      <c r="J1159" s="2" t="s">
        <v>79</v>
      </c>
      <c r="K1159" s="2" t="s">
        <v>80</v>
      </c>
      <c r="L1159" s="2" t="s">
        <v>85</v>
      </c>
      <c r="M1159" s="2" t="s">
        <v>114</v>
      </c>
      <c r="N1159">
        <v>914761531</v>
      </c>
      <c r="O1159" s="2" t="s">
        <v>115</v>
      </c>
      <c r="P1159" s="2" t="s">
        <v>3450</v>
      </c>
    </row>
    <row r="1160" spans="1:16" x14ac:dyDescent="0.3">
      <c r="A1160" s="2" t="s">
        <v>78</v>
      </c>
      <c r="B1160" s="2" t="s">
        <v>79</v>
      </c>
      <c r="C1160" s="2" t="s">
        <v>80</v>
      </c>
      <c r="D1160" s="1">
        <v>45736</v>
      </c>
      <c r="E1160" s="2" t="s">
        <v>23</v>
      </c>
      <c r="F1160" s="2" t="s">
        <v>618</v>
      </c>
      <c r="G1160" s="2" t="s">
        <v>542</v>
      </c>
      <c r="H1160" s="2" t="s">
        <v>3451</v>
      </c>
      <c r="I1160" s="2" t="s">
        <v>78</v>
      </c>
      <c r="J1160" s="2" t="s">
        <v>79</v>
      </c>
      <c r="K1160" s="2" t="s">
        <v>80</v>
      </c>
      <c r="L1160" s="2" t="s">
        <v>85</v>
      </c>
      <c r="M1160" s="2" t="s">
        <v>114</v>
      </c>
      <c r="N1160">
        <v>914761531</v>
      </c>
      <c r="O1160" s="2" t="s">
        <v>115</v>
      </c>
      <c r="P1160" s="2" t="s">
        <v>3452</v>
      </c>
    </row>
    <row r="1161" spans="1:16" x14ac:dyDescent="0.3">
      <c r="A1161" s="2" t="s">
        <v>78</v>
      </c>
      <c r="B1161" s="2" t="s">
        <v>79</v>
      </c>
      <c r="C1161" s="2" t="s">
        <v>80</v>
      </c>
      <c r="D1161" s="1">
        <v>45736</v>
      </c>
      <c r="E1161" s="2" t="s">
        <v>23</v>
      </c>
      <c r="F1161" s="2" t="s">
        <v>618</v>
      </c>
      <c r="G1161" s="2" t="s">
        <v>226</v>
      </c>
      <c r="H1161" s="2" t="s">
        <v>3453</v>
      </c>
      <c r="I1161" s="2" t="s">
        <v>78</v>
      </c>
      <c r="J1161" s="2" t="s">
        <v>79</v>
      </c>
      <c r="K1161" s="2" t="s">
        <v>80</v>
      </c>
      <c r="L1161" s="2" t="s">
        <v>85</v>
      </c>
      <c r="M1161" s="2" t="s">
        <v>86</v>
      </c>
      <c r="N1161">
        <v>913799441</v>
      </c>
      <c r="O1161" s="2" t="s">
        <v>87</v>
      </c>
      <c r="P1161" s="2" t="s">
        <v>3454</v>
      </c>
    </row>
    <row r="1162" spans="1:16" x14ac:dyDescent="0.3">
      <c r="A1162" s="2" t="s">
        <v>78</v>
      </c>
      <c r="B1162" s="2" t="s">
        <v>79</v>
      </c>
      <c r="C1162" s="2" t="s">
        <v>80</v>
      </c>
      <c r="D1162" s="1">
        <v>45736</v>
      </c>
      <c r="E1162" s="2" t="s">
        <v>23</v>
      </c>
      <c r="F1162" s="2" t="s">
        <v>618</v>
      </c>
      <c r="G1162" s="2" t="s">
        <v>226</v>
      </c>
      <c r="H1162" s="2" t="s">
        <v>3455</v>
      </c>
      <c r="I1162" s="2" t="s">
        <v>78</v>
      </c>
      <c r="J1162" s="2" t="s">
        <v>79</v>
      </c>
      <c r="K1162" s="2" t="s">
        <v>80</v>
      </c>
      <c r="L1162" s="2" t="s">
        <v>85</v>
      </c>
      <c r="M1162" s="2" t="s">
        <v>100</v>
      </c>
      <c r="N1162">
        <v>908652175</v>
      </c>
      <c r="O1162" s="2" t="s">
        <v>101</v>
      </c>
      <c r="P1162" s="2" t="s">
        <v>3456</v>
      </c>
    </row>
    <row r="1163" spans="1:16" x14ac:dyDescent="0.3">
      <c r="A1163" s="2" t="s">
        <v>78</v>
      </c>
      <c r="B1163" s="2" t="s">
        <v>79</v>
      </c>
      <c r="C1163" s="2" t="s">
        <v>80</v>
      </c>
      <c r="D1163" s="1">
        <v>45736</v>
      </c>
      <c r="E1163" s="2" t="s">
        <v>23</v>
      </c>
      <c r="F1163" s="2" t="s">
        <v>618</v>
      </c>
      <c r="G1163" s="2" t="s">
        <v>83</v>
      </c>
      <c r="H1163" s="2" t="s">
        <v>3457</v>
      </c>
      <c r="I1163" s="2" t="s">
        <v>78</v>
      </c>
      <c r="J1163" s="2" t="s">
        <v>79</v>
      </c>
      <c r="K1163" s="2" t="s">
        <v>80</v>
      </c>
      <c r="L1163" s="2" t="s">
        <v>85</v>
      </c>
      <c r="M1163" s="2" t="s">
        <v>86</v>
      </c>
      <c r="N1163">
        <v>913799441</v>
      </c>
      <c r="O1163" s="2" t="s">
        <v>87</v>
      </c>
      <c r="P1163" s="2" t="s">
        <v>3458</v>
      </c>
    </row>
    <row r="1164" spans="1:16" x14ac:dyDescent="0.3">
      <c r="A1164" s="2" t="s">
        <v>78</v>
      </c>
      <c r="B1164" s="2" t="s">
        <v>79</v>
      </c>
      <c r="C1164" s="2" t="s">
        <v>80</v>
      </c>
      <c r="D1164" s="1">
        <v>45736</v>
      </c>
      <c r="E1164" s="2" t="s">
        <v>3459</v>
      </c>
      <c r="F1164" s="2" t="s">
        <v>82</v>
      </c>
      <c r="G1164" s="2" t="s">
        <v>226</v>
      </c>
      <c r="H1164" s="2" t="s">
        <v>3460</v>
      </c>
      <c r="I1164" s="2" t="s">
        <v>78</v>
      </c>
      <c r="J1164" s="2" t="s">
        <v>79</v>
      </c>
      <c r="K1164" s="2" t="s">
        <v>80</v>
      </c>
      <c r="L1164" s="2" t="s">
        <v>85</v>
      </c>
      <c r="M1164" s="2" t="s">
        <v>86</v>
      </c>
      <c r="N1164">
        <v>913799441</v>
      </c>
      <c r="O1164" s="2" t="s">
        <v>87</v>
      </c>
      <c r="P1164" s="2" t="s">
        <v>3461</v>
      </c>
    </row>
    <row r="1165" spans="1:16" x14ac:dyDescent="0.3">
      <c r="A1165" s="2" t="s">
        <v>127</v>
      </c>
      <c r="B1165" s="2" t="s">
        <v>128</v>
      </c>
      <c r="C1165" s="2" t="s">
        <v>129</v>
      </c>
      <c r="D1165" s="1">
        <v>45736</v>
      </c>
      <c r="E1165" s="2" t="s">
        <v>3462</v>
      </c>
      <c r="F1165" s="2" t="s">
        <v>245</v>
      </c>
      <c r="G1165" s="2" t="s">
        <v>221</v>
      </c>
      <c r="H1165" s="2" t="s">
        <v>3463</v>
      </c>
      <c r="I1165" s="2" t="s">
        <v>127</v>
      </c>
      <c r="J1165" s="2" t="s">
        <v>128</v>
      </c>
      <c r="K1165" s="2" t="s">
        <v>133</v>
      </c>
      <c r="L1165" s="2" t="s">
        <v>27</v>
      </c>
      <c r="M1165" s="2" t="s">
        <v>177</v>
      </c>
      <c r="N1165">
        <v>1705793386</v>
      </c>
      <c r="O1165" s="2" t="s">
        <v>178</v>
      </c>
      <c r="P1165" s="2" t="s">
        <v>3464</v>
      </c>
    </row>
    <row r="1166" spans="1:16" x14ac:dyDescent="0.3">
      <c r="A1166" s="2" t="s">
        <v>78</v>
      </c>
      <c r="B1166" s="2" t="s">
        <v>79</v>
      </c>
      <c r="C1166" s="2" t="s">
        <v>80</v>
      </c>
      <c r="D1166" s="1">
        <v>45736</v>
      </c>
      <c r="E1166" s="2" t="s">
        <v>3465</v>
      </c>
      <c r="F1166" s="2" t="s">
        <v>115</v>
      </c>
      <c r="G1166" s="2" t="s">
        <v>226</v>
      </c>
      <c r="H1166" s="2" t="s">
        <v>3466</v>
      </c>
      <c r="I1166" s="2" t="s">
        <v>78</v>
      </c>
      <c r="J1166" s="2" t="s">
        <v>79</v>
      </c>
      <c r="K1166" s="2" t="s">
        <v>80</v>
      </c>
      <c r="L1166" s="2" t="s">
        <v>85</v>
      </c>
      <c r="M1166" s="2" t="s">
        <v>114</v>
      </c>
      <c r="N1166">
        <v>914761531</v>
      </c>
      <c r="O1166" s="2" t="s">
        <v>115</v>
      </c>
      <c r="P1166" s="2" t="s">
        <v>3467</v>
      </c>
    </row>
    <row r="1167" spans="1:16" x14ac:dyDescent="0.3">
      <c r="A1167" s="2" t="s">
        <v>127</v>
      </c>
      <c r="B1167" s="2" t="s">
        <v>128</v>
      </c>
      <c r="C1167" s="2" t="s">
        <v>129</v>
      </c>
      <c r="D1167" s="1">
        <v>45736</v>
      </c>
      <c r="E1167" s="2" t="s">
        <v>3468</v>
      </c>
      <c r="F1167" s="2" t="s">
        <v>245</v>
      </c>
      <c r="G1167" s="2" t="s">
        <v>52</v>
      </c>
      <c r="H1167" s="2" t="s">
        <v>3469</v>
      </c>
      <c r="I1167" s="2" t="s">
        <v>127</v>
      </c>
      <c r="J1167" s="2" t="s">
        <v>128</v>
      </c>
      <c r="K1167" s="2" t="s">
        <v>133</v>
      </c>
      <c r="L1167" s="2" t="s">
        <v>27</v>
      </c>
      <c r="M1167" s="2" t="s">
        <v>36</v>
      </c>
      <c r="N1167">
        <v>1704730223</v>
      </c>
      <c r="O1167" s="2" t="s">
        <v>146</v>
      </c>
      <c r="P1167" s="2" t="s">
        <v>3470</v>
      </c>
    </row>
    <row r="1168" spans="1:16" x14ac:dyDescent="0.3">
      <c r="A1168" s="2" t="s">
        <v>159</v>
      </c>
      <c r="B1168" s="2" t="s">
        <v>160</v>
      </c>
      <c r="C1168" s="2" t="s">
        <v>161</v>
      </c>
      <c r="D1168" s="1">
        <v>45736</v>
      </c>
      <c r="E1168" s="2" t="s">
        <v>23</v>
      </c>
      <c r="F1168" s="2" t="s">
        <v>199</v>
      </c>
      <c r="G1168" s="2" t="s">
        <v>25</v>
      </c>
      <c r="H1168" s="2" t="s">
        <v>3471</v>
      </c>
      <c r="I1168" s="2" t="s">
        <v>159</v>
      </c>
      <c r="J1168" s="2" t="s">
        <v>160</v>
      </c>
      <c r="K1168" s="2" t="s">
        <v>161</v>
      </c>
      <c r="L1168" s="2" t="s">
        <v>27</v>
      </c>
      <c r="M1168" s="2" t="s">
        <v>28</v>
      </c>
      <c r="N1168">
        <v>1003662762</v>
      </c>
      <c r="O1168" s="2" t="s">
        <v>164</v>
      </c>
      <c r="P1168" s="2" t="s">
        <v>3472</v>
      </c>
    </row>
    <row r="1169" spans="1:16" x14ac:dyDescent="0.3">
      <c r="A1169" s="2" t="s">
        <v>105</v>
      </c>
      <c r="B1169" s="2" t="s">
        <v>290</v>
      </c>
      <c r="C1169" s="2" t="s">
        <v>291</v>
      </c>
      <c r="D1169" s="1">
        <v>45736</v>
      </c>
      <c r="E1169" s="2" t="s">
        <v>3473</v>
      </c>
      <c r="F1169" s="2" t="s">
        <v>895</v>
      </c>
      <c r="G1169" s="2" t="s">
        <v>25</v>
      </c>
      <c r="H1169" s="2" t="s">
        <v>3474</v>
      </c>
      <c r="I1169" s="2" t="s">
        <v>105</v>
      </c>
      <c r="J1169" s="2" t="s">
        <v>290</v>
      </c>
      <c r="K1169" s="2" t="s">
        <v>291</v>
      </c>
      <c r="L1169" s="2" t="s">
        <v>27</v>
      </c>
      <c r="M1169" s="2" t="s">
        <v>28</v>
      </c>
      <c r="N1169">
        <v>1704474996</v>
      </c>
      <c r="O1169" s="2" t="s">
        <v>295</v>
      </c>
      <c r="P1169" s="2" t="s">
        <v>3475</v>
      </c>
    </row>
    <row r="1170" spans="1:16" x14ac:dyDescent="0.3">
      <c r="A1170" s="2" t="s">
        <v>78</v>
      </c>
      <c r="B1170" s="2" t="s">
        <v>79</v>
      </c>
      <c r="C1170" s="2" t="s">
        <v>80</v>
      </c>
      <c r="D1170" s="1">
        <v>45736</v>
      </c>
      <c r="E1170" s="2" t="s">
        <v>3476</v>
      </c>
      <c r="F1170" s="2" t="s">
        <v>82</v>
      </c>
      <c r="G1170" s="2" t="s">
        <v>226</v>
      </c>
      <c r="H1170" s="2" t="s">
        <v>3477</v>
      </c>
      <c r="I1170" s="2" t="s">
        <v>78</v>
      </c>
      <c r="J1170" s="2" t="s">
        <v>79</v>
      </c>
      <c r="K1170" s="2" t="s">
        <v>80</v>
      </c>
      <c r="L1170" s="2" t="s">
        <v>85</v>
      </c>
      <c r="M1170" s="2" t="s">
        <v>100</v>
      </c>
      <c r="N1170">
        <v>908652175</v>
      </c>
      <c r="O1170" s="2" t="s">
        <v>101</v>
      </c>
      <c r="P1170" s="2" t="s">
        <v>3478</v>
      </c>
    </row>
    <row r="1171" spans="1:16" x14ac:dyDescent="0.3">
      <c r="A1171" s="2" t="s">
        <v>78</v>
      </c>
      <c r="B1171" s="2" t="s">
        <v>79</v>
      </c>
      <c r="C1171" s="2" t="s">
        <v>96</v>
      </c>
      <c r="D1171" s="1">
        <v>45736</v>
      </c>
      <c r="E1171" s="2" t="s">
        <v>23</v>
      </c>
      <c r="F1171" s="2" t="s">
        <v>432</v>
      </c>
      <c r="G1171" s="2" t="s">
        <v>83</v>
      </c>
      <c r="H1171" s="2" t="s">
        <v>3479</v>
      </c>
      <c r="I1171" s="2" t="s">
        <v>78</v>
      </c>
      <c r="J1171" s="2" t="s">
        <v>79</v>
      </c>
      <c r="K1171" s="2" t="s">
        <v>80</v>
      </c>
      <c r="L1171" s="2" t="s">
        <v>85</v>
      </c>
      <c r="M1171" s="2" t="s">
        <v>86</v>
      </c>
      <c r="N1171">
        <v>913799441</v>
      </c>
      <c r="O1171" s="2" t="s">
        <v>87</v>
      </c>
      <c r="P1171" s="2" t="s">
        <v>3480</v>
      </c>
    </row>
    <row r="1172" spans="1:16" x14ac:dyDescent="0.3">
      <c r="A1172" s="2" t="s">
        <v>78</v>
      </c>
      <c r="B1172" s="2" t="s">
        <v>89</v>
      </c>
      <c r="C1172" s="2" t="s">
        <v>90</v>
      </c>
      <c r="D1172" s="1">
        <v>45736</v>
      </c>
      <c r="E1172" s="2" t="s">
        <v>3481</v>
      </c>
      <c r="F1172" s="2" t="s">
        <v>148</v>
      </c>
      <c r="G1172" s="2" t="s">
        <v>83</v>
      </c>
      <c r="H1172" s="2" t="s">
        <v>3482</v>
      </c>
      <c r="I1172" s="2" t="s">
        <v>78</v>
      </c>
      <c r="J1172" s="2" t="s">
        <v>89</v>
      </c>
      <c r="K1172" s="2" t="s">
        <v>90</v>
      </c>
      <c r="L1172" s="2" t="s">
        <v>27</v>
      </c>
      <c r="M1172" s="2" t="s">
        <v>93</v>
      </c>
      <c r="N1172">
        <v>103493151</v>
      </c>
      <c r="O1172" s="2" t="s">
        <v>94</v>
      </c>
      <c r="P1172" s="2" t="s">
        <v>3483</v>
      </c>
    </row>
    <row r="1173" spans="1:16" x14ac:dyDescent="0.3">
      <c r="A1173" s="2" t="s">
        <v>78</v>
      </c>
      <c r="B1173" s="2" t="s">
        <v>79</v>
      </c>
      <c r="C1173" s="2" t="s">
        <v>537</v>
      </c>
      <c r="D1173" s="1">
        <v>45736</v>
      </c>
      <c r="E1173" s="2" t="s">
        <v>3484</v>
      </c>
      <c r="F1173" s="2" t="s">
        <v>539</v>
      </c>
      <c r="G1173" s="2" t="s">
        <v>83</v>
      </c>
      <c r="H1173" s="2" t="s">
        <v>3485</v>
      </c>
      <c r="I1173" s="2" t="s">
        <v>78</v>
      </c>
      <c r="J1173" s="2" t="s">
        <v>79</v>
      </c>
      <c r="K1173" s="2" t="s">
        <v>80</v>
      </c>
      <c r="L1173" s="2" t="s">
        <v>27</v>
      </c>
      <c r="M1173" s="2" t="s">
        <v>36</v>
      </c>
      <c r="N1173">
        <v>1102943998</v>
      </c>
      <c r="O1173" s="2" t="s">
        <v>223</v>
      </c>
      <c r="P1173" s="2" t="s">
        <v>3486</v>
      </c>
    </row>
    <row r="1174" spans="1:16" x14ac:dyDescent="0.3">
      <c r="A1174" s="2" t="s">
        <v>78</v>
      </c>
      <c r="B1174" s="2" t="s">
        <v>89</v>
      </c>
      <c r="C1174" s="2" t="s">
        <v>90</v>
      </c>
      <c r="D1174" s="1">
        <v>45736</v>
      </c>
      <c r="E1174" s="2" t="s">
        <v>23</v>
      </c>
      <c r="F1174" s="2" t="s">
        <v>148</v>
      </c>
      <c r="G1174" s="2" t="s">
        <v>25</v>
      </c>
      <c r="H1174" s="2" t="s">
        <v>3487</v>
      </c>
      <c r="I1174" s="2" t="s">
        <v>78</v>
      </c>
      <c r="J1174" s="2" t="s">
        <v>89</v>
      </c>
      <c r="K1174" s="2" t="s">
        <v>90</v>
      </c>
      <c r="L1174" s="2" t="s">
        <v>27</v>
      </c>
      <c r="M1174" s="2" t="s">
        <v>216</v>
      </c>
      <c r="N1174">
        <v>603191453</v>
      </c>
      <c r="O1174" s="2" t="s">
        <v>217</v>
      </c>
      <c r="P1174" s="2" t="s">
        <v>3488</v>
      </c>
    </row>
    <row r="1175" spans="1:16" x14ac:dyDescent="0.3">
      <c r="A1175" s="2" t="s">
        <v>78</v>
      </c>
      <c r="B1175" s="2" t="s">
        <v>79</v>
      </c>
      <c r="C1175" s="2" t="s">
        <v>219</v>
      </c>
      <c r="D1175" s="1">
        <v>45736</v>
      </c>
      <c r="E1175" s="2" t="s">
        <v>23</v>
      </c>
      <c r="F1175" s="2" t="s">
        <v>702</v>
      </c>
      <c r="G1175" s="2" t="s">
        <v>34</v>
      </c>
      <c r="H1175" s="2" t="s">
        <v>3489</v>
      </c>
      <c r="I1175" s="2" t="s">
        <v>78</v>
      </c>
      <c r="J1175" s="2" t="s">
        <v>79</v>
      </c>
      <c r="K1175" s="2" t="s">
        <v>80</v>
      </c>
      <c r="L1175" s="2" t="s">
        <v>27</v>
      </c>
      <c r="M1175" s="2" t="s">
        <v>28</v>
      </c>
      <c r="N1175">
        <v>905166310</v>
      </c>
      <c r="O1175" s="2" t="s">
        <v>322</v>
      </c>
      <c r="P1175" s="2" t="s">
        <v>3490</v>
      </c>
    </row>
    <row r="1176" spans="1:16" x14ac:dyDescent="0.3">
      <c r="A1176" s="2" t="s">
        <v>78</v>
      </c>
      <c r="B1176" s="2" t="s">
        <v>89</v>
      </c>
      <c r="C1176" s="2" t="s">
        <v>90</v>
      </c>
      <c r="D1176" s="1">
        <v>45736</v>
      </c>
      <c r="E1176" s="2" t="s">
        <v>3491</v>
      </c>
      <c r="F1176" s="2" t="s">
        <v>148</v>
      </c>
      <c r="G1176" s="2" t="s">
        <v>542</v>
      </c>
      <c r="H1176" s="2" t="s">
        <v>3492</v>
      </c>
      <c r="I1176" s="2" t="s">
        <v>78</v>
      </c>
      <c r="J1176" s="2" t="s">
        <v>89</v>
      </c>
      <c r="K1176" s="2" t="s">
        <v>90</v>
      </c>
      <c r="L1176" s="2" t="s">
        <v>27</v>
      </c>
      <c r="M1176" s="2" t="s">
        <v>28</v>
      </c>
      <c r="N1176">
        <v>603191453</v>
      </c>
      <c r="O1176" s="2" t="s">
        <v>217</v>
      </c>
      <c r="P1176" s="2" t="s">
        <v>3493</v>
      </c>
    </row>
    <row r="1177" spans="1:16" x14ac:dyDescent="0.3">
      <c r="A1177" s="2" t="s">
        <v>117</v>
      </c>
      <c r="B1177" s="2" t="s">
        <v>118</v>
      </c>
      <c r="C1177" s="2" t="s">
        <v>119</v>
      </c>
      <c r="D1177" s="1">
        <v>45736</v>
      </c>
      <c r="E1177" s="2" t="s">
        <v>23</v>
      </c>
      <c r="F1177" s="2" t="s">
        <v>120</v>
      </c>
      <c r="G1177" s="2" t="s">
        <v>52</v>
      </c>
      <c r="H1177" s="2" t="s">
        <v>3494</v>
      </c>
      <c r="I1177" s="2" t="s">
        <v>117</v>
      </c>
      <c r="J1177" s="2" t="s">
        <v>118</v>
      </c>
      <c r="K1177" s="2" t="s">
        <v>119</v>
      </c>
      <c r="L1177" s="2" t="s">
        <v>27</v>
      </c>
      <c r="M1177" s="2" t="s">
        <v>28</v>
      </c>
      <c r="N1177">
        <v>400833315</v>
      </c>
      <c r="O1177" s="2" t="s">
        <v>122</v>
      </c>
      <c r="P1177" s="2" t="s">
        <v>3495</v>
      </c>
    </row>
    <row r="1178" spans="1:16" x14ac:dyDescent="0.3">
      <c r="A1178" s="2" t="s">
        <v>127</v>
      </c>
      <c r="B1178" s="2" t="s">
        <v>202</v>
      </c>
      <c r="C1178" s="2" t="s">
        <v>203</v>
      </c>
      <c r="D1178" s="1">
        <v>45736</v>
      </c>
      <c r="E1178" s="2" t="s">
        <v>3496</v>
      </c>
      <c r="F1178" s="2" t="s">
        <v>204</v>
      </c>
      <c r="G1178" s="2" t="s">
        <v>52</v>
      </c>
      <c r="H1178" s="2" t="s">
        <v>3497</v>
      </c>
      <c r="I1178" s="2" t="s">
        <v>127</v>
      </c>
      <c r="J1178" s="2" t="s">
        <v>202</v>
      </c>
      <c r="K1178" s="2" t="s">
        <v>203</v>
      </c>
      <c r="L1178" s="2" t="s">
        <v>27</v>
      </c>
      <c r="M1178" s="2" t="s">
        <v>36</v>
      </c>
      <c r="N1178">
        <v>602227852</v>
      </c>
      <c r="O1178" s="2" t="s">
        <v>2845</v>
      </c>
      <c r="P1178" s="2" t="s">
        <v>3498</v>
      </c>
    </row>
    <row r="1179" spans="1:16" x14ac:dyDescent="0.3">
      <c r="A1179" s="2" t="s">
        <v>78</v>
      </c>
      <c r="B1179" s="2" t="s">
        <v>79</v>
      </c>
      <c r="C1179" s="2" t="s">
        <v>537</v>
      </c>
      <c r="D1179" s="1">
        <v>45736</v>
      </c>
      <c r="E1179" s="2" t="s">
        <v>3499</v>
      </c>
      <c r="F1179" s="2" t="s">
        <v>539</v>
      </c>
      <c r="G1179" s="2" t="s">
        <v>83</v>
      </c>
      <c r="H1179" s="2" t="s">
        <v>3500</v>
      </c>
      <c r="I1179" s="2" t="s">
        <v>78</v>
      </c>
      <c r="J1179" s="2" t="s">
        <v>79</v>
      </c>
      <c r="K1179" s="2" t="s">
        <v>80</v>
      </c>
      <c r="L1179" s="2" t="s">
        <v>27</v>
      </c>
      <c r="M1179" s="2" t="s">
        <v>36</v>
      </c>
      <c r="N1179">
        <v>1102943998</v>
      </c>
      <c r="O1179" s="2" t="s">
        <v>223</v>
      </c>
      <c r="P1179" s="2" t="s">
        <v>3501</v>
      </c>
    </row>
    <row r="1180" spans="1:16" x14ac:dyDescent="0.3">
      <c r="A1180" s="2" t="s">
        <v>339</v>
      </c>
      <c r="B1180" s="2" t="s">
        <v>340</v>
      </c>
      <c r="C1180" s="2" t="s">
        <v>341</v>
      </c>
      <c r="D1180" s="1">
        <v>45736</v>
      </c>
      <c r="E1180" s="2" t="s">
        <v>23</v>
      </c>
      <c r="F1180" s="2" t="s">
        <v>342</v>
      </c>
      <c r="G1180" s="2" t="s">
        <v>34</v>
      </c>
      <c r="H1180" s="2" t="s">
        <v>3502</v>
      </c>
      <c r="I1180" s="2" t="s">
        <v>339</v>
      </c>
      <c r="J1180" s="2" t="s">
        <v>340</v>
      </c>
      <c r="K1180" s="2" t="s">
        <v>341</v>
      </c>
      <c r="L1180" s="2" t="s">
        <v>27</v>
      </c>
      <c r="M1180" s="2" t="s">
        <v>36</v>
      </c>
      <c r="N1180">
        <v>802076919</v>
      </c>
      <c r="O1180" s="2" t="s">
        <v>344</v>
      </c>
      <c r="P1180" s="2" t="s">
        <v>3503</v>
      </c>
    </row>
    <row r="1181" spans="1:16" x14ac:dyDescent="0.3">
      <c r="A1181" s="2" t="s">
        <v>78</v>
      </c>
      <c r="B1181" s="2" t="s">
        <v>79</v>
      </c>
      <c r="C1181" s="2" t="s">
        <v>96</v>
      </c>
      <c r="D1181" s="1">
        <v>45736</v>
      </c>
      <c r="E1181" s="2" t="s">
        <v>23</v>
      </c>
      <c r="F1181" s="2" t="s">
        <v>98</v>
      </c>
      <c r="G1181" s="2" t="s">
        <v>83</v>
      </c>
      <c r="H1181" s="2" t="s">
        <v>3504</v>
      </c>
      <c r="I1181" s="2" t="s">
        <v>78</v>
      </c>
      <c r="J1181" s="2" t="s">
        <v>79</v>
      </c>
      <c r="K1181" s="2" t="s">
        <v>80</v>
      </c>
      <c r="L1181" s="2" t="s">
        <v>85</v>
      </c>
      <c r="M1181" s="2" t="s">
        <v>114</v>
      </c>
      <c r="N1181">
        <v>914761531</v>
      </c>
      <c r="O1181" s="2" t="s">
        <v>115</v>
      </c>
      <c r="P1181" s="2" t="s">
        <v>3505</v>
      </c>
    </row>
    <row r="1182" spans="1:16" x14ac:dyDescent="0.3">
      <c r="A1182" s="2" t="s">
        <v>47</v>
      </c>
      <c r="B1182" s="2" t="s">
        <v>1626</v>
      </c>
      <c r="C1182" s="2" t="s">
        <v>1627</v>
      </c>
      <c r="D1182" s="1">
        <v>45736</v>
      </c>
      <c r="E1182" s="2" t="s">
        <v>23</v>
      </c>
      <c r="F1182" s="2" t="s">
        <v>1628</v>
      </c>
      <c r="G1182" s="2" t="s">
        <v>43</v>
      </c>
      <c r="H1182" s="2" t="s">
        <v>3506</v>
      </c>
      <c r="I1182" s="2" t="s">
        <v>47</v>
      </c>
      <c r="J1182" s="2" t="s">
        <v>1626</v>
      </c>
      <c r="K1182" s="2" t="s">
        <v>1627</v>
      </c>
      <c r="L1182" s="2" t="s">
        <v>27</v>
      </c>
      <c r="M1182" s="2" t="s">
        <v>28</v>
      </c>
      <c r="N1182">
        <v>923110571</v>
      </c>
      <c r="O1182" s="2" t="s">
        <v>1630</v>
      </c>
      <c r="P1182" s="2" t="s">
        <v>3507</v>
      </c>
    </row>
    <row r="1183" spans="1:16" x14ac:dyDescent="0.3">
      <c r="A1183" s="2" t="s">
        <v>159</v>
      </c>
      <c r="B1183" s="2" t="s">
        <v>160</v>
      </c>
      <c r="C1183" s="2" t="s">
        <v>161</v>
      </c>
      <c r="D1183" s="1">
        <v>45736</v>
      </c>
      <c r="E1183" s="2" t="s">
        <v>23</v>
      </c>
      <c r="F1183" s="2" t="s">
        <v>199</v>
      </c>
      <c r="G1183" s="2" t="s">
        <v>25</v>
      </c>
      <c r="H1183" s="2" t="s">
        <v>3508</v>
      </c>
      <c r="I1183" s="2" t="s">
        <v>159</v>
      </c>
      <c r="J1183" s="2" t="s">
        <v>160</v>
      </c>
      <c r="K1183" s="2" t="s">
        <v>161</v>
      </c>
      <c r="L1183" s="2" t="s">
        <v>27</v>
      </c>
      <c r="M1183" s="2" t="s">
        <v>28</v>
      </c>
      <c r="N1183">
        <v>1003662762</v>
      </c>
      <c r="O1183" s="2" t="s">
        <v>164</v>
      </c>
      <c r="P1183" s="2" t="s">
        <v>3509</v>
      </c>
    </row>
    <row r="1184" spans="1:16" x14ac:dyDescent="0.3">
      <c r="A1184" s="2" t="s">
        <v>354</v>
      </c>
      <c r="B1184" s="2" t="s">
        <v>355</v>
      </c>
      <c r="C1184" s="2" t="s">
        <v>356</v>
      </c>
      <c r="D1184" s="1">
        <v>45736</v>
      </c>
      <c r="E1184" s="2" t="s">
        <v>23</v>
      </c>
      <c r="F1184" s="2" t="s">
        <v>357</v>
      </c>
      <c r="G1184" s="2" t="s">
        <v>34</v>
      </c>
      <c r="H1184" s="2" t="s">
        <v>3510</v>
      </c>
      <c r="I1184" s="2" t="s">
        <v>354</v>
      </c>
      <c r="J1184" s="2" t="s">
        <v>355</v>
      </c>
      <c r="K1184" s="2" t="s">
        <v>356</v>
      </c>
      <c r="L1184" s="2" t="s">
        <v>27</v>
      </c>
      <c r="M1184" s="2" t="s">
        <v>28</v>
      </c>
      <c r="N1184">
        <v>1305987347</v>
      </c>
      <c r="O1184" s="2" t="s">
        <v>359</v>
      </c>
      <c r="P1184" s="2" t="s">
        <v>3511</v>
      </c>
    </row>
    <row r="1185" spans="1:16" x14ac:dyDescent="0.3">
      <c r="A1185" s="2" t="s">
        <v>127</v>
      </c>
      <c r="B1185" s="2" t="s">
        <v>128</v>
      </c>
      <c r="C1185" s="2" t="s">
        <v>129</v>
      </c>
      <c r="D1185" s="1">
        <v>45736</v>
      </c>
      <c r="E1185" s="2" t="s">
        <v>3512</v>
      </c>
      <c r="F1185" s="2" t="s">
        <v>939</v>
      </c>
      <c r="G1185" s="2" t="s">
        <v>34</v>
      </c>
      <c r="H1185" s="2" t="s">
        <v>3513</v>
      </c>
      <c r="I1185" s="2" t="s">
        <v>127</v>
      </c>
      <c r="J1185" s="2" t="s">
        <v>128</v>
      </c>
      <c r="K1185" s="2" t="s">
        <v>133</v>
      </c>
      <c r="L1185" s="2" t="s">
        <v>27</v>
      </c>
      <c r="M1185" s="2" t="s">
        <v>28</v>
      </c>
      <c r="N1185">
        <v>1703563211</v>
      </c>
      <c r="O1185" s="2" t="s">
        <v>134</v>
      </c>
      <c r="P1185" s="2" t="s">
        <v>3514</v>
      </c>
    </row>
    <row r="1186" spans="1:16" x14ac:dyDescent="0.3">
      <c r="A1186" s="2" t="s">
        <v>78</v>
      </c>
      <c r="B1186" s="2" t="s">
        <v>89</v>
      </c>
      <c r="C1186" s="2" t="s">
        <v>90</v>
      </c>
      <c r="D1186" s="1">
        <v>45736</v>
      </c>
      <c r="E1186" s="2" t="s">
        <v>23</v>
      </c>
      <c r="F1186" s="2" t="s">
        <v>148</v>
      </c>
      <c r="G1186" s="2" t="s">
        <v>83</v>
      </c>
      <c r="H1186" s="2" t="s">
        <v>3515</v>
      </c>
      <c r="I1186" s="2" t="s">
        <v>78</v>
      </c>
      <c r="J1186" s="2" t="s">
        <v>89</v>
      </c>
      <c r="K1186" s="2" t="s">
        <v>90</v>
      </c>
      <c r="L1186" s="2" t="s">
        <v>27</v>
      </c>
      <c r="M1186" s="2" t="s">
        <v>36</v>
      </c>
      <c r="N1186">
        <v>901791665</v>
      </c>
      <c r="O1186" s="2" t="s">
        <v>150</v>
      </c>
      <c r="P1186" s="2" t="s">
        <v>3516</v>
      </c>
    </row>
    <row r="1187" spans="1:16" x14ac:dyDescent="0.3">
      <c r="A1187" s="2" t="s">
        <v>78</v>
      </c>
      <c r="B1187" s="2" t="s">
        <v>864</v>
      </c>
      <c r="C1187" s="2" t="s">
        <v>865</v>
      </c>
      <c r="D1187" s="1">
        <v>45736</v>
      </c>
      <c r="E1187" s="2" t="s">
        <v>3517</v>
      </c>
      <c r="F1187" s="2" t="s">
        <v>866</v>
      </c>
      <c r="G1187" s="2" t="s">
        <v>221</v>
      </c>
      <c r="H1187" s="2" t="s">
        <v>3518</v>
      </c>
      <c r="I1187" s="2" t="s">
        <v>78</v>
      </c>
      <c r="J1187" s="2" t="s">
        <v>864</v>
      </c>
      <c r="K1187" s="2" t="s">
        <v>865</v>
      </c>
      <c r="L1187" s="2" t="s">
        <v>27</v>
      </c>
      <c r="M1187" s="2" t="s">
        <v>156</v>
      </c>
      <c r="N1187">
        <v>703251124</v>
      </c>
      <c r="O1187" s="2" t="s">
        <v>1200</v>
      </c>
      <c r="P1187" s="2" t="s">
        <v>3519</v>
      </c>
    </row>
    <row r="1188" spans="1:16" x14ac:dyDescent="0.3">
      <c r="A1188" s="2" t="s">
        <v>501</v>
      </c>
      <c r="B1188" s="2" t="s">
        <v>607</v>
      </c>
      <c r="C1188" s="2" t="s">
        <v>608</v>
      </c>
      <c r="D1188" s="1">
        <v>45736</v>
      </c>
      <c r="E1188" s="2" t="s">
        <v>23</v>
      </c>
      <c r="F1188" s="2" t="s">
        <v>610</v>
      </c>
      <c r="G1188" s="2" t="s">
        <v>83</v>
      </c>
      <c r="H1188" s="2" t="s">
        <v>3520</v>
      </c>
      <c r="I1188" s="2" t="s">
        <v>501</v>
      </c>
      <c r="J1188" s="2" t="s">
        <v>607</v>
      </c>
      <c r="K1188" s="2" t="s">
        <v>608</v>
      </c>
      <c r="L1188" s="2" t="s">
        <v>27</v>
      </c>
      <c r="M1188" s="2" t="s">
        <v>28</v>
      </c>
      <c r="N1188">
        <v>604361196</v>
      </c>
      <c r="O1188" s="2" t="s">
        <v>612</v>
      </c>
      <c r="P1188" s="2" t="s">
        <v>3521</v>
      </c>
    </row>
    <row r="1189" spans="1:16" x14ac:dyDescent="0.3">
      <c r="A1189" s="2" t="s">
        <v>78</v>
      </c>
      <c r="B1189" s="2" t="s">
        <v>79</v>
      </c>
      <c r="C1189" s="2" t="s">
        <v>80</v>
      </c>
      <c r="D1189" s="1">
        <v>45736</v>
      </c>
      <c r="E1189" s="2" t="s">
        <v>3522</v>
      </c>
      <c r="F1189" s="2" t="s">
        <v>115</v>
      </c>
      <c r="G1189" s="2" t="s">
        <v>226</v>
      </c>
      <c r="H1189" s="2" t="s">
        <v>3523</v>
      </c>
      <c r="I1189" s="2" t="s">
        <v>78</v>
      </c>
      <c r="J1189" s="2" t="s">
        <v>79</v>
      </c>
      <c r="K1189" s="2" t="s">
        <v>80</v>
      </c>
      <c r="L1189" s="2" t="s">
        <v>85</v>
      </c>
      <c r="M1189" s="2" t="s">
        <v>100</v>
      </c>
      <c r="N1189">
        <v>908652175</v>
      </c>
      <c r="O1189" s="2" t="s">
        <v>101</v>
      </c>
      <c r="P1189" s="2" t="s">
        <v>3524</v>
      </c>
    </row>
    <row r="1190" spans="1:16" x14ac:dyDescent="0.3">
      <c r="A1190" s="2" t="s">
        <v>127</v>
      </c>
      <c r="B1190" s="2" t="s">
        <v>128</v>
      </c>
      <c r="C1190" s="2" t="s">
        <v>129</v>
      </c>
      <c r="D1190" s="1">
        <v>45736</v>
      </c>
      <c r="E1190" s="2" t="s">
        <v>3525</v>
      </c>
      <c r="F1190" s="2" t="s">
        <v>245</v>
      </c>
      <c r="G1190" s="2" t="s">
        <v>221</v>
      </c>
      <c r="H1190" s="2" t="s">
        <v>3526</v>
      </c>
      <c r="I1190" s="2" t="s">
        <v>127</v>
      </c>
      <c r="J1190" s="2" t="s">
        <v>128</v>
      </c>
      <c r="K1190" s="2" t="s">
        <v>133</v>
      </c>
      <c r="L1190" s="2" t="s">
        <v>27</v>
      </c>
      <c r="M1190" s="2" t="s">
        <v>28</v>
      </c>
      <c r="N1190">
        <v>1703563211</v>
      </c>
      <c r="O1190" s="2" t="s">
        <v>134</v>
      </c>
      <c r="P1190" s="2" t="s">
        <v>3527</v>
      </c>
    </row>
    <row r="1191" spans="1:16" x14ac:dyDescent="0.3">
      <c r="A1191" s="2" t="s">
        <v>159</v>
      </c>
      <c r="B1191" s="2" t="s">
        <v>160</v>
      </c>
      <c r="C1191" s="2" t="s">
        <v>161</v>
      </c>
      <c r="D1191" s="1">
        <v>45736</v>
      </c>
      <c r="E1191" s="2" t="s">
        <v>23</v>
      </c>
      <c r="F1191" s="2" t="s">
        <v>199</v>
      </c>
      <c r="G1191" s="2" t="s">
        <v>43</v>
      </c>
      <c r="H1191" s="2" t="s">
        <v>3528</v>
      </c>
      <c r="I1191" s="2" t="s">
        <v>159</v>
      </c>
      <c r="J1191" s="2" t="s">
        <v>160</v>
      </c>
      <c r="K1191" s="2" t="s">
        <v>161</v>
      </c>
      <c r="L1191" s="2" t="s">
        <v>27</v>
      </c>
      <c r="M1191" s="2" t="s">
        <v>28</v>
      </c>
      <c r="N1191">
        <v>1003662762</v>
      </c>
      <c r="O1191" s="2" t="s">
        <v>164</v>
      </c>
      <c r="P1191" s="2" t="s">
        <v>3529</v>
      </c>
    </row>
    <row r="1192" spans="1:16" x14ac:dyDescent="0.3">
      <c r="A1192" s="2" t="s">
        <v>78</v>
      </c>
      <c r="B1192" s="2" t="s">
        <v>89</v>
      </c>
      <c r="C1192" s="2" t="s">
        <v>90</v>
      </c>
      <c r="D1192" s="1">
        <v>45736</v>
      </c>
      <c r="E1192" s="2" t="s">
        <v>23</v>
      </c>
      <c r="F1192" s="2" t="s">
        <v>148</v>
      </c>
      <c r="G1192" s="2" t="s">
        <v>83</v>
      </c>
      <c r="H1192" s="2" t="s">
        <v>3530</v>
      </c>
      <c r="I1192" s="2" t="s">
        <v>78</v>
      </c>
      <c r="J1192" s="2" t="s">
        <v>89</v>
      </c>
      <c r="K1192" s="2" t="s">
        <v>90</v>
      </c>
      <c r="L1192" s="2" t="s">
        <v>27</v>
      </c>
      <c r="M1192" s="2" t="s">
        <v>156</v>
      </c>
      <c r="N1192">
        <v>201483740</v>
      </c>
      <c r="O1192" s="2" t="s">
        <v>382</v>
      </c>
      <c r="P1192" s="2" t="s">
        <v>3531</v>
      </c>
    </row>
    <row r="1193" spans="1:16" x14ac:dyDescent="0.3">
      <c r="A1193" s="2" t="s">
        <v>78</v>
      </c>
      <c r="B1193" s="2" t="s">
        <v>89</v>
      </c>
      <c r="C1193" s="2" t="s">
        <v>90</v>
      </c>
      <c r="D1193" s="1">
        <v>45736</v>
      </c>
      <c r="E1193" s="2" t="s">
        <v>3532</v>
      </c>
      <c r="F1193" s="2" t="s">
        <v>148</v>
      </c>
      <c r="G1193" s="2" t="s">
        <v>83</v>
      </c>
      <c r="H1193" s="2" t="s">
        <v>3533</v>
      </c>
      <c r="I1193" s="2" t="s">
        <v>78</v>
      </c>
      <c r="J1193" s="2" t="s">
        <v>89</v>
      </c>
      <c r="K1193" s="2" t="s">
        <v>90</v>
      </c>
      <c r="L1193" s="2" t="s">
        <v>27</v>
      </c>
      <c r="M1193" s="2" t="s">
        <v>177</v>
      </c>
      <c r="N1193">
        <v>917629693</v>
      </c>
      <c r="O1193" s="2" t="s">
        <v>283</v>
      </c>
      <c r="P1193" s="2" t="s">
        <v>3534</v>
      </c>
    </row>
    <row r="1194" spans="1:16" x14ac:dyDescent="0.3">
      <c r="A1194" s="2" t="s">
        <v>78</v>
      </c>
      <c r="B1194" s="2" t="s">
        <v>79</v>
      </c>
      <c r="C1194" s="2" t="s">
        <v>537</v>
      </c>
      <c r="D1194" s="1">
        <v>45736</v>
      </c>
      <c r="E1194" s="2" t="s">
        <v>3535</v>
      </c>
      <c r="F1194" s="2" t="s">
        <v>539</v>
      </c>
      <c r="G1194" s="2" t="s">
        <v>83</v>
      </c>
      <c r="H1194" s="2" t="s">
        <v>3536</v>
      </c>
      <c r="I1194" s="2" t="s">
        <v>78</v>
      </c>
      <c r="J1194" s="2" t="s">
        <v>79</v>
      </c>
      <c r="K1194" s="2" t="s">
        <v>80</v>
      </c>
      <c r="L1194" s="2" t="s">
        <v>27</v>
      </c>
      <c r="M1194" s="2" t="s">
        <v>28</v>
      </c>
      <c r="N1194">
        <v>905166310</v>
      </c>
      <c r="O1194" s="2" t="s">
        <v>322</v>
      </c>
      <c r="P1194" s="2" t="s">
        <v>3537</v>
      </c>
    </row>
    <row r="1195" spans="1:16" x14ac:dyDescent="0.3">
      <c r="A1195" s="2" t="s">
        <v>127</v>
      </c>
      <c r="B1195" s="2" t="s">
        <v>128</v>
      </c>
      <c r="C1195" s="2" t="s">
        <v>129</v>
      </c>
      <c r="D1195" s="1">
        <v>45736</v>
      </c>
      <c r="E1195" s="2" t="s">
        <v>3538</v>
      </c>
      <c r="F1195" s="2" t="s">
        <v>767</v>
      </c>
      <c r="G1195" s="2" t="s">
        <v>25</v>
      </c>
      <c r="H1195" s="2" t="s">
        <v>3539</v>
      </c>
      <c r="I1195" s="2" t="s">
        <v>127</v>
      </c>
      <c r="J1195" s="2" t="s">
        <v>128</v>
      </c>
      <c r="K1195" s="2" t="s">
        <v>133</v>
      </c>
      <c r="L1195" s="2" t="s">
        <v>27</v>
      </c>
      <c r="M1195" s="2" t="s">
        <v>36</v>
      </c>
      <c r="N1195">
        <v>1704730223</v>
      </c>
      <c r="O1195" s="2" t="s">
        <v>146</v>
      </c>
      <c r="P1195" s="2" t="s">
        <v>3540</v>
      </c>
    </row>
    <row r="1196" spans="1:16" x14ac:dyDescent="0.3">
      <c r="A1196" s="2" t="s">
        <v>1243</v>
      </c>
      <c r="B1196" s="2" t="s">
        <v>3541</v>
      </c>
      <c r="C1196" s="2" t="s">
        <v>3542</v>
      </c>
      <c r="D1196" s="1">
        <v>45736</v>
      </c>
      <c r="E1196" s="2" t="s">
        <v>23</v>
      </c>
      <c r="F1196" s="2" t="s">
        <v>3543</v>
      </c>
      <c r="G1196" s="2" t="s">
        <v>1116</v>
      </c>
      <c r="H1196" s="2" t="s">
        <v>3544</v>
      </c>
      <c r="I1196" s="2" t="s">
        <v>1243</v>
      </c>
      <c r="J1196" s="2" t="s">
        <v>3541</v>
      </c>
      <c r="K1196" s="2" t="s">
        <v>3542</v>
      </c>
      <c r="L1196" s="2" t="s">
        <v>27</v>
      </c>
      <c r="M1196" s="2" t="s">
        <v>28</v>
      </c>
      <c r="N1196">
        <v>703022285</v>
      </c>
      <c r="O1196" s="2" t="s">
        <v>3545</v>
      </c>
      <c r="P1196" s="2" t="s">
        <v>3546</v>
      </c>
    </row>
    <row r="1197" spans="1:16" x14ac:dyDescent="0.3">
      <c r="A1197" s="2" t="s">
        <v>127</v>
      </c>
      <c r="B1197" s="2" t="s">
        <v>128</v>
      </c>
      <c r="C1197" s="2" t="s">
        <v>129</v>
      </c>
      <c r="D1197" s="1">
        <v>45736</v>
      </c>
      <c r="E1197" s="2" t="s">
        <v>3547</v>
      </c>
      <c r="F1197" s="2" t="s">
        <v>767</v>
      </c>
      <c r="G1197" s="2" t="s">
        <v>25</v>
      </c>
      <c r="H1197" s="2" t="s">
        <v>3548</v>
      </c>
      <c r="I1197" s="2" t="s">
        <v>127</v>
      </c>
      <c r="J1197" s="2" t="s">
        <v>128</v>
      </c>
      <c r="K1197" s="2" t="s">
        <v>133</v>
      </c>
      <c r="L1197" s="2" t="s">
        <v>27</v>
      </c>
      <c r="M1197" s="2" t="s">
        <v>177</v>
      </c>
      <c r="N1197">
        <v>1705793386</v>
      </c>
      <c r="O1197" s="2" t="s">
        <v>178</v>
      </c>
      <c r="P1197" s="2" t="s">
        <v>3549</v>
      </c>
    </row>
    <row r="1198" spans="1:16" x14ac:dyDescent="0.3">
      <c r="A1198" s="2" t="s">
        <v>127</v>
      </c>
      <c r="B1198" s="2" t="s">
        <v>128</v>
      </c>
      <c r="C1198" s="2" t="s">
        <v>129</v>
      </c>
      <c r="D1198" s="1">
        <v>45736</v>
      </c>
      <c r="E1198" s="2" t="s">
        <v>3550</v>
      </c>
      <c r="F1198" s="2" t="s">
        <v>767</v>
      </c>
      <c r="G1198" s="2" t="s">
        <v>25</v>
      </c>
      <c r="H1198" s="2" t="s">
        <v>3551</v>
      </c>
      <c r="I1198" s="2" t="s">
        <v>127</v>
      </c>
      <c r="J1198" s="2" t="s">
        <v>128</v>
      </c>
      <c r="K1198" s="2" t="s">
        <v>133</v>
      </c>
      <c r="L1198" s="2" t="s">
        <v>27</v>
      </c>
      <c r="M1198" s="2" t="s">
        <v>36</v>
      </c>
      <c r="N1198">
        <v>1704730223</v>
      </c>
      <c r="O1198" s="2" t="s">
        <v>146</v>
      </c>
      <c r="P1198" s="2" t="s">
        <v>3552</v>
      </c>
    </row>
    <row r="1199" spans="1:16" x14ac:dyDescent="0.3">
      <c r="A1199" s="2" t="s">
        <v>47</v>
      </c>
      <c r="B1199" s="2" t="s">
        <v>48</v>
      </c>
      <c r="C1199" s="2" t="s">
        <v>49</v>
      </c>
      <c r="D1199" s="1">
        <v>45736</v>
      </c>
      <c r="E1199" s="2" t="s">
        <v>23</v>
      </c>
      <c r="F1199" s="2" t="s">
        <v>3553</v>
      </c>
      <c r="G1199" s="2" t="s">
        <v>52</v>
      </c>
      <c r="H1199" s="2" t="s">
        <v>3554</v>
      </c>
      <c r="I1199" s="2" t="s">
        <v>47</v>
      </c>
      <c r="J1199" s="2" t="s">
        <v>48</v>
      </c>
      <c r="K1199" s="2" t="s">
        <v>49</v>
      </c>
      <c r="L1199" s="2" t="s">
        <v>27</v>
      </c>
      <c r="M1199" s="2" t="s">
        <v>28</v>
      </c>
      <c r="N1199">
        <v>1203828080</v>
      </c>
      <c r="O1199" s="2" t="s">
        <v>54</v>
      </c>
      <c r="P1199" s="2" t="s">
        <v>3555</v>
      </c>
    </row>
    <row r="1200" spans="1:16" x14ac:dyDescent="0.3">
      <c r="A1200" s="2" t="s">
        <v>3556</v>
      </c>
      <c r="B1200" s="2" t="s">
        <v>3557</v>
      </c>
      <c r="C1200" s="2" t="s">
        <v>3558</v>
      </c>
      <c r="D1200" s="1">
        <v>45736</v>
      </c>
      <c r="E1200" s="2" t="s">
        <v>23</v>
      </c>
      <c r="F1200" s="2" t="s">
        <v>3559</v>
      </c>
      <c r="G1200" s="2" t="s">
        <v>34</v>
      </c>
      <c r="H1200" s="2" t="s">
        <v>3560</v>
      </c>
      <c r="I1200" s="2" t="s">
        <v>3556</v>
      </c>
      <c r="J1200" s="2" t="s">
        <v>3557</v>
      </c>
      <c r="K1200" s="2" t="s">
        <v>3558</v>
      </c>
      <c r="L1200" s="2" t="s">
        <v>27</v>
      </c>
      <c r="M1200" s="2" t="s">
        <v>28</v>
      </c>
      <c r="N1200">
        <v>921697959</v>
      </c>
      <c r="O1200" s="2" t="s">
        <v>3561</v>
      </c>
      <c r="P1200" s="2" t="s">
        <v>3562</v>
      </c>
    </row>
    <row r="1201" spans="1:16" x14ac:dyDescent="0.3">
      <c r="A1201" s="2" t="s">
        <v>78</v>
      </c>
      <c r="B1201" s="2" t="s">
        <v>864</v>
      </c>
      <c r="C1201" s="2" t="s">
        <v>865</v>
      </c>
      <c r="D1201" s="1">
        <v>45736</v>
      </c>
      <c r="E1201" s="2" t="s">
        <v>3563</v>
      </c>
      <c r="F1201" s="2" t="s">
        <v>2748</v>
      </c>
      <c r="G1201" s="2" t="s">
        <v>83</v>
      </c>
      <c r="H1201" s="2" t="s">
        <v>3564</v>
      </c>
      <c r="I1201" s="2" t="s">
        <v>78</v>
      </c>
      <c r="J1201" s="2" t="s">
        <v>864</v>
      </c>
      <c r="K1201" s="2" t="s">
        <v>865</v>
      </c>
      <c r="L1201" s="2" t="s">
        <v>27</v>
      </c>
      <c r="M1201" s="2" t="s">
        <v>216</v>
      </c>
      <c r="N1201">
        <v>1201579925</v>
      </c>
      <c r="O1201" s="2" t="s">
        <v>868</v>
      </c>
      <c r="P1201" s="2" t="s">
        <v>3565</v>
      </c>
    </row>
    <row r="1202" spans="1:16" x14ac:dyDescent="0.3">
      <c r="A1202" s="2" t="s">
        <v>127</v>
      </c>
      <c r="B1202" s="2" t="s">
        <v>128</v>
      </c>
      <c r="C1202" s="2" t="s">
        <v>312</v>
      </c>
      <c r="D1202" s="1">
        <v>45736</v>
      </c>
      <c r="E1202" s="2" t="s">
        <v>3566</v>
      </c>
      <c r="F1202" s="2" t="s">
        <v>2719</v>
      </c>
      <c r="G1202" s="2" t="s">
        <v>34</v>
      </c>
      <c r="H1202" s="2" t="s">
        <v>3567</v>
      </c>
      <c r="I1202" s="2" t="s">
        <v>127</v>
      </c>
      <c r="J1202" s="2" t="s">
        <v>128</v>
      </c>
      <c r="K1202" s="2" t="s">
        <v>133</v>
      </c>
      <c r="L1202" s="2" t="s">
        <v>27</v>
      </c>
      <c r="M1202" s="2" t="s">
        <v>28</v>
      </c>
      <c r="N1202">
        <v>1703563211</v>
      </c>
      <c r="O1202" s="2" t="s">
        <v>134</v>
      </c>
      <c r="P1202" s="2" t="s">
        <v>3568</v>
      </c>
    </row>
    <row r="1203" spans="1:16" x14ac:dyDescent="0.3">
      <c r="A1203" s="2" t="s">
        <v>127</v>
      </c>
      <c r="B1203" s="2" t="s">
        <v>128</v>
      </c>
      <c r="C1203" s="2" t="s">
        <v>129</v>
      </c>
      <c r="D1203" s="1">
        <v>45736</v>
      </c>
      <c r="E1203" s="2" t="s">
        <v>3569</v>
      </c>
      <c r="F1203" s="2" t="s">
        <v>767</v>
      </c>
      <c r="G1203" s="2" t="s">
        <v>801</v>
      </c>
      <c r="H1203" s="2" t="s">
        <v>3570</v>
      </c>
      <c r="I1203" s="2" t="s">
        <v>127</v>
      </c>
      <c r="J1203" s="2" t="s">
        <v>128</v>
      </c>
      <c r="K1203" s="2" t="s">
        <v>133</v>
      </c>
      <c r="L1203" s="2" t="s">
        <v>27</v>
      </c>
      <c r="M1203" s="2" t="s">
        <v>177</v>
      </c>
      <c r="N1203">
        <v>1705793386</v>
      </c>
      <c r="O1203" s="2" t="s">
        <v>178</v>
      </c>
      <c r="P1203" s="2" t="s">
        <v>3571</v>
      </c>
    </row>
    <row r="1204" spans="1:16" x14ac:dyDescent="0.3">
      <c r="A1204" s="2" t="s">
        <v>208</v>
      </c>
      <c r="B1204" s="2" t="s">
        <v>209</v>
      </c>
      <c r="C1204" s="2" t="s">
        <v>210</v>
      </c>
      <c r="D1204" s="1">
        <v>45736</v>
      </c>
      <c r="E1204" s="2" t="s">
        <v>3572</v>
      </c>
      <c r="F1204" s="2" t="s">
        <v>1583</v>
      </c>
      <c r="G1204" s="2" t="s">
        <v>34</v>
      </c>
      <c r="H1204" s="2" t="s">
        <v>3573</v>
      </c>
      <c r="I1204" s="2" t="s">
        <v>208</v>
      </c>
      <c r="J1204" s="2" t="s">
        <v>209</v>
      </c>
      <c r="K1204" s="2" t="s">
        <v>210</v>
      </c>
      <c r="L1204" s="2" t="s">
        <v>27</v>
      </c>
      <c r="M1204" s="2" t="s">
        <v>28</v>
      </c>
      <c r="N1204">
        <v>400916839</v>
      </c>
      <c r="O1204" s="2" t="s">
        <v>213</v>
      </c>
      <c r="P1204" s="2" t="s">
        <v>3574</v>
      </c>
    </row>
    <row r="1205" spans="1:16" x14ac:dyDescent="0.3">
      <c r="A1205" s="2" t="s">
        <v>127</v>
      </c>
      <c r="B1205" s="2" t="s">
        <v>128</v>
      </c>
      <c r="C1205" s="2" t="s">
        <v>129</v>
      </c>
      <c r="D1205" s="1">
        <v>45736</v>
      </c>
      <c r="E1205" s="2" t="s">
        <v>3575</v>
      </c>
      <c r="F1205" s="2" t="s">
        <v>475</v>
      </c>
      <c r="G1205" s="2" t="s">
        <v>221</v>
      </c>
      <c r="H1205" s="2" t="s">
        <v>3576</v>
      </c>
      <c r="I1205" s="2" t="s">
        <v>127</v>
      </c>
      <c r="J1205" s="2" t="s">
        <v>128</v>
      </c>
      <c r="K1205" s="2" t="s">
        <v>133</v>
      </c>
      <c r="L1205" s="2" t="s">
        <v>27</v>
      </c>
      <c r="M1205" s="2" t="s">
        <v>36</v>
      </c>
      <c r="N1205">
        <v>1704730223</v>
      </c>
      <c r="O1205" s="2" t="s">
        <v>146</v>
      </c>
      <c r="P1205" s="2" t="s">
        <v>3577</v>
      </c>
    </row>
    <row r="1206" spans="1:16" x14ac:dyDescent="0.3">
      <c r="A1206" s="2" t="s">
        <v>78</v>
      </c>
      <c r="B1206" s="2" t="s">
        <v>89</v>
      </c>
      <c r="C1206" s="2" t="s">
        <v>90</v>
      </c>
      <c r="D1206" s="1">
        <v>45736</v>
      </c>
      <c r="E1206" s="2" t="s">
        <v>3578</v>
      </c>
      <c r="F1206" s="2" t="s">
        <v>148</v>
      </c>
      <c r="G1206" s="2" t="s">
        <v>83</v>
      </c>
      <c r="H1206" s="2" t="s">
        <v>3579</v>
      </c>
      <c r="I1206" s="2" t="s">
        <v>78</v>
      </c>
      <c r="J1206" s="2" t="s">
        <v>89</v>
      </c>
      <c r="K1206" s="2" t="s">
        <v>90</v>
      </c>
      <c r="L1206" s="2" t="s">
        <v>27</v>
      </c>
      <c r="M1206" s="2" t="s">
        <v>36</v>
      </c>
      <c r="N1206">
        <v>901791665</v>
      </c>
      <c r="O1206" s="2" t="s">
        <v>150</v>
      </c>
      <c r="P1206" s="2" t="s">
        <v>3580</v>
      </c>
    </row>
    <row r="1207" spans="1:16" x14ac:dyDescent="0.3">
      <c r="A1207" s="2" t="s">
        <v>127</v>
      </c>
      <c r="B1207" s="2" t="s">
        <v>128</v>
      </c>
      <c r="C1207" s="2" t="s">
        <v>129</v>
      </c>
      <c r="D1207" s="1">
        <v>45736</v>
      </c>
      <c r="E1207" s="2" t="s">
        <v>3581</v>
      </c>
      <c r="F1207" s="2" t="s">
        <v>144</v>
      </c>
      <c r="G1207" s="2" t="s">
        <v>52</v>
      </c>
      <c r="H1207" s="2" t="s">
        <v>3582</v>
      </c>
      <c r="I1207" s="2" t="s">
        <v>127</v>
      </c>
      <c r="J1207" s="2" t="s">
        <v>128</v>
      </c>
      <c r="K1207" s="2" t="s">
        <v>133</v>
      </c>
      <c r="L1207" s="2" t="s">
        <v>27</v>
      </c>
      <c r="M1207" s="2" t="s">
        <v>177</v>
      </c>
      <c r="N1207">
        <v>1705793386</v>
      </c>
      <c r="O1207" s="2" t="s">
        <v>178</v>
      </c>
      <c r="P1207" s="2" t="s">
        <v>3583</v>
      </c>
    </row>
    <row r="1208" spans="1:16" x14ac:dyDescent="0.3">
      <c r="A1208" s="2" t="s">
        <v>127</v>
      </c>
      <c r="B1208" s="2" t="s">
        <v>128</v>
      </c>
      <c r="C1208" s="2" t="s">
        <v>232</v>
      </c>
      <c r="D1208" s="1">
        <v>45736</v>
      </c>
      <c r="E1208" s="2" t="s">
        <v>23</v>
      </c>
      <c r="F1208" s="2" t="s">
        <v>3584</v>
      </c>
      <c r="G1208" s="2" t="s">
        <v>43</v>
      </c>
      <c r="H1208" s="2" t="s">
        <v>3585</v>
      </c>
      <c r="I1208" s="2" t="s">
        <v>127</v>
      </c>
      <c r="J1208" s="2" t="s">
        <v>128</v>
      </c>
      <c r="K1208" s="2" t="s">
        <v>133</v>
      </c>
      <c r="L1208" s="2" t="s">
        <v>27</v>
      </c>
      <c r="M1208" s="2" t="s">
        <v>28</v>
      </c>
      <c r="N1208">
        <v>1703563211</v>
      </c>
      <c r="O1208" s="2" t="s">
        <v>134</v>
      </c>
      <c r="P1208" s="2" t="s">
        <v>3586</v>
      </c>
    </row>
    <row r="1209" spans="1:16" x14ac:dyDescent="0.3">
      <c r="A1209" s="2" t="s">
        <v>127</v>
      </c>
      <c r="B1209" s="2" t="s">
        <v>128</v>
      </c>
      <c r="C1209" s="2" t="s">
        <v>133</v>
      </c>
      <c r="D1209" s="1">
        <v>45736</v>
      </c>
      <c r="E1209" s="2" t="s">
        <v>23</v>
      </c>
      <c r="F1209" s="2" t="s">
        <v>414</v>
      </c>
      <c r="G1209" s="2" t="s">
        <v>226</v>
      </c>
      <c r="H1209" s="2" t="s">
        <v>3587</v>
      </c>
      <c r="I1209" s="2" t="s">
        <v>127</v>
      </c>
      <c r="J1209" s="2" t="s">
        <v>128</v>
      </c>
      <c r="K1209" s="2" t="s">
        <v>2</v>
      </c>
      <c r="L1209" s="2" t="s">
        <v>85</v>
      </c>
      <c r="M1209" s="2" t="s">
        <v>86</v>
      </c>
      <c r="N1209">
        <v>1103683213</v>
      </c>
      <c r="O1209" s="2" t="s">
        <v>416</v>
      </c>
      <c r="P1209" s="2" t="s">
        <v>3588</v>
      </c>
    </row>
    <row r="1210" spans="1:16" x14ac:dyDescent="0.3">
      <c r="A1210" s="2" t="s">
        <v>78</v>
      </c>
      <c r="B1210" s="2" t="s">
        <v>79</v>
      </c>
      <c r="C1210" s="2" t="s">
        <v>219</v>
      </c>
      <c r="D1210" s="1">
        <v>45736</v>
      </c>
      <c r="E1210" s="2" t="s">
        <v>23</v>
      </c>
      <c r="F1210" s="2" t="s">
        <v>220</v>
      </c>
      <c r="G1210" s="2" t="s">
        <v>52</v>
      </c>
      <c r="H1210" s="2" t="s">
        <v>3589</v>
      </c>
      <c r="I1210" s="2" t="s">
        <v>78</v>
      </c>
      <c r="J1210" s="2" t="s">
        <v>79</v>
      </c>
      <c r="K1210" s="2" t="s">
        <v>80</v>
      </c>
      <c r="L1210" s="2" t="s">
        <v>27</v>
      </c>
      <c r="M1210" s="2" t="s">
        <v>36</v>
      </c>
      <c r="N1210">
        <v>1102943998</v>
      </c>
      <c r="O1210" s="2" t="s">
        <v>223</v>
      </c>
      <c r="P1210" s="2" t="s">
        <v>3590</v>
      </c>
    </row>
    <row r="1211" spans="1:16" x14ac:dyDescent="0.3">
      <c r="A1211" s="2" t="s">
        <v>127</v>
      </c>
      <c r="B1211" s="2" t="s">
        <v>128</v>
      </c>
      <c r="C1211" s="2" t="s">
        <v>232</v>
      </c>
      <c r="D1211" s="1">
        <v>45736</v>
      </c>
      <c r="E1211" s="2" t="s">
        <v>23</v>
      </c>
      <c r="F1211" s="2" t="s">
        <v>234</v>
      </c>
      <c r="G1211" s="2" t="s">
        <v>1116</v>
      </c>
      <c r="H1211" s="2" t="s">
        <v>3591</v>
      </c>
      <c r="I1211" s="2" t="s">
        <v>127</v>
      </c>
      <c r="J1211" s="2" t="s">
        <v>128</v>
      </c>
      <c r="K1211" s="2" t="s">
        <v>133</v>
      </c>
      <c r="L1211" s="2" t="s">
        <v>27</v>
      </c>
      <c r="M1211" s="2" t="s">
        <v>36</v>
      </c>
      <c r="N1211">
        <v>1704730223</v>
      </c>
      <c r="O1211" s="2" t="s">
        <v>146</v>
      </c>
      <c r="P1211" s="2" t="s">
        <v>3592</v>
      </c>
    </row>
    <row r="1212" spans="1:16" x14ac:dyDescent="0.3">
      <c r="A1212" s="2" t="s">
        <v>127</v>
      </c>
      <c r="B1212" s="2" t="s">
        <v>128</v>
      </c>
      <c r="C1212" s="2" t="s">
        <v>129</v>
      </c>
      <c r="D1212" s="1">
        <v>45736</v>
      </c>
      <c r="E1212" s="2" t="s">
        <v>3593</v>
      </c>
      <c r="F1212" s="2" t="s">
        <v>475</v>
      </c>
      <c r="G1212" s="2" t="s">
        <v>52</v>
      </c>
      <c r="H1212" s="2" t="s">
        <v>3594</v>
      </c>
      <c r="I1212" s="2" t="s">
        <v>127</v>
      </c>
      <c r="J1212" s="2" t="s">
        <v>128</v>
      </c>
      <c r="K1212" s="2" t="s">
        <v>133</v>
      </c>
      <c r="L1212" s="2" t="s">
        <v>27</v>
      </c>
      <c r="M1212" s="2" t="s">
        <v>28</v>
      </c>
      <c r="N1212">
        <v>1703563211</v>
      </c>
      <c r="O1212" s="2" t="s">
        <v>134</v>
      </c>
      <c r="P1212" s="2" t="s">
        <v>3595</v>
      </c>
    </row>
    <row r="1213" spans="1:16" x14ac:dyDescent="0.3">
      <c r="A1213" s="2" t="s">
        <v>501</v>
      </c>
      <c r="B1213" s="2" t="s">
        <v>688</v>
      </c>
      <c r="C1213" s="2" t="s">
        <v>689</v>
      </c>
      <c r="D1213" s="1">
        <v>45736</v>
      </c>
      <c r="E1213" s="2" t="s">
        <v>3596</v>
      </c>
      <c r="F1213" s="2" t="s">
        <v>1184</v>
      </c>
      <c r="G1213" s="2" t="s">
        <v>1139</v>
      </c>
      <c r="H1213" s="2" t="s">
        <v>3597</v>
      </c>
      <c r="I1213" s="2" t="s">
        <v>501</v>
      </c>
      <c r="J1213" s="2" t="s">
        <v>688</v>
      </c>
      <c r="K1213" s="2" t="s">
        <v>689</v>
      </c>
      <c r="L1213" s="2" t="s">
        <v>27</v>
      </c>
      <c r="M1213" s="2" t="s">
        <v>28</v>
      </c>
      <c r="O1213" s="2" t="s">
        <v>157</v>
      </c>
      <c r="P1213" s="2" t="s">
        <v>3598</v>
      </c>
    </row>
    <row r="1214" spans="1:16" x14ac:dyDescent="0.3">
      <c r="A1214" s="2" t="s">
        <v>56</v>
      </c>
      <c r="B1214" s="2" t="s">
        <v>1007</v>
      </c>
      <c r="C1214" s="2" t="s">
        <v>1008</v>
      </c>
      <c r="D1214" s="1">
        <v>45736</v>
      </c>
      <c r="E1214" s="2" t="s">
        <v>23</v>
      </c>
      <c r="F1214" s="2" t="s">
        <v>1009</v>
      </c>
      <c r="G1214" s="2" t="s">
        <v>34</v>
      </c>
      <c r="H1214" s="2" t="s">
        <v>3599</v>
      </c>
      <c r="I1214" s="2" t="s">
        <v>56</v>
      </c>
      <c r="J1214" s="2" t="s">
        <v>1007</v>
      </c>
      <c r="K1214" s="2" t="s">
        <v>1008</v>
      </c>
      <c r="L1214" s="2" t="s">
        <v>27</v>
      </c>
      <c r="M1214" s="2" t="s">
        <v>28</v>
      </c>
      <c r="N1214">
        <v>102408119</v>
      </c>
      <c r="O1214" s="2" t="s">
        <v>1011</v>
      </c>
      <c r="P1214" s="2" t="s">
        <v>3600</v>
      </c>
    </row>
    <row r="1215" spans="1:16" x14ac:dyDescent="0.3">
      <c r="A1215" s="2" t="s">
        <v>78</v>
      </c>
      <c r="B1215" s="2" t="s">
        <v>79</v>
      </c>
      <c r="C1215" s="2" t="s">
        <v>80</v>
      </c>
      <c r="D1215" s="1">
        <v>45736</v>
      </c>
      <c r="E1215" s="2" t="s">
        <v>3601</v>
      </c>
      <c r="F1215" s="2" t="s">
        <v>82</v>
      </c>
      <c r="G1215" s="2" t="s">
        <v>83</v>
      </c>
      <c r="H1215" s="2" t="s">
        <v>3602</v>
      </c>
      <c r="I1215" s="2" t="s">
        <v>78</v>
      </c>
      <c r="J1215" s="2" t="s">
        <v>79</v>
      </c>
      <c r="K1215" s="2" t="s">
        <v>80</v>
      </c>
      <c r="L1215" s="2" t="s">
        <v>85</v>
      </c>
      <c r="M1215" s="2" t="s">
        <v>100</v>
      </c>
      <c r="N1215">
        <v>908652175</v>
      </c>
      <c r="O1215" s="2" t="s">
        <v>101</v>
      </c>
      <c r="P1215" s="2" t="s">
        <v>3603</v>
      </c>
    </row>
    <row r="1216" spans="1:16" x14ac:dyDescent="0.3">
      <c r="A1216" s="2" t="s">
        <v>346</v>
      </c>
      <c r="B1216" s="2" t="s">
        <v>347</v>
      </c>
      <c r="C1216" s="2" t="s">
        <v>348</v>
      </c>
      <c r="D1216" s="1">
        <v>45736</v>
      </c>
      <c r="E1216" s="2" t="s">
        <v>23</v>
      </c>
      <c r="F1216" s="2" t="s">
        <v>349</v>
      </c>
      <c r="G1216" s="2" t="s">
        <v>52</v>
      </c>
      <c r="H1216" s="2" t="s">
        <v>3604</v>
      </c>
      <c r="I1216" s="2" t="s">
        <v>346</v>
      </c>
      <c r="J1216" s="2" t="s">
        <v>347</v>
      </c>
      <c r="K1216" s="2" t="s">
        <v>348</v>
      </c>
      <c r="L1216" s="2" t="s">
        <v>27</v>
      </c>
      <c r="M1216" s="2" t="s">
        <v>28</v>
      </c>
      <c r="N1216">
        <v>703882365</v>
      </c>
      <c r="O1216" s="2" t="s">
        <v>352</v>
      </c>
      <c r="P1216" s="2" t="s">
        <v>3605</v>
      </c>
    </row>
    <row r="1217" spans="1:16" x14ac:dyDescent="0.3">
      <c r="A1217" s="2" t="s">
        <v>39</v>
      </c>
      <c r="B1217" s="2" t="s">
        <v>443</v>
      </c>
      <c r="C1217" s="2" t="s">
        <v>444</v>
      </c>
      <c r="D1217" s="1">
        <v>45736</v>
      </c>
      <c r="E1217" s="2" t="s">
        <v>23</v>
      </c>
      <c r="F1217" s="2" t="s">
        <v>1480</v>
      </c>
      <c r="G1217" s="2" t="s">
        <v>52</v>
      </c>
      <c r="H1217" s="2" t="s">
        <v>3606</v>
      </c>
      <c r="I1217" s="2" t="s">
        <v>39</v>
      </c>
      <c r="J1217" s="2" t="s">
        <v>443</v>
      </c>
      <c r="K1217" s="2" t="s">
        <v>444</v>
      </c>
      <c r="L1217" s="2" t="s">
        <v>27</v>
      </c>
      <c r="M1217" s="2" t="s">
        <v>36</v>
      </c>
      <c r="N1217">
        <v>702748153</v>
      </c>
      <c r="O1217" s="2" t="s">
        <v>447</v>
      </c>
      <c r="P1217" s="2" t="s">
        <v>3607</v>
      </c>
    </row>
    <row r="1218" spans="1:16" x14ac:dyDescent="0.3">
      <c r="A1218" s="2" t="s">
        <v>127</v>
      </c>
      <c r="B1218" s="2" t="s">
        <v>128</v>
      </c>
      <c r="C1218" s="2" t="s">
        <v>133</v>
      </c>
      <c r="D1218" s="1">
        <v>45736</v>
      </c>
      <c r="E1218" s="2" t="s">
        <v>23</v>
      </c>
      <c r="F1218" s="2" t="s">
        <v>414</v>
      </c>
      <c r="G1218" s="2" t="s">
        <v>226</v>
      </c>
      <c r="H1218" s="2" t="s">
        <v>3608</v>
      </c>
      <c r="I1218" s="2" t="s">
        <v>127</v>
      </c>
      <c r="J1218" s="2" t="s">
        <v>128</v>
      </c>
      <c r="K1218" s="2" t="s">
        <v>2</v>
      </c>
      <c r="L1218" s="2" t="s">
        <v>85</v>
      </c>
      <c r="M1218" s="2" t="s">
        <v>86</v>
      </c>
      <c r="N1218">
        <v>1103683213</v>
      </c>
      <c r="O1218" s="2" t="s">
        <v>416</v>
      </c>
      <c r="P1218" s="2" t="s">
        <v>3609</v>
      </c>
    </row>
    <row r="1219" spans="1:16" x14ac:dyDescent="0.3">
      <c r="A1219" s="2" t="s">
        <v>78</v>
      </c>
      <c r="B1219" s="2" t="s">
        <v>79</v>
      </c>
      <c r="C1219" s="2" t="s">
        <v>219</v>
      </c>
      <c r="D1219" s="1">
        <v>45736</v>
      </c>
      <c r="E1219" s="2" t="s">
        <v>3610</v>
      </c>
      <c r="F1219" s="2" t="s">
        <v>320</v>
      </c>
      <c r="G1219" s="2" t="s">
        <v>52</v>
      </c>
      <c r="H1219" s="2" t="s">
        <v>3611</v>
      </c>
      <c r="I1219" s="2" t="s">
        <v>78</v>
      </c>
      <c r="J1219" s="2" t="s">
        <v>79</v>
      </c>
      <c r="K1219" s="2" t="s">
        <v>80</v>
      </c>
      <c r="L1219" s="2" t="s">
        <v>27</v>
      </c>
      <c r="M1219" s="2" t="s">
        <v>28</v>
      </c>
      <c r="N1219">
        <v>905166310</v>
      </c>
      <c r="O1219" s="2" t="s">
        <v>322</v>
      </c>
      <c r="P1219" s="2" t="s">
        <v>3612</v>
      </c>
    </row>
    <row r="1220" spans="1:16" x14ac:dyDescent="0.3">
      <c r="A1220" s="2" t="s">
        <v>78</v>
      </c>
      <c r="B1220" s="2" t="s">
        <v>79</v>
      </c>
      <c r="C1220" s="2" t="s">
        <v>80</v>
      </c>
      <c r="D1220" s="1">
        <v>45736</v>
      </c>
      <c r="E1220" s="2" t="s">
        <v>3613</v>
      </c>
      <c r="F1220" s="2" t="s">
        <v>82</v>
      </c>
      <c r="G1220" s="2" t="s">
        <v>83</v>
      </c>
      <c r="H1220" s="2" t="s">
        <v>3614</v>
      </c>
      <c r="I1220" s="2" t="s">
        <v>78</v>
      </c>
      <c r="J1220" s="2" t="s">
        <v>79</v>
      </c>
      <c r="K1220" s="2" t="s">
        <v>80</v>
      </c>
      <c r="L1220" s="2" t="s">
        <v>85</v>
      </c>
      <c r="M1220" s="2" t="s">
        <v>86</v>
      </c>
      <c r="N1220">
        <v>913799441</v>
      </c>
      <c r="O1220" s="2" t="s">
        <v>87</v>
      </c>
      <c r="P1220" s="2" t="s">
        <v>3615</v>
      </c>
    </row>
    <row r="1221" spans="1:16" x14ac:dyDescent="0.3">
      <c r="A1221" s="2" t="s">
        <v>354</v>
      </c>
      <c r="B1221" s="2" t="s">
        <v>390</v>
      </c>
      <c r="C1221" s="2" t="s">
        <v>391</v>
      </c>
      <c r="D1221" s="1">
        <v>45736</v>
      </c>
      <c r="E1221" s="2" t="s">
        <v>3616</v>
      </c>
      <c r="F1221" s="2" t="s">
        <v>709</v>
      </c>
      <c r="G1221" s="2" t="s">
        <v>52</v>
      </c>
      <c r="H1221" s="2" t="s">
        <v>3617</v>
      </c>
      <c r="I1221" s="2" t="s">
        <v>354</v>
      </c>
      <c r="J1221" s="2" t="s">
        <v>390</v>
      </c>
      <c r="K1221" s="2" t="s">
        <v>391</v>
      </c>
      <c r="L1221" s="2" t="s">
        <v>27</v>
      </c>
      <c r="M1221" s="2" t="s">
        <v>28</v>
      </c>
      <c r="N1221">
        <v>1309065348</v>
      </c>
      <c r="O1221" s="2" t="s">
        <v>395</v>
      </c>
      <c r="P1221" s="2" t="s">
        <v>3618</v>
      </c>
    </row>
    <row r="1222" spans="1:16" x14ac:dyDescent="0.3">
      <c r="A1222" s="2" t="s">
        <v>47</v>
      </c>
      <c r="B1222" s="2" t="s">
        <v>3619</v>
      </c>
      <c r="C1222" s="2" t="s">
        <v>3620</v>
      </c>
      <c r="D1222" s="1">
        <v>45736</v>
      </c>
      <c r="E1222" s="2" t="s">
        <v>23</v>
      </c>
      <c r="F1222" s="2" t="s">
        <v>3621</v>
      </c>
      <c r="G1222" s="2" t="s">
        <v>25</v>
      </c>
      <c r="H1222" s="2" t="s">
        <v>3622</v>
      </c>
      <c r="I1222" s="2" t="s">
        <v>47</v>
      </c>
      <c r="J1222" s="2" t="s">
        <v>3619</v>
      </c>
      <c r="K1222" s="2" t="s">
        <v>3620</v>
      </c>
      <c r="L1222" s="2" t="s">
        <v>27</v>
      </c>
      <c r="M1222" s="2" t="s">
        <v>28</v>
      </c>
      <c r="N1222">
        <v>1802025690</v>
      </c>
      <c r="O1222" s="2" t="s">
        <v>3623</v>
      </c>
      <c r="P1222" s="2" t="s">
        <v>3624</v>
      </c>
    </row>
    <row r="1223" spans="1:16" x14ac:dyDescent="0.3">
      <c r="A1223" s="2" t="s">
        <v>127</v>
      </c>
      <c r="B1223" s="2" t="s">
        <v>128</v>
      </c>
      <c r="C1223" s="2" t="s">
        <v>129</v>
      </c>
      <c r="D1223" s="1">
        <v>45736</v>
      </c>
      <c r="E1223" s="2" t="s">
        <v>3625</v>
      </c>
      <c r="F1223" s="2" t="s">
        <v>767</v>
      </c>
      <c r="G1223" s="2" t="s">
        <v>25</v>
      </c>
      <c r="H1223" s="2" t="s">
        <v>3626</v>
      </c>
      <c r="I1223" s="2" t="s">
        <v>127</v>
      </c>
      <c r="J1223" s="2" t="s">
        <v>128</v>
      </c>
      <c r="K1223" s="2" t="s">
        <v>133</v>
      </c>
      <c r="L1223" s="2" t="s">
        <v>27</v>
      </c>
      <c r="M1223" s="2" t="s">
        <v>177</v>
      </c>
      <c r="N1223">
        <v>1705793386</v>
      </c>
      <c r="O1223" s="2" t="s">
        <v>178</v>
      </c>
      <c r="P1223" s="2" t="s">
        <v>3627</v>
      </c>
    </row>
    <row r="1224" spans="1:16" x14ac:dyDescent="0.3">
      <c r="A1224" s="2" t="s">
        <v>78</v>
      </c>
      <c r="B1224" s="2" t="s">
        <v>864</v>
      </c>
      <c r="C1224" s="2" t="s">
        <v>865</v>
      </c>
      <c r="D1224" s="1">
        <v>45736</v>
      </c>
      <c r="E1224" s="2" t="s">
        <v>3628</v>
      </c>
      <c r="F1224" s="2" t="s">
        <v>2748</v>
      </c>
      <c r="G1224" s="2" t="s">
        <v>226</v>
      </c>
      <c r="H1224" s="2" t="s">
        <v>3629</v>
      </c>
      <c r="I1224" s="2" t="s">
        <v>78</v>
      </c>
      <c r="J1224" s="2" t="s">
        <v>864</v>
      </c>
      <c r="K1224" s="2" t="s">
        <v>865</v>
      </c>
      <c r="L1224" s="2" t="s">
        <v>27</v>
      </c>
      <c r="M1224" s="2" t="s">
        <v>28</v>
      </c>
      <c r="N1224">
        <v>905623583</v>
      </c>
      <c r="O1224" s="2" t="s">
        <v>910</v>
      </c>
      <c r="P1224" s="2" t="s">
        <v>3630</v>
      </c>
    </row>
    <row r="1225" spans="1:16" x14ac:dyDescent="0.3">
      <c r="A1225" s="2" t="s">
        <v>78</v>
      </c>
      <c r="B1225" s="2" t="s">
        <v>1616</v>
      </c>
      <c r="C1225" s="2" t="s">
        <v>1617</v>
      </c>
      <c r="D1225" s="1">
        <v>45736</v>
      </c>
      <c r="E1225" s="2" t="s">
        <v>23</v>
      </c>
      <c r="F1225" s="2" t="s">
        <v>3631</v>
      </c>
      <c r="G1225" s="2" t="s">
        <v>43</v>
      </c>
      <c r="H1225" s="2" t="s">
        <v>3632</v>
      </c>
      <c r="I1225" s="2" t="s">
        <v>78</v>
      </c>
      <c r="J1225" s="2" t="s">
        <v>1616</v>
      </c>
      <c r="K1225" s="2" t="s">
        <v>1617</v>
      </c>
      <c r="L1225" s="2" t="s">
        <v>27</v>
      </c>
      <c r="M1225" s="2" t="s">
        <v>28</v>
      </c>
      <c r="N1225">
        <v>917186900</v>
      </c>
      <c r="O1225" s="2" t="s">
        <v>1621</v>
      </c>
      <c r="P1225" s="2" t="s">
        <v>3633</v>
      </c>
    </row>
    <row r="1226" spans="1:16" x14ac:dyDescent="0.3">
      <c r="A1226" s="2" t="s">
        <v>127</v>
      </c>
      <c r="B1226" s="2" t="s">
        <v>128</v>
      </c>
      <c r="C1226" s="2" t="s">
        <v>129</v>
      </c>
      <c r="D1226" s="1">
        <v>45736</v>
      </c>
      <c r="E1226" s="2" t="s">
        <v>3634</v>
      </c>
      <c r="F1226" s="2" t="s">
        <v>767</v>
      </c>
      <c r="G1226" s="2" t="s">
        <v>25</v>
      </c>
      <c r="H1226" s="2" t="s">
        <v>3635</v>
      </c>
      <c r="I1226" s="2" t="s">
        <v>127</v>
      </c>
      <c r="J1226" s="2" t="s">
        <v>128</v>
      </c>
      <c r="K1226" s="2" t="s">
        <v>133</v>
      </c>
      <c r="L1226" s="2" t="s">
        <v>27</v>
      </c>
      <c r="M1226" s="2" t="s">
        <v>177</v>
      </c>
      <c r="N1226">
        <v>1705793386</v>
      </c>
      <c r="O1226" s="2" t="s">
        <v>178</v>
      </c>
      <c r="P1226" s="2" t="s">
        <v>3636</v>
      </c>
    </row>
    <row r="1227" spans="1:16" x14ac:dyDescent="0.3">
      <c r="A1227" s="2" t="s">
        <v>78</v>
      </c>
      <c r="B1227" s="2" t="s">
        <v>864</v>
      </c>
      <c r="C1227" s="2" t="s">
        <v>865</v>
      </c>
      <c r="D1227" s="1">
        <v>45736</v>
      </c>
      <c r="E1227" s="2" t="s">
        <v>3637</v>
      </c>
      <c r="F1227" s="2" t="s">
        <v>2748</v>
      </c>
      <c r="G1227" s="2" t="s">
        <v>83</v>
      </c>
      <c r="H1227" s="2" t="s">
        <v>3638</v>
      </c>
      <c r="I1227" s="2" t="s">
        <v>78</v>
      </c>
      <c r="J1227" s="2" t="s">
        <v>864</v>
      </c>
      <c r="K1227" s="2" t="s">
        <v>865</v>
      </c>
      <c r="L1227" s="2" t="s">
        <v>27</v>
      </c>
      <c r="M1227" s="2" t="s">
        <v>36</v>
      </c>
      <c r="N1227">
        <v>913273819</v>
      </c>
      <c r="O1227" s="2" t="s">
        <v>979</v>
      </c>
      <c r="P1227" s="2" t="s">
        <v>3639</v>
      </c>
    </row>
    <row r="1228" spans="1:16" x14ac:dyDescent="0.3">
      <c r="A1228" s="2" t="s">
        <v>78</v>
      </c>
      <c r="B1228" s="2" t="s">
        <v>79</v>
      </c>
      <c r="C1228" s="2" t="s">
        <v>219</v>
      </c>
      <c r="D1228" s="1">
        <v>45736</v>
      </c>
      <c r="E1228" s="2" t="s">
        <v>23</v>
      </c>
      <c r="F1228" s="2" t="s">
        <v>220</v>
      </c>
      <c r="G1228" s="2" t="s">
        <v>221</v>
      </c>
      <c r="H1228" s="2" t="s">
        <v>3640</v>
      </c>
      <c r="I1228" s="2" t="s">
        <v>78</v>
      </c>
      <c r="J1228" s="2" t="s">
        <v>79</v>
      </c>
      <c r="K1228" s="2" t="s">
        <v>80</v>
      </c>
      <c r="L1228" s="2" t="s">
        <v>27</v>
      </c>
      <c r="M1228" s="2" t="s">
        <v>28</v>
      </c>
      <c r="N1228">
        <v>905166310</v>
      </c>
      <c r="O1228" s="2" t="s">
        <v>322</v>
      </c>
      <c r="P1228" s="2" t="s">
        <v>3641</v>
      </c>
    </row>
    <row r="1229" spans="1:16" x14ac:dyDescent="0.3">
      <c r="A1229" s="2" t="s">
        <v>127</v>
      </c>
      <c r="B1229" s="2" t="s">
        <v>128</v>
      </c>
      <c r="C1229" s="2" t="s">
        <v>129</v>
      </c>
      <c r="D1229" s="1">
        <v>45736</v>
      </c>
      <c r="E1229" s="2" t="s">
        <v>3642</v>
      </c>
      <c r="F1229" s="2" t="s">
        <v>767</v>
      </c>
      <c r="G1229" s="2" t="s">
        <v>25</v>
      </c>
      <c r="H1229" s="2" t="s">
        <v>3643</v>
      </c>
      <c r="I1229" s="2" t="s">
        <v>127</v>
      </c>
      <c r="J1229" s="2" t="s">
        <v>128</v>
      </c>
      <c r="K1229" s="2" t="s">
        <v>133</v>
      </c>
      <c r="L1229" s="2" t="s">
        <v>27</v>
      </c>
      <c r="M1229" s="2" t="s">
        <v>28</v>
      </c>
      <c r="N1229">
        <v>1703563211</v>
      </c>
      <c r="O1229" s="2" t="s">
        <v>134</v>
      </c>
      <c r="P1229" s="2" t="s">
        <v>3644</v>
      </c>
    </row>
    <row r="1230" spans="1:16" x14ac:dyDescent="0.3">
      <c r="A1230" s="2" t="s">
        <v>127</v>
      </c>
      <c r="B1230" s="2" t="s">
        <v>128</v>
      </c>
      <c r="C1230" s="2" t="s">
        <v>129</v>
      </c>
      <c r="D1230" s="1">
        <v>45736</v>
      </c>
      <c r="E1230" s="2" t="s">
        <v>3645</v>
      </c>
      <c r="F1230" s="2" t="s">
        <v>767</v>
      </c>
      <c r="G1230" s="2" t="s">
        <v>25</v>
      </c>
      <c r="H1230" s="2" t="s">
        <v>3646</v>
      </c>
      <c r="I1230" s="2" t="s">
        <v>127</v>
      </c>
      <c r="J1230" s="2" t="s">
        <v>128</v>
      </c>
      <c r="K1230" s="2" t="s">
        <v>133</v>
      </c>
      <c r="L1230" s="2" t="s">
        <v>27</v>
      </c>
      <c r="M1230" s="2" t="s">
        <v>36</v>
      </c>
      <c r="N1230">
        <v>1704730223</v>
      </c>
      <c r="O1230" s="2" t="s">
        <v>146</v>
      </c>
      <c r="P1230" s="2" t="s">
        <v>3647</v>
      </c>
    </row>
    <row r="1231" spans="1:16" x14ac:dyDescent="0.3">
      <c r="A1231" s="2" t="s">
        <v>78</v>
      </c>
      <c r="B1231" s="2" t="s">
        <v>79</v>
      </c>
      <c r="C1231" s="2" t="s">
        <v>219</v>
      </c>
      <c r="D1231" s="1">
        <v>45736</v>
      </c>
      <c r="E1231" s="2" t="s">
        <v>3648</v>
      </c>
      <c r="F1231" s="2" t="s">
        <v>1613</v>
      </c>
      <c r="G1231" s="2" t="s">
        <v>221</v>
      </c>
      <c r="H1231" s="2" t="s">
        <v>3649</v>
      </c>
      <c r="I1231" s="2" t="s">
        <v>78</v>
      </c>
      <c r="J1231" s="2" t="s">
        <v>79</v>
      </c>
      <c r="K1231" s="2" t="s">
        <v>80</v>
      </c>
      <c r="L1231" s="2" t="s">
        <v>27</v>
      </c>
      <c r="M1231" s="2" t="s">
        <v>36</v>
      </c>
      <c r="N1231">
        <v>1102943998</v>
      </c>
      <c r="O1231" s="2" t="s">
        <v>223</v>
      </c>
      <c r="P1231" s="2" t="s">
        <v>3650</v>
      </c>
    </row>
    <row r="1232" spans="1:16" x14ac:dyDescent="0.3">
      <c r="A1232" s="2" t="s">
        <v>78</v>
      </c>
      <c r="B1232" s="2" t="s">
        <v>79</v>
      </c>
      <c r="C1232" s="2" t="s">
        <v>537</v>
      </c>
      <c r="D1232" s="1">
        <v>45736</v>
      </c>
      <c r="E1232" s="2" t="s">
        <v>3651</v>
      </c>
      <c r="F1232" s="2" t="s">
        <v>539</v>
      </c>
      <c r="G1232" s="2" t="s">
        <v>542</v>
      </c>
      <c r="H1232" s="2" t="s">
        <v>3652</v>
      </c>
      <c r="I1232" s="2" t="s">
        <v>78</v>
      </c>
      <c r="J1232" s="2" t="s">
        <v>79</v>
      </c>
      <c r="K1232" s="2" t="s">
        <v>80</v>
      </c>
      <c r="L1232" s="2" t="s">
        <v>27</v>
      </c>
      <c r="M1232" s="2" t="s">
        <v>36</v>
      </c>
      <c r="N1232">
        <v>1102943998</v>
      </c>
      <c r="O1232" s="2" t="s">
        <v>223</v>
      </c>
      <c r="P1232" s="2" t="s">
        <v>3653</v>
      </c>
    </row>
    <row r="1233" spans="1:16" x14ac:dyDescent="0.3">
      <c r="A1233" s="2" t="s">
        <v>127</v>
      </c>
      <c r="B1233" s="2" t="s">
        <v>128</v>
      </c>
      <c r="C1233" s="2" t="s">
        <v>129</v>
      </c>
      <c r="D1233" s="1">
        <v>45736</v>
      </c>
      <c r="E1233" s="2" t="s">
        <v>3654</v>
      </c>
      <c r="F1233" s="2" t="s">
        <v>144</v>
      </c>
      <c r="G1233" s="2" t="s">
        <v>52</v>
      </c>
      <c r="H1233" s="2" t="s">
        <v>3655</v>
      </c>
      <c r="I1233" s="2" t="s">
        <v>127</v>
      </c>
      <c r="J1233" s="2" t="s">
        <v>128</v>
      </c>
      <c r="K1233" s="2" t="s">
        <v>133</v>
      </c>
      <c r="L1233" s="2" t="s">
        <v>27</v>
      </c>
      <c r="M1233" s="2" t="s">
        <v>177</v>
      </c>
      <c r="N1233">
        <v>1705793386</v>
      </c>
      <c r="O1233" s="2" t="s">
        <v>178</v>
      </c>
      <c r="P1233" s="2" t="s">
        <v>3656</v>
      </c>
    </row>
    <row r="1234" spans="1:16" x14ac:dyDescent="0.3">
      <c r="A1234" s="2" t="s">
        <v>105</v>
      </c>
      <c r="B1234" s="2" t="s">
        <v>589</v>
      </c>
      <c r="C1234" s="2" t="s">
        <v>590</v>
      </c>
      <c r="D1234" s="1">
        <v>45736</v>
      </c>
      <c r="E1234" s="2" t="s">
        <v>23</v>
      </c>
      <c r="F1234" s="2" t="s">
        <v>1654</v>
      </c>
      <c r="G1234" s="2" t="s">
        <v>52</v>
      </c>
      <c r="H1234" s="2" t="s">
        <v>3657</v>
      </c>
      <c r="I1234" s="2" t="s">
        <v>105</v>
      </c>
      <c r="J1234" s="2" t="s">
        <v>589</v>
      </c>
      <c r="K1234" s="2" t="s">
        <v>590</v>
      </c>
      <c r="L1234" s="2" t="s">
        <v>27</v>
      </c>
      <c r="M1234" s="2" t="s">
        <v>28</v>
      </c>
      <c r="N1234">
        <v>1802647469</v>
      </c>
      <c r="O1234" s="2" t="s">
        <v>593</v>
      </c>
      <c r="P1234" s="2" t="s">
        <v>3658</v>
      </c>
    </row>
    <row r="1235" spans="1:16" x14ac:dyDescent="0.3">
      <c r="A1235" s="2" t="s">
        <v>501</v>
      </c>
      <c r="B1235" s="2" t="s">
        <v>688</v>
      </c>
      <c r="C1235" s="2" t="s">
        <v>689</v>
      </c>
      <c r="D1235" s="1">
        <v>45736</v>
      </c>
      <c r="E1235" s="2" t="s">
        <v>3659</v>
      </c>
      <c r="F1235" s="2" t="s">
        <v>3660</v>
      </c>
      <c r="G1235" s="2" t="s">
        <v>74</v>
      </c>
      <c r="H1235" s="2" t="s">
        <v>3661</v>
      </c>
      <c r="I1235" s="2" t="s">
        <v>501</v>
      </c>
      <c r="J1235" s="2" t="s">
        <v>688</v>
      </c>
      <c r="K1235" s="2" t="s">
        <v>689</v>
      </c>
      <c r="L1235" s="2" t="s">
        <v>27</v>
      </c>
      <c r="M1235" s="2" t="s">
        <v>28</v>
      </c>
      <c r="O1235" s="2" t="s">
        <v>157</v>
      </c>
      <c r="P1235" s="2" t="s">
        <v>3662</v>
      </c>
    </row>
    <row r="1236" spans="1:16" x14ac:dyDescent="0.3">
      <c r="A1236" s="2" t="s">
        <v>78</v>
      </c>
      <c r="B1236" s="2" t="s">
        <v>79</v>
      </c>
      <c r="C1236" s="2" t="s">
        <v>537</v>
      </c>
      <c r="D1236" s="1">
        <v>45736</v>
      </c>
      <c r="E1236" s="2" t="s">
        <v>3663</v>
      </c>
      <c r="F1236" s="2" t="s">
        <v>874</v>
      </c>
      <c r="G1236" s="2" t="s">
        <v>52</v>
      </c>
      <c r="H1236" s="2" t="s">
        <v>3664</v>
      </c>
      <c r="I1236" s="2" t="s">
        <v>78</v>
      </c>
      <c r="J1236" s="2" t="s">
        <v>79</v>
      </c>
      <c r="K1236" s="2" t="s">
        <v>80</v>
      </c>
      <c r="L1236" s="2" t="s">
        <v>27</v>
      </c>
      <c r="M1236" s="2" t="s">
        <v>28</v>
      </c>
      <c r="N1236">
        <v>905166310</v>
      </c>
      <c r="O1236" s="2" t="s">
        <v>322</v>
      </c>
      <c r="P1236" s="2" t="s">
        <v>3665</v>
      </c>
    </row>
    <row r="1237" spans="1:16" x14ac:dyDescent="0.3">
      <c r="A1237" s="2" t="s">
        <v>208</v>
      </c>
      <c r="B1237" s="2" t="s">
        <v>209</v>
      </c>
      <c r="C1237" s="2" t="s">
        <v>210</v>
      </c>
      <c r="D1237" s="1">
        <v>45736</v>
      </c>
      <c r="E1237" s="2" t="s">
        <v>3666</v>
      </c>
      <c r="F1237" s="2" t="s">
        <v>211</v>
      </c>
      <c r="G1237" s="2" t="s">
        <v>34</v>
      </c>
      <c r="H1237" s="2" t="s">
        <v>3667</v>
      </c>
      <c r="I1237" s="2" t="s">
        <v>208</v>
      </c>
      <c r="J1237" s="2" t="s">
        <v>209</v>
      </c>
      <c r="K1237" s="2" t="s">
        <v>210</v>
      </c>
      <c r="L1237" s="2" t="s">
        <v>27</v>
      </c>
      <c r="M1237" s="2" t="s">
        <v>28</v>
      </c>
      <c r="N1237">
        <v>400916839</v>
      </c>
      <c r="O1237" s="2" t="s">
        <v>213</v>
      </c>
      <c r="P1237" s="2" t="s">
        <v>3668</v>
      </c>
    </row>
    <row r="1238" spans="1:16" x14ac:dyDescent="0.3">
      <c r="A1238" s="2" t="s">
        <v>127</v>
      </c>
      <c r="B1238" s="2" t="s">
        <v>128</v>
      </c>
      <c r="C1238" s="2" t="s">
        <v>312</v>
      </c>
      <c r="D1238" s="1">
        <v>45736</v>
      </c>
      <c r="E1238" s="2" t="s">
        <v>3669</v>
      </c>
      <c r="F1238" s="2" t="s">
        <v>728</v>
      </c>
      <c r="G1238" s="2" t="s">
        <v>52</v>
      </c>
      <c r="H1238" s="2" t="s">
        <v>3670</v>
      </c>
      <c r="I1238" s="2" t="s">
        <v>127</v>
      </c>
      <c r="J1238" s="2" t="s">
        <v>128</v>
      </c>
      <c r="K1238" s="2" t="s">
        <v>133</v>
      </c>
      <c r="L1238" s="2" t="s">
        <v>27</v>
      </c>
      <c r="M1238" s="2" t="s">
        <v>28</v>
      </c>
      <c r="N1238">
        <v>1703563211</v>
      </c>
      <c r="O1238" s="2" t="s">
        <v>134</v>
      </c>
      <c r="P1238" s="2" t="s">
        <v>3671</v>
      </c>
    </row>
    <row r="1239" spans="1:16" x14ac:dyDescent="0.3">
      <c r="A1239" s="2" t="s">
        <v>354</v>
      </c>
      <c r="B1239" s="2" t="s">
        <v>3672</v>
      </c>
      <c r="C1239" s="2" t="s">
        <v>3673</v>
      </c>
      <c r="D1239" s="1">
        <v>45736</v>
      </c>
      <c r="E1239" s="2" t="s">
        <v>23</v>
      </c>
      <c r="F1239" s="2" t="s">
        <v>3674</v>
      </c>
      <c r="G1239" s="2" t="s">
        <v>43</v>
      </c>
      <c r="H1239" s="2" t="s">
        <v>3675</v>
      </c>
      <c r="I1239" s="2" t="s">
        <v>354</v>
      </c>
      <c r="J1239" s="2" t="s">
        <v>3672</v>
      </c>
      <c r="K1239" s="2" t="s">
        <v>3673</v>
      </c>
      <c r="L1239" s="2" t="s">
        <v>27</v>
      </c>
      <c r="M1239" s="2" t="s">
        <v>177</v>
      </c>
      <c r="N1239">
        <v>1307594711</v>
      </c>
      <c r="O1239" s="2" t="s">
        <v>3676</v>
      </c>
      <c r="P1239" s="2" t="s">
        <v>3677</v>
      </c>
    </row>
    <row r="1240" spans="1:16" x14ac:dyDescent="0.3">
      <c r="A1240" s="2" t="s">
        <v>78</v>
      </c>
      <c r="B1240" s="2" t="s">
        <v>79</v>
      </c>
      <c r="C1240" s="2" t="s">
        <v>537</v>
      </c>
      <c r="D1240" s="1">
        <v>45736</v>
      </c>
      <c r="E1240" s="2" t="s">
        <v>3678</v>
      </c>
      <c r="F1240" s="2" t="s">
        <v>539</v>
      </c>
      <c r="G1240" s="2" t="s">
        <v>226</v>
      </c>
      <c r="H1240" s="2" t="s">
        <v>3679</v>
      </c>
      <c r="I1240" s="2" t="s">
        <v>78</v>
      </c>
      <c r="J1240" s="2" t="s">
        <v>79</v>
      </c>
      <c r="K1240" s="2" t="s">
        <v>80</v>
      </c>
      <c r="L1240" s="2" t="s">
        <v>27</v>
      </c>
      <c r="M1240" s="2" t="s">
        <v>36</v>
      </c>
      <c r="N1240">
        <v>1102943998</v>
      </c>
      <c r="O1240" s="2" t="s">
        <v>223</v>
      </c>
      <c r="P1240" s="2" t="s">
        <v>3680</v>
      </c>
    </row>
    <row r="1241" spans="1:16" x14ac:dyDescent="0.3">
      <c r="A1241" s="2" t="s">
        <v>78</v>
      </c>
      <c r="B1241" s="2" t="s">
        <v>79</v>
      </c>
      <c r="C1241" s="2" t="s">
        <v>537</v>
      </c>
      <c r="D1241" s="1">
        <v>45736</v>
      </c>
      <c r="E1241" s="2" t="s">
        <v>3681</v>
      </c>
      <c r="F1241" s="2" t="s">
        <v>539</v>
      </c>
      <c r="G1241" s="2" t="s">
        <v>226</v>
      </c>
      <c r="H1241" s="2" t="s">
        <v>3682</v>
      </c>
      <c r="I1241" s="2" t="s">
        <v>78</v>
      </c>
      <c r="J1241" s="2" t="s">
        <v>79</v>
      </c>
      <c r="K1241" s="2" t="s">
        <v>80</v>
      </c>
      <c r="L1241" s="2" t="s">
        <v>27</v>
      </c>
      <c r="M1241" s="2" t="s">
        <v>28</v>
      </c>
      <c r="N1241">
        <v>905166310</v>
      </c>
      <c r="O1241" s="2" t="s">
        <v>322</v>
      </c>
      <c r="P1241" s="2" t="s">
        <v>3683</v>
      </c>
    </row>
    <row r="1242" spans="1:16" x14ac:dyDescent="0.3">
      <c r="A1242" s="2" t="s">
        <v>159</v>
      </c>
      <c r="B1242" s="2" t="s">
        <v>160</v>
      </c>
      <c r="C1242" s="2" t="s">
        <v>161</v>
      </c>
      <c r="D1242" s="1">
        <v>45736</v>
      </c>
      <c r="E1242" s="2" t="s">
        <v>23</v>
      </c>
      <c r="F1242" s="2" t="s">
        <v>2649</v>
      </c>
      <c r="G1242" s="2" t="s">
        <v>52</v>
      </c>
      <c r="H1242" s="2" t="s">
        <v>3684</v>
      </c>
      <c r="I1242" s="2" t="s">
        <v>159</v>
      </c>
      <c r="J1242" s="2" t="s">
        <v>160</v>
      </c>
      <c r="K1242" s="2" t="s">
        <v>161</v>
      </c>
      <c r="L1242" s="2" t="s">
        <v>27</v>
      </c>
      <c r="M1242" s="2" t="s">
        <v>28</v>
      </c>
      <c r="N1242">
        <v>1003662762</v>
      </c>
      <c r="O1242" s="2" t="s">
        <v>164</v>
      </c>
      <c r="P1242" s="2" t="s">
        <v>3685</v>
      </c>
    </row>
    <row r="1243" spans="1:16" x14ac:dyDescent="0.3">
      <c r="A1243" s="2" t="s">
        <v>136</v>
      </c>
      <c r="B1243" s="2" t="s">
        <v>136</v>
      </c>
      <c r="C1243" s="2" t="s">
        <v>166</v>
      </c>
      <c r="D1243" s="1">
        <v>45736</v>
      </c>
      <c r="E1243" s="2" t="s">
        <v>23</v>
      </c>
      <c r="F1243" s="2" t="s">
        <v>498</v>
      </c>
      <c r="G1243" s="2" t="s">
        <v>34</v>
      </c>
      <c r="H1243" s="2" t="s">
        <v>3686</v>
      </c>
      <c r="I1243" s="2" t="s">
        <v>136</v>
      </c>
      <c r="J1243" s="2" t="s">
        <v>136</v>
      </c>
      <c r="K1243" s="2" t="s">
        <v>166</v>
      </c>
      <c r="L1243" s="2" t="s">
        <v>27</v>
      </c>
      <c r="M1243" s="2" t="s">
        <v>28</v>
      </c>
      <c r="N1243">
        <v>1103943666</v>
      </c>
      <c r="O1243" s="2" t="s">
        <v>169</v>
      </c>
      <c r="P1243" s="2" t="s">
        <v>3687</v>
      </c>
    </row>
    <row r="1244" spans="1:16" x14ac:dyDescent="0.3">
      <c r="A1244" s="2" t="s">
        <v>78</v>
      </c>
      <c r="B1244" s="2" t="s">
        <v>79</v>
      </c>
      <c r="C1244" s="2" t="s">
        <v>537</v>
      </c>
      <c r="D1244" s="1">
        <v>45736</v>
      </c>
      <c r="E1244" s="2" t="s">
        <v>3688</v>
      </c>
      <c r="F1244" s="2" t="s">
        <v>539</v>
      </c>
      <c r="G1244" s="2" t="s">
        <v>226</v>
      </c>
      <c r="H1244" s="2" t="s">
        <v>3689</v>
      </c>
      <c r="I1244" s="2" t="s">
        <v>78</v>
      </c>
      <c r="J1244" s="2" t="s">
        <v>79</v>
      </c>
      <c r="K1244" s="2" t="s">
        <v>80</v>
      </c>
      <c r="L1244" s="2" t="s">
        <v>27</v>
      </c>
      <c r="M1244" s="2" t="s">
        <v>28</v>
      </c>
      <c r="N1244">
        <v>905166310</v>
      </c>
      <c r="O1244" s="2" t="s">
        <v>322</v>
      </c>
      <c r="P1244" s="2" t="s">
        <v>3690</v>
      </c>
    </row>
    <row r="1245" spans="1:16" x14ac:dyDescent="0.3">
      <c r="A1245" s="2" t="s">
        <v>78</v>
      </c>
      <c r="B1245" s="2" t="s">
        <v>79</v>
      </c>
      <c r="C1245" s="2" t="s">
        <v>96</v>
      </c>
      <c r="D1245" s="1">
        <v>45736</v>
      </c>
      <c r="E1245" s="2" t="s">
        <v>23</v>
      </c>
      <c r="F1245" s="2" t="s">
        <v>1945</v>
      </c>
      <c r="G1245" s="2" t="s">
        <v>226</v>
      </c>
      <c r="H1245" s="2" t="s">
        <v>3691</v>
      </c>
      <c r="I1245" s="2" t="s">
        <v>78</v>
      </c>
      <c r="J1245" s="2" t="s">
        <v>79</v>
      </c>
      <c r="K1245" s="2" t="s">
        <v>80</v>
      </c>
      <c r="L1245" s="2" t="s">
        <v>85</v>
      </c>
      <c r="M1245" s="2" t="s">
        <v>114</v>
      </c>
      <c r="N1245">
        <v>914761531</v>
      </c>
      <c r="O1245" s="2" t="s">
        <v>115</v>
      </c>
      <c r="P1245" s="2" t="s">
        <v>3692</v>
      </c>
    </row>
    <row r="1246" spans="1:16" x14ac:dyDescent="0.3">
      <c r="A1246" s="2" t="s">
        <v>78</v>
      </c>
      <c r="B1246" s="2" t="s">
        <v>1873</v>
      </c>
      <c r="C1246" s="2" t="s">
        <v>1874</v>
      </c>
      <c r="D1246" s="1">
        <v>45736</v>
      </c>
      <c r="E1246" s="2" t="s">
        <v>23</v>
      </c>
      <c r="F1246" s="2" t="s">
        <v>1875</v>
      </c>
      <c r="G1246" s="2" t="s">
        <v>34</v>
      </c>
      <c r="H1246" s="2" t="s">
        <v>3693</v>
      </c>
      <c r="I1246" s="2" t="s">
        <v>78</v>
      </c>
      <c r="J1246" s="2" t="s">
        <v>1873</v>
      </c>
      <c r="K1246" s="2" t="s">
        <v>1874</v>
      </c>
      <c r="L1246" s="2" t="s">
        <v>27</v>
      </c>
      <c r="M1246" s="2" t="s">
        <v>28</v>
      </c>
      <c r="N1246">
        <v>908679137</v>
      </c>
      <c r="O1246" s="2" t="s">
        <v>647</v>
      </c>
      <c r="P1246" s="2" t="s">
        <v>3694</v>
      </c>
    </row>
    <row r="1247" spans="1:16" x14ac:dyDescent="0.3">
      <c r="A1247" s="2" t="s">
        <v>78</v>
      </c>
      <c r="B1247" s="2" t="s">
        <v>79</v>
      </c>
      <c r="C1247" s="2" t="s">
        <v>80</v>
      </c>
      <c r="D1247" s="1">
        <v>45736</v>
      </c>
      <c r="E1247" s="2" t="s">
        <v>3695</v>
      </c>
      <c r="F1247" s="2" t="s">
        <v>82</v>
      </c>
      <c r="G1247" s="2" t="s">
        <v>226</v>
      </c>
      <c r="H1247" s="2" t="s">
        <v>3696</v>
      </c>
      <c r="I1247" s="2" t="s">
        <v>78</v>
      </c>
      <c r="J1247" s="2" t="s">
        <v>79</v>
      </c>
      <c r="K1247" s="2" t="s">
        <v>80</v>
      </c>
      <c r="L1247" s="2" t="s">
        <v>85</v>
      </c>
      <c r="M1247" s="2" t="s">
        <v>86</v>
      </c>
      <c r="N1247">
        <v>913799441</v>
      </c>
      <c r="O1247" s="2" t="s">
        <v>87</v>
      </c>
      <c r="P1247" s="2" t="s">
        <v>3697</v>
      </c>
    </row>
    <row r="1248" spans="1:16" x14ac:dyDescent="0.3">
      <c r="A1248" s="2" t="s">
        <v>70</v>
      </c>
      <c r="B1248" s="2" t="s">
        <v>71</v>
      </c>
      <c r="C1248" s="2" t="s">
        <v>72</v>
      </c>
      <c r="D1248" s="1">
        <v>45736</v>
      </c>
      <c r="E1248" s="2" t="s">
        <v>23</v>
      </c>
      <c r="F1248" s="2" t="s">
        <v>963</v>
      </c>
      <c r="G1248" s="2" t="s">
        <v>1507</v>
      </c>
      <c r="H1248" s="2" t="s">
        <v>3698</v>
      </c>
      <c r="I1248" s="2" t="s">
        <v>70</v>
      </c>
      <c r="J1248" s="2" t="s">
        <v>71</v>
      </c>
      <c r="K1248" s="2" t="s">
        <v>72</v>
      </c>
      <c r="L1248" s="2" t="s">
        <v>27</v>
      </c>
      <c r="M1248" s="2" t="s">
        <v>28</v>
      </c>
      <c r="N1248">
        <v>1102142393</v>
      </c>
      <c r="O1248" s="2" t="s">
        <v>76</v>
      </c>
      <c r="P1248" s="2" t="s">
        <v>3699</v>
      </c>
    </row>
    <row r="1249" spans="1:16" x14ac:dyDescent="0.3">
      <c r="A1249" s="2" t="s">
        <v>78</v>
      </c>
      <c r="B1249" s="2" t="s">
        <v>79</v>
      </c>
      <c r="C1249" s="2" t="s">
        <v>219</v>
      </c>
      <c r="D1249" s="1">
        <v>45736</v>
      </c>
      <c r="E1249" s="2" t="s">
        <v>23</v>
      </c>
      <c r="F1249" s="2" t="s">
        <v>702</v>
      </c>
      <c r="G1249" s="2" t="s">
        <v>52</v>
      </c>
      <c r="H1249" s="2" t="s">
        <v>3700</v>
      </c>
      <c r="I1249" s="2" t="s">
        <v>78</v>
      </c>
      <c r="J1249" s="2" t="s">
        <v>79</v>
      </c>
      <c r="K1249" s="2" t="s">
        <v>80</v>
      </c>
      <c r="L1249" s="2" t="s">
        <v>27</v>
      </c>
      <c r="M1249" s="2" t="s">
        <v>36</v>
      </c>
      <c r="N1249">
        <v>1102943998</v>
      </c>
      <c r="O1249" s="2" t="s">
        <v>223</v>
      </c>
      <c r="P1249" s="2" t="s">
        <v>3701</v>
      </c>
    </row>
    <row r="1250" spans="1:16" x14ac:dyDescent="0.3">
      <c r="A1250" s="2" t="s">
        <v>47</v>
      </c>
      <c r="B1250" s="2" t="s">
        <v>48</v>
      </c>
      <c r="C1250" s="2" t="s">
        <v>49</v>
      </c>
      <c r="D1250" s="1">
        <v>45736</v>
      </c>
      <c r="E1250" s="2" t="s">
        <v>3702</v>
      </c>
      <c r="F1250" s="2" t="s">
        <v>51</v>
      </c>
      <c r="G1250" s="2" t="s">
        <v>52</v>
      </c>
      <c r="H1250" s="2" t="s">
        <v>3703</v>
      </c>
      <c r="I1250" s="2" t="s">
        <v>47</v>
      </c>
      <c r="J1250" s="2" t="s">
        <v>48</v>
      </c>
      <c r="K1250" s="2" t="s">
        <v>49</v>
      </c>
      <c r="L1250" s="2" t="s">
        <v>27</v>
      </c>
      <c r="M1250" s="2" t="s">
        <v>28</v>
      </c>
      <c r="N1250">
        <v>1203828080</v>
      </c>
      <c r="O1250" s="2" t="s">
        <v>54</v>
      </c>
      <c r="P1250" s="2" t="s">
        <v>3704</v>
      </c>
    </row>
    <row r="1251" spans="1:16" x14ac:dyDescent="0.3">
      <c r="A1251" s="2" t="s">
        <v>20</v>
      </c>
      <c r="B1251" s="2" t="s">
        <v>21</v>
      </c>
      <c r="C1251" s="2" t="s">
        <v>22</v>
      </c>
      <c r="D1251" s="1">
        <v>45736</v>
      </c>
      <c r="E1251" s="2" t="s">
        <v>3705</v>
      </c>
      <c r="F1251" s="2" t="s">
        <v>303</v>
      </c>
      <c r="G1251" s="2" t="s">
        <v>74</v>
      </c>
      <c r="H1251" s="2" t="s">
        <v>3706</v>
      </c>
      <c r="I1251" s="2" t="s">
        <v>20</v>
      </c>
      <c r="J1251" s="2" t="s">
        <v>21</v>
      </c>
      <c r="K1251" s="2" t="s">
        <v>22</v>
      </c>
      <c r="L1251" s="2" t="s">
        <v>27</v>
      </c>
      <c r="M1251" s="2" t="s">
        <v>28</v>
      </c>
      <c r="N1251">
        <v>1500256167</v>
      </c>
      <c r="O1251" s="2" t="s">
        <v>29</v>
      </c>
      <c r="P1251" s="2" t="s">
        <v>3707</v>
      </c>
    </row>
    <row r="1252" spans="1:16" x14ac:dyDescent="0.3">
      <c r="A1252" s="2" t="s">
        <v>127</v>
      </c>
      <c r="B1252" s="2" t="s">
        <v>128</v>
      </c>
      <c r="C1252" s="2" t="s">
        <v>129</v>
      </c>
      <c r="D1252" s="1">
        <v>45736</v>
      </c>
      <c r="E1252" s="2" t="s">
        <v>3708</v>
      </c>
      <c r="F1252" s="2" t="s">
        <v>767</v>
      </c>
      <c r="G1252" s="2" t="s">
        <v>25</v>
      </c>
      <c r="H1252" s="2" t="s">
        <v>3709</v>
      </c>
      <c r="I1252" s="2" t="s">
        <v>127</v>
      </c>
      <c r="J1252" s="2" t="s">
        <v>128</v>
      </c>
      <c r="K1252" s="2" t="s">
        <v>133</v>
      </c>
      <c r="L1252" s="2" t="s">
        <v>27</v>
      </c>
      <c r="M1252" s="2" t="s">
        <v>36</v>
      </c>
      <c r="N1252">
        <v>1704730223</v>
      </c>
      <c r="O1252" s="2" t="s">
        <v>146</v>
      </c>
      <c r="P1252" s="2" t="s">
        <v>3710</v>
      </c>
    </row>
    <row r="1253" spans="1:16" x14ac:dyDescent="0.3">
      <c r="A1253" s="2" t="s">
        <v>78</v>
      </c>
      <c r="B1253" s="2" t="s">
        <v>79</v>
      </c>
      <c r="C1253" s="2" t="s">
        <v>80</v>
      </c>
      <c r="D1253" s="1">
        <v>45736</v>
      </c>
      <c r="E1253" s="2" t="s">
        <v>3711</v>
      </c>
      <c r="F1253" s="2" t="s">
        <v>82</v>
      </c>
      <c r="G1253" s="2" t="s">
        <v>226</v>
      </c>
      <c r="H1253" s="2" t="s">
        <v>3712</v>
      </c>
      <c r="I1253" s="2" t="s">
        <v>78</v>
      </c>
      <c r="J1253" s="2" t="s">
        <v>79</v>
      </c>
      <c r="K1253" s="2" t="s">
        <v>80</v>
      </c>
      <c r="L1253" s="2" t="s">
        <v>85</v>
      </c>
      <c r="M1253" s="2" t="s">
        <v>114</v>
      </c>
      <c r="N1253">
        <v>914761531</v>
      </c>
      <c r="O1253" s="2" t="s">
        <v>115</v>
      </c>
      <c r="P1253" s="2" t="s">
        <v>3713</v>
      </c>
    </row>
    <row r="1254" spans="1:16" x14ac:dyDescent="0.3">
      <c r="A1254" s="2" t="s">
        <v>501</v>
      </c>
      <c r="B1254" s="2" t="s">
        <v>688</v>
      </c>
      <c r="C1254" s="2" t="s">
        <v>689</v>
      </c>
      <c r="D1254" s="1">
        <v>45736</v>
      </c>
      <c r="E1254" s="2" t="s">
        <v>3714</v>
      </c>
      <c r="F1254" s="2" t="s">
        <v>1184</v>
      </c>
      <c r="G1254" s="2" t="s">
        <v>1139</v>
      </c>
      <c r="H1254" s="2" t="s">
        <v>3715</v>
      </c>
      <c r="I1254" s="2" t="s">
        <v>501</v>
      </c>
      <c r="J1254" s="2" t="s">
        <v>688</v>
      </c>
      <c r="K1254" s="2" t="s">
        <v>689</v>
      </c>
      <c r="L1254" s="2" t="s">
        <v>27</v>
      </c>
      <c r="M1254" s="2" t="s">
        <v>28</v>
      </c>
      <c r="O1254" s="2" t="s">
        <v>157</v>
      </c>
      <c r="P1254" s="2" t="s">
        <v>3716</v>
      </c>
    </row>
    <row r="1255" spans="1:16" x14ac:dyDescent="0.3">
      <c r="A1255" s="2" t="s">
        <v>354</v>
      </c>
      <c r="B1255" s="2" t="s">
        <v>390</v>
      </c>
      <c r="C1255" s="2" t="s">
        <v>391</v>
      </c>
      <c r="D1255" s="1">
        <v>45736</v>
      </c>
      <c r="E1255" s="2" t="s">
        <v>3717</v>
      </c>
      <c r="F1255" s="2" t="s">
        <v>709</v>
      </c>
      <c r="G1255" s="2" t="s">
        <v>52</v>
      </c>
      <c r="H1255" s="2" t="s">
        <v>3718</v>
      </c>
      <c r="I1255" s="2" t="s">
        <v>354</v>
      </c>
      <c r="J1255" s="2" t="s">
        <v>390</v>
      </c>
      <c r="K1255" s="2" t="s">
        <v>391</v>
      </c>
      <c r="L1255" s="2" t="s">
        <v>27</v>
      </c>
      <c r="M1255" s="2" t="s">
        <v>28</v>
      </c>
      <c r="N1255">
        <v>1309065348</v>
      </c>
      <c r="O1255" s="2" t="s">
        <v>395</v>
      </c>
      <c r="P1255" s="2" t="s">
        <v>3719</v>
      </c>
    </row>
    <row r="1256" spans="1:16" x14ac:dyDescent="0.3">
      <c r="A1256" s="2" t="s">
        <v>127</v>
      </c>
      <c r="B1256" s="2" t="s">
        <v>128</v>
      </c>
      <c r="C1256" s="2" t="s">
        <v>129</v>
      </c>
      <c r="D1256" s="1">
        <v>45736</v>
      </c>
      <c r="E1256" s="2" t="s">
        <v>3720</v>
      </c>
      <c r="F1256" s="2" t="s">
        <v>175</v>
      </c>
      <c r="G1256" s="2" t="s">
        <v>1139</v>
      </c>
      <c r="H1256" s="2" t="s">
        <v>3721</v>
      </c>
      <c r="I1256" s="2" t="s">
        <v>127</v>
      </c>
      <c r="J1256" s="2" t="s">
        <v>128</v>
      </c>
      <c r="K1256" s="2" t="s">
        <v>133</v>
      </c>
      <c r="L1256" s="2" t="s">
        <v>27</v>
      </c>
      <c r="M1256" s="2" t="s">
        <v>36</v>
      </c>
      <c r="N1256">
        <v>1704730223</v>
      </c>
      <c r="O1256" s="2" t="s">
        <v>146</v>
      </c>
      <c r="P1256" s="2" t="s">
        <v>3722</v>
      </c>
    </row>
    <row r="1257" spans="1:16" x14ac:dyDescent="0.3">
      <c r="A1257" s="2" t="s">
        <v>901</v>
      </c>
      <c r="B1257" s="2" t="s">
        <v>901</v>
      </c>
      <c r="C1257" s="2" t="s">
        <v>3723</v>
      </c>
      <c r="D1257" s="1">
        <v>45736</v>
      </c>
      <c r="E1257" s="2" t="s">
        <v>23</v>
      </c>
      <c r="F1257" s="2" t="s">
        <v>3724</v>
      </c>
      <c r="G1257" s="2" t="s">
        <v>34</v>
      </c>
      <c r="H1257" s="2" t="s">
        <v>3725</v>
      </c>
      <c r="I1257" s="2" t="s">
        <v>901</v>
      </c>
      <c r="J1257" s="2" t="s">
        <v>901</v>
      </c>
      <c r="K1257" s="2" t="s">
        <v>3723</v>
      </c>
      <c r="L1257" s="2" t="s">
        <v>27</v>
      </c>
      <c r="M1257" s="2" t="s">
        <v>28</v>
      </c>
      <c r="N1257">
        <v>1307546380</v>
      </c>
      <c r="O1257" s="2" t="s">
        <v>3726</v>
      </c>
      <c r="P1257" s="2" t="s">
        <v>3727</v>
      </c>
    </row>
    <row r="1258" spans="1:16" x14ac:dyDescent="0.3">
      <c r="A1258" s="2" t="s">
        <v>501</v>
      </c>
      <c r="B1258" s="2" t="s">
        <v>688</v>
      </c>
      <c r="C1258" s="2" t="s">
        <v>689</v>
      </c>
      <c r="D1258" s="1">
        <v>45736</v>
      </c>
      <c r="E1258" s="2" t="s">
        <v>3728</v>
      </c>
      <c r="F1258" s="2" t="s">
        <v>1138</v>
      </c>
      <c r="G1258" s="2" t="s">
        <v>34</v>
      </c>
      <c r="H1258" s="2" t="s">
        <v>3729</v>
      </c>
      <c r="I1258" s="2" t="s">
        <v>501</v>
      </c>
      <c r="J1258" s="2" t="s">
        <v>688</v>
      </c>
      <c r="K1258" s="2" t="s">
        <v>689</v>
      </c>
      <c r="L1258" s="2" t="s">
        <v>27</v>
      </c>
      <c r="M1258" s="2" t="s">
        <v>28</v>
      </c>
      <c r="O1258" s="2" t="s">
        <v>157</v>
      </c>
      <c r="P1258" s="2" t="s">
        <v>3730</v>
      </c>
    </row>
    <row r="1259" spans="1:16" x14ac:dyDescent="0.3">
      <c r="A1259" s="2" t="s">
        <v>127</v>
      </c>
      <c r="B1259" s="2" t="s">
        <v>128</v>
      </c>
      <c r="C1259" s="2" t="s">
        <v>232</v>
      </c>
      <c r="D1259" s="1">
        <v>45736</v>
      </c>
      <c r="E1259" s="2" t="s">
        <v>23</v>
      </c>
      <c r="F1259" s="2" t="s">
        <v>234</v>
      </c>
      <c r="G1259" s="2" t="s">
        <v>43</v>
      </c>
      <c r="H1259" s="2" t="s">
        <v>3731</v>
      </c>
      <c r="I1259" s="2" t="s">
        <v>127</v>
      </c>
      <c r="J1259" s="2" t="s">
        <v>128</v>
      </c>
      <c r="K1259" s="2" t="s">
        <v>133</v>
      </c>
      <c r="L1259" s="2" t="s">
        <v>27</v>
      </c>
      <c r="M1259" s="2" t="s">
        <v>28</v>
      </c>
      <c r="N1259">
        <v>1703563211</v>
      </c>
      <c r="O1259" s="2" t="s">
        <v>134</v>
      </c>
      <c r="P1259" s="2" t="s">
        <v>3732</v>
      </c>
    </row>
    <row r="1260" spans="1:16" x14ac:dyDescent="0.3">
      <c r="A1260" s="2" t="s">
        <v>117</v>
      </c>
      <c r="B1260" s="2" t="s">
        <v>370</v>
      </c>
      <c r="C1260" s="2" t="s">
        <v>371</v>
      </c>
      <c r="D1260" s="1">
        <v>45736</v>
      </c>
      <c r="E1260" s="2" t="s">
        <v>3733</v>
      </c>
      <c r="F1260" s="2" t="s">
        <v>3734</v>
      </c>
      <c r="G1260" s="2" t="s">
        <v>34</v>
      </c>
      <c r="H1260" s="2" t="s">
        <v>3735</v>
      </c>
      <c r="I1260" s="2" t="s">
        <v>117</v>
      </c>
      <c r="J1260" s="2" t="s">
        <v>370</v>
      </c>
      <c r="K1260" s="2" t="s">
        <v>371</v>
      </c>
      <c r="L1260" s="2" t="s">
        <v>27</v>
      </c>
      <c r="M1260" s="2" t="s">
        <v>28</v>
      </c>
      <c r="N1260">
        <v>602764151</v>
      </c>
      <c r="O1260" s="2" t="s">
        <v>375</v>
      </c>
      <c r="P1260" s="2" t="s">
        <v>3736</v>
      </c>
    </row>
    <row r="1261" spans="1:16" x14ac:dyDescent="0.3">
      <c r="A1261" s="2" t="s">
        <v>78</v>
      </c>
      <c r="B1261" s="2" t="s">
        <v>79</v>
      </c>
      <c r="C1261" s="2" t="s">
        <v>80</v>
      </c>
      <c r="D1261" s="1">
        <v>45736</v>
      </c>
      <c r="E1261" s="2" t="s">
        <v>3737</v>
      </c>
      <c r="F1261" s="2" t="s">
        <v>82</v>
      </c>
      <c r="G1261" s="2" t="s">
        <v>226</v>
      </c>
      <c r="H1261" s="2" t="s">
        <v>3738</v>
      </c>
      <c r="I1261" s="2" t="s">
        <v>78</v>
      </c>
      <c r="J1261" s="2" t="s">
        <v>79</v>
      </c>
      <c r="K1261" s="2" t="s">
        <v>80</v>
      </c>
      <c r="L1261" s="2" t="s">
        <v>85</v>
      </c>
      <c r="M1261" s="2" t="s">
        <v>100</v>
      </c>
      <c r="N1261">
        <v>908652175</v>
      </c>
      <c r="O1261" s="2" t="s">
        <v>101</v>
      </c>
      <c r="P1261" s="2" t="s">
        <v>3739</v>
      </c>
    </row>
    <row r="1262" spans="1:16" x14ac:dyDescent="0.3">
      <c r="A1262" s="2" t="s">
        <v>208</v>
      </c>
      <c r="B1262" s="2" t="s">
        <v>209</v>
      </c>
      <c r="C1262" s="2" t="s">
        <v>210</v>
      </c>
      <c r="D1262" s="1">
        <v>45736</v>
      </c>
      <c r="E1262" s="2" t="s">
        <v>23</v>
      </c>
      <c r="F1262" s="2" t="s">
        <v>211</v>
      </c>
      <c r="G1262" s="2" t="s">
        <v>34</v>
      </c>
      <c r="H1262" s="2" t="s">
        <v>3740</v>
      </c>
      <c r="I1262" s="2" t="s">
        <v>208</v>
      </c>
      <c r="J1262" s="2" t="s">
        <v>209</v>
      </c>
      <c r="K1262" s="2" t="s">
        <v>210</v>
      </c>
      <c r="L1262" s="2" t="s">
        <v>27</v>
      </c>
      <c r="M1262" s="2" t="s">
        <v>28</v>
      </c>
      <c r="N1262">
        <v>400916839</v>
      </c>
      <c r="O1262" s="2" t="s">
        <v>213</v>
      </c>
      <c r="P1262" s="2" t="s">
        <v>3741</v>
      </c>
    </row>
    <row r="1263" spans="1:16" x14ac:dyDescent="0.3">
      <c r="A1263" s="2" t="s">
        <v>354</v>
      </c>
      <c r="B1263" s="2" t="s">
        <v>355</v>
      </c>
      <c r="C1263" s="2" t="s">
        <v>356</v>
      </c>
      <c r="D1263" s="1">
        <v>45736</v>
      </c>
      <c r="E1263" s="2" t="s">
        <v>3742</v>
      </c>
      <c r="F1263" s="2" t="s">
        <v>357</v>
      </c>
      <c r="G1263" s="2" t="s">
        <v>34</v>
      </c>
      <c r="H1263" s="2" t="s">
        <v>3743</v>
      </c>
      <c r="I1263" s="2" t="s">
        <v>354</v>
      </c>
      <c r="J1263" s="2" t="s">
        <v>355</v>
      </c>
      <c r="K1263" s="2" t="s">
        <v>356</v>
      </c>
      <c r="L1263" s="2" t="s">
        <v>27</v>
      </c>
      <c r="M1263" s="2" t="s">
        <v>36</v>
      </c>
      <c r="N1263">
        <v>1305987347</v>
      </c>
      <c r="O1263" s="2" t="s">
        <v>359</v>
      </c>
      <c r="P1263" s="2" t="s">
        <v>3744</v>
      </c>
    </row>
    <row r="1264" spans="1:16" x14ac:dyDescent="0.3">
      <c r="A1264" s="2" t="s">
        <v>127</v>
      </c>
      <c r="B1264" s="2" t="s">
        <v>128</v>
      </c>
      <c r="C1264" s="2" t="s">
        <v>129</v>
      </c>
      <c r="D1264" s="1">
        <v>45736</v>
      </c>
      <c r="E1264" s="2" t="s">
        <v>3745</v>
      </c>
      <c r="F1264" s="2" t="s">
        <v>144</v>
      </c>
      <c r="G1264" s="2" t="s">
        <v>52</v>
      </c>
      <c r="H1264" s="2" t="s">
        <v>3746</v>
      </c>
      <c r="I1264" s="2" t="s">
        <v>127</v>
      </c>
      <c r="J1264" s="2" t="s">
        <v>128</v>
      </c>
      <c r="K1264" s="2" t="s">
        <v>133</v>
      </c>
      <c r="L1264" s="2" t="s">
        <v>27</v>
      </c>
      <c r="M1264" s="2" t="s">
        <v>177</v>
      </c>
      <c r="N1264">
        <v>1705793386</v>
      </c>
      <c r="O1264" s="2" t="s">
        <v>178</v>
      </c>
      <c r="P1264" s="2" t="s">
        <v>3656</v>
      </c>
    </row>
    <row r="1265" spans="1:16" x14ac:dyDescent="0.3">
      <c r="A1265" s="2" t="s">
        <v>78</v>
      </c>
      <c r="B1265" s="2" t="s">
        <v>79</v>
      </c>
      <c r="C1265" s="2" t="s">
        <v>3747</v>
      </c>
      <c r="D1265" s="1">
        <v>45736</v>
      </c>
      <c r="E1265" s="2" t="s">
        <v>3748</v>
      </c>
      <c r="F1265" s="2" t="s">
        <v>3749</v>
      </c>
      <c r="G1265" s="2" t="s">
        <v>34</v>
      </c>
      <c r="H1265" s="2" t="s">
        <v>3750</v>
      </c>
      <c r="I1265" s="2" t="s">
        <v>78</v>
      </c>
      <c r="J1265" s="2" t="s">
        <v>79</v>
      </c>
      <c r="K1265" s="2" t="s">
        <v>80</v>
      </c>
      <c r="L1265" s="2" t="s">
        <v>27</v>
      </c>
      <c r="M1265" s="2" t="s">
        <v>36</v>
      </c>
      <c r="N1265">
        <v>1102943998</v>
      </c>
      <c r="O1265" s="2" t="s">
        <v>223</v>
      </c>
      <c r="P1265" s="2" t="s">
        <v>3751</v>
      </c>
    </row>
    <row r="1266" spans="1:16" x14ac:dyDescent="0.3">
      <c r="A1266" s="2" t="s">
        <v>127</v>
      </c>
      <c r="B1266" s="2" t="s">
        <v>128</v>
      </c>
      <c r="C1266" s="2" t="s">
        <v>133</v>
      </c>
      <c r="D1266" s="1">
        <v>45736</v>
      </c>
      <c r="E1266" s="2" t="s">
        <v>23</v>
      </c>
      <c r="F1266" s="2" t="s">
        <v>414</v>
      </c>
      <c r="G1266" s="2" t="s">
        <v>226</v>
      </c>
      <c r="H1266" s="2" t="s">
        <v>3752</v>
      </c>
      <c r="I1266" s="2" t="s">
        <v>127</v>
      </c>
      <c r="J1266" s="2" t="s">
        <v>128</v>
      </c>
      <c r="K1266" s="2" t="s">
        <v>2</v>
      </c>
      <c r="L1266" s="2" t="s">
        <v>85</v>
      </c>
      <c r="M1266" s="2" t="s">
        <v>86</v>
      </c>
      <c r="N1266">
        <v>1103683213</v>
      </c>
      <c r="O1266" s="2" t="s">
        <v>416</v>
      </c>
      <c r="P1266" s="2" t="s">
        <v>3753</v>
      </c>
    </row>
    <row r="1267" spans="1:16" x14ac:dyDescent="0.3">
      <c r="A1267" s="2" t="s">
        <v>354</v>
      </c>
      <c r="B1267" s="2" t="s">
        <v>3672</v>
      </c>
      <c r="C1267" s="2" t="s">
        <v>3673</v>
      </c>
      <c r="D1267" s="1">
        <v>45736</v>
      </c>
      <c r="E1267" s="2" t="s">
        <v>23</v>
      </c>
      <c r="F1267" s="2" t="s">
        <v>3674</v>
      </c>
      <c r="G1267" s="2" t="s">
        <v>25</v>
      </c>
      <c r="H1267" s="2" t="s">
        <v>3754</v>
      </c>
      <c r="I1267" s="2" t="s">
        <v>354</v>
      </c>
      <c r="J1267" s="2" t="s">
        <v>3672</v>
      </c>
      <c r="K1267" s="2" t="s">
        <v>3673</v>
      </c>
      <c r="L1267" s="2" t="s">
        <v>27</v>
      </c>
      <c r="M1267" s="2" t="s">
        <v>28</v>
      </c>
      <c r="N1267">
        <v>1710186980</v>
      </c>
      <c r="O1267" s="2" t="s">
        <v>3755</v>
      </c>
      <c r="P1267" s="2" t="s">
        <v>3756</v>
      </c>
    </row>
    <row r="1268" spans="1:16" x14ac:dyDescent="0.3">
      <c r="A1268" s="2" t="s">
        <v>127</v>
      </c>
      <c r="B1268" s="2" t="s">
        <v>128</v>
      </c>
      <c r="C1268" s="2" t="s">
        <v>133</v>
      </c>
      <c r="D1268" s="1">
        <v>45736</v>
      </c>
      <c r="E1268" s="2" t="s">
        <v>23</v>
      </c>
      <c r="F1268" s="2" t="s">
        <v>414</v>
      </c>
      <c r="G1268" s="2" t="s">
        <v>542</v>
      </c>
      <c r="H1268" s="2" t="s">
        <v>3757</v>
      </c>
      <c r="I1268" s="2" t="s">
        <v>127</v>
      </c>
      <c r="J1268" s="2" t="s">
        <v>128</v>
      </c>
      <c r="K1268" s="2" t="s">
        <v>2</v>
      </c>
      <c r="L1268" s="2" t="s">
        <v>85</v>
      </c>
      <c r="M1268" s="2" t="s">
        <v>86</v>
      </c>
      <c r="N1268">
        <v>1103683213</v>
      </c>
      <c r="O1268" s="2" t="s">
        <v>416</v>
      </c>
      <c r="P1268" s="2" t="s">
        <v>3758</v>
      </c>
    </row>
    <row r="1269" spans="1:16" x14ac:dyDescent="0.3">
      <c r="A1269" s="2" t="s">
        <v>127</v>
      </c>
      <c r="B1269" s="2" t="s">
        <v>128</v>
      </c>
      <c r="C1269" s="2" t="s">
        <v>129</v>
      </c>
      <c r="D1269" s="1">
        <v>45736</v>
      </c>
      <c r="E1269" s="2" t="s">
        <v>3759</v>
      </c>
      <c r="F1269" s="2" t="s">
        <v>144</v>
      </c>
      <c r="G1269" s="2" t="s">
        <v>52</v>
      </c>
      <c r="H1269" s="2" t="s">
        <v>3760</v>
      </c>
      <c r="I1269" s="2" t="s">
        <v>127</v>
      </c>
      <c r="J1269" s="2" t="s">
        <v>128</v>
      </c>
      <c r="K1269" s="2" t="s">
        <v>133</v>
      </c>
      <c r="L1269" s="2" t="s">
        <v>27</v>
      </c>
      <c r="M1269" s="2" t="s">
        <v>177</v>
      </c>
      <c r="N1269">
        <v>1705793386</v>
      </c>
      <c r="O1269" s="2" t="s">
        <v>178</v>
      </c>
      <c r="P1269" s="2" t="s">
        <v>3761</v>
      </c>
    </row>
    <row r="1270" spans="1:16" x14ac:dyDescent="0.3">
      <c r="A1270" s="2" t="s">
        <v>127</v>
      </c>
      <c r="B1270" s="2" t="s">
        <v>128</v>
      </c>
      <c r="C1270" s="2" t="s">
        <v>129</v>
      </c>
      <c r="D1270" s="1">
        <v>45736</v>
      </c>
      <c r="E1270" s="2" t="s">
        <v>3762</v>
      </c>
      <c r="F1270" s="2" t="s">
        <v>175</v>
      </c>
      <c r="G1270" s="2" t="s">
        <v>1139</v>
      </c>
      <c r="H1270" s="2" t="s">
        <v>3763</v>
      </c>
      <c r="I1270" s="2" t="s">
        <v>127</v>
      </c>
      <c r="J1270" s="2" t="s">
        <v>128</v>
      </c>
      <c r="K1270" s="2" t="s">
        <v>133</v>
      </c>
      <c r="L1270" s="2" t="s">
        <v>27</v>
      </c>
      <c r="M1270" s="2" t="s">
        <v>36</v>
      </c>
      <c r="N1270">
        <v>1704730223</v>
      </c>
      <c r="O1270" s="2" t="s">
        <v>146</v>
      </c>
      <c r="P1270" s="2" t="s">
        <v>3764</v>
      </c>
    </row>
    <row r="1271" spans="1:16" x14ac:dyDescent="0.3">
      <c r="A1271" s="2" t="s">
        <v>346</v>
      </c>
      <c r="B1271" s="2" t="s">
        <v>1267</v>
      </c>
      <c r="C1271" s="2" t="s">
        <v>1268</v>
      </c>
      <c r="D1271" s="1">
        <v>45736</v>
      </c>
      <c r="E1271" s="2" t="s">
        <v>23</v>
      </c>
      <c r="F1271" s="2" t="s">
        <v>1269</v>
      </c>
      <c r="G1271" s="2" t="s">
        <v>34</v>
      </c>
      <c r="H1271" s="2" t="s">
        <v>3765</v>
      </c>
      <c r="I1271" s="2" t="s">
        <v>346</v>
      </c>
      <c r="J1271" s="2" t="s">
        <v>1267</v>
      </c>
      <c r="K1271" s="2" t="s">
        <v>1268</v>
      </c>
      <c r="L1271" s="2" t="s">
        <v>27</v>
      </c>
      <c r="M1271" s="2" t="s">
        <v>28</v>
      </c>
      <c r="N1271">
        <v>912480654</v>
      </c>
      <c r="O1271" s="2" t="s">
        <v>1271</v>
      </c>
      <c r="P1271" s="2" t="s">
        <v>3766</v>
      </c>
    </row>
    <row r="1272" spans="1:16" x14ac:dyDescent="0.3">
      <c r="A1272" s="2" t="s">
        <v>339</v>
      </c>
      <c r="B1272" s="2" t="s">
        <v>340</v>
      </c>
      <c r="C1272" s="2" t="s">
        <v>341</v>
      </c>
      <c r="D1272" s="1">
        <v>45736</v>
      </c>
      <c r="E1272" s="2" t="s">
        <v>23</v>
      </c>
      <c r="F1272" s="2" t="s">
        <v>342</v>
      </c>
      <c r="G1272" s="2" t="s">
        <v>43</v>
      </c>
      <c r="H1272" s="2" t="s">
        <v>3767</v>
      </c>
      <c r="I1272" s="2" t="s">
        <v>339</v>
      </c>
      <c r="J1272" s="2" t="s">
        <v>340</v>
      </c>
      <c r="K1272" s="2" t="s">
        <v>341</v>
      </c>
      <c r="L1272" s="2" t="s">
        <v>27</v>
      </c>
      <c r="M1272" s="2" t="s">
        <v>28</v>
      </c>
      <c r="N1272">
        <v>501908255</v>
      </c>
      <c r="O1272" s="2" t="s">
        <v>3768</v>
      </c>
      <c r="P1272" s="2" t="s">
        <v>3769</v>
      </c>
    </row>
    <row r="1273" spans="1:16" x14ac:dyDescent="0.3">
      <c r="A1273" s="2" t="s">
        <v>354</v>
      </c>
      <c r="B1273" s="2" t="s">
        <v>390</v>
      </c>
      <c r="C1273" s="2" t="s">
        <v>391</v>
      </c>
      <c r="D1273" s="1">
        <v>45736</v>
      </c>
      <c r="E1273" s="2" t="s">
        <v>3770</v>
      </c>
      <c r="F1273" s="2" t="s">
        <v>3771</v>
      </c>
      <c r="G1273" s="2" t="s">
        <v>52</v>
      </c>
      <c r="H1273" s="2" t="s">
        <v>3772</v>
      </c>
      <c r="I1273" s="2" t="s">
        <v>354</v>
      </c>
      <c r="J1273" s="2" t="s">
        <v>390</v>
      </c>
      <c r="K1273" s="2" t="s">
        <v>391</v>
      </c>
      <c r="L1273" s="2" t="s">
        <v>27</v>
      </c>
      <c r="M1273" s="2" t="s">
        <v>28</v>
      </c>
      <c r="N1273">
        <v>1309065348</v>
      </c>
      <c r="O1273" s="2" t="s">
        <v>395</v>
      </c>
      <c r="P1273" s="2" t="s">
        <v>3773</v>
      </c>
    </row>
    <row r="1274" spans="1:16" x14ac:dyDescent="0.3">
      <c r="A1274" s="2" t="s">
        <v>354</v>
      </c>
      <c r="B1274" s="2" t="s">
        <v>390</v>
      </c>
      <c r="C1274" s="2" t="s">
        <v>391</v>
      </c>
      <c r="D1274" s="1">
        <v>45736</v>
      </c>
      <c r="E1274" s="2" t="s">
        <v>3770</v>
      </c>
      <c r="F1274" s="2" t="s">
        <v>3771</v>
      </c>
      <c r="G1274" s="2" t="s">
        <v>52</v>
      </c>
      <c r="H1274" s="2" t="s">
        <v>3774</v>
      </c>
      <c r="I1274" s="2" t="s">
        <v>354</v>
      </c>
      <c r="J1274" s="2" t="s">
        <v>390</v>
      </c>
      <c r="K1274" s="2" t="s">
        <v>391</v>
      </c>
      <c r="L1274" s="2" t="s">
        <v>27</v>
      </c>
      <c r="M1274" s="2" t="s">
        <v>28</v>
      </c>
      <c r="N1274">
        <v>1309065348</v>
      </c>
      <c r="O1274" s="2" t="s">
        <v>395</v>
      </c>
      <c r="P1274" s="2" t="s">
        <v>3775</v>
      </c>
    </row>
    <row r="1275" spans="1:16" x14ac:dyDescent="0.3">
      <c r="A1275" s="2" t="s">
        <v>56</v>
      </c>
      <c r="B1275" s="2" t="s">
        <v>968</v>
      </c>
      <c r="C1275" s="2" t="s">
        <v>2567</v>
      </c>
      <c r="D1275" s="1">
        <v>45736</v>
      </c>
      <c r="E1275" s="2" t="s">
        <v>23</v>
      </c>
      <c r="F1275" s="2" t="s">
        <v>2568</v>
      </c>
      <c r="G1275" s="2" t="s">
        <v>1139</v>
      </c>
      <c r="H1275" s="2" t="s">
        <v>3776</v>
      </c>
      <c r="I1275" s="2" t="s">
        <v>56</v>
      </c>
      <c r="J1275" s="2" t="s">
        <v>968</v>
      </c>
      <c r="K1275" s="2" t="s">
        <v>969</v>
      </c>
      <c r="L1275" s="2" t="s">
        <v>27</v>
      </c>
      <c r="M1275" s="2" t="s">
        <v>28</v>
      </c>
      <c r="N1275">
        <v>102664380</v>
      </c>
      <c r="O1275" s="2" t="s">
        <v>972</v>
      </c>
      <c r="P1275" s="2" t="s">
        <v>3777</v>
      </c>
    </row>
    <row r="1276" spans="1:16" x14ac:dyDescent="0.3">
      <c r="A1276" s="2" t="s">
        <v>501</v>
      </c>
      <c r="B1276" s="2" t="s">
        <v>607</v>
      </c>
      <c r="C1276" s="2" t="s">
        <v>608</v>
      </c>
      <c r="D1276" s="1">
        <v>45736</v>
      </c>
      <c r="E1276" s="2" t="s">
        <v>23</v>
      </c>
      <c r="F1276" s="2" t="s">
        <v>610</v>
      </c>
      <c r="G1276" s="2" t="s">
        <v>25</v>
      </c>
      <c r="H1276" s="2" t="s">
        <v>3778</v>
      </c>
      <c r="I1276" s="2" t="s">
        <v>501</v>
      </c>
      <c r="J1276" s="2" t="s">
        <v>607</v>
      </c>
      <c r="K1276" s="2" t="s">
        <v>608</v>
      </c>
      <c r="L1276" s="2" t="s">
        <v>27</v>
      </c>
      <c r="M1276" s="2" t="s">
        <v>28</v>
      </c>
      <c r="N1276">
        <v>604361196</v>
      </c>
      <c r="O1276" s="2" t="s">
        <v>612</v>
      </c>
      <c r="P1276" s="2" t="s">
        <v>3779</v>
      </c>
    </row>
    <row r="1277" spans="1:16" x14ac:dyDescent="0.3">
      <c r="A1277" s="2" t="s">
        <v>524</v>
      </c>
      <c r="B1277" s="2" t="s">
        <v>1001</v>
      </c>
      <c r="C1277" s="2" t="s">
        <v>1002</v>
      </c>
      <c r="D1277" s="1">
        <v>45736</v>
      </c>
      <c r="E1277" s="2" t="s">
        <v>23</v>
      </c>
      <c r="F1277" s="2" t="s">
        <v>3780</v>
      </c>
      <c r="G1277" s="2" t="s">
        <v>34</v>
      </c>
      <c r="H1277" s="2" t="s">
        <v>3781</v>
      </c>
      <c r="I1277" s="2" t="s">
        <v>524</v>
      </c>
      <c r="J1277" s="2" t="s">
        <v>1001</v>
      </c>
      <c r="K1277" s="2" t="s">
        <v>1002</v>
      </c>
      <c r="L1277" s="2" t="s">
        <v>27</v>
      </c>
      <c r="M1277" s="2" t="s">
        <v>28</v>
      </c>
      <c r="N1277">
        <v>701210437</v>
      </c>
      <c r="O1277" s="2" t="s">
        <v>1005</v>
      </c>
      <c r="P1277" s="2" t="s">
        <v>3782</v>
      </c>
    </row>
    <row r="1278" spans="1:16" x14ac:dyDescent="0.3">
      <c r="A1278" s="2" t="s">
        <v>127</v>
      </c>
      <c r="B1278" s="2" t="s">
        <v>128</v>
      </c>
      <c r="C1278" s="2" t="s">
        <v>129</v>
      </c>
      <c r="D1278" s="1">
        <v>45736</v>
      </c>
      <c r="E1278" s="2" t="s">
        <v>3257</v>
      </c>
      <c r="F1278" s="2" t="s">
        <v>767</v>
      </c>
      <c r="G1278" s="2" t="s">
        <v>25</v>
      </c>
      <c r="H1278" s="2" t="s">
        <v>3783</v>
      </c>
      <c r="I1278" s="2" t="s">
        <v>127</v>
      </c>
      <c r="J1278" s="2" t="s">
        <v>128</v>
      </c>
      <c r="K1278" s="2" t="s">
        <v>133</v>
      </c>
      <c r="L1278" s="2" t="s">
        <v>27</v>
      </c>
      <c r="M1278" s="2" t="s">
        <v>28</v>
      </c>
      <c r="N1278">
        <v>1703563211</v>
      </c>
      <c r="O1278" s="2" t="s">
        <v>134</v>
      </c>
      <c r="P1278" s="2" t="s">
        <v>3784</v>
      </c>
    </row>
    <row r="1279" spans="1:16" x14ac:dyDescent="0.3">
      <c r="A1279" s="2" t="s">
        <v>78</v>
      </c>
      <c r="B1279" s="2" t="s">
        <v>79</v>
      </c>
      <c r="C1279" s="2" t="s">
        <v>537</v>
      </c>
      <c r="D1279" s="1">
        <v>45736</v>
      </c>
      <c r="E1279" s="2" t="s">
        <v>3785</v>
      </c>
      <c r="F1279" s="2" t="s">
        <v>874</v>
      </c>
      <c r="G1279" s="2" t="s">
        <v>221</v>
      </c>
      <c r="H1279" s="2" t="s">
        <v>3786</v>
      </c>
      <c r="I1279" s="2" t="s">
        <v>78</v>
      </c>
      <c r="J1279" s="2" t="s">
        <v>79</v>
      </c>
      <c r="K1279" s="2" t="s">
        <v>80</v>
      </c>
      <c r="L1279" s="2" t="s">
        <v>27</v>
      </c>
      <c r="M1279" s="2" t="s">
        <v>28</v>
      </c>
      <c r="N1279">
        <v>905166310</v>
      </c>
      <c r="O1279" s="2" t="s">
        <v>322</v>
      </c>
      <c r="P1279" s="2" t="s">
        <v>3787</v>
      </c>
    </row>
    <row r="1280" spans="1:16" x14ac:dyDescent="0.3">
      <c r="A1280" s="2" t="s">
        <v>127</v>
      </c>
      <c r="B1280" s="2" t="s">
        <v>128</v>
      </c>
      <c r="C1280" s="2" t="s">
        <v>129</v>
      </c>
      <c r="D1280" s="1">
        <v>45736</v>
      </c>
      <c r="E1280" s="2" t="s">
        <v>3788</v>
      </c>
      <c r="F1280" s="2" t="s">
        <v>767</v>
      </c>
      <c r="G1280" s="2" t="s">
        <v>25</v>
      </c>
      <c r="H1280" s="2" t="s">
        <v>3789</v>
      </c>
      <c r="I1280" s="2" t="s">
        <v>127</v>
      </c>
      <c r="J1280" s="2" t="s">
        <v>128</v>
      </c>
      <c r="K1280" s="2" t="s">
        <v>133</v>
      </c>
      <c r="L1280" s="2" t="s">
        <v>27</v>
      </c>
      <c r="M1280" s="2" t="s">
        <v>28</v>
      </c>
      <c r="N1280">
        <v>1703563211</v>
      </c>
      <c r="O1280" s="2" t="s">
        <v>134</v>
      </c>
      <c r="P1280" s="2" t="s">
        <v>3790</v>
      </c>
    </row>
    <row r="1281" spans="1:16" x14ac:dyDescent="0.3">
      <c r="A1281" s="2" t="s">
        <v>78</v>
      </c>
      <c r="B1281" s="2" t="s">
        <v>79</v>
      </c>
      <c r="C1281" s="2" t="s">
        <v>537</v>
      </c>
      <c r="D1281" s="1">
        <v>45736</v>
      </c>
      <c r="E1281" s="2" t="s">
        <v>3791</v>
      </c>
      <c r="F1281" s="2" t="s">
        <v>539</v>
      </c>
      <c r="G1281" s="2" t="s">
        <v>226</v>
      </c>
      <c r="H1281" s="2" t="s">
        <v>3792</v>
      </c>
      <c r="I1281" s="2" t="s">
        <v>78</v>
      </c>
      <c r="J1281" s="2" t="s">
        <v>79</v>
      </c>
      <c r="K1281" s="2" t="s">
        <v>80</v>
      </c>
      <c r="L1281" s="2" t="s">
        <v>27</v>
      </c>
      <c r="M1281" s="2" t="s">
        <v>28</v>
      </c>
      <c r="N1281">
        <v>905166310</v>
      </c>
      <c r="O1281" s="2" t="s">
        <v>322</v>
      </c>
      <c r="P1281" s="2" t="s">
        <v>3793</v>
      </c>
    </row>
    <row r="1282" spans="1:16" x14ac:dyDescent="0.3">
      <c r="A1282" s="2" t="s">
        <v>524</v>
      </c>
      <c r="B1282" s="2" t="s">
        <v>3794</v>
      </c>
      <c r="C1282" s="2" t="s">
        <v>3795</v>
      </c>
      <c r="D1282" s="1">
        <v>45736</v>
      </c>
      <c r="E1282" s="2" t="s">
        <v>23</v>
      </c>
      <c r="F1282" s="2" t="s">
        <v>3796</v>
      </c>
      <c r="G1282" s="2" t="s">
        <v>34</v>
      </c>
      <c r="H1282" s="2" t="s">
        <v>3797</v>
      </c>
      <c r="I1282" s="2" t="s">
        <v>524</v>
      </c>
      <c r="J1282" s="2" t="s">
        <v>3794</v>
      </c>
      <c r="K1282" s="2" t="s">
        <v>3795</v>
      </c>
      <c r="L1282" s="2" t="s">
        <v>27</v>
      </c>
      <c r="M1282" s="2" t="s">
        <v>36</v>
      </c>
      <c r="N1282">
        <v>1900355858</v>
      </c>
      <c r="O1282" s="2" t="s">
        <v>3798</v>
      </c>
      <c r="P1282" s="2" t="s">
        <v>3799</v>
      </c>
    </row>
    <row r="1283" spans="1:16" x14ac:dyDescent="0.3">
      <c r="A1283" s="2" t="s">
        <v>105</v>
      </c>
      <c r="B1283" s="2" t="s">
        <v>290</v>
      </c>
      <c r="C1283" s="2" t="s">
        <v>291</v>
      </c>
      <c r="D1283" s="1">
        <v>45736</v>
      </c>
      <c r="E1283" s="2" t="s">
        <v>3228</v>
      </c>
      <c r="F1283" s="2" t="s">
        <v>293</v>
      </c>
      <c r="G1283" s="2" t="s">
        <v>34</v>
      </c>
      <c r="H1283" s="2" t="s">
        <v>3800</v>
      </c>
      <c r="I1283" s="2" t="s">
        <v>105</v>
      </c>
      <c r="J1283" s="2" t="s">
        <v>290</v>
      </c>
      <c r="K1283" s="2" t="s">
        <v>291</v>
      </c>
      <c r="L1283" s="2" t="s">
        <v>27</v>
      </c>
      <c r="M1283" s="2" t="s">
        <v>28</v>
      </c>
      <c r="N1283">
        <v>1704474996</v>
      </c>
      <c r="O1283" s="2" t="s">
        <v>295</v>
      </c>
      <c r="P1283" s="2" t="s">
        <v>3801</v>
      </c>
    </row>
    <row r="1284" spans="1:16" x14ac:dyDescent="0.3">
      <c r="A1284" s="2" t="s">
        <v>127</v>
      </c>
      <c r="B1284" s="2" t="s">
        <v>128</v>
      </c>
      <c r="C1284" s="2" t="s">
        <v>129</v>
      </c>
      <c r="D1284" s="1">
        <v>45736</v>
      </c>
      <c r="E1284" s="2" t="s">
        <v>3802</v>
      </c>
      <c r="F1284" s="2" t="s">
        <v>419</v>
      </c>
      <c r="G1284" s="2" t="s">
        <v>52</v>
      </c>
      <c r="H1284" s="2" t="s">
        <v>3803</v>
      </c>
      <c r="I1284" s="2" t="s">
        <v>127</v>
      </c>
      <c r="J1284" s="2" t="s">
        <v>128</v>
      </c>
      <c r="K1284" s="2" t="s">
        <v>133</v>
      </c>
      <c r="L1284" s="2" t="s">
        <v>27</v>
      </c>
      <c r="M1284" s="2" t="s">
        <v>177</v>
      </c>
      <c r="N1284">
        <v>1705793386</v>
      </c>
      <c r="O1284" s="2" t="s">
        <v>178</v>
      </c>
      <c r="P1284" s="2" t="s">
        <v>3804</v>
      </c>
    </row>
    <row r="1285" spans="1:16" x14ac:dyDescent="0.3">
      <c r="A1285" s="2" t="s">
        <v>39</v>
      </c>
      <c r="B1285" s="2" t="s">
        <v>40</v>
      </c>
      <c r="C1285" s="2" t="s">
        <v>41</v>
      </c>
      <c r="D1285" s="1">
        <v>45736</v>
      </c>
      <c r="E1285" s="2" t="s">
        <v>23</v>
      </c>
      <c r="F1285" s="2" t="s">
        <v>483</v>
      </c>
      <c r="G1285" s="2" t="s">
        <v>43</v>
      </c>
      <c r="H1285" s="2" t="s">
        <v>3805</v>
      </c>
      <c r="I1285" s="2" t="s">
        <v>39</v>
      </c>
      <c r="J1285" s="2" t="s">
        <v>40</v>
      </c>
      <c r="K1285" s="2" t="s">
        <v>41</v>
      </c>
      <c r="L1285" s="2" t="s">
        <v>27</v>
      </c>
      <c r="M1285" s="2" t="s">
        <v>28</v>
      </c>
      <c r="N1285">
        <v>917152977</v>
      </c>
      <c r="O1285" s="2" t="s">
        <v>45</v>
      </c>
      <c r="P1285" s="2" t="s">
        <v>3806</v>
      </c>
    </row>
    <row r="1286" spans="1:16" x14ac:dyDescent="0.3">
      <c r="A1286" s="2" t="s">
        <v>63</v>
      </c>
      <c r="B1286" s="2" t="s">
        <v>64</v>
      </c>
      <c r="C1286" s="2" t="s">
        <v>65</v>
      </c>
      <c r="D1286" s="1">
        <v>45736</v>
      </c>
      <c r="E1286" s="2" t="s">
        <v>3807</v>
      </c>
      <c r="F1286" s="2" t="s">
        <v>1900</v>
      </c>
      <c r="G1286" s="2" t="s">
        <v>1139</v>
      </c>
      <c r="H1286" s="2" t="s">
        <v>3808</v>
      </c>
      <c r="I1286" s="2" t="s">
        <v>63</v>
      </c>
      <c r="J1286" s="2" t="s">
        <v>64</v>
      </c>
      <c r="K1286" s="2" t="s">
        <v>65</v>
      </c>
      <c r="L1286" s="2" t="s">
        <v>27</v>
      </c>
      <c r="M1286" s="2" t="s">
        <v>28</v>
      </c>
      <c r="N1286">
        <v>300918273</v>
      </c>
      <c r="O1286" s="2" t="s">
        <v>68</v>
      </c>
      <c r="P1286" s="2" t="s">
        <v>3809</v>
      </c>
    </row>
    <row r="1287" spans="1:16" x14ac:dyDescent="0.3">
      <c r="A1287" s="2" t="s">
        <v>63</v>
      </c>
      <c r="B1287" s="2" t="s">
        <v>64</v>
      </c>
      <c r="C1287" s="2" t="s">
        <v>65</v>
      </c>
      <c r="D1287" s="1">
        <v>45736</v>
      </c>
      <c r="E1287" s="2" t="s">
        <v>3807</v>
      </c>
      <c r="F1287" s="2" t="s">
        <v>1900</v>
      </c>
      <c r="G1287" s="2" t="s">
        <v>1139</v>
      </c>
      <c r="H1287" s="2" t="s">
        <v>3808</v>
      </c>
      <c r="I1287" s="2" t="s">
        <v>63</v>
      </c>
      <c r="J1287" s="2" t="s">
        <v>64</v>
      </c>
      <c r="K1287" s="2" t="s">
        <v>65</v>
      </c>
      <c r="L1287" s="2" t="s">
        <v>27</v>
      </c>
      <c r="M1287" s="2" t="s">
        <v>28</v>
      </c>
      <c r="N1287">
        <v>300918273</v>
      </c>
      <c r="O1287" s="2" t="s">
        <v>68</v>
      </c>
      <c r="P1287" s="2" t="s">
        <v>3809</v>
      </c>
    </row>
    <row r="1288" spans="1:16" x14ac:dyDescent="0.3">
      <c r="A1288" s="2" t="s">
        <v>78</v>
      </c>
      <c r="B1288" s="2" t="s">
        <v>79</v>
      </c>
      <c r="C1288" s="2" t="s">
        <v>80</v>
      </c>
      <c r="D1288" s="1">
        <v>45736</v>
      </c>
      <c r="E1288" s="2" t="s">
        <v>3810</v>
      </c>
      <c r="F1288" s="2" t="s">
        <v>82</v>
      </c>
      <c r="G1288" s="2" t="s">
        <v>83</v>
      </c>
      <c r="H1288" s="2" t="s">
        <v>3811</v>
      </c>
      <c r="I1288" s="2" t="s">
        <v>78</v>
      </c>
      <c r="J1288" s="2" t="s">
        <v>79</v>
      </c>
      <c r="K1288" s="2" t="s">
        <v>80</v>
      </c>
      <c r="L1288" s="2" t="s">
        <v>85</v>
      </c>
      <c r="M1288" s="2" t="s">
        <v>100</v>
      </c>
      <c r="N1288">
        <v>908652175</v>
      </c>
      <c r="O1288" s="2" t="s">
        <v>101</v>
      </c>
      <c r="P1288" s="2" t="s">
        <v>3812</v>
      </c>
    </row>
    <row r="1289" spans="1:16" x14ac:dyDescent="0.3">
      <c r="A1289" s="2" t="s">
        <v>524</v>
      </c>
      <c r="B1289" s="2" t="s">
        <v>3794</v>
      </c>
      <c r="C1289" s="2" t="s">
        <v>3795</v>
      </c>
      <c r="D1289" s="1">
        <v>45736</v>
      </c>
      <c r="E1289" s="2" t="s">
        <v>23</v>
      </c>
      <c r="F1289" s="2" t="s">
        <v>3796</v>
      </c>
      <c r="G1289" s="2" t="s">
        <v>34</v>
      </c>
      <c r="H1289" s="2" t="s">
        <v>3813</v>
      </c>
      <c r="I1289" s="2" t="s">
        <v>524</v>
      </c>
      <c r="J1289" s="2" t="s">
        <v>3794</v>
      </c>
      <c r="K1289" s="2" t="s">
        <v>3795</v>
      </c>
      <c r="L1289" s="2" t="s">
        <v>27</v>
      </c>
      <c r="M1289" s="2" t="s">
        <v>28</v>
      </c>
      <c r="N1289">
        <v>1900355858</v>
      </c>
      <c r="O1289" s="2" t="s">
        <v>3798</v>
      </c>
      <c r="P1289" s="2" t="s">
        <v>3814</v>
      </c>
    </row>
    <row r="1290" spans="1:16" x14ac:dyDescent="0.3">
      <c r="A1290" s="2" t="s">
        <v>127</v>
      </c>
      <c r="B1290" s="2" t="s">
        <v>128</v>
      </c>
      <c r="C1290" s="2" t="s">
        <v>256</v>
      </c>
      <c r="D1290" s="1">
        <v>45736</v>
      </c>
      <c r="E1290" s="2" t="s">
        <v>23</v>
      </c>
      <c r="F1290" s="2" t="s">
        <v>258</v>
      </c>
      <c r="G1290" s="2" t="s">
        <v>52</v>
      </c>
      <c r="H1290" s="2" t="s">
        <v>3815</v>
      </c>
      <c r="I1290" s="2" t="s">
        <v>127</v>
      </c>
      <c r="J1290" s="2" t="s">
        <v>128</v>
      </c>
      <c r="K1290" s="2" t="s">
        <v>133</v>
      </c>
      <c r="L1290" s="2" t="s">
        <v>27</v>
      </c>
      <c r="M1290" s="2" t="s">
        <v>36</v>
      </c>
      <c r="N1290">
        <v>1704730223</v>
      </c>
      <c r="O1290" s="2" t="s">
        <v>146</v>
      </c>
      <c r="P1290" s="2" t="s">
        <v>3816</v>
      </c>
    </row>
    <row r="1291" spans="1:16" x14ac:dyDescent="0.3">
      <c r="A1291" s="2" t="s">
        <v>78</v>
      </c>
      <c r="B1291" s="2" t="s">
        <v>79</v>
      </c>
      <c r="C1291" s="2" t="s">
        <v>96</v>
      </c>
      <c r="D1291" s="1">
        <v>45736</v>
      </c>
      <c r="E1291" s="2" t="s">
        <v>23</v>
      </c>
      <c r="F1291" s="2" t="s">
        <v>1945</v>
      </c>
      <c r="G1291" s="2" t="s">
        <v>83</v>
      </c>
      <c r="H1291" s="2" t="s">
        <v>3817</v>
      </c>
      <c r="I1291" s="2" t="s">
        <v>78</v>
      </c>
      <c r="J1291" s="2" t="s">
        <v>79</v>
      </c>
      <c r="K1291" s="2" t="s">
        <v>80</v>
      </c>
      <c r="L1291" s="2" t="s">
        <v>85</v>
      </c>
      <c r="M1291" s="2" t="s">
        <v>86</v>
      </c>
      <c r="N1291">
        <v>913799441</v>
      </c>
      <c r="O1291" s="2" t="s">
        <v>87</v>
      </c>
      <c r="P1291" s="2" t="s">
        <v>3818</v>
      </c>
    </row>
    <row r="1292" spans="1:16" x14ac:dyDescent="0.3">
      <c r="A1292" s="2" t="s">
        <v>78</v>
      </c>
      <c r="B1292" s="2" t="s">
        <v>79</v>
      </c>
      <c r="C1292" s="2" t="s">
        <v>537</v>
      </c>
      <c r="D1292" s="1">
        <v>45736</v>
      </c>
      <c r="E1292" s="2" t="s">
        <v>23</v>
      </c>
      <c r="F1292" s="2" t="s">
        <v>1945</v>
      </c>
      <c r="G1292" s="2" t="s">
        <v>83</v>
      </c>
      <c r="H1292" s="2" t="s">
        <v>3819</v>
      </c>
      <c r="I1292" s="2" t="s">
        <v>78</v>
      </c>
      <c r="J1292" s="2" t="s">
        <v>79</v>
      </c>
      <c r="K1292" s="2" t="s">
        <v>80</v>
      </c>
      <c r="L1292" s="2" t="s">
        <v>27</v>
      </c>
      <c r="M1292" s="2" t="s">
        <v>36</v>
      </c>
      <c r="N1292">
        <v>1102943998</v>
      </c>
      <c r="O1292" s="2" t="s">
        <v>223</v>
      </c>
      <c r="P1292" s="2" t="s">
        <v>3820</v>
      </c>
    </row>
    <row r="1293" spans="1:16" x14ac:dyDescent="0.3">
      <c r="A1293" s="2" t="s">
        <v>78</v>
      </c>
      <c r="B1293" s="2" t="s">
        <v>79</v>
      </c>
      <c r="C1293" s="2" t="s">
        <v>537</v>
      </c>
      <c r="D1293" s="1">
        <v>45736</v>
      </c>
      <c r="E1293" s="2" t="s">
        <v>23</v>
      </c>
      <c r="F1293" s="2" t="s">
        <v>1945</v>
      </c>
      <c r="G1293" s="2" t="s">
        <v>83</v>
      </c>
      <c r="H1293" s="2" t="s">
        <v>3821</v>
      </c>
      <c r="I1293" s="2" t="s">
        <v>78</v>
      </c>
      <c r="J1293" s="2" t="s">
        <v>79</v>
      </c>
      <c r="K1293" s="2" t="s">
        <v>80</v>
      </c>
      <c r="L1293" s="2" t="s">
        <v>27</v>
      </c>
      <c r="M1293" s="2" t="s">
        <v>36</v>
      </c>
      <c r="N1293">
        <v>1102943998</v>
      </c>
      <c r="O1293" s="2" t="s">
        <v>223</v>
      </c>
      <c r="P1293" s="2" t="s">
        <v>3822</v>
      </c>
    </row>
    <row r="1294" spans="1:16" x14ac:dyDescent="0.3">
      <c r="A1294" s="2" t="s">
        <v>78</v>
      </c>
      <c r="B1294" s="2" t="s">
        <v>79</v>
      </c>
      <c r="C1294" s="2" t="s">
        <v>537</v>
      </c>
      <c r="D1294" s="1">
        <v>45736</v>
      </c>
      <c r="E1294" s="2" t="s">
        <v>23</v>
      </c>
      <c r="F1294" s="2" t="s">
        <v>1945</v>
      </c>
      <c r="G1294" s="2" t="s">
        <v>542</v>
      </c>
      <c r="H1294" s="2" t="s">
        <v>3823</v>
      </c>
      <c r="I1294" s="2" t="s">
        <v>78</v>
      </c>
      <c r="J1294" s="2" t="s">
        <v>79</v>
      </c>
      <c r="K1294" s="2" t="s">
        <v>80</v>
      </c>
      <c r="L1294" s="2" t="s">
        <v>27</v>
      </c>
      <c r="M1294" s="2" t="s">
        <v>28</v>
      </c>
      <c r="N1294">
        <v>905166310</v>
      </c>
      <c r="O1294" s="2" t="s">
        <v>322</v>
      </c>
      <c r="P1294" s="2" t="s">
        <v>3824</v>
      </c>
    </row>
    <row r="1295" spans="1:16" x14ac:dyDescent="0.3">
      <c r="A1295" s="2" t="s">
        <v>1423</v>
      </c>
      <c r="B1295" s="2" t="s">
        <v>1424</v>
      </c>
      <c r="C1295" s="2" t="s">
        <v>1425</v>
      </c>
      <c r="D1295" s="1">
        <v>45736</v>
      </c>
      <c r="E1295" s="2" t="s">
        <v>23</v>
      </c>
      <c r="F1295" s="2" t="s">
        <v>3825</v>
      </c>
      <c r="G1295" s="2" t="s">
        <v>34</v>
      </c>
      <c r="H1295" s="2" t="s">
        <v>3826</v>
      </c>
      <c r="I1295" s="2" t="s">
        <v>1423</v>
      </c>
      <c r="J1295" s="2" t="s">
        <v>1424</v>
      </c>
      <c r="K1295" s="2" t="s">
        <v>1425</v>
      </c>
      <c r="L1295" s="2" t="s">
        <v>27</v>
      </c>
      <c r="M1295" s="2" t="s">
        <v>28</v>
      </c>
      <c r="N1295">
        <v>1600388001</v>
      </c>
      <c r="O1295" s="2" t="s">
        <v>1428</v>
      </c>
      <c r="P1295" s="2" t="s">
        <v>3827</v>
      </c>
    </row>
    <row r="1296" spans="1:16" x14ac:dyDescent="0.3">
      <c r="A1296" s="2" t="s">
        <v>78</v>
      </c>
      <c r="B1296" s="2" t="s">
        <v>79</v>
      </c>
      <c r="C1296" s="2" t="s">
        <v>537</v>
      </c>
      <c r="D1296" s="1">
        <v>45736</v>
      </c>
      <c r="E1296" s="2" t="s">
        <v>23</v>
      </c>
      <c r="F1296" s="2" t="s">
        <v>1945</v>
      </c>
      <c r="G1296" s="2" t="s">
        <v>226</v>
      </c>
      <c r="H1296" s="2" t="s">
        <v>3828</v>
      </c>
      <c r="I1296" s="2" t="s">
        <v>78</v>
      </c>
      <c r="J1296" s="2" t="s">
        <v>79</v>
      </c>
      <c r="K1296" s="2" t="s">
        <v>80</v>
      </c>
      <c r="L1296" s="2" t="s">
        <v>27</v>
      </c>
      <c r="M1296" s="2" t="s">
        <v>36</v>
      </c>
      <c r="N1296">
        <v>1102943998</v>
      </c>
      <c r="O1296" s="2" t="s">
        <v>223</v>
      </c>
      <c r="P1296" s="2" t="s">
        <v>3829</v>
      </c>
    </row>
    <row r="1297" spans="1:16" x14ac:dyDescent="0.3">
      <c r="A1297" s="2" t="s">
        <v>78</v>
      </c>
      <c r="B1297" s="2" t="s">
        <v>79</v>
      </c>
      <c r="C1297" s="2" t="s">
        <v>537</v>
      </c>
      <c r="D1297" s="1">
        <v>45736</v>
      </c>
      <c r="E1297" s="2" t="s">
        <v>3830</v>
      </c>
      <c r="F1297" s="2" t="s">
        <v>576</v>
      </c>
      <c r="G1297" s="2" t="s">
        <v>83</v>
      </c>
      <c r="H1297" s="2" t="s">
        <v>3831</v>
      </c>
      <c r="I1297" s="2" t="s">
        <v>78</v>
      </c>
      <c r="J1297" s="2" t="s">
        <v>79</v>
      </c>
      <c r="K1297" s="2" t="s">
        <v>80</v>
      </c>
      <c r="L1297" s="2" t="s">
        <v>27</v>
      </c>
      <c r="M1297" s="2" t="s">
        <v>28</v>
      </c>
      <c r="N1297">
        <v>905166310</v>
      </c>
      <c r="O1297" s="2" t="s">
        <v>322</v>
      </c>
      <c r="P1297" s="2" t="s">
        <v>3832</v>
      </c>
    </row>
    <row r="1298" spans="1:16" x14ac:dyDescent="0.3">
      <c r="A1298" s="2" t="s">
        <v>127</v>
      </c>
      <c r="B1298" s="2" t="s">
        <v>128</v>
      </c>
      <c r="C1298" s="2" t="s">
        <v>129</v>
      </c>
      <c r="D1298" s="1">
        <v>45736</v>
      </c>
      <c r="E1298" s="2" t="s">
        <v>157</v>
      </c>
      <c r="F1298" s="2" t="s">
        <v>3833</v>
      </c>
      <c r="G1298" s="2" t="s">
        <v>34</v>
      </c>
      <c r="H1298" s="2" t="s">
        <v>3834</v>
      </c>
      <c r="I1298" s="2" t="s">
        <v>127</v>
      </c>
      <c r="J1298" s="2" t="s">
        <v>128</v>
      </c>
      <c r="K1298" s="2" t="s">
        <v>133</v>
      </c>
      <c r="L1298" s="2" t="s">
        <v>27</v>
      </c>
      <c r="M1298" s="2" t="s">
        <v>177</v>
      </c>
      <c r="N1298">
        <v>1705793386</v>
      </c>
      <c r="O1298" s="2" t="s">
        <v>178</v>
      </c>
      <c r="P1298" s="2" t="s">
        <v>3835</v>
      </c>
    </row>
    <row r="1299" spans="1:16" x14ac:dyDescent="0.3">
      <c r="A1299" s="2" t="s">
        <v>354</v>
      </c>
      <c r="B1299" s="2" t="s">
        <v>355</v>
      </c>
      <c r="C1299" s="2" t="s">
        <v>356</v>
      </c>
      <c r="D1299" s="1">
        <v>45736</v>
      </c>
      <c r="E1299" s="2" t="s">
        <v>23</v>
      </c>
      <c r="F1299" s="2" t="s">
        <v>357</v>
      </c>
      <c r="G1299" s="2" t="s">
        <v>52</v>
      </c>
      <c r="H1299" s="2" t="s">
        <v>3836</v>
      </c>
      <c r="I1299" s="2" t="s">
        <v>354</v>
      </c>
      <c r="J1299" s="2" t="s">
        <v>355</v>
      </c>
      <c r="K1299" s="2" t="s">
        <v>356</v>
      </c>
      <c r="L1299" s="2" t="s">
        <v>27</v>
      </c>
      <c r="M1299" s="2" t="s">
        <v>28</v>
      </c>
      <c r="N1299">
        <v>1305987347</v>
      </c>
      <c r="O1299" s="2" t="s">
        <v>359</v>
      </c>
      <c r="P1299" s="2" t="s">
        <v>3837</v>
      </c>
    </row>
    <row r="1300" spans="1:16" x14ac:dyDescent="0.3">
      <c r="A1300" s="2" t="s">
        <v>78</v>
      </c>
      <c r="B1300" s="2" t="s">
        <v>79</v>
      </c>
      <c r="C1300" s="2" t="s">
        <v>537</v>
      </c>
      <c r="D1300" s="1">
        <v>45736</v>
      </c>
      <c r="E1300" s="2" t="s">
        <v>3838</v>
      </c>
      <c r="F1300" s="2" t="s">
        <v>576</v>
      </c>
      <c r="G1300" s="2" t="s">
        <v>83</v>
      </c>
      <c r="H1300" s="2" t="s">
        <v>3839</v>
      </c>
      <c r="I1300" s="2" t="s">
        <v>78</v>
      </c>
      <c r="J1300" s="2" t="s">
        <v>79</v>
      </c>
      <c r="K1300" s="2" t="s">
        <v>80</v>
      </c>
      <c r="L1300" s="2" t="s">
        <v>27</v>
      </c>
      <c r="M1300" s="2" t="s">
        <v>36</v>
      </c>
      <c r="N1300">
        <v>1102943998</v>
      </c>
      <c r="O1300" s="2" t="s">
        <v>223</v>
      </c>
      <c r="P1300" s="2" t="s">
        <v>3840</v>
      </c>
    </row>
    <row r="1301" spans="1:16" x14ac:dyDescent="0.3">
      <c r="A1301" s="2" t="s">
        <v>346</v>
      </c>
      <c r="B1301" s="2" t="s">
        <v>347</v>
      </c>
      <c r="C1301" s="2" t="s">
        <v>348</v>
      </c>
      <c r="D1301" s="1">
        <v>45736</v>
      </c>
      <c r="E1301" s="2" t="s">
        <v>23</v>
      </c>
      <c r="F1301" s="2" t="s">
        <v>349</v>
      </c>
      <c r="G1301" s="2" t="s">
        <v>52</v>
      </c>
      <c r="H1301" s="2" t="s">
        <v>3841</v>
      </c>
      <c r="I1301" s="2" t="s">
        <v>346</v>
      </c>
      <c r="J1301" s="2" t="s">
        <v>347</v>
      </c>
      <c r="K1301" s="2" t="s">
        <v>348</v>
      </c>
      <c r="L1301" s="2" t="s">
        <v>27</v>
      </c>
      <c r="M1301" s="2" t="s">
        <v>28</v>
      </c>
      <c r="N1301">
        <v>703882365</v>
      </c>
      <c r="O1301" s="2" t="s">
        <v>352</v>
      </c>
      <c r="P1301" s="2" t="s">
        <v>3842</v>
      </c>
    </row>
    <row r="1302" spans="1:16" x14ac:dyDescent="0.3">
      <c r="A1302" s="2" t="s">
        <v>346</v>
      </c>
      <c r="B1302" s="2" t="s">
        <v>347</v>
      </c>
      <c r="C1302" s="2" t="s">
        <v>348</v>
      </c>
      <c r="D1302" s="1">
        <v>45736</v>
      </c>
      <c r="E1302" s="2" t="s">
        <v>23</v>
      </c>
      <c r="F1302" s="2" t="s">
        <v>349</v>
      </c>
      <c r="G1302" s="2" t="s">
        <v>52</v>
      </c>
      <c r="H1302" s="2" t="s">
        <v>3843</v>
      </c>
      <c r="I1302" s="2" t="s">
        <v>346</v>
      </c>
      <c r="J1302" s="2" t="s">
        <v>347</v>
      </c>
      <c r="K1302" s="2" t="s">
        <v>348</v>
      </c>
      <c r="L1302" s="2" t="s">
        <v>27</v>
      </c>
      <c r="M1302" s="2" t="s">
        <v>28</v>
      </c>
      <c r="N1302">
        <v>703882365</v>
      </c>
      <c r="O1302" s="2" t="s">
        <v>352</v>
      </c>
      <c r="P1302" s="2" t="s">
        <v>3844</v>
      </c>
    </row>
    <row r="1303" spans="1:16" x14ac:dyDescent="0.3">
      <c r="A1303" s="2" t="s">
        <v>346</v>
      </c>
      <c r="B1303" s="2" t="s">
        <v>347</v>
      </c>
      <c r="C1303" s="2" t="s">
        <v>348</v>
      </c>
      <c r="D1303" s="1">
        <v>45736</v>
      </c>
      <c r="E1303" s="2" t="s">
        <v>23</v>
      </c>
      <c r="F1303" s="2" t="s">
        <v>349</v>
      </c>
      <c r="G1303" s="2" t="s">
        <v>52</v>
      </c>
      <c r="H1303" s="2" t="s">
        <v>3845</v>
      </c>
      <c r="I1303" s="2" t="s">
        <v>346</v>
      </c>
      <c r="J1303" s="2" t="s">
        <v>347</v>
      </c>
      <c r="K1303" s="2" t="s">
        <v>348</v>
      </c>
      <c r="L1303" s="2" t="s">
        <v>27</v>
      </c>
      <c r="M1303" s="2" t="s">
        <v>28</v>
      </c>
      <c r="N1303">
        <v>703882365</v>
      </c>
      <c r="O1303" s="2" t="s">
        <v>352</v>
      </c>
      <c r="P1303" s="2" t="s">
        <v>3846</v>
      </c>
    </row>
    <row r="1304" spans="1:16" x14ac:dyDescent="0.3">
      <c r="A1304" s="2" t="s">
        <v>346</v>
      </c>
      <c r="B1304" s="2" t="s">
        <v>347</v>
      </c>
      <c r="C1304" s="2" t="s">
        <v>348</v>
      </c>
      <c r="D1304" s="1">
        <v>45736</v>
      </c>
      <c r="E1304" s="2" t="s">
        <v>23</v>
      </c>
      <c r="F1304" s="2" t="s">
        <v>349</v>
      </c>
      <c r="G1304" s="2" t="s">
        <v>52</v>
      </c>
      <c r="H1304" s="2" t="s">
        <v>3847</v>
      </c>
      <c r="I1304" s="2" t="s">
        <v>346</v>
      </c>
      <c r="J1304" s="2" t="s">
        <v>347</v>
      </c>
      <c r="K1304" s="2" t="s">
        <v>348</v>
      </c>
      <c r="L1304" s="2" t="s">
        <v>27</v>
      </c>
      <c r="M1304" s="2" t="s">
        <v>28</v>
      </c>
      <c r="N1304">
        <v>703882365</v>
      </c>
      <c r="O1304" s="2" t="s">
        <v>352</v>
      </c>
      <c r="P1304" s="2" t="s">
        <v>3848</v>
      </c>
    </row>
    <row r="1305" spans="1:16" x14ac:dyDescent="0.3">
      <c r="A1305" s="2" t="s">
        <v>346</v>
      </c>
      <c r="B1305" s="2" t="s">
        <v>347</v>
      </c>
      <c r="C1305" s="2" t="s">
        <v>348</v>
      </c>
      <c r="D1305" s="1">
        <v>45736</v>
      </c>
      <c r="E1305" s="2" t="s">
        <v>23</v>
      </c>
      <c r="F1305" s="2" t="s">
        <v>349</v>
      </c>
      <c r="G1305" s="2" t="s">
        <v>52</v>
      </c>
      <c r="H1305" s="2" t="s">
        <v>3849</v>
      </c>
      <c r="I1305" s="2" t="s">
        <v>346</v>
      </c>
      <c r="J1305" s="2" t="s">
        <v>347</v>
      </c>
      <c r="K1305" s="2" t="s">
        <v>348</v>
      </c>
      <c r="L1305" s="2" t="s">
        <v>27</v>
      </c>
      <c r="M1305" s="2" t="s">
        <v>28</v>
      </c>
      <c r="N1305">
        <v>703882365</v>
      </c>
      <c r="O1305" s="2" t="s">
        <v>352</v>
      </c>
      <c r="P1305" s="2" t="s">
        <v>3850</v>
      </c>
    </row>
    <row r="1306" spans="1:16" x14ac:dyDescent="0.3">
      <c r="A1306" s="2" t="s">
        <v>346</v>
      </c>
      <c r="B1306" s="2" t="s">
        <v>347</v>
      </c>
      <c r="C1306" s="2" t="s">
        <v>348</v>
      </c>
      <c r="D1306" s="1">
        <v>45736</v>
      </c>
      <c r="E1306" s="2" t="s">
        <v>23</v>
      </c>
      <c r="F1306" s="2" t="s">
        <v>349</v>
      </c>
      <c r="G1306" s="2" t="s">
        <v>52</v>
      </c>
      <c r="H1306" s="2" t="s">
        <v>3851</v>
      </c>
      <c r="I1306" s="2" t="s">
        <v>346</v>
      </c>
      <c r="J1306" s="2" t="s">
        <v>347</v>
      </c>
      <c r="K1306" s="2" t="s">
        <v>348</v>
      </c>
      <c r="L1306" s="2" t="s">
        <v>27</v>
      </c>
      <c r="M1306" s="2" t="s">
        <v>28</v>
      </c>
      <c r="N1306">
        <v>703882365</v>
      </c>
      <c r="O1306" s="2" t="s">
        <v>352</v>
      </c>
      <c r="P1306" s="2" t="s">
        <v>3852</v>
      </c>
    </row>
    <row r="1307" spans="1:16" x14ac:dyDescent="0.3">
      <c r="A1307" s="2" t="s">
        <v>346</v>
      </c>
      <c r="B1307" s="2" t="s">
        <v>347</v>
      </c>
      <c r="C1307" s="2" t="s">
        <v>348</v>
      </c>
      <c r="D1307" s="1">
        <v>45736</v>
      </c>
      <c r="E1307" s="2" t="s">
        <v>23</v>
      </c>
      <c r="F1307" s="2" t="s">
        <v>349</v>
      </c>
      <c r="G1307" s="2" t="s">
        <v>52</v>
      </c>
      <c r="H1307" s="2" t="s">
        <v>3853</v>
      </c>
      <c r="I1307" s="2" t="s">
        <v>346</v>
      </c>
      <c r="J1307" s="2" t="s">
        <v>347</v>
      </c>
      <c r="K1307" s="2" t="s">
        <v>348</v>
      </c>
      <c r="L1307" s="2" t="s">
        <v>27</v>
      </c>
      <c r="M1307" s="2" t="s">
        <v>28</v>
      </c>
      <c r="N1307">
        <v>703882365</v>
      </c>
      <c r="O1307" s="2" t="s">
        <v>352</v>
      </c>
      <c r="P1307" s="2" t="s">
        <v>3854</v>
      </c>
    </row>
    <row r="1308" spans="1:16" x14ac:dyDescent="0.3">
      <c r="A1308" s="2" t="s">
        <v>524</v>
      </c>
      <c r="B1308" s="2" t="s">
        <v>3855</v>
      </c>
      <c r="C1308" s="2" t="s">
        <v>3856</v>
      </c>
      <c r="D1308" s="1">
        <v>45736</v>
      </c>
      <c r="E1308" s="2" t="s">
        <v>23</v>
      </c>
      <c r="F1308" s="2" t="s">
        <v>3857</v>
      </c>
      <c r="G1308" s="2" t="s">
        <v>25</v>
      </c>
      <c r="H1308" s="2" t="s">
        <v>3858</v>
      </c>
      <c r="I1308" s="2" t="s">
        <v>524</v>
      </c>
      <c r="J1308" s="2" t="s">
        <v>3855</v>
      </c>
      <c r="K1308" s="2" t="s">
        <v>3856</v>
      </c>
      <c r="L1308" s="2" t="s">
        <v>27</v>
      </c>
      <c r="M1308" s="2" t="s">
        <v>28</v>
      </c>
      <c r="N1308">
        <v>1103767651</v>
      </c>
      <c r="O1308" s="2" t="s">
        <v>3859</v>
      </c>
      <c r="P1308" s="2" t="s">
        <v>3860</v>
      </c>
    </row>
    <row r="1309" spans="1:16" x14ac:dyDescent="0.3">
      <c r="A1309" s="2" t="s">
        <v>346</v>
      </c>
      <c r="B1309" s="2" t="s">
        <v>347</v>
      </c>
      <c r="C1309" s="2" t="s">
        <v>348</v>
      </c>
      <c r="D1309" s="1">
        <v>45736</v>
      </c>
      <c r="E1309" s="2" t="s">
        <v>23</v>
      </c>
      <c r="F1309" s="2" t="s">
        <v>349</v>
      </c>
      <c r="G1309" s="2" t="s">
        <v>52</v>
      </c>
      <c r="H1309" s="2" t="s">
        <v>3861</v>
      </c>
      <c r="I1309" s="2" t="s">
        <v>346</v>
      </c>
      <c r="J1309" s="2" t="s">
        <v>347</v>
      </c>
      <c r="K1309" s="2" t="s">
        <v>348</v>
      </c>
      <c r="L1309" s="2" t="s">
        <v>27</v>
      </c>
      <c r="M1309" s="2" t="s">
        <v>28</v>
      </c>
      <c r="N1309">
        <v>703882365</v>
      </c>
      <c r="O1309" s="2" t="s">
        <v>352</v>
      </c>
      <c r="P1309" s="2" t="s">
        <v>3862</v>
      </c>
    </row>
    <row r="1310" spans="1:16" x14ac:dyDescent="0.3">
      <c r="A1310" s="2" t="s">
        <v>346</v>
      </c>
      <c r="B1310" s="2" t="s">
        <v>347</v>
      </c>
      <c r="C1310" s="2" t="s">
        <v>348</v>
      </c>
      <c r="D1310" s="1">
        <v>45736</v>
      </c>
      <c r="E1310" s="2" t="s">
        <v>23</v>
      </c>
      <c r="F1310" s="2" t="s">
        <v>349</v>
      </c>
      <c r="G1310" s="2" t="s">
        <v>52</v>
      </c>
      <c r="H1310" s="2" t="s">
        <v>3863</v>
      </c>
      <c r="I1310" s="2" t="s">
        <v>346</v>
      </c>
      <c r="J1310" s="2" t="s">
        <v>347</v>
      </c>
      <c r="K1310" s="2" t="s">
        <v>348</v>
      </c>
      <c r="L1310" s="2" t="s">
        <v>27</v>
      </c>
      <c r="M1310" s="2" t="s">
        <v>28</v>
      </c>
      <c r="N1310">
        <v>703882365</v>
      </c>
      <c r="O1310" s="2" t="s">
        <v>352</v>
      </c>
      <c r="P1310" s="2" t="s">
        <v>3864</v>
      </c>
    </row>
    <row r="1311" spans="1:16" x14ac:dyDescent="0.3">
      <c r="A1311" s="2" t="s">
        <v>78</v>
      </c>
      <c r="B1311" s="2" t="s">
        <v>79</v>
      </c>
      <c r="C1311" s="2" t="s">
        <v>537</v>
      </c>
      <c r="D1311" s="1">
        <v>45736</v>
      </c>
      <c r="E1311" s="2" t="s">
        <v>3865</v>
      </c>
      <c r="F1311" s="2" t="s">
        <v>576</v>
      </c>
      <c r="G1311" s="2" t="s">
        <v>83</v>
      </c>
      <c r="H1311" s="2" t="s">
        <v>3866</v>
      </c>
      <c r="I1311" s="2" t="s">
        <v>78</v>
      </c>
      <c r="J1311" s="2" t="s">
        <v>79</v>
      </c>
      <c r="K1311" s="2" t="s">
        <v>80</v>
      </c>
      <c r="L1311" s="2" t="s">
        <v>27</v>
      </c>
      <c r="M1311" s="2" t="s">
        <v>28</v>
      </c>
      <c r="N1311">
        <v>905166310</v>
      </c>
      <c r="O1311" s="2" t="s">
        <v>322</v>
      </c>
      <c r="P1311" s="2" t="s">
        <v>3867</v>
      </c>
    </row>
    <row r="1312" spans="1:16" x14ac:dyDescent="0.3">
      <c r="A1312" s="2" t="s">
        <v>346</v>
      </c>
      <c r="B1312" s="2" t="s">
        <v>347</v>
      </c>
      <c r="C1312" s="2" t="s">
        <v>348</v>
      </c>
      <c r="D1312" s="1">
        <v>45736</v>
      </c>
      <c r="E1312" s="2" t="s">
        <v>23</v>
      </c>
      <c r="F1312" s="2" t="s">
        <v>349</v>
      </c>
      <c r="G1312" s="2" t="s">
        <v>52</v>
      </c>
      <c r="H1312" s="2" t="s">
        <v>3868</v>
      </c>
      <c r="I1312" s="2" t="s">
        <v>346</v>
      </c>
      <c r="J1312" s="2" t="s">
        <v>347</v>
      </c>
      <c r="K1312" s="2" t="s">
        <v>348</v>
      </c>
      <c r="L1312" s="2" t="s">
        <v>27</v>
      </c>
      <c r="M1312" s="2" t="s">
        <v>28</v>
      </c>
      <c r="N1312">
        <v>703882365</v>
      </c>
      <c r="O1312" s="2" t="s">
        <v>352</v>
      </c>
      <c r="P1312" s="2" t="s">
        <v>3869</v>
      </c>
    </row>
    <row r="1313" spans="1:16" x14ac:dyDescent="0.3">
      <c r="A1313" s="2" t="s">
        <v>524</v>
      </c>
      <c r="B1313" s="2" t="s">
        <v>3794</v>
      </c>
      <c r="C1313" s="2" t="s">
        <v>3795</v>
      </c>
      <c r="D1313" s="1">
        <v>45736</v>
      </c>
      <c r="E1313" s="2" t="s">
        <v>23</v>
      </c>
      <c r="F1313" s="2" t="s">
        <v>3796</v>
      </c>
      <c r="G1313" s="2" t="s">
        <v>34</v>
      </c>
      <c r="H1313" s="2" t="s">
        <v>3870</v>
      </c>
      <c r="I1313" s="2" t="s">
        <v>524</v>
      </c>
      <c r="J1313" s="2" t="s">
        <v>3794</v>
      </c>
      <c r="K1313" s="2" t="s">
        <v>3795</v>
      </c>
      <c r="L1313" s="2" t="s">
        <v>27</v>
      </c>
      <c r="M1313" s="2" t="s">
        <v>28</v>
      </c>
      <c r="N1313">
        <v>1900355858</v>
      </c>
      <c r="O1313" s="2" t="s">
        <v>3798</v>
      </c>
      <c r="P1313" s="2" t="s">
        <v>3871</v>
      </c>
    </row>
    <row r="1314" spans="1:16" x14ac:dyDescent="0.3">
      <c r="A1314" s="2" t="s">
        <v>127</v>
      </c>
      <c r="B1314" s="2" t="s">
        <v>128</v>
      </c>
      <c r="C1314" s="2" t="s">
        <v>312</v>
      </c>
      <c r="D1314" s="1">
        <v>45736</v>
      </c>
      <c r="E1314" s="2" t="s">
        <v>23</v>
      </c>
      <c r="F1314" s="2" t="s">
        <v>313</v>
      </c>
      <c r="G1314" s="2" t="s">
        <v>34</v>
      </c>
      <c r="H1314" s="2" t="s">
        <v>3872</v>
      </c>
      <c r="I1314" s="2" t="s">
        <v>127</v>
      </c>
      <c r="J1314" s="2" t="s">
        <v>128</v>
      </c>
      <c r="K1314" s="2" t="s">
        <v>133</v>
      </c>
      <c r="L1314" s="2" t="s">
        <v>27</v>
      </c>
      <c r="M1314" s="2" t="s">
        <v>36</v>
      </c>
      <c r="N1314">
        <v>1704730223</v>
      </c>
      <c r="O1314" s="2" t="s">
        <v>146</v>
      </c>
      <c r="P1314" s="2" t="s">
        <v>3873</v>
      </c>
    </row>
    <row r="1315" spans="1:16" x14ac:dyDescent="0.3">
      <c r="A1315" s="2" t="s">
        <v>346</v>
      </c>
      <c r="B1315" s="2" t="s">
        <v>347</v>
      </c>
      <c r="C1315" s="2" t="s">
        <v>348</v>
      </c>
      <c r="D1315" s="1">
        <v>45736</v>
      </c>
      <c r="E1315" s="2" t="s">
        <v>23</v>
      </c>
      <c r="F1315" s="2" t="s">
        <v>349</v>
      </c>
      <c r="G1315" s="2" t="s">
        <v>52</v>
      </c>
      <c r="H1315" s="2" t="s">
        <v>3874</v>
      </c>
      <c r="I1315" s="2" t="s">
        <v>346</v>
      </c>
      <c r="J1315" s="2" t="s">
        <v>347</v>
      </c>
      <c r="K1315" s="2" t="s">
        <v>348</v>
      </c>
      <c r="L1315" s="2" t="s">
        <v>27</v>
      </c>
      <c r="M1315" s="2" t="s">
        <v>28</v>
      </c>
      <c r="N1315">
        <v>703882365</v>
      </c>
      <c r="O1315" s="2" t="s">
        <v>352</v>
      </c>
      <c r="P1315" s="2" t="s">
        <v>3875</v>
      </c>
    </row>
    <row r="1316" spans="1:16" x14ac:dyDescent="0.3">
      <c r="A1316" s="2" t="s">
        <v>127</v>
      </c>
      <c r="B1316" s="2" t="s">
        <v>128</v>
      </c>
      <c r="C1316" s="2" t="s">
        <v>312</v>
      </c>
      <c r="D1316" s="1">
        <v>45736</v>
      </c>
      <c r="E1316" s="2" t="s">
        <v>23</v>
      </c>
      <c r="F1316" s="2" t="s">
        <v>313</v>
      </c>
      <c r="G1316" s="2" t="s">
        <v>34</v>
      </c>
      <c r="H1316" s="2" t="s">
        <v>3876</v>
      </c>
      <c r="I1316" s="2" t="s">
        <v>127</v>
      </c>
      <c r="J1316" s="2" t="s">
        <v>128</v>
      </c>
      <c r="K1316" s="2" t="s">
        <v>133</v>
      </c>
      <c r="L1316" s="2" t="s">
        <v>27</v>
      </c>
      <c r="M1316" s="2" t="s">
        <v>28</v>
      </c>
      <c r="N1316">
        <v>1703563211</v>
      </c>
      <c r="O1316" s="2" t="s">
        <v>134</v>
      </c>
      <c r="P1316" s="2" t="s">
        <v>3877</v>
      </c>
    </row>
    <row r="1317" spans="1:16" x14ac:dyDescent="0.3">
      <c r="A1317" s="2" t="s">
        <v>127</v>
      </c>
      <c r="B1317" s="2" t="s">
        <v>128</v>
      </c>
      <c r="C1317" s="2" t="s">
        <v>312</v>
      </c>
      <c r="D1317" s="1">
        <v>45736</v>
      </c>
      <c r="E1317" s="2" t="s">
        <v>23</v>
      </c>
      <c r="F1317" s="2" t="s">
        <v>313</v>
      </c>
      <c r="G1317" s="2" t="s">
        <v>34</v>
      </c>
      <c r="H1317" s="2" t="s">
        <v>3878</v>
      </c>
      <c r="I1317" s="2" t="s">
        <v>127</v>
      </c>
      <c r="J1317" s="2" t="s">
        <v>128</v>
      </c>
      <c r="K1317" s="2" t="s">
        <v>133</v>
      </c>
      <c r="L1317" s="2" t="s">
        <v>27</v>
      </c>
      <c r="M1317" s="2" t="s">
        <v>36</v>
      </c>
      <c r="N1317">
        <v>1704730223</v>
      </c>
      <c r="O1317" s="2" t="s">
        <v>146</v>
      </c>
      <c r="P1317" s="2" t="s">
        <v>3879</v>
      </c>
    </row>
    <row r="1318" spans="1:16" x14ac:dyDescent="0.3">
      <c r="A1318" s="2" t="s">
        <v>127</v>
      </c>
      <c r="B1318" s="2" t="s">
        <v>128</v>
      </c>
      <c r="C1318" s="2" t="s">
        <v>312</v>
      </c>
      <c r="D1318" s="1">
        <v>45736</v>
      </c>
      <c r="E1318" s="2" t="s">
        <v>23</v>
      </c>
      <c r="F1318" s="2" t="s">
        <v>313</v>
      </c>
      <c r="G1318" s="2" t="s">
        <v>34</v>
      </c>
      <c r="H1318" s="2" t="s">
        <v>3880</v>
      </c>
      <c r="I1318" s="2" t="s">
        <v>127</v>
      </c>
      <c r="J1318" s="2" t="s">
        <v>128</v>
      </c>
      <c r="K1318" s="2" t="s">
        <v>133</v>
      </c>
      <c r="L1318" s="2" t="s">
        <v>27</v>
      </c>
      <c r="M1318" s="2" t="s">
        <v>177</v>
      </c>
      <c r="N1318">
        <v>1705793386</v>
      </c>
      <c r="O1318" s="2" t="s">
        <v>178</v>
      </c>
      <c r="P1318" s="2" t="s">
        <v>3881</v>
      </c>
    </row>
    <row r="1319" spans="1:16" x14ac:dyDescent="0.3">
      <c r="A1319" s="2" t="s">
        <v>127</v>
      </c>
      <c r="B1319" s="2" t="s">
        <v>128</v>
      </c>
      <c r="C1319" s="2" t="s">
        <v>312</v>
      </c>
      <c r="D1319" s="1">
        <v>45736</v>
      </c>
      <c r="E1319" s="2" t="s">
        <v>23</v>
      </c>
      <c r="F1319" s="2" t="s">
        <v>313</v>
      </c>
      <c r="G1319" s="2" t="s">
        <v>34</v>
      </c>
      <c r="H1319" s="2" t="s">
        <v>3882</v>
      </c>
      <c r="I1319" s="2" t="s">
        <v>127</v>
      </c>
      <c r="J1319" s="2" t="s">
        <v>128</v>
      </c>
      <c r="K1319" s="2" t="s">
        <v>133</v>
      </c>
      <c r="L1319" s="2" t="s">
        <v>27</v>
      </c>
      <c r="M1319" s="2" t="s">
        <v>28</v>
      </c>
      <c r="N1319">
        <v>1703563211</v>
      </c>
      <c r="O1319" s="2" t="s">
        <v>134</v>
      </c>
      <c r="P1319" s="2" t="s">
        <v>3883</v>
      </c>
    </row>
    <row r="1320" spans="1:16" x14ac:dyDescent="0.3">
      <c r="A1320" s="2" t="s">
        <v>78</v>
      </c>
      <c r="B1320" s="2" t="s">
        <v>1873</v>
      </c>
      <c r="C1320" s="2" t="s">
        <v>1874</v>
      </c>
      <c r="D1320" s="1">
        <v>45736</v>
      </c>
      <c r="E1320" s="2" t="s">
        <v>23</v>
      </c>
      <c r="F1320" s="2" t="s">
        <v>1875</v>
      </c>
      <c r="G1320" s="2" t="s">
        <v>34</v>
      </c>
      <c r="H1320" s="2" t="s">
        <v>3884</v>
      </c>
      <c r="I1320" s="2" t="s">
        <v>78</v>
      </c>
      <c r="J1320" s="2" t="s">
        <v>1873</v>
      </c>
      <c r="K1320" s="2" t="s">
        <v>1874</v>
      </c>
      <c r="L1320" s="2" t="s">
        <v>27</v>
      </c>
      <c r="M1320" s="2" t="s">
        <v>28</v>
      </c>
      <c r="N1320">
        <v>908679137</v>
      </c>
      <c r="O1320" s="2" t="s">
        <v>647</v>
      </c>
      <c r="P1320" s="2" t="s">
        <v>3885</v>
      </c>
    </row>
    <row r="1321" spans="1:16" x14ac:dyDescent="0.3">
      <c r="A1321" s="2" t="s">
        <v>354</v>
      </c>
      <c r="B1321" s="2" t="s">
        <v>390</v>
      </c>
      <c r="C1321" s="2" t="s">
        <v>391</v>
      </c>
      <c r="D1321" s="1">
        <v>45736</v>
      </c>
      <c r="E1321" s="2" t="s">
        <v>3886</v>
      </c>
      <c r="F1321" s="2" t="s">
        <v>3771</v>
      </c>
      <c r="G1321" s="2" t="s">
        <v>52</v>
      </c>
      <c r="H1321" s="2" t="s">
        <v>3887</v>
      </c>
      <c r="I1321" s="2" t="s">
        <v>354</v>
      </c>
      <c r="J1321" s="2" t="s">
        <v>390</v>
      </c>
      <c r="K1321" s="2" t="s">
        <v>391</v>
      </c>
      <c r="L1321" s="2" t="s">
        <v>27</v>
      </c>
      <c r="M1321" s="2" t="s">
        <v>28</v>
      </c>
      <c r="N1321">
        <v>1309065348</v>
      </c>
      <c r="O1321" s="2" t="s">
        <v>395</v>
      </c>
      <c r="P1321" s="2" t="s">
        <v>3888</v>
      </c>
    </row>
    <row r="1322" spans="1:16" x14ac:dyDescent="0.3">
      <c r="A1322" s="2" t="s">
        <v>20</v>
      </c>
      <c r="B1322" s="2" t="s">
        <v>31</v>
      </c>
      <c r="C1322" s="2" t="s">
        <v>32</v>
      </c>
      <c r="D1322" s="1">
        <v>45736</v>
      </c>
      <c r="E1322" s="2" t="s">
        <v>3889</v>
      </c>
      <c r="F1322" s="2" t="s">
        <v>33</v>
      </c>
      <c r="G1322" s="2" t="s">
        <v>801</v>
      </c>
      <c r="H1322" s="2" t="s">
        <v>3890</v>
      </c>
      <c r="I1322" s="2" t="s">
        <v>20</v>
      </c>
      <c r="J1322" s="2" t="s">
        <v>31</v>
      </c>
      <c r="K1322" s="2" t="s">
        <v>32</v>
      </c>
      <c r="L1322" s="2" t="s">
        <v>27</v>
      </c>
      <c r="M1322" s="2" t="s">
        <v>28</v>
      </c>
      <c r="N1322">
        <v>1720360914</v>
      </c>
      <c r="O1322" s="2" t="s">
        <v>37</v>
      </c>
      <c r="P1322" s="2" t="s">
        <v>3891</v>
      </c>
    </row>
    <row r="1323" spans="1:16" x14ac:dyDescent="0.3">
      <c r="A1323" s="2" t="s">
        <v>20</v>
      </c>
      <c r="B1323" s="2" t="s">
        <v>31</v>
      </c>
      <c r="C1323" s="2" t="s">
        <v>32</v>
      </c>
      <c r="D1323" s="1">
        <v>45736</v>
      </c>
      <c r="E1323" s="2" t="s">
        <v>3892</v>
      </c>
      <c r="F1323" s="2" t="s">
        <v>33</v>
      </c>
      <c r="G1323" s="2" t="s">
        <v>25</v>
      </c>
      <c r="H1323" s="2" t="s">
        <v>3893</v>
      </c>
      <c r="I1323" s="2" t="s">
        <v>20</v>
      </c>
      <c r="J1323" s="2" t="s">
        <v>31</v>
      </c>
      <c r="K1323" s="2" t="s">
        <v>32</v>
      </c>
      <c r="L1323" s="2" t="s">
        <v>27</v>
      </c>
      <c r="M1323" s="2" t="s">
        <v>36</v>
      </c>
      <c r="N1323">
        <v>1720360914</v>
      </c>
      <c r="O1323" s="2" t="s">
        <v>37</v>
      </c>
      <c r="P1323" s="2" t="s">
        <v>3894</v>
      </c>
    </row>
    <row r="1324" spans="1:16" x14ac:dyDescent="0.3">
      <c r="A1324" s="2" t="s">
        <v>78</v>
      </c>
      <c r="B1324" s="2" t="s">
        <v>79</v>
      </c>
      <c r="C1324" s="2" t="s">
        <v>96</v>
      </c>
      <c r="D1324" s="1">
        <v>45737</v>
      </c>
      <c r="E1324" s="2" t="s">
        <v>23</v>
      </c>
      <c r="F1324" s="2" t="s">
        <v>432</v>
      </c>
      <c r="G1324" s="2" t="s">
        <v>226</v>
      </c>
      <c r="H1324" s="2" t="s">
        <v>3895</v>
      </c>
      <c r="I1324" s="2" t="s">
        <v>78</v>
      </c>
      <c r="J1324" s="2" t="s">
        <v>79</v>
      </c>
      <c r="K1324" s="2" t="s">
        <v>80</v>
      </c>
      <c r="L1324" s="2" t="s">
        <v>85</v>
      </c>
      <c r="M1324" s="2" t="s">
        <v>114</v>
      </c>
      <c r="N1324">
        <v>914761531</v>
      </c>
      <c r="O1324" s="2" t="s">
        <v>115</v>
      </c>
      <c r="P1324" s="2" t="s">
        <v>3896</v>
      </c>
    </row>
    <row r="1325" spans="1:16" x14ac:dyDescent="0.3">
      <c r="A1325" s="2" t="s">
        <v>78</v>
      </c>
      <c r="B1325" s="2" t="s">
        <v>79</v>
      </c>
      <c r="C1325" s="2" t="s">
        <v>96</v>
      </c>
      <c r="D1325" s="1">
        <v>45737</v>
      </c>
      <c r="E1325" s="2" t="s">
        <v>23</v>
      </c>
      <c r="F1325" s="2" t="s">
        <v>432</v>
      </c>
      <c r="G1325" s="2" t="s">
        <v>226</v>
      </c>
      <c r="H1325" s="2" t="s">
        <v>3897</v>
      </c>
      <c r="I1325" s="2" t="s">
        <v>78</v>
      </c>
      <c r="J1325" s="2" t="s">
        <v>79</v>
      </c>
      <c r="K1325" s="2" t="s">
        <v>80</v>
      </c>
      <c r="L1325" s="2" t="s">
        <v>85</v>
      </c>
      <c r="M1325" s="2" t="s">
        <v>100</v>
      </c>
      <c r="N1325">
        <v>908652175</v>
      </c>
      <c r="O1325" s="2" t="s">
        <v>101</v>
      </c>
      <c r="P1325" s="2" t="s">
        <v>3898</v>
      </c>
    </row>
    <row r="1326" spans="1:16" x14ac:dyDescent="0.3">
      <c r="A1326" s="2" t="s">
        <v>339</v>
      </c>
      <c r="B1326" s="2" t="s">
        <v>340</v>
      </c>
      <c r="C1326" s="2" t="s">
        <v>341</v>
      </c>
      <c r="D1326" s="1">
        <v>45737</v>
      </c>
      <c r="E1326" s="2" t="s">
        <v>23</v>
      </c>
      <c r="F1326" s="2" t="s">
        <v>342</v>
      </c>
      <c r="G1326" s="2" t="s">
        <v>43</v>
      </c>
      <c r="H1326" s="2" t="s">
        <v>3899</v>
      </c>
      <c r="I1326" s="2" t="s">
        <v>339</v>
      </c>
      <c r="J1326" s="2" t="s">
        <v>340</v>
      </c>
      <c r="K1326" s="2" t="s">
        <v>341</v>
      </c>
      <c r="L1326" s="2" t="s">
        <v>27</v>
      </c>
      <c r="M1326" s="2" t="s">
        <v>36</v>
      </c>
      <c r="N1326">
        <v>802076919</v>
      </c>
      <c r="O1326" s="2" t="s">
        <v>344</v>
      </c>
      <c r="P1326" s="2" t="s">
        <v>3900</v>
      </c>
    </row>
    <row r="1327" spans="1:16" x14ac:dyDescent="0.3">
      <c r="A1327" s="2" t="s">
        <v>56</v>
      </c>
      <c r="B1327" s="2" t="s">
        <v>968</v>
      </c>
      <c r="C1327" s="2" t="s">
        <v>969</v>
      </c>
      <c r="D1327" s="1">
        <v>45737</v>
      </c>
      <c r="E1327" s="2" t="s">
        <v>23</v>
      </c>
      <c r="F1327" s="2" t="s">
        <v>970</v>
      </c>
      <c r="G1327" s="2" t="s">
        <v>52</v>
      </c>
      <c r="H1327" s="2" t="s">
        <v>3901</v>
      </c>
      <c r="I1327" s="2" t="s">
        <v>56</v>
      </c>
      <c r="J1327" s="2" t="s">
        <v>968</v>
      </c>
      <c r="K1327" s="2" t="s">
        <v>969</v>
      </c>
      <c r="L1327" s="2" t="s">
        <v>27</v>
      </c>
      <c r="M1327" s="2" t="s">
        <v>28</v>
      </c>
      <c r="N1327">
        <v>102664380</v>
      </c>
      <c r="O1327" s="2" t="s">
        <v>972</v>
      </c>
      <c r="P1327" s="2" t="s">
        <v>3902</v>
      </c>
    </row>
    <row r="1328" spans="1:16" x14ac:dyDescent="0.3">
      <c r="A1328" s="2" t="s">
        <v>501</v>
      </c>
      <c r="B1328" s="2" t="s">
        <v>2041</v>
      </c>
      <c r="C1328" s="2" t="s">
        <v>2042</v>
      </c>
      <c r="D1328" s="1">
        <v>45737</v>
      </c>
      <c r="E1328" s="2" t="s">
        <v>3903</v>
      </c>
      <c r="F1328" s="2" t="s">
        <v>3377</v>
      </c>
      <c r="G1328" s="2" t="s">
        <v>25</v>
      </c>
      <c r="H1328" s="2" t="s">
        <v>3904</v>
      </c>
      <c r="I1328" s="2" t="s">
        <v>501</v>
      </c>
      <c r="J1328" s="2" t="s">
        <v>2041</v>
      </c>
      <c r="K1328" s="2" t="s">
        <v>2042</v>
      </c>
      <c r="L1328" s="2" t="s">
        <v>27</v>
      </c>
      <c r="M1328" s="2" t="s">
        <v>28</v>
      </c>
      <c r="N1328">
        <v>603378480</v>
      </c>
      <c r="O1328" s="2" t="s">
        <v>2046</v>
      </c>
      <c r="P1328" s="2" t="s">
        <v>3905</v>
      </c>
    </row>
    <row r="1329" spans="1:16" x14ac:dyDescent="0.3">
      <c r="A1329" s="2" t="s">
        <v>524</v>
      </c>
      <c r="B1329" s="2" t="s">
        <v>3855</v>
      </c>
      <c r="C1329" s="2" t="s">
        <v>3856</v>
      </c>
      <c r="D1329" s="1">
        <v>45737</v>
      </c>
      <c r="E1329" s="2" t="s">
        <v>23</v>
      </c>
      <c r="F1329" s="2" t="s">
        <v>3857</v>
      </c>
      <c r="G1329" s="2" t="s">
        <v>34</v>
      </c>
      <c r="H1329" s="2" t="s">
        <v>3906</v>
      </c>
      <c r="I1329" s="2" t="s">
        <v>524</v>
      </c>
      <c r="J1329" s="2" t="s">
        <v>3855</v>
      </c>
      <c r="K1329" s="2" t="s">
        <v>3856</v>
      </c>
      <c r="L1329" s="2" t="s">
        <v>27</v>
      </c>
      <c r="M1329" s="2" t="s">
        <v>28</v>
      </c>
      <c r="N1329">
        <v>1103767651</v>
      </c>
      <c r="O1329" s="2" t="s">
        <v>3859</v>
      </c>
      <c r="P1329" s="2" t="s">
        <v>3907</v>
      </c>
    </row>
    <row r="1330" spans="1:16" x14ac:dyDescent="0.3">
      <c r="A1330" s="2" t="s">
        <v>501</v>
      </c>
      <c r="B1330" s="2" t="s">
        <v>3908</v>
      </c>
      <c r="C1330" s="2" t="s">
        <v>3909</v>
      </c>
      <c r="D1330" s="1">
        <v>45737</v>
      </c>
      <c r="E1330" s="2" t="s">
        <v>3910</v>
      </c>
      <c r="F1330" s="2" t="s">
        <v>3911</v>
      </c>
      <c r="G1330" s="2" t="s">
        <v>52</v>
      </c>
      <c r="H1330" s="2" t="s">
        <v>3912</v>
      </c>
      <c r="I1330" s="2" t="s">
        <v>501</v>
      </c>
      <c r="J1330" s="2" t="s">
        <v>3908</v>
      </c>
      <c r="K1330" s="2" t="s">
        <v>3909</v>
      </c>
      <c r="L1330" s="2" t="s">
        <v>27</v>
      </c>
      <c r="M1330" s="2" t="s">
        <v>28</v>
      </c>
      <c r="N1330">
        <v>301513057</v>
      </c>
      <c r="O1330" s="2" t="s">
        <v>1465</v>
      </c>
      <c r="P1330" s="2" t="s">
        <v>3913</v>
      </c>
    </row>
    <row r="1331" spans="1:16" x14ac:dyDescent="0.3">
      <c r="A1331" s="2" t="s">
        <v>127</v>
      </c>
      <c r="B1331" s="2" t="s">
        <v>128</v>
      </c>
      <c r="C1331" s="2" t="s">
        <v>129</v>
      </c>
      <c r="D1331" s="1">
        <v>45737</v>
      </c>
      <c r="E1331" s="2" t="s">
        <v>3914</v>
      </c>
      <c r="F1331" s="2" t="s">
        <v>3833</v>
      </c>
      <c r="G1331" s="2" t="s">
        <v>34</v>
      </c>
      <c r="H1331" s="2" t="s">
        <v>3915</v>
      </c>
      <c r="I1331" s="2" t="s">
        <v>127</v>
      </c>
      <c r="J1331" s="2" t="s">
        <v>128</v>
      </c>
      <c r="K1331" s="2" t="s">
        <v>133</v>
      </c>
      <c r="L1331" s="2" t="s">
        <v>27</v>
      </c>
      <c r="M1331" s="2" t="s">
        <v>177</v>
      </c>
      <c r="N1331">
        <v>1705793386</v>
      </c>
      <c r="O1331" s="2" t="s">
        <v>178</v>
      </c>
      <c r="P1331" s="2" t="s">
        <v>3916</v>
      </c>
    </row>
    <row r="1332" spans="1:16" x14ac:dyDescent="0.3">
      <c r="A1332" s="2" t="s">
        <v>47</v>
      </c>
      <c r="B1332" s="2" t="s">
        <v>48</v>
      </c>
      <c r="C1332" s="2" t="s">
        <v>49</v>
      </c>
      <c r="D1332" s="1">
        <v>45737</v>
      </c>
      <c r="E1332" s="2" t="s">
        <v>3917</v>
      </c>
      <c r="F1332" s="2" t="s">
        <v>51</v>
      </c>
      <c r="G1332" s="2" t="s">
        <v>34</v>
      </c>
      <c r="H1332" s="2" t="s">
        <v>3918</v>
      </c>
      <c r="I1332" s="2" t="s">
        <v>47</v>
      </c>
      <c r="J1332" s="2" t="s">
        <v>48</v>
      </c>
      <c r="K1332" s="2" t="s">
        <v>49</v>
      </c>
      <c r="L1332" s="2" t="s">
        <v>27</v>
      </c>
      <c r="M1332" s="2" t="s">
        <v>28</v>
      </c>
      <c r="N1332">
        <v>1203828080</v>
      </c>
      <c r="O1332" s="2" t="s">
        <v>54</v>
      </c>
      <c r="P1332" s="2" t="s">
        <v>3919</v>
      </c>
    </row>
    <row r="1333" spans="1:16" x14ac:dyDescent="0.3">
      <c r="A1333" s="2" t="s">
        <v>78</v>
      </c>
      <c r="B1333" s="2" t="s">
        <v>89</v>
      </c>
      <c r="C1333" s="2" t="s">
        <v>90</v>
      </c>
      <c r="D1333" s="1">
        <v>45737</v>
      </c>
      <c r="E1333" s="2" t="s">
        <v>23</v>
      </c>
      <c r="F1333" s="2" t="s">
        <v>148</v>
      </c>
      <c r="G1333" s="2" t="s">
        <v>83</v>
      </c>
      <c r="H1333" s="2" t="s">
        <v>3920</v>
      </c>
      <c r="I1333" s="2" t="s">
        <v>78</v>
      </c>
      <c r="J1333" s="2" t="s">
        <v>89</v>
      </c>
      <c r="K1333" s="2" t="s">
        <v>90</v>
      </c>
      <c r="L1333" s="2" t="s">
        <v>27</v>
      </c>
      <c r="M1333" s="2" t="s">
        <v>36</v>
      </c>
      <c r="N1333">
        <v>901791665</v>
      </c>
      <c r="O1333" s="2" t="s">
        <v>150</v>
      </c>
      <c r="P1333" s="2" t="s">
        <v>3921</v>
      </c>
    </row>
    <row r="1334" spans="1:16" x14ac:dyDescent="0.3">
      <c r="A1334" s="2" t="s">
        <v>127</v>
      </c>
      <c r="B1334" s="2" t="s">
        <v>128</v>
      </c>
      <c r="C1334" s="2" t="s">
        <v>129</v>
      </c>
      <c r="D1334" s="1">
        <v>45737</v>
      </c>
      <c r="E1334" s="2" t="s">
        <v>23</v>
      </c>
      <c r="F1334" s="2" t="s">
        <v>2002</v>
      </c>
      <c r="G1334" s="2" t="s">
        <v>2003</v>
      </c>
      <c r="H1334" s="2" t="s">
        <v>3922</v>
      </c>
      <c r="I1334" s="2" t="s">
        <v>127</v>
      </c>
      <c r="J1334" s="2" t="s">
        <v>128</v>
      </c>
      <c r="K1334" s="2" t="s">
        <v>133</v>
      </c>
      <c r="L1334" s="2" t="s">
        <v>27</v>
      </c>
      <c r="M1334" s="2" t="s">
        <v>28</v>
      </c>
      <c r="N1334">
        <v>1703563211</v>
      </c>
      <c r="O1334" s="2" t="s">
        <v>134</v>
      </c>
      <c r="P1334" s="2" t="s">
        <v>3923</v>
      </c>
    </row>
    <row r="1335" spans="1:16" x14ac:dyDescent="0.3">
      <c r="A1335" s="2" t="s">
        <v>78</v>
      </c>
      <c r="B1335" s="2" t="s">
        <v>79</v>
      </c>
      <c r="C1335" s="2" t="s">
        <v>80</v>
      </c>
      <c r="D1335" s="1">
        <v>45737</v>
      </c>
      <c r="E1335" s="2" t="s">
        <v>23</v>
      </c>
      <c r="F1335" s="2" t="s">
        <v>3924</v>
      </c>
      <c r="G1335" s="2" t="s">
        <v>34</v>
      </c>
      <c r="H1335" s="2" t="s">
        <v>3925</v>
      </c>
      <c r="I1335" s="2" t="s">
        <v>78</v>
      </c>
      <c r="J1335" s="2" t="s">
        <v>79</v>
      </c>
      <c r="K1335" s="2" t="s">
        <v>80</v>
      </c>
      <c r="L1335" s="2" t="s">
        <v>27</v>
      </c>
      <c r="M1335" s="2" t="s">
        <v>36</v>
      </c>
      <c r="N1335">
        <v>1102943998</v>
      </c>
      <c r="O1335" s="2" t="s">
        <v>223</v>
      </c>
      <c r="P1335" s="2" t="s">
        <v>3926</v>
      </c>
    </row>
    <row r="1336" spans="1:16" x14ac:dyDescent="0.3">
      <c r="A1336" s="2" t="s">
        <v>105</v>
      </c>
      <c r="B1336" s="2" t="s">
        <v>290</v>
      </c>
      <c r="C1336" s="2" t="s">
        <v>291</v>
      </c>
      <c r="D1336" s="1">
        <v>45737</v>
      </c>
      <c r="E1336" s="2" t="s">
        <v>23</v>
      </c>
      <c r="F1336" s="2" t="s">
        <v>3927</v>
      </c>
      <c r="G1336" s="2" t="s">
        <v>25</v>
      </c>
      <c r="H1336" s="2" t="s">
        <v>3928</v>
      </c>
      <c r="I1336" s="2" t="s">
        <v>105</v>
      </c>
      <c r="J1336" s="2" t="s">
        <v>290</v>
      </c>
      <c r="K1336" s="2" t="s">
        <v>291</v>
      </c>
      <c r="L1336" s="2" t="s">
        <v>27</v>
      </c>
      <c r="M1336" s="2" t="s">
        <v>28</v>
      </c>
      <c r="N1336">
        <v>1704474996</v>
      </c>
      <c r="O1336" s="2" t="s">
        <v>295</v>
      </c>
      <c r="P1336" s="2" t="s">
        <v>3929</v>
      </c>
    </row>
    <row r="1337" spans="1:16" x14ac:dyDescent="0.3">
      <c r="A1337" s="2" t="s">
        <v>47</v>
      </c>
      <c r="B1337" s="2" t="s">
        <v>48</v>
      </c>
      <c r="C1337" s="2" t="s">
        <v>49</v>
      </c>
      <c r="D1337" s="1">
        <v>45737</v>
      </c>
      <c r="E1337" s="2" t="s">
        <v>3930</v>
      </c>
      <c r="F1337" s="2" t="s">
        <v>51</v>
      </c>
      <c r="G1337" s="2" t="s">
        <v>52</v>
      </c>
      <c r="H1337" s="2" t="s">
        <v>3931</v>
      </c>
      <c r="I1337" s="2" t="s">
        <v>47</v>
      </c>
      <c r="J1337" s="2" t="s">
        <v>48</v>
      </c>
      <c r="K1337" s="2" t="s">
        <v>49</v>
      </c>
      <c r="L1337" s="2" t="s">
        <v>27</v>
      </c>
      <c r="M1337" s="2" t="s">
        <v>28</v>
      </c>
      <c r="N1337">
        <v>1203828080</v>
      </c>
      <c r="O1337" s="2" t="s">
        <v>54</v>
      </c>
      <c r="P1337" s="2" t="s">
        <v>3932</v>
      </c>
    </row>
    <row r="1338" spans="1:16" x14ac:dyDescent="0.3">
      <c r="A1338" s="2" t="s">
        <v>127</v>
      </c>
      <c r="B1338" s="2" t="s">
        <v>128</v>
      </c>
      <c r="C1338" s="2" t="s">
        <v>129</v>
      </c>
      <c r="D1338" s="1">
        <v>45737</v>
      </c>
      <c r="E1338" s="2" t="s">
        <v>3933</v>
      </c>
      <c r="F1338" s="2" t="s">
        <v>419</v>
      </c>
      <c r="G1338" s="2" t="s">
        <v>52</v>
      </c>
      <c r="H1338" s="2" t="s">
        <v>3934</v>
      </c>
      <c r="I1338" s="2" t="s">
        <v>127</v>
      </c>
      <c r="J1338" s="2" t="s">
        <v>128</v>
      </c>
      <c r="K1338" s="2" t="s">
        <v>133</v>
      </c>
      <c r="L1338" s="2" t="s">
        <v>27</v>
      </c>
      <c r="M1338" s="2" t="s">
        <v>36</v>
      </c>
      <c r="N1338">
        <v>1704730223</v>
      </c>
      <c r="O1338" s="2" t="s">
        <v>146</v>
      </c>
      <c r="P1338" s="2" t="s">
        <v>3935</v>
      </c>
    </row>
    <row r="1339" spans="1:16" x14ac:dyDescent="0.3">
      <c r="A1339" s="2" t="s">
        <v>127</v>
      </c>
      <c r="B1339" s="2" t="s">
        <v>2400</v>
      </c>
      <c r="C1339" s="2" t="s">
        <v>2401</v>
      </c>
      <c r="D1339" s="1">
        <v>45737</v>
      </c>
      <c r="E1339" s="2" t="s">
        <v>23</v>
      </c>
      <c r="F1339" s="2" t="s">
        <v>2402</v>
      </c>
      <c r="G1339" s="2" t="s">
        <v>52</v>
      </c>
      <c r="H1339" s="2" t="s">
        <v>3936</v>
      </c>
      <c r="I1339" s="2" t="s">
        <v>127</v>
      </c>
      <c r="J1339" s="2" t="s">
        <v>2400</v>
      </c>
      <c r="K1339" s="2" t="s">
        <v>2401</v>
      </c>
      <c r="L1339" s="2" t="s">
        <v>27</v>
      </c>
      <c r="M1339" s="2" t="s">
        <v>28</v>
      </c>
      <c r="N1339">
        <v>1003299573</v>
      </c>
      <c r="O1339" s="2" t="s">
        <v>2404</v>
      </c>
      <c r="P1339" s="2" t="s">
        <v>3937</v>
      </c>
    </row>
    <row r="1340" spans="1:16" x14ac:dyDescent="0.3">
      <c r="A1340" s="2" t="s">
        <v>78</v>
      </c>
      <c r="B1340" s="2" t="s">
        <v>89</v>
      </c>
      <c r="C1340" s="2" t="s">
        <v>90</v>
      </c>
      <c r="D1340" s="1">
        <v>45737</v>
      </c>
      <c r="E1340" s="2" t="s">
        <v>3938</v>
      </c>
      <c r="F1340" s="2" t="s">
        <v>148</v>
      </c>
      <c r="G1340" s="2" t="s">
        <v>226</v>
      </c>
      <c r="H1340" s="2" t="s">
        <v>3939</v>
      </c>
      <c r="I1340" s="2" t="s">
        <v>78</v>
      </c>
      <c r="J1340" s="2" t="s">
        <v>89</v>
      </c>
      <c r="K1340" s="2" t="s">
        <v>90</v>
      </c>
      <c r="L1340" s="2" t="s">
        <v>27</v>
      </c>
      <c r="M1340" s="2" t="s">
        <v>93</v>
      </c>
      <c r="N1340">
        <v>103493151</v>
      </c>
      <c r="O1340" s="2" t="s">
        <v>94</v>
      </c>
      <c r="P1340" s="2" t="s">
        <v>3940</v>
      </c>
    </row>
    <row r="1341" spans="1:16" x14ac:dyDescent="0.3">
      <c r="A1341" s="2" t="s">
        <v>501</v>
      </c>
      <c r="B1341" s="2" t="s">
        <v>688</v>
      </c>
      <c r="C1341" s="2" t="s">
        <v>689</v>
      </c>
      <c r="D1341" s="1">
        <v>45737</v>
      </c>
      <c r="E1341" s="2" t="s">
        <v>3941</v>
      </c>
      <c r="F1341" s="2" t="s">
        <v>1184</v>
      </c>
      <c r="G1341" s="2" t="s">
        <v>226</v>
      </c>
      <c r="H1341" s="2" t="s">
        <v>3942</v>
      </c>
      <c r="I1341" s="2" t="s">
        <v>501</v>
      </c>
      <c r="J1341" s="2" t="s">
        <v>688</v>
      </c>
      <c r="K1341" s="2" t="s">
        <v>689</v>
      </c>
      <c r="L1341" s="2" t="s">
        <v>27</v>
      </c>
      <c r="M1341" s="2" t="s">
        <v>28</v>
      </c>
      <c r="O1341" s="2" t="s">
        <v>157</v>
      </c>
      <c r="P1341" s="2" t="s">
        <v>3943</v>
      </c>
    </row>
    <row r="1342" spans="1:16" x14ac:dyDescent="0.3">
      <c r="A1342" s="2" t="s">
        <v>78</v>
      </c>
      <c r="B1342" s="2" t="s">
        <v>79</v>
      </c>
      <c r="C1342" s="2" t="s">
        <v>80</v>
      </c>
      <c r="D1342" s="1">
        <v>45737</v>
      </c>
      <c r="E1342" s="2" t="s">
        <v>3944</v>
      </c>
      <c r="F1342" s="2" t="s">
        <v>82</v>
      </c>
      <c r="G1342" s="2" t="s">
        <v>83</v>
      </c>
      <c r="H1342" s="2" t="s">
        <v>3945</v>
      </c>
      <c r="I1342" s="2" t="s">
        <v>78</v>
      </c>
      <c r="J1342" s="2" t="s">
        <v>79</v>
      </c>
      <c r="K1342" s="2" t="s">
        <v>80</v>
      </c>
      <c r="L1342" s="2" t="s">
        <v>85</v>
      </c>
      <c r="M1342" s="2" t="s">
        <v>86</v>
      </c>
      <c r="N1342">
        <v>913799441</v>
      </c>
      <c r="O1342" s="2" t="s">
        <v>87</v>
      </c>
      <c r="P1342" s="2" t="s">
        <v>3946</v>
      </c>
    </row>
    <row r="1343" spans="1:16" x14ac:dyDescent="0.3">
      <c r="A1343" s="2" t="s">
        <v>78</v>
      </c>
      <c r="B1343" s="2" t="s">
        <v>79</v>
      </c>
      <c r="C1343" s="2" t="s">
        <v>3747</v>
      </c>
      <c r="D1343" s="1">
        <v>45737</v>
      </c>
      <c r="E1343" s="2" t="s">
        <v>3947</v>
      </c>
      <c r="F1343" s="2" t="s">
        <v>3749</v>
      </c>
      <c r="G1343" s="2" t="s">
        <v>34</v>
      </c>
      <c r="H1343" s="2" t="s">
        <v>3948</v>
      </c>
      <c r="I1343" s="2" t="s">
        <v>78</v>
      </c>
      <c r="J1343" s="2" t="s">
        <v>79</v>
      </c>
      <c r="K1343" s="2" t="s">
        <v>80</v>
      </c>
      <c r="L1343" s="2" t="s">
        <v>27</v>
      </c>
      <c r="M1343" s="2" t="s">
        <v>28</v>
      </c>
      <c r="N1343">
        <v>905166310</v>
      </c>
      <c r="O1343" s="2" t="s">
        <v>322</v>
      </c>
      <c r="P1343" s="2" t="s">
        <v>3949</v>
      </c>
    </row>
    <row r="1344" spans="1:16" x14ac:dyDescent="0.3">
      <c r="A1344" s="2" t="s">
        <v>354</v>
      </c>
      <c r="B1344" s="2" t="s">
        <v>355</v>
      </c>
      <c r="C1344" s="2" t="s">
        <v>356</v>
      </c>
      <c r="D1344" s="1">
        <v>45737</v>
      </c>
      <c r="E1344" s="2" t="s">
        <v>23</v>
      </c>
      <c r="F1344" s="2" t="s">
        <v>357</v>
      </c>
      <c r="G1344" s="2" t="s">
        <v>34</v>
      </c>
      <c r="H1344" s="2" t="s">
        <v>3950</v>
      </c>
      <c r="I1344" s="2" t="s">
        <v>354</v>
      </c>
      <c r="J1344" s="2" t="s">
        <v>355</v>
      </c>
      <c r="K1344" s="2" t="s">
        <v>356</v>
      </c>
      <c r="L1344" s="2" t="s">
        <v>27</v>
      </c>
      <c r="M1344" s="2" t="s">
        <v>36</v>
      </c>
      <c r="N1344">
        <v>1305987347</v>
      </c>
      <c r="O1344" s="2" t="s">
        <v>359</v>
      </c>
      <c r="P1344" s="2" t="s">
        <v>3951</v>
      </c>
    </row>
    <row r="1345" spans="1:16" x14ac:dyDescent="0.3">
      <c r="A1345" s="2" t="s">
        <v>78</v>
      </c>
      <c r="B1345" s="2" t="s">
        <v>623</v>
      </c>
      <c r="C1345" s="2" t="s">
        <v>624</v>
      </c>
      <c r="D1345" s="1">
        <v>45737</v>
      </c>
      <c r="E1345" s="2" t="s">
        <v>23</v>
      </c>
      <c r="F1345" s="2" t="s">
        <v>2715</v>
      </c>
      <c r="G1345" s="2" t="s">
        <v>1116</v>
      </c>
      <c r="H1345" s="2" t="s">
        <v>3952</v>
      </c>
      <c r="I1345" s="2" t="s">
        <v>78</v>
      </c>
      <c r="J1345" s="2" t="s">
        <v>623</v>
      </c>
      <c r="K1345" s="2" t="s">
        <v>624</v>
      </c>
      <c r="L1345" s="2" t="s">
        <v>27</v>
      </c>
      <c r="M1345" s="2" t="s">
        <v>28</v>
      </c>
      <c r="N1345">
        <v>908679137</v>
      </c>
      <c r="O1345" s="2" t="s">
        <v>647</v>
      </c>
      <c r="P1345" s="2" t="s">
        <v>3953</v>
      </c>
    </row>
    <row r="1346" spans="1:16" x14ac:dyDescent="0.3">
      <c r="A1346" s="2" t="s">
        <v>78</v>
      </c>
      <c r="B1346" s="2" t="s">
        <v>1258</v>
      </c>
      <c r="C1346" s="2" t="s">
        <v>1259</v>
      </c>
      <c r="D1346" s="1">
        <v>45737</v>
      </c>
      <c r="E1346" s="2" t="s">
        <v>3954</v>
      </c>
      <c r="F1346" s="2" t="s">
        <v>2707</v>
      </c>
      <c r="G1346" s="2" t="s">
        <v>226</v>
      </c>
      <c r="H1346" s="2" t="s">
        <v>3955</v>
      </c>
      <c r="I1346" s="2" t="s">
        <v>78</v>
      </c>
      <c r="J1346" s="2" t="s">
        <v>1258</v>
      </c>
      <c r="K1346" s="2" t="s">
        <v>1259</v>
      </c>
      <c r="L1346" s="2" t="s">
        <v>27</v>
      </c>
      <c r="M1346" s="2" t="s">
        <v>36</v>
      </c>
      <c r="N1346">
        <v>201799343</v>
      </c>
      <c r="O1346" s="2" t="s">
        <v>1263</v>
      </c>
      <c r="P1346" s="2" t="s">
        <v>3956</v>
      </c>
    </row>
    <row r="1347" spans="1:16" x14ac:dyDescent="0.3">
      <c r="A1347" s="2" t="s">
        <v>354</v>
      </c>
      <c r="B1347" s="2" t="s">
        <v>390</v>
      </c>
      <c r="C1347" s="2" t="s">
        <v>391</v>
      </c>
      <c r="D1347" s="1">
        <v>45737</v>
      </c>
      <c r="E1347" s="2" t="s">
        <v>23</v>
      </c>
      <c r="F1347" s="2" t="s">
        <v>3957</v>
      </c>
      <c r="G1347" s="2" t="s">
        <v>43</v>
      </c>
      <c r="H1347" s="2" t="s">
        <v>3958</v>
      </c>
      <c r="I1347" s="2" t="s">
        <v>354</v>
      </c>
      <c r="J1347" s="2" t="s">
        <v>390</v>
      </c>
      <c r="K1347" s="2" t="s">
        <v>391</v>
      </c>
      <c r="L1347" s="2" t="s">
        <v>27</v>
      </c>
      <c r="M1347" s="2" t="s">
        <v>28</v>
      </c>
      <c r="N1347">
        <v>1309065348</v>
      </c>
      <c r="O1347" s="2" t="s">
        <v>395</v>
      </c>
      <c r="P1347" s="2" t="s">
        <v>3959</v>
      </c>
    </row>
    <row r="1348" spans="1:16" x14ac:dyDescent="0.3">
      <c r="A1348" s="2" t="s">
        <v>524</v>
      </c>
      <c r="B1348" s="2" t="s">
        <v>525</v>
      </c>
      <c r="C1348" s="2" t="s">
        <v>526</v>
      </c>
      <c r="D1348" s="1">
        <v>45737</v>
      </c>
      <c r="E1348" s="2" t="s">
        <v>23</v>
      </c>
      <c r="F1348" s="2" t="s">
        <v>528</v>
      </c>
      <c r="G1348" s="2" t="s">
        <v>226</v>
      </c>
      <c r="H1348" s="2" t="s">
        <v>3960</v>
      </c>
      <c r="I1348" s="2" t="s">
        <v>524</v>
      </c>
      <c r="J1348" s="2" t="s">
        <v>525</v>
      </c>
      <c r="K1348" s="2" t="s">
        <v>526</v>
      </c>
      <c r="L1348" s="2" t="s">
        <v>27</v>
      </c>
      <c r="M1348" s="2" t="s">
        <v>28</v>
      </c>
      <c r="N1348">
        <v>1102922588</v>
      </c>
      <c r="O1348" s="2" t="s">
        <v>530</v>
      </c>
      <c r="P1348" s="2" t="s">
        <v>3961</v>
      </c>
    </row>
    <row r="1349" spans="1:16" x14ac:dyDescent="0.3">
      <c r="A1349" s="2" t="s">
        <v>20</v>
      </c>
      <c r="B1349" s="2" t="s">
        <v>31</v>
      </c>
      <c r="C1349" s="2" t="s">
        <v>32</v>
      </c>
      <c r="D1349" s="1">
        <v>45737</v>
      </c>
      <c r="E1349" s="2" t="s">
        <v>23</v>
      </c>
      <c r="F1349" s="2" t="s">
        <v>33</v>
      </c>
      <c r="G1349" s="2" t="s">
        <v>52</v>
      </c>
      <c r="H1349" s="2" t="s">
        <v>3962</v>
      </c>
      <c r="I1349" s="2" t="s">
        <v>20</v>
      </c>
      <c r="J1349" s="2" t="s">
        <v>31</v>
      </c>
      <c r="K1349" s="2" t="s">
        <v>32</v>
      </c>
      <c r="L1349" s="2" t="s">
        <v>27</v>
      </c>
      <c r="M1349" s="2" t="s">
        <v>28</v>
      </c>
      <c r="N1349">
        <v>1720360914</v>
      </c>
      <c r="O1349" s="2" t="s">
        <v>37</v>
      </c>
      <c r="P1349" s="2" t="s">
        <v>3963</v>
      </c>
    </row>
    <row r="1350" spans="1:16" x14ac:dyDescent="0.3">
      <c r="A1350" s="2" t="s">
        <v>78</v>
      </c>
      <c r="B1350" s="2" t="s">
        <v>79</v>
      </c>
      <c r="C1350" s="2" t="s">
        <v>219</v>
      </c>
      <c r="D1350" s="1">
        <v>45737</v>
      </c>
      <c r="E1350" s="2" t="s">
        <v>23</v>
      </c>
      <c r="F1350" s="2" t="s">
        <v>1741</v>
      </c>
      <c r="G1350" s="2" t="s">
        <v>34</v>
      </c>
      <c r="H1350" s="2" t="s">
        <v>3964</v>
      </c>
      <c r="I1350" s="2" t="s">
        <v>78</v>
      </c>
      <c r="J1350" s="2" t="s">
        <v>79</v>
      </c>
      <c r="K1350" s="2" t="s">
        <v>80</v>
      </c>
      <c r="L1350" s="2" t="s">
        <v>27</v>
      </c>
      <c r="M1350" s="2" t="s">
        <v>36</v>
      </c>
      <c r="N1350">
        <v>1102943998</v>
      </c>
      <c r="O1350" s="2" t="s">
        <v>223</v>
      </c>
      <c r="P1350" s="2" t="s">
        <v>3965</v>
      </c>
    </row>
    <row r="1351" spans="1:16" x14ac:dyDescent="0.3">
      <c r="A1351" s="2" t="s">
        <v>127</v>
      </c>
      <c r="B1351" s="2" t="s">
        <v>128</v>
      </c>
      <c r="C1351" s="2" t="s">
        <v>129</v>
      </c>
      <c r="D1351" s="1">
        <v>45737</v>
      </c>
      <c r="E1351" s="2" t="s">
        <v>3966</v>
      </c>
      <c r="F1351" s="2" t="s">
        <v>419</v>
      </c>
      <c r="G1351" s="2" t="s">
        <v>52</v>
      </c>
      <c r="H1351" s="2" t="s">
        <v>3967</v>
      </c>
      <c r="I1351" s="2" t="s">
        <v>127</v>
      </c>
      <c r="J1351" s="2" t="s">
        <v>128</v>
      </c>
      <c r="K1351" s="2" t="s">
        <v>133</v>
      </c>
      <c r="L1351" s="2" t="s">
        <v>27</v>
      </c>
      <c r="M1351" s="2" t="s">
        <v>177</v>
      </c>
      <c r="N1351">
        <v>1705793386</v>
      </c>
      <c r="O1351" s="2" t="s">
        <v>178</v>
      </c>
      <c r="P1351" s="2" t="s">
        <v>3968</v>
      </c>
    </row>
    <row r="1352" spans="1:16" x14ac:dyDescent="0.3">
      <c r="A1352" s="2" t="s">
        <v>78</v>
      </c>
      <c r="B1352" s="2" t="s">
        <v>79</v>
      </c>
      <c r="C1352" s="2" t="s">
        <v>80</v>
      </c>
      <c r="D1352" s="1">
        <v>45737</v>
      </c>
      <c r="E1352" s="2" t="s">
        <v>3969</v>
      </c>
      <c r="F1352" s="2" t="s">
        <v>82</v>
      </c>
      <c r="G1352" s="2" t="s">
        <v>83</v>
      </c>
      <c r="H1352" s="2" t="s">
        <v>3970</v>
      </c>
      <c r="I1352" s="2" t="s">
        <v>78</v>
      </c>
      <c r="J1352" s="2" t="s">
        <v>79</v>
      </c>
      <c r="K1352" s="2" t="s">
        <v>80</v>
      </c>
      <c r="L1352" s="2" t="s">
        <v>85</v>
      </c>
      <c r="M1352" s="2" t="s">
        <v>114</v>
      </c>
      <c r="N1352">
        <v>914761531</v>
      </c>
      <c r="O1352" s="2" t="s">
        <v>115</v>
      </c>
      <c r="P1352" s="2" t="s">
        <v>3971</v>
      </c>
    </row>
    <row r="1353" spans="1:16" x14ac:dyDescent="0.3">
      <c r="A1353" s="2" t="s">
        <v>78</v>
      </c>
      <c r="B1353" s="2" t="s">
        <v>79</v>
      </c>
      <c r="C1353" s="2" t="s">
        <v>537</v>
      </c>
      <c r="D1353" s="1">
        <v>45737</v>
      </c>
      <c r="E1353" s="2" t="s">
        <v>3972</v>
      </c>
      <c r="F1353" s="2" t="s">
        <v>539</v>
      </c>
      <c r="G1353" s="2" t="s">
        <v>83</v>
      </c>
      <c r="H1353" s="2" t="s">
        <v>3973</v>
      </c>
      <c r="I1353" s="2" t="s">
        <v>78</v>
      </c>
      <c r="J1353" s="2" t="s">
        <v>79</v>
      </c>
      <c r="K1353" s="2" t="s">
        <v>80</v>
      </c>
      <c r="L1353" s="2" t="s">
        <v>27</v>
      </c>
      <c r="M1353" s="2" t="s">
        <v>28</v>
      </c>
      <c r="N1353">
        <v>905166310</v>
      </c>
      <c r="O1353" s="2" t="s">
        <v>322</v>
      </c>
      <c r="P1353" s="2" t="s">
        <v>3974</v>
      </c>
    </row>
    <row r="1354" spans="1:16" x14ac:dyDescent="0.3">
      <c r="A1354" s="2" t="s">
        <v>78</v>
      </c>
      <c r="B1354" s="2" t="s">
        <v>89</v>
      </c>
      <c r="C1354" s="2" t="s">
        <v>90</v>
      </c>
      <c r="D1354" s="1">
        <v>45737</v>
      </c>
      <c r="E1354" s="2" t="s">
        <v>3975</v>
      </c>
      <c r="F1354" s="2" t="s">
        <v>148</v>
      </c>
      <c r="G1354" s="2" t="s">
        <v>83</v>
      </c>
      <c r="H1354" s="2" t="s">
        <v>3976</v>
      </c>
      <c r="I1354" s="2" t="s">
        <v>78</v>
      </c>
      <c r="J1354" s="2" t="s">
        <v>89</v>
      </c>
      <c r="K1354" s="2" t="s">
        <v>90</v>
      </c>
      <c r="L1354" s="2" t="s">
        <v>27</v>
      </c>
      <c r="M1354" s="2" t="s">
        <v>28</v>
      </c>
      <c r="N1354">
        <v>603191453</v>
      </c>
      <c r="O1354" s="2" t="s">
        <v>217</v>
      </c>
      <c r="P1354" s="2" t="s">
        <v>3977</v>
      </c>
    </row>
    <row r="1355" spans="1:16" x14ac:dyDescent="0.3">
      <c r="A1355" s="2" t="s">
        <v>78</v>
      </c>
      <c r="B1355" s="2" t="s">
        <v>79</v>
      </c>
      <c r="C1355" s="2" t="s">
        <v>537</v>
      </c>
      <c r="D1355" s="1">
        <v>45737</v>
      </c>
      <c r="E1355" s="2" t="s">
        <v>3978</v>
      </c>
      <c r="F1355" s="2" t="s">
        <v>539</v>
      </c>
      <c r="G1355" s="2" t="s">
        <v>83</v>
      </c>
      <c r="H1355" s="2" t="s">
        <v>3979</v>
      </c>
      <c r="I1355" s="2" t="s">
        <v>78</v>
      </c>
      <c r="J1355" s="2" t="s">
        <v>79</v>
      </c>
      <c r="K1355" s="2" t="s">
        <v>80</v>
      </c>
      <c r="L1355" s="2" t="s">
        <v>27</v>
      </c>
      <c r="M1355" s="2" t="s">
        <v>28</v>
      </c>
      <c r="N1355">
        <v>905166310</v>
      </c>
      <c r="O1355" s="2" t="s">
        <v>322</v>
      </c>
      <c r="P1355" s="2" t="s">
        <v>3980</v>
      </c>
    </row>
    <row r="1356" spans="1:16" x14ac:dyDescent="0.3">
      <c r="A1356" s="2" t="s">
        <v>78</v>
      </c>
      <c r="B1356" s="2" t="s">
        <v>79</v>
      </c>
      <c r="C1356" s="2" t="s">
        <v>80</v>
      </c>
      <c r="D1356" s="1">
        <v>45737</v>
      </c>
      <c r="E1356" s="2" t="s">
        <v>3981</v>
      </c>
      <c r="F1356" s="2" t="s">
        <v>618</v>
      </c>
      <c r="G1356" s="2" t="s">
        <v>226</v>
      </c>
      <c r="H1356" s="2" t="s">
        <v>3982</v>
      </c>
      <c r="I1356" s="2" t="s">
        <v>78</v>
      </c>
      <c r="J1356" s="2" t="s">
        <v>79</v>
      </c>
      <c r="K1356" s="2" t="s">
        <v>80</v>
      </c>
      <c r="L1356" s="2" t="s">
        <v>85</v>
      </c>
      <c r="M1356" s="2" t="s">
        <v>86</v>
      </c>
      <c r="N1356">
        <v>913799441</v>
      </c>
      <c r="O1356" s="2" t="s">
        <v>87</v>
      </c>
      <c r="P1356" s="2" t="s">
        <v>3983</v>
      </c>
    </row>
    <row r="1357" spans="1:16" x14ac:dyDescent="0.3">
      <c r="A1357" s="2" t="s">
        <v>56</v>
      </c>
      <c r="B1357" s="2" t="s">
        <v>968</v>
      </c>
      <c r="C1357" s="2" t="s">
        <v>969</v>
      </c>
      <c r="D1357" s="1">
        <v>45737</v>
      </c>
      <c r="E1357" s="2" t="s">
        <v>23</v>
      </c>
      <c r="F1357" s="2" t="s">
        <v>970</v>
      </c>
      <c r="G1357" s="2" t="s">
        <v>43</v>
      </c>
      <c r="H1357" s="2" t="s">
        <v>3984</v>
      </c>
      <c r="I1357" s="2" t="s">
        <v>56</v>
      </c>
      <c r="J1357" s="2" t="s">
        <v>968</v>
      </c>
      <c r="K1357" s="2" t="s">
        <v>969</v>
      </c>
      <c r="L1357" s="2" t="s">
        <v>27</v>
      </c>
      <c r="M1357" s="2" t="s">
        <v>28</v>
      </c>
      <c r="N1357">
        <v>102664380</v>
      </c>
      <c r="O1357" s="2" t="s">
        <v>972</v>
      </c>
      <c r="P1357" s="2" t="s">
        <v>3985</v>
      </c>
    </row>
    <row r="1358" spans="1:16" x14ac:dyDescent="0.3">
      <c r="A1358" s="2" t="s">
        <v>127</v>
      </c>
      <c r="B1358" s="2" t="s">
        <v>128</v>
      </c>
      <c r="C1358" s="2" t="s">
        <v>133</v>
      </c>
      <c r="D1358" s="1">
        <v>45737</v>
      </c>
      <c r="E1358" s="2" t="s">
        <v>23</v>
      </c>
      <c r="F1358" s="2" t="s">
        <v>414</v>
      </c>
      <c r="G1358" s="2" t="s">
        <v>226</v>
      </c>
      <c r="H1358" s="2" t="s">
        <v>3986</v>
      </c>
      <c r="I1358" s="2" t="s">
        <v>127</v>
      </c>
      <c r="J1358" s="2" t="s">
        <v>128</v>
      </c>
      <c r="K1358" s="2" t="s">
        <v>2</v>
      </c>
      <c r="L1358" s="2" t="s">
        <v>85</v>
      </c>
      <c r="M1358" s="2" t="s">
        <v>86</v>
      </c>
      <c r="N1358">
        <v>1103683213</v>
      </c>
      <c r="O1358" s="2" t="s">
        <v>416</v>
      </c>
      <c r="P1358" s="2" t="s">
        <v>3987</v>
      </c>
    </row>
    <row r="1359" spans="1:16" x14ac:dyDescent="0.3">
      <c r="A1359" s="2" t="s">
        <v>1243</v>
      </c>
      <c r="B1359" s="2" t="s">
        <v>1244</v>
      </c>
      <c r="C1359" s="2" t="s">
        <v>1245</v>
      </c>
      <c r="D1359" s="1">
        <v>45737</v>
      </c>
      <c r="E1359" s="2" t="s">
        <v>23</v>
      </c>
      <c r="F1359" s="2" t="s">
        <v>1246</v>
      </c>
      <c r="G1359" s="2" t="s">
        <v>34</v>
      </c>
      <c r="H1359" s="2" t="s">
        <v>3988</v>
      </c>
      <c r="I1359" s="2" t="s">
        <v>1243</v>
      </c>
      <c r="J1359" s="2" t="s">
        <v>1244</v>
      </c>
      <c r="K1359" s="2" t="s">
        <v>1245</v>
      </c>
      <c r="L1359" s="2" t="s">
        <v>27</v>
      </c>
      <c r="M1359" s="2" t="s">
        <v>28</v>
      </c>
      <c r="N1359">
        <v>201657434</v>
      </c>
      <c r="O1359" s="2" t="s">
        <v>1248</v>
      </c>
      <c r="P1359" s="2" t="s">
        <v>3989</v>
      </c>
    </row>
    <row r="1360" spans="1:16" x14ac:dyDescent="0.3">
      <c r="A1360" s="2" t="s">
        <v>117</v>
      </c>
      <c r="B1360" s="2" t="s">
        <v>370</v>
      </c>
      <c r="C1360" s="2" t="s">
        <v>371</v>
      </c>
      <c r="D1360" s="1">
        <v>45737</v>
      </c>
      <c r="E1360" s="2" t="s">
        <v>23</v>
      </c>
      <c r="F1360" s="2" t="s">
        <v>3734</v>
      </c>
      <c r="G1360" s="2" t="s">
        <v>34</v>
      </c>
      <c r="H1360" s="2" t="s">
        <v>3990</v>
      </c>
      <c r="I1360" s="2" t="s">
        <v>117</v>
      </c>
      <c r="J1360" s="2" t="s">
        <v>370</v>
      </c>
      <c r="K1360" s="2" t="s">
        <v>371</v>
      </c>
      <c r="L1360" s="2" t="s">
        <v>27</v>
      </c>
      <c r="M1360" s="2" t="s">
        <v>28</v>
      </c>
      <c r="N1360">
        <v>602764151</v>
      </c>
      <c r="O1360" s="2" t="s">
        <v>375</v>
      </c>
      <c r="P1360" s="2" t="s">
        <v>3991</v>
      </c>
    </row>
    <row r="1361" spans="1:16" x14ac:dyDescent="0.3">
      <c r="A1361" s="2" t="s">
        <v>127</v>
      </c>
      <c r="B1361" s="2" t="s">
        <v>128</v>
      </c>
      <c r="C1361" s="2" t="s">
        <v>129</v>
      </c>
      <c r="D1361" s="1">
        <v>45737</v>
      </c>
      <c r="E1361" s="2" t="s">
        <v>3992</v>
      </c>
      <c r="F1361" s="2" t="s">
        <v>475</v>
      </c>
      <c r="G1361" s="2" t="s">
        <v>52</v>
      </c>
      <c r="H1361" s="2" t="s">
        <v>3993</v>
      </c>
      <c r="I1361" s="2" t="s">
        <v>127</v>
      </c>
      <c r="J1361" s="2" t="s">
        <v>128</v>
      </c>
      <c r="K1361" s="2" t="s">
        <v>133</v>
      </c>
      <c r="L1361" s="2" t="s">
        <v>27</v>
      </c>
      <c r="M1361" s="2" t="s">
        <v>36</v>
      </c>
      <c r="N1361">
        <v>1704730223</v>
      </c>
      <c r="O1361" s="2" t="s">
        <v>146</v>
      </c>
      <c r="P1361" s="2" t="s">
        <v>3994</v>
      </c>
    </row>
    <row r="1362" spans="1:16" x14ac:dyDescent="0.3">
      <c r="A1362" s="2" t="s">
        <v>78</v>
      </c>
      <c r="B1362" s="2" t="s">
        <v>79</v>
      </c>
      <c r="C1362" s="2" t="s">
        <v>3747</v>
      </c>
      <c r="D1362" s="1">
        <v>45737</v>
      </c>
      <c r="E1362" s="2" t="s">
        <v>3995</v>
      </c>
      <c r="F1362" s="2" t="s">
        <v>3749</v>
      </c>
      <c r="G1362" s="2" t="s">
        <v>34</v>
      </c>
      <c r="H1362" s="2" t="s">
        <v>3996</v>
      </c>
      <c r="I1362" s="2" t="s">
        <v>78</v>
      </c>
      <c r="J1362" s="2" t="s">
        <v>79</v>
      </c>
      <c r="K1362" s="2" t="s">
        <v>80</v>
      </c>
      <c r="L1362" s="2" t="s">
        <v>27</v>
      </c>
      <c r="M1362" s="2" t="s">
        <v>36</v>
      </c>
      <c r="N1362">
        <v>1102943998</v>
      </c>
      <c r="O1362" s="2" t="s">
        <v>223</v>
      </c>
      <c r="P1362" s="2" t="s">
        <v>3997</v>
      </c>
    </row>
    <row r="1363" spans="1:16" x14ac:dyDescent="0.3">
      <c r="A1363" s="2" t="s">
        <v>70</v>
      </c>
      <c r="B1363" s="2" t="s">
        <v>71</v>
      </c>
      <c r="C1363" s="2" t="s">
        <v>72</v>
      </c>
      <c r="D1363" s="1">
        <v>45737</v>
      </c>
      <c r="E1363" s="2" t="s">
        <v>23</v>
      </c>
      <c r="F1363" s="2" t="s">
        <v>1954</v>
      </c>
      <c r="G1363" s="2" t="s">
        <v>34</v>
      </c>
      <c r="H1363" s="2" t="s">
        <v>3998</v>
      </c>
      <c r="I1363" s="2" t="s">
        <v>70</v>
      </c>
      <c r="J1363" s="2" t="s">
        <v>71</v>
      </c>
      <c r="K1363" s="2" t="s">
        <v>72</v>
      </c>
      <c r="L1363" s="2" t="s">
        <v>27</v>
      </c>
      <c r="M1363" s="2" t="s">
        <v>28</v>
      </c>
      <c r="N1363">
        <v>1102142393</v>
      </c>
      <c r="O1363" s="2" t="s">
        <v>76</v>
      </c>
      <c r="P1363" s="2" t="s">
        <v>3999</v>
      </c>
    </row>
    <row r="1364" spans="1:16" x14ac:dyDescent="0.3">
      <c r="A1364" s="2" t="s">
        <v>524</v>
      </c>
      <c r="B1364" s="2" t="s">
        <v>525</v>
      </c>
      <c r="C1364" s="2" t="s">
        <v>526</v>
      </c>
      <c r="D1364" s="1">
        <v>45737</v>
      </c>
      <c r="E1364" s="2" t="s">
        <v>23</v>
      </c>
      <c r="F1364" s="2" t="s">
        <v>1395</v>
      </c>
      <c r="G1364" s="2" t="s">
        <v>34</v>
      </c>
      <c r="H1364" s="2" t="s">
        <v>4000</v>
      </c>
      <c r="I1364" s="2" t="s">
        <v>524</v>
      </c>
      <c r="J1364" s="2" t="s">
        <v>525</v>
      </c>
      <c r="K1364" s="2" t="s">
        <v>526</v>
      </c>
      <c r="L1364" s="2" t="s">
        <v>27</v>
      </c>
      <c r="M1364" s="2" t="s">
        <v>28</v>
      </c>
      <c r="N1364">
        <v>1102922588</v>
      </c>
      <c r="O1364" s="2" t="s">
        <v>530</v>
      </c>
      <c r="P1364" s="2" t="s">
        <v>4001</v>
      </c>
    </row>
    <row r="1365" spans="1:16" x14ac:dyDescent="0.3">
      <c r="A1365" s="2" t="s">
        <v>78</v>
      </c>
      <c r="B1365" s="2" t="s">
        <v>79</v>
      </c>
      <c r="C1365" s="2" t="s">
        <v>80</v>
      </c>
      <c r="D1365" s="1">
        <v>45737</v>
      </c>
      <c r="E1365" s="2" t="s">
        <v>4002</v>
      </c>
      <c r="F1365" s="2" t="s">
        <v>82</v>
      </c>
      <c r="G1365" s="2" t="s">
        <v>83</v>
      </c>
      <c r="H1365" s="2" t="s">
        <v>4003</v>
      </c>
      <c r="I1365" s="2" t="s">
        <v>78</v>
      </c>
      <c r="J1365" s="2" t="s">
        <v>79</v>
      </c>
      <c r="K1365" s="2" t="s">
        <v>80</v>
      </c>
      <c r="L1365" s="2" t="s">
        <v>85</v>
      </c>
      <c r="M1365" s="2" t="s">
        <v>100</v>
      </c>
      <c r="N1365">
        <v>908652175</v>
      </c>
      <c r="O1365" s="2" t="s">
        <v>101</v>
      </c>
      <c r="P1365" s="2" t="s">
        <v>4004</v>
      </c>
    </row>
    <row r="1366" spans="1:16" x14ac:dyDescent="0.3">
      <c r="A1366" s="2" t="s">
        <v>354</v>
      </c>
      <c r="B1366" s="2" t="s">
        <v>390</v>
      </c>
      <c r="C1366" s="2" t="s">
        <v>391</v>
      </c>
      <c r="D1366" s="1">
        <v>45737</v>
      </c>
      <c r="E1366" s="2" t="s">
        <v>4005</v>
      </c>
      <c r="F1366" s="2" t="s">
        <v>709</v>
      </c>
      <c r="G1366" s="2" t="s">
        <v>52</v>
      </c>
      <c r="H1366" s="2" t="s">
        <v>4006</v>
      </c>
      <c r="I1366" s="2" t="s">
        <v>354</v>
      </c>
      <c r="J1366" s="2" t="s">
        <v>390</v>
      </c>
      <c r="K1366" s="2" t="s">
        <v>391</v>
      </c>
      <c r="L1366" s="2" t="s">
        <v>27</v>
      </c>
      <c r="M1366" s="2" t="s">
        <v>28</v>
      </c>
      <c r="N1366">
        <v>1309065348</v>
      </c>
      <c r="O1366" s="2" t="s">
        <v>395</v>
      </c>
      <c r="P1366" s="2" t="s">
        <v>4007</v>
      </c>
    </row>
    <row r="1367" spans="1:16" x14ac:dyDescent="0.3">
      <c r="A1367" s="2" t="s">
        <v>78</v>
      </c>
      <c r="B1367" s="2" t="s">
        <v>79</v>
      </c>
      <c r="C1367" s="2" t="s">
        <v>80</v>
      </c>
      <c r="D1367" s="1">
        <v>45737</v>
      </c>
      <c r="E1367" s="2" t="s">
        <v>4008</v>
      </c>
      <c r="F1367" s="2" t="s">
        <v>82</v>
      </c>
      <c r="G1367" s="2" t="s">
        <v>83</v>
      </c>
      <c r="H1367" s="2" t="s">
        <v>4009</v>
      </c>
      <c r="I1367" s="2" t="s">
        <v>78</v>
      </c>
      <c r="J1367" s="2" t="s">
        <v>79</v>
      </c>
      <c r="K1367" s="2" t="s">
        <v>80</v>
      </c>
      <c r="L1367" s="2" t="s">
        <v>85</v>
      </c>
      <c r="M1367" s="2" t="s">
        <v>86</v>
      </c>
      <c r="N1367">
        <v>913799441</v>
      </c>
      <c r="O1367" s="2" t="s">
        <v>87</v>
      </c>
      <c r="P1367" s="2" t="s">
        <v>4010</v>
      </c>
    </row>
    <row r="1368" spans="1:16" x14ac:dyDescent="0.3">
      <c r="A1368" s="2" t="s">
        <v>208</v>
      </c>
      <c r="B1368" s="2" t="s">
        <v>598</v>
      </c>
      <c r="C1368" s="2" t="s">
        <v>599</v>
      </c>
      <c r="D1368" s="1">
        <v>45737</v>
      </c>
      <c r="E1368" s="2" t="s">
        <v>4011</v>
      </c>
      <c r="F1368" s="2" t="s">
        <v>3005</v>
      </c>
      <c r="G1368" s="2" t="s">
        <v>542</v>
      </c>
      <c r="H1368" s="2" t="s">
        <v>4012</v>
      </c>
      <c r="I1368" s="2" t="s">
        <v>208</v>
      </c>
      <c r="J1368" s="2" t="s">
        <v>598</v>
      </c>
      <c r="K1368" s="2" t="s">
        <v>599</v>
      </c>
      <c r="L1368" s="2" t="s">
        <v>27</v>
      </c>
      <c r="M1368" s="2" t="s">
        <v>28</v>
      </c>
      <c r="N1368">
        <v>401311394</v>
      </c>
      <c r="O1368" s="2" t="s">
        <v>602</v>
      </c>
      <c r="P1368" s="2" t="s">
        <v>4013</v>
      </c>
    </row>
    <row r="1369" spans="1:16" x14ac:dyDescent="0.3">
      <c r="A1369" s="2" t="s">
        <v>105</v>
      </c>
      <c r="B1369" s="2" t="s">
        <v>106</v>
      </c>
      <c r="C1369" s="2" t="s">
        <v>107</v>
      </c>
      <c r="D1369" s="1">
        <v>45737</v>
      </c>
      <c r="E1369" s="2" t="s">
        <v>23</v>
      </c>
      <c r="F1369" s="2" t="s">
        <v>108</v>
      </c>
      <c r="G1369" s="2" t="s">
        <v>52</v>
      </c>
      <c r="H1369" s="2" t="s">
        <v>4014</v>
      </c>
      <c r="I1369" s="2" t="s">
        <v>105</v>
      </c>
      <c r="J1369" s="2" t="s">
        <v>106</v>
      </c>
      <c r="K1369" s="2" t="s">
        <v>107</v>
      </c>
      <c r="L1369" s="2" t="s">
        <v>27</v>
      </c>
      <c r="M1369" s="2" t="s">
        <v>28</v>
      </c>
      <c r="N1369">
        <v>1803005329</v>
      </c>
      <c r="O1369" s="2" t="s">
        <v>2136</v>
      </c>
      <c r="P1369" s="2" t="s">
        <v>4015</v>
      </c>
    </row>
    <row r="1370" spans="1:16" x14ac:dyDescent="0.3">
      <c r="A1370" s="2" t="s">
        <v>105</v>
      </c>
      <c r="B1370" s="2" t="s">
        <v>106</v>
      </c>
      <c r="C1370" s="2" t="s">
        <v>107</v>
      </c>
      <c r="D1370" s="1">
        <v>45737</v>
      </c>
      <c r="E1370" s="2" t="s">
        <v>23</v>
      </c>
      <c r="F1370" s="2" t="s">
        <v>108</v>
      </c>
      <c r="G1370" s="2" t="s">
        <v>52</v>
      </c>
      <c r="H1370" s="2" t="s">
        <v>4016</v>
      </c>
      <c r="I1370" s="2" t="s">
        <v>105</v>
      </c>
      <c r="J1370" s="2" t="s">
        <v>106</v>
      </c>
      <c r="K1370" s="2" t="s">
        <v>107</v>
      </c>
      <c r="L1370" s="2" t="s">
        <v>27</v>
      </c>
      <c r="M1370" s="2" t="s">
        <v>36</v>
      </c>
      <c r="N1370">
        <v>1803245842</v>
      </c>
      <c r="O1370" s="2" t="s">
        <v>110</v>
      </c>
      <c r="P1370" s="2" t="s">
        <v>4017</v>
      </c>
    </row>
    <row r="1371" spans="1:16" x14ac:dyDescent="0.3">
      <c r="A1371" s="2" t="s">
        <v>78</v>
      </c>
      <c r="B1371" s="2" t="s">
        <v>79</v>
      </c>
      <c r="C1371" s="2" t="s">
        <v>219</v>
      </c>
      <c r="D1371" s="1">
        <v>45737</v>
      </c>
      <c r="E1371" s="2" t="s">
        <v>23</v>
      </c>
      <c r="F1371" s="2" t="s">
        <v>1741</v>
      </c>
      <c r="G1371" s="2" t="s">
        <v>34</v>
      </c>
      <c r="H1371" s="2" t="s">
        <v>4018</v>
      </c>
      <c r="I1371" s="2" t="s">
        <v>78</v>
      </c>
      <c r="J1371" s="2" t="s">
        <v>79</v>
      </c>
      <c r="K1371" s="2" t="s">
        <v>80</v>
      </c>
      <c r="L1371" s="2" t="s">
        <v>27</v>
      </c>
      <c r="M1371" s="2" t="s">
        <v>36</v>
      </c>
      <c r="N1371">
        <v>1102943998</v>
      </c>
      <c r="O1371" s="2" t="s">
        <v>223</v>
      </c>
      <c r="P1371" s="2" t="s">
        <v>4019</v>
      </c>
    </row>
    <row r="1372" spans="1:16" x14ac:dyDescent="0.3">
      <c r="A1372" s="2" t="s">
        <v>78</v>
      </c>
      <c r="B1372" s="2" t="s">
        <v>79</v>
      </c>
      <c r="C1372" s="2" t="s">
        <v>80</v>
      </c>
      <c r="D1372" s="1">
        <v>45737</v>
      </c>
      <c r="E1372" s="2" t="s">
        <v>4020</v>
      </c>
      <c r="F1372" s="2" t="s">
        <v>82</v>
      </c>
      <c r="G1372" s="2" t="s">
        <v>83</v>
      </c>
      <c r="H1372" s="2" t="s">
        <v>4021</v>
      </c>
      <c r="I1372" s="2" t="s">
        <v>78</v>
      </c>
      <c r="J1372" s="2" t="s">
        <v>79</v>
      </c>
      <c r="K1372" s="2" t="s">
        <v>80</v>
      </c>
      <c r="L1372" s="2" t="s">
        <v>85</v>
      </c>
      <c r="M1372" s="2" t="s">
        <v>100</v>
      </c>
      <c r="N1372">
        <v>908652175</v>
      </c>
      <c r="O1372" s="2" t="s">
        <v>101</v>
      </c>
      <c r="P1372" s="2" t="s">
        <v>4022</v>
      </c>
    </row>
    <row r="1373" spans="1:16" x14ac:dyDescent="0.3">
      <c r="A1373" s="2" t="s">
        <v>78</v>
      </c>
      <c r="B1373" s="2" t="s">
        <v>79</v>
      </c>
      <c r="C1373" s="2" t="s">
        <v>537</v>
      </c>
      <c r="D1373" s="1">
        <v>45737</v>
      </c>
      <c r="E1373" s="2" t="s">
        <v>4023</v>
      </c>
      <c r="F1373" s="2" t="s">
        <v>539</v>
      </c>
      <c r="G1373" s="2" t="s">
        <v>542</v>
      </c>
      <c r="H1373" s="2" t="s">
        <v>4024</v>
      </c>
      <c r="I1373" s="2" t="s">
        <v>78</v>
      </c>
      <c r="J1373" s="2" t="s">
        <v>79</v>
      </c>
      <c r="K1373" s="2" t="s">
        <v>80</v>
      </c>
      <c r="L1373" s="2" t="s">
        <v>27</v>
      </c>
      <c r="M1373" s="2" t="s">
        <v>28</v>
      </c>
      <c r="N1373">
        <v>905166310</v>
      </c>
      <c r="O1373" s="2" t="s">
        <v>322</v>
      </c>
      <c r="P1373" s="2" t="s">
        <v>4025</v>
      </c>
    </row>
    <row r="1374" spans="1:16" x14ac:dyDescent="0.3">
      <c r="A1374" s="2" t="s">
        <v>127</v>
      </c>
      <c r="B1374" s="2" t="s">
        <v>128</v>
      </c>
      <c r="C1374" s="2" t="s">
        <v>133</v>
      </c>
      <c r="D1374" s="1">
        <v>45737</v>
      </c>
      <c r="E1374" s="2" t="s">
        <v>23</v>
      </c>
      <c r="F1374" s="2" t="s">
        <v>414</v>
      </c>
      <c r="G1374" s="2" t="s">
        <v>226</v>
      </c>
      <c r="H1374" s="2" t="s">
        <v>4026</v>
      </c>
      <c r="I1374" s="2" t="s">
        <v>127</v>
      </c>
      <c r="J1374" s="2" t="s">
        <v>128</v>
      </c>
      <c r="K1374" s="2" t="s">
        <v>2</v>
      </c>
      <c r="L1374" s="2" t="s">
        <v>85</v>
      </c>
      <c r="M1374" s="2" t="s">
        <v>86</v>
      </c>
      <c r="N1374">
        <v>1103683213</v>
      </c>
      <c r="O1374" s="2" t="s">
        <v>416</v>
      </c>
      <c r="P1374" s="2" t="s">
        <v>4027</v>
      </c>
    </row>
    <row r="1375" spans="1:16" x14ac:dyDescent="0.3">
      <c r="A1375" s="2" t="s">
        <v>78</v>
      </c>
      <c r="B1375" s="2" t="s">
        <v>79</v>
      </c>
      <c r="C1375" s="2" t="s">
        <v>537</v>
      </c>
      <c r="D1375" s="1">
        <v>45737</v>
      </c>
      <c r="E1375" s="2" t="s">
        <v>4028</v>
      </c>
      <c r="F1375" s="2" t="s">
        <v>539</v>
      </c>
      <c r="G1375" s="2" t="s">
        <v>83</v>
      </c>
      <c r="H1375" s="2" t="s">
        <v>4029</v>
      </c>
      <c r="I1375" s="2" t="s">
        <v>78</v>
      </c>
      <c r="J1375" s="2" t="s">
        <v>79</v>
      </c>
      <c r="K1375" s="2" t="s">
        <v>80</v>
      </c>
      <c r="L1375" s="2" t="s">
        <v>27</v>
      </c>
      <c r="M1375" s="2" t="s">
        <v>28</v>
      </c>
      <c r="N1375">
        <v>905166310</v>
      </c>
      <c r="O1375" s="2" t="s">
        <v>322</v>
      </c>
      <c r="P1375" s="2" t="s">
        <v>4030</v>
      </c>
    </row>
    <row r="1376" spans="1:16" x14ac:dyDescent="0.3">
      <c r="A1376" s="2" t="s">
        <v>159</v>
      </c>
      <c r="B1376" s="2" t="s">
        <v>160</v>
      </c>
      <c r="C1376" s="2" t="s">
        <v>161</v>
      </c>
      <c r="D1376" s="1">
        <v>45737</v>
      </c>
      <c r="E1376" s="2" t="s">
        <v>23</v>
      </c>
      <c r="F1376" s="2" t="s">
        <v>2649</v>
      </c>
      <c r="G1376" s="2" t="s">
        <v>43</v>
      </c>
      <c r="H1376" s="2" t="s">
        <v>4031</v>
      </c>
      <c r="I1376" s="2" t="s">
        <v>159</v>
      </c>
      <c r="J1376" s="2" t="s">
        <v>160</v>
      </c>
      <c r="K1376" s="2" t="s">
        <v>161</v>
      </c>
      <c r="L1376" s="2" t="s">
        <v>27</v>
      </c>
      <c r="M1376" s="2" t="s">
        <v>28</v>
      </c>
      <c r="N1376">
        <v>1003662762</v>
      </c>
      <c r="O1376" s="2" t="s">
        <v>164</v>
      </c>
      <c r="P1376" s="2" t="s">
        <v>4032</v>
      </c>
    </row>
    <row r="1377" spans="1:16" x14ac:dyDescent="0.3">
      <c r="A1377" s="2" t="s">
        <v>3556</v>
      </c>
      <c r="B1377" s="2" t="s">
        <v>4033</v>
      </c>
      <c r="C1377" s="2" t="s">
        <v>4034</v>
      </c>
      <c r="D1377" s="1">
        <v>45737</v>
      </c>
      <c r="E1377" s="2" t="s">
        <v>23</v>
      </c>
      <c r="F1377" s="2" t="s">
        <v>4035</v>
      </c>
      <c r="G1377" s="2" t="s">
        <v>34</v>
      </c>
      <c r="H1377" s="2" t="s">
        <v>4036</v>
      </c>
      <c r="I1377" s="2" t="s">
        <v>3556</v>
      </c>
      <c r="J1377" s="2" t="s">
        <v>4033</v>
      </c>
      <c r="K1377" s="2" t="s">
        <v>4034</v>
      </c>
      <c r="L1377" s="2" t="s">
        <v>27</v>
      </c>
      <c r="M1377" s="2" t="s">
        <v>28</v>
      </c>
      <c r="N1377">
        <v>1400492334</v>
      </c>
      <c r="O1377" s="2" t="s">
        <v>4037</v>
      </c>
      <c r="P1377" s="2" t="s">
        <v>4038</v>
      </c>
    </row>
    <row r="1378" spans="1:16" x14ac:dyDescent="0.3">
      <c r="A1378" s="2" t="s">
        <v>127</v>
      </c>
      <c r="B1378" s="2" t="s">
        <v>128</v>
      </c>
      <c r="C1378" s="2" t="s">
        <v>133</v>
      </c>
      <c r="D1378" s="1">
        <v>45737</v>
      </c>
      <c r="E1378" s="2" t="s">
        <v>23</v>
      </c>
      <c r="F1378" s="2" t="s">
        <v>414</v>
      </c>
      <c r="G1378" s="2" t="s">
        <v>226</v>
      </c>
      <c r="H1378" s="2" t="s">
        <v>4039</v>
      </c>
      <c r="I1378" s="2" t="s">
        <v>127</v>
      </c>
      <c r="J1378" s="2" t="s">
        <v>128</v>
      </c>
      <c r="K1378" s="2" t="s">
        <v>2</v>
      </c>
      <c r="L1378" s="2" t="s">
        <v>85</v>
      </c>
      <c r="M1378" s="2" t="s">
        <v>86</v>
      </c>
      <c r="N1378">
        <v>1103683213</v>
      </c>
      <c r="O1378" s="2" t="s">
        <v>416</v>
      </c>
      <c r="P1378" s="2" t="s">
        <v>4040</v>
      </c>
    </row>
    <row r="1379" spans="1:16" x14ac:dyDescent="0.3">
      <c r="A1379" s="2" t="s">
        <v>78</v>
      </c>
      <c r="B1379" s="2" t="s">
        <v>89</v>
      </c>
      <c r="C1379" s="2" t="s">
        <v>90</v>
      </c>
      <c r="D1379" s="1">
        <v>45737</v>
      </c>
      <c r="E1379" s="2" t="s">
        <v>23</v>
      </c>
      <c r="F1379" s="2" t="s">
        <v>148</v>
      </c>
      <c r="G1379" s="2" t="s">
        <v>226</v>
      </c>
      <c r="H1379" s="2" t="s">
        <v>4041</v>
      </c>
      <c r="I1379" s="2" t="s">
        <v>78</v>
      </c>
      <c r="J1379" s="2" t="s">
        <v>89</v>
      </c>
      <c r="K1379" s="2" t="s">
        <v>90</v>
      </c>
      <c r="L1379" s="2" t="s">
        <v>27</v>
      </c>
      <c r="M1379" s="2" t="s">
        <v>216</v>
      </c>
      <c r="N1379">
        <v>603191453</v>
      </c>
      <c r="O1379" s="2" t="s">
        <v>217</v>
      </c>
      <c r="P1379" s="2" t="s">
        <v>4042</v>
      </c>
    </row>
    <row r="1380" spans="1:16" x14ac:dyDescent="0.3">
      <c r="A1380" s="2" t="s">
        <v>78</v>
      </c>
      <c r="B1380" s="2" t="s">
        <v>79</v>
      </c>
      <c r="C1380" s="2" t="s">
        <v>80</v>
      </c>
      <c r="D1380" s="1">
        <v>45737</v>
      </c>
      <c r="E1380" s="2" t="s">
        <v>4043</v>
      </c>
      <c r="F1380" s="2" t="s">
        <v>82</v>
      </c>
      <c r="G1380" s="2" t="s">
        <v>226</v>
      </c>
      <c r="H1380" s="2" t="s">
        <v>4044</v>
      </c>
      <c r="I1380" s="2" t="s">
        <v>78</v>
      </c>
      <c r="J1380" s="2" t="s">
        <v>79</v>
      </c>
      <c r="K1380" s="2" t="s">
        <v>80</v>
      </c>
      <c r="L1380" s="2" t="s">
        <v>85</v>
      </c>
      <c r="M1380" s="2" t="s">
        <v>114</v>
      </c>
      <c r="N1380">
        <v>914761531</v>
      </c>
      <c r="O1380" s="2" t="s">
        <v>115</v>
      </c>
      <c r="P1380" s="2" t="s">
        <v>4045</v>
      </c>
    </row>
    <row r="1381" spans="1:16" x14ac:dyDescent="0.3">
      <c r="A1381" s="2" t="s">
        <v>354</v>
      </c>
      <c r="B1381" s="2" t="s">
        <v>390</v>
      </c>
      <c r="C1381" s="2" t="s">
        <v>391</v>
      </c>
      <c r="D1381" s="1">
        <v>45737</v>
      </c>
      <c r="E1381" s="2" t="s">
        <v>23</v>
      </c>
      <c r="F1381" s="2" t="s">
        <v>709</v>
      </c>
      <c r="G1381" s="2" t="s">
        <v>34</v>
      </c>
      <c r="H1381" s="2" t="s">
        <v>4046</v>
      </c>
      <c r="I1381" s="2" t="s">
        <v>354</v>
      </c>
      <c r="J1381" s="2" t="s">
        <v>390</v>
      </c>
      <c r="K1381" s="2" t="s">
        <v>391</v>
      </c>
      <c r="L1381" s="2" t="s">
        <v>27</v>
      </c>
      <c r="M1381" s="2" t="s">
        <v>28</v>
      </c>
      <c r="N1381">
        <v>1309065348</v>
      </c>
      <c r="O1381" s="2" t="s">
        <v>395</v>
      </c>
      <c r="P1381" s="2" t="s">
        <v>4047</v>
      </c>
    </row>
    <row r="1382" spans="1:16" x14ac:dyDescent="0.3">
      <c r="A1382" s="2" t="s">
        <v>78</v>
      </c>
      <c r="B1382" s="2" t="s">
        <v>89</v>
      </c>
      <c r="C1382" s="2" t="s">
        <v>90</v>
      </c>
      <c r="D1382" s="1">
        <v>45737</v>
      </c>
      <c r="E1382" s="2" t="s">
        <v>23</v>
      </c>
      <c r="F1382" s="2" t="s">
        <v>148</v>
      </c>
      <c r="G1382" s="2" t="s">
        <v>542</v>
      </c>
      <c r="H1382" s="2" t="s">
        <v>4048</v>
      </c>
      <c r="I1382" s="2" t="s">
        <v>78</v>
      </c>
      <c r="J1382" s="2" t="s">
        <v>89</v>
      </c>
      <c r="K1382" s="2" t="s">
        <v>90</v>
      </c>
      <c r="L1382" s="2" t="s">
        <v>27</v>
      </c>
      <c r="M1382" s="2" t="s">
        <v>177</v>
      </c>
      <c r="N1382">
        <v>917629693</v>
      </c>
      <c r="O1382" s="2" t="s">
        <v>283</v>
      </c>
      <c r="P1382" s="2" t="s">
        <v>4049</v>
      </c>
    </row>
    <row r="1383" spans="1:16" x14ac:dyDescent="0.3">
      <c r="A1383" s="2" t="s">
        <v>78</v>
      </c>
      <c r="B1383" s="2" t="s">
        <v>89</v>
      </c>
      <c r="C1383" s="2" t="s">
        <v>90</v>
      </c>
      <c r="D1383" s="1">
        <v>45737</v>
      </c>
      <c r="E1383" s="2" t="s">
        <v>4050</v>
      </c>
      <c r="F1383" s="2" t="s">
        <v>148</v>
      </c>
      <c r="G1383" s="2" t="s">
        <v>83</v>
      </c>
      <c r="H1383" s="2" t="s">
        <v>4051</v>
      </c>
      <c r="I1383" s="2" t="s">
        <v>78</v>
      </c>
      <c r="J1383" s="2" t="s">
        <v>89</v>
      </c>
      <c r="K1383" s="2" t="s">
        <v>90</v>
      </c>
      <c r="L1383" s="2" t="s">
        <v>27</v>
      </c>
      <c r="M1383" s="2" t="s">
        <v>156</v>
      </c>
      <c r="N1383">
        <v>201483740</v>
      </c>
      <c r="O1383" s="2" t="s">
        <v>382</v>
      </c>
      <c r="P1383" s="2" t="s">
        <v>4052</v>
      </c>
    </row>
    <row r="1384" spans="1:16" x14ac:dyDescent="0.3">
      <c r="A1384" s="2" t="s">
        <v>437</v>
      </c>
      <c r="B1384" s="2" t="s">
        <v>437</v>
      </c>
      <c r="C1384" s="2" t="s">
        <v>438</v>
      </c>
      <c r="D1384" s="1">
        <v>45737</v>
      </c>
      <c r="E1384" s="2" t="s">
        <v>23</v>
      </c>
      <c r="F1384" s="2" t="s">
        <v>439</v>
      </c>
      <c r="G1384" s="2" t="s">
        <v>52</v>
      </c>
      <c r="H1384" s="2" t="s">
        <v>4053</v>
      </c>
      <c r="I1384" s="2" t="s">
        <v>437</v>
      </c>
      <c r="J1384" s="2" t="s">
        <v>437</v>
      </c>
      <c r="K1384" s="2" t="s">
        <v>438</v>
      </c>
      <c r="L1384" s="2" t="s">
        <v>27</v>
      </c>
      <c r="M1384" s="2" t="s">
        <v>28</v>
      </c>
      <c r="N1384">
        <v>603500448</v>
      </c>
      <c r="O1384" s="2" t="s">
        <v>441</v>
      </c>
      <c r="P1384" s="2" t="s">
        <v>4054</v>
      </c>
    </row>
    <row r="1385" spans="1:16" x14ac:dyDescent="0.3">
      <c r="A1385" s="2" t="s">
        <v>78</v>
      </c>
      <c r="B1385" s="2" t="s">
        <v>623</v>
      </c>
      <c r="C1385" s="2" t="s">
        <v>624</v>
      </c>
      <c r="D1385" s="1">
        <v>45737</v>
      </c>
      <c r="E1385" s="2" t="s">
        <v>23</v>
      </c>
      <c r="F1385" s="2" t="s">
        <v>2715</v>
      </c>
      <c r="G1385" s="2" t="s">
        <v>542</v>
      </c>
      <c r="H1385" s="2" t="s">
        <v>4055</v>
      </c>
      <c r="I1385" s="2" t="s">
        <v>78</v>
      </c>
      <c r="J1385" s="2" t="s">
        <v>623</v>
      </c>
      <c r="K1385" s="2" t="s">
        <v>624</v>
      </c>
      <c r="L1385" s="2" t="s">
        <v>27</v>
      </c>
      <c r="M1385" s="2" t="s">
        <v>36</v>
      </c>
      <c r="N1385">
        <v>905954806</v>
      </c>
      <c r="O1385" s="2" t="s">
        <v>627</v>
      </c>
      <c r="P1385" s="2" t="s">
        <v>4056</v>
      </c>
    </row>
    <row r="1386" spans="1:16" x14ac:dyDescent="0.3">
      <c r="A1386" s="2" t="s">
        <v>127</v>
      </c>
      <c r="B1386" s="2" t="s">
        <v>128</v>
      </c>
      <c r="C1386" s="2" t="s">
        <v>232</v>
      </c>
      <c r="D1386" s="1">
        <v>45737</v>
      </c>
      <c r="E1386" s="2" t="s">
        <v>23</v>
      </c>
      <c r="F1386" s="2" t="s">
        <v>3584</v>
      </c>
      <c r="G1386" s="2" t="s">
        <v>1116</v>
      </c>
      <c r="H1386" s="2" t="s">
        <v>4057</v>
      </c>
      <c r="I1386" s="2" t="s">
        <v>127</v>
      </c>
      <c r="J1386" s="2" t="s">
        <v>128</v>
      </c>
      <c r="K1386" s="2" t="s">
        <v>133</v>
      </c>
      <c r="L1386" s="2" t="s">
        <v>27</v>
      </c>
      <c r="M1386" s="2" t="s">
        <v>28</v>
      </c>
      <c r="N1386">
        <v>1703563211</v>
      </c>
      <c r="O1386" s="2" t="s">
        <v>134</v>
      </c>
      <c r="P1386" s="2" t="s">
        <v>4058</v>
      </c>
    </row>
    <row r="1387" spans="1:16" x14ac:dyDescent="0.3">
      <c r="A1387" s="2" t="s">
        <v>78</v>
      </c>
      <c r="B1387" s="2" t="s">
        <v>79</v>
      </c>
      <c r="C1387" s="2" t="s">
        <v>537</v>
      </c>
      <c r="D1387" s="1">
        <v>45737</v>
      </c>
      <c r="E1387" s="2" t="s">
        <v>4059</v>
      </c>
      <c r="F1387" s="2" t="s">
        <v>874</v>
      </c>
      <c r="G1387" s="2" t="s">
        <v>52</v>
      </c>
      <c r="H1387" s="2" t="s">
        <v>4060</v>
      </c>
      <c r="I1387" s="2" t="s">
        <v>78</v>
      </c>
      <c r="J1387" s="2" t="s">
        <v>79</v>
      </c>
      <c r="K1387" s="2" t="s">
        <v>80</v>
      </c>
      <c r="L1387" s="2" t="s">
        <v>27</v>
      </c>
      <c r="M1387" s="2" t="s">
        <v>36</v>
      </c>
      <c r="N1387">
        <v>1102943998</v>
      </c>
      <c r="O1387" s="2" t="s">
        <v>223</v>
      </c>
      <c r="P1387" s="2" t="s">
        <v>4061</v>
      </c>
    </row>
    <row r="1388" spans="1:16" x14ac:dyDescent="0.3">
      <c r="A1388" s="2" t="s">
        <v>346</v>
      </c>
      <c r="B1388" s="2" t="s">
        <v>347</v>
      </c>
      <c r="C1388" s="2" t="s">
        <v>348</v>
      </c>
      <c r="D1388" s="1">
        <v>45737</v>
      </c>
      <c r="E1388" s="2" t="s">
        <v>23</v>
      </c>
      <c r="F1388" s="2" t="s">
        <v>349</v>
      </c>
      <c r="G1388" s="2" t="s">
        <v>34</v>
      </c>
      <c r="H1388" s="2" t="s">
        <v>4062</v>
      </c>
      <c r="I1388" s="2" t="s">
        <v>346</v>
      </c>
      <c r="J1388" s="2" t="s">
        <v>347</v>
      </c>
      <c r="K1388" s="2" t="s">
        <v>348</v>
      </c>
      <c r="L1388" s="2" t="s">
        <v>27</v>
      </c>
      <c r="M1388" s="2" t="s">
        <v>28</v>
      </c>
      <c r="N1388">
        <v>703882365</v>
      </c>
      <c r="O1388" s="2" t="s">
        <v>352</v>
      </c>
      <c r="P1388" s="2" t="s">
        <v>4063</v>
      </c>
    </row>
    <row r="1389" spans="1:16" x14ac:dyDescent="0.3">
      <c r="A1389" s="2" t="s">
        <v>437</v>
      </c>
      <c r="B1389" s="2" t="s">
        <v>437</v>
      </c>
      <c r="C1389" s="2" t="s">
        <v>1015</v>
      </c>
      <c r="D1389" s="1">
        <v>45737</v>
      </c>
      <c r="E1389" s="2" t="s">
        <v>23</v>
      </c>
      <c r="F1389" s="2" t="s">
        <v>1016</v>
      </c>
      <c r="G1389" s="2" t="s">
        <v>52</v>
      </c>
      <c r="H1389" s="2" t="s">
        <v>4064</v>
      </c>
      <c r="I1389" s="2" t="s">
        <v>437</v>
      </c>
      <c r="J1389" s="2" t="s">
        <v>1018</v>
      </c>
      <c r="K1389" s="2" t="s">
        <v>1019</v>
      </c>
      <c r="L1389" s="2" t="s">
        <v>27</v>
      </c>
      <c r="M1389" s="2" t="s">
        <v>28</v>
      </c>
      <c r="N1389">
        <v>910565670</v>
      </c>
      <c r="O1389" s="2" t="s">
        <v>1020</v>
      </c>
      <c r="P1389" s="2" t="s">
        <v>4065</v>
      </c>
    </row>
    <row r="1390" spans="1:16" x14ac:dyDescent="0.3">
      <c r="A1390" s="2" t="s">
        <v>78</v>
      </c>
      <c r="B1390" s="2" t="s">
        <v>79</v>
      </c>
      <c r="C1390" s="2" t="s">
        <v>219</v>
      </c>
      <c r="D1390" s="1">
        <v>45737</v>
      </c>
      <c r="E1390" s="2" t="s">
        <v>23</v>
      </c>
      <c r="F1390" s="2" t="s">
        <v>702</v>
      </c>
      <c r="G1390" s="2" t="s">
        <v>52</v>
      </c>
      <c r="H1390" s="2" t="s">
        <v>4066</v>
      </c>
      <c r="I1390" s="2" t="s">
        <v>78</v>
      </c>
      <c r="J1390" s="2" t="s">
        <v>79</v>
      </c>
      <c r="K1390" s="2" t="s">
        <v>80</v>
      </c>
      <c r="L1390" s="2" t="s">
        <v>27</v>
      </c>
      <c r="M1390" s="2" t="s">
        <v>36</v>
      </c>
      <c r="N1390">
        <v>1102943998</v>
      </c>
      <c r="O1390" s="2" t="s">
        <v>223</v>
      </c>
      <c r="P1390" s="2" t="s">
        <v>4067</v>
      </c>
    </row>
    <row r="1391" spans="1:16" x14ac:dyDescent="0.3">
      <c r="A1391" s="2" t="s">
        <v>56</v>
      </c>
      <c r="B1391" s="2" t="s">
        <v>968</v>
      </c>
      <c r="C1391" s="2" t="s">
        <v>969</v>
      </c>
      <c r="D1391" s="1">
        <v>45737</v>
      </c>
      <c r="E1391" s="2" t="s">
        <v>23</v>
      </c>
      <c r="F1391" s="2" t="s">
        <v>970</v>
      </c>
      <c r="G1391" s="2" t="s">
        <v>43</v>
      </c>
      <c r="H1391" s="2" t="s">
        <v>4068</v>
      </c>
      <c r="I1391" s="2" t="s">
        <v>56</v>
      </c>
      <c r="J1391" s="2" t="s">
        <v>968</v>
      </c>
      <c r="K1391" s="2" t="s">
        <v>969</v>
      </c>
      <c r="L1391" s="2" t="s">
        <v>27</v>
      </c>
      <c r="M1391" s="2" t="s">
        <v>28</v>
      </c>
      <c r="N1391">
        <v>102664380</v>
      </c>
      <c r="O1391" s="2" t="s">
        <v>972</v>
      </c>
      <c r="P1391" s="2" t="s">
        <v>4069</v>
      </c>
    </row>
    <row r="1392" spans="1:16" x14ac:dyDescent="0.3">
      <c r="A1392" s="2" t="s">
        <v>78</v>
      </c>
      <c r="B1392" s="2" t="s">
        <v>79</v>
      </c>
      <c r="C1392" s="2" t="s">
        <v>80</v>
      </c>
      <c r="D1392" s="1">
        <v>45737</v>
      </c>
      <c r="E1392" s="2" t="s">
        <v>4070</v>
      </c>
      <c r="F1392" s="2" t="s">
        <v>82</v>
      </c>
      <c r="G1392" s="2" t="s">
        <v>83</v>
      </c>
      <c r="H1392" s="2" t="s">
        <v>4071</v>
      </c>
      <c r="I1392" s="2" t="s">
        <v>78</v>
      </c>
      <c r="J1392" s="2" t="s">
        <v>79</v>
      </c>
      <c r="K1392" s="2" t="s">
        <v>80</v>
      </c>
      <c r="L1392" s="2" t="s">
        <v>85</v>
      </c>
      <c r="M1392" s="2" t="s">
        <v>100</v>
      </c>
      <c r="N1392">
        <v>908652175</v>
      </c>
      <c r="O1392" s="2" t="s">
        <v>101</v>
      </c>
      <c r="P1392" s="2" t="s">
        <v>4072</v>
      </c>
    </row>
    <row r="1393" spans="1:16" x14ac:dyDescent="0.3">
      <c r="A1393" s="2" t="s">
        <v>56</v>
      </c>
      <c r="B1393" s="2" t="s">
        <v>968</v>
      </c>
      <c r="C1393" s="2" t="s">
        <v>969</v>
      </c>
      <c r="D1393" s="1">
        <v>45737</v>
      </c>
      <c r="E1393" s="2" t="s">
        <v>23</v>
      </c>
      <c r="F1393" s="2" t="s">
        <v>970</v>
      </c>
      <c r="G1393" s="2" t="s">
        <v>43</v>
      </c>
      <c r="H1393" s="2" t="s">
        <v>4073</v>
      </c>
      <c r="I1393" s="2" t="s">
        <v>56</v>
      </c>
      <c r="J1393" s="2" t="s">
        <v>968</v>
      </c>
      <c r="K1393" s="2" t="s">
        <v>969</v>
      </c>
      <c r="L1393" s="2" t="s">
        <v>27</v>
      </c>
      <c r="M1393" s="2" t="s">
        <v>28</v>
      </c>
      <c r="N1393">
        <v>102664380</v>
      </c>
      <c r="O1393" s="2" t="s">
        <v>972</v>
      </c>
      <c r="P1393" s="2" t="s">
        <v>4074</v>
      </c>
    </row>
    <row r="1394" spans="1:16" x14ac:dyDescent="0.3">
      <c r="A1394" s="2" t="s">
        <v>78</v>
      </c>
      <c r="B1394" s="2" t="s">
        <v>79</v>
      </c>
      <c r="C1394" s="2" t="s">
        <v>80</v>
      </c>
      <c r="D1394" s="1">
        <v>45737</v>
      </c>
      <c r="E1394" s="2" t="s">
        <v>4075</v>
      </c>
      <c r="F1394" s="2" t="s">
        <v>82</v>
      </c>
      <c r="G1394" s="2" t="s">
        <v>83</v>
      </c>
      <c r="H1394" s="2" t="s">
        <v>4076</v>
      </c>
      <c r="I1394" s="2" t="s">
        <v>78</v>
      </c>
      <c r="J1394" s="2" t="s">
        <v>79</v>
      </c>
      <c r="K1394" s="2" t="s">
        <v>80</v>
      </c>
      <c r="L1394" s="2" t="s">
        <v>85</v>
      </c>
      <c r="M1394" s="2" t="s">
        <v>114</v>
      </c>
      <c r="N1394">
        <v>914761531</v>
      </c>
      <c r="O1394" s="2" t="s">
        <v>115</v>
      </c>
      <c r="P1394" s="2" t="s">
        <v>4077</v>
      </c>
    </row>
    <row r="1395" spans="1:16" x14ac:dyDescent="0.3">
      <c r="A1395" s="2" t="s">
        <v>47</v>
      </c>
      <c r="B1395" s="2" t="s">
        <v>48</v>
      </c>
      <c r="C1395" s="2" t="s">
        <v>49</v>
      </c>
      <c r="D1395" s="1">
        <v>45737</v>
      </c>
      <c r="E1395" s="2" t="s">
        <v>23</v>
      </c>
      <c r="F1395" s="2" t="s">
        <v>3553</v>
      </c>
      <c r="G1395" s="2" t="s">
        <v>52</v>
      </c>
      <c r="H1395" s="2" t="s">
        <v>4078</v>
      </c>
      <c r="I1395" s="2" t="s">
        <v>47</v>
      </c>
      <c r="J1395" s="2" t="s">
        <v>48</v>
      </c>
      <c r="K1395" s="2" t="s">
        <v>49</v>
      </c>
      <c r="L1395" s="2" t="s">
        <v>27</v>
      </c>
      <c r="M1395" s="2" t="s">
        <v>28</v>
      </c>
      <c r="N1395">
        <v>1203828080</v>
      </c>
      <c r="O1395" s="2" t="s">
        <v>54</v>
      </c>
      <c r="P1395" s="2" t="s">
        <v>4079</v>
      </c>
    </row>
    <row r="1396" spans="1:16" x14ac:dyDescent="0.3">
      <c r="A1396" s="2" t="s">
        <v>127</v>
      </c>
      <c r="B1396" s="2" t="s">
        <v>128</v>
      </c>
      <c r="C1396" s="2" t="s">
        <v>129</v>
      </c>
      <c r="D1396" s="1">
        <v>45737</v>
      </c>
      <c r="E1396" s="2" t="s">
        <v>3966</v>
      </c>
      <c r="F1396" s="2" t="s">
        <v>245</v>
      </c>
      <c r="G1396" s="2" t="s">
        <v>52</v>
      </c>
      <c r="H1396" s="2" t="s">
        <v>4080</v>
      </c>
      <c r="I1396" s="2" t="s">
        <v>127</v>
      </c>
      <c r="J1396" s="2" t="s">
        <v>128</v>
      </c>
      <c r="K1396" s="2" t="s">
        <v>133</v>
      </c>
      <c r="L1396" s="2" t="s">
        <v>27</v>
      </c>
      <c r="M1396" s="2" t="s">
        <v>36</v>
      </c>
      <c r="N1396">
        <v>1704730223</v>
      </c>
      <c r="O1396" s="2" t="s">
        <v>146</v>
      </c>
      <c r="P1396" s="2" t="s">
        <v>4081</v>
      </c>
    </row>
    <row r="1397" spans="1:16" x14ac:dyDescent="0.3">
      <c r="A1397" s="2" t="s">
        <v>78</v>
      </c>
      <c r="B1397" s="2" t="s">
        <v>79</v>
      </c>
      <c r="C1397" s="2" t="s">
        <v>80</v>
      </c>
      <c r="D1397" s="1">
        <v>45737</v>
      </c>
      <c r="E1397" s="2" t="s">
        <v>4082</v>
      </c>
      <c r="F1397" s="2" t="s">
        <v>82</v>
      </c>
      <c r="G1397" s="2" t="s">
        <v>542</v>
      </c>
      <c r="H1397" s="2" t="s">
        <v>4083</v>
      </c>
      <c r="I1397" s="2" t="s">
        <v>78</v>
      </c>
      <c r="J1397" s="2" t="s">
        <v>79</v>
      </c>
      <c r="K1397" s="2" t="s">
        <v>80</v>
      </c>
      <c r="L1397" s="2" t="s">
        <v>85</v>
      </c>
      <c r="M1397" s="2" t="s">
        <v>86</v>
      </c>
      <c r="N1397">
        <v>913799441</v>
      </c>
      <c r="O1397" s="2" t="s">
        <v>87</v>
      </c>
      <c r="P1397" s="2" t="s">
        <v>4084</v>
      </c>
    </row>
    <row r="1398" spans="1:16" x14ac:dyDescent="0.3">
      <c r="A1398" s="2" t="s">
        <v>331</v>
      </c>
      <c r="B1398" s="2" t="s">
        <v>332</v>
      </c>
      <c r="C1398" s="2" t="s">
        <v>333</v>
      </c>
      <c r="D1398" s="1">
        <v>45737</v>
      </c>
      <c r="E1398" s="2" t="s">
        <v>4085</v>
      </c>
      <c r="F1398" s="2" t="s">
        <v>335</v>
      </c>
      <c r="G1398" s="2" t="s">
        <v>1139</v>
      </c>
      <c r="H1398" s="2" t="s">
        <v>4086</v>
      </c>
      <c r="I1398" s="2" t="s">
        <v>331</v>
      </c>
      <c r="J1398" s="2" t="s">
        <v>332</v>
      </c>
      <c r="K1398" s="2" t="s">
        <v>333</v>
      </c>
      <c r="L1398" s="2" t="s">
        <v>27</v>
      </c>
      <c r="M1398" s="2" t="s">
        <v>28</v>
      </c>
      <c r="N1398">
        <v>300778925</v>
      </c>
      <c r="O1398" s="2" t="s">
        <v>337</v>
      </c>
      <c r="P1398" s="2" t="s">
        <v>4087</v>
      </c>
    </row>
    <row r="1399" spans="1:16" x14ac:dyDescent="0.3">
      <c r="A1399" s="2" t="s">
        <v>78</v>
      </c>
      <c r="B1399" s="2" t="s">
        <v>79</v>
      </c>
      <c r="C1399" s="2" t="s">
        <v>80</v>
      </c>
      <c r="D1399" s="1">
        <v>45737</v>
      </c>
      <c r="E1399" s="2" t="s">
        <v>157</v>
      </c>
      <c r="F1399" s="2" t="s">
        <v>82</v>
      </c>
      <c r="G1399" s="2" t="s">
        <v>226</v>
      </c>
      <c r="H1399" s="2" t="s">
        <v>4088</v>
      </c>
      <c r="I1399" s="2" t="s">
        <v>78</v>
      </c>
      <c r="J1399" s="2" t="s">
        <v>79</v>
      </c>
      <c r="K1399" s="2" t="s">
        <v>80</v>
      </c>
      <c r="L1399" s="2" t="s">
        <v>85</v>
      </c>
      <c r="M1399" s="2" t="s">
        <v>114</v>
      </c>
      <c r="N1399">
        <v>914761531</v>
      </c>
      <c r="O1399" s="2" t="s">
        <v>115</v>
      </c>
      <c r="P1399" s="2" t="s">
        <v>4089</v>
      </c>
    </row>
    <row r="1400" spans="1:16" x14ac:dyDescent="0.3">
      <c r="A1400" s="2" t="s">
        <v>78</v>
      </c>
      <c r="B1400" s="2" t="s">
        <v>79</v>
      </c>
      <c r="C1400" s="2" t="s">
        <v>96</v>
      </c>
      <c r="D1400" s="1">
        <v>45737</v>
      </c>
      <c r="E1400" s="2" t="s">
        <v>4090</v>
      </c>
      <c r="F1400" s="2" t="s">
        <v>1945</v>
      </c>
      <c r="G1400" s="2" t="s">
        <v>83</v>
      </c>
      <c r="H1400" s="2" t="s">
        <v>4091</v>
      </c>
      <c r="I1400" s="2" t="s">
        <v>78</v>
      </c>
      <c r="J1400" s="2" t="s">
        <v>79</v>
      </c>
      <c r="K1400" s="2" t="s">
        <v>80</v>
      </c>
      <c r="L1400" s="2" t="s">
        <v>85</v>
      </c>
      <c r="M1400" s="2" t="s">
        <v>86</v>
      </c>
      <c r="N1400">
        <v>913799441</v>
      </c>
      <c r="O1400" s="2" t="s">
        <v>87</v>
      </c>
      <c r="P1400" s="2" t="s">
        <v>4092</v>
      </c>
    </row>
    <row r="1401" spans="1:16" x14ac:dyDescent="0.3">
      <c r="A1401" s="2" t="s">
        <v>39</v>
      </c>
      <c r="B1401" s="2" t="s">
        <v>1085</v>
      </c>
      <c r="C1401" s="2" t="s">
        <v>1086</v>
      </c>
      <c r="D1401" s="1">
        <v>45737</v>
      </c>
      <c r="E1401" s="2" t="s">
        <v>23</v>
      </c>
      <c r="F1401" s="2" t="s">
        <v>2954</v>
      </c>
      <c r="G1401" s="2" t="s">
        <v>52</v>
      </c>
      <c r="H1401" s="2" t="s">
        <v>4093</v>
      </c>
      <c r="I1401" s="2" t="s">
        <v>39</v>
      </c>
      <c r="J1401" s="2" t="s">
        <v>1085</v>
      </c>
      <c r="K1401" s="2" t="s">
        <v>1086</v>
      </c>
      <c r="L1401" s="2" t="s">
        <v>27</v>
      </c>
      <c r="M1401" s="2" t="s">
        <v>36</v>
      </c>
      <c r="N1401">
        <v>704355874</v>
      </c>
      <c r="O1401" s="2" t="s">
        <v>4094</v>
      </c>
      <c r="P1401" s="2" t="s">
        <v>4095</v>
      </c>
    </row>
    <row r="1402" spans="1:16" x14ac:dyDescent="0.3">
      <c r="A1402" s="2" t="s">
        <v>127</v>
      </c>
      <c r="B1402" s="2" t="s">
        <v>128</v>
      </c>
      <c r="C1402" s="2" t="s">
        <v>129</v>
      </c>
      <c r="D1402" s="1">
        <v>45737</v>
      </c>
      <c r="E1402" s="2" t="s">
        <v>4096</v>
      </c>
      <c r="F1402" s="2" t="s">
        <v>175</v>
      </c>
      <c r="G1402" s="2" t="s">
        <v>52</v>
      </c>
      <c r="H1402" s="2" t="s">
        <v>4097</v>
      </c>
      <c r="I1402" s="2" t="s">
        <v>127</v>
      </c>
      <c r="J1402" s="2" t="s">
        <v>128</v>
      </c>
      <c r="K1402" s="2" t="s">
        <v>133</v>
      </c>
      <c r="L1402" s="2" t="s">
        <v>27</v>
      </c>
      <c r="M1402" s="2" t="s">
        <v>28</v>
      </c>
      <c r="N1402">
        <v>1703563211</v>
      </c>
      <c r="O1402" s="2" t="s">
        <v>134</v>
      </c>
      <c r="P1402" s="2" t="s">
        <v>4098</v>
      </c>
    </row>
    <row r="1403" spans="1:16" x14ac:dyDescent="0.3">
      <c r="A1403" s="2" t="s">
        <v>20</v>
      </c>
      <c r="B1403" s="2" t="s">
        <v>3137</v>
      </c>
      <c r="C1403" s="2" t="s">
        <v>3138</v>
      </c>
      <c r="D1403" s="1">
        <v>45737</v>
      </c>
      <c r="E1403" s="2" t="s">
        <v>23</v>
      </c>
      <c r="F1403" s="2" t="s">
        <v>3139</v>
      </c>
      <c r="G1403" s="2" t="s">
        <v>34</v>
      </c>
      <c r="H1403" s="2" t="s">
        <v>4099</v>
      </c>
      <c r="I1403" s="2" t="s">
        <v>20</v>
      </c>
      <c r="J1403" s="2" t="s">
        <v>3137</v>
      </c>
      <c r="K1403" s="2" t="s">
        <v>3138</v>
      </c>
      <c r="L1403" s="2" t="s">
        <v>27</v>
      </c>
      <c r="M1403" s="2" t="s">
        <v>28</v>
      </c>
      <c r="N1403">
        <v>1500256167</v>
      </c>
      <c r="O1403" s="2" t="s">
        <v>29</v>
      </c>
      <c r="P1403" s="2" t="s">
        <v>4100</v>
      </c>
    </row>
    <row r="1404" spans="1:16" x14ac:dyDescent="0.3">
      <c r="A1404" s="2" t="s">
        <v>47</v>
      </c>
      <c r="B1404" s="2" t="s">
        <v>403</v>
      </c>
      <c r="C1404" s="2" t="s">
        <v>404</v>
      </c>
      <c r="D1404" s="1">
        <v>45737</v>
      </c>
      <c r="E1404" s="2" t="s">
        <v>4101</v>
      </c>
      <c r="F1404" s="2" t="s">
        <v>1475</v>
      </c>
      <c r="G1404" s="2" t="s">
        <v>52</v>
      </c>
      <c r="H1404" s="2" t="s">
        <v>4102</v>
      </c>
      <c r="I1404" s="2" t="s">
        <v>47</v>
      </c>
      <c r="J1404" s="2" t="s">
        <v>403</v>
      </c>
      <c r="K1404" s="2" t="s">
        <v>404</v>
      </c>
      <c r="L1404" s="2" t="s">
        <v>27</v>
      </c>
      <c r="M1404" s="2" t="s">
        <v>28</v>
      </c>
      <c r="N1404">
        <v>1714464854</v>
      </c>
      <c r="O1404" s="2" t="s">
        <v>407</v>
      </c>
      <c r="P1404" s="2" t="s">
        <v>4103</v>
      </c>
    </row>
    <row r="1405" spans="1:16" x14ac:dyDescent="0.3">
      <c r="A1405" s="2" t="s">
        <v>127</v>
      </c>
      <c r="B1405" s="2" t="s">
        <v>128</v>
      </c>
      <c r="C1405" s="2" t="s">
        <v>232</v>
      </c>
      <c r="D1405" s="1">
        <v>45737</v>
      </c>
      <c r="E1405" s="2" t="s">
        <v>4104</v>
      </c>
      <c r="F1405" s="2" t="s">
        <v>328</v>
      </c>
      <c r="G1405" s="2" t="s">
        <v>221</v>
      </c>
      <c r="H1405" s="2" t="s">
        <v>4105</v>
      </c>
      <c r="I1405" s="2" t="s">
        <v>127</v>
      </c>
      <c r="J1405" s="2" t="s">
        <v>128</v>
      </c>
      <c r="K1405" s="2" t="s">
        <v>133</v>
      </c>
      <c r="L1405" s="2" t="s">
        <v>27</v>
      </c>
      <c r="M1405" s="2" t="s">
        <v>177</v>
      </c>
      <c r="N1405">
        <v>1705793386</v>
      </c>
      <c r="O1405" s="2" t="s">
        <v>178</v>
      </c>
      <c r="P1405" s="2" t="s">
        <v>4106</v>
      </c>
    </row>
    <row r="1406" spans="1:16" x14ac:dyDescent="0.3">
      <c r="A1406" s="2" t="s">
        <v>127</v>
      </c>
      <c r="B1406" s="2" t="s">
        <v>202</v>
      </c>
      <c r="C1406" s="2" t="s">
        <v>203</v>
      </c>
      <c r="D1406" s="1">
        <v>45737</v>
      </c>
      <c r="E1406" s="2" t="s">
        <v>4107</v>
      </c>
      <c r="F1406" s="2" t="s">
        <v>204</v>
      </c>
      <c r="G1406" s="2" t="s">
        <v>52</v>
      </c>
      <c r="H1406" s="2" t="s">
        <v>4108</v>
      </c>
      <c r="I1406" s="2" t="s">
        <v>127</v>
      </c>
      <c r="J1406" s="2" t="s">
        <v>202</v>
      </c>
      <c r="K1406" s="2" t="s">
        <v>203</v>
      </c>
      <c r="L1406" s="2" t="s">
        <v>27</v>
      </c>
      <c r="M1406" s="2" t="s">
        <v>156</v>
      </c>
      <c r="N1406">
        <v>604194548</v>
      </c>
      <c r="O1406" s="2" t="s">
        <v>206</v>
      </c>
      <c r="P1406" s="2" t="s">
        <v>4109</v>
      </c>
    </row>
    <row r="1407" spans="1:16" x14ac:dyDescent="0.3">
      <c r="A1407" s="2" t="s">
        <v>47</v>
      </c>
      <c r="B1407" s="2" t="s">
        <v>403</v>
      </c>
      <c r="C1407" s="2" t="s">
        <v>404</v>
      </c>
      <c r="D1407" s="1">
        <v>45737</v>
      </c>
      <c r="E1407" s="2" t="s">
        <v>23</v>
      </c>
      <c r="F1407" s="2" t="s">
        <v>1475</v>
      </c>
      <c r="G1407" s="2" t="s">
        <v>34</v>
      </c>
      <c r="H1407" s="2" t="s">
        <v>4110</v>
      </c>
      <c r="I1407" s="2" t="s">
        <v>47</v>
      </c>
      <c r="J1407" s="2" t="s">
        <v>403</v>
      </c>
      <c r="K1407" s="2" t="s">
        <v>404</v>
      </c>
      <c r="L1407" s="2" t="s">
        <v>27</v>
      </c>
      <c r="M1407" s="2" t="s">
        <v>28</v>
      </c>
      <c r="N1407">
        <v>1714464854</v>
      </c>
      <c r="O1407" s="2" t="s">
        <v>407</v>
      </c>
      <c r="P1407" s="2" t="s">
        <v>4111</v>
      </c>
    </row>
    <row r="1408" spans="1:16" x14ac:dyDescent="0.3">
      <c r="A1408" s="2" t="s">
        <v>78</v>
      </c>
      <c r="B1408" s="2" t="s">
        <v>79</v>
      </c>
      <c r="C1408" s="2" t="s">
        <v>80</v>
      </c>
      <c r="D1408" s="1">
        <v>45737</v>
      </c>
      <c r="E1408" s="2" t="s">
        <v>23</v>
      </c>
      <c r="F1408" s="2" t="s">
        <v>618</v>
      </c>
      <c r="G1408" s="2" t="s">
        <v>226</v>
      </c>
      <c r="H1408" s="2" t="s">
        <v>4112</v>
      </c>
      <c r="I1408" s="2" t="s">
        <v>78</v>
      </c>
      <c r="J1408" s="2" t="s">
        <v>79</v>
      </c>
      <c r="K1408" s="2" t="s">
        <v>80</v>
      </c>
      <c r="L1408" s="2" t="s">
        <v>85</v>
      </c>
      <c r="M1408" s="2" t="s">
        <v>100</v>
      </c>
      <c r="N1408">
        <v>908652175</v>
      </c>
      <c r="O1408" s="2" t="s">
        <v>101</v>
      </c>
      <c r="P1408" s="2" t="s">
        <v>4113</v>
      </c>
    </row>
    <row r="1409" spans="1:16" x14ac:dyDescent="0.3">
      <c r="A1409" s="2" t="s">
        <v>78</v>
      </c>
      <c r="B1409" s="2" t="s">
        <v>79</v>
      </c>
      <c r="C1409" s="2" t="s">
        <v>537</v>
      </c>
      <c r="D1409" s="1">
        <v>45737</v>
      </c>
      <c r="E1409" s="2" t="s">
        <v>4114</v>
      </c>
      <c r="F1409" s="2" t="s">
        <v>4115</v>
      </c>
      <c r="G1409" s="2" t="s">
        <v>83</v>
      </c>
      <c r="H1409" s="2" t="s">
        <v>4116</v>
      </c>
      <c r="I1409" s="2" t="s">
        <v>78</v>
      </c>
      <c r="J1409" s="2" t="s">
        <v>79</v>
      </c>
      <c r="K1409" s="2" t="s">
        <v>80</v>
      </c>
      <c r="L1409" s="2" t="s">
        <v>27</v>
      </c>
      <c r="M1409" s="2" t="s">
        <v>28</v>
      </c>
      <c r="N1409">
        <v>905166310</v>
      </c>
      <c r="O1409" s="2" t="s">
        <v>322</v>
      </c>
      <c r="P1409" s="2" t="s">
        <v>4117</v>
      </c>
    </row>
    <row r="1410" spans="1:16" x14ac:dyDescent="0.3">
      <c r="A1410" s="2" t="s">
        <v>78</v>
      </c>
      <c r="B1410" s="2" t="s">
        <v>79</v>
      </c>
      <c r="C1410" s="2" t="s">
        <v>537</v>
      </c>
      <c r="D1410" s="1">
        <v>45737</v>
      </c>
      <c r="E1410" s="2" t="s">
        <v>4118</v>
      </c>
      <c r="F1410" s="2" t="s">
        <v>4115</v>
      </c>
      <c r="G1410" s="2" t="s">
        <v>83</v>
      </c>
      <c r="H1410" s="2" t="s">
        <v>4119</v>
      </c>
      <c r="I1410" s="2" t="s">
        <v>78</v>
      </c>
      <c r="J1410" s="2" t="s">
        <v>79</v>
      </c>
      <c r="K1410" s="2" t="s">
        <v>80</v>
      </c>
      <c r="L1410" s="2" t="s">
        <v>27</v>
      </c>
      <c r="M1410" s="2" t="s">
        <v>36</v>
      </c>
      <c r="N1410">
        <v>1102943998</v>
      </c>
      <c r="O1410" s="2" t="s">
        <v>223</v>
      </c>
      <c r="P1410" s="2" t="s">
        <v>4120</v>
      </c>
    </row>
    <row r="1411" spans="1:16" x14ac:dyDescent="0.3">
      <c r="A1411" s="2" t="s">
        <v>159</v>
      </c>
      <c r="B1411" s="2" t="s">
        <v>160</v>
      </c>
      <c r="C1411" s="2" t="s">
        <v>161</v>
      </c>
      <c r="D1411" s="1">
        <v>45737</v>
      </c>
      <c r="E1411" s="2" t="s">
        <v>23</v>
      </c>
      <c r="F1411" s="2" t="s">
        <v>2649</v>
      </c>
      <c r="G1411" s="2" t="s">
        <v>52</v>
      </c>
      <c r="H1411" s="2" t="s">
        <v>4121</v>
      </c>
      <c r="I1411" s="2" t="s">
        <v>159</v>
      </c>
      <c r="J1411" s="2" t="s">
        <v>160</v>
      </c>
      <c r="K1411" s="2" t="s">
        <v>161</v>
      </c>
      <c r="L1411" s="2" t="s">
        <v>27</v>
      </c>
      <c r="M1411" s="2" t="s">
        <v>28</v>
      </c>
      <c r="N1411">
        <v>1003662762</v>
      </c>
      <c r="O1411" s="2" t="s">
        <v>164</v>
      </c>
      <c r="P1411" s="2" t="s">
        <v>4122</v>
      </c>
    </row>
    <row r="1412" spans="1:16" x14ac:dyDescent="0.3">
      <c r="A1412" s="2" t="s">
        <v>56</v>
      </c>
      <c r="B1412" s="2" t="s">
        <v>1322</v>
      </c>
      <c r="C1412" s="2" t="s">
        <v>1323</v>
      </c>
      <c r="D1412" s="1">
        <v>45737</v>
      </c>
      <c r="E1412" s="2" t="s">
        <v>4123</v>
      </c>
      <c r="F1412" s="2" t="s">
        <v>4124</v>
      </c>
      <c r="G1412" s="2" t="s">
        <v>52</v>
      </c>
      <c r="H1412" s="2" t="s">
        <v>4125</v>
      </c>
      <c r="I1412" s="2" t="s">
        <v>56</v>
      </c>
      <c r="J1412" s="2" t="s">
        <v>1322</v>
      </c>
      <c r="K1412" s="2" t="s">
        <v>1323</v>
      </c>
      <c r="L1412" s="2" t="s">
        <v>27</v>
      </c>
      <c r="M1412" s="2" t="s">
        <v>28</v>
      </c>
      <c r="N1412">
        <v>703470120</v>
      </c>
      <c r="O1412" s="2" t="s">
        <v>4126</v>
      </c>
      <c r="P1412" s="2" t="s">
        <v>4127</v>
      </c>
    </row>
    <row r="1413" spans="1:16" x14ac:dyDescent="0.3">
      <c r="A1413" s="2" t="s">
        <v>78</v>
      </c>
      <c r="B1413" s="2" t="s">
        <v>79</v>
      </c>
      <c r="C1413" s="2" t="s">
        <v>3747</v>
      </c>
      <c r="D1413" s="1">
        <v>45737</v>
      </c>
      <c r="E1413" s="2" t="s">
        <v>4128</v>
      </c>
      <c r="F1413" s="2" t="s">
        <v>3749</v>
      </c>
      <c r="G1413" s="2" t="s">
        <v>34</v>
      </c>
      <c r="H1413" s="2" t="s">
        <v>4129</v>
      </c>
      <c r="I1413" s="2" t="s">
        <v>78</v>
      </c>
      <c r="J1413" s="2" t="s">
        <v>79</v>
      </c>
      <c r="K1413" s="2" t="s">
        <v>80</v>
      </c>
      <c r="L1413" s="2" t="s">
        <v>27</v>
      </c>
      <c r="M1413" s="2" t="s">
        <v>28</v>
      </c>
      <c r="N1413">
        <v>905166310</v>
      </c>
      <c r="O1413" s="2" t="s">
        <v>322</v>
      </c>
      <c r="P1413" s="2" t="s">
        <v>4130</v>
      </c>
    </row>
    <row r="1414" spans="1:16" x14ac:dyDescent="0.3">
      <c r="A1414" s="2" t="s">
        <v>78</v>
      </c>
      <c r="B1414" s="2" t="s">
        <v>79</v>
      </c>
      <c r="C1414" s="2" t="s">
        <v>537</v>
      </c>
      <c r="D1414" s="1">
        <v>45737</v>
      </c>
      <c r="E1414" s="2" t="s">
        <v>4131</v>
      </c>
      <c r="F1414" s="2" t="s">
        <v>4115</v>
      </c>
      <c r="G1414" s="2" t="s">
        <v>83</v>
      </c>
      <c r="H1414" s="2" t="s">
        <v>4132</v>
      </c>
      <c r="I1414" s="2" t="s">
        <v>78</v>
      </c>
      <c r="J1414" s="2" t="s">
        <v>79</v>
      </c>
      <c r="K1414" s="2" t="s">
        <v>80</v>
      </c>
      <c r="L1414" s="2" t="s">
        <v>27</v>
      </c>
      <c r="M1414" s="2" t="s">
        <v>36</v>
      </c>
      <c r="N1414">
        <v>1102943998</v>
      </c>
      <c r="O1414" s="2" t="s">
        <v>223</v>
      </c>
      <c r="P1414" s="2" t="s">
        <v>4133</v>
      </c>
    </row>
    <row r="1415" spans="1:16" x14ac:dyDescent="0.3">
      <c r="A1415" s="2" t="s">
        <v>47</v>
      </c>
      <c r="B1415" s="2" t="s">
        <v>3164</v>
      </c>
      <c r="C1415" s="2" t="s">
        <v>3165</v>
      </c>
      <c r="D1415" s="1">
        <v>45737</v>
      </c>
      <c r="E1415" s="2" t="s">
        <v>4134</v>
      </c>
      <c r="F1415" s="2" t="s">
        <v>4135</v>
      </c>
      <c r="G1415" s="2" t="s">
        <v>52</v>
      </c>
      <c r="H1415" s="2" t="s">
        <v>4136</v>
      </c>
      <c r="I1415" s="2" t="s">
        <v>47</v>
      </c>
      <c r="J1415" s="2" t="s">
        <v>3164</v>
      </c>
      <c r="K1415" s="2" t="s">
        <v>3165</v>
      </c>
      <c r="L1415" s="2" t="s">
        <v>27</v>
      </c>
      <c r="M1415" s="2" t="s">
        <v>28</v>
      </c>
      <c r="N1415">
        <v>1802193449</v>
      </c>
      <c r="O1415" s="2" t="s">
        <v>3169</v>
      </c>
      <c r="P1415" s="2" t="s">
        <v>4137</v>
      </c>
    </row>
    <row r="1416" spans="1:16" x14ac:dyDescent="0.3">
      <c r="A1416" s="2" t="s">
        <v>127</v>
      </c>
      <c r="B1416" s="2" t="s">
        <v>128</v>
      </c>
      <c r="C1416" s="2" t="s">
        <v>133</v>
      </c>
      <c r="D1416" s="1">
        <v>45737</v>
      </c>
      <c r="E1416" s="2" t="s">
        <v>23</v>
      </c>
      <c r="F1416" s="2" t="s">
        <v>414</v>
      </c>
      <c r="G1416" s="2" t="s">
        <v>226</v>
      </c>
      <c r="H1416" s="2" t="s">
        <v>4138</v>
      </c>
      <c r="I1416" s="2" t="s">
        <v>127</v>
      </c>
      <c r="J1416" s="2" t="s">
        <v>128</v>
      </c>
      <c r="K1416" s="2" t="s">
        <v>2</v>
      </c>
      <c r="L1416" s="2" t="s">
        <v>85</v>
      </c>
      <c r="M1416" s="2" t="s">
        <v>86</v>
      </c>
      <c r="N1416">
        <v>1103683213</v>
      </c>
      <c r="O1416" s="2" t="s">
        <v>416</v>
      </c>
      <c r="P1416" s="2" t="s">
        <v>4139</v>
      </c>
    </row>
    <row r="1417" spans="1:16" x14ac:dyDescent="0.3">
      <c r="A1417" s="2" t="s">
        <v>78</v>
      </c>
      <c r="B1417" s="2" t="s">
        <v>864</v>
      </c>
      <c r="C1417" s="2" t="s">
        <v>865</v>
      </c>
      <c r="D1417" s="1">
        <v>45737</v>
      </c>
      <c r="E1417" s="2" t="s">
        <v>4140</v>
      </c>
      <c r="F1417" s="2" t="s">
        <v>866</v>
      </c>
      <c r="G1417" s="2" t="s">
        <v>74</v>
      </c>
      <c r="H1417" s="2" t="s">
        <v>4141</v>
      </c>
      <c r="I1417" s="2" t="s">
        <v>78</v>
      </c>
      <c r="J1417" s="2" t="s">
        <v>864</v>
      </c>
      <c r="K1417" s="2" t="s">
        <v>865</v>
      </c>
      <c r="L1417" s="2" t="s">
        <v>27</v>
      </c>
      <c r="M1417" s="2" t="s">
        <v>28</v>
      </c>
      <c r="N1417">
        <v>905623583</v>
      </c>
      <c r="O1417" s="2" t="s">
        <v>910</v>
      </c>
      <c r="P1417" s="2" t="s">
        <v>4142</v>
      </c>
    </row>
    <row r="1418" spans="1:16" x14ac:dyDescent="0.3">
      <c r="A1418" s="2" t="s">
        <v>105</v>
      </c>
      <c r="B1418" s="2" t="s">
        <v>1672</v>
      </c>
      <c r="C1418" s="2" t="s">
        <v>1673</v>
      </c>
      <c r="D1418" s="1">
        <v>45737</v>
      </c>
      <c r="E1418" s="2" t="s">
        <v>23</v>
      </c>
      <c r="F1418" s="2" t="s">
        <v>4143</v>
      </c>
      <c r="G1418" s="2" t="s">
        <v>226</v>
      </c>
      <c r="H1418" s="2" t="s">
        <v>4144</v>
      </c>
      <c r="I1418" s="2" t="s">
        <v>105</v>
      </c>
      <c r="J1418" s="2" t="s">
        <v>1672</v>
      </c>
      <c r="K1418" s="2" t="s">
        <v>1673</v>
      </c>
      <c r="L1418" s="2" t="s">
        <v>27</v>
      </c>
      <c r="M1418" s="2" t="s">
        <v>28</v>
      </c>
      <c r="N1418">
        <v>1802324242</v>
      </c>
      <c r="O1418" s="2" t="s">
        <v>1677</v>
      </c>
      <c r="P1418" s="2" t="s">
        <v>4145</v>
      </c>
    </row>
    <row r="1419" spans="1:16" x14ac:dyDescent="0.3">
      <c r="A1419" s="2" t="s">
        <v>78</v>
      </c>
      <c r="B1419" s="2" t="s">
        <v>79</v>
      </c>
      <c r="C1419" s="2" t="s">
        <v>80</v>
      </c>
      <c r="D1419" s="1">
        <v>45737</v>
      </c>
      <c r="E1419" s="2" t="s">
        <v>4146</v>
      </c>
      <c r="F1419" s="2" t="s">
        <v>618</v>
      </c>
      <c r="G1419" s="2" t="s">
        <v>83</v>
      </c>
      <c r="H1419" s="2" t="s">
        <v>4147</v>
      </c>
      <c r="I1419" s="2" t="s">
        <v>78</v>
      </c>
      <c r="J1419" s="2" t="s">
        <v>79</v>
      </c>
      <c r="K1419" s="2" t="s">
        <v>80</v>
      </c>
      <c r="L1419" s="2" t="s">
        <v>85</v>
      </c>
      <c r="M1419" s="2" t="s">
        <v>86</v>
      </c>
      <c r="N1419">
        <v>913799441</v>
      </c>
      <c r="O1419" s="2" t="s">
        <v>87</v>
      </c>
      <c r="P1419" s="2" t="s">
        <v>4148</v>
      </c>
    </row>
    <row r="1420" spans="1:16" x14ac:dyDescent="0.3">
      <c r="A1420" s="2" t="s">
        <v>78</v>
      </c>
      <c r="B1420" s="2" t="s">
        <v>623</v>
      </c>
      <c r="C1420" s="2" t="s">
        <v>624</v>
      </c>
      <c r="D1420" s="1">
        <v>45737</v>
      </c>
      <c r="E1420" s="2" t="s">
        <v>23</v>
      </c>
      <c r="F1420" s="2" t="s">
        <v>4149</v>
      </c>
      <c r="G1420" s="2" t="s">
        <v>52</v>
      </c>
      <c r="H1420" s="2" t="s">
        <v>4150</v>
      </c>
      <c r="I1420" s="2" t="s">
        <v>78</v>
      </c>
      <c r="J1420" s="2" t="s">
        <v>623</v>
      </c>
      <c r="K1420" s="2" t="s">
        <v>624</v>
      </c>
      <c r="L1420" s="2" t="s">
        <v>27</v>
      </c>
      <c r="M1420" s="2" t="s">
        <v>36</v>
      </c>
      <c r="N1420">
        <v>905954806</v>
      </c>
      <c r="O1420" s="2" t="s">
        <v>627</v>
      </c>
      <c r="P1420" s="2" t="s">
        <v>4151</v>
      </c>
    </row>
    <row r="1421" spans="1:16" x14ac:dyDescent="0.3">
      <c r="A1421" s="2" t="s">
        <v>127</v>
      </c>
      <c r="B1421" s="2" t="s">
        <v>128</v>
      </c>
      <c r="C1421" s="2" t="s">
        <v>133</v>
      </c>
      <c r="D1421" s="1">
        <v>45737</v>
      </c>
      <c r="E1421" s="2" t="s">
        <v>23</v>
      </c>
      <c r="F1421" s="2" t="s">
        <v>414</v>
      </c>
      <c r="G1421" s="2" t="s">
        <v>226</v>
      </c>
      <c r="H1421" s="2" t="s">
        <v>4152</v>
      </c>
      <c r="I1421" s="2" t="s">
        <v>127</v>
      </c>
      <c r="J1421" s="2" t="s">
        <v>128</v>
      </c>
      <c r="K1421" s="2" t="s">
        <v>2</v>
      </c>
      <c r="L1421" s="2" t="s">
        <v>85</v>
      </c>
      <c r="M1421" s="2" t="s">
        <v>86</v>
      </c>
      <c r="N1421">
        <v>1103683213</v>
      </c>
      <c r="O1421" s="2" t="s">
        <v>416</v>
      </c>
      <c r="P1421" s="2" t="s">
        <v>4153</v>
      </c>
    </row>
    <row r="1422" spans="1:16" x14ac:dyDescent="0.3">
      <c r="A1422" s="2" t="s">
        <v>127</v>
      </c>
      <c r="B1422" s="2" t="s">
        <v>128</v>
      </c>
      <c r="C1422" s="2" t="s">
        <v>133</v>
      </c>
      <c r="D1422" s="1">
        <v>45737</v>
      </c>
      <c r="E1422" s="2" t="s">
        <v>23</v>
      </c>
      <c r="F1422" s="2" t="s">
        <v>414</v>
      </c>
      <c r="G1422" s="2" t="s">
        <v>226</v>
      </c>
      <c r="H1422" s="2" t="s">
        <v>4154</v>
      </c>
      <c r="I1422" s="2" t="s">
        <v>127</v>
      </c>
      <c r="J1422" s="2" t="s">
        <v>128</v>
      </c>
      <c r="K1422" s="2" t="s">
        <v>2</v>
      </c>
      <c r="L1422" s="2" t="s">
        <v>85</v>
      </c>
      <c r="M1422" s="2" t="s">
        <v>86</v>
      </c>
      <c r="N1422">
        <v>1103683213</v>
      </c>
      <c r="O1422" s="2" t="s">
        <v>416</v>
      </c>
      <c r="P1422" s="2" t="s">
        <v>4155</v>
      </c>
    </row>
    <row r="1423" spans="1:16" x14ac:dyDescent="0.3">
      <c r="A1423" s="2" t="s">
        <v>208</v>
      </c>
      <c r="B1423" s="2" t="s">
        <v>209</v>
      </c>
      <c r="C1423" s="2" t="s">
        <v>210</v>
      </c>
      <c r="D1423" s="1">
        <v>45737</v>
      </c>
      <c r="E1423" s="2" t="s">
        <v>23</v>
      </c>
      <c r="F1423" s="2" t="s">
        <v>4156</v>
      </c>
      <c r="G1423" s="2" t="s">
        <v>25</v>
      </c>
      <c r="H1423" s="2" t="s">
        <v>4157</v>
      </c>
      <c r="I1423" s="2" t="s">
        <v>208</v>
      </c>
      <c r="J1423" s="2" t="s">
        <v>209</v>
      </c>
      <c r="K1423" s="2" t="s">
        <v>210</v>
      </c>
      <c r="L1423" s="2" t="s">
        <v>27</v>
      </c>
      <c r="M1423" s="2" t="s">
        <v>28</v>
      </c>
      <c r="N1423">
        <v>400916839</v>
      </c>
      <c r="O1423" s="2" t="s">
        <v>213</v>
      </c>
      <c r="P1423" s="2" t="s">
        <v>4158</v>
      </c>
    </row>
    <row r="1424" spans="1:16" x14ac:dyDescent="0.3">
      <c r="A1424" s="2" t="s">
        <v>127</v>
      </c>
      <c r="B1424" s="2" t="s">
        <v>128</v>
      </c>
      <c r="C1424" s="2" t="s">
        <v>129</v>
      </c>
      <c r="D1424" s="1">
        <v>45737</v>
      </c>
      <c r="E1424" s="2" t="s">
        <v>4159</v>
      </c>
      <c r="F1424" s="2" t="s">
        <v>419</v>
      </c>
      <c r="G1424" s="2" t="s">
        <v>52</v>
      </c>
      <c r="H1424" s="2" t="s">
        <v>4160</v>
      </c>
      <c r="I1424" s="2" t="s">
        <v>127</v>
      </c>
      <c r="J1424" s="2" t="s">
        <v>128</v>
      </c>
      <c r="K1424" s="2" t="s">
        <v>133</v>
      </c>
      <c r="L1424" s="2" t="s">
        <v>27</v>
      </c>
      <c r="M1424" s="2" t="s">
        <v>36</v>
      </c>
      <c r="N1424">
        <v>1704730223</v>
      </c>
      <c r="O1424" s="2" t="s">
        <v>146</v>
      </c>
      <c r="P1424" s="2" t="s">
        <v>4161</v>
      </c>
    </row>
    <row r="1425" spans="1:16" x14ac:dyDescent="0.3">
      <c r="A1425" s="2" t="s">
        <v>78</v>
      </c>
      <c r="B1425" s="2" t="s">
        <v>79</v>
      </c>
      <c r="C1425" s="2" t="s">
        <v>80</v>
      </c>
      <c r="D1425" s="1">
        <v>45737</v>
      </c>
      <c r="E1425" s="2" t="s">
        <v>4162</v>
      </c>
      <c r="F1425" s="2" t="s">
        <v>82</v>
      </c>
      <c r="G1425" s="2" t="s">
        <v>226</v>
      </c>
      <c r="H1425" s="2" t="s">
        <v>4163</v>
      </c>
      <c r="I1425" s="2" t="s">
        <v>78</v>
      </c>
      <c r="J1425" s="2" t="s">
        <v>79</v>
      </c>
      <c r="K1425" s="2" t="s">
        <v>80</v>
      </c>
      <c r="L1425" s="2" t="s">
        <v>85</v>
      </c>
      <c r="M1425" s="2" t="s">
        <v>114</v>
      </c>
      <c r="N1425">
        <v>914761531</v>
      </c>
      <c r="O1425" s="2" t="s">
        <v>115</v>
      </c>
      <c r="P1425" s="2" t="s">
        <v>4164</v>
      </c>
    </row>
    <row r="1426" spans="1:16" x14ac:dyDescent="0.3">
      <c r="A1426" s="2" t="s">
        <v>524</v>
      </c>
      <c r="B1426" s="2" t="s">
        <v>525</v>
      </c>
      <c r="C1426" s="2" t="s">
        <v>526</v>
      </c>
      <c r="D1426" s="1">
        <v>45737</v>
      </c>
      <c r="E1426" s="2" t="s">
        <v>23</v>
      </c>
      <c r="F1426" s="2" t="s">
        <v>528</v>
      </c>
      <c r="G1426" s="2" t="s">
        <v>25</v>
      </c>
      <c r="H1426" s="2" t="s">
        <v>4165</v>
      </c>
      <c r="I1426" s="2" t="s">
        <v>524</v>
      </c>
      <c r="J1426" s="2" t="s">
        <v>525</v>
      </c>
      <c r="K1426" s="2" t="s">
        <v>526</v>
      </c>
      <c r="L1426" s="2" t="s">
        <v>27</v>
      </c>
      <c r="M1426" s="2" t="s">
        <v>28</v>
      </c>
      <c r="N1426">
        <v>1102922588</v>
      </c>
      <c r="O1426" s="2" t="s">
        <v>530</v>
      </c>
      <c r="P1426" s="2" t="s">
        <v>4166</v>
      </c>
    </row>
    <row r="1427" spans="1:16" x14ac:dyDescent="0.3">
      <c r="A1427" s="2" t="s">
        <v>78</v>
      </c>
      <c r="B1427" s="2" t="s">
        <v>79</v>
      </c>
      <c r="C1427" s="2" t="s">
        <v>96</v>
      </c>
      <c r="D1427" s="1">
        <v>45737</v>
      </c>
      <c r="E1427" s="2" t="s">
        <v>23</v>
      </c>
      <c r="F1427" s="2" t="s">
        <v>432</v>
      </c>
      <c r="G1427" s="2" t="s">
        <v>542</v>
      </c>
      <c r="H1427" s="2" t="s">
        <v>4167</v>
      </c>
      <c r="I1427" s="2" t="s">
        <v>78</v>
      </c>
      <c r="J1427" s="2" t="s">
        <v>79</v>
      </c>
      <c r="K1427" s="2" t="s">
        <v>80</v>
      </c>
      <c r="L1427" s="2" t="s">
        <v>85</v>
      </c>
      <c r="M1427" s="2" t="s">
        <v>100</v>
      </c>
      <c r="N1427">
        <v>908652175</v>
      </c>
      <c r="O1427" s="2" t="s">
        <v>101</v>
      </c>
      <c r="P1427" s="2" t="s">
        <v>4168</v>
      </c>
    </row>
    <row r="1428" spans="1:16" x14ac:dyDescent="0.3">
      <c r="A1428" s="2" t="s">
        <v>339</v>
      </c>
      <c r="B1428" s="2" t="s">
        <v>582</v>
      </c>
      <c r="C1428" s="2" t="s">
        <v>583</v>
      </c>
      <c r="D1428" s="1">
        <v>45737</v>
      </c>
      <c r="E1428" s="2" t="s">
        <v>23</v>
      </c>
      <c r="F1428" s="2" t="s">
        <v>2494</v>
      </c>
      <c r="G1428" s="2" t="s">
        <v>1116</v>
      </c>
      <c r="H1428" s="2" t="s">
        <v>4169</v>
      </c>
      <c r="I1428" s="2" t="s">
        <v>339</v>
      </c>
      <c r="J1428" s="2" t="s">
        <v>582</v>
      </c>
      <c r="K1428" s="2" t="s">
        <v>586</v>
      </c>
      <c r="L1428" s="2" t="s">
        <v>27</v>
      </c>
      <c r="M1428" s="2" t="s">
        <v>28</v>
      </c>
      <c r="N1428">
        <v>1708688617</v>
      </c>
      <c r="O1428" s="2" t="s">
        <v>587</v>
      </c>
      <c r="P1428" s="2" t="s">
        <v>4170</v>
      </c>
    </row>
    <row r="1429" spans="1:16" x14ac:dyDescent="0.3">
      <c r="A1429" s="2" t="s">
        <v>70</v>
      </c>
      <c r="B1429" s="2" t="s">
        <v>71</v>
      </c>
      <c r="C1429" s="2" t="s">
        <v>72</v>
      </c>
      <c r="D1429" s="1">
        <v>45737</v>
      </c>
      <c r="E1429" s="2" t="s">
        <v>4171</v>
      </c>
      <c r="F1429" s="2" t="s">
        <v>963</v>
      </c>
      <c r="G1429" s="2" t="s">
        <v>52</v>
      </c>
      <c r="H1429" s="2" t="s">
        <v>4172</v>
      </c>
      <c r="I1429" s="2" t="s">
        <v>70</v>
      </c>
      <c r="J1429" s="2" t="s">
        <v>71</v>
      </c>
      <c r="K1429" s="2" t="s">
        <v>72</v>
      </c>
      <c r="L1429" s="2" t="s">
        <v>27</v>
      </c>
      <c r="M1429" s="2" t="s">
        <v>28</v>
      </c>
      <c r="N1429">
        <v>1102142393</v>
      </c>
      <c r="O1429" s="2" t="s">
        <v>76</v>
      </c>
      <c r="P1429" s="2" t="s">
        <v>4173</v>
      </c>
    </row>
    <row r="1430" spans="1:16" x14ac:dyDescent="0.3">
      <c r="A1430" s="2" t="s">
        <v>339</v>
      </c>
      <c r="B1430" s="2" t="s">
        <v>582</v>
      </c>
      <c r="C1430" s="2" t="s">
        <v>583</v>
      </c>
      <c r="D1430" s="1">
        <v>45737</v>
      </c>
      <c r="E1430" s="2" t="s">
        <v>23</v>
      </c>
      <c r="F1430" s="2" t="s">
        <v>2494</v>
      </c>
      <c r="G1430" s="2" t="s">
        <v>1116</v>
      </c>
      <c r="H1430" s="2" t="s">
        <v>4174</v>
      </c>
      <c r="I1430" s="2" t="s">
        <v>339</v>
      </c>
      <c r="J1430" s="2" t="s">
        <v>582</v>
      </c>
      <c r="K1430" s="2" t="s">
        <v>586</v>
      </c>
      <c r="L1430" s="2" t="s">
        <v>27</v>
      </c>
      <c r="M1430" s="2" t="s">
        <v>28</v>
      </c>
      <c r="N1430">
        <v>1708688617</v>
      </c>
      <c r="O1430" s="2" t="s">
        <v>587</v>
      </c>
      <c r="P1430" s="2" t="s">
        <v>4175</v>
      </c>
    </row>
    <row r="1431" spans="1:16" x14ac:dyDescent="0.3">
      <c r="A1431" s="2" t="s">
        <v>127</v>
      </c>
      <c r="B1431" s="2" t="s">
        <v>128</v>
      </c>
      <c r="C1431" s="2" t="s">
        <v>129</v>
      </c>
      <c r="D1431" s="1">
        <v>45737</v>
      </c>
      <c r="E1431" s="2" t="s">
        <v>4176</v>
      </c>
      <c r="F1431" s="2" t="s">
        <v>419</v>
      </c>
      <c r="G1431" s="2" t="s">
        <v>34</v>
      </c>
      <c r="H1431" s="2" t="s">
        <v>4177</v>
      </c>
      <c r="I1431" s="2" t="s">
        <v>127</v>
      </c>
      <c r="J1431" s="2" t="s">
        <v>128</v>
      </c>
      <c r="K1431" s="2" t="s">
        <v>133</v>
      </c>
      <c r="L1431" s="2" t="s">
        <v>27</v>
      </c>
      <c r="M1431" s="2" t="s">
        <v>177</v>
      </c>
      <c r="N1431">
        <v>1705793386</v>
      </c>
      <c r="O1431" s="2" t="s">
        <v>178</v>
      </c>
      <c r="P1431" s="2" t="s">
        <v>4178</v>
      </c>
    </row>
    <row r="1432" spans="1:16" x14ac:dyDescent="0.3">
      <c r="A1432" s="2" t="s">
        <v>339</v>
      </c>
      <c r="B1432" s="2" t="s">
        <v>582</v>
      </c>
      <c r="C1432" s="2" t="s">
        <v>583</v>
      </c>
      <c r="D1432" s="1">
        <v>45737</v>
      </c>
      <c r="E1432" s="2" t="s">
        <v>23</v>
      </c>
      <c r="F1432" s="2" t="s">
        <v>2494</v>
      </c>
      <c r="G1432" s="2" t="s">
        <v>43</v>
      </c>
      <c r="H1432" s="2" t="s">
        <v>4179</v>
      </c>
      <c r="I1432" s="2" t="s">
        <v>339</v>
      </c>
      <c r="J1432" s="2" t="s">
        <v>582</v>
      </c>
      <c r="K1432" s="2" t="s">
        <v>586</v>
      </c>
      <c r="L1432" s="2" t="s">
        <v>27</v>
      </c>
      <c r="M1432" s="2" t="s">
        <v>28</v>
      </c>
      <c r="N1432">
        <v>1708688617</v>
      </c>
      <c r="O1432" s="2" t="s">
        <v>587</v>
      </c>
      <c r="P1432" s="2" t="s">
        <v>4180</v>
      </c>
    </row>
    <row r="1433" spans="1:16" x14ac:dyDescent="0.3">
      <c r="A1433" s="2" t="s">
        <v>354</v>
      </c>
      <c r="B1433" s="2" t="s">
        <v>4181</v>
      </c>
      <c r="C1433" s="2" t="s">
        <v>4182</v>
      </c>
      <c r="D1433" s="1">
        <v>45737</v>
      </c>
      <c r="E1433" s="2" t="s">
        <v>23</v>
      </c>
      <c r="F1433" s="2" t="s">
        <v>4183</v>
      </c>
      <c r="G1433" s="2" t="s">
        <v>34</v>
      </c>
      <c r="H1433" s="2" t="s">
        <v>4184</v>
      </c>
      <c r="I1433" s="2" t="s">
        <v>354</v>
      </c>
      <c r="J1433" s="2" t="s">
        <v>4181</v>
      </c>
      <c r="K1433" s="2" t="s">
        <v>4182</v>
      </c>
      <c r="L1433" s="2" t="s">
        <v>27</v>
      </c>
      <c r="M1433" s="2" t="s">
        <v>28</v>
      </c>
      <c r="N1433">
        <v>1308796323</v>
      </c>
      <c r="O1433" s="2" t="s">
        <v>4185</v>
      </c>
      <c r="P1433" s="2" t="s">
        <v>4186</v>
      </c>
    </row>
    <row r="1434" spans="1:16" x14ac:dyDescent="0.3">
      <c r="A1434" s="2" t="s">
        <v>339</v>
      </c>
      <c r="B1434" s="2" t="s">
        <v>582</v>
      </c>
      <c r="C1434" s="2" t="s">
        <v>583</v>
      </c>
      <c r="D1434" s="1">
        <v>45737</v>
      </c>
      <c r="E1434" s="2" t="s">
        <v>23</v>
      </c>
      <c r="F1434" s="2" t="s">
        <v>2494</v>
      </c>
      <c r="G1434" s="2" t="s">
        <v>43</v>
      </c>
      <c r="H1434" s="2" t="s">
        <v>4187</v>
      </c>
      <c r="I1434" s="2" t="s">
        <v>339</v>
      </c>
      <c r="J1434" s="2" t="s">
        <v>582</v>
      </c>
      <c r="K1434" s="2" t="s">
        <v>586</v>
      </c>
      <c r="L1434" s="2" t="s">
        <v>27</v>
      </c>
      <c r="M1434" s="2" t="s">
        <v>28</v>
      </c>
      <c r="N1434">
        <v>1708688617</v>
      </c>
      <c r="O1434" s="2" t="s">
        <v>587</v>
      </c>
      <c r="P1434" s="2" t="s">
        <v>4188</v>
      </c>
    </row>
    <row r="1435" spans="1:16" x14ac:dyDescent="0.3">
      <c r="A1435" s="2" t="s">
        <v>524</v>
      </c>
      <c r="B1435" s="2" t="s">
        <v>3855</v>
      </c>
      <c r="C1435" s="2" t="s">
        <v>3856</v>
      </c>
      <c r="D1435" s="1">
        <v>45737</v>
      </c>
      <c r="E1435" s="2" t="s">
        <v>23</v>
      </c>
      <c r="F1435" s="2" t="s">
        <v>4189</v>
      </c>
      <c r="G1435" s="2" t="s">
        <v>34</v>
      </c>
      <c r="H1435" s="2" t="s">
        <v>4190</v>
      </c>
      <c r="I1435" s="2" t="s">
        <v>524</v>
      </c>
      <c r="J1435" s="2" t="s">
        <v>3855</v>
      </c>
      <c r="K1435" s="2" t="s">
        <v>3856</v>
      </c>
      <c r="L1435" s="2" t="s">
        <v>27</v>
      </c>
      <c r="M1435" s="2" t="s">
        <v>28</v>
      </c>
      <c r="N1435">
        <v>1103767651</v>
      </c>
      <c r="O1435" s="2" t="s">
        <v>3859</v>
      </c>
      <c r="P1435" s="2" t="s">
        <v>4191</v>
      </c>
    </row>
    <row r="1436" spans="1:16" x14ac:dyDescent="0.3">
      <c r="A1436" s="2" t="s">
        <v>127</v>
      </c>
      <c r="B1436" s="2" t="s">
        <v>128</v>
      </c>
      <c r="C1436" s="2" t="s">
        <v>232</v>
      </c>
      <c r="D1436" s="1">
        <v>45737</v>
      </c>
      <c r="E1436" s="2" t="s">
        <v>4192</v>
      </c>
      <c r="F1436" s="2" t="s">
        <v>234</v>
      </c>
      <c r="G1436" s="2" t="s">
        <v>221</v>
      </c>
      <c r="H1436" s="2" t="s">
        <v>4193</v>
      </c>
      <c r="I1436" s="2" t="s">
        <v>127</v>
      </c>
      <c r="J1436" s="2" t="s">
        <v>128</v>
      </c>
      <c r="K1436" s="2" t="s">
        <v>133</v>
      </c>
      <c r="L1436" s="2" t="s">
        <v>27</v>
      </c>
      <c r="M1436" s="2" t="s">
        <v>28</v>
      </c>
      <c r="N1436">
        <v>1703563211</v>
      </c>
      <c r="O1436" s="2" t="s">
        <v>134</v>
      </c>
      <c r="P1436" s="2" t="s">
        <v>4194</v>
      </c>
    </row>
    <row r="1437" spans="1:16" x14ac:dyDescent="0.3">
      <c r="A1437" s="2" t="s">
        <v>39</v>
      </c>
      <c r="B1437" s="2" t="s">
        <v>1085</v>
      </c>
      <c r="C1437" s="2" t="s">
        <v>1086</v>
      </c>
      <c r="D1437" s="1">
        <v>45737</v>
      </c>
      <c r="E1437" s="2" t="s">
        <v>23</v>
      </c>
      <c r="F1437" s="2" t="s">
        <v>2954</v>
      </c>
      <c r="G1437" s="2" t="s">
        <v>801</v>
      </c>
      <c r="H1437" s="2" t="s">
        <v>4195</v>
      </c>
      <c r="I1437" s="2" t="s">
        <v>39</v>
      </c>
      <c r="J1437" s="2" t="s">
        <v>1085</v>
      </c>
      <c r="K1437" s="2" t="s">
        <v>1086</v>
      </c>
      <c r="L1437" s="2" t="s">
        <v>27</v>
      </c>
      <c r="M1437" s="2" t="s">
        <v>177</v>
      </c>
      <c r="N1437">
        <v>702971821</v>
      </c>
      <c r="O1437" s="2" t="s">
        <v>1089</v>
      </c>
      <c r="P1437" s="2" t="s">
        <v>4196</v>
      </c>
    </row>
    <row r="1438" spans="1:16" x14ac:dyDescent="0.3">
      <c r="A1438" s="2" t="s">
        <v>39</v>
      </c>
      <c r="B1438" s="2" t="s">
        <v>1085</v>
      </c>
      <c r="C1438" s="2" t="s">
        <v>1086</v>
      </c>
      <c r="D1438" s="1">
        <v>45737</v>
      </c>
      <c r="E1438" s="2" t="s">
        <v>23</v>
      </c>
      <c r="F1438" s="2" t="s">
        <v>2954</v>
      </c>
      <c r="G1438" s="2" t="s">
        <v>52</v>
      </c>
      <c r="H1438" s="2" t="s">
        <v>4197</v>
      </c>
      <c r="I1438" s="2" t="s">
        <v>39</v>
      </c>
      <c r="J1438" s="2" t="s">
        <v>1085</v>
      </c>
      <c r="K1438" s="2" t="s">
        <v>1086</v>
      </c>
      <c r="L1438" s="2" t="s">
        <v>27</v>
      </c>
      <c r="M1438" s="2" t="s">
        <v>28</v>
      </c>
      <c r="N1438">
        <v>702971821</v>
      </c>
      <c r="O1438" s="2" t="s">
        <v>1089</v>
      </c>
      <c r="P1438" s="2" t="s">
        <v>4198</v>
      </c>
    </row>
    <row r="1439" spans="1:16" x14ac:dyDescent="0.3">
      <c r="A1439" s="2" t="s">
        <v>346</v>
      </c>
      <c r="B1439" s="2" t="s">
        <v>347</v>
      </c>
      <c r="C1439" s="2" t="s">
        <v>348</v>
      </c>
      <c r="D1439" s="1">
        <v>45737</v>
      </c>
      <c r="E1439" s="2" t="s">
        <v>4199</v>
      </c>
      <c r="F1439" s="2" t="s">
        <v>349</v>
      </c>
      <c r="G1439" s="2" t="s">
        <v>34</v>
      </c>
      <c r="H1439" s="2" t="s">
        <v>4200</v>
      </c>
      <c r="I1439" s="2" t="s">
        <v>346</v>
      </c>
      <c r="J1439" s="2" t="s">
        <v>347</v>
      </c>
      <c r="K1439" s="2" t="s">
        <v>348</v>
      </c>
      <c r="L1439" s="2" t="s">
        <v>27</v>
      </c>
      <c r="M1439" s="2" t="s">
        <v>28</v>
      </c>
      <c r="N1439">
        <v>703882365</v>
      </c>
      <c r="O1439" s="2" t="s">
        <v>352</v>
      </c>
      <c r="P1439" s="2" t="s">
        <v>4201</v>
      </c>
    </row>
    <row r="1440" spans="1:16" x14ac:dyDescent="0.3">
      <c r="A1440" s="2" t="s">
        <v>47</v>
      </c>
      <c r="B1440" s="2" t="s">
        <v>403</v>
      </c>
      <c r="C1440" s="2" t="s">
        <v>404</v>
      </c>
      <c r="D1440" s="1">
        <v>45737</v>
      </c>
      <c r="E1440" s="2" t="s">
        <v>23</v>
      </c>
      <c r="F1440" s="2" t="s">
        <v>1475</v>
      </c>
      <c r="G1440" s="2" t="s">
        <v>52</v>
      </c>
      <c r="H1440" s="2" t="s">
        <v>4202</v>
      </c>
      <c r="I1440" s="2" t="s">
        <v>47</v>
      </c>
      <c r="J1440" s="2" t="s">
        <v>403</v>
      </c>
      <c r="K1440" s="2" t="s">
        <v>404</v>
      </c>
      <c r="L1440" s="2" t="s">
        <v>27</v>
      </c>
      <c r="M1440" s="2" t="s">
        <v>28</v>
      </c>
      <c r="N1440">
        <v>1714464854</v>
      </c>
      <c r="O1440" s="2" t="s">
        <v>407</v>
      </c>
      <c r="P1440" s="2" t="s">
        <v>4203</v>
      </c>
    </row>
    <row r="1441" spans="1:16" x14ac:dyDescent="0.3">
      <c r="A1441" s="2" t="s">
        <v>127</v>
      </c>
      <c r="B1441" s="2" t="s">
        <v>128</v>
      </c>
      <c r="C1441" s="2" t="s">
        <v>129</v>
      </c>
      <c r="D1441" s="1">
        <v>45737</v>
      </c>
      <c r="E1441" s="2" t="s">
        <v>4204</v>
      </c>
      <c r="F1441" s="2" t="s">
        <v>767</v>
      </c>
      <c r="G1441" s="2" t="s">
        <v>1507</v>
      </c>
      <c r="H1441" s="2" t="s">
        <v>4205</v>
      </c>
      <c r="I1441" s="2" t="s">
        <v>127</v>
      </c>
      <c r="J1441" s="2" t="s">
        <v>128</v>
      </c>
      <c r="K1441" s="2" t="s">
        <v>133</v>
      </c>
      <c r="L1441" s="2" t="s">
        <v>27</v>
      </c>
      <c r="M1441" s="2" t="s">
        <v>28</v>
      </c>
      <c r="N1441">
        <v>1703563211</v>
      </c>
      <c r="O1441" s="2" t="s">
        <v>134</v>
      </c>
      <c r="P1441" s="2" t="s">
        <v>4206</v>
      </c>
    </row>
    <row r="1442" spans="1:16" x14ac:dyDescent="0.3">
      <c r="A1442" s="2" t="s">
        <v>127</v>
      </c>
      <c r="B1442" s="2" t="s">
        <v>128</v>
      </c>
      <c r="C1442" s="2" t="s">
        <v>129</v>
      </c>
      <c r="D1442" s="1">
        <v>45737</v>
      </c>
      <c r="E1442" s="2" t="s">
        <v>4204</v>
      </c>
      <c r="F1442" s="2" t="s">
        <v>767</v>
      </c>
      <c r="G1442" s="2" t="s">
        <v>25</v>
      </c>
      <c r="H1442" s="2" t="s">
        <v>4207</v>
      </c>
      <c r="I1442" s="2" t="s">
        <v>127</v>
      </c>
      <c r="J1442" s="2" t="s">
        <v>128</v>
      </c>
      <c r="K1442" s="2" t="s">
        <v>133</v>
      </c>
      <c r="L1442" s="2" t="s">
        <v>27</v>
      </c>
      <c r="M1442" s="2" t="s">
        <v>36</v>
      </c>
      <c r="N1442">
        <v>1704730223</v>
      </c>
      <c r="O1442" s="2" t="s">
        <v>146</v>
      </c>
      <c r="P1442" s="2" t="s">
        <v>4208</v>
      </c>
    </row>
    <row r="1443" spans="1:16" x14ac:dyDescent="0.3">
      <c r="A1443" s="2" t="s">
        <v>127</v>
      </c>
      <c r="B1443" s="2" t="s">
        <v>128</v>
      </c>
      <c r="C1443" s="2" t="s">
        <v>232</v>
      </c>
      <c r="D1443" s="1">
        <v>45737</v>
      </c>
      <c r="E1443" s="2" t="s">
        <v>4209</v>
      </c>
      <c r="F1443" s="2" t="s">
        <v>234</v>
      </c>
      <c r="G1443" s="2" t="s">
        <v>221</v>
      </c>
      <c r="H1443" s="2" t="s">
        <v>4210</v>
      </c>
      <c r="I1443" s="2" t="s">
        <v>127</v>
      </c>
      <c r="J1443" s="2" t="s">
        <v>128</v>
      </c>
      <c r="K1443" s="2" t="s">
        <v>133</v>
      </c>
      <c r="L1443" s="2" t="s">
        <v>27</v>
      </c>
      <c r="M1443" s="2" t="s">
        <v>177</v>
      </c>
      <c r="N1443">
        <v>1705793386</v>
      </c>
      <c r="O1443" s="2" t="s">
        <v>178</v>
      </c>
      <c r="P1443" s="2" t="s">
        <v>4211</v>
      </c>
    </row>
    <row r="1444" spans="1:16" x14ac:dyDescent="0.3">
      <c r="A1444" s="2" t="s">
        <v>354</v>
      </c>
      <c r="B1444" s="2" t="s">
        <v>790</v>
      </c>
      <c r="C1444" s="2" t="s">
        <v>791</v>
      </c>
      <c r="D1444" s="1">
        <v>45737</v>
      </c>
      <c r="E1444" s="2" t="s">
        <v>23</v>
      </c>
      <c r="F1444" s="2" t="s">
        <v>792</v>
      </c>
      <c r="G1444" s="2" t="s">
        <v>52</v>
      </c>
      <c r="H1444" s="2" t="s">
        <v>4212</v>
      </c>
      <c r="I1444" s="2" t="s">
        <v>354</v>
      </c>
      <c r="J1444" s="2" t="s">
        <v>790</v>
      </c>
      <c r="K1444" s="2" t="s">
        <v>791</v>
      </c>
      <c r="L1444" s="2" t="s">
        <v>27</v>
      </c>
      <c r="M1444" s="2" t="s">
        <v>28</v>
      </c>
      <c r="N1444">
        <v>1303429169</v>
      </c>
      <c r="O1444" s="2" t="s">
        <v>794</v>
      </c>
      <c r="P1444" s="2" t="s">
        <v>4213</v>
      </c>
    </row>
    <row r="1445" spans="1:16" x14ac:dyDescent="0.3">
      <c r="A1445" s="2" t="s">
        <v>159</v>
      </c>
      <c r="B1445" s="2" t="s">
        <v>180</v>
      </c>
      <c r="C1445" s="2" t="s">
        <v>181</v>
      </c>
      <c r="D1445" s="1">
        <v>45737</v>
      </c>
      <c r="E1445" s="2" t="s">
        <v>23</v>
      </c>
      <c r="F1445" s="2" t="s">
        <v>4214</v>
      </c>
      <c r="G1445" s="2" t="s">
        <v>52</v>
      </c>
      <c r="H1445" s="2" t="s">
        <v>4215</v>
      </c>
      <c r="I1445" s="2" t="s">
        <v>159</v>
      </c>
      <c r="J1445" s="2" t="s">
        <v>180</v>
      </c>
      <c r="K1445" s="2" t="s">
        <v>181</v>
      </c>
      <c r="L1445" s="2" t="s">
        <v>27</v>
      </c>
      <c r="M1445" s="2" t="s">
        <v>28</v>
      </c>
      <c r="N1445">
        <v>1003685953</v>
      </c>
      <c r="O1445" s="2" t="s">
        <v>4216</v>
      </c>
      <c r="P1445" s="2" t="s">
        <v>4217</v>
      </c>
    </row>
    <row r="1446" spans="1:16" x14ac:dyDescent="0.3">
      <c r="A1446" s="2" t="s">
        <v>127</v>
      </c>
      <c r="B1446" s="2" t="s">
        <v>128</v>
      </c>
      <c r="C1446" s="2" t="s">
        <v>129</v>
      </c>
      <c r="D1446" s="1">
        <v>45737</v>
      </c>
      <c r="E1446" s="2" t="s">
        <v>4218</v>
      </c>
      <c r="F1446" s="2" t="s">
        <v>767</v>
      </c>
      <c r="G1446" s="2" t="s">
        <v>25</v>
      </c>
      <c r="H1446" s="2" t="s">
        <v>4219</v>
      </c>
      <c r="I1446" s="2" t="s">
        <v>127</v>
      </c>
      <c r="J1446" s="2" t="s">
        <v>128</v>
      </c>
      <c r="K1446" s="2" t="s">
        <v>133</v>
      </c>
      <c r="L1446" s="2" t="s">
        <v>27</v>
      </c>
      <c r="M1446" s="2" t="s">
        <v>177</v>
      </c>
      <c r="N1446">
        <v>1705793386</v>
      </c>
      <c r="O1446" s="2" t="s">
        <v>178</v>
      </c>
      <c r="P1446" s="2" t="s">
        <v>4220</v>
      </c>
    </row>
    <row r="1447" spans="1:16" x14ac:dyDescent="0.3">
      <c r="A1447" s="2" t="s">
        <v>39</v>
      </c>
      <c r="B1447" s="2" t="s">
        <v>1085</v>
      </c>
      <c r="C1447" s="2" t="s">
        <v>1086</v>
      </c>
      <c r="D1447" s="1">
        <v>45737</v>
      </c>
      <c r="E1447" s="2" t="s">
        <v>23</v>
      </c>
      <c r="F1447" s="2" t="s">
        <v>2954</v>
      </c>
      <c r="G1447" s="2" t="s">
        <v>52</v>
      </c>
      <c r="H1447" s="2" t="s">
        <v>4221</v>
      </c>
      <c r="I1447" s="2" t="s">
        <v>39</v>
      </c>
      <c r="J1447" s="2" t="s">
        <v>1085</v>
      </c>
      <c r="K1447" s="2" t="s">
        <v>1086</v>
      </c>
      <c r="L1447" s="2" t="s">
        <v>27</v>
      </c>
      <c r="M1447" s="2" t="s">
        <v>28</v>
      </c>
      <c r="N1447">
        <v>702971821</v>
      </c>
      <c r="O1447" s="2" t="s">
        <v>1089</v>
      </c>
      <c r="P1447" s="2" t="s">
        <v>4222</v>
      </c>
    </row>
    <row r="1448" spans="1:16" x14ac:dyDescent="0.3">
      <c r="A1448" s="2" t="s">
        <v>78</v>
      </c>
      <c r="B1448" s="2" t="s">
        <v>79</v>
      </c>
      <c r="C1448" s="2" t="s">
        <v>219</v>
      </c>
      <c r="D1448" s="1">
        <v>45737</v>
      </c>
      <c r="E1448" s="2" t="s">
        <v>4223</v>
      </c>
      <c r="F1448" s="2" t="s">
        <v>320</v>
      </c>
      <c r="G1448" s="2" t="s">
        <v>25</v>
      </c>
      <c r="H1448" s="2" t="s">
        <v>4224</v>
      </c>
      <c r="I1448" s="2" t="s">
        <v>78</v>
      </c>
      <c r="J1448" s="2" t="s">
        <v>79</v>
      </c>
      <c r="K1448" s="2" t="s">
        <v>80</v>
      </c>
      <c r="L1448" s="2" t="s">
        <v>27</v>
      </c>
      <c r="M1448" s="2" t="s">
        <v>28</v>
      </c>
      <c r="N1448">
        <v>905166310</v>
      </c>
      <c r="O1448" s="2" t="s">
        <v>322</v>
      </c>
      <c r="P1448" s="2" t="s">
        <v>4225</v>
      </c>
    </row>
    <row r="1449" spans="1:16" x14ac:dyDescent="0.3">
      <c r="A1449" s="2" t="s">
        <v>78</v>
      </c>
      <c r="B1449" s="2" t="s">
        <v>79</v>
      </c>
      <c r="C1449" s="2" t="s">
        <v>537</v>
      </c>
      <c r="D1449" s="1">
        <v>45737</v>
      </c>
      <c r="E1449" s="2" t="s">
        <v>4226</v>
      </c>
      <c r="F1449" s="2" t="s">
        <v>576</v>
      </c>
      <c r="G1449" s="2" t="s">
        <v>226</v>
      </c>
      <c r="H1449" s="2" t="s">
        <v>4227</v>
      </c>
      <c r="I1449" s="2" t="s">
        <v>78</v>
      </c>
      <c r="J1449" s="2" t="s">
        <v>79</v>
      </c>
      <c r="K1449" s="2" t="s">
        <v>80</v>
      </c>
      <c r="L1449" s="2" t="s">
        <v>27</v>
      </c>
      <c r="M1449" s="2" t="s">
        <v>28</v>
      </c>
      <c r="N1449">
        <v>905166310</v>
      </c>
      <c r="O1449" s="2" t="s">
        <v>322</v>
      </c>
      <c r="P1449" s="2" t="s">
        <v>4228</v>
      </c>
    </row>
    <row r="1450" spans="1:16" x14ac:dyDescent="0.3">
      <c r="A1450" s="2" t="s">
        <v>78</v>
      </c>
      <c r="B1450" s="2" t="s">
        <v>79</v>
      </c>
      <c r="C1450" s="2" t="s">
        <v>537</v>
      </c>
      <c r="D1450" s="1">
        <v>45737</v>
      </c>
      <c r="E1450" s="2" t="s">
        <v>4229</v>
      </c>
      <c r="F1450" s="2" t="s">
        <v>576</v>
      </c>
      <c r="G1450" s="2" t="s">
        <v>83</v>
      </c>
      <c r="H1450" s="2" t="s">
        <v>4230</v>
      </c>
      <c r="I1450" s="2" t="s">
        <v>78</v>
      </c>
      <c r="J1450" s="2" t="s">
        <v>79</v>
      </c>
      <c r="K1450" s="2" t="s">
        <v>80</v>
      </c>
      <c r="L1450" s="2" t="s">
        <v>27</v>
      </c>
      <c r="M1450" s="2" t="s">
        <v>36</v>
      </c>
      <c r="N1450">
        <v>1102943998</v>
      </c>
      <c r="O1450" s="2" t="s">
        <v>223</v>
      </c>
      <c r="P1450" s="2" t="s">
        <v>4231</v>
      </c>
    </row>
    <row r="1451" spans="1:16" x14ac:dyDescent="0.3">
      <c r="A1451" s="2" t="s">
        <v>136</v>
      </c>
      <c r="B1451" s="2" t="s">
        <v>136</v>
      </c>
      <c r="C1451" s="2" t="s">
        <v>166</v>
      </c>
      <c r="D1451" s="1">
        <v>45738</v>
      </c>
      <c r="E1451" s="2" t="s">
        <v>23</v>
      </c>
      <c r="F1451" s="2" t="s">
        <v>2686</v>
      </c>
      <c r="G1451" s="2" t="s">
        <v>801</v>
      </c>
      <c r="H1451" s="2" t="s">
        <v>4232</v>
      </c>
      <c r="I1451" s="2" t="s">
        <v>136</v>
      </c>
      <c r="J1451" s="2" t="s">
        <v>136</v>
      </c>
      <c r="K1451" s="2" t="s">
        <v>166</v>
      </c>
      <c r="L1451" s="2" t="s">
        <v>27</v>
      </c>
      <c r="M1451" s="2" t="s">
        <v>28</v>
      </c>
      <c r="N1451">
        <v>1103943666</v>
      </c>
      <c r="O1451" s="2" t="s">
        <v>169</v>
      </c>
      <c r="P1451" s="2" t="s">
        <v>4233</v>
      </c>
    </row>
    <row r="1452" spans="1:16" x14ac:dyDescent="0.3">
      <c r="A1452" s="2" t="s">
        <v>524</v>
      </c>
      <c r="B1452" s="2" t="s">
        <v>525</v>
      </c>
      <c r="C1452" s="2" t="s">
        <v>526</v>
      </c>
      <c r="D1452" s="1">
        <v>45738</v>
      </c>
      <c r="E1452" s="2" t="s">
        <v>23</v>
      </c>
      <c r="F1452" s="2" t="s">
        <v>1395</v>
      </c>
      <c r="G1452" s="2" t="s">
        <v>34</v>
      </c>
      <c r="H1452" s="2" t="s">
        <v>4234</v>
      </c>
      <c r="I1452" s="2" t="s">
        <v>524</v>
      </c>
      <c r="J1452" s="2" t="s">
        <v>525</v>
      </c>
      <c r="K1452" s="2" t="s">
        <v>526</v>
      </c>
      <c r="L1452" s="2" t="s">
        <v>27</v>
      </c>
      <c r="M1452" s="2" t="s">
        <v>28</v>
      </c>
      <c r="N1452">
        <v>1102922588</v>
      </c>
      <c r="O1452" s="2" t="s">
        <v>530</v>
      </c>
      <c r="P1452" s="2" t="s">
        <v>4235</v>
      </c>
    </row>
    <row r="1453" spans="1:16" x14ac:dyDescent="0.3">
      <c r="A1453" s="2" t="s">
        <v>78</v>
      </c>
      <c r="B1453" s="2" t="s">
        <v>79</v>
      </c>
      <c r="C1453" s="2" t="s">
        <v>96</v>
      </c>
      <c r="D1453" s="1">
        <v>45738</v>
      </c>
      <c r="E1453" s="2" t="s">
        <v>23</v>
      </c>
      <c r="F1453" s="2" t="s">
        <v>2635</v>
      </c>
      <c r="G1453" s="2" t="s">
        <v>34</v>
      </c>
      <c r="H1453" s="2" t="s">
        <v>4236</v>
      </c>
      <c r="I1453" s="2" t="s">
        <v>78</v>
      </c>
      <c r="J1453" s="2" t="s">
        <v>79</v>
      </c>
      <c r="K1453" s="2" t="s">
        <v>96</v>
      </c>
      <c r="L1453" s="2" t="s">
        <v>27</v>
      </c>
      <c r="M1453" s="2" t="s">
        <v>28</v>
      </c>
      <c r="O1453" s="2" t="s">
        <v>157</v>
      </c>
      <c r="P1453" s="2" t="s">
        <v>4237</v>
      </c>
    </row>
    <row r="1454" spans="1:16" x14ac:dyDescent="0.3">
      <c r="A1454" s="2" t="s">
        <v>78</v>
      </c>
      <c r="B1454" s="2" t="s">
        <v>79</v>
      </c>
      <c r="C1454" s="2" t="s">
        <v>96</v>
      </c>
      <c r="D1454" s="1">
        <v>45738</v>
      </c>
      <c r="E1454" s="2" t="s">
        <v>23</v>
      </c>
      <c r="F1454" s="2" t="s">
        <v>2635</v>
      </c>
      <c r="G1454" s="2" t="s">
        <v>34</v>
      </c>
      <c r="H1454" s="2" t="s">
        <v>4238</v>
      </c>
      <c r="I1454" s="2" t="s">
        <v>78</v>
      </c>
      <c r="J1454" s="2" t="s">
        <v>79</v>
      </c>
      <c r="K1454" s="2" t="s">
        <v>96</v>
      </c>
      <c r="L1454" s="2" t="s">
        <v>27</v>
      </c>
      <c r="M1454" s="2" t="s">
        <v>28</v>
      </c>
      <c r="O1454" s="2" t="s">
        <v>157</v>
      </c>
      <c r="P1454" s="2" t="s">
        <v>4239</v>
      </c>
    </row>
    <row r="1455" spans="1:16" x14ac:dyDescent="0.3">
      <c r="A1455" s="2" t="s">
        <v>339</v>
      </c>
      <c r="B1455" s="2" t="s">
        <v>582</v>
      </c>
      <c r="C1455" s="2" t="s">
        <v>586</v>
      </c>
      <c r="D1455" s="1">
        <v>45738</v>
      </c>
      <c r="E1455" s="2" t="s">
        <v>23</v>
      </c>
      <c r="F1455" s="2" t="s">
        <v>4240</v>
      </c>
      <c r="G1455" s="2" t="s">
        <v>74</v>
      </c>
      <c r="H1455" s="2" t="s">
        <v>4241</v>
      </c>
      <c r="I1455" s="2" t="s">
        <v>339</v>
      </c>
      <c r="J1455" s="2" t="s">
        <v>582</v>
      </c>
      <c r="K1455" s="2" t="s">
        <v>586</v>
      </c>
      <c r="L1455" s="2" t="s">
        <v>27</v>
      </c>
      <c r="M1455" s="2" t="s">
        <v>28</v>
      </c>
      <c r="N1455">
        <v>1708688617</v>
      </c>
      <c r="O1455" s="2" t="s">
        <v>587</v>
      </c>
      <c r="P1455" s="2" t="s">
        <v>4242</v>
      </c>
    </row>
    <row r="1456" spans="1:16" x14ac:dyDescent="0.3">
      <c r="A1456" s="2" t="s">
        <v>78</v>
      </c>
      <c r="B1456" s="2" t="s">
        <v>79</v>
      </c>
      <c r="C1456" s="2" t="s">
        <v>96</v>
      </c>
      <c r="D1456" s="1">
        <v>45738</v>
      </c>
      <c r="E1456" s="2" t="s">
        <v>23</v>
      </c>
      <c r="F1456" s="2" t="s">
        <v>2635</v>
      </c>
      <c r="G1456" s="2" t="s">
        <v>34</v>
      </c>
      <c r="H1456" s="2" t="s">
        <v>4243</v>
      </c>
      <c r="I1456" s="2" t="s">
        <v>78</v>
      </c>
      <c r="J1456" s="2" t="s">
        <v>79</v>
      </c>
      <c r="K1456" s="2" t="s">
        <v>96</v>
      </c>
      <c r="L1456" s="2" t="s">
        <v>27</v>
      </c>
      <c r="M1456" s="2" t="s">
        <v>28</v>
      </c>
      <c r="O1456" s="2" t="s">
        <v>157</v>
      </c>
      <c r="P1456" s="2" t="s">
        <v>4244</v>
      </c>
    </row>
    <row r="1457" spans="1:16" x14ac:dyDescent="0.3">
      <c r="A1457" s="2" t="s">
        <v>117</v>
      </c>
      <c r="B1457" s="2" t="s">
        <v>370</v>
      </c>
      <c r="C1457" s="2" t="s">
        <v>371</v>
      </c>
      <c r="D1457" s="1">
        <v>45738</v>
      </c>
      <c r="E1457" s="2" t="s">
        <v>23</v>
      </c>
      <c r="F1457" s="2" t="s">
        <v>4245</v>
      </c>
      <c r="G1457" s="2" t="s">
        <v>34</v>
      </c>
      <c r="H1457" s="2" t="s">
        <v>4246</v>
      </c>
      <c r="I1457" s="2" t="s">
        <v>117</v>
      </c>
      <c r="J1457" s="2" t="s">
        <v>370</v>
      </c>
      <c r="K1457" s="2" t="s">
        <v>371</v>
      </c>
      <c r="L1457" s="2" t="s">
        <v>27</v>
      </c>
      <c r="M1457" s="2" t="s">
        <v>28</v>
      </c>
      <c r="N1457">
        <v>602764151</v>
      </c>
      <c r="O1457" s="2" t="s">
        <v>375</v>
      </c>
      <c r="P1457" s="2" t="s">
        <v>4247</v>
      </c>
    </row>
    <row r="1458" spans="1:16" x14ac:dyDescent="0.3">
      <c r="A1458" s="2" t="s">
        <v>78</v>
      </c>
      <c r="B1458" s="2" t="s">
        <v>79</v>
      </c>
      <c r="C1458" s="2" t="s">
        <v>537</v>
      </c>
      <c r="D1458" s="1">
        <v>45738</v>
      </c>
      <c r="E1458" s="2" t="s">
        <v>4248</v>
      </c>
      <c r="F1458" s="2" t="s">
        <v>4249</v>
      </c>
      <c r="G1458" s="2" t="s">
        <v>226</v>
      </c>
      <c r="H1458" s="2" t="s">
        <v>4250</v>
      </c>
      <c r="I1458" s="2" t="s">
        <v>78</v>
      </c>
      <c r="J1458" s="2" t="s">
        <v>79</v>
      </c>
      <c r="K1458" s="2" t="s">
        <v>80</v>
      </c>
      <c r="L1458" s="2" t="s">
        <v>27</v>
      </c>
      <c r="M1458" s="2" t="s">
        <v>36</v>
      </c>
      <c r="N1458">
        <v>1102943998</v>
      </c>
      <c r="O1458" s="2" t="s">
        <v>223</v>
      </c>
      <c r="P1458" s="2" t="s">
        <v>4251</v>
      </c>
    </row>
    <row r="1459" spans="1:16" x14ac:dyDescent="0.3">
      <c r="A1459" s="2" t="s">
        <v>78</v>
      </c>
      <c r="B1459" s="2" t="s">
        <v>79</v>
      </c>
      <c r="C1459" s="2" t="s">
        <v>537</v>
      </c>
      <c r="D1459" s="1">
        <v>45738</v>
      </c>
      <c r="E1459" s="2" t="s">
        <v>4252</v>
      </c>
      <c r="F1459" s="2" t="s">
        <v>4249</v>
      </c>
      <c r="G1459" s="2" t="s">
        <v>83</v>
      </c>
      <c r="H1459" s="2" t="s">
        <v>4253</v>
      </c>
      <c r="I1459" s="2" t="s">
        <v>78</v>
      </c>
      <c r="J1459" s="2" t="s">
        <v>79</v>
      </c>
      <c r="K1459" s="2" t="s">
        <v>80</v>
      </c>
      <c r="L1459" s="2" t="s">
        <v>27</v>
      </c>
      <c r="M1459" s="2" t="s">
        <v>28</v>
      </c>
      <c r="N1459">
        <v>905166310</v>
      </c>
      <c r="O1459" s="2" t="s">
        <v>322</v>
      </c>
      <c r="P1459" s="2" t="s">
        <v>4254</v>
      </c>
    </row>
    <row r="1460" spans="1:16" x14ac:dyDescent="0.3">
      <c r="A1460" s="2" t="s">
        <v>78</v>
      </c>
      <c r="B1460" s="2" t="s">
        <v>79</v>
      </c>
      <c r="C1460" s="2" t="s">
        <v>537</v>
      </c>
      <c r="D1460" s="1">
        <v>45738</v>
      </c>
      <c r="E1460" s="2" t="s">
        <v>4255</v>
      </c>
      <c r="F1460" s="2" t="s">
        <v>4249</v>
      </c>
      <c r="G1460" s="2" t="s">
        <v>83</v>
      </c>
      <c r="H1460" s="2" t="s">
        <v>4256</v>
      </c>
      <c r="I1460" s="2" t="s">
        <v>78</v>
      </c>
      <c r="J1460" s="2" t="s">
        <v>79</v>
      </c>
      <c r="K1460" s="2" t="s">
        <v>80</v>
      </c>
      <c r="L1460" s="2" t="s">
        <v>27</v>
      </c>
      <c r="M1460" s="2" t="s">
        <v>36</v>
      </c>
      <c r="N1460">
        <v>1102943998</v>
      </c>
      <c r="O1460" s="2" t="s">
        <v>223</v>
      </c>
      <c r="P1460" s="2" t="s">
        <v>4257</v>
      </c>
    </row>
    <row r="1461" spans="1:16" x14ac:dyDescent="0.3">
      <c r="A1461" s="2" t="s">
        <v>127</v>
      </c>
      <c r="B1461" s="2" t="s">
        <v>128</v>
      </c>
      <c r="C1461" s="2" t="s">
        <v>312</v>
      </c>
      <c r="D1461" s="1">
        <v>45738</v>
      </c>
      <c r="E1461" s="2" t="s">
        <v>23</v>
      </c>
      <c r="F1461" s="2" t="s">
        <v>313</v>
      </c>
      <c r="G1461" s="2" t="s">
        <v>34</v>
      </c>
      <c r="H1461" s="2" t="s">
        <v>4258</v>
      </c>
      <c r="I1461" s="2" t="s">
        <v>127</v>
      </c>
      <c r="J1461" s="2" t="s">
        <v>128</v>
      </c>
      <c r="K1461" s="2" t="s">
        <v>133</v>
      </c>
      <c r="L1461" s="2" t="s">
        <v>27</v>
      </c>
      <c r="M1461" s="2" t="s">
        <v>177</v>
      </c>
      <c r="N1461">
        <v>1705793386</v>
      </c>
      <c r="O1461" s="2" t="s">
        <v>178</v>
      </c>
      <c r="P1461" s="2" t="s">
        <v>4259</v>
      </c>
    </row>
    <row r="1462" spans="1:16" x14ac:dyDescent="0.3">
      <c r="A1462" s="2" t="s">
        <v>127</v>
      </c>
      <c r="B1462" s="2" t="s">
        <v>128</v>
      </c>
      <c r="C1462" s="2" t="s">
        <v>312</v>
      </c>
      <c r="D1462" s="1">
        <v>45738</v>
      </c>
      <c r="E1462" s="2" t="s">
        <v>23</v>
      </c>
      <c r="F1462" s="2" t="s">
        <v>313</v>
      </c>
      <c r="G1462" s="2" t="s">
        <v>34</v>
      </c>
      <c r="H1462" s="2" t="s">
        <v>4260</v>
      </c>
      <c r="I1462" s="2" t="s">
        <v>127</v>
      </c>
      <c r="J1462" s="2" t="s">
        <v>128</v>
      </c>
      <c r="K1462" s="2" t="s">
        <v>133</v>
      </c>
      <c r="L1462" s="2" t="s">
        <v>27</v>
      </c>
      <c r="M1462" s="2" t="s">
        <v>28</v>
      </c>
      <c r="N1462">
        <v>1703563211</v>
      </c>
      <c r="O1462" s="2" t="s">
        <v>134</v>
      </c>
      <c r="P1462" s="2" t="s">
        <v>4261</v>
      </c>
    </row>
    <row r="1463" spans="1:16" x14ac:dyDescent="0.3">
      <c r="A1463" s="2" t="s">
        <v>78</v>
      </c>
      <c r="B1463" s="2" t="s">
        <v>79</v>
      </c>
      <c r="C1463" s="2" t="s">
        <v>537</v>
      </c>
      <c r="D1463" s="1">
        <v>45738</v>
      </c>
      <c r="E1463" s="2" t="s">
        <v>4262</v>
      </c>
      <c r="F1463" s="2" t="s">
        <v>4249</v>
      </c>
      <c r="G1463" s="2" t="s">
        <v>83</v>
      </c>
      <c r="H1463" s="2" t="s">
        <v>4263</v>
      </c>
      <c r="I1463" s="2" t="s">
        <v>78</v>
      </c>
      <c r="J1463" s="2" t="s">
        <v>79</v>
      </c>
      <c r="K1463" s="2" t="s">
        <v>80</v>
      </c>
      <c r="L1463" s="2" t="s">
        <v>27</v>
      </c>
      <c r="M1463" s="2" t="s">
        <v>28</v>
      </c>
      <c r="N1463">
        <v>905166310</v>
      </c>
      <c r="O1463" s="2" t="s">
        <v>322</v>
      </c>
      <c r="P1463" s="2" t="s">
        <v>4264</v>
      </c>
    </row>
    <row r="1464" spans="1:16" x14ac:dyDescent="0.3">
      <c r="A1464" s="2" t="s">
        <v>78</v>
      </c>
      <c r="B1464" s="2" t="s">
        <v>4265</v>
      </c>
      <c r="C1464" s="2" t="s">
        <v>4266</v>
      </c>
      <c r="D1464" s="1">
        <v>45738</v>
      </c>
      <c r="E1464" s="2" t="s">
        <v>23</v>
      </c>
      <c r="F1464" s="2" t="s">
        <v>4267</v>
      </c>
      <c r="G1464" s="2" t="s">
        <v>34</v>
      </c>
      <c r="H1464" s="2" t="s">
        <v>4268</v>
      </c>
      <c r="I1464" s="2" t="s">
        <v>78</v>
      </c>
      <c r="J1464" s="2" t="s">
        <v>4265</v>
      </c>
      <c r="K1464" s="2" t="s">
        <v>4266</v>
      </c>
      <c r="L1464" s="2" t="s">
        <v>27</v>
      </c>
      <c r="M1464" s="2" t="s">
        <v>28</v>
      </c>
      <c r="N1464">
        <v>909773590</v>
      </c>
      <c r="O1464" s="2" t="s">
        <v>4269</v>
      </c>
      <c r="P1464" s="2" t="s">
        <v>4270</v>
      </c>
    </row>
    <row r="1465" spans="1:16" x14ac:dyDescent="0.3">
      <c r="A1465" s="2" t="s">
        <v>56</v>
      </c>
      <c r="B1465" s="2" t="s">
        <v>968</v>
      </c>
      <c r="C1465" s="2" t="s">
        <v>969</v>
      </c>
      <c r="D1465" s="1">
        <v>45739</v>
      </c>
      <c r="E1465" s="2" t="s">
        <v>23</v>
      </c>
      <c r="F1465" s="2" t="s">
        <v>4271</v>
      </c>
      <c r="G1465" s="2" t="s">
        <v>25</v>
      </c>
      <c r="H1465" s="2" t="s">
        <v>4272</v>
      </c>
      <c r="I1465" s="2" t="s">
        <v>56</v>
      </c>
      <c r="J1465" s="2" t="s">
        <v>968</v>
      </c>
      <c r="K1465" s="2" t="s">
        <v>969</v>
      </c>
      <c r="L1465" s="2" t="s">
        <v>27</v>
      </c>
      <c r="M1465" s="2" t="s">
        <v>28</v>
      </c>
      <c r="N1465">
        <v>102664380</v>
      </c>
      <c r="O1465" s="2" t="s">
        <v>972</v>
      </c>
      <c r="P1465" s="2" t="s">
        <v>4273</v>
      </c>
    </row>
    <row r="1466" spans="1:16" x14ac:dyDescent="0.3">
      <c r="A1466" s="2" t="s">
        <v>78</v>
      </c>
      <c r="B1466" s="2" t="s">
        <v>79</v>
      </c>
      <c r="C1466" s="2" t="s">
        <v>537</v>
      </c>
      <c r="D1466" s="1">
        <v>45739</v>
      </c>
      <c r="E1466" s="2" t="s">
        <v>4274</v>
      </c>
      <c r="F1466" s="2" t="s">
        <v>4275</v>
      </c>
      <c r="G1466" s="2" t="s">
        <v>83</v>
      </c>
      <c r="H1466" s="2" t="s">
        <v>4276</v>
      </c>
      <c r="I1466" s="2" t="s">
        <v>78</v>
      </c>
      <c r="J1466" s="2" t="s">
        <v>79</v>
      </c>
      <c r="K1466" s="2" t="s">
        <v>80</v>
      </c>
      <c r="L1466" s="2" t="s">
        <v>27</v>
      </c>
      <c r="M1466" s="2" t="s">
        <v>36</v>
      </c>
      <c r="N1466">
        <v>1102943998</v>
      </c>
      <c r="O1466" s="2" t="s">
        <v>223</v>
      </c>
      <c r="P1466" s="2" t="s">
        <v>4277</v>
      </c>
    </row>
    <row r="1467" spans="1:16" x14ac:dyDescent="0.3">
      <c r="A1467" s="2" t="s">
        <v>78</v>
      </c>
      <c r="B1467" s="2" t="s">
        <v>79</v>
      </c>
      <c r="C1467" s="2" t="s">
        <v>537</v>
      </c>
      <c r="D1467" s="1">
        <v>45739</v>
      </c>
      <c r="E1467" s="2" t="s">
        <v>4278</v>
      </c>
      <c r="F1467" s="2" t="s">
        <v>4275</v>
      </c>
      <c r="G1467" s="2" t="s">
        <v>83</v>
      </c>
      <c r="H1467" s="2" t="s">
        <v>4279</v>
      </c>
      <c r="I1467" s="2" t="s">
        <v>78</v>
      </c>
      <c r="J1467" s="2" t="s">
        <v>79</v>
      </c>
      <c r="K1467" s="2" t="s">
        <v>80</v>
      </c>
      <c r="L1467" s="2" t="s">
        <v>27</v>
      </c>
      <c r="M1467" s="2" t="s">
        <v>28</v>
      </c>
      <c r="N1467">
        <v>905166310</v>
      </c>
      <c r="O1467" s="2" t="s">
        <v>322</v>
      </c>
      <c r="P1467" s="2" t="s">
        <v>4280</v>
      </c>
    </row>
    <row r="1468" spans="1:16" x14ac:dyDescent="0.3">
      <c r="A1468" s="2" t="s">
        <v>78</v>
      </c>
      <c r="B1468" s="2" t="s">
        <v>1977</v>
      </c>
      <c r="C1468" s="2" t="s">
        <v>1978</v>
      </c>
      <c r="D1468" s="1">
        <v>45739</v>
      </c>
      <c r="E1468" s="2" t="s">
        <v>23</v>
      </c>
      <c r="F1468" s="2" t="s">
        <v>3404</v>
      </c>
      <c r="G1468" s="2" t="s">
        <v>25</v>
      </c>
      <c r="H1468" s="2" t="s">
        <v>4281</v>
      </c>
      <c r="I1468" s="2" t="s">
        <v>78</v>
      </c>
      <c r="J1468" s="2" t="s">
        <v>1977</v>
      </c>
      <c r="K1468" s="2" t="s">
        <v>1978</v>
      </c>
      <c r="L1468" s="2" t="s">
        <v>27</v>
      </c>
      <c r="M1468" s="2" t="s">
        <v>36</v>
      </c>
      <c r="N1468">
        <v>603376310</v>
      </c>
      <c r="O1468" s="2" t="s">
        <v>1981</v>
      </c>
      <c r="P1468" s="2" t="s">
        <v>4282</v>
      </c>
    </row>
    <row r="1469" spans="1:16" x14ac:dyDescent="0.3">
      <c r="A1469" s="2" t="s">
        <v>70</v>
      </c>
      <c r="B1469" s="2" t="s">
        <v>71</v>
      </c>
      <c r="C1469" s="2" t="s">
        <v>72</v>
      </c>
      <c r="D1469" s="1">
        <v>45739</v>
      </c>
      <c r="E1469" s="2" t="s">
        <v>4283</v>
      </c>
      <c r="F1469" s="2" t="s">
        <v>963</v>
      </c>
      <c r="G1469" s="2" t="s">
        <v>34</v>
      </c>
      <c r="H1469" s="2" t="s">
        <v>4284</v>
      </c>
      <c r="I1469" s="2" t="s">
        <v>70</v>
      </c>
      <c r="J1469" s="2" t="s">
        <v>71</v>
      </c>
      <c r="K1469" s="2" t="s">
        <v>72</v>
      </c>
      <c r="L1469" s="2" t="s">
        <v>27</v>
      </c>
      <c r="M1469" s="2" t="s">
        <v>28</v>
      </c>
      <c r="N1469">
        <v>1102142393</v>
      </c>
      <c r="O1469" s="2" t="s">
        <v>76</v>
      </c>
      <c r="P1469" s="2" t="s">
        <v>4285</v>
      </c>
    </row>
    <row r="1470" spans="1:16" x14ac:dyDescent="0.3">
      <c r="A1470" s="2" t="s">
        <v>78</v>
      </c>
      <c r="B1470" s="2" t="s">
        <v>1977</v>
      </c>
      <c r="C1470" s="2" t="s">
        <v>1978</v>
      </c>
      <c r="D1470" s="1">
        <v>45739</v>
      </c>
      <c r="E1470" s="2" t="s">
        <v>23</v>
      </c>
      <c r="F1470" s="2" t="s">
        <v>3404</v>
      </c>
      <c r="G1470" s="2" t="s">
        <v>34</v>
      </c>
      <c r="H1470" s="2" t="s">
        <v>4286</v>
      </c>
      <c r="I1470" s="2" t="s">
        <v>78</v>
      </c>
      <c r="J1470" s="2" t="s">
        <v>1977</v>
      </c>
      <c r="K1470" s="2" t="s">
        <v>1978</v>
      </c>
      <c r="L1470" s="2" t="s">
        <v>27</v>
      </c>
      <c r="M1470" s="2" t="s">
        <v>28</v>
      </c>
      <c r="N1470">
        <v>801851502</v>
      </c>
      <c r="O1470" s="2" t="s">
        <v>2524</v>
      </c>
      <c r="P1470" s="2" t="s">
        <v>4287</v>
      </c>
    </row>
    <row r="1471" spans="1:16" x14ac:dyDescent="0.3">
      <c r="A1471" s="2" t="s">
        <v>78</v>
      </c>
      <c r="B1471" s="2" t="s">
        <v>1977</v>
      </c>
      <c r="C1471" s="2" t="s">
        <v>1978</v>
      </c>
      <c r="D1471" s="1">
        <v>45739</v>
      </c>
      <c r="E1471" s="2" t="s">
        <v>23</v>
      </c>
      <c r="F1471" s="2" t="s">
        <v>3404</v>
      </c>
      <c r="G1471" s="2" t="s">
        <v>34</v>
      </c>
      <c r="H1471" s="2" t="s">
        <v>4288</v>
      </c>
      <c r="I1471" s="2" t="s">
        <v>78</v>
      </c>
      <c r="J1471" s="2" t="s">
        <v>1977</v>
      </c>
      <c r="K1471" s="2" t="s">
        <v>1978</v>
      </c>
      <c r="L1471" s="2" t="s">
        <v>27</v>
      </c>
      <c r="M1471" s="2" t="s">
        <v>36</v>
      </c>
      <c r="N1471">
        <v>603376310</v>
      </c>
      <c r="O1471" s="2" t="s">
        <v>1981</v>
      </c>
      <c r="P1471" s="2" t="s">
        <v>4289</v>
      </c>
    </row>
    <row r="1472" spans="1:16" x14ac:dyDescent="0.3">
      <c r="A1472" s="2" t="s">
        <v>78</v>
      </c>
      <c r="B1472" s="2" t="s">
        <v>79</v>
      </c>
      <c r="C1472" s="2" t="s">
        <v>537</v>
      </c>
      <c r="D1472" s="1">
        <v>45739</v>
      </c>
      <c r="E1472" s="2" t="s">
        <v>4290</v>
      </c>
      <c r="F1472" s="2" t="s">
        <v>4275</v>
      </c>
      <c r="G1472" s="2" t="s">
        <v>83</v>
      </c>
      <c r="H1472" s="2" t="s">
        <v>4291</v>
      </c>
      <c r="I1472" s="2" t="s">
        <v>78</v>
      </c>
      <c r="J1472" s="2" t="s">
        <v>79</v>
      </c>
      <c r="K1472" s="2" t="s">
        <v>80</v>
      </c>
      <c r="L1472" s="2" t="s">
        <v>27</v>
      </c>
      <c r="M1472" s="2" t="s">
        <v>28</v>
      </c>
      <c r="N1472">
        <v>905166310</v>
      </c>
      <c r="O1472" s="2" t="s">
        <v>322</v>
      </c>
      <c r="P1472" s="2" t="s">
        <v>4292</v>
      </c>
    </row>
    <row r="1473" spans="1:16" x14ac:dyDescent="0.3">
      <c r="A1473" s="2" t="s">
        <v>78</v>
      </c>
      <c r="B1473" s="2" t="s">
        <v>1977</v>
      </c>
      <c r="C1473" s="2" t="s">
        <v>1978</v>
      </c>
      <c r="D1473" s="1">
        <v>45739</v>
      </c>
      <c r="E1473" s="2" t="s">
        <v>23</v>
      </c>
      <c r="F1473" s="2" t="s">
        <v>3404</v>
      </c>
      <c r="G1473" s="2" t="s">
        <v>34</v>
      </c>
      <c r="H1473" s="2" t="s">
        <v>4293</v>
      </c>
      <c r="I1473" s="2" t="s">
        <v>78</v>
      </c>
      <c r="J1473" s="2" t="s">
        <v>1977</v>
      </c>
      <c r="K1473" s="2" t="s">
        <v>1978</v>
      </c>
      <c r="L1473" s="2" t="s">
        <v>27</v>
      </c>
      <c r="M1473" s="2" t="s">
        <v>28</v>
      </c>
      <c r="N1473">
        <v>801851502</v>
      </c>
      <c r="O1473" s="2" t="s">
        <v>2524</v>
      </c>
      <c r="P1473" s="2" t="s">
        <v>4294</v>
      </c>
    </row>
    <row r="1474" spans="1:16" x14ac:dyDescent="0.3">
      <c r="A1474" s="2" t="s">
        <v>78</v>
      </c>
      <c r="B1474" s="2" t="s">
        <v>79</v>
      </c>
      <c r="C1474" s="2" t="s">
        <v>537</v>
      </c>
      <c r="D1474" s="1">
        <v>45739</v>
      </c>
      <c r="E1474" s="2" t="s">
        <v>4295</v>
      </c>
      <c r="F1474" s="2" t="s">
        <v>4275</v>
      </c>
      <c r="G1474" s="2" t="s">
        <v>83</v>
      </c>
      <c r="H1474" s="2" t="s">
        <v>4296</v>
      </c>
      <c r="I1474" s="2" t="s">
        <v>78</v>
      </c>
      <c r="J1474" s="2" t="s">
        <v>79</v>
      </c>
      <c r="K1474" s="2" t="s">
        <v>80</v>
      </c>
      <c r="L1474" s="2" t="s">
        <v>27</v>
      </c>
      <c r="M1474" s="2" t="s">
        <v>36</v>
      </c>
      <c r="N1474">
        <v>1102943998</v>
      </c>
      <c r="O1474" s="2" t="s">
        <v>223</v>
      </c>
      <c r="P1474" s="2" t="s">
        <v>4297</v>
      </c>
    </row>
    <row r="1475" spans="1:16" x14ac:dyDescent="0.3">
      <c r="A1475" s="2" t="s">
        <v>105</v>
      </c>
      <c r="B1475" s="2" t="s">
        <v>290</v>
      </c>
      <c r="C1475" s="2" t="s">
        <v>291</v>
      </c>
      <c r="D1475" s="1">
        <v>45739</v>
      </c>
      <c r="E1475" s="2" t="s">
        <v>23</v>
      </c>
      <c r="F1475" s="2" t="s">
        <v>4298</v>
      </c>
      <c r="G1475" s="2" t="s">
        <v>52</v>
      </c>
      <c r="H1475" s="2" t="s">
        <v>4299</v>
      </c>
      <c r="I1475" s="2" t="s">
        <v>105</v>
      </c>
      <c r="J1475" s="2" t="s">
        <v>290</v>
      </c>
      <c r="K1475" s="2" t="s">
        <v>291</v>
      </c>
      <c r="L1475" s="2" t="s">
        <v>27</v>
      </c>
      <c r="M1475" s="2" t="s">
        <v>28</v>
      </c>
      <c r="N1475">
        <v>1704474996</v>
      </c>
      <c r="O1475" s="2" t="s">
        <v>295</v>
      </c>
      <c r="P1475" s="2" t="s">
        <v>4300</v>
      </c>
    </row>
    <row r="1476" spans="1:16" x14ac:dyDescent="0.3">
      <c r="A1476" s="2" t="s">
        <v>78</v>
      </c>
      <c r="B1476" s="2" t="s">
        <v>79</v>
      </c>
      <c r="C1476" s="2" t="s">
        <v>537</v>
      </c>
      <c r="D1476" s="1">
        <v>45739</v>
      </c>
      <c r="E1476" s="2" t="s">
        <v>4301</v>
      </c>
      <c r="F1476" s="2" t="s">
        <v>4302</v>
      </c>
      <c r="G1476" s="2" t="s">
        <v>83</v>
      </c>
      <c r="H1476" s="2" t="s">
        <v>4303</v>
      </c>
      <c r="I1476" s="2" t="s">
        <v>78</v>
      </c>
      <c r="J1476" s="2" t="s">
        <v>79</v>
      </c>
      <c r="K1476" s="2" t="s">
        <v>80</v>
      </c>
      <c r="L1476" s="2" t="s">
        <v>27</v>
      </c>
      <c r="M1476" s="2" t="s">
        <v>36</v>
      </c>
      <c r="N1476">
        <v>1102943998</v>
      </c>
      <c r="O1476" s="2" t="s">
        <v>223</v>
      </c>
      <c r="P1476" s="2" t="s">
        <v>4304</v>
      </c>
    </row>
    <row r="1477" spans="1:16" x14ac:dyDescent="0.3">
      <c r="A1477" s="2" t="s">
        <v>78</v>
      </c>
      <c r="B1477" s="2" t="s">
        <v>79</v>
      </c>
      <c r="C1477" s="2" t="s">
        <v>537</v>
      </c>
      <c r="D1477" s="1">
        <v>45739</v>
      </c>
      <c r="E1477" s="2" t="s">
        <v>4305</v>
      </c>
      <c r="F1477" s="2" t="s">
        <v>4302</v>
      </c>
      <c r="G1477" s="2" t="s">
        <v>83</v>
      </c>
      <c r="H1477" s="2" t="s">
        <v>4306</v>
      </c>
      <c r="I1477" s="2" t="s">
        <v>78</v>
      </c>
      <c r="J1477" s="2" t="s">
        <v>79</v>
      </c>
      <c r="K1477" s="2" t="s">
        <v>80</v>
      </c>
      <c r="L1477" s="2" t="s">
        <v>27</v>
      </c>
      <c r="M1477" s="2" t="s">
        <v>28</v>
      </c>
      <c r="N1477">
        <v>905166310</v>
      </c>
      <c r="O1477" s="2" t="s">
        <v>322</v>
      </c>
      <c r="P1477" s="2" t="s">
        <v>4307</v>
      </c>
    </row>
    <row r="1478" spans="1:16" x14ac:dyDescent="0.3">
      <c r="A1478" s="2" t="s">
        <v>78</v>
      </c>
      <c r="B1478" s="2" t="s">
        <v>79</v>
      </c>
      <c r="C1478" s="2" t="s">
        <v>537</v>
      </c>
      <c r="D1478" s="1">
        <v>45739</v>
      </c>
      <c r="E1478" s="2" t="s">
        <v>4308</v>
      </c>
      <c r="F1478" s="2" t="s">
        <v>4302</v>
      </c>
      <c r="G1478" s="2" t="s">
        <v>226</v>
      </c>
      <c r="H1478" s="2" t="s">
        <v>4309</v>
      </c>
      <c r="I1478" s="2" t="s">
        <v>78</v>
      </c>
      <c r="J1478" s="2" t="s">
        <v>79</v>
      </c>
      <c r="K1478" s="2" t="s">
        <v>80</v>
      </c>
      <c r="L1478" s="2" t="s">
        <v>27</v>
      </c>
      <c r="M1478" s="2" t="s">
        <v>36</v>
      </c>
      <c r="N1478">
        <v>1102943998</v>
      </c>
      <c r="O1478" s="2" t="s">
        <v>223</v>
      </c>
      <c r="P1478" s="2" t="s">
        <v>4310</v>
      </c>
    </row>
    <row r="1479" spans="1:16" x14ac:dyDescent="0.3">
      <c r="A1479" s="2" t="s">
        <v>78</v>
      </c>
      <c r="B1479" s="2" t="s">
        <v>79</v>
      </c>
      <c r="C1479" s="2" t="s">
        <v>537</v>
      </c>
      <c r="D1479" s="1">
        <v>45739</v>
      </c>
      <c r="E1479" s="2" t="s">
        <v>4311</v>
      </c>
      <c r="F1479" s="2" t="s">
        <v>4302</v>
      </c>
      <c r="G1479" s="2" t="s">
        <v>226</v>
      </c>
      <c r="H1479" s="2" t="s">
        <v>4312</v>
      </c>
      <c r="I1479" s="2" t="s">
        <v>78</v>
      </c>
      <c r="J1479" s="2" t="s">
        <v>79</v>
      </c>
      <c r="K1479" s="2" t="s">
        <v>80</v>
      </c>
      <c r="L1479" s="2" t="s">
        <v>27</v>
      </c>
      <c r="M1479" s="2" t="s">
        <v>28</v>
      </c>
      <c r="N1479">
        <v>905166310</v>
      </c>
      <c r="O1479" s="2" t="s">
        <v>322</v>
      </c>
      <c r="P1479" s="2" t="s">
        <v>4313</v>
      </c>
    </row>
    <row r="1480" spans="1:16" x14ac:dyDescent="0.3">
      <c r="A1480" s="2" t="s">
        <v>78</v>
      </c>
      <c r="B1480" s="2" t="s">
        <v>79</v>
      </c>
      <c r="C1480" s="2" t="s">
        <v>537</v>
      </c>
      <c r="D1480" s="1">
        <v>45739</v>
      </c>
      <c r="E1480" s="2" t="s">
        <v>4314</v>
      </c>
      <c r="F1480" s="2" t="s">
        <v>4302</v>
      </c>
      <c r="G1480" s="2" t="s">
        <v>83</v>
      </c>
      <c r="H1480" s="2" t="s">
        <v>4315</v>
      </c>
      <c r="I1480" s="2" t="s">
        <v>78</v>
      </c>
      <c r="J1480" s="2" t="s">
        <v>79</v>
      </c>
      <c r="K1480" s="2" t="s">
        <v>80</v>
      </c>
      <c r="L1480" s="2" t="s">
        <v>27</v>
      </c>
      <c r="M1480" s="2" t="s">
        <v>36</v>
      </c>
      <c r="N1480">
        <v>1102943998</v>
      </c>
      <c r="O1480" s="2" t="s">
        <v>223</v>
      </c>
      <c r="P1480" s="2" t="s">
        <v>4316</v>
      </c>
    </row>
    <row r="1481" spans="1:16" x14ac:dyDescent="0.3">
      <c r="A1481" s="2" t="s">
        <v>78</v>
      </c>
      <c r="B1481" s="2" t="s">
        <v>79</v>
      </c>
      <c r="C1481" s="2" t="s">
        <v>537</v>
      </c>
      <c r="D1481" s="1">
        <v>45739</v>
      </c>
      <c r="E1481" s="2" t="s">
        <v>4317</v>
      </c>
      <c r="F1481" s="2" t="s">
        <v>4302</v>
      </c>
      <c r="G1481" s="2" t="s">
        <v>83</v>
      </c>
      <c r="H1481" s="2" t="s">
        <v>4318</v>
      </c>
      <c r="I1481" s="2" t="s">
        <v>78</v>
      </c>
      <c r="J1481" s="2" t="s">
        <v>79</v>
      </c>
      <c r="K1481" s="2" t="s">
        <v>80</v>
      </c>
      <c r="L1481" s="2" t="s">
        <v>27</v>
      </c>
      <c r="M1481" s="2" t="s">
        <v>28</v>
      </c>
      <c r="N1481">
        <v>905166310</v>
      </c>
      <c r="O1481" s="2" t="s">
        <v>322</v>
      </c>
      <c r="P1481" s="2" t="s">
        <v>4319</v>
      </c>
    </row>
    <row r="1482" spans="1:16" x14ac:dyDescent="0.3">
      <c r="A1482" s="2" t="s">
        <v>127</v>
      </c>
      <c r="B1482" s="2" t="s">
        <v>128</v>
      </c>
      <c r="C1482" s="2" t="s">
        <v>312</v>
      </c>
      <c r="D1482" s="1">
        <v>45739</v>
      </c>
      <c r="E1482" s="2" t="s">
        <v>23</v>
      </c>
      <c r="F1482" s="2" t="s">
        <v>313</v>
      </c>
      <c r="G1482" s="2" t="s">
        <v>34</v>
      </c>
      <c r="H1482" s="2" t="s">
        <v>4320</v>
      </c>
      <c r="I1482" s="2" t="s">
        <v>127</v>
      </c>
      <c r="J1482" s="2" t="s">
        <v>128</v>
      </c>
      <c r="K1482" s="2" t="s">
        <v>133</v>
      </c>
      <c r="L1482" s="2" t="s">
        <v>27</v>
      </c>
      <c r="M1482" s="2" t="s">
        <v>28</v>
      </c>
      <c r="N1482">
        <v>1703563211</v>
      </c>
      <c r="O1482" s="2" t="s">
        <v>134</v>
      </c>
      <c r="P1482" s="2" t="s">
        <v>4321</v>
      </c>
    </row>
    <row r="1483" spans="1:16" x14ac:dyDescent="0.3">
      <c r="A1483" s="2" t="s">
        <v>127</v>
      </c>
      <c r="B1483" s="2" t="s">
        <v>128</v>
      </c>
      <c r="C1483" s="2" t="s">
        <v>312</v>
      </c>
      <c r="D1483" s="1">
        <v>45739</v>
      </c>
      <c r="E1483" s="2" t="s">
        <v>23</v>
      </c>
      <c r="F1483" s="2" t="s">
        <v>313</v>
      </c>
      <c r="G1483" s="2" t="s">
        <v>34</v>
      </c>
      <c r="H1483" s="2" t="s">
        <v>4322</v>
      </c>
      <c r="I1483" s="2" t="s">
        <v>127</v>
      </c>
      <c r="J1483" s="2" t="s">
        <v>128</v>
      </c>
      <c r="K1483" s="2" t="s">
        <v>133</v>
      </c>
      <c r="L1483" s="2" t="s">
        <v>27</v>
      </c>
      <c r="M1483" s="2" t="s">
        <v>36</v>
      </c>
      <c r="N1483">
        <v>1704730223</v>
      </c>
      <c r="O1483" s="2" t="s">
        <v>146</v>
      </c>
      <c r="P1483" s="2" t="s">
        <v>4323</v>
      </c>
    </row>
    <row r="1484" spans="1:16" x14ac:dyDescent="0.3">
      <c r="A1484" s="2" t="s">
        <v>127</v>
      </c>
      <c r="B1484" s="2" t="s">
        <v>128</v>
      </c>
      <c r="C1484" s="2" t="s">
        <v>312</v>
      </c>
      <c r="D1484" s="1">
        <v>45739</v>
      </c>
      <c r="E1484" s="2" t="s">
        <v>23</v>
      </c>
      <c r="F1484" s="2" t="s">
        <v>313</v>
      </c>
      <c r="G1484" s="2" t="s">
        <v>34</v>
      </c>
      <c r="H1484" s="2" t="s">
        <v>4324</v>
      </c>
      <c r="I1484" s="2" t="s">
        <v>127</v>
      </c>
      <c r="J1484" s="2" t="s">
        <v>128</v>
      </c>
      <c r="K1484" s="2" t="s">
        <v>133</v>
      </c>
      <c r="L1484" s="2" t="s">
        <v>27</v>
      </c>
      <c r="M1484" s="2" t="s">
        <v>177</v>
      </c>
      <c r="N1484">
        <v>1705793386</v>
      </c>
      <c r="O1484" s="2" t="s">
        <v>178</v>
      </c>
      <c r="P1484" s="2" t="s">
        <v>4325</v>
      </c>
    </row>
    <row r="1485" spans="1:16" x14ac:dyDescent="0.3">
      <c r="A1485" s="2" t="s">
        <v>127</v>
      </c>
      <c r="B1485" s="2" t="s">
        <v>128</v>
      </c>
      <c r="C1485" s="2" t="s">
        <v>312</v>
      </c>
      <c r="D1485" s="1">
        <v>45739</v>
      </c>
      <c r="E1485" s="2" t="s">
        <v>23</v>
      </c>
      <c r="F1485" s="2" t="s">
        <v>313</v>
      </c>
      <c r="G1485" s="2" t="s">
        <v>34</v>
      </c>
      <c r="H1485" s="2" t="s">
        <v>4326</v>
      </c>
      <c r="I1485" s="2" t="s">
        <v>127</v>
      </c>
      <c r="J1485" s="2" t="s">
        <v>128</v>
      </c>
      <c r="K1485" s="2" t="s">
        <v>133</v>
      </c>
      <c r="L1485" s="2" t="s">
        <v>27</v>
      </c>
      <c r="M1485" s="2" t="s">
        <v>177</v>
      </c>
      <c r="N1485">
        <v>1705793386</v>
      </c>
      <c r="O1485" s="2" t="s">
        <v>178</v>
      </c>
      <c r="P1485" s="2" t="s">
        <v>4327</v>
      </c>
    </row>
    <row r="1486" spans="1:16" x14ac:dyDescent="0.3">
      <c r="A1486" s="2" t="s">
        <v>127</v>
      </c>
      <c r="B1486" s="2" t="s">
        <v>128</v>
      </c>
      <c r="C1486" s="2" t="s">
        <v>312</v>
      </c>
      <c r="D1486" s="1">
        <v>45739</v>
      </c>
      <c r="E1486" s="2" t="s">
        <v>23</v>
      </c>
      <c r="F1486" s="2" t="s">
        <v>313</v>
      </c>
      <c r="G1486" s="2" t="s">
        <v>34</v>
      </c>
      <c r="H1486" s="2" t="s">
        <v>4328</v>
      </c>
      <c r="I1486" s="2" t="s">
        <v>127</v>
      </c>
      <c r="J1486" s="2" t="s">
        <v>128</v>
      </c>
      <c r="K1486" s="2" t="s">
        <v>133</v>
      </c>
      <c r="L1486" s="2" t="s">
        <v>27</v>
      </c>
      <c r="M1486" s="2" t="s">
        <v>36</v>
      </c>
      <c r="N1486">
        <v>1704730223</v>
      </c>
      <c r="O1486" s="2" t="s">
        <v>146</v>
      </c>
      <c r="P1486" s="2" t="s">
        <v>4329</v>
      </c>
    </row>
    <row r="1487" spans="1:16" x14ac:dyDescent="0.3">
      <c r="A1487" s="2" t="s">
        <v>127</v>
      </c>
      <c r="B1487" s="2" t="s">
        <v>128</v>
      </c>
      <c r="C1487" s="2" t="s">
        <v>312</v>
      </c>
      <c r="D1487" s="1">
        <v>45739</v>
      </c>
      <c r="E1487" s="2" t="s">
        <v>23</v>
      </c>
      <c r="F1487" s="2" t="s">
        <v>313</v>
      </c>
      <c r="G1487" s="2" t="s">
        <v>34</v>
      </c>
      <c r="H1487" s="2" t="s">
        <v>4330</v>
      </c>
      <c r="I1487" s="2" t="s">
        <v>127</v>
      </c>
      <c r="J1487" s="2" t="s">
        <v>128</v>
      </c>
      <c r="K1487" s="2" t="s">
        <v>133</v>
      </c>
      <c r="L1487" s="2" t="s">
        <v>27</v>
      </c>
      <c r="M1487" s="2" t="s">
        <v>28</v>
      </c>
      <c r="N1487">
        <v>1703563211</v>
      </c>
      <c r="O1487" s="2" t="s">
        <v>134</v>
      </c>
      <c r="P1487" s="2" t="s">
        <v>4331</v>
      </c>
    </row>
    <row r="1488" spans="1:16" x14ac:dyDescent="0.3">
      <c r="A1488" s="2" t="s">
        <v>78</v>
      </c>
      <c r="B1488" s="2" t="s">
        <v>79</v>
      </c>
      <c r="C1488" s="2" t="s">
        <v>219</v>
      </c>
      <c r="D1488" s="1">
        <v>45740</v>
      </c>
      <c r="E1488" s="2" t="s">
        <v>23</v>
      </c>
      <c r="F1488" s="2" t="s">
        <v>702</v>
      </c>
      <c r="G1488" s="2" t="s">
        <v>52</v>
      </c>
      <c r="H1488" s="2" t="s">
        <v>4332</v>
      </c>
      <c r="I1488" s="2" t="s">
        <v>78</v>
      </c>
      <c r="J1488" s="2" t="s">
        <v>79</v>
      </c>
      <c r="K1488" s="2" t="s">
        <v>80</v>
      </c>
      <c r="L1488" s="2" t="s">
        <v>27</v>
      </c>
      <c r="M1488" s="2" t="s">
        <v>28</v>
      </c>
      <c r="N1488">
        <v>905166310</v>
      </c>
      <c r="O1488" s="2" t="s">
        <v>322</v>
      </c>
      <c r="P1488" s="2" t="s">
        <v>4333</v>
      </c>
    </row>
    <row r="1489" spans="1:16" x14ac:dyDescent="0.3">
      <c r="A1489" s="2" t="s">
        <v>78</v>
      </c>
      <c r="B1489" s="2" t="s">
        <v>79</v>
      </c>
      <c r="C1489" s="2" t="s">
        <v>219</v>
      </c>
      <c r="D1489" s="1">
        <v>45740</v>
      </c>
      <c r="E1489" s="2" t="s">
        <v>23</v>
      </c>
      <c r="F1489" s="2" t="s">
        <v>702</v>
      </c>
      <c r="G1489" s="2" t="s">
        <v>52</v>
      </c>
      <c r="H1489" s="2" t="s">
        <v>4334</v>
      </c>
      <c r="I1489" s="2" t="s">
        <v>78</v>
      </c>
      <c r="J1489" s="2" t="s">
        <v>79</v>
      </c>
      <c r="K1489" s="2" t="s">
        <v>80</v>
      </c>
      <c r="L1489" s="2" t="s">
        <v>27</v>
      </c>
      <c r="M1489" s="2" t="s">
        <v>36</v>
      </c>
      <c r="N1489">
        <v>1102943998</v>
      </c>
      <c r="O1489" s="2" t="s">
        <v>223</v>
      </c>
      <c r="P1489" s="2" t="s">
        <v>4335</v>
      </c>
    </row>
    <row r="1490" spans="1:16" x14ac:dyDescent="0.3">
      <c r="A1490" s="2" t="s">
        <v>78</v>
      </c>
      <c r="B1490" s="2" t="s">
        <v>79</v>
      </c>
      <c r="C1490" s="2" t="s">
        <v>219</v>
      </c>
      <c r="D1490" s="1">
        <v>45740</v>
      </c>
      <c r="E1490" s="2" t="s">
        <v>23</v>
      </c>
      <c r="F1490" s="2" t="s">
        <v>702</v>
      </c>
      <c r="G1490" s="2" t="s">
        <v>52</v>
      </c>
      <c r="H1490" s="2" t="s">
        <v>4336</v>
      </c>
      <c r="I1490" s="2" t="s">
        <v>78</v>
      </c>
      <c r="J1490" s="2" t="s">
        <v>79</v>
      </c>
      <c r="K1490" s="2" t="s">
        <v>80</v>
      </c>
      <c r="L1490" s="2" t="s">
        <v>27</v>
      </c>
      <c r="M1490" s="2" t="s">
        <v>36</v>
      </c>
      <c r="N1490">
        <v>1102943998</v>
      </c>
      <c r="O1490" s="2" t="s">
        <v>223</v>
      </c>
      <c r="P1490" s="2" t="s">
        <v>4337</v>
      </c>
    </row>
    <row r="1491" spans="1:16" x14ac:dyDescent="0.3">
      <c r="A1491" s="2" t="s">
        <v>78</v>
      </c>
      <c r="B1491" s="2" t="s">
        <v>79</v>
      </c>
      <c r="C1491" s="2" t="s">
        <v>219</v>
      </c>
      <c r="D1491" s="1">
        <v>45740</v>
      </c>
      <c r="E1491" s="2" t="s">
        <v>23</v>
      </c>
      <c r="F1491" s="2" t="s">
        <v>702</v>
      </c>
      <c r="G1491" s="2" t="s">
        <v>52</v>
      </c>
      <c r="H1491" s="2" t="s">
        <v>4338</v>
      </c>
      <c r="I1491" s="2" t="s">
        <v>78</v>
      </c>
      <c r="J1491" s="2" t="s">
        <v>79</v>
      </c>
      <c r="K1491" s="2" t="s">
        <v>80</v>
      </c>
      <c r="L1491" s="2" t="s">
        <v>27</v>
      </c>
      <c r="M1491" s="2" t="s">
        <v>28</v>
      </c>
      <c r="N1491">
        <v>905166310</v>
      </c>
      <c r="O1491" s="2" t="s">
        <v>322</v>
      </c>
      <c r="P1491" s="2" t="s">
        <v>4339</v>
      </c>
    </row>
    <row r="1492" spans="1:16" x14ac:dyDescent="0.3">
      <c r="A1492" s="2" t="s">
        <v>78</v>
      </c>
      <c r="B1492" s="2" t="s">
        <v>79</v>
      </c>
      <c r="C1492" s="2" t="s">
        <v>219</v>
      </c>
      <c r="D1492" s="1">
        <v>45740</v>
      </c>
      <c r="E1492" s="2" t="s">
        <v>23</v>
      </c>
      <c r="F1492" s="2" t="s">
        <v>702</v>
      </c>
      <c r="G1492" s="2" t="s">
        <v>34</v>
      </c>
      <c r="H1492" s="2" t="s">
        <v>4340</v>
      </c>
      <c r="I1492" s="2" t="s">
        <v>78</v>
      </c>
      <c r="J1492" s="2" t="s">
        <v>79</v>
      </c>
      <c r="K1492" s="2" t="s">
        <v>80</v>
      </c>
      <c r="L1492" s="2" t="s">
        <v>27</v>
      </c>
      <c r="M1492" s="2" t="s">
        <v>36</v>
      </c>
      <c r="N1492">
        <v>1102943998</v>
      </c>
      <c r="O1492" s="2" t="s">
        <v>223</v>
      </c>
      <c r="P1492" s="2" t="s">
        <v>4341</v>
      </c>
    </row>
    <row r="1493" spans="1:16" x14ac:dyDescent="0.3">
      <c r="A1493" s="2" t="s">
        <v>78</v>
      </c>
      <c r="B1493" s="2" t="s">
        <v>79</v>
      </c>
      <c r="C1493" s="2" t="s">
        <v>219</v>
      </c>
      <c r="D1493" s="1">
        <v>45740</v>
      </c>
      <c r="E1493" s="2" t="s">
        <v>23</v>
      </c>
      <c r="F1493" s="2" t="s">
        <v>702</v>
      </c>
      <c r="G1493" s="2" t="s">
        <v>52</v>
      </c>
      <c r="H1493" s="2" t="s">
        <v>4342</v>
      </c>
      <c r="I1493" s="2" t="s">
        <v>78</v>
      </c>
      <c r="J1493" s="2" t="s">
        <v>79</v>
      </c>
      <c r="K1493" s="2" t="s">
        <v>80</v>
      </c>
      <c r="L1493" s="2" t="s">
        <v>27</v>
      </c>
      <c r="M1493" s="2" t="s">
        <v>28</v>
      </c>
      <c r="N1493">
        <v>905166310</v>
      </c>
      <c r="O1493" s="2" t="s">
        <v>322</v>
      </c>
      <c r="P1493" s="2" t="s">
        <v>4343</v>
      </c>
    </row>
    <row r="1494" spans="1:16" x14ac:dyDescent="0.3">
      <c r="A1494" s="2" t="s">
        <v>78</v>
      </c>
      <c r="B1494" s="2" t="s">
        <v>79</v>
      </c>
      <c r="C1494" s="2" t="s">
        <v>219</v>
      </c>
      <c r="D1494" s="1">
        <v>45740</v>
      </c>
      <c r="E1494" s="2" t="s">
        <v>23</v>
      </c>
      <c r="F1494" s="2" t="s">
        <v>702</v>
      </c>
      <c r="G1494" s="2" t="s">
        <v>52</v>
      </c>
      <c r="H1494" s="2" t="s">
        <v>4344</v>
      </c>
      <c r="I1494" s="2" t="s">
        <v>78</v>
      </c>
      <c r="J1494" s="2" t="s">
        <v>79</v>
      </c>
      <c r="K1494" s="2" t="s">
        <v>80</v>
      </c>
      <c r="L1494" s="2" t="s">
        <v>27</v>
      </c>
      <c r="M1494" s="2" t="s">
        <v>36</v>
      </c>
      <c r="N1494">
        <v>1102943998</v>
      </c>
      <c r="O1494" s="2" t="s">
        <v>223</v>
      </c>
      <c r="P1494" s="2" t="s">
        <v>4345</v>
      </c>
    </row>
    <row r="1495" spans="1:16" x14ac:dyDescent="0.3">
      <c r="A1495" s="2" t="s">
        <v>78</v>
      </c>
      <c r="B1495" s="2" t="s">
        <v>79</v>
      </c>
      <c r="C1495" s="2" t="s">
        <v>219</v>
      </c>
      <c r="D1495" s="1">
        <v>45740</v>
      </c>
      <c r="E1495" s="2" t="s">
        <v>23</v>
      </c>
      <c r="F1495" s="2" t="s">
        <v>702</v>
      </c>
      <c r="G1495" s="2" t="s">
        <v>52</v>
      </c>
      <c r="H1495" s="2" t="s">
        <v>4346</v>
      </c>
      <c r="I1495" s="2" t="s">
        <v>78</v>
      </c>
      <c r="J1495" s="2" t="s">
        <v>79</v>
      </c>
      <c r="K1495" s="2" t="s">
        <v>80</v>
      </c>
      <c r="L1495" s="2" t="s">
        <v>27</v>
      </c>
      <c r="M1495" s="2" t="s">
        <v>28</v>
      </c>
      <c r="N1495">
        <v>905166310</v>
      </c>
      <c r="O1495" s="2" t="s">
        <v>322</v>
      </c>
      <c r="P1495" s="2" t="s">
        <v>4347</v>
      </c>
    </row>
    <row r="1496" spans="1:16" x14ac:dyDescent="0.3">
      <c r="A1496" s="2" t="s">
        <v>78</v>
      </c>
      <c r="B1496" s="2" t="s">
        <v>79</v>
      </c>
      <c r="C1496" s="2" t="s">
        <v>219</v>
      </c>
      <c r="D1496" s="1">
        <v>45740</v>
      </c>
      <c r="E1496" s="2" t="s">
        <v>23</v>
      </c>
      <c r="F1496" s="2" t="s">
        <v>702</v>
      </c>
      <c r="G1496" s="2" t="s">
        <v>52</v>
      </c>
      <c r="H1496" s="2" t="s">
        <v>4348</v>
      </c>
      <c r="I1496" s="2" t="s">
        <v>78</v>
      </c>
      <c r="J1496" s="2" t="s">
        <v>79</v>
      </c>
      <c r="K1496" s="2" t="s">
        <v>80</v>
      </c>
      <c r="L1496" s="2" t="s">
        <v>27</v>
      </c>
      <c r="M1496" s="2" t="s">
        <v>36</v>
      </c>
      <c r="N1496">
        <v>1102943998</v>
      </c>
      <c r="O1496" s="2" t="s">
        <v>223</v>
      </c>
      <c r="P1496" s="2" t="s">
        <v>4349</v>
      </c>
    </row>
    <row r="1497" spans="1:16" x14ac:dyDescent="0.3">
      <c r="A1497" s="2" t="s">
        <v>78</v>
      </c>
      <c r="B1497" s="2" t="s">
        <v>79</v>
      </c>
      <c r="C1497" s="2" t="s">
        <v>219</v>
      </c>
      <c r="D1497" s="1">
        <v>45740</v>
      </c>
      <c r="E1497" s="2" t="s">
        <v>23</v>
      </c>
      <c r="F1497" s="2" t="s">
        <v>702</v>
      </c>
      <c r="G1497" s="2" t="s">
        <v>25</v>
      </c>
      <c r="H1497" s="2" t="s">
        <v>4350</v>
      </c>
      <c r="I1497" s="2" t="s">
        <v>78</v>
      </c>
      <c r="J1497" s="2" t="s">
        <v>79</v>
      </c>
      <c r="K1497" s="2" t="s">
        <v>80</v>
      </c>
      <c r="L1497" s="2" t="s">
        <v>27</v>
      </c>
      <c r="M1497" s="2" t="s">
        <v>28</v>
      </c>
      <c r="N1497">
        <v>905166310</v>
      </c>
      <c r="O1497" s="2" t="s">
        <v>322</v>
      </c>
      <c r="P1497" s="2" t="s">
        <v>4351</v>
      </c>
    </row>
    <row r="1498" spans="1:16" x14ac:dyDescent="0.3">
      <c r="A1498" s="2" t="s">
        <v>78</v>
      </c>
      <c r="B1498" s="2" t="s">
        <v>79</v>
      </c>
      <c r="C1498" s="2" t="s">
        <v>219</v>
      </c>
      <c r="D1498" s="1">
        <v>45740</v>
      </c>
      <c r="E1498" s="2" t="s">
        <v>23</v>
      </c>
      <c r="F1498" s="2" t="s">
        <v>702</v>
      </c>
      <c r="G1498" s="2" t="s">
        <v>34</v>
      </c>
      <c r="H1498" s="2" t="s">
        <v>4352</v>
      </c>
      <c r="I1498" s="2" t="s">
        <v>78</v>
      </c>
      <c r="J1498" s="2" t="s">
        <v>79</v>
      </c>
      <c r="K1498" s="2" t="s">
        <v>80</v>
      </c>
      <c r="L1498" s="2" t="s">
        <v>27</v>
      </c>
      <c r="M1498" s="2" t="s">
        <v>28</v>
      </c>
      <c r="N1498">
        <v>905166310</v>
      </c>
      <c r="O1498" s="2" t="s">
        <v>322</v>
      </c>
      <c r="P1498" s="2" t="s">
        <v>4353</v>
      </c>
    </row>
    <row r="1499" spans="1:16" x14ac:dyDescent="0.3">
      <c r="A1499" s="2" t="s">
        <v>78</v>
      </c>
      <c r="B1499" s="2" t="s">
        <v>79</v>
      </c>
      <c r="C1499" s="2" t="s">
        <v>219</v>
      </c>
      <c r="D1499" s="1">
        <v>45740</v>
      </c>
      <c r="E1499" s="2" t="s">
        <v>23</v>
      </c>
      <c r="F1499" s="2" t="s">
        <v>702</v>
      </c>
      <c r="G1499" s="2" t="s">
        <v>52</v>
      </c>
      <c r="H1499" s="2" t="s">
        <v>4354</v>
      </c>
      <c r="I1499" s="2" t="s">
        <v>78</v>
      </c>
      <c r="J1499" s="2" t="s">
        <v>79</v>
      </c>
      <c r="K1499" s="2" t="s">
        <v>80</v>
      </c>
      <c r="L1499" s="2" t="s">
        <v>27</v>
      </c>
      <c r="M1499" s="2" t="s">
        <v>36</v>
      </c>
      <c r="N1499">
        <v>1102943998</v>
      </c>
      <c r="O1499" s="2" t="s">
        <v>223</v>
      </c>
      <c r="P1499" s="2" t="s">
        <v>4355</v>
      </c>
    </row>
    <row r="1500" spans="1:16" x14ac:dyDescent="0.3">
      <c r="A1500" s="2" t="s">
        <v>78</v>
      </c>
      <c r="B1500" s="2" t="s">
        <v>79</v>
      </c>
      <c r="C1500" s="2" t="s">
        <v>219</v>
      </c>
      <c r="D1500" s="1">
        <v>45740</v>
      </c>
      <c r="E1500" s="2" t="s">
        <v>23</v>
      </c>
      <c r="F1500" s="2" t="s">
        <v>702</v>
      </c>
      <c r="G1500" s="2" t="s">
        <v>25</v>
      </c>
      <c r="H1500" s="2" t="s">
        <v>4356</v>
      </c>
      <c r="I1500" s="2" t="s">
        <v>78</v>
      </c>
      <c r="J1500" s="2" t="s">
        <v>79</v>
      </c>
      <c r="K1500" s="2" t="s">
        <v>80</v>
      </c>
      <c r="L1500" s="2" t="s">
        <v>27</v>
      </c>
      <c r="M1500" s="2" t="s">
        <v>36</v>
      </c>
      <c r="N1500">
        <v>1102943998</v>
      </c>
      <c r="O1500" s="2" t="s">
        <v>223</v>
      </c>
      <c r="P1500" s="2" t="s">
        <v>4357</v>
      </c>
    </row>
    <row r="1501" spans="1:16" x14ac:dyDescent="0.3">
      <c r="A1501" s="2" t="s">
        <v>78</v>
      </c>
      <c r="B1501" s="2" t="s">
        <v>79</v>
      </c>
      <c r="C1501" s="2" t="s">
        <v>219</v>
      </c>
      <c r="D1501" s="1">
        <v>45740</v>
      </c>
      <c r="E1501" s="2" t="s">
        <v>23</v>
      </c>
      <c r="F1501" s="2" t="s">
        <v>702</v>
      </c>
      <c r="G1501" s="2" t="s">
        <v>52</v>
      </c>
      <c r="H1501" s="2" t="s">
        <v>4358</v>
      </c>
      <c r="I1501" s="2" t="s">
        <v>78</v>
      </c>
      <c r="J1501" s="2" t="s">
        <v>79</v>
      </c>
      <c r="K1501" s="2" t="s">
        <v>80</v>
      </c>
      <c r="L1501" s="2" t="s">
        <v>27</v>
      </c>
      <c r="M1501" s="2" t="s">
        <v>28</v>
      </c>
      <c r="N1501">
        <v>905166310</v>
      </c>
      <c r="O1501" s="2" t="s">
        <v>322</v>
      </c>
      <c r="P1501" s="2" t="s">
        <v>4359</v>
      </c>
    </row>
    <row r="1502" spans="1:16" x14ac:dyDescent="0.3">
      <c r="A1502" s="2" t="s">
        <v>78</v>
      </c>
      <c r="B1502" s="2" t="s">
        <v>79</v>
      </c>
      <c r="C1502" s="2" t="s">
        <v>219</v>
      </c>
      <c r="D1502" s="1">
        <v>45740</v>
      </c>
      <c r="E1502" s="2" t="s">
        <v>23</v>
      </c>
      <c r="F1502" s="2" t="s">
        <v>702</v>
      </c>
      <c r="G1502" s="2" t="s">
        <v>52</v>
      </c>
      <c r="H1502" s="2" t="s">
        <v>4360</v>
      </c>
      <c r="I1502" s="2" t="s">
        <v>78</v>
      </c>
      <c r="J1502" s="2" t="s">
        <v>79</v>
      </c>
      <c r="K1502" s="2" t="s">
        <v>80</v>
      </c>
      <c r="L1502" s="2" t="s">
        <v>27</v>
      </c>
      <c r="M1502" s="2" t="s">
        <v>28</v>
      </c>
      <c r="N1502">
        <v>905166310</v>
      </c>
      <c r="O1502" s="2" t="s">
        <v>322</v>
      </c>
      <c r="P1502" s="2" t="s">
        <v>4361</v>
      </c>
    </row>
    <row r="1503" spans="1:16" x14ac:dyDescent="0.3">
      <c r="A1503" s="2" t="s">
        <v>78</v>
      </c>
      <c r="B1503" s="2" t="s">
        <v>79</v>
      </c>
      <c r="C1503" s="2" t="s">
        <v>219</v>
      </c>
      <c r="D1503" s="1">
        <v>45740</v>
      </c>
      <c r="E1503" s="2" t="s">
        <v>23</v>
      </c>
      <c r="F1503" s="2" t="s">
        <v>702</v>
      </c>
      <c r="G1503" s="2" t="s">
        <v>52</v>
      </c>
      <c r="H1503" s="2" t="s">
        <v>4362</v>
      </c>
      <c r="I1503" s="2" t="s">
        <v>78</v>
      </c>
      <c r="J1503" s="2" t="s">
        <v>79</v>
      </c>
      <c r="K1503" s="2" t="s">
        <v>80</v>
      </c>
      <c r="L1503" s="2" t="s">
        <v>27</v>
      </c>
      <c r="M1503" s="2" t="s">
        <v>36</v>
      </c>
      <c r="N1503">
        <v>1102943998</v>
      </c>
      <c r="O1503" s="2" t="s">
        <v>223</v>
      </c>
      <c r="P1503" s="2" t="s">
        <v>4363</v>
      </c>
    </row>
    <row r="1504" spans="1:16" x14ac:dyDescent="0.3">
      <c r="A1504" s="2" t="s">
        <v>78</v>
      </c>
      <c r="B1504" s="2" t="s">
        <v>79</v>
      </c>
      <c r="C1504" s="2" t="s">
        <v>219</v>
      </c>
      <c r="D1504" s="1">
        <v>45740</v>
      </c>
      <c r="E1504" s="2" t="s">
        <v>23</v>
      </c>
      <c r="F1504" s="2" t="s">
        <v>702</v>
      </c>
      <c r="G1504" s="2" t="s">
        <v>52</v>
      </c>
      <c r="H1504" s="2" t="s">
        <v>4364</v>
      </c>
      <c r="I1504" s="2" t="s">
        <v>78</v>
      </c>
      <c r="J1504" s="2" t="s">
        <v>79</v>
      </c>
      <c r="K1504" s="2" t="s">
        <v>80</v>
      </c>
      <c r="L1504" s="2" t="s">
        <v>27</v>
      </c>
      <c r="M1504" s="2" t="s">
        <v>36</v>
      </c>
      <c r="N1504">
        <v>1102943998</v>
      </c>
      <c r="O1504" s="2" t="s">
        <v>223</v>
      </c>
      <c r="P1504" s="2" t="s">
        <v>4365</v>
      </c>
    </row>
    <row r="1505" spans="1:16" x14ac:dyDescent="0.3">
      <c r="A1505" s="2" t="s">
        <v>78</v>
      </c>
      <c r="B1505" s="2" t="s">
        <v>79</v>
      </c>
      <c r="C1505" s="2" t="s">
        <v>219</v>
      </c>
      <c r="D1505" s="1">
        <v>45740</v>
      </c>
      <c r="E1505" s="2" t="s">
        <v>23</v>
      </c>
      <c r="F1505" s="2" t="s">
        <v>702</v>
      </c>
      <c r="G1505" s="2" t="s">
        <v>52</v>
      </c>
      <c r="H1505" s="2" t="s">
        <v>4366</v>
      </c>
      <c r="I1505" s="2" t="s">
        <v>78</v>
      </c>
      <c r="J1505" s="2" t="s">
        <v>79</v>
      </c>
      <c r="K1505" s="2" t="s">
        <v>80</v>
      </c>
      <c r="L1505" s="2" t="s">
        <v>27</v>
      </c>
      <c r="M1505" s="2" t="s">
        <v>28</v>
      </c>
      <c r="N1505">
        <v>905166310</v>
      </c>
      <c r="O1505" s="2" t="s">
        <v>322</v>
      </c>
      <c r="P1505" s="2" t="s">
        <v>4367</v>
      </c>
    </row>
    <row r="1506" spans="1:16" x14ac:dyDescent="0.3">
      <c r="A1506" s="2" t="s">
        <v>78</v>
      </c>
      <c r="B1506" s="2" t="s">
        <v>79</v>
      </c>
      <c r="C1506" s="2" t="s">
        <v>219</v>
      </c>
      <c r="D1506" s="1">
        <v>45740</v>
      </c>
      <c r="E1506" s="2" t="s">
        <v>23</v>
      </c>
      <c r="F1506" s="2" t="s">
        <v>702</v>
      </c>
      <c r="G1506" s="2" t="s">
        <v>52</v>
      </c>
      <c r="H1506" s="2" t="s">
        <v>4368</v>
      </c>
      <c r="I1506" s="2" t="s">
        <v>78</v>
      </c>
      <c r="J1506" s="2" t="s">
        <v>79</v>
      </c>
      <c r="K1506" s="2" t="s">
        <v>80</v>
      </c>
      <c r="L1506" s="2" t="s">
        <v>27</v>
      </c>
      <c r="M1506" s="2" t="s">
        <v>36</v>
      </c>
      <c r="N1506">
        <v>1102943998</v>
      </c>
      <c r="O1506" s="2" t="s">
        <v>223</v>
      </c>
      <c r="P1506" s="2" t="s">
        <v>4369</v>
      </c>
    </row>
    <row r="1507" spans="1:16" x14ac:dyDescent="0.3">
      <c r="A1507" s="2" t="s">
        <v>78</v>
      </c>
      <c r="B1507" s="2" t="s">
        <v>79</v>
      </c>
      <c r="C1507" s="2" t="s">
        <v>219</v>
      </c>
      <c r="D1507" s="1">
        <v>45740</v>
      </c>
      <c r="E1507" s="2" t="s">
        <v>23</v>
      </c>
      <c r="F1507" s="2" t="s">
        <v>702</v>
      </c>
      <c r="G1507" s="2" t="s">
        <v>34</v>
      </c>
      <c r="H1507" s="2" t="s">
        <v>4370</v>
      </c>
      <c r="I1507" s="2" t="s">
        <v>78</v>
      </c>
      <c r="J1507" s="2" t="s">
        <v>79</v>
      </c>
      <c r="K1507" s="2" t="s">
        <v>80</v>
      </c>
      <c r="L1507" s="2" t="s">
        <v>27</v>
      </c>
      <c r="M1507" s="2" t="s">
        <v>28</v>
      </c>
      <c r="N1507">
        <v>905166310</v>
      </c>
      <c r="O1507" s="2" t="s">
        <v>322</v>
      </c>
      <c r="P1507" s="2" t="s">
        <v>4371</v>
      </c>
    </row>
    <row r="1508" spans="1:16" x14ac:dyDescent="0.3">
      <c r="A1508" s="2" t="s">
        <v>78</v>
      </c>
      <c r="B1508" s="2" t="s">
        <v>79</v>
      </c>
      <c r="C1508" s="2" t="s">
        <v>219</v>
      </c>
      <c r="D1508" s="1">
        <v>45740</v>
      </c>
      <c r="E1508" s="2" t="s">
        <v>23</v>
      </c>
      <c r="F1508" s="2" t="s">
        <v>702</v>
      </c>
      <c r="G1508" s="2" t="s">
        <v>52</v>
      </c>
      <c r="H1508" s="2" t="s">
        <v>4372</v>
      </c>
      <c r="I1508" s="2" t="s">
        <v>78</v>
      </c>
      <c r="J1508" s="2" t="s">
        <v>79</v>
      </c>
      <c r="K1508" s="2" t="s">
        <v>80</v>
      </c>
      <c r="L1508" s="2" t="s">
        <v>27</v>
      </c>
      <c r="M1508" s="2" t="s">
        <v>36</v>
      </c>
      <c r="N1508">
        <v>1102943998</v>
      </c>
      <c r="O1508" s="2" t="s">
        <v>223</v>
      </c>
      <c r="P1508" s="2" t="s">
        <v>4373</v>
      </c>
    </row>
    <row r="1509" spans="1:16" x14ac:dyDescent="0.3">
      <c r="A1509" s="2" t="s">
        <v>47</v>
      </c>
      <c r="B1509" s="2" t="s">
        <v>48</v>
      </c>
      <c r="C1509" s="2" t="s">
        <v>49</v>
      </c>
      <c r="D1509" s="1">
        <v>45740</v>
      </c>
      <c r="E1509" s="2" t="s">
        <v>23</v>
      </c>
      <c r="F1509" s="2" t="s">
        <v>51</v>
      </c>
      <c r="G1509" s="2" t="s">
        <v>43</v>
      </c>
      <c r="H1509" s="2" t="s">
        <v>4374</v>
      </c>
      <c r="I1509" s="2" t="s">
        <v>47</v>
      </c>
      <c r="J1509" s="2" t="s">
        <v>48</v>
      </c>
      <c r="K1509" s="2" t="s">
        <v>49</v>
      </c>
      <c r="L1509" s="2" t="s">
        <v>27</v>
      </c>
      <c r="M1509" s="2" t="s">
        <v>28</v>
      </c>
      <c r="N1509">
        <v>1203828080</v>
      </c>
      <c r="O1509" s="2" t="s">
        <v>54</v>
      </c>
      <c r="P1509" s="2" t="s">
        <v>4375</v>
      </c>
    </row>
    <row r="1510" spans="1:16" x14ac:dyDescent="0.3">
      <c r="A1510" s="2" t="s">
        <v>47</v>
      </c>
      <c r="B1510" s="2" t="s">
        <v>48</v>
      </c>
      <c r="C1510" s="2" t="s">
        <v>49</v>
      </c>
      <c r="D1510" s="1">
        <v>45740</v>
      </c>
      <c r="E1510" s="2" t="s">
        <v>23</v>
      </c>
      <c r="F1510" s="2" t="s">
        <v>51</v>
      </c>
      <c r="G1510" s="2" t="s">
        <v>43</v>
      </c>
      <c r="H1510" s="2" t="s">
        <v>4376</v>
      </c>
      <c r="I1510" s="2" t="s">
        <v>47</v>
      </c>
      <c r="J1510" s="2" t="s">
        <v>48</v>
      </c>
      <c r="K1510" s="2" t="s">
        <v>49</v>
      </c>
      <c r="L1510" s="2" t="s">
        <v>27</v>
      </c>
      <c r="M1510" s="2" t="s">
        <v>28</v>
      </c>
      <c r="N1510">
        <v>1203828080</v>
      </c>
      <c r="O1510" s="2" t="s">
        <v>54</v>
      </c>
      <c r="P1510" s="2" t="s">
        <v>4377</v>
      </c>
    </row>
    <row r="1511" spans="1:16" x14ac:dyDescent="0.3">
      <c r="A1511" s="2" t="s">
        <v>20</v>
      </c>
      <c r="B1511" s="2" t="s">
        <v>364</v>
      </c>
      <c r="C1511" s="2" t="s">
        <v>365</v>
      </c>
      <c r="D1511" s="1">
        <v>45740</v>
      </c>
      <c r="E1511" s="2" t="s">
        <v>23</v>
      </c>
      <c r="F1511" s="2" t="s">
        <v>366</v>
      </c>
      <c r="G1511" s="2" t="s">
        <v>52</v>
      </c>
      <c r="H1511" s="2" t="s">
        <v>4378</v>
      </c>
      <c r="I1511" s="2" t="s">
        <v>20</v>
      </c>
      <c r="J1511" s="2" t="s">
        <v>364</v>
      </c>
      <c r="K1511" s="2" t="s">
        <v>365</v>
      </c>
      <c r="L1511" s="2" t="s">
        <v>27</v>
      </c>
      <c r="M1511" s="2" t="s">
        <v>28</v>
      </c>
      <c r="N1511">
        <v>401013651</v>
      </c>
      <c r="O1511" s="2" t="s">
        <v>368</v>
      </c>
      <c r="P1511" s="2" t="s">
        <v>4379</v>
      </c>
    </row>
    <row r="1512" spans="1:16" x14ac:dyDescent="0.3">
      <c r="A1512" s="2" t="s">
        <v>78</v>
      </c>
      <c r="B1512" s="2" t="s">
        <v>79</v>
      </c>
      <c r="C1512" s="2" t="s">
        <v>80</v>
      </c>
      <c r="D1512" s="1">
        <v>45740</v>
      </c>
      <c r="E1512" s="2" t="s">
        <v>4380</v>
      </c>
      <c r="F1512" s="2" t="s">
        <v>82</v>
      </c>
      <c r="G1512" s="2" t="s">
        <v>226</v>
      </c>
      <c r="H1512" s="2" t="s">
        <v>4381</v>
      </c>
      <c r="I1512" s="2" t="s">
        <v>78</v>
      </c>
      <c r="J1512" s="2" t="s">
        <v>79</v>
      </c>
      <c r="K1512" s="2" t="s">
        <v>80</v>
      </c>
      <c r="L1512" s="2" t="s">
        <v>85</v>
      </c>
      <c r="M1512" s="2" t="s">
        <v>114</v>
      </c>
      <c r="N1512">
        <v>914761531</v>
      </c>
      <c r="O1512" s="2" t="s">
        <v>115</v>
      </c>
      <c r="P1512" s="2" t="s">
        <v>4382</v>
      </c>
    </row>
    <row r="1513" spans="1:16" x14ac:dyDescent="0.3">
      <c r="A1513" s="2" t="s">
        <v>105</v>
      </c>
      <c r="B1513" s="2" t="s">
        <v>1672</v>
      </c>
      <c r="C1513" s="2" t="s">
        <v>1673</v>
      </c>
      <c r="D1513" s="1">
        <v>45740</v>
      </c>
      <c r="E1513" s="2" t="s">
        <v>4383</v>
      </c>
      <c r="F1513" s="2" t="s">
        <v>1675</v>
      </c>
      <c r="G1513" s="2" t="s">
        <v>34</v>
      </c>
      <c r="H1513" s="2" t="s">
        <v>4384</v>
      </c>
      <c r="I1513" s="2" t="s">
        <v>105</v>
      </c>
      <c r="J1513" s="2" t="s">
        <v>1672</v>
      </c>
      <c r="K1513" s="2" t="s">
        <v>1673</v>
      </c>
      <c r="L1513" s="2" t="s">
        <v>27</v>
      </c>
      <c r="M1513" s="2" t="s">
        <v>28</v>
      </c>
      <c r="N1513">
        <v>1802324242</v>
      </c>
      <c r="O1513" s="2" t="s">
        <v>1677</v>
      </c>
      <c r="P1513" s="2" t="s">
        <v>4385</v>
      </c>
    </row>
    <row r="1514" spans="1:16" x14ac:dyDescent="0.3">
      <c r="A1514" s="2" t="s">
        <v>78</v>
      </c>
      <c r="B1514" s="2" t="s">
        <v>79</v>
      </c>
      <c r="C1514" s="2" t="s">
        <v>80</v>
      </c>
      <c r="D1514" s="1">
        <v>45740</v>
      </c>
      <c r="E1514" s="2" t="s">
        <v>4380</v>
      </c>
      <c r="F1514" s="2" t="s">
        <v>82</v>
      </c>
      <c r="G1514" s="2" t="s">
        <v>226</v>
      </c>
      <c r="H1514" s="2" t="s">
        <v>4386</v>
      </c>
      <c r="I1514" s="2" t="s">
        <v>78</v>
      </c>
      <c r="J1514" s="2" t="s">
        <v>79</v>
      </c>
      <c r="K1514" s="2" t="s">
        <v>80</v>
      </c>
      <c r="L1514" s="2" t="s">
        <v>85</v>
      </c>
      <c r="M1514" s="2" t="s">
        <v>100</v>
      </c>
      <c r="N1514">
        <v>908652175</v>
      </c>
      <c r="O1514" s="2" t="s">
        <v>101</v>
      </c>
      <c r="P1514" s="2" t="s">
        <v>4387</v>
      </c>
    </row>
    <row r="1515" spans="1:16" x14ac:dyDescent="0.3">
      <c r="A1515" s="2" t="s">
        <v>78</v>
      </c>
      <c r="B1515" s="2" t="s">
        <v>79</v>
      </c>
      <c r="C1515" s="2" t="s">
        <v>96</v>
      </c>
      <c r="D1515" s="1">
        <v>45740</v>
      </c>
      <c r="E1515" s="2" t="s">
        <v>4388</v>
      </c>
      <c r="F1515" s="2" t="s">
        <v>98</v>
      </c>
      <c r="G1515" s="2" t="s">
        <v>83</v>
      </c>
      <c r="H1515" s="2" t="s">
        <v>4389</v>
      </c>
      <c r="I1515" s="2" t="s">
        <v>78</v>
      </c>
      <c r="J1515" s="2" t="s">
        <v>79</v>
      </c>
      <c r="K1515" s="2" t="s">
        <v>80</v>
      </c>
      <c r="L1515" s="2" t="s">
        <v>85</v>
      </c>
      <c r="M1515" s="2" t="s">
        <v>86</v>
      </c>
      <c r="N1515">
        <v>913799441</v>
      </c>
      <c r="O1515" s="2" t="s">
        <v>87</v>
      </c>
      <c r="P1515" s="2" t="s">
        <v>4390</v>
      </c>
    </row>
    <row r="1516" spans="1:16" x14ac:dyDescent="0.3">
      <c r="A1516" s="2" t="s">
        <v>136</v>
      </c>
      <c r="B1516" s="2" t="s">
        <v>136</v>
      </c>
      <c r="C1516" s="2" t="s">
        <v>166</v>
      </c>
      <c r="D1516" s="1">
        <v>45740</v>
      </c>
      <c r="E1516" s="2" t="s">
        <v>23</v>
      </c>
      <c r="F1516" s="2" t="s">
        <v>2686</v>
      </c>
      <c r="G1516" s="2" t="s">
        <v>25</v>
      </c>
      <c r="H1516" s="2" t="s">
        <v>4391</v>
      </c>
      <c r="I1516" s="2" t="s">
        <v>136</v>
      </c>
      <c r="J1516" s="2" t="s">
        <v>136</v>
      </c>
      <c r="K1516" s="2" t="s">
        <v>166</v>
      </c>
      <c r="L1516" s="2" t="s">
        <v>27</v>
      </c>
      <c r="M1516" s="2" t="s">
        <v>28</v>
      </c>
      <c r="N1516">
        <v>1103943666</v>
      </c>
      <c r="O1516" s="2" t="s">
        <v>169</v>
      </c>
      <c r="P1516" s="2" t="s">
        <v>4392</v>
      </c>
    </row>
    <row r="1517" spans="1:16" x14ac:dyDescent="0.3">
      <c r="A1517" s="2" t="s">
        <v>136</v>
      </c>
      <c r="B1517" s="2" t="s">
        <v>518</v>
      </c>
      <c r="C1517" s="2" t="s">
        <v>519</v>
      </c>
      <c r="D1517" s="1">
        <v>45740</v>
      </c>
      <c r="E1517" s="2" t="s">
        <v>23</v>
      </c>
      <c r="F1517" s="2" t="s">
        <v>2583</v>
      </c>
      <c r="G1517" s="2" t="s">
        <v>34</v>
      </c>
      <c r="H1517" s="2" t="s">
        <v>4393</v>
      </c>
      <c r="I1517" s="2" t="s">
        <v>136</v>
      </c>
      <c r="J1517" s="2" t="s">
        <v>518</v>
      </c>
      <c r="K1517" s="2" t="s">
        <v>519</v>
      </c>
      <c r="L1517" s="2" t="s">
        <v>27</v>
      </c>
      <c r="M1517" s="2" t="s">
        <v>28</v>
      </c>
      <c r="N1517">
        <v>1103381396</v>
      </c>
      <c r="O1517" s="2" t="s">
        <v>522</v>
      </c>
      <c r="P1517" s="2" t="s">
        <v>4394</v>
      </c>
    </row>
    <row r="1518" spans="1:16" x14ac:dyDescent="0.3">
      <c r="A1518" s="2" t="s">
        <v>78</v>
      </c>
      <c r="B1518" s="2" t="s">
        <v>89</v>
      </c>
      <c r="C1518" s="2" t="s">
        <v>90</v>
      </c>
      <c r="D1518" s="1">
        <v>45740</v>
      </c>
      <c r="E1518" s="2" t="s">
        <v>23</v>
      </c>
      <c r="F1518" s="2" t="s">
        <v>148</v>
      </c>
      <c r="G1518" s="2" t="s">
        <v>83</v>
      </c>
      <c r="H1518" s="2" t="s">
        <v>4395</v>
      </c>
      <c r="I1518" s="2" t="s">
        <v>78</v>
      </c>
      <c r="J1518" s="2" t="s">
        <v>89</v>
      </c>
      <c r="K1518" s="2" t="s">
        <v>90</v>
      </c>
      <c r="L1518" s="2" t="s">
        <v>27</v>
      </c>
      <c r="M1518" s="2" t="s">
        <v>93</v>
      </c>
      <c r="N1518">
        <v>103493151</v>
      </c>
      <c r="O1518" s="2" t="s">
        <v>94</v>
      </c>
      <c r="P1518" s="2" t="s">
        <v>4396</v>
      </c>
    </row>
    <row r="1519" spans="1:16" x14ac:dyDescent="0.3">
      <c r="A1519" s="2" t="s">
        <v>78</v>
      </c>
      <c r="B1519" s="2" t="s">
        <v>79</v>
      </c>
      <c r="C1519" s="2" t="s">
        <v>96</v>
      </c>
      <c r="D1519" s="1">
        <v>45740</v>
      </c>
      <c r="E1519" s="2" t="s">
        <v>23</v>
      </c>
      <c r="F1519" s="2" t="s">
        <v>2435</v>
      </c>
      <c r="G1519" s="2" t="s">
        <v>34</v>
      </c>
      <c r="H1519" s="2" t="s">
        <v>4397</v>
      </c>
      <c r="I1519" s="2" t="s">
        <v>78</v>
      </c>
      <c r="J1519" s="2" t="s">
        <v>79</v>
      </c>
      <c r="K1519" s="2" t="s">
        <v>96</v>
      </c>
      <c r="L1519" s="2" t="s">
        <v>27</v>
      </c>
      <c r="M1519" s="2" t="s">
        <v>28</v>
      </c>
      <c r="O1519" s="2" t="s">
        <v>157</v>
      </c>
      <c r="P1519" s="2" t="s">
        <v>4398</v>
      </c>
    </row>
    <row r="1520" spans="1:16" x14ac:dyDescent="0.3">
      <c r="A1520" s="2" t="s">
        <v>105</v>
      </c>
      <c r="B1520" s="2" t="s">
        <v>106</v>
      </c>
      <c r="C1520" s="2" t="s">
        <v>107</v>
      </c>
      <c r="D1520" s="1">
        <v>45740</v>
      </c>
      <c r="E1520" s="2" t="s">
        <v>4399</v>
      </c>
      <c r="F1520" s="2" t="s">
        <v>3413</v>
      </c>
      <c r="G1520" s="2" t="s">
        <v>52</v>
      </c>
      <c r="H1520" s="2" t="s">
        <v>4400</v>
      </c>
      <c r="I1520" s="2" t="s">
        <v>105</v>
      </c>
      <c r="J1520" s="2" t="s">
        <v>106</v>
      </c>
      <c r="K1520" s="2" t="s">
        <v>107</v>
      </c>
      <c r="L1520" s="2" t="s">
        <v>27</v>
      </c>
      <c r="M1520" s="2" t="s">
        <v>28</v>
      </c>
      <c r="N1520">
        <v>1803005329</v>
      </c>
      <c r="O1520" s="2" t="s">
        <v>2136</v>
      </c>
      <c r="P1520" s="2" t="s">
        <v>4401</v>
      </c>
    </row>
    <row r="1521" spans="1:16" x14ac:dyDescent="0.3">
      <c r="A1521" s="2" t="s">
        <v>63</v>
      </c>
      <c r="B1521" s="2" t="s">
        <v>64</v>
      </c>
      <c r="C1521" s="2" t="s">
        <v>65</v>
      </c>
      <c r="D1521" s="1">
        <v>45740</v>
      </c>
      <c r="E1521" s="2" t="s">
        <v>23</v>
      </c>
      <c r="F1521" s="2" t="s">
        <v>2853</v>
      </c>
      <c r="G1521" s="2" t="s">
        <v>1507</v>
      </c>
      <c r="H1521" s="2" t="s">
        <v>4402</v>
      </c>
      <c r="I1521" s="2" t="s">
        <v>63</v>
      </c>
      <c r="J1521" s="2" t="s">
        <v>64</v>
      </c>
      <c r="K1521" s="2" t="s">
        <v>65</v>
      </c>
      <c r="L1521" s="2" t="s">
        <v>27</v>
      </c>
      <c r="M1521" s="2" t="s">
        <v>28</v>
      </c>
      <c r="N1521">
        <v>300918273</v>
      </c>
      <c r="O1521" s="2" t="s">
        <v>68</v>
      </c>
      <c r="P1521" s="2" t="s">
        <v>4403</v>
      </c>
    </row>
    <row r="1522" spans="1:16" x14ac:dyDescent="0.3">
      <c r="A1522" s="2" t="s">
        <v>63</v>
      </c>
      <c r="B1522" s="2" t="s">
        <v>64</v>
      </c>
      <c r="C1522" s="2" t="s">
        <v>65</v>
      </c>
      <c r="D1522" s="1">
        <v>45740</v>
      </c>
      <c r="E1522" s="2" t="s">
        <v>23</v>
      </c>
      <c r="F1522" s="2" t="s">
        <v>2853</v>
      </c>
      <c r="G1522" s="2" t="s">
        <v>1507</v>
      </c>
      <c r="H1522" s="2" t="s">
        <v>4402</v>
      </c>
      <c r="I1522" s="2" t="s">
        <v>63</v>
      </c>
      <c r="J1522" s="2" t="s">
        <v>64</v>
      </c>
      <c r="K1522" s="2" t="s">
        <v>65</v>
      </c>
      <c r="L1522" s="2" t="s">
        <v>27</v>
      </c>
      <c r="M1522" s="2" t="s">
        <v>28</v>
      </c>
      <c r="N1522">
        <v>300918273</v>
      </c>
      <c r="O1522" s="2" t="s">
        <v>68</v>
      </c>
      <c r="P1522" s="2" t="s">
        <v>4403</v>
      </c>
    </row>
    <row r="1523" spans="1:16" x14ac:dyDescent="0.3">
      <c r="A1523" s="2" t="s">
        <v>78</v>
      </c>
      <c r="B1523" s="2" t="s">
        <v>79</v>
      </c>
      <c r="C1523" s="2" t="s">
        <v>96</v>
      </c>
      <c r="D1523" s="1">
        <v>45740</v>
      </c>
      <c r="E1523" s="2" t="s">
        <v>23</v>
      </c>
      <c r="F1523" s="2" t="s">
        <v>2435</v>
      </c>
      <c r="G1523" s="2" t="s">
        <v>25</v>
      </c>
      <c r="H1523" s="2" t="s">
        <v>4404</v>
      </c>
      <c r="I1523" s="2" t="s">
        <v>78</v>
      </c>
      <c r="J1523" s="2" t="s">
        <v>79</v>
      </c>
      <c r="K1523" s="2" t="s">
        <v>96</v>
      </c>
      <c r="L1523" s="2" t="s">
        <v>27</v>
      </c>
      <c r="M1523" s="2" t="s">
        <v>28</v>
      </c>
      <c r="O1523" s="2" t="s">
        <v>157</v>
      </c>
      <c r="P1523" s="2" t="s">
        <v>4405</v>
      </c>
    </row>
    <row r="1524" spans="1:16" x14ac:dyDescent="0.3">
      <c r="A1524" s="2" t="s">
        <v>78</v>
      </c>
      <c r="B1524" s="2" t="s">
        <v>79</v>
      </c>
      <c r="C1524" s="2" t="s">
        <v>96</v>
      </c>
      <c r="D1524" s="1">
        <v>45740</v>
      </c>
      <c r="E1524" s="2" t="s">
        <v>23</v>
      </c>
      <c r="F1524" s="2" t="s">
        <v>2435</v>
      </c>
      <c r="G1524" s="2" t="s">
        <v>34</v>
      </c>
      <c r="H1524" s="2" t="s">
        <v>4406</v>
      </c>
      <c r="I1524" s="2" t="s">
        <v>78</v>
      </c>
      <c r="J1524" s="2" t="s">
        <v>79</v>
      </c>
      <c r="K1524" s="2" t="s">
        <v>96</v>
      </c>
      <c r="L1524" s="2" t="s">
        <v>27</v>
      </c>
      <c r="M1524" s="2" t="s">
        <v>28</v>
      </c>
      <c r="O1524" s="2" t="s">
        <v>157</v>
      </c>
      <c r="P1524" s="2" t="s">
        <v>4407</v>
      </c>
    </row>
    <row r="1525" spans="1:16" x14ac:dyDescent="0.3">
      <c r="A1525" s="2" t="s">
        <v>78</v>
      </c>
      <c r="B1525" s="2" t="s">
        <v>79</v>
      </c>
      <c r="C1525" s="2" t="s">
        <v>96</v>
      </c>
      <c r="D1525" s="1">
        <v>45740</v>
      </c>
      <c r="E1525" s="2" t="s">
        <v>23</v>
      </c>
      <c r="F1525" s="2" t="s">
        <v>2435</v>
      </c>
      <c r="G1525" s="2" t="s">
        <v>25</v>
      </c>
      <c r="H1525" s="2" t="s">
        <v>4408</v>
      </c>
      <c r="I1525" s="2" t="s">
        <v>78</v>
      </c>
      <c r="J1525" s="2" t="s">
        <v>79</v>
      </c>
      <c r="K1525" s="2" t="s">
        <v>96</v>
      </c>
      <c r="L1525" s="2" t="s">
        <v>27</v>
      </c>
      <c r="M1525" s="2" t="s">
        <v>28</v>
      </c>
      <c r="O1525" s="2" t="s">
        <v>157</v>
      </c>
      <c r="P1525" s="2" t="s">
        <v>4409</v>
      </c>
    </row>
    <row r="1526" spans="1:16" x14ac:dyDescent="0.3">
      <c r="A1526" s="2" t="s">
        <v>78</v>
      </c>
      <c r="B1526" s="2" t="s">
        <v>79</v>
      </c>
      <c r="C1526" s="2" t="s">
        <v>96</v>
      </c>
      <c r="D1526" s="1">
        <v>45740</v>
      </c>
      <c r="E1526" s="2" t="s">
        <v>4410</v>
      </c>
      <c r="F1526" s="2" t="s">
        <v>3749</v>
      </c>
      <c r="G1526" s="2" t="s">
        <v>34</v>
      </c>
      <c r="H1526" s="2" t="s">
        <v>4411</v>
      </c>
      <c r="I1526" s="2" t="s">
        <v>78</v>
      </c>
      <c r="J1526" s="2" t="s">
        <v>79</v>
      </c>
      <c r="K1526" s="2" t="s">
        <v>96</v>
      </c>
      <c r="L1526" s="2" t="s">
        <v>27</v>
      </c>
      <c r="M1526" s="2" t="s">
        <v>28</v>
      </c>
      <c r="O1526" s="2" t="s">
        <v>157</v>
      </c>
      <c r="P1526" s="2" t="s">
        <v>4412</v>
      </c>
    </row>
    <row r="1527" spans="1:16" x14ac:dyDescent="0.3">
      <c r="A1527" s="2" t="s">
        <v>117</v>
      </c>
      <c r="B1527" s="2" t="s">
        <v>370</v>
      </c>
      <c r="C1527" s="2" t="s">
        <v>371</v>
      </c>
      <c r="D1527" s="1">
        <v>45740</v>
      </c>
      <c r="E1527" s="2" t="s">
        <v>4413</v>
      </c>
      <c r="F1527" s="2" t="s">
        <v>3734</v>
      </c>
      <c r="G1527" s="2" t="s">
        <v>34</v>
      </c>
      <c r="H1527" s="2" t="s">
        <v>4414</v>
      </c>
      <c r="I1527" s="2" t="s">
        <v>117</v>
      </c>
      <c r="J1527" s="2" t="s">
        <v>370</v>
      </c>
      <c r="K1527" s="2" t="s">
        <v>371</v>
      </c>
      <c r="L1527" s="2" t="s">
        <v>27</v>
      </c>
      <c r="M1527" s="2" t="s">
        <v>28</v>
      </c>
      <c r="N1527">
        <v>602764151</v>
      </c>
      <c r="O1527" s="2" t="s">
        <v>375</v>
      </c>
      <c r="P1527" s="2" t="s">
        <v>4415</v>
      </c>
    </row>
    <row r="1528" spans="1:16" x14ac:dyDescent="0.3">
      <c r="A1528" s="2" t="s">
        <v>20</v>
      </c>
      <c r="B1528" s="2" t="s">
        <v>364</v>
      </c>
      <c r="C1528" s="2" t="s">
        <v>365</v>
      </c>
      <c r="D1528" s="1">
        <v>45740</v>
      </c>
      <c r="E1528" s="2" t="s">
        <v>157</v>
      </c>
      <c r="F1528" s="2" t="s">
        <v>4416</v>
      </c>
      <c r="G1528" s="2" t="s">
        <v>34</v>
      </c>
      <c r="H1528" s="2" t="s">
        <v>4417</v>
      </c>
      <c r="I1528" s="2" t="s">
        <v>20</v>
      </c>
      <c r="J1528" s="2" t="s">
        <v>364</v>
      </c>
      <c r="K1528" s="2" t="s">
        <v>365</v>
      </c>
      <c r="L1528" s="2" t="s">
        <v>27</v>
      </c>
      <c r="M1528" s="2" t="s">
        <v>28</v>
      </c>
      <c r="N1528">
        <v>401013651</v>
      </c>
      <c r="O1528" s="2" t="s">
        <v>368</v>
      </c>
      <c r="P1528" s="2" t="s">
        <v>4418</v>
      </c>
    </row>
    <row r="1529" spans="1:16" x14ac:dyDescent="0.3">
      <c r="A1529" s="2" t="s">
        <v>127</v>
      </c>
      <c r="B1529" s="2" t="s">
        <v>128</v>
      </c>
      <c r="C1529" s="2" t="s">
        <v>129</v>
      </c>
      <c r="D1529" s="1">
        <v>45740</v>
      </c>
      <c r="E1529" s="2" t="s">
        <v>4419</v>
      </c>
      <c r="F1529" s="2" t="s">
        <v>131</v>
      </c>
      <c r="G1529" s="2" t="s">
        <v>52</v>
      </c>
      <c r="H1529" s="2" t="s">
        <v>4420</v>
      </c>
      <c r="I1529" s="2" t="s">
        <v>127</v>
      </c>
      <c r="J1529" s="2" t="s">
        <v>128</v>
      </c>
      <c r="K1529" s="2" t="s">
        <v>133</v>
      </c>
      <c r="L1529" s="2" t="s">
        <v>27</v>
      </c>
      <c r="M1529" s="2" t="s">
        <v>36</v>
      </c>
      <c r="N1529">
        <v>1704730223</v>
      </c>
      <c r="O1529" s="2" t="s">
        <v>146</v>
      </c>
      <c r="P1529" s="2" t="s">
        <v>4421</v>
      </c>
    </row>
    <row r="1530" spans="1:16" x14ac:dyDescent="0.3">
      <c r="A1530" s="2" t="s">
        <v>78</v>
      </c>
      <c r="B1530" s="2" t="s">
        <v>79</v>
      </c>
      <c r="C1530" s="2" t="s">
        <v>219</v>
      </c>
      <c r="D1530" s="1">
        <v>45740</v>
      </c>
      <c r="E1530" s="2" t="s">
        <v>23</v>
      </c>
      <c r="F1530" s="2" t="s">
        <v>1741</v>
      </c>
      <c r="G1530" s="2" t="s">
        <v>52</v>
      </c>
      <c r="H1530" s="2" t="s">
        <v>4422</v>
      </c>
      <c r="I1530" s="2" t="s">
        <v>78</v>
      </c>
      <c r="J1530" s="2" t="s">
        <v>79</v>
      </c>
      <c r="K1530" s="2" t="s">
        <v>80</v>
      </c>
      <c r="L1530" s="2" t="s">
        <v>27</v>
      </c>
      <c r="M1530" s="2" t="s">
        <v>28</v>
      </c>
      <c r="N1530">
        <v>905166310</v>
      </c>
      <c r="O1530" s="2" t="s">
        <v>322</v>
      </c>
      <c r="P1530" s="2" t="s">
        <v>4423</v>
      </c>
    </row>
    <row r="1531" spans="1:16" x14ac:dyDescent="0.3">
      <c r="A1531" s="2" t="s">
        <v>78</v>
      </c>
      <c r="B1531" s="2" t="s">
        <v>79</v>
      </c>
      <c r="C1531" s="2" t="s">
        <v>80</v>
      </c>
      <c r="D1531" s="1">
        <v>45740</v>
      </c>
      <c r="E1531" s="2" t="s">
        <v>4424</v>
      </c>
      <c r="F1531" s="2" t="s">
        <v>82</v>
      </c>
      <c r="G1531" s="2" t="s">
        <v>226</v>
      </c>
      <c r="H1531" s="2" t="s">
        <v>4425</v>
      </c>
      <c r="I1531" s="2" t="s">
        <v>78</v>
      </c>
      <c r="J1531" s="2" t="s">
        <v>79</v>
      </c>
      <c r="K1531" s="2" t="s">
        <v>80</v>
      </c>
      <c r="L1531" s="2" t="s">
        <v>85</v>
      </c>
      <c r="M1531" s="2" t="s">
        <v>114</v>
      </c>
      <c r="N1531">
        <v>914761531</v>
      </c>
      <c r="O1531" s="2" t="s">
        <v>115</v>
      </c>
      <c r="P1531" s="2" t="s">
        <v>4426</v>
      </c>
    </row>
    <row r="1532" spans="1:16" x14ac:dyDescent="0.3">
      <c r="A1532" s="2" t="s">
        <v>78</v>
      </c>
      <c r="B1532" s="2" t="s">
        <v>79</v>
      </c>
      <c r="C1532" s="2" t="s">
        <v>80</v>
      </c>
      <c r="D1532" s="1">
        <v>45740</v>
      </c>
      <c r="E1532" s="2" t="s">
        <v>4427</v>
      </c>
      <c r="F1532" s="2" t="s">
        <v>115</v>
      </c>
      <c r="G1532" s="2" t="s">
        <v>83</v>
      </c>
      <c r="H1532" s="2" t="s">
        <v>4428</v>
      </c>
      <c r="I1532" s="2" t="s">
        <v>78</v>
      </c>
      <c r="J1532" s="2" t="s">
        <v>79</v>
      </c>
      <c r="K1532" s="2" t="s">
        <v>80</v>
      </c>
      <c r="L1532" s="2" t="s">
        <v>85</v>
      </c>
      <c r="M1532" s="2" t="s">
        <v>86</v>
      </c>
      <c r="N1532">
        <v>913799441</v>
      </c>
      <c r="O1532" s="2" t="s">
        <v>87</v>
      </c>
      <c r="P1532" s="2" t="s">
        <v>4429</v>
      </c>
    </row>
    <row r="1533" spans="1:16" x14ac:dyDescent="0.3">
      <c r="A1533" s="2" t="s">
        <v>78</v>
      </c>
      <c r="B1533" s="2" t="s">
        <v>79</v>
      </c>
      <c r="C1533" s="2" t="s">
        <v>80</v>
      </c>
      <c r="D1533" s="1">
        <v>45740</v>
      </c>
      <c r="E1533" s="2" t="s">
        <v>4430</v>
      </c>
      <c r="F1533" s="2" t="s">
        <v>82</v>
      </c>
      <c r="G1533" s="2" t="s">
        <v>83</v>
      </c>
      <c r="H1533" s="2" t="s">
        <v>4431</v>
      </c>
      <c r="I1533" s="2" t="s">
        <v>78</v>
      </c>
      <c r="J1533" s="2" t="s">
        <v>79</v>
      </c>
      <c r="K1533" s="2" t="s">
        <v>80</v>
      </c>
      <c r="L1533" s="2" t="s">
        <v>85</v>
      </c>
      <c r="M1533" s="2" t="s">
        <v>100</v>
      </c>
      <c r="N1533">
        <v>908652175</v>
      </c>
      <c r="O1533" s="2" t="s">
        <v>101</v>
      </c>
      <c r="P1533" s="2" t="s">
        <v>4432</v>
      </c>
    </row>
    <row r="1534" spans="1:16" x14ac:dyDescent="0.3">
      <c r="A1534" s="2" t="s">
        <v>78</v>
      </c>
      <c r="B1534" s="2" t="s">
        <v>864</v>
      </c>
      <c r="C1534" s="2" t="s">
        <v>865</v>
      </c>
      <c r="D1534" s="1">
        <v>45740</v>
      </c>
      <c r="E1534" s="2" t="s">
        <v>4433</v>
      </c>
      <c r="F1534" s="2" t="s">
        <v>866</v>
      </c>
      <c r="G1534" s="2" t="s">
        <v>83</v>
      </c>
      <c r="H1534" s="2" t="s">
        <v>4434</v>
      </c>
      <c r="I1534" s="2" t="s">
        <v>78</v>
      </c>
      <c r="J1534" s="2" t="s">
        <v>864</v>
      </c>
      <c r="K1534" s="2" t="s">
        <v>865</v>
      </c>
      <c r="L1534" s="2" t="s">
        <v>27</v>
      </c>
      <c r="M1534" s="2" t="s">
        <v>36</v>
      </c>
      <c r="N1534">
        <v>913273819</v>
      </c>
      <c r="O1534" s="2" t="s">
        <v>979</v>
      </c>
      <c r="P1534" s="2" t="s">
        <v>4435</v>
      </c>
    </row>
    <row r="1535" spans="1:16" x14ac:dyDescent="0.3">
      <c r="A1535" s="2" t="s">
        <v>78</v>
      </c>
      <c r="B1535" s="2" t="s">
        <v>89</v>
      </c>
      <c r="C1535" s="2" t="s">
        <v>90</v>
      </c>
      <c r="D1535" s="1">
        <v>45740</v>
      </c>
      <c r="E1535" s="2" t="s">
        <v>4436</v>
      </c>
      <c r="F1535" s="2" t="s">
        <v>148</v>
      </c>
      <c r="G1535" s="2" t="s">
        <v>83</v>
      </c>
      <c r="H1535" s="2" t="s">
        <v>4437</v>
      </c>
      <c r="I1535" s="2" t="s">
        <v>78</v>
      </c>
      <c r="J1535" s="2" t="s">
        <v>89</v>
      </c>
      <c r="K1535" s="2" t="s">
        <v>90</v>
      </c>
      <c r="L1535" s="2" t="s">
        <v>27</v>
      </c>
      <c r="M1535" s="2" t="s">
        <v>216</v>
      </c>
      <c r="N1535">
        <v>603191453</v>
      </c>
      <c r="O1535" s="2" t="s">
        <v>217</v>
      </c>
      <c r="P1535" s="2" t="s">
        <v>4438</v>
      </c>
    </row>
    <row r="1536" spans="1:16" x14ac:dyDescent="0.3">
      <c r="A1536" s="2" t="s">
        <v>78</v>
      </c>
      <c r="B1536" s="2" t="s">
        <v>79</v>
      </c>
      <c r="C1536" s="2" t="s">
        <v>80</v>
      </c>
      <c r="D1536" s="1">
        <v>45740</v>
      </c>
      <c r="E1536" s="2" t="s">
        <v>4439</v>
      </c>
      <c r="F1536" s="2" t="s">
        <v>82</v>
      </c>
      <c r="G1536" s="2" t="s">
        <v>226</v>
      </c>
      <c r="H1536" s="2" t="s">
        <v>4440</v>
      </c>
      <c r="I1536" s="2" t="s">
        <v>78</v>
      </c>
      <c r="J1536" s="2" t="s">
        <v>79</v>
      </c>
      <c r="K1536" s="2" t="s">
        <v>80</v>
      </c>
      <c r="L1536" s="2" t="s">
        <v>85</v>
      </c>
      <c r="M1536" s="2" t="s">
        <v>100</v>
      </c>
      <c r="N1536">
        <v>908652175</v>
      </c>
      <c r="O1536" s="2" t="s">
        <v>101</v>
      </c>
      <c r="P1536" s="2" t="s">
        <v>4441</v>
      </c>
    </row>
    <row r="1537" spans="1:16" x14ac:dyDescent="0.3">
      <c r="A1537" s="2" t="s">
        <v>78</v>
      </c>
      <c r="B1537" s="2" t="s">
        <v>79</v>
      </c>
      <c r="C1537" s="2" t="s">
        <v>537</v>
      </c>
      <c r="D1537" s="1">
        <v>45740</v>
      </c>
      <c r="E1537" s="2" t="s">
        <v>4442</v>
      </c>
      <c r="F1537" s="2" t="s">
        <v>576</v>
      </c>
      <c r="G1537" s="2" t="s">
        <v>83</v>
      </c>
      <c r="H1537" s="2" t="s">
        <v>4443</v>
      </c>
      <c r="I1537" s="2" t="s">
        <v>78</v>
      </c>
      <c r="J1537" s="2" t="s">
        <v>79</v>
      </c>
      <c r="K1537" s="2" t="s">
        <v>80</v>
      </c>
      <c r="L1537" s="2" t="s">
        <v>27</v>
      </c>
      <c r="M1537" s="2" t="s">
        <v>36</v>
      </c>
      <c r="N1537">
        <v>1102943998</v>
      </c>
      <c r="O1537" s="2" t="s">
        <v>223</v>
      </c>
      <c r="P1537" s="2" t="s">
        <v>4444</v>
      </c>
    </row>
    <row r="1538" spans="1:16" x14ac:dyDescent="0.3">
      <c r="A1538" s="2" t="s">
        <v>501</v>
      </c>
      <c r="B1538" s="2" t="s">
        <v>502</v>
      </c>
      <c r="C1538" s="2" t="s">
        <v>503</v>
      </c>
      <c r="D1538" s="1">
        <v>45740</v>
      </c>
      <c r="E1538" s="2" t="s">
        <v>23</v>
      </c>
      <c r="F1538" s="2" t="s">
        <v>504</v>
      </c>
      <c r="G1538" s="2" t="s">
        <v>25</v>
      </c>
      <c r="H1538" s="2" t="s">
        <v>4445</v>
      </c>
      <c r="I1538" s="2" t="s">
        <v>501</v>
      </c>
      <c r="J1538" s="2" t="s">
        <v>502</v>
      </c>
      <c r="K1538" s="2" t="s">
        <v>503</v>
      </c>
      <c r="L1538" s="2" t="s">
        <v>27</v>
      </c>
      <c r="M1538" s="2" t="s">
        <v>28</v>
      </c>
      <c r="N1538">
        <v>601618242</v>
      </c>
      <c r="O1538" s="2" t="s">
        <v>506</v>
      </c>
      <c r="P1538" s="2" t="s">
        <v>4446</v>
      </c>
    </row>
    <row r="1539" spans="1:16" x14ac:dyDescent="0.3">
      <c r="A1539" s="2" t="s">
        <v>78</v>
      </c>
      <c r="B1539" s="2" t="s">
        <v>79</v>
      </c>
      <c r="C1539" s="2" t="s">
        <v>96</v>
      </c>
      <c r="D1539" s="1">
        <v>45740</v>
      </c>
      <c r="E1539" s="2" t="s">
        <v>23</v>
      </c>
      <c r="F1539" s="2" t="s">
        <v>98</v>
      </c>
      <c r="G1539" s="2" t="s">
        <v>542</v>
      </c>
      <c r="H1539" s="2" t="s">
        <v>4447</v>
      </c>
      <c r="I1539" s="2" t="s">
        <v>78</v>
      </c>
      <c r="J1539" s="2" t="s">
        <v>79</v>
      </c>
      <c r="K1539" s="2" t="s">
        <v>80</v>
      </c>
      <c r="L1539" s="2" t="s">
        <v>85</v>
      </c>
      <c r="M1539" s="2" t="s">
        <v>114</v>
      </c>
      <c r="N1539">
        <v>914761531</v>
      </c>
      <c r="O1539" s="2" t="s">
        <v>115</v>
      </c>
      <c r="P1539" s="2" t="s">
        <v>4448</v>
      </c>
    </row>
    <row r="1540" spans="1:16" x14ac:dyDescent="0.3">
      <c r="A1540" s="2" t="s">
        <v>78</v>
      </c>
      <c r="B1540" s="2" t="s">
        <v>89</v>
      </c>
      <c r="C1540" s="2" t="s">
        <v>90</v>
      </c>
      <c r="D1540" s="1">
        <v>45740</v>
      </c>
      <c r="E1540" s="2" t="s">
        <v>4449</v>
      </c>
      <c r="F1540" s="2" t="s">
        <v>148</v>
      </c>
      <c r="G1540" s="2" t="s">
        <v>83</v>
      </c>
      <c r="H1540" s="2" t="s">
        <v>4450</v>
      </c>
      <c r="I1540" s="2" t="s">
        <v>78</v>
      </c>
      <c r="J1540" s="2" t="s">
        <v>89</v>
      </c>
      <c r="K1540" s="2" t="s">
        <v>90</v>
      </c>
      <c r="L1540" s="2" t="s">
        <v>27</v>
      </c>
      <c r="M1540" s="2" t="s">
        <v>177</v>
      </c>
      <c r="N1540">
        <v>917629693</v>
      </c>
      <c r="O1540" s="2" t="s">
        <v>283</v>
      </c>
      <c r="P1540" s="2" t="s">
        <v>4451</v>
      </c>
    </row>
    <row r="1541" spans="1:16" x14ac:dyDescent="0.3">
      <c r="A1541" s="2" t="s">
        <v>78</v>
      </c>
      <c r="B1541" s="2" t="s">
        <v>79</v>
      </c>
      <c r="C1541" s="2" t="s">
        <v>80</v>
      </c>
      <c r="D1541" s="1">
        <v>45740</v>
      </c>
      <c r="E1541" s="2" t="s">
        <v>4452</v>
      </c>
      <c r="F1541" s="2" t="s">
        <v>115</v>
      </c>
      <c r="G1541" s="2" t="s">
        <v>83</v>
      </c>
      <c r="H1541" s="2" t="s">
        <v>4453</v>
      </c>
      <c r="I1541" s="2" t="s">
        <v>78</v>
      </c>
      <c r="J1541" s="2" t="s">
        <v>79</v>
      </c>
      <c r="K1541" s="2" t="s">
        <v>80</v>
      </c>
      <c r="L1541" s="2" t="s">
        <v>85</v>
      </c>
      <c r="M1541" s="2" t="s">
        <v>86</v>
      </c>
      <c r="N1541">
        <v>913799441</v>
      </c>
      <c r="O1541" s="2" t="s">
        <v>87</v>
      </c>
      <c r="P1541" s="2" t="s">
        <v>4454</v>
      </c>
    </row>
    <row r="1542" spans="1:16" x14ac:dyDescent="0.3">
      <c r="A1542" s="2" t="s">
        <v>78</v>
      </c>
      <c r="B1542" s="2" t="s">
        <v>79</v>
      </c>
      <c r="C1542" s="2" t="s">
        <v>96</v>
      </c>
      <c r="D1542" s="1">
        <v>45740</v>
      </c>
      <c r="E1542" s="2" t="s">
        <v>4455</v>
      </c>
      <c r="F1542" s="2" t="s">
        <v>98</v>
      </c>
      <c r="G1542" s="2" t="s">
        <v>83</v>
      </c>
      <c r="H1542" s="2" t="s">
        <v>4456</v>
      </c>
      <c r="I1542" s="2" t="s">
        <v>78</v>
      </c>
      <c r="J1542" s="2" t="s">
        <v>79</v>
      </c>
      <c r="K1542" s="2" t="s">
        <v>80</v>
      </c>
      <c r="L1542" s="2" t="s">
        <v>85</v>
      </c>
      <c r="M1542" s="2" t="s">
        <v>114</v>
      </c>
      <c r="N1542">
        <v>914761531</v>
      </c>
      <c r="O1542" s="2" t="s">
        <v>115</v>
      </c>
      <c r="P1542" s="2" t="s">
        <v>4457</v>
      </c>
    </row>
    <row r="1543" spans="1:16" x14ac:dyDescent="0.3">
      <c r="A1543" s="2" t="s">
        <v>78</v>
      </c>
      <c r="B1543" s="2" t="s">
        <v>79</v>
      </c>
      <c r="C1543" s="2" t="s">
        <v>80</v>
      </c>
      <c r="D1543" s="1">
        <v>45740</v>
      </c>
      <c r="E1543" s="2" t="s">
        <v>4458</v>
      </c>
      <c r="F1543" s="2" t="s">
        <v>82</v>
      </c>
      <c r="G1543" s="2" t="s">
        <v>83</v>
      </c>
      <c r="H1543" s="2" t="s">
        <v>4459</v>
      </c>
      <c r="I1543" s="2" t="s">
        <v>78</v>
      </c>
      <c r="J1543" s="2" t="s">
        <v>79</v>
      </c>
      <c r="K1543" s="2" t="s">
        <v>80</v>
      </c>
      <c r="L1543" s="2" t="s">
        <v>85</v>
      </c>
      <c r="M1543" s="2" t="s">
        <v>86</v>
      </c>
      <c r="N1543">
        <v>913799441</v>
      </c>
      <c r="O1543" s="2" t="s">
        <v>87</v>
      </c>
      <c r="P1543" s="2" t="s">
        <v>4460</v>
      </c>
    </row>
    <row r="1544" spans="1:16" x14ac:dyDescent="0.3">
      <c r="A1544" s="2" t="s">
        <v>136</v>
      </c>
      <c r="B1544" s="2" t="s">
        <v>518</v>
      </c>
      <c r="C1544" s="2" t="s">
        <v>519</v>
      </c>
      <c r="D1544" s="1">
        <v>45740</v>
      </c>
      <c r="E1544" s="2" t="s">
        <v>4461</v>
      </c>
      <c r="F1544" s="2" t="s">
        <v>2583</v>
      </c>
      <c r="G1544" s="2" t="s">
        <v>52</v>
      </c>
      <c r="H1544" s="2" t="s">
        <v>4462</v>
      </c>
      <c r="I1544" s="2" t="s">
        <v>136</v>
      </c>
      <c r="J1544" s="2" t="s">
        <v>518</v>
      </c>
      <c r="K1544" s="2" t="s">
        <v>519</v>
      </c>
      <c r="L1544" s="2" t="s">
        <v>27</v>
      </c>
      <c r="M1544" s="2" t="s">
        <v>28</v>
      </c>
      <c r="N1544">
        <v>1103381396</v>
      </c>
      <c r="O1544" s="2" t="s">
        <v>522</v>
      </c>
      <c r="P1544" s="2" t="s">
        <v>4463</v>
      </c>
    </row>
    <row r="1545" spans="1:16" x14ac:dyDescent="0.3">
      <c r="A1545" s="2" t="s">
        <v>127</v>
      </c>
      <c r="B1545" s="2" t="s">
        <v>128</v>
      </c>
      <c r="C1545" s="2" t="s">
        <v>129</v>
      </c>
      <c r="D1545" s="1">
        <v>45740</v>
      </c>
      <c r="E1545" s="2" t="s">
        <v>4464</v>
      </c>
      <c r="F1545" s="2" t="s">
        <v>939</v>
      </c>
      <c r="G1545" s="2" t="s">
        <v>52</v>
      </c>
      <c r="H1545" s="2" t="s">
        <v>4465</v>
      </c>
      <c r="I1545" s="2" t="s">
        <v>127</v>
      </c>
      <c r="J1545" s="2" t="s">
        <v>128</v>
      </c>
      <c r="K1545" s="2" t="s">
        <v>133</v>
      </c>
      <c r="L1545" s="2" t="s">
        <v>27</v>
      </c>
      <c r="M1545" s="2" t="s">
        <v>28</v>
      </c>
      <c r="N1545">
        <v>1703563211</v>
      </c>
      <c r="O1545" s="2" t="s">
        <v>134</v>
      </c>
      <c r="P1545" s="2" t="s">
        <v>4466</v>
      </c>
    </row>
    <row r="1546" spans="1:16" x14ac:dyDescent="0.3">
      <c r="A1546" s="2" t="s">
        <v>331</v>
      </c>
      <c r="B1546" s="2" t="s">
        <v>4467</v>
      </c>
      <c r="C1546" s="2" t="s">
        <v>4468</v>
      </c>
      <c r="D1546" s="1">
        <v>45740</v>
      </c>
      <c r="E1546" s="2" t="s">
        <v>23</v>
      </c>
      <c r="F1546" s="2" t="s">
        <v>4469</v>
      </c>
      <c r="G1546" s="2" t="s">
        <v>34</v>
      </c>
      <c r="H1546" s="2" t="s">
        <v>4470</v>
      </c>
      <c r="I1546" s="2" t="s">
        <v>331</v>
      </c>
      <c r="J1546" s="2" t="s">
        <v>4467</v>
      </c>
      <c r="K1546" s="2" t="s">
        <v>4468</v>
      </c>
      <c r="L1546" s="2" t="s">
        <v>27</v>
      </c>
      <c r="M1546" s="2" t="s">
        <v>36</v>
      </c>
      <c r="N1546">
        <v>603585472</v>
      </c>
      <c r="O1546" s="2" t="s">
        <v>4471</v>
      </c>
      <c r="P1546" s="2" t="s">
        <v>4472</v>
      </c>
    </row>
    <row r="1547" spans="1:16" x14ac:dyDescent="0.3">
      <c r="A1547" s="2" t="s">
        <v>78</v>
      </c>
      <c r="B1547" s="2" t="s">
        <v>79</v>
      </c>
      <c r="C1547" s="2" t="s">
        <v>80</v>
      </c>
      <c r="D1547" s="1">
        <v>45740</v>
      </c>
      <c r="E1547" s="2" t="s">
        <v>4473</v>
      </c>
      <c r="F1547" s="2" t="s">
        <v>82</v>
      </c>
      <c r="G1547" s="2" t="s">
        <v>83</v>
      </c>
      <c r="H1547" s="2" t="s">
        <v>4474</v>
      </c>
      <c r="I1547" s="2" t="s">
        <v>78</v>
      </c>
      <c r="J1547" s="2" t="s">
        <v>79</v>
      </c>
      <c r="K1547" s="2" t="s">
        <v>80</v>
      </c>
      <c r="L1547" s="2" t="s">
        <v>85</v>
      </c>
      <c r="M1547" s="2" t="s">
        <v>100</v>
      </c>
      <c r="N1547">
        <v>908652175</v>
      </c>
      <c r="O1547" s="2" t="s">
        <v>101</v>
      </c>
      <c r="P1547" s="2" t="s">
        <v>4475</v>
      </c>
    </row>
    <row r="1548" spans="1:16" x14ac:dyDescent="0.3">
      <c r="A1548" s="2" t="s">
        <v>127</v>
      </c>
      <c r="B1548" s="2" t="s">
        <v>128</v>
      </c>
      <c r="C1548" s="2" t="s">
        <v>129</v>
      </c>
      <c r="D1548" s="1">
        <v>45740</v>
      </c>
      <c r="E1548" s="2" t="s">
        <v>4476</v>
      </c>
      <c r="F1548" s="2" t="s">
        <v>144</v>
      </c>
      <c r="G1548" s="2" t="s">
        <v>52</v>
      </c>
      <c r="H1548" s="2" t="s">
        <v>4477</v>
      </c>
      <c r="I1548" s="2" t="s">
        <v>127</v>
      </c>
      <c r="J1548" s="2" t="s">
        <v>128</v>
      </c>
      <c r="K1548" s="2" t="s">
        <v>133</v>
      </c>
      <c r="L1548" s="2" t="s">
        <v>27</v>
      </c>
      <c r="M1548" s="2" t="s">
        <v>177</v>
      </c>
      <c r="N1548">
        <v>1705793386</v>
      </c>
      <c r="O1548" s="2" t="s">
        <v>178</v>
      </c>
      <c r="P1548" s="2" t="s">
        <v>4478</v>
      </c>
    </row>
    <row r="1549" spans="1:16" x14ac:dyDescent="0.3">
      <c r="A1549" s="2" t="s">
        <v>78</v>
      </c>
      <c r="B1549" s="2" t="s">
        <v>79</v>
      </c>
      <c r="C1549" s="2" t="s">
        <v>80</v>
      </c>
      <c r="D1549" s="1">
        <v>45740</v>
      </c>
      <c r="E1549" s="2" t="s">
        <v>4479</v>
      </c>
      <c r="F1549" s="2" t="s">
        <v>115</v>
      </c>
      <c r="G1549" s="2" t="s">
        <v>542</v>
      </c>
      <c r="H1549" s="2" t="s">
        <v>4480</v>
      </c>
      <c r="I1549" s="2" t="s">
        <v>78</v>
      </c>
      <c r="J1549" s="2" t="s">
        <v>79</v>
      </c>
      <c r="K1549" s="2" t="s">
        <v>80</v>
      </c>
      <c r="L1549" s="2" t="s">
        <v>85</v>
      </c>
      <c r="M1549" s="2" t="s">
        <v>100</v>
      </c>
      <c r="N1549">
        <v>908652175</v>
      </c>
      <c r="O1549" s="2" t="s">
        <v>101</v>
      </c>
      <c r="P1549" s="2" t="s">
        <v>4481</v>
      </c>
    </row>
    <row r="1550" spans="1:16" x14ac:dyDescent="0.3">
      <c r="A1550" s="2" t="s">
        <v>127</v>
      </c>
      <c r="B1550" s="2" t="s">
        <v>128</v>
      </c>
      <c r="C1550" s="2" t="s">
        <v>129</v>
      </c>
      <c r="D1550" s="1">
        <v>45740</v>
      </c>
      <c r="E1550" s="2" t="s">
        <v>4482</v>
      </c>
      <c r="F1550" s="2" t="s">
        <v>175</v>
      </c>
      <c r="G1550" s="2" t="s">
        <v>1139</v>
      </c>
      <c r="H1550" s="2" t="s">
        <v>4483</v>
      </c>
      <c r="I1550" s="2" t="s">
        <v>127</v>
      </c>
      <c r="J1550" s="2" t="s">
        <v>128</v>
      </c>
      <c r="K1550" s="2" t="s">
        <v>133</v>
      </c>
      <c r="L1550" s="2" t="s">
        <v>27</v>
      </c>
      <c r="M1550" s="2" t="s">
        <v>36</v>
      </c>
      <c r="N1550">
        <v>1704730223</v>
      </c>
      <c r="O1550" s="2" t="s">
        <v>146</v>
      </c>
      <c r="P1550" s="2" t="s">
        <v>4484</v>
      </c>
    </row>
    <row r="1551" spans="1:16" x14ac:dyDescent="0.3">
      <c r="A1551" s="2" t="s">
        <v>127</v>
      </c>
      <c r="B1551" s="2" t="s">
        <v>128</v>
      </c>
      <c r="C1551" s="2" t="s">
        <v>129</v>
      </c>
      <c r="D1551" s="1">
        <v>45740</v>
      </c>
      <c r="E1551" s="2" t="s">
        <v>4485</v>
      </c>
      <c r="F1551" s="2" t="s">
        <v>131</v>
      </c>
      <c r="G1551" s="2" t="s">
        <v>52</v>
      </c>
      <c r="H1551" s="2" t="s">
        <v>4486</v>
      </c>
      <c r="I1551" s="2" t="s">
        <v>127</v>
      </c>
      <c r="J1551" s="2" t="s">
        <v>128</v>
      </c>
      <c r="K1551" s="2" t="s">
        <v>133</v>
      </c>
      <c r="L1551" s="2" t="s">
        <v>27</v>
      </c>
      <c r="M1551" s="2" t="s">
        <v>28</v>
      </c>
      <c r="N1551">
        <v>1703563211</v>
      </c>
      <c r="O1551" s="2" t="s">
        <v>134</v>
      </c>
      <c r="P1551" s="2" t="s">
        <v>4487</v>
      </c>
    </row>
    <row r="1552" spans="1:16" x14ac:dyDescent="0.3">
      <c r="A1552" s="2" t="s">
        <v>127</v>
      </c>
      <c r="B1552" s="2" t="s">
        <v>128</v>
      </c>
      <c r="C1552" s="2" t="s">
        <v>129</v>
      </c>
      <c r="D1552" s="1">
        <v>45740</v>
      </c>
      <c r="E1552" s="2" t="s">
        <v>4488</v>
      </c>
      <c r="F1552" s="2" t="s">
        <v>131</v>
      </c>
      <c r="G1552" s="2" t="s">
        <v>221</v>
      </c>
      <c r="H1552" s="2" t="s">
        <v>4489</v>
      </c>
      <c r="I1552" s="2" t="s">
        <v>127</v>
      </c>
      <c r="J1552" s="2" t="s">
        <v>128</v>
      </c>
      <c r="K1552" s="2" t="s">
        <v>133</v>
      </c>
      <c r="L1552" s="2" t="s">
        <v>27</v>
      </c>
      <c r="M1552" s="2" t="s">
        <v>177</v>
      </c>
      <c r="N1552">
        <v>1705793386</v>
      </c>
      <c r="O1552" s="2" t="s">
        <v>178</v>
      </c>
      <c r="P1552" s="2" t="s">
        <v>4490</v>
      </c>
    </row>
    <row r="1553" spans="1:16" x14ac:dyDescent="0.3">
      <c r="A1553" s="2" t="s">
        <v>1243</v>
      </c>
      <c r="B1553" s="2" t="s">
        <v>1244</v>
      </c>
      <c r="C1553" s="2" t="s">
        <v>1245</v>
      </c>
      <c r="D1553" s="1">
        <v>45740</v>
      </c>
      <c r="E1553" s="2" t="s">
        <v>23</v>
      </c>
      <c r="F1553" s="2" t="s">
        <v>1246</v>
      </c>
      <c r="G1553" s="2" t="s">
        <v>34</v>
      </c>
      <c r="H1553" s="2" t="s">
        <v>4491</v>
      </c>
      <c r="I1553" s="2" t="s">
        <v>1243</v>
      </c>
      <c r="J1553" s="2" t="s">
        <v>1244</v>
      </c>
      <c r="K1553" s="2" t="s">
        <v>1245</v>
      </c>
      <c r="L1553" s="2" t="s">
        <v>27</v>
      </c>
      <c r="M1553" s="2" t="s">
        <v>28</v>
      </c>
      <c r="N1553">
        <v>201657434</v>
      </c>
      <c r="O1553" s="2" t="s">
        <v>1248</v>
      </c>
      <c r="P1553" s="2" t="s">
        <v>4492</v>
      </c>
    </row>
    <row r="1554" spans="1:16" x14ac:dyDescent="0.3">
      <c r="A1554" s="2" t="s">
        <v>127</v>
      </c>
      <c r="B1554" s="2" t="s">
        <v>654</v>
      </c>
      <c r="C1554" s="2" t="s">
        <v>655</v>
      </c>
      <c r="D1554" s="1">
        <v>45740</v>
      </c>
      <c r="E1554" s="2" t="s">
        <v>23</v>
      </c>
      <c r="F1554" s="2" t="s">
        <v>4493</v>
      </c>
      <c r="G1554" s="2" t="s">
        <v>52</v>
      </c>
      <c r="H1554" s="2" t="s">
        <v>4494</v>
      </c>
      <c r="I1554" s="2" t="s">
        <v>127</v>
      </c>
      <c r="J1554" s="2" t="s">
        <v>654</v>
      </c>
      <c r="K1554" s="2" t="s">
        <v>655</v>
      </c>
      <c r="L1554" s="2" t="s">
        <v>27</v>
      </c>
      <c r="M1554" s="2" t="s">
        <v>28</v>
      </c>
      <c r="N1554">
        <v>1705639548</v>
      </c>
      <c r="O1554" s="2" t="s">
        <v>658</v>
      </c>
      <c r="P1554" s="2" t="s">
        <v>4495</v>
      </c>
    </row>
    <row r="1555" spans="1:16" x14ac:dyDescent="0.3">
      <c r="A1555" s="2" t="s">
        <v>208</v>
      </c>
      <c r="B1555" s="2" t="s">
        <v>1243</v>
      </c>
      <c r="C1555" s="2" t="s">
        <v>4496</v>
      </c>
      <c r="D1555" s="1">
        <v>45740</v>
      </c>
      <c r="E1555" s="2" t="s">
        <v>23</v>
      </c>
      <c r="F1555" s="2" t="s">
        <v>4497</v>
      </c>
      <c r="G1555" s="2" t="s">
        <v>801</v>
      </c>
      <c r="H1555" s="2" t="s">
        <v>4498</v>
      </c>
      <c r="I1555" s="2" t="s">
        <v>208</v>
      </c>
      <c r="J1555" s="2" t="s">
        <v>1243</v>
      </c>
      <c r="K1555" s="2" t="s">
        <v>4496</v>
      </c>
      <c r="L1555" s="2" t="s">
        <v>27</v>
      </c>
      <c r="M1555" s="2" t="s">
        <v>28</v>
      </c>
      <c r="N1555">
        <v>401196837</v>
      </c>
      <c r="O1555" s="2" t="s">
        <v>4499</v>
      </c>
      <c r="P1555" s="2" t="s">
        <v>4500</v>
      </c>
    </row>
    <row r="1556" spans="1:16" x14ac:dyDescent="0.3">
      <c r="A1556" s="2" t="s">
        <v>78</v>
      </c>
      <c r="B1556" s="2" t="s">
        <v>79</v>
      </c>
      <c r="C1556" s="2" t="s">
        <v>537</v>
      </c>
      <c r="D1556" s="1">
        <v>45740</v>
      </c>
      <c r="E1556" s="2" t="s">
        <v>4501</v>
      </c>
      <c r="F1556" s="2" t="s">
        <v>4502</v>
      </c>
      <c r="G1556" s="2" t="s">
        <v>83</v>
      </c>
      <c r="H1556" s="2" t="s">
        <v>4503</v>
      </c>
      <c r="I1556" s="2" t="s">
        <v>78</v>
      </c>
      <c r="J1556" s="2" t="s">
        <v>79</v>
      </c>
      <c r="K1556" s="2" t="s">
        <v>80</v>
      </c>
      <c r="L1556" s="2" t="s">
        <v>27</v>
      </c>
      <c r="M1556" s="2" t="s">
        <v>28</v>
      </c>
      <c r="N1556">
        <v>905166310</v>
      </c>
      <c r="O1556" s="2" t="s">
        <v>322</v>
      </c>
      <c r="P1556" s="2" t="s">
        <v>4504</v>
      </c>
    </row>
    <row r="1557" spans="1:16" x14ac:dyDescent="0.3">
      <c r="A1557" s="2" t="s">
        <v>127</v>
      </c>
      <c r="B1557" s="2" t="s">
        <v>128</v>
      </c>
      <c r="C1557" s="2" t="s">
        <v>129</v>
      </c>
      <c r="D1557" s="1">
        <v>45740</v>
      </c>
      <c r="E1557" s="2" t="s">
        <v>4505</v>
      </c>
      <c r="F1557" s="2" t="s">
        <v>245</v>
      </c>
      <c r="G1557" s="2" t="s">
        <v>52</v>
      </c>
      <c r="H1557" s="2" t="s">
        <v>4506</v>
      </c>
      <c r="I1557" s="2" t="s">
        <v>127</v>
      </c>
      <c r="J1557" s="2" t="s">
        <v>128</v>
      </c>
      <c r="K1557" s="2" t="s">
        <v>133</v>
      </c>
      <c r="L1557" s="2" t="s">
        <v>27</v>
      </c>
      <c r="M1557" s="2" t="s">
        <v>36</v>
      </c>
      <c r="N1557">
        <v>1704730223</v>
      </c>
      <c r="O1557" s="2" t="s">
        <v>146</v>
      </c>
      <c r="P1557" s="2" t="s">
        <v>4507</v>
      </c>
    </row>
    <row r="1558" spans="1:16" x14ac:dyDescent="0.3">
      <c r="A1558" s="2" t="s">
        <v>78</v>
      </c>
      <c r="B1558" s="2" t="s">
        <v>79</v>
      </c>
      <c r="C1558" s="2" t="s">
        <v>80</v>
      </c>
      <c r="D1558" s="1">
        <v>45740</v>
      </c>
      <c r="E1558" s="2" t="s">
        <v>4508</v>
      </c>
      <c r="F1558" s="2" t="s">
        <v>82</v>
      </c>
      <c r="G1558" s="2" t="s">
        <v>83</v>
      </c>
      <c r="H1558" s="2" t="s">
        <v>4509</v>
      </c>
      <c r="I1558" s="2" t="s">
        <v>78</v>
      </c>
      <c r="J1558" s="2" t="s">
        <v>79</v>
      </c>
      <c r="K1558" s="2" t="s">
        <v>80</v>
      </c>
      <c r="L1558" s="2" t="s">
        <v>85</v>
      </c>
      <c r="M1558" s="2" t="s">
        <v>114</v>
      </c>
      <c r="N1558">
        <v>914761531</v>
      </c>
      <c r="O1558" s="2" t="s">
        <v>115</v>
      </c>
      <c r="P1558" s="2" t="s">
        <v>4510</v>
      </c>
    </row>
    <row r="1559" spans="1:16" x14ac:dyDescent="0.3">
      <c r="A1559" s="2" t="s">
        <v>127</v>
      </c>
      <c r="B1559" s="2" t="s">
        <v>128</v>
      </c>
      <c r="C1559" s="2" t="s">
        <v>129</v>
      </c>
      <c r="D1559" s="1">
        <v>45740</v>
      </c>
      <c r="E1559" s="2" t="s">
        <v>4511</v>
      </c>
      <c r="F1559" s="2" t="s">
        <v>131</v>
      </c>
      <c r="G1559" s="2" t="s">
        <v>52</v>
      </c>
      <c r="H1559" s="2" t="s">
        <v>4512</v>
      </c>
      <c r="I1559" s="2" t="s">
        <v>127</v>
      </c>
      <c r="J1559" s="2" t="s">
        <v>128</v>
      </c>
      <c r="K1559" s="2" t="s">
        <v>133</v>
      </c>
      <c r="L1559" s="2" t="s">
        <v>27</v>
      </c>
      <c r="M1559" s="2" t="s">
        <v>177</v>
      </c>
      <c r="N1559">
        <v>1705793386</v>
      </c>
      <c r="O1559" s="2" t="s">
        <v>178</v>
      </c>
      <c r="P1559" s="2" t="s">
        <v>4513</v>
      </c>
    </row>
    <row r="1560" spans="1:16" x14ac:dyDescent="0.3">
      <c r="A1560" s="2" t="s">
        <v>78</v>
      </c>
      <c r="B1560" s="2" t="s">
        <v>79</v>
      </c>
      <c r="C1560" s="2" t="s">
        <v>96</v>
      </c>
      <c r="D1560" s="1">
        <v>45740</v>
      </c>
      <c r="E1560" s="2" t="s">
        <v>4514</v>
      </c>
      <c r="F1560" s="2" t="s">
        <v>3749</v>
      </c>
      <c r="G1560" s="2" t="s">
        <v>34</v>
      </c>
      <c r="H1560" s="2" t="s">
        <v>4515</v>
      </c>
      <c r="I1560" s="2" t="s">
        <v>78</v>
      </c>
      <c r="J1560" s="2" t="s">
        <v>79</v>
      </c>
      <c r="K1560" s="2" t="s">
        <v>96</v>
      </c>
      <c r="L1560" s="2" t="s">
        <v>27</v>
      </c>
      <c r="M1560" s="2" t="s">
        <v>28</v>
      </c>
      <c r="O1560" s="2" t="s">
        <v>157</v>
      </c>
      <c r="P1560" s="2" t="s">
        <v>4516</v>
      </c>
    </row>
    <row r="1561" spans="1:16" x14ac:dyDescent="0.3">
      <c r="A1561" s="2" t="s">
        <v>39</v>
      </c>
      <c r="B1561" s="2" t="s">
        <v>40</v>
      </c>
      <c r="C1561" s="2" t="s">
        <v>41</v>
      </c>
      <c r="D1561" s="1">
        <v>45740</v>
      </c>
      <c r="E1561" s="2" t="s">
        <v>23</v>
      </c>
      <c r="F1561" s="2" t="s">
        <v>42</v>
      </c>
      <c r="G1561" s="2" t="s">
        <v>2436</v>
      </c>
      <c r="H1561" s="2" t="s">
        <v>4517</v>
      </c>
      <c r="I1561" s="2" t="s">
        <v>39</v>
      </c>
      <c r="J1561" s="2" t="s">
        <v>40</v>
      </c>
      <c r="K1561" s="2" t="s">
        <v>41</v>
      </c>
      <c r="L1561" s="2" t="s">
        <v>27</v>
      </c>
      <c r="M1561" s="2" t="s">
        <v>28</v>
      </c>
      <c r="N1561">
        <v>917152977</v>
      </c>
      <c r="O1561" s="2" t="s">
        <v>45</v>
      </c>
      <c r="P1561" s="2" t="s">
        <v>4518</v>
      </c>
    </row>
    <row r="1562" spans="1:16" x14ac:dyDescent="0.3">
      <c r="A1562" s="2" t="s">
        <v>56</v>
      </c>
      <c r="B1562" s="2" t="s">
        <v>968</v>
      </c>
      <c r="C1562" s="2" t="s">
        <v>969</v>
      </c>
      <c r="D1562" s="1">
        <v>45740</v>
      </c>
      <c r="E1562" s="2" t="s">
        <v>23</v>
      </c>
      <c r="F1562" s="2" t="s">
        <v>970</v>
      </c>
      <c r="G1562" s="2" t="s">
        <v>52</v>
      </c>
      <c r="H1562" s="2" t="s">
        <v>4519</v>
      </c>
      <c r="I1562" s="2" t="s">
        <v>56</v>
      </c>
      <c r="J1562" s="2" t="s">
        <v>968</v>
      </c>
      <c r="K1562" s="2" t="s">
        <v>969</v>
      </c>
      <c r="L1562" s="2" t="s">
        <v>27</v>
      </c>
      <c r="M1562" s="2" t="s">
        <v>28</v>
      </c>
      <c r="N1562">
        <v>102664380</v>
      </c>
      <c r="O1562" s="2" t="s">
        <v>972</v>
      </c>
      <c r="P1562" s="2" t="s">
        <v>4520</v>
      </c>
    </row>
    <row r="1563" spans="1:16" x14ac:dyDescent="0.3">
      <c r="A1563" s="2" t="s">
        <v>20</v>
      </c>
      <c r="B1563" s="2" t="s">
        <v>21</v>
      </c>
      <c r="C1563" s="2" t="s">
        <v>22</v>
      </c>
      <c r="D1563" s="1">
        <v>45740</v>
      </c>
      <c r="E1563" s="2" t="s">
        <v>23</v>
      </c>
      <c r="F1563" s="2" t="s">
        <v>24</v>
      </c>
      <c r="G1563" s="2" t="s">
        <v>1116</v>
      </c>
      <c r="H1563" s="2" t="s">
        <v>4521</v>
      </c>
      <c r="I1563" s="2" t="s">
        <v>20</v>
      </c>
      <c r="J1563" s="2" t="s">
        <v>21</v>
      </c>
      <c r="K1563" s="2" t="s">
        <v>22</v>
      </c>
      <c r="L1563" s="2" t="s">
        <v>27</v>
      </c>
      <c r="M1563" s="2" t="s">
        <v>28</v>
      </c>
      <c r="N1563">
        <v>1500256167</v>
      </c>
      <c r="O1563" s="2" t="s">
        <v>29</v>
      </c>
      <c r="P1563" s="2" t="s">
        <v>4522</v>
      </c>
    </row>
    <row r="1564" spans="1:16" x14ac:dyDescent="0.3">
      <c r="A1564" s="2" t="s">
        <v>47</v>
      </c>
      <c r="B1564" s="2" t="s">
        <v>1520</v>
      </c>
      <c r="C1564" s="2" t="s">
        <v>1521</v>
      </c>
      <c r="D1564" s="1">
        <v>45740</v>
      </c>
      <c r="E1564" s="2" t="s">
        <v>23</v>
      </c>
      <c r="F1564" s="2" t="s">
        <v>4523</v>
      </c>
      <c r="G1564" s="2" t="s">
        <v>52</v>
      </c>
      <c r="H1564" s="2" t="s">
        <v>4524</v>
      </c>
      <c r="I1564" s="2" t="s">
        <v>47</v>
      </c>
      <c r="J1564" s="2" t="s">
        <v>1520</v>
      </c>
      <c r="K1564" s="2" t="s">
        <v>1521</v>
      </c>
      <c r="L1564" s="2" t="s">
        <v>27</v>
      </c>
      <c r="M1564" s="2" t="s">
        <v>28</v>
      </c>
      <c r="N1564">
        <v>201580255</v>
      </c>
      <c r="O1564" s="2" t="s">
        <v>1524</v>
      </c>
      <c r="P1564" s="2" t="s">
        <v>4525</v>
      </c>
    </row>
    <row r="1565" spans="1:16" x14ac:dyDescent="0.3">
      <c r="A1565" s="2" t="s">
        <v>56</v>
      </c>
      <c r="B1565" s="2" t="s">
        <v>968</v>
      </c>
      <c r="C1565" s="2" t="s">
        <v>969</v>
      </c>
      <c r="D1565" s="1">
        <v>45740</v>
      </c>
      <c r="E1565" s="2" t="s">
        <v>23</v>
      </c>
      <c r="F1565" s="2" t="s">
        <v>970</v>
      </c>
      <c r="G1565" s="2" t="s">
        <v>52</v>
      </c>
      <c r="H1565" s="2" t="s">
        <v>4526</v>
      </c>
      <c r="I1565" s="2" t="s">
        <v>56</v>
      </c>
      <c r="J1565" s="2" t="s">
        <v>968</v>
      </c>
      <c r="K1565" s="2" t="s">
        <v>969</v>
      </c>
      <c r="L1565" s="2" t="s">
        <v>27</v>
      </c>
      <c r="M1565" s="2" t="s">
        <v>28</v>
      </c>
      <c r="N1565">
        <v>102664380</v>
      </c>
      <c r="O1565" s="2" t="s">
        <v>972</v>
      </c>
      <c r="P1565" s="2" t="s">
        <v>4527</v>
      </c>
    </row>
    <row r="1566" spans="1:16" x14ac:dyDescent="0.3">
      <c r="A1566" s="2" t="s">
        <v>136</v>
      </c>
      <c r="B1566" s="2" t="s">
        <v>137</v>
      </c>
      <c r="C1566" s="2" t="s">
        <v>138</v>
      </c>
      <c r="D1566" s="1">
        <v>45740</v>
      </c>
      <c r="E1566" s="2" t="s">
        <v>23</v>
      </c>
      <c r="F1566" s="2" t="s">
        <v>139</v>
      </c>
      <c r="G1566" s="2" t="s">
        <v>74</v>
      </c>
      <c r="H1566" s="2" t="s">
        <v>4528</v>
      </c>
      <c r="I1566" s="2" t="s">
        <v>136</v>
      </c>
      <c r="J1566" s="2" t="s">
        <v>137</v>
      </c>
      <c r="K1566" s="2" t="s">
        <v>138</v>
      </c>
      <c r="L1566" s="2" t="s">
        <v>27</v>
      </c>
      <c r="M1566" s="2" t="s">
        <v>28</v>
      </c>
      <c r="N1566">
        <v>1900454883</v>
      </c>
      <c r="O1566" s="2" t="s">
        <v>141</v>
      </c>
      <c r="P1566" s="2" t="s">
        <v>4529</v>
      </c>
    </row>
    <row r="1567" spans="1:16" x14ac:dyDescent="0.3">
      <c r="A1567" s="2" t="s">
        <v>78</v>
      </c>
      <c r="B1567" s="2" t="s">
        <v>1616</v>
      </c>
      <c r="C1567" s="2" t="s">
        <v>1617</v>
      </c>
      <c r="D1567" s="1">
        <v>45740</v>
      </c>
      <c r="E1567" s="2" t="s">
        <v>4530</v>
      </c>
      <c r="F1567" s="2" t="s">
        <v>1619</v>
      </c>
      <c r="G1567" s="2" t="s">
        <v>83</v>
      </c>
      <c r="H1567" s="2" t="s">
        <v>4531</v>
      </c>
      <c r="I1567" s="2" t="s">
        <v>78</v>
      </c>
      <c r="J1567" s="2" t="s">
        <v>1616</v>
      </c>
      <c r="K1567" s="2" t="s">
        <v>1617</v>
      </c>
      <c r="L1567" s="2" t="s">
        <v>27</v>
      </c>
      <c r="M1567" s="2" t="s">
        <v>36</v>
      </c>
      <c r="N1567">
        <v>912290319</v>
      </c>
      <c r="O1567" s="2" t="s">
        <v>1712</v>
      </c>
      <c r="P1567" s="2" t="s">
        <v>4532</v>
      </c>
    </row>
    <row r="1568" spans="1:16" x14ac:dyDescent="0.3">
      <c r="A1568" s="2" t="s">
        <v>127</v>
      </c>
      <c r="B1568" s="2" t="s">
        <v>128</v>
      </c>
      <c r="C1568" s="2" t="s">
        <v>133</v>
      </c>
      <c r="D1568" s="1">
        <v>45740</v>
      </c>
      <c r="E1568" s="2" t="s">
        <v>23</v>
      </c>
      <c r="F1568" s="2" t="s">
        <v>414</v>
      </c>
      <c r="G1568" s="2" t="s">
        <v>226</v>
      </c>
      <c r="H1568" s="2" t="s">
        <v>4533</v>
      </c>
      <c r="I1568" s="2" t="s">
        <v>127</v>
      </c>
      <c r="J1568" s="2" t="s">
        <v>128</v>
      </c>
      <c r="K1568" s="2" t="s">
        <v>2</v>
      </c>
      <c r="L1568" s="2" t="s">
        <v>85</v>
      </c>
      <c r="M1568" s="2" t="s">
        <v>86</v>
      </c>
      <c r="N1568">
        <v>1103683213</v>
      </c>
      <c r="O1568" s="2" t="s">
        <v>416</v>
      </c>
      <c r="P1568" s="2" t="s">
        <v>4534</v>
      </c>
    </row>
    <row r="1569" spans="1:16" x14ac:dyDescent="0.3">
      <c r="A1569" s="2" t="s">
        <v>78</v>
      </c>
      <c r="B1569" s="2" t="s">
        <v>79</v>
      </c>
      <c r="C1569" s="2" t="s">
        <v>80</v>
      </c>
      <c r="D1569" s="1">
        <v>45740</v>
      </c>
      <c r="E1569" s="2" t="s">
        <v>4535</v>
      </c>
      <c r="F1569" s="2" t="s">
        <v>82</v>
      </c>
      <c r="G1569" s="2" t="s">
        <v>83</v>
      </c>
      <c r="H1569" s="2" t="s">
        <v>4536</v>
      </c>
      <c r="I1569" s="2" t="s">
        <v>78</v>
      </c>
      <c r="J1569" s="2" t="s">
        <v>79</v>
      </c>
      <c r="K1569" s="2" t="s">
        <v>80</v>
      </c>
      <c r="L1569" s="2" t="s">
        <v>85</v>
      </c>
      <c r="M1569" s="2" t="s">
        <v>86</v>
      </c>
      <c r="N1569">
        <v>913799441</v>
      </c>
      <c r="O1569" s="2" t="s">
        <v>87</v>
      </c>
      <c r="P1569" s="2" t="s">
        <v>4537</v>
      </c>
    </row>
    <row r="1570" spans="1:16" x14ac:dyDescent="0.3">
      <c r="A1570" s="2" t="s">
        <v>127</v>
      </c>
      <c r="B1570" s="2" t="s">
        <v>128</v>
      </c>
      <c r="C1570" s="2" t="s">
        <v>133</v>
      </c>
      <c r="D1570" s="1">
        <v>45740</v>
      </c>
      <c r="E1570" s="2" t="s">
        <v>23</v>
      </c>
      <c r="F1570" s="2" t="s">
        <v>414</v>
      </c>
      <c r="G1570" s="2" t="s">
        <v>542</v>
      </c>
      <c r="H1570" s="2" t="s">
        <v>4538</v>
      </c>
      <c r="I1570" s="2" t="s">
        <v>127</v>
      </c>
      <c r="J1570" s="2" t="s">
        <v>128</v>
      </c>
      <c r="K1570" s="2" t="s">
        <v>2</v>
      </c>
      <c r="L1570" s="2" t="s">
        <v>85</v>
      </c>
      <c r="M1570" s="2" t="s">
        <v>86</v>
      </c>
      <c r="N1570">
        <v>1103683213</v>
      </c>
      <c r="O1570" s="2" t="s">
        <v>416</v>
      </c>
      <c r="P1570" s="2" t="s">
        <v>4539</v>
      </c>
    </row>
    <row r="1571" spans="1:16" x14ac:dyDescent="0.3">
      <c r="A1571" s="2" t="s">
        <v>56</v>
      </c>
      <c r="B1571" s="2" t="s">
        <v>968</v>
      </c>
      <c r="C1571" s="2" t="s">
        <v>969</v>
      </c>
      <c r="D1571" s="1">
        <v>45740</v>
      </c>
      <c r="E1571" s="2" t="s">
        <v>23</v>
      </c>
      <c r="F1571" s="2" t="s">
        <v>970</v>
      </c>
      <c r="G1571" s="2" t="s">
        <v>52</v>
      </c>
      <c r="H1571" s="2" t="s">
        <v>4540</v>
      </c>
      <c r="I1571" s="2" t="s">
        <v>56</v>
      </c>
      <c r="J1571" s="2" t="s">
        <v>968</v>
      </c>
      <c r="K1571" s="2" t="s">
        <v>969</v>
      </c>
      <c r="L1571" s="2" t="s">
        <v>27</v>
      </c>
      <c r="M1571" s="2" t="s">
        <v>28</v>
      </c>
      <c r="N1571">
        <v>102664380</v>
      </c>
      <c r="O1571" s="2" t="s">
        <v>972</v>
      </c>
      <c r="P1571" s="2" t="s">
        <v>4541</v>
      </c>
    </row>
    <row r="1572" spans="1:16" x14ac:dyDescent="0.3">
      <c r="A1572" s="2" t="s">
        <v>78</v>
      </c>
      <c r="B1572" s="2" t="s">
        <v>89</v>
      </c>
      <c r="C1572" s="2" t="s">
        <v>90</v>
      </c>
      <c r="D1572" s="1">
        <v>45740</v>
      </c>
      <c r="E1572" s="2" t="s">
        <v>4542</v>
      </c>
      <c r="F1572" s="2" t="s">
        <v>148</v>
      </c>
      <c r="G1572" s="2" t="s">
        <v>83</v>
      </c>
      <c r="H1572" s="2" t="s">
        <v>4543</v>
      </c>
      <c r="I1572" s="2" t="s">
        <v>78</v>
      </c>
      <c r="J1572" s="2" t="s">
        <v>89</v>
      </c>
      <c r="K1572" s="2" t="s">
        <v>90</v>
      </c>
      <c r="L1572" s="2" t="s">
        <v>27</v>
      </c>
      <c r="M1572" s="2" t="s">
        <v>156</v>
      </c>
      <c r="N1572">
        <v>201483740</v>
      </c>
      <c r="O1572" s="2" t="s">
        <v>382</v>
      </c>
      <c r="P1572" s="2" t="s">
        <v>4544</v>
      </c>
    </row>
    <row r="1573" spans="1:16" x14ac:dyDescent="0.3">
      <c r="A1573" s="2" t="s">
        <v>117</v>
      </c>
      <c r="B1573" s="2" t="s">
        <v>1748</v>
      </c>
      <c r="C1573" s="2" t="s">
        <v>1749</v>
      </c>
      <c r="D1573" s="1">
        <v>45740</v>
      </c>
      <c r="E1573" s="2" t="s">
        <v>4545</v>
      </c>
      <c r="F1573" s="2" t="s">
        <v>1751</v>
      </c>
      <c r="G1573" s="2" t="s">
        <v>52</v>
      </c>
      <c r="H1573" s="2" t="s">
        <v>4546</v>
      </c>
      <c r="I1573" s="2" t="s">
        <v>117</v>
      </c>
      <c r="J1573" s="2" t="s">
        <v>1748</v>
      </c>
      <c r="K1573" s="2" t="s">
        <v>1749</v>
      </c>
      <c r="L1573" s="2" t="s">
        <v>27</v>
      </c>
      <c r="M1573" s="2" t="s">
        <v>28</v>
      </c>
      <c r="N1573">
        <v>502326622</v>
      </c>
      <c r="O1573" s="2" t="s">
        <v>1753</v>
      </c>
      <c r="P1573" s="2" t="s">
        <v>4547</v>
      </c>
    </row>
    <row r="1574" spans="1:16" x14ac:dyDescent="0.3">
      <c r="A1574" s="2" t="s">
        <v>105</v>
      </c>
      <c r="B1574" s="2" t="s">
        <v>589</v>
      </c>
      <c r="C1574" s="2" t="s">
        <v>590</v>
      </c>
      <c r="D1574" s="1">
        <v>45740</v>
      </c>
      <c r="E1574" s="2" t="s">
        <v>23</v>
      </c>
      <c r="F1574" s="2" t="s">
        <v>4548</v>
      </c>
      <c r="G1574" s="2" t="s">
        <v>221</v>
      </c>
      <c r="H1574" s="2" t="s">
        <v>4549</v>
      </c>
      <c r="I1574" s="2" t="s">
        <v>105</v>
      </c>
      <c r="J1574" s="2" t="s">
        <v>589</v>
      </c>
      <c r="K1574" s="2" t="s">
        <v>590</v>
      </c>
      <c r="L1574" s="2" t="s">
        <v>27</v>
      </c>
      <c r="M1574" s="2" t="s">
        <v>36</v>
      </c>
      <c r="N1574">
        <v>1802647469</v>
      </c>
      <c r="O1574" s="2" t="s">
        <v>593</v>
      </c>
      <c r="P1574" s="2" t="s">
        <v>4550</v>
      </c>
    </row>
    <row r="1575" spans="1:16" x14ac:dyDescent="0.3">
      <c r="A1575" s="2" t="s">
        <v>127</v>
      </c>
      <c r="B1575" s="2" t="s">
        <v>128</v>
      </c>
      <c r="C1575" s="2" t="s">
        <v>232</v>
      </c>
      <c r="D1575" s="1">
        <v>45740</v>
      </c>
      <c r="E1575" s="2" t="s">
        <v>23</v>
      </c>
      <c r="F1575" s="2" t="s">
        <v>3584</v>
      </c>
      <c r="G1575" s="2" t="s">
        <v>43</v>
      </c>
      <c r="H1575" s="2" t="s">
        <v>4551</v>
      </c>
      <c r="I1575" s="2" t="s">
        <v>127</v>
      </c>
      <c r="J1575" s="2" t="s">
        <v>128</v>
      </c>
      <c r="K1575" s="2" t="s">
        <v>133</v>
      </c>
      <c r="L1575" s="2" t="s">
        <v>27</v>
      </c>
      <c r="M1575" s="2" t="s">
        <v>28</v>
      </c>
      <c r="N1575">
        <v>1703563211</v>
      </c>
      <c r="O1575" s="2" t="s">
        <v>134</v>
      </c>
      <c r="P1575" s="2" t="s">
        <v>4552</v>
      </c>
    </row>
    <row r="1576" spans="1:16" x14ac:dyDescent="0.3">
      <c r="A1576" s="2" t="s">
        <v>127</v>
      </c>
      <c r="B1576" s="2" t="s">
        <v>128</v>
      </c>
      <c r="C1576" s="2" t="s">
        <v>129</v>
      </c>
      <c r="D1576" s="1">
        <v>45740</v>
      </c>
      <c r="E1576" s="2" t="s">
        <v>4553</v>
      </c>
      <c r="F1576" s="2" t="s">
        <v>175</v>
      </c>
      <c r="G1576" s="2" t="s">
        <v>52</v>
      </c>
      <c r="H1576" s="2" t="s">
        <v>4554</v>
      </c>
      <c r="I1576" s="2" t="s">
        <v>127</v>
      </c>
      <c r="J1576" s="2" t="s">
        <v>128</v>
      </c>
      <c r="K1576" s="2" t="s">
        <v>133</v>
      </c>
      <c r="L1576" s="2" t="s">
        <v>27</v>
      </c>
      <c r="M1576" s="2" t="s">
        <v>36</v>
      </c>
      <c r="N1576">
        <v>1704730223</v>
      </c>
      <c r="O1576" s="2" t="s">
        <v>146</v>
      </c>
      <c r="P1576" s="2" t="s">
        <v>4555</v>
      </c>
    </row>
    <row r="1577" spans="1:16" x14ac:dyDescent="0.3">
      <c r="A1577" s="2" t="s">
        <v>136</v>
      </c>
      <c r="B1577" s="2" t="s">
        <v>136</v>
      </c>
      <c r="C1577" s="2" t="s">
        <v>166</v>
      </c>
      <c r="D1577" s="1">
        <v>45740</v>
      </c>
      <c r="E1577" s="2" t="s">
        <v>23</v>
      </c>
      <c r="F1577" s="2" t="s">
        <v>498</v>
      </c>
      <c r="G1577" s="2" t="s">
        <v>52</v>
      </c>
      <c r="H1577" s="2" t="s">
        <v>4556</v>
      </c>
      <c r="I1577" s="2" t="s">
        <v>136</v>
      </c>
      <c r="J1577" s="2" t="s">
        <v>136</v>
      </c>
      <c r="K1577" s="2" t="s">
        <v>166</v>
      </c>
      <c r="L1577" s="2" t="s">
        <v>27</v>
      </c>
      <c r="M1577" s="2" t="s">
        <v>28</v>
      </c>
      <c r="N1577">
        <v>1103943666</v>
      </c>
      <c r="O1577" s="2" t="s">
        <v>169</v>
      </c>
      <c r="P1577" s="2" t="s">
        <v>4557</v>
      </c>
    </row>
    <row r="1578" spans="1:16" x14ac:dyDescent="0.3">
      <c r="A1578" s="2" t="s">
        <v>127</v>
      </c>
      <c r="B1578" s="2" t="s">
        <v>128</v>
      </c>
      <c r="C1578" s="2" t="s">
        <v>129</v>
      </c>
      <c r="D1578" s="1">
        <v>45740</v>
      </c>
      <c r="E1578" s="2" t="s">
        <v>4558</v>
      </c>
      <c r="F1578" s="2" t="s">
        <v>767</v>
      </c>
      <c r="G1578" s="2" t="s">
        <v>1507</v>
      </c>
      <c r="H1578" s="2" t="s">
        <v>4559</v>
      </c>
      <c r="I1578" s="2" t="s">
        <v>127</v>
      </c>
      <c r="J1578" s="2" t="s">
        <v>128</v>
      </c>
      <c r="K1578" s="2" t="s">
        <v>133</v>
      </c>
      <c r="L1578" s="2" t="s">
        <v>27</v>
      </c>
      <c r="M1578" s="2" t="s">
        <v>177</v>
      </c>
      <c r="N1578">
        <v>1705793386</v>
      </c>
      <c r="O1578" s="2" t="s">
        <v>178</v>
      </c>
      <c r="P1578" s="2" t="s">
        <v>4560</v>
      </c>
    </row>
    <row r="1579" spans="1:16" x14ac:dyDescent="0.3">
      <c r="A1579" s="2" t="s">
        <v>78</v>
      </c>
      <c r="B1579" s="2" t="s">
        <v>1616</v>
      </c>
      <c r="C1579" s="2" t="s">
        <v>1617</v>
      </c>
      <c r="D1579" s="1">
        <v>45740</v>
      </c>
      <c r="E1579" s="2" t="s">
        <v>4561</v>
      </c>
      <c r="F1579" s="2" t="s">
        <v>1619</v>
      </c>
      <c r="G1579" s="2" t="s">
        <v>226</v>
      </c>
      <c r="H1579" s="2" t="s">
        <v>4562</v>
      </c>
      <c r="I1579" s="2" t="s">
        <v>78</v>
      </c>
      <c r="J1579" s="2" t="s">
        <v>1616</v>
      </c>
      <c r="K1579" s="2" t="s">
        <v>1617</v>
      </c>
      <c r="L1579" s="2" t="s">
        <v>27</v>
      </c>
      <c r="M1579" s="2" t="s">
        <v>28</v>
      </c>
      <c r="N1579">
        <v>917186900</v>
      </c>
      <c r="O1579" s="2" t="s">
        <v>1621</v>
      </c>
      <c r="P1579" s="2" t="s">
        <v>4563</v>
      </c>
    </row>
    <row r="1580" spans="1:16" x14ac:dyDescent="0.3">
      <c r="A1580" s="2" t="s">
        <v>501</v>
      </c>
      <c r="B1580" s="2" t="s">
        <v>688</v>
      </c>
      <c r="C1580" s="2" t="s">
        <v>689</v>
      </c>
      <c r="D1580" s="1">
        <v>45740</v>
      </c>
      <c r="E1580" s="2" t="s">
        <v>4564</v>
      </c>
      <c r="F1580" s="2" t="s">
        <v>1138</v>
      </c>
      <c r="G1580" s="2" t="s">
        <v>52</v>
      </c>
      <c r="H1580" s="2" t="s">
        <v>4565</v>
      </c>
      <c r="I1580" s="2" t="s">
        <v>501</v>
      </c>
      <c r="J1580" s="2" t="s">
        <v>688</v>
      </c>
      <c r="K1580" s="2" t="s">
        <v>689</v>
      </c>
      <c r="L1580" s="2" t="s">
        <v>27</v>
      </c>
      <c r="M1580" s="2" t="s">
        <v>28</v>
      </c>
      <c r="O1580" s="2" t="s">
        <v>157</v>
      </c>
      <c r="P1580" s="2" t="s">
        <v>4566</v>
      </c>
    </row>
    <row r="1581" spans="1:16" x14ac:dyDescent="0.3">
      <c r="A1581" s="2" t="s">
        <v>78</v>
      </c>
      <c r="B1581" s="2" t="s">
        <v>79</v>
      </c>
      <c r="C1581" s="2" t="s">
        <v>96</v>
      </c>
      <c r="D1581" s="1">
        <v>45740</v>
      </c>
      <c r="E1581" s="2" t="s">
        <v>4567</v>
      </c>
      <c r="F1581" s="2" t="s">
        <v>432</v>
      </c>
      <c r="G1581" s="2" t="s">
        <v>226</v>
      </c>
      <c r="H1581" s="2" t="s">
        <v>4568</v>
      </c>
      <c r="I1581" s="2" t="s">
        <v>78</v>
      </c>
      <c r="J1581" s="2" t="s">
        <v>79</v>
      </c>
      <c r="K1581" s="2" t="s">
        <v>80</v>
      </c>
      <c r="L1581" s="2" t="s">
        <v>85</v>
      </c>
      <c r="M1581" s="2" t="s">
        <v>114</v>
      </c>
      <c r="N1581">
        <v>914761531</v>
      </c>
      <c r="O1581" s="2" t="s">
        <v>115</v>
      </c>
      <c r="P1581" s="2" t="s">
        <v>4569</v>
      </c>
    </row>
    <row r="1582" spans="1:16" x14ac:dyDescent="0.3">
      <c r="A1582" s="2" t="s">
        <v>127</v>
      </c>
      <c r="B1582" s="2" t="s">
        <v>128</v>
      </c>
      <c r="C1582" s="2" t="s">
        <v>129</v>
      </c>
      <c r="D1582" s="1">
        <v>45740</v>
      </c>
      <c r="E1582" s="2" t="s">
        <v>4570</v>
      </c>
      <c r="F1582" s="2" t="s">
        <v>144</v>
      </c>
      <c r="G1582" s="2" t="s">
        <v>52</v>
      </c>
      <c r="H1582" s="2" t="s">
        <v>4571</v>
      </c>
      <c r="I1582" s="2" t="s">
        <v>127</v>
      </c>
      <c r="J1582" s="2" t="s">
        <v>128</v>
      </c>
      <c r="K1582" s="2" t="s">
        <v>133</v>
      </c>
      <c r="L1582" s="2" t="s">
        <v>27</v>
      </c>
      <c r="M1582" s="2" t="s">
        <v>28</v>
      </c>
      <c r="N1582">
        <v>1703563211</v>
      </c>
      <c r="O1582" s="2" t="s">
        <v>134</v>
      </c>
      <c r="P1582" s="2" t="s">
        <v>4572</v>
      </c>
    </row>
    <row r="1583" spans="1:16" x14ac:dyDescent="0.3">
      <c r="A1583" s="2" t="s">
        <v>78</v>
      </c>
      <c r="B1583" s="2" t="s">
        <v>79</v>
      </c>
      <c r="C1583" s="2" t="s">
        <v>80</v>
      </c>
      <c r="D1583" s="1">
        <v>45740</v>
      </c>
      <c r="E1583" s="2" t="s">
        <v>4573</v>
      </c>
      <c r="F1583" s="2" t="s">
        <v>115</v>
      </c>
      <c r="G1583" s="2" t="s">
        <v>542</v>
      </c>
      <c r="H1583" s="2" t="s">
        <v>4574</v>
      </c>
      <c r="I1583" s="2" t="s">
        <v>78</v>
      </c>
      <c r="J1583" s="2" t="s">
        <v>79</v>
      </c>
      <c r="K1583" s="2" t="s">
        <v>80</v>
      </c>
      <c r="L1583" s="2" t="s">
        <v>85</v>
      </c>
      <c r="M1583" s="2" t="s">
        <v>100</v>
      </c>
      <c r="N1583">
        <v>908652175</v>
      </c>
      <c r="O1583" s="2" t="s">
        <v>101</v>
      </c>
      <c r="P1583" s="2" t="s">
        <v>4575</v>
      </c>
    </row>
    <row r="1584" spans="1:16" x14ac:dyDescent="0.3">
      <c r="A1584" s="2" t="s">
        <v>136</v>
      </c>
      <c r="B1584" s="2" t="s">
        <v>518</v>
      </c>
      <c r="C1584" s="2" t="s">
        <v>519</v>
      </c>
      <c r="D1584" s="1">
        <v>45740</v>
      </c>
      <c r="E1584" s="2" t="s">
        <v>23</v>
      </c>
      <c r="F1584" s="2" t="s">
        <v>520</v>
      </c>
      <c r="G1584" s="2" t="s">
        <v>34</v>
      </c>
      <c r="H1584" s="2" t="s">
        <v>4576</v>
      </c>
      <c r="I1584" s="2" t="s">
        <v>136</v>
      </c>
      <c r="J1584" s="2" t="s">
        <v>518</v>
      </c>
      <c r="K1584" s="2" t="s">
        <v>519</v>
      </c>
      <c r="L1584" s="2" t="s">
        <v>27</v>
      </c>
      <c r="M1584" s="2" t="s">
        <v>28</v>
      </c>
      <c r="N1584">
        <v>1103381396</v>
      </c>
      <c r="O1584" s="2" t="s">
        <v>522</v>
      </c>
      <c r="P1584" s="2" t="s">
        <v>4577</v>
      </c>
    </row>
    <row r="1585" spans="1:16" x14ac:dyDescent="0.3">
      <c r="A1585" s="2" t="s">
        <v>1243</v>
      </c>
      <c r="B1585" s="2" t="s">
        <v>1244</v>
      </c>
      <c r="C1585" s="2" t="s">
        <v>1245</v>
      </c>
      <c r="D1585" s="1">
        <v>45740</v>
      </c>
      <c r="E1585" s="2" t="s">
        <v>23</v>
      </c>
      <c r="F1585" s="2" t="s">
        <v>1246</v>
      </c>
      <c r="G1585" s="2" t="s">
        <v>34</v>
      </c>
      <c r="H1585" s="2" t="s">
        <v>4578</v>
      </c>
      <c r="I1585" s="2" t="s">
        <v>1243</v>
      </c>
      <c r="J1585" s="2" t="s">
        <v>1244</v>
      </c>
      <c r="K1585" s="2" t="s">
        <v>1245</v>
      </c>
      <c r="L1585" s="2" t="s">
        <v>27</v>
      </c>
      <c r="M1585" s="2" t="s">
        <v>28</v>
      </c>
      <c r="N1585">
        <v>201657434</v>
      </c>
      <c r="O1585" s="2" t="s">
        <v>1248</v>
      </c>
      <c r="P1585" s="2" t="s">
        <v>4579</v>
      </c>
    </row>
    <row r="1586" spans="1:16" x14ac:dyDescent="0.3">
      <c r="A1586" s="2" t="s">
        <v>136</v>
      </c>
      <c r="B1586" s="2" t="s">
        <v>518</v>
      </c>
      <c r="C1586" s="2" t="s">
        <v>519</v>
      </c>
      <c r="D1586" s="1">
        <v>45740</v>
      </c>
      <c r="E1586" s="2" t="s">
        <v>23</v>
      </c>
      <c r="F1586" s="2" t="s">
        <v>520</v>
      </c>
      <c r="G1586" s="2" t="s">
        <v>34</v>
      </c>
      <c r="H1586" s="2" t="s">
        <v>4580</v>
      </c>
      <c r="I1586" s="2" t="s">
        <v>136</v>
      </c>
      <c r="J1586" s="2" t="s">
        <v>518</v>
      </c>
      <c r="K1586" s="2" t="s">
        <v>519</v>
      </c>
      <c r="L1586" s="2" t="s">
        <v>27</v>
      </c>
      <c r="M1586" s="2" t="s">
        <v>28</v>
      </c>
      <c r="N1586">
        <v>1103381396</v>
      </c>
      <c r="O1586" s="2" t="s">
        <v>522</v>
      </c>
      <c r="P1586" s="2" t="s">
        <v>4581</v>
      </c>
    </row>
    <row r="1587" spans="1:16" x14ac:dyDescent="0.3">
      <c r="A1587" s="2" t="s">
        <v>136</v>
      </c>
      <c r="B1587" s="2" t="s">
        <v>518</v>
      </c>
      <c r="C1587" s="2" t="s">
        <v>519</v>
      </c>
      <c r="D1587" s="1">
        <v>45740</v>
      </c>
      <c r="E1587" s="2" t="s">
        <v>23</v>
      </c>
      <c r="F1587" s="2" t="s">
        <v>520</v>
      </c>
      <c r="G1587" s="2" t="s">
        <v>34</v>
      </c>
      <c r="H1587" s="2" t="s">
        <v>4582</v>
      </c>
      <c r="I1587" s="2" t="s">
        <v>136</v>
      </c>
      <c r="J1587" s="2" t="s">
        <v>518</v>
      </c>
      <c r="K1587" s="2" t="s">
        <v>519</v>
      </c>
      <c r="L1587" s="2" t="s">
        <v>27</v>
      </c>
      <c r="M1587" s="2" t="s">
        <v>28</v>
      </c>
      <c r="N1587">
        <v>1103381396</v>
      </c>
      <c r="O1587" s="2" t="s">
        <v>522</v>
      </c>
      <c r="P1587" s="2" t="s">
        <v>4583</v>
      </c>
    </row>
    <row r="1588" spans="1:16" x14ac:dyDescent="0.3">
      <c r="A1588" s="2" t="s">
        <v>78</v>
      </c>
      <c r="B1588" s="2" t="s">
        <v>1873</v>
      </c>
      <c r="C1588" s="2" t="s">
        <v>1874</v>
      </c>
      <c r="D1588" s="1">
        <v>45740</v>
      </c>
      <c r="E1588" s="2" t="s">
        <v>23</v>
      </c>
      <c r="F1588" s="2" t="s">
        <v>4584</v>
      </c>
      <c r="G1588" s="2" t="s">
        <v>1116</v>
      </c>
      <c r="H1588" s="2" t="s">
        <v>4585</v>
      </c>
      <c r="I1588" s="2" t="s">
        <v>78</v>
      </c>
      <c r="J1588" s="2" t="s">
        <v>1873</v>
      </c>
      <c r="K1588" s="2" t="s">
        <v>1874</v>
      </c>
      <c r="L1588" s="2" t="s">
        <v>27</v>
      </c>
      <c r="M1588" s="2" t="s">
        <v>28</v>
      </c>
      <c r="N1588">
        <v>908679137</v>
      </c>
      <c r="O1588" s="2" t="s">
        <v>647</v>
      </c>
      <c r="P1588" s="2" t="s">
        <v>4586</v>
      </c>
    </row>
    <row r="1589" spans="1:16" x14ac:dyDescent="0.3">
      <c r="A1589" s="2" t="s">
        <v>56</v>
      </c>
      <c r="B1589" s="2" t="s">
        <v>968</v>
      </c>
      <c r="C1589" s="2" t="s">
        <v>969</v>
      </c>
      <c r="D1589" s="1">
        <v>45740</v>
      </c>
      <c r="E1589" s="2" t="s">
        <v>23</v>
      </c>
      <c r="F1589" s="2" t="s">
        <v>970</v>
      </c>
      <c r="G1589" s="2" t="s">
        <v>52</v>
      </c>
      <c r="H1589" s="2" t="s">
        <v>4587</v>
      </c>
      <c r="I1589" s="2" t="s">
        <v>56</v>
      </c>
      <c r="J1589" s="2" t="s">
        <v>968</v>
      </c>
      <c r="K1589" s="2" t="s">
        <v>969</v>
      </c>
      <c r="L1589" s="2" t="s">
        <v>27</v>
      </c>
      <c r="M1589" s="2" t="s">
        <v>28</v>
      </c>
      <c r="N1589">
        <v>102664380</v>
      </c>
      <c r="O1589" s="2" t="s">
        <v>972</v>
      </c>
      <c r="P1589" s="2" t="s">
        <v>4588</v>
      </c>
    </row>
    <row r="1590" spans="1:16" x14ac:dyDescent="0.3">
      <c r="A1590" s="2" t="s">
        <v>78</v>
      </c>
      <c r="B1590" s="2" t="s">
        <v>79</v>
      </c>
      <c r="C1590" s="2" t="s">
        <v>80</v>
      </c>
      <c r="D1590" s="1">
        <v>45740</v>
      </c>
      <c r="E1590" s="2" t="s">
        <v>4589</v>
      </c>
      <c r="F1590" s="2" t="s">
        <v>115</v>
      </c>
      <c r="G1590" s="2" t="s">
        <v>542</v>
      </c>
      <c r="H1590" s="2" t="s">
        <v>4590</v>
      </c>
      <c r="I1590" s="2" t="s">
        <v>78</v>
      </c>
      <c r="J1590" s="2" t="s">
        <v>79</v>
      </c>
      <c r="K1590" s="2" t="s">
        <v>80</v>
      </c>
      <c r="L1590" s="2" t="s">
        <v>85</v>
      </c>
      <c r="M1590" s="2" t="s">
        <v>86</v>
      </c>
      <c r="N1590">
        <v>913799441</v>
      </c>
      <c r="O1590" s="2" t="s">
        <v>87</v>
      </c>
      <c r="P1590" s="2" t="s">
        <v>4591</v>
      </c>
    </row>
    <row r="1591" spans="1:16" x14ac:dyDescent="0.3">
      <c r="A1591" s="2" t="s">
        <v>78</v>
      </c>
      <c r="B1591" s="2" t="s">
        <v>79</v>
      </c>
      <c r="C1591" s="2" t="s">
        <v>537</v>
      </c>
      <c r="D1591" s="1">
        <v>45740</v>
      </c>
      <c r="E1591" s="2" t="s">
        <v>4592</v>
      </c>
      <c r="F1591" s="2" t="s">
        <v>576</v>
      </c>
      <c r="G1591" s="2" t="s">
        <v>83</v>
      </c>
      <c r="H1591" s="2" t="s">
        <v>4593</v>
      </c>
      <c r="I1591" s="2" t="s">
        <v>78</v>
      </c>
      <c r="J1591" s="2" t="s">
        <v>79</v>
      </c>
      <c r="K1591" s="2" t="s">
        <v>80</v>
      </c>
      <c r="L1591" s="2" t="s">
        <v>27</v>
      </c>
      <c r="M1591" s="2" t="s">
        <v>36</v>
      </c>
      <c r="N1591">
        <v>1102943998</v>
      </c>
      <c r="O1591" s="2" t="s">
        <v>223</v>
      </c>
      <c r="P1591" s="2" t="s">
        <v>4594</v>
      </c>
    </row>
    <row r="1592" spans="1:16" x14ac:dyDescent="0.3">
      <c r="A1592" s="2" t="s">
        <v>354</v>
      </c>
      <c r="B1592" s="2" t="s">
        <v>355</v>
      </c>
      <c r="C1592" s="2" t="s">
        <v>356</v>
      </c>
      <c r="D1592" s="1">
        <v>45740</v>
      </c>
      <c r="E1592" s="2" t="s">
        <v>23</v>
      </c>
      <c r="F1592" s="2" t="s">
        <v>357</v>
      </c>
      <c r="G1592" s="2" t="s">
        <v>52</v>
      </c>
      <c r="H1592" s="2" t="s">
        <v>4595</v>
      </c>
      <c r="I1592" s="2" t="s">
        <v>354</v>
      </c>
      <c r="J1592" s="2" t="s">
        <v>355</v>
      </c>
      <c r="K1592" s="2" t="s">
        <v>356</v>
      </c>
      <c r="L1592" s="2" t="s">
        <v>27</v>
      </c>
      <c r="M1592" s="2" t="s">
        <v>28</v>
      </c>
      <c r="N1592">
        <v>1305987347</v>
      </c>
      <c r="O1592" s="2" t="s">
        <v>359</v>
      </c>
      <c r="P1592" s="2" t="s">
        <v>4596</v>
      </c>
    </row>
    <row r="1593" spans="1:16" x14ac:dyDescent="0.3">
      <c r="A1593" s="2" t="s">
        <v>56</v>
      </c>
      <c r="B1593" s="2" t="s">
        <v>968</v>
      </c>
      <c r="C1593" s="2" t="s">
        <v>969</v>
      </c>
      <c r="D1593" s="1">
        <v>45740</v>
      </c>
      <c r="E1593" s="2" t="s">
        <v>23</v>
      </c>
      <c r="F1593" s="2" t="s">
        <v>970</v>
      </c>
      <c r="G1593" s="2" t="s">
        <v>52</v>
      </c>
      <c r="H1593" s="2" t="s">
        <v>4597</v>
      </c>
      <c r="I1593" s="2" t="s">
        <v>56</v>
      </c>
      <c r="J1593" s="2" t="s">
        <v>968</v>
      </c>
      <c r="K1593" s="2" t="s">
        <v>969</v>
      </c>
      <c r="L1593" s="2" t="s">
        <v>27</v>
      </c>
      <c r="M1593" s="2" t="s">
        <v>28</v>
      </c>
      <c r="N1593">
        <v>102664380</v>
      </c>
      <c r="O1593" s="2" t="s">
        <v>972</v>
      </c>
      <c r="P1593" s="2" t="s">
        <v>4598</v>
      </c>
    </row>
    <row r="1594" spans="1:16" x14ac:dyDescent="0.3">
      <c r="A1594" s="2" t="s">
        <v>78</v>
      </c>
      <c r="B1594" s="2" t="s">
        <v>79</v>
      </c>
      <c r="C1594" s="2" t="s">
        <v>537</v>
      </c>
      <c r="D1594" s="1">
        <v>45740</v>
      </c>
      <c r="E1594" s="2" t="s">
        <v>4599</v>
      </c>
      <c r="F1594" s="2" t="s">
        <v>576</v>
      </c>
      <c r="G1594" s="2" t="s">
        <v>83</v>
      </c>
      <c r="H1594" s="2" t="s">
        <v>4600</v>
      </c>
      <c r="I1594" s="2" t="s">
        <v>78</v>
      </c>
      <c r="J1594" s="2" t="s">
        <v>79</v>
      </c>
      <c r="K1594" s="2" t="s">
        <v>80</v>
      </c>
      <c r="L1594" s="2" t="s">
        <v>27</v>
      </c>
      <c r="M1594" s="2" t="s">
        <v>28</v>
      </c>
      <c r="N1594">
        <v>905166310</v>
      </c>
      <c r="O1594" s="2" t="s">
        <v>322</v>
      </c>
      <c r="P1594" s="2" t="s">
        <v>4601</v>
      </c>
    </row>
    <row r="1595" spans="1:16" x14ac:dyDescent="0.3">
      <c r="A1595" s="2" t="s">
        <v>78</v>
      </c>
      <c r="B1595" s="2" t="s">
        <v>79</v>
      </c>
      <c r="C1595" s="2" t="s">
        <v>80</v>
      </c>
      <c r="D1595" s="1">
        <v>45740</v>
      </c>
      <c r="E1595" s="2" t="s">
        <v>4602</v>
      </c>
      <c r="F1595" s="2" t="s">
        <v>82</v>
      </c>
      <c r="G1595" s="2" t="s">
        <v>83</v>
      </c>
      <c r="H1595" s="2" t="s">
        <v>4603</v>
      </c>
      <c r="I1595" s="2" t="s">
        <v>78</v>
      </c>
      <c r="J1595" s="2" t="s">
        <v>79</v>
      </c>
      <c r="K1595" s="2" t="s">
        <v>80</v>
      </c>
      <c r="L1595" s="2" t="s">
        <v>85</v>
      </c>
      <c r="M1595" s="2" t="s">
        <v>86</v>
      </c>
      <c r="N1595">
        <v>913799441</v>
      </c>
      <c r="O1595" s="2" t="s">
        <v>87</v>
      </c>
      <c r="P1595" s="2" t="s">
        <v>4604</v>
      </c>
    </row>
    <row r="1596" spans="1:16" x14ac:dyDescent="0.3">
      <c r="A1596" s="2" t="s">
        <v>78</v>
      </c>
      <c r="B1596" s="2" t="s">
        <v>79</v>
      </c>
      <c r="C1596" s="2" t="s">
        <v>80</v>
      </c>
      <c r="D1596" s="1">
        <v>45740</v>
      </c>
      <c r="E1596" s="2" t="s">
        <v>23</v>
      </c>
      <c r="F1596" s="2" t="s">
        <v>82</v>
      </c>
      <c r="G1596" s="2" t="s">
        <v>83</v>
      </c>
      <c r="H1596" s="2" t="s">
        <v>4605</v>
      </c>
      <c r="I1596" s="2" t="s">
        <v>78</v>
      </c>
      <c r="J1596" s="2" t="s">
        <v>79</v>
      </c>
      <c r="K1596" s="2" t="s">
        <v>80</v>
      </c>
      <c r="L1596" s="2" t="s">
        <v>85</v>
      </c>
      <c r="M1596" s="2" t="s">
        <v>114</v>
      </c>
      <c r="N1596">
        <v>914761531</v>
      </c>
      <c r="O1596" s="2" t="s">
        <v>115</v>
      </c>
      <c r="P1596" s="2" t="s">
        <v>4606</v>
      </c>
    </row>
    <row r="1597" spans="1:16" x14ac:dyDescent="0.3">
      <c r="A1597" s="2" t="s">
        <v>127</v>
      </c>
      <c r="B1597" s="2" t="s">
        <v>128</v>
      </c>
      <c r="C1597" s="2" t="s">
        <v>232</v>
      </c>
      <c r="D1597" s="1">
        <v>45740</v>
      </c>
      <c r="E1597" s="2" t="s">
        <v>4607</v>
      </c>
      <c r="F1597" s="2" t="s">
        <v>328</v>
      </c>
      <c r="G1597" s="2" t="s">
        <v>34</v>
      </c>
      <c r="H1597" s="2" t="s">
        <v>4608</v>
      </c>
      <c r="I1597" s="2" t="s">
        <v>127</v>
      </c>
      <c r="J1597" s="2" t="s">
        <v>128</v>
      </c>
      <c r="K1597" s="2" t="s">
        <v>133</v>
      </c>
      <c r="L1597" s="2" t="s">
        <v>27</v>
      </c>
      <c r="M1597" s="2" t="s">
        <v>177</v>
      </c>
      <c r="N1597">
        <v>1705793386</v>
      </c>
      <c r="O1597" s="2" t="s">
        <v>178</v>
      </c>
      <c r="P1597" s="2" t="s">
        <v>4609</v>
      </c>
    </row>
    <row r="1598" spans="1:16" x14ac:dyDescent="0.3">
      <c r="A1598" s="2" t="s">
        <v>78</v>
      </c>
      <c r="B1598" s="2" t="s">
        <v>79</v>
      </c>
      <c r="C1598" s="2" t="s">
        <v>80</v>
      </c>
      <c r="D1598" s="1">
        <v>45740</v>
      </c>
      <c r="E1598" s="2" t="s">
        <v>23</v>
      </c>
      <c r="F1598" s="2" t="s">
        <v>82</v>
      </c>
      <c r="G1598" s="2" t="s">
        <v>83</v>
      </c>
      <c r="H1598" s="2" t="s">
        <v>4610</v>
      </c>
      <c r="I1598" s="2" t="s">
        <v>78</v>
      </c>
      <c r="J1598" s="2" t="s">
        <v>79</v>
      </c>
      <c r="K1598" s="2" t="s">
        <v>80</v>
      </c>
      <c r="L1598" s="2" t="s">
        <v>85</v>
      </c>
      <c r="M1598" s="2" t="s">
        <v>100</v>
      </c>
      <c r="N1598">
        <v>908652175</v>
      </c>
      <c r="O1598" s="2" t="s">
        <v>101</v>
      </c>
      <c r="P1598" s="2" t="s">
        <v>4611</v>
      </c>
    </row>
    <row r="1599" spans="1:16" x14ac:dyDescent="0.3">
      <c r="A1599" s="2" t="s">
        <v>78</v>
      </c>
      <c r="B1599" s="2" t="s">
        <v>79</v>
      </c>
      <c r="C1599" s="2" t="s">
        <v>537</v>
      </c>
      <c r="D1599" s="1">
        <v>45740</v>
      </c>
      <c r="E1599" s="2" t="s">
        <v>4612</v>
      </c>
      <c r="F1599" s="2" t="s">
        <v>576</v>
      </c>
      <c r="G1599" s="2" t="s">
        <v>226</v>
      </c>
      <c r="H1599" s="2" t="s">
        <v>4613</v>
      </c>
      <c r="I1599" s="2" t="s">
        <v>78</v>
      </c>
      <c r="J1599" s="2" t="s">
        <v>79</v>
      </c>
      <c r="K1599" s="2" t="s">
        <v>80</v>
      </c>
      <c r="L1599" s="2" t="s">
        <v>27</v>
      </c>
      <c r="M1599" s="2" t="s">
        <v>36</v>
      </c>
      <c r="N1599">
        <v>1102943998</v>
      </c>
      <c r="O1599" s="2" t="s">
        <v>223</v>
      </c>
      <c r="P1599" s="2" t="s">
        <v>4614</v>
      </c>
    </row>
    <row r="1600" spans="1:16" x14ac:dyDescent="0.3">
      <c r="A1600" s="2" t="s">
        <v>56</v>
      </c>
      <c r="B1600" s="2" t="s">
        <v>968</v>
      </c>
      <c r="C1600" s="2" t="s">
        <v>969</v>
      </c>
      <c r="D1600" s="1">
        <v>45740</v>
      </c>
      <c r="E1600" s="2" t="s">
        <v>23</v>
      </c>
      <c r="F1600" s="2" t="s">
        <v>970</v>
      </c>
      <c r="G1600" s="2" t="s">
        <v>52</v>
      </c>
      <c r="H1600" s="2" t="s">
        <v>4615</v>
      </c>
      <c r="I1600" s="2" t="s">
        <v>56</v>
      </c>
      <c r="J1600" s="2" t="s">
        <v>968</v>
      </c>
      <c r="K1600" s="2" t="s">
        <v>969</v>
      </c>
      <c r="L1600" s="2" t="s">
        <v>27</v>
      </c>
      <c r="M1600" s="2" t="s">
        <v>28</v>
      </c>
      <c r="N1600">
        <v>102664380</v>
      </c>
      <c r="O1600" s="2" t="s">
        <v>972</v>
      </c>
      <c r="P1600" s="2" t="s">
        <v>4616</v>
      </c>
    </row>
    <row r="1601" spans="1:16" x14ac:dyDescent="0.3">
      <c r="A1601" s="2" t="s">
        <v>78</v>
      </c>
      <c r="B1601" s="2" t="s">
        <v>79</v>
      </c>
      <c r="C1601" s="2" t="s">
        <v>80</v>
      </c>
      <c r="D1601" s="1">
        <v>45740</v>
      </c>
      <c r="E1601" s="2" t="s">
        <v>23</v>
      </c>
      <c r="F1601" s="2" t="s">
        <v>82</v>
      </c>
      <c r="G1601" s="2" t="s">
        <v>226</v>
      </c>
      <c r="H1601" s="2" t="s">
        <v>4617</v>
      </c>
      <c r="I1601" s="2" t="s">
        <v>78</v>
      </c>
      <c r="J1601" s="2" t="s">
        <v>79</v>
      </c>
      <c r="K1601" s="2" t="s">
        <v>80</v>
      </c>
      <c r="L1601" s="2" t="s">
        <v>85</v>
      </c>
      <c r="M1601" s="2" t="s">
        <v>86</v>
      </c>
      <c r="N1601">
        <v>913799441</v>
      </c>
      <c r="O1601" s="2" t="s">
        <v>87</v>
      </c>
      <c r="P1601" s="2" t="s">
        <v>4618</v>
      </c>
    </row>
    <row r="1602" spans="1:16" x14ac:dyDescent="0.3">
      <c r="A1602" s="2" t="s">
        <v>78</v>
      </c>
      <c r="B1602" s="2" t="s">
        <v>79</v>
      </c>
      <c r="C1602" s="2" t="s">
        <v>80</v>
      </c>
      <c r="D1602" s="1">
        <v>45740</v>
      </c>
      <c r="E1602" s="2" t="s">
        <v>23</v>
      </c>
      <c r="F1602" s="2" t="s">
        <v>82</v>
      </c>
      <c r="G1602" s="2" t="s">
        <v>83</v>
      </c>
      <c r="H1602" s="2" t="s">
        <v>4619</v>
      </c>
      <c r="I1602" s="2" t="s">
        <v>78</v>
      </c>
      <c r="J1602" s="2" t="s">
        <v>79</v>
      </c>
      <c r="K1602" s="2" t="s">
        <v>80</v>
      </c>
      <c r="L1602" s="2" t="s">
        <v>85</v>
      </c>
      <c r="M1602" s="2" t="s">
        <v>114</v>
      </c>
      <c r="N1602">
        <v>914761531</v>
      </c>
      <c r="O1602" s="2" t="s">
        <v>115</v>
      </c>
      <c r="P1602" s="2" t="s">
        <v>4620</v>
      </c>
    </row>
    <row r="1603" spans="1:16" x14ac:dyDescent="0.3">
      <c r="A1603" s="2" t="s">
        <v>78</v>
      </c>
      <c r="B1603" s="2" t="s">
        <v>1616</v>
      </c>
      <c r="C1603" s="2" t="s">
        <v>1617</v>
      </c>
      <c r="D1603" s="1">
        <v>45740</v>
      </c>
      <c r="E1603" s="2" t="s">
        <v>23</v>
      </c>
      <c r="F1603" s="2" t="s">
        <v>4621</v>
      </c>
      <c r="G1603" s="2" t="s">
        <v>52</v>
      </c>
      <c r="H1603" s="2" t="s">
        <v>4622</v>
      </c>
      <c r="I1603" s="2" t="s">
        <v>78</v>
      </c>
      <c r="J1603" s="2" t="s">
        <v>1616</v>
      </c>
      <c r="K1603" s="2" t="s">
        <v>1617</v>
      </c>
      <c r="L1603" s="2" t="s">
        <v>27</v>
      </c>
      <c r="M1603" s="2" t="s">
        <v>36</v>
      </c>
      <c r="N1603">
        <v>912290319</v>
      </c>
      <c r="O1603" s="2" t="s">
        <v>1712</v>
      </c>
      <c r="P1603" s="2" t="s">
        <v>4623</v>
      </c>
    </row>
    <row r="1604" spans="1:16" x14ac:dyDescent="0.3">
      <c r="A1604" s="2" t="s">
        <v>524</v>
      </c>
      <c r="B1604" s="2" t="s">
        <v>525</v>
      </c>
      <c r="C1604" s="2" t="s">
        <v>526</v>
      </c>
      <c r="D1604" s="1">
        <v>45740</v>
      </c>
      <c r="E1604" s="2" t="s">
        <v>23</v>
      </c>
      <c r="F1604" s="2" t="s">
        <v>1841</v>
      </c>
      <c r="G1604" s="2" t="s">
        <v>34</v>
      </c>
      <c r="H1604" s="2" t="s">
        <v>4624</v>
      </c>
      <c r="I1604" s="2" t="s">
        <v>524</v>
      </c>
      <c r="J1604" s="2" t="s">
        <v>525</v>
      </c>
      <c r="K1604" s="2" t="s">
        <v>526</v>
      </c>
      <c r="L1604" s="2" t="s">
        <v>27</v>
      </c>
      <c r="M1604" s="2" t="s">
        <v>28</v>
      </c>
      <c r="N1604">
        <v>1102922588</v>
      </c>
      <c r="O1604" s="2" t="s">
        <v>530</v>
      </c>
      <c r="P1604" s="2" t="s">
        <v>4625</v>
      </c>
    </row>
    <row r="1605" spans="1:16" x14ac:dyDescent="0.3">
      <c r="A1605" s="2" t="s">
        <v>78</v>
      </c>
      <c r="B1605" s="2" t="s">
        <v>79</v>
      </c>
      <c r="C1605" s="2" t="s">
        <v>80</v>
      </c>
      <c r="D1605" s="1">
        <v>45740</v>
      </c>
      <c r="E1605" s="2" t="s">
        <v>4626</v>
      </c>
      <c r="F1605" s="2" t="s">
        <v>115</v>
      </c>
      <c r="G1605" s="2" t="s">
        <v>226</v>
      </c>
      <c r="H1605" s="2" t="s">
        <v>4627</v>
      </c>
      <c r="I1605" s="2" t="s">
        <v>78</v>
      </c>
      <c r="J1605" s="2" t="s">
        <v>79</v>
      </c>
      <c r="K1605" s="2" t="s">
        <v>80</v>
      </c>
      <c r="L1605" s="2" t="s">
        <v>85</v>
      </c>
      <c r="M1605" s="2" t="s">
        <v>100</v>
      </c>
      <c r="N1605">
        <v>908652175</v>
      </c>
      <c r="O1605" s="2" t="s">
        <v>101</v>
      </c>
      <c r="P1605" s="2" t="s">
        <v>4628</v>
      </c>
    </row>
    <row r="1606" spans="1:16" x14ac:dyDescent="0.3">
      <c r="A1606" s="2" t="s">
        <v>78</v>
      </c>
      <c r="B1606" s="2" t="s">
        <v>79</v>
      </c>
      <c r="C1606" s="2" t="s">
        <v>96</v>
      </c>
      <c r="D1606" s="1">
        <v>45740</v>
      </c>
      <c r="E1606" s="2" t="s">
        <v>4629</v>
      </c>
      <c r="F1606" s="2" t="s">
        <v>3749</v>
      </c>
      <c r="G1606" s="2" t="s">
        <v>34</v>
      </c>
      <c r="H1606" s="2" t="s">
        <v>4630</v>
      </c>
      <c r="I1606" s="2" t="s">
        <v>78</v>
      </c>
      <c r="J1606" s="2" t="s">
        <v>79</v>
      </c>
      <c r="K1606" s="2" t="s">
        <v>96</v>
      </c>
      <c r="L1606" s="2" t="s">
        <v>27</v>
      </c>
      <c r="M1606" s="2" t="s">
        <v>28</v>
      </c>
      <c r="O1606" s="2" t="s">
        <v>157</v>
      </c>
      <c r="P1606" s="2" t="s">
        <v>4631</v>
      </c>
    </row>
    <row r="1607" spans="1:16" x14ac:dyDescent="0.3">
      <c r="A1607" s="2" t="s">
        <v>56</v>
      </c>
      <c r="B1607" s="2" t="s">
        <v>968</v>
      </c>
      <c r="C1607" s="2" t="s">
        <v>969</v>
      </c>
      <c r="D1607" s="1">
        <v>45740</v>
      </c>
      <c r="E1607" s="2" t="s">
        <v>23</v>
      </c>
      <c r="F1607" s="2" t="s">
        <v>970</v>
      </c>
      <c r="G1607" s="2" t="s">
        <v>52</v>
      </c>
      <c r="H1607" s="2" t="s">
        <v>4632</v>
      </c>
      <c r="I1607" s="2" t="s">
        <v>56</v>
      </c>
      <c r="J1607" s="2" t="s">
        <v>968</v>
      </c>
      <c r="K1607" s="2" t="s">
        <v>969</v>
      </c>
      <c r="L1607" s="2" t="s">
        <v>27</v>
      </c>
      <c r="M1607" s="2" t="s">
        <v>28</v>
      </c>
      <c r="N1607">
        <v>102664380</v>
      </c>
      <c r="O1607" s="2" t="s">
        <v>972</v>
      </c>
      <c r="P1607" s="2" t="s">
        <v>4633</v>
      </c>
    </row>
    <row r="1608" spans="1:16" x14ac:dyDescent="0.3">
      <c r="A1608" s="2" t="s">
        <v>354</v>
      </c>
      <c r="B1608" s="2" t="s">
        <v>790</v>
      </c>
      <c r="C1608" s="2" t="s">
        <v>791</v>
      </c>
      <c r="D1608" s="1">
        <v>45740</v>
      </c>
      <c r="E1608" s="2" t="s">
        <v>4634</v>
      </c>
      <c r="F1608" s="2" t="s">
        <v>792</v>
      </c>
      <c r="G1608" s="2" t="s">
        <v>74</v>
      </c>
      <c r="H1608" s="2" t="s">
        <v>4635</v>
      </c>
      <c r="I1608" s="2" t="s">
        <v>354</v>
      </c>
      <c r="J1608" s="2" t="s">
        <v>790</v>
      </c>
      <c r="K1608" s="2" t="s">
        <v>791</v>
      </c>
      <c r="L1608" s="2" t="s">
        <v>27</v>
      </c>
      <c r="M1608" s="2" t="s">
        <v>28</v>
      </c>
      <c r="N1608">
        <v>1303429169</v>
      </c>
      <c r="O1608" s="2" t="s">
        <v>794</v>
      </c>
      <c r="P1608" s="2" t="s">
        <v>4636</v>
      </c>
    </row>
    <row r="1609" spans="1:16" x14ac:dyDescent="0.3">
      <c r="A1609" s="2" t="s">
        <v>56</v>
      </c>
      <c r="B1609" s="2" t="s">
        <v>968</v>
      </c>
      <c r="C1609" s="2" t="s">
        <v>969</v>
      </c>
      <c r="D1609" s="1">
        <v>45740</v>
      </c>
      <c r="E1609" s="2" t="s">
        <v>23</v>
      </c>
      <c r="F1609" s="2" t="s">
        <v>970</v>
      </c>
      <c r="G1609" s="2" t="s">
        <v>52</v>
      </c>
      <c r="H1609" s="2" t="s">
        <v>4637</v>
      </c>
      <c r="I1609" s="2" t="s">
        <v>56</v>
      </c>
      <c r="J1609" s="2" t="s">
        <v>968</v>
      </c>
      <c r="K1609" s="2" t="s">
        <v>969</v>
      </c>
      <c r="L1609" s="2" t="s">
        <v>27</v>
      </c>
      <c r="M1609" s="2" t="s">
        <v>28</v>
      </c>
      <c r="N1609">
        <v>102664380</v>
      </c>
      <c r="O1609" s="2" t="s">
        <v>972</v>
      </c>
      <c r="P1609" s="2" t="s">
        <v>4638</v>
      </c>
    </row>
    <row r="1610" spans="1:16" x14ac:dyDescent="0.3">
      <c r="A1610" s="2" t="s">
        <v>78</v>
      </c>
      <c r="B1610" s="2" t="s">
        <v>79</v>
      </c>
      <c r="C1610" s="2" t="s">
        <v>96</v>
      </c>
      <c r="D1610" s="1">
        <v>45740</v>
      </c>
      <c r="E1610" s="2" t="s">
        <v>4639</v>
      </c>
      <c r="F1610" s="2" t="s">
        <v>3749</v>
      </c>
      <c r="G1610" s="2" t="s">
        <v>34</v>
      </c>
      <c r="H1610" s="2" t="s">
        <v>4640</v>
      </c>
      <c r="I1610" s="2" t="s">
        <v>78</v>
      </c>
      <c r="J1610" s="2" t="s">
        <v>79</v>
      </c>
      <c r="K1610" s="2" t="s">
        <v>96</v>
      </c>
      <c r="L1610" s="2" t="s">
        <v>27</v>
      </c>
      <c r="M1610" s="2" t="s">
        <v>28</v>
      </c>
      <c r="O1610" s="2" t="s">
        <v>157</v>
      </c>
      <c r="P1610" s="2" t="s">
        <v>4641</v>
      </c>
    </row>
    <row r="1611" spans="1:16" x14ac:dyDescent="0.3">
      <c r="A1611" s="2" t="s">
        <v>78</v>
      </c>
      <c r="B1611" s="2" t="s">
        <v>89</v>
      </c>
      <c r="C1611" s="2" t="s">
        <v>90</v>
      </c>
      <c r="D1611" s="1">
        <v>45740</v>
      </c>
      <c r="E1611" s="2" t="s">
        <v>4642</v>
      </c>
      <c r="F1611" s="2" t="s">
        <v>148</v>
      </c>
      <c r="G1611" s="2" t="s">
        <v>226</v>
      </c>
      <c r="H1611" s="2" t="s">
        <v>4643</v>
      </c>
      <c r="I1611" s="2" t="s">
        <v>78</v>
      </c>
      <c r="J1611" s="2" t="s">
        <v>89</v>
      </c>
      <c r="K1611" s="2" t="s">
        <v>90</v>
      </c>
      <c r="L1611" s="2" t="s">
        <v>27</v>
      </c>
      <c r="M1611" s="2" t="s">
        <v>28</v>
      </c>
      <c r="N1611">
        <v>603191453</v>
      </c>
      <c r="O1611" s="2" t="s">
        <v>217</v>
      </c>
      <c r="P1611" s="2" t="s">
        <v>4644</v>
      </c>
    </row>
    <row r="1612" spans="1:16" x14ac:dyDescent="0.3">
      <c r="A1612" s="2" t="s">
        <v>1243</v>
      </c>
      <c r="B1612" s="2" t="s">
        <v>1244</v>
      </c>
      <c r="C1612" s="2" t="s">
        <v>1245</v>
      </c>
      <c r="D1612" s="1">
        <v>45740</v>
      </c>
      <c r="E1612" s="2" t="s">
        <v>23</v>
      </c>
      <c r="F1612" s="2" t="s">
        <v>1246</v>
      </c>
      <c r="G1612" s="2" t="s">
        <v>34</v>
      </c>
      <c r="H1612" s="2" t="s">
        <v>4645</v>
      </c>
      <c r="I1612" s="2" t="s">
        <v>1243</v>
      </c>
      <c r="J1612" s="2" t="s">
        <v>1244</v>
      </c>
      <c r="K1612" s="2" t="s">
        <v>1245</v>
      </c>
      <c r="L1612" s="2" t="s">
        <v>27</v>
      </c>
      <c r="M1612" s="2" t="s">
        <v>28</v>
      </c>
      <c r="N1612">
        <v>201657434</v>
      </c>
      <c r="O1612" s="2" t="s">
        <v>1248</v>
      </c>
      <c r="P1612" s="2" t="s">
        <v>4646</v>
      </c>
    </row>
    <row r="1613" spans="1:16" x14ac:dyDescent="0.3">
      <c r="A1613" s="2" t="s">
        <v>127</v>
      </c>
      <c r="B1613" s="2" t="s">
        <v>128</v>
      </c>
      <c r="C1613" s="2" t="s">
        <v>133</v>
      </c>
      <c r="D1613" s="1">
        <v>45740</v>
      </c>
      <c r="E1613" s="2" t="s">
        <v>23</v>
      </c>
      <c r="F1613" s="2" t="s">
        <v>414</v>
      </c>
      <c r="G1613" s="2" t="s">
        <v>542</v>
      </c>
      <c r="H1613" s="2" t="s">
        <v>4647</v>
      </c>
      <c r="I1613" s="2" t="s">
        <v>127</v>
      </c>
      <c r="J1613" s="2" t="s">
        <v>128</v>
      </c>
      <c r="K1613" s="2" t="s">
        <v>2</v>
      </c>
      <c r="L1613" s="2" t="s">
        <v>85</v>
      </c>
      <c r="M1613" s="2" t="s">
        <v>86</v>
      </c>
      <c r="N1613">
        <v>1103683213</v>
      </c>
      <c r="O1613" s="2" t="s">
        <v>416</v>
      </c>
      <c r="P1613" s="2" t="s">
        <v>4648</v>
      </c>
    </row>
    <row r="1614" spans="1:16" x14ac:dyDescent="0.3">
      <c r="A1614" s="2" t="s">
        <v>78</v>
      </c>
      <c r="B1614" s="2" t="s">
        <v>79</v>
      </c>
      <c r="C1614" s="2" t="s">
        <v>96</v>
      </c>
      <c r="D1614" s="1">
        <v>45740</v>
      </c>
      <c r="E1614" s="2" t="s">
        <v>4649</v>
      </c>
      <c r="F1614" s="2" t="s">
        <v>3749</v>
      </c>
      <c r="G1614" s="2" t="s">
        <v>34</v>
      </c>
      <c r="H1614" s="2" t="s">
        <v>4650</v>
      </c>
      <c r="I1614" s="2" t="s">
        <v>78</v>
      </c>
      <c r="J1614" s="2" t="s">
        <v>79</v>
      </c>
      <c r="K1614" s="2" t="s">
        <v>96</v>
      </c>
      <c r="L1614" s="2" t="s">
        <v>27</v>
      </c>
      <c r="M1614" s="2" t="s">
        <v>28</v>
      </c>
      <c r="O1614" s="2" t="s">
        <v>157</v>
      </c>
      <c r="P1614" s="2" t="s">
        <v>4651</v>
      </c>
    </row>
    <row r="1615" spans="1:16" x14ac:dyDescent="0.3">
      <c r="A1615" s="2" t="s">
        <v>47</v>
      </c>
      <c r="B1615" s="2" t="s">
        <v>403</v>
      </c>
      <c r="C1615" s="2" t="s">
        <v>404</v>
      </c>
      <c r="D1615" s="1">
        <v>45740</v>
      </c>
      <c r="E1615" s="2" t="s">
        <v>23</v>
      </c>
      <c r="F1615" s="2" t="s">
        <v>4652</v>
      </c>
      <c r="G1615" s="2" t="s">
        <v>25</v>
      </c>
      <c r="H1615" s="2" t="s">
        <v>4653</v>
      </c>
      <c r="I1615" s="2" t="s">
        <v>47</v>
      </c>
      <c r="J1615" s="2" t="s">
        <v>403</v>
      </c>
      <c r="K1615" s="2" t="s">
        <v>404</v>
      </c>
      <c r="L1615" s="2" t="s">
        <v>27</v>
      </c>
      <c r="M1615" s="2" t="s">
        <v>28</v>
      </c>
      <c r="N1615">
        <v>1714464854</v>
      </c>
      <c r="O1615" s="2" t="s">
        <v>407</v>
      </c>
      <c r="P1615" s="2" t="s">
        <v>4654</v>
      </c>
    </row>
    <row r="1616" spans="1:16" x14ac:dyDescent="0.3">
      <c r="A1616" s="2" t="s">
        <v>346</v>
      </c>
      <c r="B1616" s="2" t="s">
        <v>347</v>
      </c>
      <c r="C1616" s="2" t="s">
        <v>348</v>
      </c>
      <c r="D1616" s="1">
        <v>45740</v>
      </c>
      <c r="E1616" s="2" t="s">
        <v>4655</v>
      </c>
      <c r="F1616" s="2" t="s">
        <v>349</v>
      </c>
      <c r="G1616" s="2" t="s">
        <v>52</v>
      </c>
      <c r="H1616" s="2" t="s">
        <v>4656</v>
      </c>
      <c r="I1616" s="2" t="s">
        <v>346</v>
      </c>
      <c r="J1616" s="2" t="s">
        <v>347</v>
      </c>
      <c r="K1616" s="2" t="s">
        <v>348</v>
      </c>
      <c r="L1616" s="2" t="s">
        <v>27</v>
      </c>
      <c r="M1616" s="2" t="s">
        <v>28</v>
      </c>
      <c r="N1616">
        <v>703882365</v>
      </c>
      <c r="O1616" s="2" t="s">
        <v>352</v>
      </c>
      <c r="P1616" s="2" t="s">
        <v>4657</v>
      </c>
    </row>
    <row r="1617" spans="1:16" x14ac:dyDescent="0.3">
      <c r="A1617" s="2" t="s">
        <v>127</v>
      </c>
      <c r="B1617" s="2" t="s">
        <v>2400</v>
      </c>
      <c r="C1617" s="2" t="s">
        <v>2401</v>
      </c>
      <c r="D1617" s="1">
        <v>45740</v>
      </c>
      <c r="E1617" s="2" t="s">
        <v>23</v>
      </c>
      <c r="F1617" s="2" t="s">
        <v>4658</v>
      </c>
      <c r="G1617" s="2" t="s">
        <v>52</v>
      </c>
      <c r="H1617" s="2" t="s">
        <v>4659</v>
      </c>
      <c r="I1617" s="2" t="s">
        <v>127</v>
      </c>
      <c r="J1617" s="2" t="s">
        <v>2400</v>
      </c>
      <c r="K1617" s="2" t="s">
        <v>2401</v>
      </c>
      <c r="L1617" s="2" t="s">
        <v>27</v>
      </c>
      <c r="M1617" s="2" t="s">
        <v>28</v>
      </c>
      <c r="N1617">
        <v>1003299573</v>
      </c>
      <c r="O1617" s="2" t="s">
        <v>2404</v>
      </c>
      <c r="P1617" s="2" t="s">
        <v>4660</v>
      </c>
    </row>
    <row r="1618" spans="1:16" x14ac:dyDescent="0.3">
      <c r="A1618" s="2" t="s">
        <v>105</v>
      </c>
      <c r="B1618" s="2" t="s">
        <v>589</v>
      </c>
      <c r="C1618" s="2" t="s">
        <v>590</v>
      </c>
      <c r="D1618" s="1">
        <v>45740</v>
      </c>
      <c r="E1618" s="2" t="s">
        <v>23</v>
      </c>
      <c r="F1618" s="2" t="s">
        <v>1654</v>
      </c>
      <c r="G1618" s="2" t="s">
        <v>1139</v>
      </c>
      <c r="H1618" s="2" t="s">
        <v>4661</v>
      </c>
      <c r="I1618" s="2" t="s">
        <v>105</v>
      </c>
      <c r="J1618" s="2" t="s">
        <v>589</v>
      </c>
      <c r="K1618" s="2" t="s">
        <v>590</v>
      </c>
      <c r="L1618" s="2" t="s">
        <v>27</v>
      </c>
      <c r="M1618" s="2" t="s">
        <v>28</v>
      </c>
      <c r="N1618">
        <v>1802647469</v>
      </c>
      <c r="O1618" s="2" t="s">
        <v>593</v>
      </c>
      <c r="P1618" s="2" t="s">
        <v>4662</v>
      </c>
    </row>
    <row r="1619" spans="1:16" x14ac:dyDescent="0.3">
      <c r="A1619" s="2" t="s">
        <v>78</v>
      </c>
      <c r="B1619" s="2" t="s">
        <v>79</v>
      </c>
      <c r="C1619" s="2" t="s">
        <v>96</v>
      </c>
      <c r="D1619" s="1">
        <v>45740</v>
      </c>
      <c r="E1619" s="2" t="s">
        <v>23</v>
      </c>
      <c r="F1619" s="2" t="s">
        <v>2435</v>
      </c>
      <c r="G1619" s="2" t="s">
        <v>34</v>
      </c>
      <c r="H1619" s="2" t="s">
        <v>4663</v>
      </c>
      <c r="I1619" s="2" t="s">
        <v>78</v>
      </c>
      <c r="J1619" s="2" t="s">
        <v>79</v>
      </c>
      <c r="K1619" s="2" t="s">
        <v>96</v>
      </c>
      <c r="L1619" s="2" t="s">
        <v>27</v>
      </c>
      <c r="M1619" s="2" t="s">
        <v>28</v>
      </c>
      <c r="O1619" s="2" t="s">
        <v>157</v>
      </c>
      <c r="P1619" s="2" t="s">
        <v>4664</v>
      </c>
    </row>
    <row r="1620" spans="1:16" x14ac:dyDescent="0.3">
      <c r="A1620" s="2" t="s">
        <v>105</v>
      </c>
      <c r="B1620" s="2" t="s">
        <v>589</v>
      </c>
      <c r="C1620" s="2" t="s">
        <v>590</v>
      </c>
      <c r="D1620" s="1">
        <v>45740</v>
      </c>
      <c r="E1620" s="2" t="s">
        <v>23</v>
      </c>
      <c r="F1620" s="2" t="s">
        <v>1654</v>
      </c>
      <c r="G1620" s="2" t="s">
        <v>1139</v>
      </c>
      <c r="H1620" s="2" t="s">
        <v>4665</v>
      </c>
      <c r="I1620" s="2" t="s">
        <v>105</v>
      </c>
      <c r="J1620" s="2" t="s">
        <v>589</v>
      </c>
      <c r="K1620" s="2" t="s">
        <v>590</v>
      </c>
      <c r="L1620" s="2" t="s">
        <v>27</v>
      </c>
      <c r="M1620" s="2" t="s">
        <v>28</v>
      </c>
      <c r="N1620">
        <v>1802647469</v>
      </c>
      <c r="O1620" s="2" t="s">
        <v>593</v>
      </c>
      <c r="P1620" s="2" t="s">
        <v>4666</v>
      </c>
    </row>
    <row r="1621" spans="1:16" x14ac:dyDescent="0.3">
      <c r="A1621" s="2" t="s">
        <v>78</v>
      </c>
      <c r="B1621" s="2" t="s">
        <v>79</v>
      </c>
      <c r="C1621" s="2" t="s">
        <v>96</v>
      </c>
      <c r="D1621" s="1">
        <v>45740</v>
      </c>
      <c r="E1621" s="2" t="s">
        <v>4667</v>
      </c>
      <c r="F1621" s="2" t="s">
        <v>3749</v>
      </c>
      <c r="G1621" s="2" t="s">
        <v>34</v>
      </c>
      <c r="H1621" s="2" t="s">
        <v>4668</v>
      </c>
      <c r="I1621" s="2" t="s">
        <v>78</v>
      </c>
      <c r="J1621" s="2" t="s">
        <v>79</v>
      </c>
      <c r="K1621" s="2" t="s">
        <v>96</v>
      </c>
      <c r="L1621" s="2" t="s">
        <v>27</v>
      </c>
      <c r="M1621" s="2" t="s">
        <v>28</v>
      </c>
      <c r="O1621" s="2" t="s">
        <v>157</v>
      </c>
      <c r="P1621" s="2" t="s">
        <v>4669</v>
      </c>
    </row>
    <row r="1622" spans="1:16" x14ac:dyDescent="0.3">
      <c r="A1622" s="2" t="s">
        <v>63</v>
      </c>
      <c r="B1622" s="2" t="s">
        <v>64</v>
      </c>
      <c r="C1622" s="2" t="s">
        <v>65</v>
      </c>
      <c r="D1622" s="1">
        <v>45740</v>
      </c>
      <c r="E1622" s="2" t="s">
        <v>4670</v>
      </c>
      <c r="F1622" s="2" t="s">
        <v>1900</v>
      </c>
      <c r="G1622" s="2" t="s">
        <v>1139</v>
      </c>
      <c r="H1622" s="2" t="s">
        <v>4671</v>
      </c>
      <c r="I1622" s="2" t="s">
        <v>63</v>
      </c>
      <c r="J1622" s="2" t="s">
        <v>64</v>
      </c>
      <c r="K1622" s="2" t="s">
        <v>65</v>
      </c>
      <c r="L1622" s="2" t="s">
        <v>27</v>
      </c>
      <c r="M1622" s="2" t="s">
        <v>28</v>
      </c>
      <c r="N1622">
        <v>300918273</v>
      </c>
      <c r="O1622" s="2" t="s">
        <v>68</v>
      </c>
      <c r="P1622" s="2" t="s">
        <v>4672</v>
      </c>
    </row>
    <row r="1623" spans="1:16" x14ac:dyDescent="0.3">
      <c r="A1623" s="2" t="s">
        <v>63</v>
      </c>
      <c r="B1623" s="2" t="s">
        <v>64</v>
      </c>
      <c r="C1623" s="2" t="s">
        <v>65</v>
      </c>
      <c r="D1623" s="1">
        <v>45740</v>
      </c>
      <c r="E1623" s="2" t="s">
        <v>4670</v>
      </c>
      <c r="F1623" s="2" t="s">
        <v>1900</v>
      </c>
      <c r="G1623" s="2" t="s">
        <v>1139</v>
      </c>
      <c r="H1623" s="2" t="s">
        <v>4671</v>
      </c>
      <c r="I1623" s="2" t="s">
        <v>63</v>
      </c>
      <c r="J1623" s="2" t="s">
        <v>64</v>
      </c>
      <c r="K1623" s="2" t="s">
        <v>65</v>
      </c>
      <c r="L1623" s="2" t="s">
        <v>27</v>
      </c>
      <c r="M1623" s="2" t="s">
        <v>28</v>
      </c>
      <c r="N1623">
        <v>300918273</v>
      </c>
      <c r="O1623" s="2" t="s">
        <v>68</v>
      </c>
      <c r="P1623" s="2" t="s">
        <v>4672</v>
      </c>
    </row>
    <row r="1624" spans="1:16" x14ac:dyDescent="0.3">
      <c r="A1624" s="2" t="s">
        <v>127</v>
      </c>
      <c r="B1624" s="2" t="s">
        <v>128</v>
      </c>
      <c r="C1624" s="2" t="s">
        <v>133</v>
      </c>
      <c r="D1624" s="1">
        <v>45740</v>
      </c>
      <c r="E1624" s="2" t="s">
        <v>23</v>
      </c>
      <c r="F1624" s="2" t="s">
        <v>414</v>
      </c>
      <c r="G1624" s="2" t="s">
        <v>226</v>
      </c>
      <c r="H1624" s="2" t="s">
        <v>4673</v>
      </c>
      <c r="I1624" s="2" t="s">
        <v>127</v>
      </c>
      <c r="J1624" s="2" t="s">
        <v>128</v>
      </c>
      <c r="K1624" s="2" t="s">
        <v>2</v>
      </c>
      <c r="L1624" s="2" t="s">
        <v>85</v>
      </c>
      <c r="M1624" s="2" t="s">
        <v>86</v>
      </c>
      <c r="N1624">
        <v>1103683213</v>
      </c>
      <c r="O1624" s="2" t="s">
        <v>416</v>
      </c>
      <c r="P1624" s="2" t="s">
        <v>4674</v>
      </c>
    </row>
    <row r="1625" spans="1:16" x14ac:dyDescent="0.3">
      <c r="A1625" s="2" t="s">
        <v>524</v>
      </c>
      <c r="B1625" s="2" t="s">
        <v>525</v>
      </c>
      <c r="C1625" s="2" t="s">
        <v>526</v>
      </c>
      <c r="D1625" s="1">
        <v>45740</v>
      </c>
      <c r="E1625" s="2" t="s">
        <v>23</v>
      </c>
      <c r="F1625" s="2" t="s">
        <v>1395</v>
      </c>
      <c r="G1625" s="2" t="s">
        <v>34</v>
      </c>
      <c r="H1625" s="2" t="s">
        <v>4675</v>
      </c>
      <c r="I1625" s="2" t="s">
        <v>524</v>
      </c>
      <c r="J1625" s="2" t="s">
        <v>525</v>
      </c>
      <c r="K1625" s="2" t="s">
        <v>526</v>
      </c>
      <c r="L1625" s="2" t="s">
        <v>27</v>
      </c>
      <c r="M1625" s="2" t="s">
        <v>28</v>
      </c>
      <c r="N1625">
        <v>1102922588</v>
      </c>
      <c r="O1625" s="2" t="s">
        <v>530</v>
      </c>
      <c r="P1625" s="2" t="s">
        <v>4676</v>
      </c>
    </row>
    <row r="1626" spans="1:16" x14ac:dyDescent="0.3">
      <c r="A1626" s="2" t="s">
        <v>524</v>
      </c>
      <c r="B1626" s="2" t="s">
        <v>4677</v>
      </c>
      <c r="C1626" s="2" t="s">
        <v>4678</v>
      </c>
      <c r="D1626" s="1">
        <v>45740</v>
      </c>
      <c r="E1626" s="2" t="s">
        <v>23</v>
      </c>
      <c r="F1626" s="2" t="s">
        <v>4679</v>
      </c>
      <c r="G1626" s="2" t="s">
        <v>34</v>
      </c>
      <c r="H1626" s="2" t="s">
        <v>4680</v>
      </c>
      <c r="I1626" s="2" t="s">
        <v>524</v>
      </c>
      <c r="J1626" s="2" t="s">
        <v>4677</v>
      </c>
      <c r="K1626" s="2" t="s">
        <v>4678</v>
      </c>
      <c r="L1626" s="2" t="s">
        <v>27</v>
      </c>
      <c r="M1626" s="2" t="s">
        <v>28</v>
      </c>
      <c r="N1626">
        <v>1900274695</v>
      </c>
      <c r="O1626" s="2" t="s">
        <v>4681</v>
      </c>
      <c r="P1626" s="2" t="s">
        <v>4682</v>
      </c>
    </row>
    <row r="1627" spans="1:16" x14ac:dyDescent="0.3">
      <c r="A1627" s="2" t="s">
        <v>524</v>
      </c>
      <c r="B1627" s="2" t="s">
        <v>525</v>
      </c>
      <c r="C1627" s="2" t="s">
        <v>526</v>
      </c>
      <c r="D1627" s="1">
        <v>45740</v>
      </c>
      <c r="E1627" s="2" t="s">
        <v>23</v>
      </c>
      <c r="F1627" s="2" t="s">
        <v>528</v>
      </c>
      <c r="G1627" s="2" t="s">
        <v>34</v>
      </c>
      <c r="H1627" s="2" t="s">
        <v>4683</v>
      </c>
      <c r="I1627" s="2" t="s">
        <v>524</v>
      </c>
      <c r="J1627" s="2" t="s">
        <v>525</v>
      </c>
      <c r="K1627" s="2" t="s">
        <v>526</v>
      </c>
      <c r="L1627" s="2" t="s">
        <v>27</v>
      </c>
      <c r="M1627" s="2" t="s">
        <v>28</v>
      </c>
      <c r="N1627">
        <v>1102922588</v>
      </c>
      <c r="O1627" s="2" t="s">
        <v>530</v>
      </c>
      <c r="P1627" s="2" t="s">
        <v>4684</v>
      </c>
    </row>
    <row r="1628" spans="1:16" x14ac:dyDescent="0.3">
      <c r="A1628" s="2" t="s">
        <v>105</v>
      </c>
      <c r="B1628" s="2" t="s">
        <v>290</v>
      </c>
      <c r="C1628" s="2" t="s">
        <v>291</v>
      </c>
      <c r="D1628" s="1">
        <v>45740</v>
      </c>
      <c r="E1628" s="2" t="s">
        <v>4685</v>
      </c>
      <c r="F1628" s="2" t="s">
        <v>293</v>
      </c>
      <c r="G1628" s="2" t="s">
        <v>34</v>
      </c>
      <c r="H1628" s="2" t="s">
        <v>4686</v>
      </c>
      <c r="I1628" s="2" t="s">
        <v>105</v>
      </c>
      <c r="J1628" s="2" t="s">
        <v>290</v>
      </c>
      <c r="K1628" s="2" t="s">
        <v>291</v>
      </c>
      <c r="L1628" s="2" t="s">
        <v>27</v>
      </c>
      <c r="M1628" s="2" t="s">
        <v>28</v>
      </c>
      <c r="N1628">
        <v>1704474996</v>
      </c>
      <c r="O1628" s="2" t="s">
        <v>295</v>
      </c>
      <c r="P1628" s="2" t="s">
        <v>3801</v>
      </c>
    </row>
    <row r="1629" spans="1:16" x14ac:dyDescent="0.3">
      <c r="A1629" s="2" t="s">
        <v>105</v>
      </c>
      <c r="B1629" s="2" t="s">
        <v>290</v>
      </c>
      <c r="C1629" s="2" t="s">
        <v>291</v>
      </c>
      <c r="D1629" s="1">
        <v>45740</v>
      </c>
      <c r="E1629" s="2" t="s">
        <v>4687</v>
      </c>
      <c r="F1629" s="2" t="s">
        <v>293</v>
      </c>
      <c r="G1629" s="2" t="s">
        <v>34</v>
      </c>
      <c r="H1629" s="2" t="s">
        <v>4688</v>
      </c>
      <c r="I1629" s="2" t="s">
        <v>105</v>
      </c>
      <c r="J1629" s="2" t="s">
        <v>290</v>
      </c>
      <c r="K1629" s="2" t="s">
        <v>291</v>
      </c>
      <c r="L1629" s="2" t="s">
        <v>27</v>
      </c>
      <c r="M1629" s="2" t="s">
        <v>28</v>
      </c>
      <c r="N1629">
        <v>1704474996</v>
      </c>
      <c r="O1629" s="2" t="s">
        <v>295</v>
      </c>
      <c r="P1629" s="2" t="s">
        <v>3801</v>
      </c>
    </row>
    <row r="1630" spans="1:16" x14ac:dyDescent="0.3">
      <c r="A1630" s="2" t="s">
        <v>354</v>
      </c>
      <c r="B1630" s="2" t="s">
        <v>355</v>
      </c>
      <c r="C1630" s="2" t="s">
        <v>356</v>
      </c>
      <c r="D1630" s="1">
        <v>45740</v>
      </c>
      <c r="E1630" s="2" t="s">
        <v>4689</v>
      </c>
      <c r="F1630" s="2" t="s">
        <v>357</v>
      </c>
      <c r="G1630" s="2" t="s">
        <v>52</v>
      </c>
      <c r="H1630" s="2" t="s">
        <v>4690</v>
      </c>
      <c r="I1630" s="2" t="s">
        <v>354</v>
      </c>
      <c r="J1630" s="2" t="s">
        <v>355</v>
      </c>
      <c r="K1630" s="2" t="s">
        <v>356</v>
      </c>
      <c r="L1630" s="2" t="s">
        <v>27</v>
      </c>
      <c r="M1630" s="2" t="s">
        <v>36</v>
      </c>
      <c r="N1630">
        <v>1305987347</v>
      </c>
      <c r="O1630" s="2" t="s">
        <v>359</v>
      </c>
      <c r="P1630" s="2" t="s">
        <v>4691</v>
      </c>
    </row>
    <row r="1631" spans="1:16" x14ac:dyDescent="0.3">
      <c r="A1631" s="2" t="s">
        <v>159</v>
      </c>
      <c r="B1631" s="2" t="s">
        <v>180</v>
      </c>
      <c r="C1631" s="2" t="s">
        <v>181</v>
      </c>
      <c r="D1631" s="1">
        <v>45740</v>
      </c>
      <c r="E1631" s="2" t="s">
        <v>23</v>
      </c>
      <c r="F1631" s="2" t="s">
        <v>182</v>
      </c>
      <c r="G1631" s="2" t="s">
        <v>25</v>
      </c>
      <c r="H1631" s="2" t="s">
        <v>4692</v>
      </c>
      <c r="I1631" s="2" t="s">
        <v>159</v>
      </c>
      <c r="J1631" s="2" t="s">
        <v>180</v>
      </c>
      <c r="K1631" s="2" t="s">
        <v>181</v>
      </c>
      <c r="L1631" s="2" t="s">
        <v>27</v>
      </c>
      <c r="M1631" s="2" t="s">
        <v>28</v>
      </c>
      <c r="N1631">
        <v>1003685953</v>
      </c>
      <c r="O1631" s="2" t="s">
        <v>4216</v>
      </c>
      <c r="P1631" s="2" t="s">
        <v>4693</v>
      </c>
    </row>
    <row r="1632" spans="1:16" x14ac:dyDescent="0.3">
      <c r="A1632" s="2" t="s">
        <v>78</v>
      </c>
      <c r="B1632" s="2" t="s">
        <v>79</v>
      </c>
      <c r="C1632" s="2" t="s">
        <v>96</v>
      </c>
      <c r="D1632" s="1">
        <v>45740</v>
      </c>
      <c r="E1632" s="2" t="s">
        <v>4694</v>
      </c>
      <c r="F1632" s="2" t="s">
        <v>3749</v>
      </c>
      <c r="G1632" s="2" t="s">
        <v>34</v>
      </c>
      <c r="H1632" s="2" t="s">
        <v>4695</v>
      </c>
      <c r="I1632" s="2" t="s">
        <v>78</v>
      </c>
      <c r="J1632" s="2" t="s">
        <v>79</v>
      </c>
      <c r="K1632" s="2" t="s">
        <v>96</v>
      </c>
      <c r="L1632" s="2" t="s">
        <v>27</v>
      </c>
      <c r="M1632" s="2" t="s">
        <v>28</v>
      </c>
      <c r="O1632" s="2" t="s">
        <v>157</v>
      </c>
      <c r="P1632" s="2" t="s">
        <v>4696</v>
      </c>
    </row>
    <row r="1633" spans="1:16" x14ac:dyDescent="0.3">
      <c r="A1633" s="2" t="s">
        <v>56</v>
      </c>
      <c r="B1633" s="2" t="s">
        <v>2391</v>
      </c>
      <c r="C1633" s="2" t="s">
        <v>2392</v>
      </c>
      <c r="D1633" s="1">
        <v>45740</v>
      </c>
      <c r="E1633" s="2" t="s">
        <v>4697</v>
      </c>
      <c r="F1633" s="2" t="s">
        <v>2393</v>
      </c>
      <c r="G1633" s="2" t="s">
        <v>52</v>
      </c>
      <c r="H1633" s="2" t="s">
        <v>4698</v>
      </c>
      <c r="I1633" s="2" t="s">
        <v>56</v>
      </c>
      <c r="J1633" s="2" t="s">
        <v>2391</v>
      </c>
      <c r="K1633" s="2" t="s">
        <v>2392</v>
      </c>
      <c r="L1633" s="2" t="s">
        <v>27</v>
      </c>
      <c r="M1633" s="2" t="s">
        <v>28</v>
      </c>
      <c r="N1633">
        <v>103782389</v>
      </c>
      <c r="O1633" s="2" t="s">
        <v>2395</v>
      </c>
      <c r="P1633" s="2" t="s">
        <v>4699</v>
      </c>
    </row>
    <row r="1634" spans="1:16" x14ac:dyDescent="0.3">
      <c r="A1634" s="2" t="s">
        <v>127</v>
      </c>
      <c r="B1634" s="2" t="s">
        <v>128</v>
      </c>
      <c r="C1634" s="2" t="s">
        <v>133</v>
      </c>
      <c r="D1634" s="1">
        <v>45740</v>
      </c>
      <c r="E1634" s="2" t="s">
        <v>23</v>
      </c>
      <c r="F1634" s="2" t="s">
        <v>414</v>
      </c>
      <c r="G1634" s="2" t="s">
        <v>542</v>
      </c>
      <c r="H1634" s="2" t="s">
        <v>4700</v>
      </c>
      <c r="I1634" s="2" t="s">
        <v>127</v>
      </c>
      <c r="J1634" s="2" t="s">
        <v>128</v>
      </c>
      <c r="K1634" s="2" t="s">
        <v>2</v>
      </c>
      <c r="L1634" s="2" t="s">
        <v>85</v>
      </c>
      <c r="M1634" s="2" t="s">
        <v>86</v>
      </c>
      <c r="N1634">
        <v>1103683213</v>
      </c>
      <c r="O1634" s="2" t="s">
        <v>416</v>
      </c>
      <c r="P1634" s="2" t="s">
        <v>4701</v>
      </c>
    </row>
    <row r="1635" spans="1:16" x14ac:dyDescent="0.3">
      <c r="A1635" s="2" t="s">
        <v>78</v>
      </c>
      <c r="B1635" s="2" t="s">
        <v>89</v>
      </c>
      <c r="C1635" s="2" t="s">
        <v>90</v>
      </c>
      <c r="D1635" s="1">
        <v>45740</v>
      </c>
      <c r="E1635" s="2" t="s">
        <v>23</v>
      </c>
      <c r="F1635" s="2" t="s">
        <v>148</v>
      </c>
      <c r="G1635" s="2" t="s">
        <v>83</v>
      </c>
      <c r="H1635" s="2" t="s">
        <v>4702</v>
      </c>
      <c r="I1635" s="2" t="s">
        <v>78</v>
      </c>
      <c r="J1635" s="2" t="s">
        <v>89</v>
      </c>
      <c r="K1635" s="2" t="s">
        <v>90</v>
      </c>
      <c r="L1635" s="2" t="s">
        <v>27</v>
      </c>
      <c r="M1635" s="2" t="s">
        <v>36</v>
      </c>
      <c r="N1635">
        <v>901791665</v>
      </c>
      <c r="O1635" s="2" t="s">
        <v>150</v>
      </c>
      <c r="P1635" s="2" t="s">
        <v>4703</v>
      </c>
    </row>
    <row r="1636" spans="1:16" x14ac:dyDescent="0.3">
      <c r="A1636" s="2" t="s">
        <v>78</v>
      </c>
      <c r="B1636" s="2" t="s">
        <v>89</v>
      </c>
      <c r="C1636" s="2" t="s">
        <v>90</v>
      </c>
      <c r="D1636" s="1">
        <v>45740</v>
      </c>
      <c r="E1636" s="2" t="s">
        <v>23</v>
      </c>
      <c r="F1636" s="2" t="s">
        <v>148</v>
      </c>
      <c r="G1636" s="2" t="s">
        <v>83</v>
      </c>
      <c r="H1636" s="2" t="s">
        <v>4704</v>
      </c>
      <c r="I1636" s="2" t="s">
        <v>78</v>
      </c>
      <c r="J1636" s="2" t="s">
        <v>89</v>
      </c>
      <c r="K1636" s="2" t="s">
        <v>90</v>
      </c>
      <c r="L1636" s="2" t="s">
        <v>27</v>
      </c>
      <c r="M1636" s="2" t="s">
        <v>28</v>
      </c>
      <c r="N1636">
        <v>603191453</v>
      </c>
      <c r="O1636" s="2" t="s">
        <v>217</v>
      </c>
      <c r="P1636" s="2" t="s">
        <v>4705</v>
      </c>
    </row>
    <row r="1637" spans="1:16" x14ac:dyDescent="0.3">
      <c r="A1637" s="2" t="s">
        <v>78</v>
      </c>
      <c r="B1637" s="2" t="s">
        <v>79</v>
      </c>
      <c r="C1637" s="2" t="s">
        <v>96</v>
      </c>
      <c r="D1637" s="1">
        <v>45740</v>
      </c>
      <c r="E1637" s="2" t="s">
        <v>23</v>
      </c>
      <c r="F1637" s="2" t="s">
        <v>1945</v>
      </c>
      <c r="G1637" s="2" t="s">
        <v>226</v>
      </c>
      <c r="H1637" s="2" t="s">
        <v>4706</v>
      </c>
      <c r="I1637" s="2" t="s">
        <v>78</v>
      </c>
      <c r="J1637" s="2" t="s">
        <v>79</v>
      </c>
      <c r="K1637" s="2" t="s">
        <v>80</v>
      </c>
      <c r="L1637" s="2" t="s">
        <v>85</v>
      </c>
      <c r="M1637" s="2" t="s">
        <v>100</v>
      </c>
      <c r="N1637">
        <v>908652175</v>
      </c>
      <c r="O1637" s="2" t="s">
        <v>101</v>
      </c>
      <c r="P1637" s="2" t="s">
        <v>4707</v>
      </c>
    </row>
    <row r="1638" spans="1:16" x14ac:dyDescent="0.3">
      <c r="A1638" s="2" t="s">
        <v>354</v>
      </c>
      <c r="B1638" s="2" t="s">
        <v>4181</v>
      </c>
      <c r="C1638" s="2" t="s">
        <v>4182</v>
      </c>
      <c r="D1638" s="1">
        <v>45740</v>
      </c>
      <c r="E1638" s="2" t="s">
        <v>23</v>
      </c>
      <c r="F1638" s="2" t="s">
        <v>4183</v>
      </c>
      <c r="G1638" s="2" t="s">
        <v>34</v>
      </c>
      <c r="H1638" s="2" t="s">
        <v>4708</v>
      </c>
      <c r="I1638" s="2" t="s">
        <v>354</v>
      </c>
      <c r="J1638" s="2" t="s">
        <v>4181</v>
      </c>
      <c r="K1638" s="2" t="s">
        <v>4182</v>
      </c>
      <c r="L1638" s="2" t="s">
        <v>27</v>
      </c>
      <c r="M1638" s="2" t="s">
        <v>28</v>
      </c>
      <c r="N1638">
        <v>1308796323</v>
      </c>
      <c r="O1638" s="2" t="s">
        <v>4185</v>
      </c>
      <c r="P1638" s="2" t="s">
        <v>4709</v>
      </c>
    </row>
    <row r="1639" spans="1:16" x14ac:dyDescent="0.3">
      <c r="A1639" s="2" t="s">
        <v>105</v>
      </c>
      <c r="B1639" s="2" t="s">
        <v>1672</v>
      </c>
      <c r="C1639" s="2" t="s">
        <v>1673</v>
      </c>
      <c r="D1639" s="1">
        <v>45740</v>
      </c>
      <c r="E1639" s="2" t="s">
        <v>4710</v>
      </c>
      <c r="F1639" s="2" t="s">
        <v>1675</v>
      </c>
      <c r="G1639" s="2" t="s">
        <v>1139</v>
      </c>
      <c r="H1639" s="2" t="s">
        <v>4711</v>
      </c>
      <c r="I1639" s="2" t="s">
        <v>105</v>
      </c>
      <c r="J1639" s="2" t="s">
        <v>1672</v>
      </c>
      <c r="K1639" s="2" t="s">
        <v>1673</v>
      </c>
      <c r="L1639" s="2" t="s">
        <v>27</v>
      </c>
      <c r="M1639" s="2" t="s">
        <v>28</v>
      </c>
      <c r="N1639">
        <v>1802324242</v>
      </c>
      <c r="O1639" s="2" t="s">
        <v>1677</v>
      </c>
      <c r="P1639" s="2" t="s">
        <v>4712</v>
      </c>
    </row>
    <row r="1640" spans="1:16" x14ac:dyDescent="0.3">
      <c r="A1640" s="2" t="s">
        <v>136</v>
      </c>
      <c r="B1640" s="2" t="s">
        <v>137</v>
      </c>
      <c r="C1640" s="2" t="s">
        <v>138</v>
      </c>
      <c r="D1640" s="1">
        <v>45740</v>
      </c>
      <c r="E1640" s="2" t="s">
        <v>23</v>
      </c>
      <c r="F1640" s="2" t="s">
        <v>139</v>
      </c>
      <c r="G1640" s="2" t="s">
        <v>74</v>
      </c>
      <c r="H1640" s="2" t="s">
        <v>4713</v>
      </c>
      <c r="I1640" s="2" t="s">
        <v>136</v>
      </c>
      <c r="J1640" s="2" t="s">
        <v>137</v>
      </c>
      <c r="K1640" s="2" t="s">
        <v>138</v>
      </c>
      <c r="L1640" s="2" t="s">
        <v>27</v>
      </c>
      <c r="M1640" s="2" t="s">
        <v>28</v>
      </c>
      <c r="N1640">
        <v>1900454883</v>
      </c>
      <c r="O1640" s="2" t="s">
        <v>141</v>
      </c>
      <c r="P1640" s="2" t="s">
        <v>4714</v>
      </c>
    </row>
    <row r="1641" spans="1:16" x14ac:dyDescent="0.3">
      <c r="A1641" s="2" t="s">
        <v>127</v>
      </c>
      <c r="B1641" s="2" t="s">
        <v>128</v>
      </c>
      <c r="C1641" s="2" t="s">
        <v>129</v>
      </c>
      <c r="D1641" s="1">
        <v>45740</v>
      </c>
      <c r="E1641" s="2" t="s">
        <v>4715</v>
      </c>
      <c r="F1641" s="2" t="s">
        <v>2002</v>
      </c>
      <c r="G1641" s="2" t="s">
        <v>221</v>
      </c>
      <c r="H1641" s="2" t="s">
        <v>4716</v>
      </c>
      <c r="I1641" s="2" t="s">
        <v>127</v>
      </c>
      <c r="J1641" s="2" t="s">
        <v>128</v>
      </c>
      <c r="K1641" s="2" t="s">
        <v>133</v>
      </c>
      <c r="L1641" s="2" t="s">
        <v>27</v>
      </c>
      <c r="M1641" s="2" t="s">
        <v>28</v>
      </c>
      <c r="N1641">
        <v>1703563211</v>
      </c>
      <c r="O1641" s="2" t="s">
        <v>134</v>
      </c>
      <c r="P1641" s="2" t="s">
        <v>4717</v>
      </c>
    </row>
    <row r="1642" spans="1:16" x14ac:dyDescent="0.3">
      <c r="A1642" s="2" t="s">
        <v>78</v>
      </c>
      <c r="B1642" s="2" t="s">
        <v>79</v>
      </c>
      <c r="C1642" s="2" t="s">
        <v>80</v>
      </c>
      <c r="D1642" s="1">
        <v>45740</v>
      </c>
      <c r="E1642" s="2" t="s">
        <v>4718</v>
      </c>
      <c r="F1642" s="2" t="s">
        <v>82</v>
      </c>
      <c r="G1642" s="2" t="s">
        <v>83</v>
      </c>
      <c r="H1642" s="2" t="s">
        <v>4719</v>
      </c>
      <c r="I1642" s="2" t="s">
        <v>78</v>
      </c>
      <c r="J1642" s="2" t="s">
        <v>79</v>
      </c>
      <c r="K1642" s="2" t="s">
        <v>80</v>
      </c>
      <c r="L1642" s="2" t="s">
        <v>85</v>
      </c>
      <c r="M1642" s="2" t="s">
        <v>114</v>
      </c>
      <c r="N1642">
        <v>914761531</v>
      </c>
      <c r="O1642" s="2" t="s">
        <v>115</v>
      </c>
      <c r="P1642" s="2" t="s">
        <v>4720</v>
      </c>
    </row>
    <row r="1643" spans="1:16" x14ac:dyDescent="0.3">
      <c r="A1643" s="2" t="s">
        <v>78</v>
      </c>
      <c r="B1643" s="2" t="s">
        <v>79</v>
      </c>
      <c r="C1643" s="2" t="s">
        <v>96</v>
      </c>
      <c r="D1643" s="1">
        <v>45740</v>
      </c>
      <c r="E1643" s="2" t="s">
        <v>4721</v>
      </c>
      <c r="F1643" s="2" t="s">
        <v>1945</v>
      </c>
      <c r="G1643" s="2" t="s">
        <v>83</v>
      </c>
      <c r="H1643" s="2" t="s">
        <v>4722</v>
      </c>
      <c r="I1643" s="2" t="s">
        <v>78</v>
      </c>
      <c r="J1643" s="2" t="s">
        <v>79</v>
      </c>
      <c r="K1643" s="2" t="s">
        <v>80</v>
      </c>
      <c r="L1643" s="2" t="s">
        <v>85</v>
      </c>
      <c r="M1643" s="2" t="s">
        <v>86</v>
      </c>
      <c r="N1643">
        <v>913799441</v>
      </c>
      <c r="O1643" s="2" t="s">
        <v>87</v>
      </c>
      <c r="P1643" s="2" t="s">
        <v>4723</v>
      </c>
    </row>
    <row r="1644" spans="1:16" x14ac:dyDescent="0.3">
      <c r="A1644" s="2" t="s">
        <v>47</v>
      </c>
      <c r="B1644" s="2" t="s">
        <v>403</v>
      </c>
      <c r="C1644" s="2" t="s">
        <v>404</v>
      </c>
      <c r="D1644" s="1">
        <v>45740</v>
      </c>
      <c r="E1644" s="2" t="s">
        <v>23</v>
      </c>
      <c r="F1644" s="2" t="s">
        <v>1475</v>
      </c>
      <c r="G1644" s="2" t="s">
        <v>34</v>
      </c>
      <c r="H1644" s="2" t="s">
        <v>4724</v>
      </c>
      <c r="I1644" s="2" t="s">
        <v>47</v>
      </c>
      <c r="J1644" s="2" t="s">
        <v>403</v>
      </c>
      <c r="K1644" s="2" t="s">
        <v>404</v>
      </c>
      <c r="L1644" s="2" t="s">
        <v>27</v>
      </c>
      <c r="M1644" s="2" t="s">
        <v>28</v>
      </c>
      <c r="N1644">
        <v>1714464854</v>
      </c>
      <c r="O1644" s="2" t="s">
        <v>407</v>
      </c>
      <c r="P1644" s="2" t="s">
        <v>4725</v>
      </c>
    </row>
    <row r="1645" spans="1:16" x14ac:dyDescent="0.3">
      <c r="A1645" s="2" t="s">
        <v>524</v>
      </c>
      <c r="B1645" s="2" t="s">
        <v>525</v>
      </c>
      <c r="C1645" s="2" t="s">
        <v>526</v>
      </c>
      <c r="D1645" s="1">
        <v>45740</v>
      </c>
      <c r="E1645" s="2" t="s">
        <v>23</v>
      </c>
      <c r="F1645" s="2" t="s">
        <v>1841</v>
      </c>
      <c r="G1645" s="2" t="s">
        <v>226</v>
      </c>
      <c r="H1645" s="2" t="s">
        <v>4726</v>
      </c>
      <c r="I1645" s="2" t="s">
        <v>524</v>
      </c>
      <c r="J1645" s="2" t="s">
        <v>525</v>
      </c>
      <c r="K1645" s="2" t="s">
        <v>526</v>
      </c>
      <c r="L1645" s="2" t="s">
        <v>27</v>
      </c>
      <c r="M1645" s="2" t="s">
        <v>28</v>
      </c>
      <c r="N1645">
        <v>1102922588</v>
      </c>
      <c r="O1645" s="2" t="s">
        <v>530</v>
      </c>
      <c r="P1645" s="2" t="s">
        <v>4727</v>
      </c>
    </row>
    <row r="1646" spans="1:16" x14ac:dyDescent="0.3">
      <c r="A1646" s="2" t="s">
        <v>78</v>
      </c>
      <c r="B1646" s="2" t="s">
        <v>79</v>
      </c>
      <c r="C1646" s="2" t="s">
        <v>80</v>
      </c>
      <c r="D1646" s="1">
        <v>45740</v>
      </c>
      <c r="E1646" s="2" t="s">
        <v>4728</v>
      </c>
      <c r="F1646" s="2" t="s">
        <v>82</v>
      </c>
      <c r="G1646" s="2" t="s">
        <v>542</v>
      </c>
      <c r="H1646" s="2" t="s">
        <v>4729</v>
      </c>
      <c r="I1646" s="2" t="s">
        <v>78</v>
      </c>
      <c r="J1646" s="2" t="s">
        <v>79</v>
      </c>
      <c r="K1646" s="2" t="s">
        <v>80</v>
      </c>
      <c r="L1646" s="2" t="s">
        <v>85</v>
      </c>
      <c r="M1646" s="2" t="s">
        <v>100</v>
      </c>
      <c r="N1646">
        <v>908652175</v>
      </c>
      <c r="O1646" s="2" t="s">
        <v>101</v>
      </c>
      <c r="P1646" s="2" t="s">
        <v>4730</v>
      </c>
    </row>
    <row r="1647" spans="1:16" x14ac:dyDescent="0.3">
      <c r="A1647" s="2" t="s">
        <v>127</v>
      </c>
      <c r="B1647" s="2" t="s">
        <v>128</v>
      </c>
      <c r="C1647" s="2" t="s">
        <v>129</v>
      </c>
      <c r="D1647" s="1">
        <v>45740</v>
      </c>
      <c r="E1647" s="2" t="s">
        <v>23</v>
      </c>
      <c r="F1647" s="2" t="s">
        <v>2002</v>
      </c>
      <c r="G1647" s="2" t="s">
        <v>221</v>
      </c>
      <c r="H1647" s="2" t="s">
        <v>4731</v>
      </c>
      <c r="I1647" s="2" t="s">
        <v>127</v>
      </c>
      <c r="J1647" s="2" t="s">
        <v>128</v>
      </c>
      <c r="K1647" s="2" t="s">
        <v>133</v>
      </c>
      <c r="L1647" s="2" t="s">
        <v>27</v>
      </c>
      <c r="M1647" s="2" t="s">
        <v>36</v>
      </c>
      <c r="N1647">
        <v>1704730223</v>
      </c>
      <c r="O1647" s="2" t="s">
        <v>146</v>
      </c>
      <c r="P1647" s="2" t="s">
        <v>4732</v>
      </c>
    </row>
    <row r="1648" spans="1:16" x14ac:dyDescent="0.3">
      <c r="A1648" s="2" t="s">
        <v>78</v>
      </c>
      <c r="B1648" s="2" t="s">
        <v>79</v>
      </c>
      <c r="C1648" s="2" t="s">
        <v>537</v>
      </c>
      <c r="D1648" s="1">
        <v>45740</v>
      </c>
      <c r="E1648" s="2" t="s">
        <v>4733</v>
      </c>
      <c r="F1648" s="2" t="s">
        <v>539</v>
      </c>
      <c r="G1648" s="2" t="s">
        <v>226</v>
      </c>
      <c r="H1648" s="2" t="s">
        <v>4734</v>
      </c>
      <c r="I1648" s="2" t="s">
        <v>78</v>
      </c>
      <c r="J1648" s="2" t="s">
        <v>79</v>
      </c>
      <c r="K1648" s="2" t="s">
        <v>80</v>
      </c>
      <c r="L1648" s="2" t="s">
        <v>27</v>
      </c>
      <c r="M1648" s="2" t="s">
        <v>28</v>
      </c>
      <c r="N1648">
        <v>905166310</v>
      </c>
      <c r="O1648" s="2" t="s">
        <v>322</v>
      </c>
      <c r="P1648" s="2" t="s">
        <v>4735</v>
      </c>
    </row>
    <row r="1649" spans="1:16" x14ac:dyDescent="0.3">
      <c r="A1649" s="2" t="s">
        <v>127</v>
      </c>
      <c r="B1649" s="2" t="s">
        <v>128</v>
      </c>
      <c r="C1649" s="2" t="s">
        <v>129</v>
      </c>
      <c r="D1649" s="1">
        <v>45740</v>
      </c>
      <c r="E1649" s="2" t="s">
        <v>4736</v>
      </c>
      <c r="F1649" s="2" t="s">
        <v>767</v>
      </c>
      <c r="G1649" s="2" t="s">
        <v>25</v>
      </c>
      <c r="H1649" s="2" t="s">
        <v>4737</v>
      </c>
      <c r="I1649" s="2" t="s">
        <v>127</v>
      </c>
      <c r="J1649" s="2" t="s">
        <v>128</v>
      </c>
      <c r="K1649" s="2" t="s">
        <v>133</v>
      </c>
      <c r="L1649" s="2" t="s">
        <v>27</v>
      </c>
      <c r="M1649" s="2" t="s">
        <v>36</v>
      </c>
      <c r="N1649">
        <v>1704730223</v>
      </c>
      <c r="O1649" s="2" t="s">
        <v>146</v>
      </c>
      <c r="P1649" s="2" t="s">
        <v>4738</v>
      </c>
    </row>
    <row r="1650" spans="1:16" x14ac:dyDescent="0.3">
      <c r="A1650" s="2" t="s">
        <v>117</v>
      </c>
      <c r="B1650" s="2" t="s">
        <v>370</v>
      </c>
      <c r="C1650" s="2" t="s">
        <v>371</v>
      </c>
      <c r="D1650" s="1">
        <v>45740</v>
      </c>
      <c r="E1650" s="2" t="s">
        <v>4739</v>
      </c>
      <c r="F1650" s="2" t="s">
        <v>3734</v>
      </c>
      <c r="G1650" s="2" t="s">
        <v>34</v>
      </c>
      <c r="H1650" s="2" t="s">
        <v>4740</v>
      </c>
      <c r="I1650" s="2" t="s">
        <v>117</v>
      </c>
      <c r="J1650" s="2" t="s">
        <v>370</v>
      </c>
      <c r="K1650" s="2" t="s">
        <v>371</v>
      </c>
      <c r="L1650" s="2" t="s">
        <v>27</v>
      </c>
      <c r="M1650" s="2" t="s">
        <v>36</v>
      </c>
      <c r="N1650">
        <v>602764151</v>
      </c>
      <c r="O1650" s="2" t="s">
        <v>375</v>
      </c>
      <c r="P1650" s="2" t="s">
        <v>4741</v>
      </c>
    </row>
    <row r="1651" spans="1:16" x14ac:dyDescent="0.3">
      <c r="A1651" s="2" t="s">
        <v>127</v>
      </c>
      <c r="B1651" s="2" t="s">
        <v>128</v>
      </c>
      <c r="C1651" s="2" t="s">
        <v>129</v>
      </c>
      <c r="D1651" s="1">
        <v>45740</v>
      </c>
      <c r="E1651" s="2" t="s">
        <v>4742</v>
      </c>
      <c r="F1651" s="2" t="s">
        <v>475</v>
      </c>
      <c r="G1651" s="2" t="s">
        <v>52</v>
      </c>
      <c r="H1651" s="2" t="s">
        <v>4743</v>
      </c>
      <c r="I1651" s="2" t="s">
        <v>127</v>
      </c>
      <c r="J1651" s="2" t="s">
        <v>128</v>
      </c>
      <c r="K1651" s="2" t="s">
        <v>133</v>
      </c>
      <c r="L1651" s="2" t="s">
        <v>27</v>
      </c>
      <c r="M1651" s="2" t="s">
        <v>28</v>
      </c>
      <c r="N1651">
        <v>1703563211</v>
      </c>
      <c r="O1651" s="2" t="s">
        <v>134</v>
      </c>
      <c r="P1651" s="2" t="s">
        <v>4744</v>
      </c>
    </row>
    <row r="1652" spans="1:16" x14ac:dyDescent="0.3">
      <c r="A1652" s="2" t="s">
        <v>78</v>
      </c>
      <c r="B1652" s="2" t="s">
        <v>79</v>
      </c>
      <c r="C1652" s="2" t="s">
        <v>96</v>
      </c>
      <c r="D1652" s="1">
        <v>45740</v>
      </c>
      <c r="E1652" s="2" t="s">
        <v>23</v>
      </c>
      <c r="F1652" s="2" t="s">
        <v>1945</v>
      </c>
      <c r="G1652" s="2" t="s">
        <v>226</v>
      </c>
      <c r="H1652" s="2" t="s">
        <v>4745</v>
      </c>
      <c r="I1652" s="2" t="s">
        <v>78</v>
      </c>
      <c r="J1652" s="2" t="s">
        <v>79</v>
      </c>
      <c r="K1652" s="2" t="s">
        <v>80</v>
      </c>
      <c r="L1652" s="2" t="s">
        <v>85</v>
      </c>
      <c r="M1652" s="2" t="s">
        <v>86</v>
      </c>
      <c r="N1652">
        <v>913799441</v>
      </c>
      <c r="O1652" s="2" t="s">
        <v>87</v>
      </c>
      <c r="P1652" s="2" t="s">
        <v>4746</v>
      </c>
    </row>
    <row r="1653" spans="1:16" x14ac:dyDescent="0.3">
      <c r="A1653" s="2" t="s">
        <v>78</v>
      </c>
      <c r="B1653" s="2" t="s">
        <v>79</v>
      </c>
      <c r="C1653" s="2" t="s">
        <v>96</v>
      </c>
      <c r="D1653" s="1">
        <v>45740</v>
      </c>
      <c r="E1653" s="2" t="s">
        <v>23</v>
      </c>
      <c r="F1653" s="2" t="s">
        <v>1945</v>
      </c>
      <c r="G1653" s="2" t="s">
        <v>226</v>
      </c>
      <c r="H1653" s="2" t="s">
        <v>4747</v>
      </c>
      <c r="I1653" s="2" t="s">
        <v>78</v>
      </c>
      <c r="J1653" s="2" t="s">
        <v>79</v>
      </c>
      <c r="K1653" s="2" t="s">
        <v>80</v>
      </c>
      <c r="L1653" s="2" t="s">
        <v>85</v>
      </c>
      <c r="M1653" s="2" t="s">
        <v>114</v>
      </c>
      <c r="N1653">
        <v>914761531</v>
      </c>
      <c r="O1653" s="2" t="s">
        <v>115</v>
      </c>
      <c r="P1653" s="2" t="s">
        <v>4748</v>
      </c>
    </row>
    <row r="1654" spans="1:16" x14ac:dyDescent="0.3">
      <c r="A1654" s="2" t="s">
        <v>524</v>
      </c>
      <c r="B1654" s="2" t="s">
        <v>4677</v>
      </c>
      <c r="C1654" s="2" t="s">
        <v>4678</v>
      </c>
      <c r="D1654" s="1">
        <v>45740</v>
      </c>
      <c r="E1654" s="2" t="s">
        <v>4749</v>
      </c>
      <c r="F1654" s="2" t="s">
        <v>4750</v>
      </c>
      <c r="G1654" s="2" t="s">
        <v>25</v>
      </c>
      <c r="H1654" s="2" t="s">
        <v>4751</v>
      </c>
      <c r="I1654" s="2" t="s">
        <v>524</v>
      </c>
      <c r="J1654" s="2" t="s">
        <v>4677</v>
      </c>
      <c r="K1654" s="2" t="s">
        <v>4678</v>
      </c>
      <c r="L1654" s="2" t="s">
        <v>27</v>
      </c>
      <c r="M1654" s="2" t="s">
        <v>28</v>
      </c>
      <c r="N1654">
        <v>1900274695</v>
      </c>
      <c r="O1654" s="2" t="s">
        <v>4681</v>
      </c>
      <c r="P1654" s="2" t="s">
        <v>4752</v>
      </c>
    </row>
    <row r="1655" spans="1:16" x14ac:dyDescent="0.3">
      <c r="A1655" s="2" t="s">
        <v>78</v>
      </c>
      <c r="B1655" s="2" t="s">
        <v>79</v>
      </c>
      <c r="C1655" s="2" t="s">
        <v>265</v>
      </c>
      <c r="D1655" s="1">
        <v>45740</v>
      </c>
      <c r="E1655" s="2" t="s">
        <v>4753</v>
      </c>
      <c r="F1655" s="2" t="s">
        <v>266</v>
      </c>
      <c r="G1655" s="2" t="s">
        <v>83</v>
      </c>
      <c r="H1655" s="2" t="s">
        <v>4754</v>
      </c>
      <c r="I1655" s="2" t="s">
        <v>78</v>
      </c>
      <c r="J1655" s="2" t="s">
        <v>268</v>
      </c>
      <c r="K1655" s="2" t="s">
        <v>265</v>
      </c>
      <c r="L1655" s="2" t="s">
        <v>27</v>
      </c>
      <c r="M1655" s="2" t="s">
        <v>177</v>
      </c>
      <c r="N1655">
        <v>917501157</v>
      </c>
      <c r="O1655" s="2" t="s">
        <v>269</v>
      </c>
      <c r="P1655" s="2" t="s">
        <v>4755</v>
      </c>
    </row>
    <row r="1656" spans="1:16" x14ac:dyDescent="0.3">
      <c r="A1656" s="2" t="s">
        <v>78</v>
      </c>
      <c r="B1656" s="2" t="s">
        <v>79</v>
      </c>
      <c r="C1656" s="2" t="s">
        <v>537</v>
      </c>
      <c r="D1656" s="1">
        <v>45740</v>
      </c>
      <c r="E1656" s="2" t="s">
        <v>4756</v>
      </c>
      <c r="F1656" s="2" t="s">
        <v>4115</v>
      </c>
      <c r="G1656" s="2" t="s">
        <v>83</v>
      </c>
      <c r="H1656" s="2" t="s">
        <v>4757</v>
      </c>
      <c r="I1656" s="2" t="s">
        <v>78</v>
      </c>
      <c r="J1656" s="2" t="s">
        <v>79</v>
      </c>
      <c r="K1656" s="2" t="s">
        <v>80</v>
      </c>
      <c r="L1656" s="2" t="s">
        <v>27</v>
      </c>
      <c r="M1656" s="2" t="s">
        <v>36</v>
      </c>
      <c r="N1656">
        <v>1102943998</v>
      </c>
      <c r="O1656" s="2" t="s">
        <v>223</v>
      </c>
      <c r="P1656" s="2" t="s">
        <v>4758</v>
      </c>
    </row>
    <row r="1657" spans="1:16" x14ac:dyDescent="0.3">
      <c r="A1657" s="2" t="s">
        <v>70</v>
      </c>
      <c r="B1657" s="2" t="s">
        <v>71</v>
      </c>
      <c r="C1657" s="2" t="s">
        <v>72</v>
      </c>
      <c r="D1657" s="1">
        <v>45741</v>
      </c>
      <c r="E1657" s="2" t="s">
        <v>23</v>
      </c>
      <c r="F1657" s="2" t="s">
        <v>4759</v>
      </c>
      <c r="G1657" s="2" t="s">
        <v>34</v>
      </c>
      <c r="H1657" s="2" t="s">
        <v>4760</v>
      </c>
      <c r="I1657" s="2" t="s">
        <v>70</v>
      </c>
      <c r="J1657" s="2" t="s">
        <v>71</v>
      </c>
      <c r="K1657" s="2" t="s">
        <v>72</v>
      </c>
      <c r="L1657" s="2" t="s">
        <v>27</v>
      </c>
      <c r="M1657" s="2" t="s">
        <v>28</v>
      </c>
      <c r="N1657">
        <v>1102142393</v>
      </c>
      <c r="O1657" s="2" t="s">
        <v>76</v>
      </c>
      <c r="P1657" s="2" t="s">
        <v>4761</v>
      </c>
    </row>
    <row r="1658" spans="1:16" x14ac:dyDescent="0.3">
      <c r="A1658" s="2" t="s">
        <v>78</v>
      </c>
      <c r="B1658" s="2" t="s">
        <v>79</v>
      </c>
      <c r="C1658" s="2" t="s">
        <v>80</v>
      </c>
      <c r="D1658" s="1">
        <v>45741</v>
      </c>
      <c r="E1658" s="2" t="s">
        <v>23</v>
      </c>
      <c r="F1658" s="2" t="s">
        <v>82</v>
      </c>
      <c r="G1658" s="2" t="s">
        <v>83</v>
      </c>
      <c r="H1658" s="2" t="s">
        <v>4762</v>
      </c>
      <c r="I1658" s="2" t="s">
        <v>78</v>
      </c>
      <c r="J1658" s="2" t="s">
        <v>79</v>
      </c>
      <c r="K1658" s="2" t="s">
        <v>80</v>
      </c>
      <c r="L1658" s="2" t="s">
        <v>85</v>
      </c>
      <c r="M1658" s="2" t="s">
        <v>114</v>
      </c>
      <c r="N1658">
        <v>914761531</v>
      </c>
      <c r="O1658" s="2" t="s">
        <v>115</v>
      </c>
      <c r="P1658" s="2" t="s">
        <v>4763</v>
      </c>
    </row>
    <row r="1659" spans="1:16" x14ac:dyDescent="0.3">
      <c r="A1659" s="2" t="s">
        <v>78</v>
      </c>
      <c r="B1659" s="2" t="s">
        <v>79</v>
      </c>
      <c r="C1659" s="2" t="s">
        <v>80</v>
      </c>
      <c r="D1659" s="1">
        <v>45741</v>
      </c>
      <c r="E1659" s="2" t="s">
        <v>23</v>
      </c>
      <c r="F1659" s="2" t="s">
        <v>82</v>
      </c>
      <c r="G1659" s="2" t="s">
        <v>226</v>
      </c>
      <c r="H1659" s="2" t="s">
        <v>4764</v>
      </c>
      <c r="I1659" s="2" t="s">
        <v>78</v>
      </c>
      <c r="J1659" s="2" t="s">
        <v>79</v>
      </c>
      <c r="K1659" s="2" t="s">
        <v>80</v>
      </c>
      <c r="L1659" s="2" t="s">
        <v>85</v>
      </c>
      <c r="M1659" s="2" t="s">
        <v>100</v>
      </c>
      <c r="N1659">
        <v>908652175</v>
      </c>
      <c r="O1659" s="2" t="s">
        <v>101</v>
      </c>
      <c r="P1659" s="2" t="s">
        <v>4765</v>
      </c>
    </row>
    <row r="1660" spans="1:16" x14ac:dyDescent="0.3">
      <c r="A1660" s="2" t="s">
        <v>78</v>
      </c>
      <c r="B1660" s="2" t="s">
        <v>79</v>
      </c>
      <c r="C1660" s="2" t="s">
        <v>80</v>
      </c>
      <c r="D1660" s="1">
        <v>45741</v>
      </c>
      <c r="E1660" s="2" t="s">
        <v>23</v>
      </c>
      <c r="F1660" s="2" t="s">
        <v>82</v>
      </c>
      <c r="G1660" s="2" t="s">
        <v>226</v>
      </c>
      <c r="H1660" s="2" t="s">
        <v>4766</v>
      </c>
      <c r="I1660" s="2" t="s">
        <v>78</v>
      </c>
      <c r="J1660" s="2" t="s">
        <v>79</v>
      </c>
      <c r="K1660" s="2" t="s">
        <v>80</v>
      </c>
      <c r="L1660" s="2" t="s">
        <v>85</v>
      </c>
      <c r="M1660" s="2" t="s">
        <v>86</v>
      </c>
      <c r="N1660">
        <v>913799441</v>
      </c>
      <c r="O1660" s="2" t="s">
        <v>87</v>
      </c>
      <c r="P1660" s="2" t="s">
        <v>4767</v>
      </c>
    </row>
    <row r="1661" spans="1:16" x14ac:dyDescent="0.3">
      <c r="A1661" s="2" t="s">
        <v>78</v>
      </c>
      <c r="B1661" s="2" t="s">
        <v>79</v>
      </c>
      <c r="C1661" s="2" t="s">
        <v>80</v>
      </c>
      <c r="D1661" s="1">
        <v>45741</v>
      </c>
      <c r="E1661" s="2" t="s">
        <v>4768</v>
      </c>
      <c r="F1661" s="2" t="s">
        <v>115</v>
      </c>
      <c r="G1661" s="2" t="s">
        <v>226</v>
      </c>
      <c r="H1661" s="2" t="s">
        <v>4769</v>
      </c>
      <c r="I1661" s="2" t="s">
        <v>78</v>
      </c>
      <c r="J1661" s="2" t="s">
        <v>79</v>
      </c>
      <c r="K1661" s="2" t="s">
        <v>80</v>
      </c>
      <c r="L1661" s="2" t="s">
        <v>85</v>
      </c>
      <c r="M1661" s="2" t="s">
        <v>100</v>
      </c>
      <c r="N1661">
        <v>908652175</v>
      </c>
      <c r="O1661" s="2" t="s">
        <v>101</v>
      </c>
      <c r="P1661" s="2" t="s">
        <v>4770</v>
      </c>
    </row>
    <row r="1662" spans="1:16" x14ac:dyDescent="0.3">
      <c r="A1662" s="2" t="s">
        <v>78</v>
      </c>
      <c r="B1662" s="2" t="s">
        <v>89</v>
      </c>
      <c r="C1662" s="2" t="s">
        <v>90</v>
      </c>
      <c r="D1662" s="1">
        <v>45741</v>
      </c>
      <c r="E1662" s="2" t="s">
        <v>4771</v>
      </c>
      <c r="F1662" s="2" t="s">
        <v>148</v>
      </c>
      <c r="G1662" s="2" t="s">
        <v>83</v>
      </c>
      <c r="H1662" s="2" t="s">
        <v>4772</v>
      </c>
      <c r="I1662" s="2" t="s">
        <v>78</v>
      </c>
      <c r="J1662" s="2" t="s">
        <v>89</v>
      </c>
      <c r="K1662" s="2" t="s">
        <v>90</v>
      </c>
      <c r="L1662" s="2" t="s">
        <v>27</v>
      </c>
      <c r="M1662" s="2" t="s">
        <v>93</v>
      </c>
      <c r="N1662">
        <v>103493151</v>
      </c>
      <c r="O1662" s="2" t="s">
        <v>94</v>
      </c>
      <c r="P1662" s="2" t="s">
        <v>4773</v>
      </c>
    </row>
    <row r="1663" spans="1:16" x14ac:dyDescent="0.3">
      <c r="A1663" s="2" t="s">
        <v>127</v>
      </c>
      <c r="B1663" s="2" t="s">
        <v>202</v>
      </c>
      <c r="C1663" s="2" t="s">
        <v>203</v>
      </c>
      <c r="D1663" s="1">
        <v>45741</v>
      </c>
      <c r="E1663" s="2" t="s">
        <v>4774</v>
      </c>
      <c r="F1663" s="2" t="s">
        <v>4775</v>
      </c>
      <c r="G1663" s="2" t="s">
        <v>25</v>
      </c>
      <c r="H1663" s="2" t="s">
        <v>4776</v>
      </c>
      <c r="I1663" s="2" t="s">
        <v>127</v>
      </c>
      <c r="J1663" s="2" t="s">
        <v>202</v>
      </c>
      <c r="K1663" s="2" t="s">
        <v>203</v>
      </c>
      <c r="L1663" s="2" t="s">
        <v>27</v>
      </c>
      <c r="M1663" s="2" t="s">
        <v>28</v>
      </c>
      <c r="N1663">
        <v>1802749703</v>
      </c>
      <c r="O1663" s="2" t="s">
        <v>833</v>
      </c>
      <c r="P1663" s="2" t="s">
        <v>4777</v>
      </c>
    </row>
    <row r="1664" spans="1:16" x14ac:dyDescent="0.3">
      <c r="A1664" s="2" t="s">
        <v>901</v>
      </c>
      <c r="B1664" s="2" t="s">
        <v>901</v>
      </c>
      <c r="C1664" s="2" t="s">
        <v>3723</v>
      </c>
      <c r="D1664" s="1">
        <v>45741</v>
      </c>
      <c r="E1664" s="2" t="s">
        <v>23</v>
      </c>
      <c r="F1664" s="2" t="s">
        <v>4778</v>
      </c>
      <c r="G1664" s="2" t="s">
        <v>43</v>
      </c>
      <c r="H1664" s="2" t="s">
        <v>4779</v>
      </c>
      <c r="I1664" s="2" t="s">
        <v>901</v>
      </c>
      <c r="J1664" s="2" t="s">
        <v>901</v>
      </c>
      <c r="K1664" s="2" t="s">
        <v>3723</v>
      </c>
      <c r="L1664" s="2" t="s">
        <v>27</v>
      </c>
      <c r="M1664" s="2" t="s">
        <v>28</v>
      </c>
      <c r="N1664">
        <v>1307546380</v>
      </c>
      <c r="O1664" s="2" t="s">
        <v>3726</v>
      </c>
      <c r="P1664" s="2" t="s">
        <v>4780</v>
      </c>
    </row>
    <row r="1665" spans="1:16" x14ac:dyDescent="0.3">
      <c r="A1665" s="2" t="s">
        <v>127</v>
      </c>
      <c r="B1665" s="2" t="s">
        <v>128</v>
      </c>
      <c r="C1665" s="2" t="s">
        <v>129</v>
      </c>
      <c r="D1665" s="1">
        <v>45741</v>
      </c>
      <c r="E1665" s="2" t="s">
        <v>4781</v>
      </c>
      <c r="F1665" s="2" t="s">
        <v>419</v>
      </c>
      <c r="G1665" s="2" t="s">
        <v>52</v>
      </c>
      <c r="H1665" s="2" t="s">
        <v>4782</v>
      </c>
      <c r="I1665" s="2" t="s">
        <v>127</v>
      </c>
      <c r="J1665" s="2" t="s">
        <v>128</v>
      </c>
      <c r="K1665" s="2" t="s">
        <v>133</v>
      </c>
      <c r="L1665" s="2" t="s">
        <v>27</v>
      </c>
      <c r="M1665" s="2" t="s">
        <v>28</v>
      </c>
      <c r="N1665">
        <v>1703563211</v>
      </c>
      <c r="O1665" s="2" t="s">
        <v>134</v>
      </c>
      <c r="P1665" s="2" t="s">
        <v>4783</v>
      </c>
    </row>
    <row r="1666" spans="1:16" x14ac:dyDescent="0.3">
      <c r="A1666" s="2" t="s">
        <v>78</v>
      </c>
      <c r="B1666" s="2" t="s">
        <v>79</v>
      </c>
      <c r="C1666" s="2" t="s">
        <v>96</v>
      </c>
      <c r="D1666" s="1">
        <v>45741</v>
      </c>
      <c r="E1666" s="2" t="s">
        <v>23</v>
      </c>
      <c r="F1666" s="2" t="s">
        <v>432</v>
      </c>
      <c r="G1666" s="2" t="s">
        <v>542</v>
      </c>
      <c r="H1666" s="2" t="s">
        <v>4784</v>
      </c>
      <c r="I1666" s="2" t="s">
        <v>78</v>
      </c>
      <c r="J1666" s="2" t="s">
        <v>79</v>
      </c>
      <c r="K1666" s="2" t="s">
        <v>80</v>
      </c>
      <c r="L1666" s="2" t="s">
        <v>85</v>
      </c>
      <c r="M1666" s="2" t="s">
        <v>86</v>
      </c>
      <c r="N1666">
        <v>913799441</v>
      </c>
      <c r="O1666" s="2" t="s">
        <v>87</v>
      </c>
      <c r="P1666" s="2" t="s">
        <v>4785</v>
      </c>
    </row>
    <row r="1667" spans="1:16" x14ac:dyDescent="0.3">
      <c r="A1667" s="2" t="s">
        <v>127</v>
      </c>
      <c r="B1667" s="2" t="s">
        <v>202</v>
      </c>
      <c r="C1667" s="2" t="s">
        <v>203</v>
      </c>
      <c r="D1667" s="1">
        <v>45741</v>
      </c>
      <c r="E1667" s="2" t="s">
        <v>4786</v>
      </c>
      <c r="F1667" s="2" t="s">
        <v>4775</v>
      </c>
      <c r="G1667" s="2" t="s">
        <v>25</v>
      </c>
      <c r="H1667" s="2" t="s">
        <v>4787</v>
      </c>
      <c r="I1667" s="2" t="s">
        <v>127</v>
      </c>
      <c r="J1667" s="2" t="s">
        <v>202</v>
      </c>
      <c r="K1667" s="2" t="s">
        <v>203</v>
      </c>
      <c r="L1667" s="2" t="s">
        <v>27</v>
      </c>
      <c r="M1667" s="2" t="s">
        <v>156</v>
      </c>
      <c r="N1667">
        <v>604194548</v>
      </c>
      <c r="O1667" s="2" t="s">
        <v>206</v>
      </c>
      <c r="P1667" s="2" t="s">
        <v>4788</v>
      </c>
    </row>
    <row r="1668" spans="1:16" x14ac:dyDescent="0.3">
      <c r="A1668" s="2" t="s">
        <v>524</v>
      </c>
      <c r="B1668" s="2" t="s">
        <v>525</v>
      </c>
      <c r="C1668" s="2" t="s">
        <v>526</v>
      </c>
      <c r="D1668" s="1">
        <v>45741</v>
      </c>
      <c r="E1668" s="2" t="s">
        <v>23</v>
      </c>
      <c r="F1668" s="2" t="s">
        <v>1395</v>
      </c>
      <c r="G1668" s="2" t="s">
        <v>34</v>
      </c>
      <c r="H1668" s="2" t="s">
        <v>4789</v>
      </c>
      <c r="I1668" s="2" t="s">
        <v>524</v>
      </c>
      <c r="J1668" s="2" t="s">
        <v>525</v>
      </c>
      <c r="K1668" s="2" t="s">
        <v>526</v>
      </c>
      <c r="L1668" s="2" t="s">
        <v>27</v>
      </c>
      <c r="M1668" s="2" t="s">
        <v>28</v>
      </c>
      <c r="N1668">
        <v>1102922588</v>
      </c>
      <c r="O1668" s="2" t="s">
        <v>530</v>
      </c>
      <c r="P1668" s="2" t="s">
        <v>4790</v>
      </c>
    </row>
    <row r="1669" spans="1:16" x14ac:dyDescent="0.3">
      <c r="A1669" s="2" t="s">
        <v>127</v>
      </c>
      <c r="B1669" s="2" t="s">
        <v>128</v>
      </c>
      <c r="C1669" s="2" t="s">
        <v>129</v>
      </c>
      <c r="D1669" s="1">
        <v>45741</v>
      </c>
      <c r="E1669" s="2" t="s">
        <v>4791</v>
      </c>
      <c r="F1669" s="2" t="s">
        <v>131</v>
      </c>
      <c r="G1669" s="2" t="s">
        <v>52</v>
      </c>
      <c r="H1669" s="2" t="s">
        <v>4792</v>
      </c>
      <c r="I1669" s="2" t="s">
        <v>127</v>
      </c>
      <c r="J1669" s="2" t="s">
        <v>128</v>
      </c>
      <c r="K1669" s="2" t="s">
        <v>133</v>
      </c>
      <c r="L1669" s="2" t="s">
        <v>27</v>
      </c>
      <c r="M1669" s="2" t="s">
        <v>177</v>
      </c>
      <c r="N1669">
        <v>1705793386</v>
      </c>
      <c r="O1669" s="2" t="s">
        <v>178</v>
      </c>
      <c r="P1669" s="2" t="s">
        <v>4793</v>
      </c>
    </row>
    <row r="1670" spans="1:16" x14ac:dyDescent="0.3">
      <c r="A1670" s="2" t="s">
        <v>20</v>
      </c>
      <c r="B1670" s="2" t="s">
        <v>3137</v>
      </c>
      <c r="C1670" s="2" t="s">
        <v>3138</v>
      </c>
      <c r="D1670" s="1">
        <v>45741</v>
      </c>
      <c r="E1670" s="2" t="s">
        <v>23</v>
      </c>
      <c r="F1670" s="2" t="s">
        <v>3139</v>
      </c>
      <c r="G1670" s="2" t="s">
        <v>74</v>
      </c>
      <c r="H1670" s="2" t="s">
        <v>4794</v>
      </c>
      <c r="I1670" s="2" t="s">
        <v>20</v>
      </c>
      <c r="J1670" s="2" t="s">
        <v>3137</v>
      </c>
      <c r="K1670" s="2" t="s">
        <v>3138</v>
      </c>
      <c r="L1670" s="2" t="s">
        <v>27</v>
      </c>
      <c r="M1670" s="2" t="s">
        <v>28</v>
      </c>
      <c r="N1670">
        <v>1500256167</v>
      </c>
      <c r="O1670" s="2" t="s">
        <v>29</v>
      </c>
      <c r="P1670" s="2" t="s">
        <v>4795</v>
      </c>
    </row>
    <row r="1671" spans="1:16" x14ac:dyDescent="0.3">
      <c r="A1671" s="2" t="s">
        <v>524</v>
      </c>
      <c r="B1671" s="2" t="s">
        <v>525</v>
      </c>
      <c r="C1671" s="2" t="s">
        <v>526</v>
      </c>
      <c r="D1671" s="1">
        <v>45741</v>
      </c>
      <c r="E1671" s="2" t="s">
        <v>23</v>
      </c>
      <c r="F1671" s="2" t="s">
        <v>528</v>
      </c>
      <c r="G1671" s="2" t="s">
        <v>34</v>
      </c>
      <c r="H1671" s="2" t="s">
        <v>4796</v>
      </c>
      <c r="I1671" s="2" t="s">
        <v>524</v>
      </c>
      <c r="J1671" s="2" t="s">
        <v>525</v>
      </c>
      <c r="K1671" s="2" t="s">
        <v>526</v>
      </c>
      <c r="L1671" s="2" t="s">
        <v>27</v>
      </c>
      <c r="M1671" s="2" t="s">
        <v>28</v>
      </c>
      <c r="N1671">
        <v>1102922588</v>
      </c>
      <c r="O1671" s="2" t="s">
        <v>530</v>
      </c>
      <c r="P1671" s="2" t="s">
        <v>4797</v>
      </c>
    </row>
    <row r="1672" spans="1:16" x14ac:dyDescent="0.3">
      <c r="A1672" s="2" t="s">
        <v>136</v>
      </c>
      <c r="B1672" s="2" t="s">
        <v>136</v>
      </c>
      <c r="C1672" s="2" t="s">
        <v>166</v>
      </c>
      <c r="D1672" s="1">
        <v>45741</v>
      </c>
      <c r="E1672" s="2" t="s">
        <v>23</v>
      </c>
      <c r="F1672" s="2" t="s">
        <v>498</v>
      </c>
      <c r="G1672" s="2" t="s">
        <v>52</v>
      </c>
      <c r="H1672" s="2" t="s">
        <v>4798</v>
      </c>
      <c r="I1672" s="2" t="s">
        <v>136</v>
      </c>
      <c r="J1672" s="2" t="s">
        <v>136</v>
      </c>
      <c r="K1672" s="2" t="s">
        <v>166</v>
      </c>
      <c r="L1672" s="2" t="s">
        <v>27</v>
      </c>
      <c r="M1672" s="2" t="s">
        <v>28</v>
      </c>
      <c r="N1672">
        <v>1103943666</v>
      </c>
      <c r="O1672" s="2" t="s">
        <v>169</v>
      </c>
      <c r="P1672" s="2" t="s">
        <v>4799</v>
      </c>
    </row>
    <row r="1673" spans="1:16" x14ac:dyDescent="0.3">
      <c r="A1673" s="2" t="s">
        <v>78</v>
      </c>
      <c r="B1673" s="2" t="s">
        <v>79</v>
      </c>
      <c r="C1673" s="2" t="s">
        <v>96</v>
      </c>
      <c r="D1673" s="1">
        <v>45741</v>
      </c>
      <c r="E1673" s="2" t="s">
        <v>4800</v>
      </c>
      <c r="F1673" s="2" t="s">
        <v>98</v>
      </c>
      <c r="G1673" s="2" t="s">
        <v>226</v>
      </c>
      <c r="H1673" s="2" t="s">
        <v>4801</v>
      </c>
      <c r="I1673" s="2" t="s">
        <v>78</v>
      </c>
      <c r="J1673" s="2" t="s">
        <v>79</v>
      </c>
      <c r="K1673" s="2" t="s">
        <v>80</v>
      </c>
      <c r="L1673" s="2" t="s">
        <v>85</v>
      </c>
      <c r="M1673" s="2" t="s">
        <v>114</v>
      </c>
      <c r="N1673">
        <v>914761531</v>
      </c>
      <c r="O1673" s="2" t="s">
        <v>115</v>
      </c>
      <c r="P1673" s="2" t="s">
        <v>4802</v>
      </c>
    </row>
    <row r="1674" spans="1:16" x14ac:dyDescent="0.3">
      <c r="A1674" s="2" t="s">
        <v>524</v>
      </c>
      <c r="B1674" s="2" t="s">
        <v>525</v>
      </c>
      <c r="C1674" s="2" t="s">
        <v>526</v>
      </c>
      <c r="D1674" s="1">
        <v>45741</v>
      </c>
      <c r="E1674" s="2" t="s">
        <v>4803</v>
      </c>
      <c r="F1674" s="2" t="s">
        <v>528</v>
      </c>
      <c r="G1674" s="2" t="s">
        <v>34</v>
      </c>
      <c r="H1674" s="2" t="s">
        <v>4804</v>
      </c>
      <c r="I1674" s="2" t="s">
        <v>524</v>
      </c>
      <c r="J1674" s="2" t="s">
        <v>525</v>
      </c>
      <c r="K1674" s="2" t="s">
        <v>526</v>
      </c>
      <c r="L1674" s="2" t="s">
        <v>27</v>
      </c>
      <c r="M1674" s="2" t="s">
        <v>28</v>
      </c>
      <c r="N1674">
        <v>1102922588</v>
      </c>
      <c r="O1674" s="2" t="s">
        <v>530</v>
      </c>
      <c r="P1674" s="2" t="s">
        <v>4797</v>
      </c>
    </row>
    <row r="1675" spans="1:16" x14ac:dyDescent="0.3">
      <c r="A1675" s="2" t="s">
        <v>78</v>
      </c>
      <c r="B1675" s="2" t="s">
        <v>89</v>
      </c>
      <c r="C1675" s="2" t="s">
        <v>90</v>
      </c>
      <c r="D1675" s="1">
        <v>45741</v>
      </c>
      <c r="E1675" s="2" t="s">
        <v>4805</v>
      </c>
      <c r="F1675" s="2" t="s">
        <v>148</v>
      </c>
      <c r="G1675" s="2" t="s">
        <v>83</v>
      </c>
      <c r="H1675" s="2" t="s">
        <v>4806</v>
      </c>
      <c r="I1675" s="2" t="s">
        <v>78</v>
      </c>
      <c r="J1675" s="2" t="s">
        <v>89</v>
      </c>
      <c r="K1675" s="2" t="s">
        <v>90</v>
      </c>
      <c r="L1675" s="2" t="s">
        <v>27</v>
      </c>
      <c r="M1675" s="2" t="s">
        <v>177</v>
      </c>
      <c r="N1675">
        <v>917629693</v>
      </c>
      <c r="O1675" s="2" t="s">
        <v>283</v>
      </c>
      <c r="P1675" s="2" t="s">
        <v>4807</v>
      </c>
    </row>
    <row r="1676" spans="1:16" x14ac:dyDescent="0.3">
      <c r="A1676" s="2" t="s">
        <v>339</v>
      </c>
      <c r="B1676" s="2" t="s">
        <v>582</v>
      </c>
      <c r="C1676" s="2" t="s">
        <v>583</v>
      </c>
      <c r="D1676" s="1">
        <v>45741</v>
      </c>
      <c r="E1676" s="2" t="s">
        <v>23</v>
      </c>
      <c r="F1676" s="2" t="s">
        <v>2494</v>
      </c>
      <c r="G1676" s="2" t="s">
        <v>43</v>
      </c>
      <c r="H1676" s="2" t="s">
        <v>4808</v>
      </c>
      <c r="I1676" s="2" t="s">
        <v>339</v>
      </c>
      <c r="J1676" s="2" t="s">
        <v>582</v>
      </c>
      <c r="K1676" s="2" t="s">
        <v>586</v>
      </c>
      <c r="L1676" s="2" t="s">
        <v>27</v>
      </c>
      <c r="M1676" s="2" t="s">
        <v>28</v>
      </c>
      <c r="N1676">
        <v>1708688617</v>
      </c>
      <c r="O1676" s="2" t="s">
        <v>587</v>
      </c>
      <c r="P1676" s="2" t="s">
        <v>4809</v>
      </c>
    </row>
    <row r="1677" spans="1:16" x14ac:dyDescent="0.3">
      <c r="A1677" s="2" t="s">
        <v>339</v>
      </c>
      <c r="B1677" s="2" t="s">
        <v>582</v>
      </c>
      <c r="C1677" s="2" t="s">
        <v>583</v>
      </c>
      <c r="D1677" s="1">
        <v>45741</v>
      </c>
      <c r="E1677" s="2" t="s">
        <v>23</v>
      </c>
      <c r="F1677" s="2" t="s">
        <v>2494</v>
      </c>
      <c r="G1677" s="2" t="s">
        <v>43</v>
      </c>
      <c r="H1677" s="2" t="s">
        <v>4810</v>
      </c>
      <c r="I1677" s="2" t="s">
        <v>339</v>
      </c>
      <c r="J1677" s="2" t="s">
        <v>582</v>
      </c>
      <c r="K1677" s="2" t="s">
        <v>586</v>
      </c>
      <c r="L1677" s="2" t="s">
        <v>27</v>
      </c>
      <c r="M1677" s="2" t="s">
        <v>28</v>
      </c>
      <c r="N1677">
        <v>1708688617</v>
      </c>
      <c r="O1677" s="2" t="s">
        <v>587</v>
      </c>
      <c r="P1677" s="2" t="s">
        <v>4811</v>
      </c>
    </row>
    <row r="1678" spans="1:16" x14ac:dyDescent="0.3">
      <c r="A1678" s="2" t="s">
        <v>339</v>
      </c>
      <c r="B1678" s="2" t="s">
        <v>582</v>
      </c>
      <c r="C1678" s="2" t="s">
        <v>583</v>
      </c>
      <c r="D1678" s="1">
        <v>45741</v>
      </c>
      <c r="E1678" s="2" t="s">
        <v>23</v>
      </c>
      <c r="F1678" s="2" t="s">
        <v>2494</v>
      </c>
      <c r="G1678" s="2" t="s">
        <v>43</v>
      </c>
      <c r="H1678" s="2" t="s">
        <v>4812</v>
      </c>
      <c r="I1678" s="2" t="s">
        <v>339</v>
      </c>
      <c r="J1678" s="2" t="s">
        <v>582</v>
      </c>
      <c r="K1678" s="2" t="s">
        <v>586</v>
      </c>
      <c r="L1678" s="2" t="s">
        <v>27</v>
      </c>
      <c r="M1678" s="2" t="s">
        <v>28</v>
      </c>
      <c r="N1678">
        <v>1708688617</v>
      </c>
      <c r="O1678" s="2" t="s">
        <v>587</v>
      </c>
      <c r="P1678" s="2" t="s">
        <v>4813</v>
      </c>
    </row>
    <row r="1679" spans="1:16" x14ac:dyDescent="0.3">
      <c r="A1679" s="2" t="s">
        <v>78</v>
      </c>
      <c r="B1679" s="2" t="s">
        <v>864</v>
      </c>
      <c r="C1679" s="2" t="s">
        <v>865</v>
      </c>
      <c r="D1679" s="1">
        <v>45741</v>
      </c>
      <c r="E1679" s="2" t="s">
        <v>23</v>
      </c>
      <c r="F1679" s="2" t="s">
        <v>2748</v>
      </c>
      <c r="G1679" s="2" t="s">
        <v>34</v>
      </c>
      <c r="H1679" s="2" t="s">
        <v>4814</v>
      </c>
      <c r="I1679" s="2" t="s">
        <v>78</v>
      </c>
      <c r="J1679" s="2" t="s">
        <v>864</v>
      </c>
      <c r="K1679" s="2" t="s">
        <v>865</v>
      </c>
      <c r="L1679" s="2" t="s">
        <v>27</v>
      </c>
      <c r="M1679" s="2" t="s">
        <v>36</v>
      </c>
      <c r="N1679">
        <v>913273819</v>
      </c>
      <c r="O1679" s="2" t="s">
        <v>979</v>
      </c>
      <c r="P1679" s="2" t="s">
        <v>4815</v>
      </c>
    </row>
    <row r="1680" spans="1:16" x14ac:dyDescent="0.3">
      <c r="A1680" s="2" t="s">
        <v>47</v>
      </c>
      <c r="B1680" s="2" t="s">
        <v>48</v>
      </c>
      <c r="C1680" s="2" t="s">
        <v>49</v>
      </c>
      <c r="D1680" s="1">
        <v>45741</v>
      </c>
      <c r="E1680" s="2" t="s">
        <v>23</v>
      </c>
      <c r="F1680" s="2" t="s">
        <v>3553</v>
      </c>
      <c r="G1680" s="2" t="s">
        <v>52</v>
      </c>
      <c r="H1680" s="2" t="s">
        <v>4816</v>
      </c>
      <c r="I1680" s="2" t="s">
        <v>47</v>
      </c>
      <c r="J1680" s="2" t="s">
        <v>48</v>
      </c>
      <c r="K1680" s="2" t="s">
        <v>49</v>
      </c>
      <c r="L1680" s="2" t="s">
        <v>27</v>
      </c>
      <c r="M1680" s="2" t="s">
        <v>28</v>
      </c>
      <c r="N1680">
        <v>1203828080</v>
      </c>
      <c r="O1680" s="2" t="s">
        <v>54</v>
      </c>
      <c r="P1680" s="2" t="s">
        <v>4817</v>
      </c>
    </row>
    <row r="1681" spans="1:16" x14ac:dyDescent="0.3">
      <c r="A1681" s="2" t="s">
        <v>56</v>
      </c>
      <c r="B1681" s="2" t="s">
        <v>57</v>
      </c>
      <c r="C1681" s="2" t="s">
        <v>58</v>
      </c>
      <c r="D1681" s="1">
        <v>45741</v>
      </c>
      <c r="E1681" s="2" t="s">
        <v>23</v>
      </c>
      <c r="F1681" s="2" t="s">
        <v>59</v>
      </c>
      <c r="G1681" s="2" t="s">
        <v>34</v>
      </c>
      <c r="H1681" s="2" t="s">
        <v>4818</v>
      </c>
      <c r="I1681" s="2" t="s">
        <v>56</v>
      </c>
      <c r="J1681" s="2" t="s">
        <v>57</v>
      </c>
      <c r="K1681" s="2" t="s">
        <v>58</v>
      </c>
      <c r="L1681" s="2" t="s">
        <v>27</v>
      </c>
      <c r="M1681" s="2" t="s">
        <v>28</v>
      </c>
      <c r="N1681">
        <v>301007530</v>
      </c>
      <c r="O1681" s="2" t="s">
        <v>61</v>
      </c>
      <c r="P1681" s="2" t="s">
        <v>4819</v>
      </c>
    </row>
    <row r="1682" spans="1:16" x14ac:dyDescent="0.3">
      <c r="A1682" s="2" t="s">
        <v>78</v>
      </c>
      <c r="B1682" s="2" t="s">
        <v>79</v>
      </c>
      <c r="C1682" s="2" t="s">
        <v>96</v>
      </c>
      <c r="D1682" s="1">
        <v>45741</v>
      </c>
      <c r="E1682" s="2" t="s">
        <v>23</v>
      </c>
      <c r="F1682" s="2" t="s">
        <v>432</v>
      </c>
      <c r="G1682" s="2" t="s">
        <v>226</v>
      </c>
      <c r="H1682" s="2" t="s">
        <v>4820</v>
      </c>
      <c r="I1682" s="2" t="s">
        <v>78</v>
      </c>
      <c r="J1682" s="2" t="s">
        <v>79</v>
      </c>
      <c r="K1682" s="2" t="s">
        <v>80</v>
      </c>
      <c r="L1682" s="2" t="s">
        <v>85</v>
      </c>
      <c r="M1682" s="2" t="s">
        <v>114</v>
      </c>
      <c r="N1682">
        <v>914761531</v>
      </c>
      <c r="O1682" s="2" t="s">
        <v>115</v>
      </c>
      <c r="P1682" s="2" t="s">
        <v>4821</v>
      </c>
    </row>
    <row r="1683" spans="1:16" x14ac:dyDescent="0.3">
      <c r="A1683" s="2" t="s">
        <v>78</v>
      </c>
      <c r="B1683" s="2" t="s">
        <v>79</v>
      </c>
      <c r="C1683" s="2" t="s">
        <v>537</v>
      </c>
      <c r="D1683" s="1">
        <v>45741</v>
      </c>
      <c r="E1683" s="2" t="s">
        <v>4822</v>
      </c>
      <c r="F1683" s="2" t="s">
        <v>576</v>
      </c>
      <c r="G1683" s="2" t="s">
        <v>83</v>
      </c>
      <c r="H1683" s="2" t="s">
        <v>4823</v>
      </c>
      <c r="I1683" s="2" t="s">
        <v>78</v>
      </c>
      <c r="J1683" s="2" t="s">
        <v>79</v>
      </c>
      <c r="K1683" s="2" t="s">
        <v>80</v>
      </c>
      <c r="L1683" s="2" t="s">
        <v>27</v>
      </c>
      <c r="M1683" s="2" t="s">
        <v>36</v>
      </c>
      <c r="N1683">
        <v>1102943998</v>
      </c>
      <c r="O1683" s="2" t="s">
        <v>223</v>
      </c>
      <c r="P1683" s="2" t="s">
        <v>4824</v>
      </c>
    </row>
    <row r="1684" spans="1:16" x14ac:dyDescent="0.3">
      <c r="A1684" s="2" t="s">
        <v>78</v>
      </c>
      <c r="B1684" s="2" t="s">
        <v>79</v>
      </c>
      <c r="C1684" s="2" t="s">
        <v>96</v>
      </c>
      <c r="D1684" s="1">
        <v>45741</v>
      </c>
      <c r="E1684" s="2" t="s">
        <v>4825</v>
      </c>
      <c r="F1684" s="2" t="s">
        <v>3749</v>
      </c>
      <c r="G1684" s="2" t="s">
        <v>34</v>
      </c>
      <c r="H1684" s="2" t="s">
        <v>4826</v>
      </c>
      <c r="I1684" s="2" t="s">
        <v>78</v>
      </c>
      <c r="J1684" s="2" t="s">
        <v>79</v>
      </c>
      <c r="K1684" s="2" t="s">
        <v>96</v>
      </c>
      <c r="L1684" s="2" t="s">
        <v>27</v>
      </c>
      <c r="M1684" s="2" t="s">
        <v>28</v>
      </c>
      <c r="O1684" s="2" t="s">
        <v>157</v>
      </c>
      <c r="P1684" s="2" t="s">
        <v>4827</v>
      </c>
    </row>
    <row r="1685" spans="1:16" x14ac:dyDescent="0.3">
      <c r="A1685" s="2" t="s">
        <v>78</v>
      </c>
      <c r="B1685" s="2" t="s">
        <v>79</v>
      </c>
      <c r="C1685" s="2" t="s">
        <v>80</v>
      </c>
      <c r="D1685" s="1">
        <v>45741</v>
      </c>
      <c r="E1685" s="2" t="s">
        <v>4828</v>
      </c>
      <c r="F1685" s="2" t="s">
        <v>82</v>
      </c>
      <c r="G1685" s="2" t="s">
        <v>83</v>
      </c>
      <c r="H1685" s="2" t="s">
        <v>4829</v>
      </c>
      <c r="I1685" s="2" t="s">
        <v>78</v>
      </c>
      <c r="J1685" s="2" t="s">
        <v>79</v>
      </c>
      <c r="K1685" s="2" t="s">
        <v>80</v>
      </c>
      <c r="L1685" s="2" t="s">
        <v>85</v>
      </c>
      <c r="M1685" s="2" t="s">
        <v>100</v>
      </c>
      <c r="N1685">
        <v>908652175</v>
      </c>
      <c r="O1685" s="2" t="s">
        <v>101</v>
      </c>
      <c r="P1685" s="2" t="s">
        <v>4830</v>
      </c>
    </row>
    <row r="1686" spans="1:16" x14ac:dyDescent="0.3">
      <c r="A1686" s="2" t="s">
        <v>78</v>
      </c>
      <c r="B1686" s="2" t="s">
        <v>79</v>
      </c>
      <c r="C1686" s="2" t="s">
        <v>537</v>
      </c>
      <c r="D1686" s="1">
        <v>45741</v>
      </c>
      <c r="E1686" s="2" t="s">
        <v>4831</v>
      </c>
      <c r="F1686" s="2" t="s">
        <v>576</v>
      </c>
      <c r="G1686" s="2" t="s">
        <v>83</v>
      </c>
      <c r="H1686" s="2" t="s">
        <v>4832</v>
      </c>
      <c r="I1686" s="2" t="s">
        <v>78</v>
      </c>
      <c r="J1686" s="2" t="s">
        <v>79</v>
      </c>
      <c r="K1686" s="2" t="s">
        <v>80</v>
      </c>
      <c r="L1686" s="2" t="s">
        <v>27</v>
      </c>
      <c r="M1686" s="2" t="s">
        <v>28</v>
      </c>
      <c r="N1686">
        <v>905166310</v>
      </c>
      <c r="O1686" s="2" t="s">
        <v>322</v>
      </c>
      <c r="P1686" s="2" t="s">
        <v>4833</v>
      </c>
    </row>
    <row r="1687" spans="1:16" x14ac:dyDescent="0.3">
      <c r="A1687" s="2" t="s">
        <v>78</v>
      </c>
      <c r="B1687" s="2" t="s">
        <v>864</v>
      </c>
      <c r="C1687" s="2" t="s">
        <v>865</v>
      </c>
      <c r="D1687" s="1">
        <v>45741</v>
      </c>
      <c r="E1687" s="2" t="s">
        <v>4834</v>
      </c>
      <c r="F1687" s="2" t="s">
        <v>2748</v>
      </c>
      <c r="G1687" s="2" t="s">
        <v>226</v>
      </c>
      <c r="H1687" s="2" t="s">
        <v>4835</v>
      </c>
      <c r="I1687" s="2" t="s">
        <v>78</v>
      </c>
      <c r="J1687" s="2" t="s">
        <v>864</v>
      </c>
      <c r="K1687" s="2" t="s">
        <v>865</v>
      </c>
      <c r="L1687" s="2" t="s">
        <v>27</v>
      </c>
      <c r="M1687" s="2" t="s">
        <v>216</v>
      </c>
      <c r="N1687">
        <v>1201579925</v>
      </c>
      <c r="O1687" s="2" t="s">
        <v>868</v>
      </c>
      <c r="P1687" s="2" t="s">
        <v>4836</v>
      </c>
    </row>
    <row r="1688" spans="1:16" x14ac:dyDescent="0.3">
      <c r="A1688" s="2" t="s">
        <v>331</v>
      </c>
      <c r="B1688" s="2" t="s">
        <v>332</v>
      </c>
      <c r="C1688" s="2" t="s">
        <v>333</v>
      </c>
      <c r="D1688" s="1">
        <v>45741</v>
      </c>
      <c r="E1688" s="2" t="s">
        <v>23</v>
      </c>
      <c r="F1688" s="2" t="s">
        <v>551</v>
      </c>
      <c r="G1688" s="2" t="s">
        <v>74</v>
      </c>
      <c r="H1688" s="2" t="s">
        <v>4837</v>
      </c>
      <c r="I1688" s="2" t="s">
        <v>331</v>
      </c>
      <c r="J1688" s="2" t="s">
        <v>332</v>
      </c>
      <c r="K1688" s="2" t="s">
        <v>333</v>
      </c>
      <c r="L1688" s="2" t="s">
        <v>27</v>
      </c>
      <c r="M1688" s="2" t="s">
        <v>28</v>
      </c>
      <c r="N1688">
        <v>300778925</v>
      </c>
      <c r="O1688" s="2" t="s">
        <v>337</v>
      </c>
      <c r="P1688" s="2" t="s">
        <v>4838</v>
      </c>
    </row>
    <row r="1689" spans="1:16" x14ac:dyDescent="0.3">
      <c r="A1689" s="2" t="s">
        <v>78</v>
      </c>
      <c r="B1689" s="2" t="s">
        <v>79</v>
      </c>
      <c r="C1689" s="2" t="s">
        <v>96</v>
      </c>
      <c r="D1689" s="1">
        <v>45741</v>
      </c>
      <c r="E1689" s="2" t="s">
        <v>4839</v>
      </c>
      <c r="F1689" s="2" t="s">
        <v>3749</v>
      </c>
      <c r="G1689" s="2" t="s">
        <v>34</v>
      </c>
      <c r="H1689" s="2" t="s">
        <v>4840</v>
      </c>
      <c r="I1689" s="2" t="s">
        <v>78</v>
      </c>
      <c r="J1689" s="2" t="s">
        <v>79</v>
      </c>
      <c r="K1689" s="2" t="s">
        <v>96</v>
      </c>
      <c r="L1689" s="2" t="s">
        <v>27</v>
      </c>
      <c r="M1689" s="2" t="s">
        <v>28</v>
      </c>
      <c r="O1689" s="2" t="s">
        <v>157</v>
      </c>
      <c r="P1689" s="2" t="s">
        <v>4841</v>
      </c>
    </row>
    <row r="1690" spans="1:16" x14ac:dyDescent="0.3">
      <c r="A1690" s="2" t="s">
        <v>901</v>
      </c>
      <c r="B1690" s="2" t="s">
        <v>3200</v>
      </c>
      <c r="C1690" s="2" t="s">
        <v>3201</v>
      </c>
      <c r="D1690" s="1">
        <v>45741</v>
      </c>
      <c r="E1690" s="2" t="s">
        <v>4842</v>
      </c>
      <c r="F1690" s="2" t="s">
        <v>4843</v>
      </c>
      <c r="G1690" s="2" t="s">
        <v>34</v>
      </c>
      <c r="H1690" s="2" t="s">
        <v>4844</v>
      </c>
      <c r="I1690" s="2" t="s">
        <v>901</v>
      </c>
      <c r="J1690" s="2" t="s">
        <v>3200</v>
      </c>
      <c r="K1690" s="2" t="s">
        <v>3201</v>
      </c>
      <c r="L1690" s="2" t="s">
        <v>27</v>
      </c>
      <c r="M1690" s="2" t="s">
        <v>28</v>
      </c>
      <c r="N1690">
        <v>801506643</v>
      </c>
      <c r="O1690" s="2" t="s">
        <v>3204</v>
      </c>
      <c r="P1690" s="2" t="s">
        <v>4845</v>
      </c>
    </row>
    <row r="1691" spans="1:16" x14ac:dyDescent="0.3">
      <c r="A1691" s="2" t="s">
        <v>354</v>
      </c>
      <c r="B1691" s="2" t="s">
        <v>4846</v>
      </c>
      <c r="C1691" s="2" t="s">
        <v>4847</v>
      </c>
      <c r="D1691" s="1">
        <v>45741</v>
      </c>
      <c r="E1691" s="2" t="s">
        <v>4848</v>
      </c>
      <c r="F1691" s="2" t="s">
        <v>4849</v>
      </c>
      <c r="G1691" s="2" t="s">
        <v>34</v>
      </c>
      <c r="H1691" s="2" t="s">
        <v>4850</v>
      </c>
      <c r="I1691" s="2" t="s">
        <v>354</v>
      </c>
      <c r="J1691" s="2" t="s">
        <v>4846</v>
      </c>
      <c r="K1691" s="2" t="s">
        <v>4847</v>
      </c>
      <c r="L1691" s="2" t="s">
        <v>27</v>
      </c>
      <c r="M1691" s="2" t="s">
        <v>36</v>
      </c>
      <c r="N1691">
        <v>1309656526</v>
      </c>
      <c r="O1691" s="2" t="s">
        <v>4851</v>
      </c>
      <c r="P1691" s="2" t="s">
        <v>4852</v>
      </c>
    </row>
    <row r="1692" spans="1:16" x14ac:dyDescent="0.3">
      <c r="A1692" s="2" t="s">
        <v>78</v>
      </c>
      <c r="B1692" s="2" t="s">
        <v>79</v>
      </c>
      <c r="C1692" s="2" t="s">
        <v>96</v>
      </c>
      <c r="D1692" s="1">
        <v>45741</v>
      </c>
      <c r="E1692" s="2" t="s">
        <v>23</v>
      </c>
      <c r="F1692" s="2" t="s">
        <v>98</v>
      </c>
      <c r="G1692" s="2" t="s">
        <v>542</v>
      </c>
      <c r="H1692" s="2" t="s">
        <v>4853</v>
      </c>
      <c r="I1692" s="2" t="s">
        <v>78</v>
      </c>
      <c r="J1692" s="2" t="s">
        <v>79</v>
      </c>
      <c r="K1692" s="2" t="s">
        <v>80</v>
      </c>
      <c r="L1692" s="2" t="s">
        <v>85</v>
      </c>
      <c r="M1692" s="2" t="s">
        <v>86</v>
      </c>
      <c r="N1692">
        <v>913799441</v>
      </c>
      <c r="O1692" s="2" t="s">
        <v>87</v>
      </c>
      <c r="P1692" s="2" t="s">
        <v>4854</v>
      </c>
    </row>
    <row r="1693" spans="1:16" x14ac:dyDescent="0.3">
      <c r="A1693" s="2" t="s">
        <v>127</v>
      </c>
      <c r="B1693" s="2" t="s">
        <v>128</v>
      </c>
      <c r="C1693" s="2" t="s">
        <v>129</v>
      </c>
      <c r="D1693" s="1">
        <v>45741</v>
      </c>
      <c r="E1693" s="2" t="s">
        <v>4855</v>
      </c>
      <c r="F1693" s="2" t="s">
        <v>475</v>
      </c>
      <c r="G1693" s="2" t="s">
        <v>221</v>
      </c>
      <c r="H1693" s="2" t="s">
        <v>4856</v>
      </c>
      <c r="I1693" s="2" t="s">
        <v>127</v>
      </c>
      <c r="J1693" s="2" t="s">
        <v>128</v>
      </c>
      <c r="K1693" s="2" t="s">
        <v>133</v>
      </c>
      <c r="L1693" s="2" t="s">
        <v>27</v>
      </c>
      <c r="M1693" s="2" t="s">
        <v>36</v>
      </c>
      <c r="N1693">
        <v>1704730223</v>
      </c>
      <c r="O1693" s="2" t="s">
        <v>146</v>
      </c>
      <c r="P1693" s="2" t="s">
        <v>4857</v>
      </c>
    </row>
    <row r="1694" spans="1:16" x14ac:dyDescent="0.3">
      <c r="A1694" s="2" t="s">
        <v>78</v>
      </c>
      <c r="B1694" s="2" t="s">
        <v>79</v>
      </c>
      <c r="C1694" s="2" t="s">
        <v>96</v>
      </c>
      <c r="D1694" s="1">
        <v>45741</v>
      </c>
      <c r="E1694" s="2" t="s">
        <v>4858</v>
      </c>
      <c r="F1694" s="2" t="s">
        <v>3749</v>
      </c>
      <c r="G1694" s="2" t="s">
        <v>34</v>
      </c>
      <c r="H1694" s="2" t="s">
        <v>4859</v>
      </c>
      <c r="I1694" s="2" t="s">
        <v>78</v>
      </c>
      <c r="J1694" s="2" t="s">
        <v>79</v>
      </c>
      <c r="K1694" s="2" t="s">
        <v>96</v>
      </c>
      <c r="L1694" s="2" t="s">
        <v>27</v>
      </c>
      <c r="M1694" s="2" t="s">
        <v>28</v>
      </c>
      <c r="O1694" s="2" t="s">
        <v>157</v>
      </c>
      <c r="P1694" s="2" t="s">
        <v>4860</v>
      </c>
    </row>
    <row r="1695" spans="1:16" x14ac:dyDescent="0.3">
      <c r="A1695" s="2" t="s">
        <v>78</v>
      </c>
      <c r="B1695" s="2" t="s">
        <v>79</v>
      </c>
      <c r="C1695" s="2" t="s">
        <v>537</v>
      </c>
      <c r="D1695" s="1">
        <v>45741</v>
      </c>
      <c r="E1695" s="2" t="s">
        <v>4861</v>
      </c>
      <c r="F1695" s="2" t="s">
        <v>576</v>
      </c>
      <c r="G1695" s="2" t="s">
        <v>226</v>
      </c>
      <c r="H1695" s="2" t="s">
        <v>4862</v>
      </c>
      <c r="I1695" s="2" t="s">
        <v>78</v>
      </c>
      <c r="J1695" s="2" t="s">
        <v>79</v>
      </c>
      <c r="K1695" s="2" t="s">
        <v>80</v>
      </c>
      <c r="L1695" s="2" t="s">
        <v>27</v>
      </c>
      <c r="M1695" s="2" t="s">
        <v>28</v>
      </c>
      <c r="N1695">
        <v>905166310</v>
      </c>
      <c r="O1695" s="2" t="s">
        <v>322</v>
      </c>
      <c r="P1695" s="2" t="s">
        <v>4863</v>
      </c>
    </row>
    <row r="1696" spans="1:16" x14ac:dyDescent="0.3">
      <c r="A1696" s="2" t="s">
        <v>127</v>
      </c>
      <c r="B1696" s="2" t="s">
        <v>128</v>
      </c>
      <c r="C1696" s="2" t="s">
        <v>312</v>
      </c>
      <c r="D1696" s="1">
        <v>45741</v>
      </c>
      <c r="E1696" s="2" t="s">
        <v>23</v>
      </c>
      <c r="F1696" s="2" t="s">
        <v>313</v>
      </c>
      <c r="G1696" s="2" t="s">
        <v>34</v>
      </c>
      <c r="H1696" s="2" t="s">
        <v>4864</v>
      </c>
      <c r="I1696" s="2" t="s">
        <v>127</v>
      </c>
      <c r="J1696" s="2" t="s">
        <v>128</v>
      </c>
      <c r="K1696" s="2" t="s">
        <v>133</v>
      </c>
      <c r="L1696" s="2" t="s">
        <v>27</v>
      </c>
      <c r="M1696" s="2" t="s">
        <v>36</v>
      </c>
      <c r="N1696">
        <v>1704730223</v>
      </c>
      <c r="O1696" s="2" t="s">
        <v>146</v>
      </c>
      <c r="P1696" s="2" t="s">
        <v>4865</v>
      </c>
    </row>
    <row r="1697" spans="1:16" x14ac:dyDescent="0.3">
      <c r="A1697" s="2" t="s">
        <v>78</v>
      </c>
      <c r="B1697" s="2" t="s">
        <v>79</v>
      </c>
      <c r="C1697" s="2" t="s">
        <v>96</v>
      </c>
      <c r="D1697" s="1">
        <v>45741</v>
      </c>
      <c r="E1697" s="2" t="s">
        <v>4866</v>
      </c>
      <c r="F1697" s="2" t="s">
        <v>2644</v>
      </c>
      <c r="G1697" s="2" t="s">
        <v>34</v>
      </c>
      <c r="H1697" s="2" t="s">
        <v>4867</v>
      </c>
      <c r="I1697" s="2" t="s">
        <v>78</v>
      </c>
      <c r="J1697" s="2" t="s">
        <v>79</v>
      </c>
      <c r="K1697" s="2" t="s">
        <v>96</v>
      </c>
      <c r="L1697" s="2" t="s">
        <v>27</v>
      </c>
      <c r="M1697" s="2" t="s">
        <v>28</v>
      </c>
      <c r="O1697" s="2" t="s">
        <v>157</v>
      </c>
      <c r="P1697" s="2" t="s">
        <v>4868</v>
      </c>
    </row>
    <row r="1698" spans="1:16" x14ac:dyDescent="0.3">
      <c r="A1698" s="2" t="s">
        <v>127</v>
      </c>
      <c r="B1698" s="2" t="s">
        <v>128</v>
      </c>
      <c r="C1698" s="2" t="s">
        <v>312</v>
      </c>
      <c r="D1698" s="1">
        <v>45741</v>
      </c>
      <c r="E1698" s="2" t="s">
        <v>23</v>
      </c>
      <c r="F1698" s="2" t="s">
        <v>313</v>
      </c>
      <c r="G1698" s="2" t="s">
        <v>1507</v>
      </c>
      <c r="H1698" s="2" t="s">
        <v>4869</v>
      </c>
      <c r="I1698" s="2" t="s">
        <v>127</v>
      </c>
      <c r="J1698" s="2" t="s">
        <v>128</v>
      </c>
      <c r="K1698" s="2" t="s">
        <v>133</v>
      </c>
      <c r="L1698" s="2" t="s">
        <v>27</v>
      </c>
      <c r="M1698" s="2" t="s">
        <v>177</v>
      </c>
      <c r="N1698">
        <v>1705793386</v>
      </c>
      <c r="O1698" s="2" t="s">
        <v>178</v>
      </c>
      <c r="P1698" s="2" t="s">
        <v>4870</v>
      </c>
    </row>
    <row r="1699" spans="1:16" x14ac:dyDescent="0.3">
      <c r="A1699" s="2" t="s">
        <v>78</v>
      </c>
      <c r="B1699" s="2" t="s">
        <v>864</v>
      </c>
      <c r="C1699" s="2" t="s">
        <v>865</v>
      </c>
      <c r="D1699" s="1">
        <v>45741</v>
      </c>
      <c r="E1699" s="2" t="s">
        <v>4871</v>
      </c>
      <c r="F1699" s="2" t="s">
        <v>2748</v>
      </c>
      <c r="G1699" s="2" t="s">
        <v>83</v>
      </c>
      <c r="H1699" s="2" t="s">
        <v>4872</v>
      </c>
      <c r="I1699" s="2" t="s">
        <v>78</v>
      </c>
      <c r="J1699" s="2" t="s">
        <v>864</v>
      </c>
      <c r="K1699" s="2" t="s">
        <v>865</v>
      </c>
      <c r="L1699" s="2" t="s">
        <v>27</v>
      </c>
      <c r="M1699" s="2" t="s">
        <v>177</v>
      </c>
      <c r="N1699">
        <v>1307324291</v>
      </c>
      <c r="O1699" s="2" t="s">
        <v>995</v>
      </c>
      <c r="P1699" s="2" t="s">
        <v>4873</v>
      </c>
    </row>
    <row r="1700" spans="1:16" x14ac:dyDescent="0.3">
      <c r="A1700" s="2" t="s">
        <v>127</v>
      </c>
      <c r="B1700" s="2" t="s">
        <v>128</v>
      </c>
      <c r="C1700" s="2" t="s">
        <v>312</v>
      </c>
      <c r="D1700" s="1">
        <v>45741</v>
      </c>
      <c r="E1700" s="2" t="s">
        <v>23</v>
      </c>
      <c r="F1700" s="2" t="s">
        <v>313</v>
      </c>
      <c r="G1700" s="2" t="s">
        <v>34</v>
      </c>
      <c r="H1700" s="2" t="s">
        <v>4874</v>
      </c>
      <c r="I1700" s="2" t="s">
        <v>127</v>
      </c>
      <c r="J1700" s="2" t="s">
        <v>128</v>
      </c>
      <c r="K1700" s="2" t="s">
        <v>133</v>
      </c>
      <c r="L1700" s="2" t="s">
        <v>27</v>
      </c>
      <c r="M1700" s="2" t="s">
        <v>28</v>
      </c>
      <c r="N1700">
        <v>1703563211</v>
      </c>
      <c r="O1700" s="2" t="s">
        <v>134</v>
      </c>
      <c r="P1700" s="2" t="s">
        <v>4875</v>
      </c>
    </row>
    <row r="1701" spans="1:16" x14ac:dyDescent="0.3">
      <c r="A1701" s="2" t="s">
        <v>78</v>
      </c>
      <c r="B1701" s="2" t="s">
        <v>79</v>
      </c>
      <c r="C1701" s="2" t="s">
        <v>96</v>
      </c>
      <c r="D1701" s="1">
        <v>45741</v>
      </c>
      <c r="E1701" s="2" t="s">
        <v>4876</v>
      </c>
      <c r="F1701" s="2" t="s">
        <v>3749</v>
      </c>
      <c r="G1701" s="2" t="s">
        <v>34</v>
      </c>
      <c r="H1701" s="2" t="s">
        <v>4877</v>
      </c>
      <c r="I1701" s="2" t="s">
        <v>78</v>
      </c>
      <c r="J1701" s="2" t="s">
        <v>79</v>
      </c>
      <c r="K1701" s="2" t="s">
        <v>96</v>
      </c>
      <c r="L1701" s="2" t="s">
        <v>27</v>
      </c>
      <c r="M1701" s="2" t="s">
        <v>28</v>
      </c>
      <c r="O1701" s="2" t="s">
        <v>157</v>
      </c>
      <c r="P1701" s="2" t="s">
        <v>4878</v>
      </c>
    </row>
    <row r="1702" spans="1:16" x14ac:dyDescent="0.3">
      <c r="A1702" s="2" t="s">
        <v>127</v>
      </c>
      <c r="B1702" s="2" t="s">
        <v>128</v>
      </c>
      <c r="C1702" s="2" t="s">
        <v>129</v>
      </c>
      <c r="D1702" s="1">
        <v>45741</v>
      </c>
      <c r="E1702" s="2" t="s">
        <v>4879</v>
      </c>
      <c r="F1702" s="2" t="s">
        <v>175</v>
      </c>
      <c r="G1702" s="2" t="s">
        <v>221</v>
      </c>
      <c r="H1702" s="2" t="s">
        <v>4880</v>
      </c>
      <c r="I1702" s="2" t="s">
        <v>127</v>
      </c>
      <c r="J1702" s="2" t="s">
        <v>128</v>
      </c>
      <c r="K1702" s="2" t="s">
        <v>133</v>
      </c>
      <c r="L1702" s="2" t="s">
        <v>27</v>
      </c>
      <c r="M1702" s="2" t="s">
        <v>28</v>
      </c>
      <c r="N1702">
        <v>1703563211</v>
      </c>
      <c r="O1702" s="2" t="s">
        <v>134</v>
      </c>
      <c r="P1702" s="2" t="s">
        <v>4881</v>
      </c>
    </row>
    <row r="1703" spans="1:16" x14ac:dyDescent="0.3">
      <c r="A1703" s="2" t="s">
        <v>78</v>
      </c>
      <c r="B1703" s="2" t="s">
        <v>79</v>
      </c>
      <c r="C1703" s="2" t="s">
        <v>537</v>
      </c>
      <c r="D1703" s="1">
        <v>45741</v>
      </c>
      <c r="E1703" s="2" t="s">
        <v>4882</v>
      </c>
      <c r="F1703" s="2" t="s">
        <v>576</v>
      </c>
      <c r="G1703" s="2" t="s">
        <v>83</v>
      </c>
      <c r="H1703" s="2" t="s">
        <v>4883</v>
      </c>
      <c r="I1703" s="2" t="s">
        <v>78</v>
      </c>
      <c r="J1703" s="2" t="s">
        <v>79</v>
      </c>
      <c r="K1703" s="2" t="s">
        <v>80</v>
      </c>
      <c r="L1703" s="2" t="s">
        <v>27</v>
      </c>
      <c r="M1703" s="2" t="s">
        <v>36</v>
      </c>
      <c r="N1703">
        <v>1102943998</v>
      </c>
      <c r="O1703" s="2" t="s">
        <v>223</v>
      </c>
      <c r="P1703" s="2" t="s">
        <v>4884</v>
      </c>
    </row>
    <row r="1704" spans="1:16" x14ac:dyDescent="0.3">
      <c r="A1704" s="2" t="s">
        <v>117</v>
      </c>
      <c r="B1704" s="2" t="s">
        <v>118</v>
      </c>
      <c r="C1704" s="2" t="s">
        <v>119</v>
      </c>
      <c r="D1704" s="1">
        <v>45741</v>
      </c>
      <c r="E1704" s="2" t="s">
        <v>23</v>
      </c>
      <c r="F1704" s="2" t="s">
        <v>120</v>
      </c>
      <c r="G1704" s="2" t="s">
        <v>1116</v>
      </c>
      <c r="H1704" s="2" t="s">
        <v>4885</v>
      </c>
      <c r="I1704" s="2" t="s">
        <v>117</v>
      </c>
      <c r="J1704" s="2" t="s">
        <v>118</v>
      </c>
      <c r="K1704" s="2" t="s">
        <v>119</v>
      </c>
      <c r="L1704" s="2" t="s">
        <v>27</v>
      </c>
      <c r="M1704" s="2" t="s">
        <v>36</v>
      </c>
      <c r="N1704">
        <v>400833315</v>
      </c>
      <c r="O1704" s="2" t="s">
        <v>122</v>
      </c>
      <c r="P1704" s="2" t="s">
        <v>4886</v>
      </c>
    </row>
    <row r="1705" spans="1:16" x14ac:dyDescent="0.3">
      <c r="A1705" s="2" t="s">
        <v>78</v>
      </c>
      <c r="B1705" s="2" t="s">
        <v>623</v>
      </c>
      <c r="C1705" s="2" t="s">
        <v>624</v>
      </c>
      <c r="D1705" s="1">
        <v>45741</v>
      </c>
      <c r="E1705" s="2" t="s">
        <v>4887</v>
      </c>
      <c r="F1705" s="2" t="s">
        <v>1401</v>
      </c>
      <c r="G1705" s="2" t="s">
        <v>226</v>
      </c>
      <c r="H1705" s="2" t="s">
        <v>4888</v>
      </c>
      <c r="I1705" s="2" t="s">
        <v>78</v>
      </c>
      <c r="J1705" s="2" t="s">
        <v>623</v>
      </c>
      <c r="K1705" s="2" t="s">
        <v>624</v>
      </c>
      <c r="L1705" s="2" t="s">
        <v>27</v>
      </c>
      <c r="M1705" s="2" t="s">
        <v>28</v>
      </c>
      <c r="N1705">
        <v>908679137</v>
      </c>
      <c r="O1705" s="2" t="s">
        <v>647</v>
      </c>
      <c r="P1705" s="2" t="s">
        <v>4889</v>
      </c>
    </row>
    <row r="1706" spans="1:16" x14ac:dyDescent="0.3">
      <c r="A1706" s="2" t="s">
        <v>127</v>
      </c>
      <c r="B1706" s="2" t="s">
        <v>128</v>
      </c>
      <c r="C1706" s="2" t="s">
        <v>129</v>
      </c>
      <c r="D1706" s="1">
        <v>45741</v>
      </c>
      <c r="E1706" s="2" t="s">
        <v>4890</v>
      </c>
      <c r="F1706" s="2" t="s">
        <v>939</v>
      </c>
      <c r="G1706" s="2" t="s">
        <v>52</v>
      </c>
      <c r="H1706" s="2" t="s">
        <v>4891</v>
      </c>
      <c r="I1706" s="2" t="s">
        <v>127</v>
      </c>
      <c r="J1706" s="2" t="s">
        <v>128</v>
      </c>
      <c r="K1706" s="2" t="s">
        <v>133</v>
      </c>
      <c r="L1706" s="2" t="s">
        <v>27</v>
      </c>
      <c r="M1706" s="2" t="s">
        <v>177</v>
      </c>
      <c r="N1706">
        <v>1705793386</v>
      </c>
      <c r="O1706" s="2" t="s">
        <v>178</v>
      </c>
      <c r="P1706" s="2" t="s">
        <v>4892</v>
      </c>
    </row>
    <row r="1707" spans="1:16" x14ac:dyDescent="0.3">
      <c r="A1707" s="2" t="s">
        <v>159</v>
      </c>
      <c r="B1707" s="2" t="s">
        <v>160</v>
      </c>
      <c r="C1707" s="2" t="s">
        <v>161</v>
      </c>
      <c r="D1707" s="1">
        <v>45741</v>
      </c>
      <c r="E1707" s="2" t="s">
        <v>23</v>
      </c>
      <c r="F1707" s="2" t="s">
        <v>199</v>
      </c>
      <c r="G1707" s="2" t="s">
        <v>52</v>
      </c>
      <c r="H1707" s="2" t="s">
        <v>4893</v>
      </c>
      <c r="I1707" s="2" t="s">
        <v>159</v>
      </c>
      <c r="J1707" s="2" t="s">
        <v>160</v>
      </c>
      <c r="K1707" s="2" t="s">
        <v>161</v>
      </c>
      <c r="L1707" s="2" t="s">
        <v>27</v>
      </c>
      <c r="M1707" s="2" t="s">
        <v>28</v>
      </c>
      <c r="N1707">
        <v>1003662762</v>
      </c>
      <c r="O1707" s="2" t="s">
        <v>164</v>
      </c>
      <c r="P1707" s="2" t="s">
        <v>4894</v>
      </c>
    </row>
    <row r="1708" spans="1:16" x14ac:dyDescent="0.3">
      <c r="A1708" s="2" t="s">
        <v>127</v>
      </c>
      <c r="B1708" s="2" t="s">
        <v>128</v>
      </c>
      <c r="C1708" s="2" t="s">
        <v>129</v>
      </c>
      <c r="D1708" s="1">
        <v>45741</v>
      </c>
      <c r="E1708" s="2" t="s">
        <v>4895</v>
      </c>
      <c r="F1708" s="2" t="s">
        <v>131</v>
      </c>
      <c r="G1708" s="2" t="s">
        <v>52</v>
      </c>
      <c r="H1708" s="2" t="s">
        <v>4896</v>
      </c>
      <c r="I1708" s="2" t="s">
        <v>127</v>
      </c>
      <c r="J1708" s="2" t="s">
        <v>128</v>
      </c>
      <c r="K1708" s="2" t="s">
        <v>133</v>
      </c>
      <c r="L1708" s="2" t="s">
        <v>27</v>
      </c>
      <c r="M1708" s="2" t="s">
        <v>36</v>
      </c>
      <c r="N1708">
        <v>1704730223</v>
      </c>
      <c r="O1708" s="2" t="s">
        <v>146</v>
      </c>
      <c r="P1708" s="2" t="s">
        <v>4897</v>
      </c>
    </row>
    <row r="1709" spans="1:16" x14ac:dyDescent="0.3">
      <c r="A1709" s="2" t="s">
        <v>78</v>
      </c>
      <c r="B1709" s="2" t="s">
        <v>79</v>
      </c>
      <c r="C1709" s="2" t="s">
        <v>96</v>
      </c>
      <c r="D1709" s="1">
        <v>45741</v>
      </c>
      <c r="E1709" s="2" t="s">
        <v>4898</v>
      </c>
      <c r="F1709" s="2" t="s">
        <v>3749</v>
      </c>
      <c r="G1709" s="2" t="s">
        <v>34</v>
      </c>
      <c r="H1709" s="2" t="s">
        <v>4899</v>
      </c>
      <c r="I1709" s="2" t="s">
        <v>78</v>
      </c>
      <c r="J1709" s="2" t="s">
        <v>79</v>
      </c>
      <c r="K1709" s="2" t="s">
        <v>96</v>
      </c>
      <c r="L1709" s="2" t="s">
        <v>27</v>
      </c>
      <c r="M1709" s="2" t="s">
        <v>28</v>
      </c>
      <c r="O1709" s="2" t="s">
        <v>157</v>
      </c>
      <c r="P1709" s="2" t="s">
        <v>4900</v>
      </c>
    </row>
    <row r="1710" spans="1:16" x14ac:dyDescent="0.3">
      <c r="A1710" s="2" t="s">
        <v>78</v>
      </c>
      <c r="B1710" s="2" t="s">
        <v>79</v>
      </c>
      <c r="C1710" s="2" t="s">
        <v>537</v>
      </c>
      <c r="D1710" s="1">
        <v>45741</v>
      </c>
      <c r="E1710" s="2" t="s">
        <v>4901</v>
      </c>
      <c r="F1710" s="2" t="s">
        <v>1945</v>
      </c>
      <c r="G1710" s="2" t="s">
        <v>226</v>
      </c>
      <c r="H1710" s="2" t="s">
        <v>4902</v>
      </c>
      <c r="I1710" s="2" t="s">
        <v>78</v>
      </c>
      <c r="J1710" s="2" t="s">
        <v>79</v>
      </c>
      <c r="K1710" s="2" t="s">
        <v>80</v>
      </c>
      <c r="L1710" s="2" t="s">
        <v>27</v>
      </c>
      <c r="M1710" s="2" t="s">
        <v>28</v>
      </c>
      <c r="N1710">
        <v>905166310</v>
      </c>
      <c r="O1710" s="2" t="s">
        <v>322</v>
      </c>
      <c r="P1710" s="2" t="s">
        <v>4903</v>
      </c>
    </row>
    <row r="1711" spans="1:16" x14ac:dyDescent="0.3">
      <c r="A1711" s="2" t="s">
        <v>78</v>
      </c>
      <c r="B1711" s="2" t="s">
        <v>623</v>
      </c>
      <c r="C1711" s="2" t="s">
        <v>624</v>
      </c>
      <c r="D1711" s="1">
        <v>45741</v>
      </c>
      <c r="E1711" s="2" t="s">
        <v>4904</v>
      </c>
      <c r="F1711" s="2" t="s">
        <v>4149</v>
      </c>
      <c r="G1711" s="2" t="s">
        <v>83</v>
      </c>
      <c r="H1711" s="2" t="s">
        <v>4905</v>
      </c>
      <c r="I1711" s="2" t="s">
        <v>78</v>
      </c>
      <c r="J1711" s="2" t="s">
        <v>623</v>
      </c>
      <c r="K1711" s="2" t="s">
        <v>624</v>
      </c>
      <c r="L1711" s="2" t="s">
        <v>27</v>
      </c>
      <c r="M1711" s="2" t="s">
        <v>36</v>
      </c>
      <c r="N1711">
        <v>905954806</v>
      </c>
      <c r="O1711" s="2" t="s">
        <v>627</v>
      </c>
      <c r="P1711" s="2" t="s">
        <v>4906</v>
      </c>
    </row>
    <row r="1712" spans="1:16" x14ac:dyDescent="0.3">
      <c r="A1712" s="2" t="s">
        <v>78</v>
      </c>
      <c r="B1712" s="2" t="s">
        <v>79</v>
      </c>
      <c r="C1712" s="2" t="s">
        <v>537</v>
      </c>
      <c r="D1712" s="1">
        <v>45741</v>
      </c>
      <c r="E1712" s="2" t="s">
        <v>4907</v>
      </c>
      <c r="F1712" s="2" t="s">
        <v>1945</v>
      </c>
      <c r="G1712" s="2" t="s">
        <v>226</v>
      </c>
      <c r="H1712" s="2" t="s">
        <v>4908</v>
      </c>
      <c r="I1712" s="2" t="s">
        <v>78</v>
      </c>
      <c r="J1712" s="2" t="s">
        <v>79</v>
      </c>
      <c r="K1712" s="2" t="s">
        <v>80</v>
      </c>
      <c r="L1712" s="2" t="s">
        <v>27</v>
      </c>
      <c r="M1712" s="2" t="s">
        <v>36</v>
      </c>
      <c r="N1712">
        <v>1102943998</v>
      </c>
      <c r="O1712" s="2" t="s">
        <v>223</v>
      </c>
      <c r="P1712" s="2" t="s">
        <v>4909</v>
      </c>
    </row>
    <row r="1713" spans="1:16" x14ac:dyDescent="0.3">
      <c r="A1713" s="2" t="s">
        <v>354</v>
      </c>
      <c r="B1713" s="2" t="s">
        <v>390</v>
      </c>
      <c r="C1713" s="2" t="s">
        <v>391</v>
      </c>
      <c r="D1713" s="1">
        <v>45741</v>
      </c>
      <c r="E1713" s="2" t="s">
        <v>4910</v>
      </c>
      <c r="F1713" s="2" t="s">
        <v>709</v>
      </c>
      <c r="G1713" s="2" t="s">
        <v>34</v>
      </c>
      <c r="H1713" s="2" t="s">
        <v>4911</v>
      </c>
      <c r="I1713" s="2" t="s">
        <v>354</v>
      </c>
      <c r="J1713" s="2" t="s">
        <v>390</v>
      </c>
      <c r="K1713" s="2" t="s">
        <v>391</v>
      </c>
      <c r="L1713" s="2" t="s">
        <v>27</v>
      </c>
      <c r="M1713" s="2" t="s">
        <v>28</v>
      </c>
      <c r="N1713">
        <v>1309065348</v>
      </c>
      <c r="O1713" s="2" t="s">
        <v>395</v>
      </c>
      <c r="P1713" s="2" t="s">
        <v>4912</v>
      </c>
    </row>
    <row r="1714" spans="1:16" x14ac:dyDescent="0.3">
      <c r="A1714" s="2" t="s">
        <v>78</v>
      </c>
      <c r="B1714" s="2" t="s">
        <v>79</v>
      </c>
      <c r="C1714" s="2" t="s">
        <v>80</v>
      </c>
      <c r="D1714" s="1">
        <v>45741</v>
      </c>
      <c r="E1714" s="2" t="s">
        <v>4913</v>
      </c>
      <c r="F1714" s="2" t="s">
        <v>82</v>
      </c>
      <c r="G1714" s="2" t="s">
        <v>226</v>
      </c>
      <c r="H1714" s="2" t="s">
        <v>4914</v>
      </c>
      <c r="I1714" s="2" t="s">
        <v>78</v>
      </c>
      <c r="J1714" s="2" t="s">
        <v>79</v>
      </c>
      <c r="K1714" s="2" t="s">
        <v>80</v>
      </c>
      <c r="L1714" s="2" t="s">
        <v>85</v>
      </c>
      <c r="M1714" s="2" t="s">
        <v>114</v>
      </c>
      <c r="N1714">
        <v>914761531</v>
      </c>
      <c r="O1714" s="2" t="s">
        <v>115</v>
      </c>
      <c r="P1714" s="2" t="s">
        <v>4915</v>
      </c>
    </row>
    <row r="1715" spans="1:16" x14ac:dyDescent="0.3">
      <c r="A1715" s="2" t="s">
        <v>127</v>
      </c>
      <c r="B1715" s="2" t="s">
        <v>128</v>
      </c>
      <c r="C1715" s="2" t="s">
        <v>129</v>
      </c>
      <c r="D1715" s="1">
        <v>45741</v>
      </c>
      <c r="E1715" s="2" t="s">
        <v>4916</v>
      </c>
      <c r="F1715" s="2" t="s">
        <v>245</v>
      </c>
      <c r="G1715" s="2" t="s">
        <v>52</v>
      </c>
      <c r="H1715" s="2" t="s">
        <v>4917</v>
      </c>
      <c r="I1715" s="2" t="s">
        <v>127</v>
      </c>
      <c r="J1715" s="2" t="s">
        <v>128</v>
      </c>
      <c r="K1715" s="2" t="s">
        <v>133</v>
      </c>
      <c r="L1715" s="2" t="s">
        <v>27</v>
      </c>
      <c r="M1715" s="2" t="s">
        <v>177</v>
      </c>
      <c r="N1715">
        <v>1705793386</v>
      </c>
      <c r="O1715" s="2" t="s">
        <v>178</v>
      </c>
      <c r="P1715" s="2" t="s">
        <v>4918</v>
      </c>
    </row>
    <row r="1716" spans="1:16" x14ac:dyDescent="0.3">
      <c r="A1716" s="2" t="s">
        <v>127</v>
      </c>
      <c r="B1716" s="2" t="s">
        <v>128</v>
      </c>
      <c r="C1716" s="2" t="s">
        <v>133</v>
      </c>
      <c r="D1716" s="1">
        <v>45741</v>
      </c>
      <c r="E1716" s="2" t="s">
        <v>23</v>
      </c>
      <c r="F1716" s="2" t="s">
        <v>414</v>
      </c>
      <c r="G1716" s="2" t="s">
        <v>226</v>
      </c>
      <c r="H1716" s="2" t="s">
        <v>4919</v>
      </c>
      <c r="I1716" s="2" t="s">
        <v>127</v>
      </c>
      <c r="J1716" s="2" t="s">
        <v>128</v>
      </c>
      <c r="K1716" s="2" t="s">
        <v>2</v>
      </c>
      <c r="L1716" s="2" t="s">
        <v>85</v>
      </c>
      <c r="M1716" s="2" t="s">
        <v>86</v>
      </c>
      <c r="N1716">
        <v>1103683213</v>
      </c>
      <c r="O1716" s="2" t="s">
        <v>416</v>
      </c>
      <c r="P1716" s="2" t="s">
        <v>4920</v>
      </c>
    </row>
    <row r="1717" spans="1:16" x14ac:dyDescent="0.3">
      <c r="A1717" s="2" t="s">
        <v>78</v>
      </c>
      <c r="B1717" s="2" t="s">
        <v>192</v>
      </c>
      <c r="C1717" s="2" t="s">
        <v>193</v>
      </c>
      <c r="D1717" s="1">
        <v>45741</v>
      </c>
      <c r="E1717" s="2" t="s">
        <v>23</v>
      </c>
      <c r="F1717" s="2" t="s">
        <v>2538</v>
      </c>
      <c r="G1717" s="2" t="s">
        <v>43</v>
      </c>
      <c r="H1717" s="2" t="s">
        <v>4921</v>
      </c>
      <c r="I1717" s="2" t="s">
        <v>78</v>
      </c>
      <c r="J1717" s="2" t="s">
        <v>192</v>
      </c>
      <c r="K1717" s="2" t="s">
        <v>193</v>
      </c>
      <c r="L1717" s="2" t="s">
        <v>27</v>
      </c>
      <c r="M1717" s="2" t="s">
        <v>28</v>
      </c>
      <c r="N1717">
        <v>913821781</v>
      </c>
      <c r="O1717" s="2" t="s">
        <v>197</v>
      </c>
      <c r="P1717" s="2" t="s">
        <v>4922</v>
      </c>
    </row>
    <row r="1718" spans="1:16" x14ac:dyDescent="0.3">
      <c r="A1718" s="2" t="s">
        <v>127</v>
      </c>
      <c r="B1718" s="2" t="s">
        <v>128</v>
      </c>
      <c r="C1718" s="2" t="s">
        <v>133</v>
      </c>
      <c r="D1718" s="1">
        <v>45741</v>
      </c>
      <c r="E1718" s="2" t="s">
        <v>23</v>
      </c>
      <c r="F1718" s="2" t="s">
        <v>414</v>
      </c>
      <c r="G1718" s="2" t="s">
        <v>542</v>
      </c>
      <c r="H1718" s="2" t="s">
        <v>4923</v>
      </c>
      <c r="I1718" s="2" t="s">
        <v>127</v>
      </c>
      <c r="J1718" s="2" t="s">
        <v>128</v>
      </c>
      <c r="K1718" s="2" t="s">
        <v>2</v>
      </c>
      <c r="L1718" s="2" t="s">
        <v>85</v>
      </c>
      <c r="M1718" s="2" t="s">
        <v>86</v>
      </c>
      <c r="N1718">
        <v>1103683213</v>
      </c>
      <c r="O1718" s="2" t="s">
        <v>416</v>
      </c>
      <c r="P1718" s="2" t="s">
        <v>4924</v>
      </c>
    </row>
    <row r="1719" spans="1:16" x14ac:dyDescent="0.3">
      <c r="A1719" s="2" t="s">
        <v>208</v>
      </c>
      <c r="B1719" s="2" t="s">
        <v>598</v>
      </c>
      <c r="C1719" s="2" t="s">
        <v>599</v>
      </c>
      <c r="D1719" s="1">
        <v>45741</v>
      </c>
      <c r="E1719" s="2" t="s">
        <v>23</v>
      </c>
      <c r="F1719" s="2" t="s">
        <v>3005</v>
      </c>
      <c r="G1719" s="2" t="s">
        <v>43</v>
      </c>
      <c r="H1719" s="2" t="s">
        <v>4925</v>
      </c>
      <c r="I1719" s="2" t="s">
        <v>208</v>
      </c>
      <c r="J1719" s="2" t="s">
        <v>598</v>
      </c>
      <c r="K1719" s="2" t="s">
        <v>599</v>
      </c>
      <c r="L1719" s="2" t="s">
        <v>27</v>
      </c>
      <c r="M1719" s="2" t="s">
        <v>28</v>
      </c>
      <c r="N1719">
        <v>401311394</v>
      </c>
      <c r="O1719" s="2" t="s">
        <v>602</v>
      </c>
      <c r="P1719" s="2" t="s">
        <v>4926</v>
      </c>
    </row>
    <row r="1720" spans="1:16" x14ac:dyDescent="0.3">
      <c r="A1720" s="2" t="s">
        <v>78</v>
      </c>
      <c r="B1720" s="2" t="s">
        <v>79</v>
      </c>
      <c r="C1720" s="2" t="s">
        <v>537</v>
      </c>
      <c r="D1720" s="1">
        <v>45741</v>
      </c>
      <c r="E1720" s="2" t="s">
        <v>4927</v>
      </c>
      <c r="F1720" s="2" t="s">
        <v>576</v>
      </c>
      <c r="G1720" s="2" t="s">
        <v>226</v>
      </c>
      <c r="H1720" s="2" t="s">
        <v>4928</v>
      </c>
      <c r="I1720" s="2" t="s">
        <v>78</v>
      </c>
      <c r="J1720" s="2" t="s">
        <v>79</v>
      </c>
      <c r="K1720" s="2" t="s">
        <v>80</v>
      </c>
      <c r="L1720" s="2" t="s">
        <v>27</v>
      </c>
      <c r="M1720" s="2" t="s">
        <v>36</v>
      </c>
      <c r="N1720">
        <v>1102943998</v>
      </c>
      <c r="O1720" s="2" t="s">
        <v>223</v>
      </c>
      <c r="P1720" s="2" t="s">
        <v>4929</v>
      </c>
    </row>
    <row r="1721" spans="1:16" x14ac:dyDescent="0.3">
      <c r="A1721" s="2" t="s">
        <v>354</v>
      </c>
      <c r="B1721" s="2" t="s">
        <v>3672</v>
      </c>
      <c r="C1721" s="2" t="s">
        <v>3673</v>
      </c>
      <c r="D1721" s="1">
        <v>45741</v>
      </c>
      <c r="E1721" s="2" t="s">
        <v>23</v>
      </c>
      <c r="F1721" s="2" t="s">
        <v>3674</v>
      </c>
      <c r="G1721" s="2" t="s">
        <v>34</v>
      </c>
      <c r="H1721" s="2" t="s">
        <v>4930</v>
      </c>
      <c r="I1721" s="2" t="s">
        <v>354</v>
      </c>
      <c r="J1721" s="2" t="s">
        <v>3672</v>
      </c>
      <c r="K1721" s="2" t="s">
        <v>3673</v>
      </c>
      <c r="L1721" s="2" t="s">
        <v>27</v>
      </c>
      <c r="M1721" s="2" t="s">
        <v>36</v>
      </c>
      <c r="N1721">
        <v>1305519470</v>
      </c>
      <c r="O1721" s="2" t="s">
        <v>4931</v>
      </c>
      <c r="P1721" s="2" t="s">
        <v>4932</v>
      </c>
    </row>
    <row r="1722" spans="1:16" x14ac:dyDescent="0.3">
      <c r="A1722" s="2" t="s">
        <v>354</v>
      </c>
      <c r="B1722" s="2" t="s">
        <v>3672</v>
      </c>
      <c r="C1722" s="2" t="s">
        <v>3673</v>
      </c>
      <c r="D1722" s="1">
        <v>45741</v>
      </c>
      <c r="E1722" s="2" t="s">
        <v>23</v>
      </c>
      <c r="F1722" s="2" t="s">
        <v>3674</v>
      </c>
      <c r="G1722" s="2" t="s">
        <v>34</v>
      </c>
      <c r="H1722" s="2" t="s">
        <v>4933</v>
      </c>
      <c r="I1722" s="2" t="s">
        <v>354</v>
      </c>
      <c r="J1722" s="2" t="s">
        <v>3672</v>
      </c>
      <c r="K1722" s="2" t="s">
        <v>3673</v>
      </c>
      <c r="L1722" s="2" t="s">
        <v>27</v>
      </c>
      <c r="M1722" s="2" t="s">
        <v>28</v>
      </c>
      <c r="N1722">
        <v>1710186980</v>
      </c>
      <c r="O1722" s="2" t="s">
        <v>3755</v>
      </c>
      <c r="P1722" s="2" t="s">
        <v>4934</v>
      </c>
    </row>
    <row r="1723" spans="1:16" x14ac:dyDescent="0.3">
      <c r="A1723" s="2" t="s">
        <v>127</v>
      </c>
      <c r="B1723" s="2" t="s">
        <v>128</v>
      </c>
      <c r="C1723" s="2" t="s">
        <v>133</v>
      </c>
      <c r="D1723" s="1">
        <v>45741</v>
      </c>
      <c r="E1723" s="2" t="s">
        <v>23</v>
      </c>
      <c r="F1723" s="2" t="s">
        <v>414</v>
      </c>
      <c r="G1723" s="2" t="s">
        <v>226</v>
      </c>
      <c r="H1723" s="2" t="s">
        <v>4935</v>
      </c>
      <c r="I1723" s="2" t="s">
        <v>127</v>
      </c>
      <c r="J1723" s="2" t="s">
        <v>128</v>
      </c>
      <c r="K1723" s="2" t="s">
        <v>2</v>
      </c>
      <c r="L1723" s="2" t="s">
        <v>85</v>
      </c>
      <c r="M1723" s="2" t="s">
        <v>86</v>
      </c>
      <c r="N1723">
        <v>1103683213</v>
      </c>
      <c r="O1723" s="2" t="s">
        <v>416</v>
      </c>
      <c r="P1723" s="2" t="s">
        <v>4936</v>
      </c>
    </row>
    <row r="1724" spans="1:16" x14ac:dyDescent="0.3">
      <c r="A1724" s="2" t="s">
        <v>901</v>
      </c>
      <c r="B1724" s="2" t="s">
        <v>902</v>
      </c>
      <c r="C1724" s="2" t="s">
        <v>903</v>
      </c>
      <c r="D1724" s="1">
        <v>45741</v>
      </c>
      <c r="E1724" s="2" t="s">
        <v>23</v>
      </c>
      <c r="F1724" s="2" t="s">
        <v>904</v>
      </c>
      <c r="G1724" s="2" t="s">
        <v>34</v>
      </c>
      <c r="H1724" s="2" t="s">
        <v>4937</v>
      </c>
      <c r="I1724" s="2" t="s">
        <v>901</v>
      </c>
      <c r="J1724" s="2" t="s">
        <v>902</v>
      </c>
      <c r="K1724" s="2" t="s">
        <v>903</v>
      </c>
      <c r="L1724" s="2" t="s">
        <v>27</v>
      </c>
      <c r="M1724" s="2" t="s">
        <v>28</v>
      </c>
      <c r="N1724">
        <v>803026913</v>
      </c>
      <c r="O1724" s="2" t="s">
        <v>906</v>
      </c>
      <c r="P1724" s="2" t="s">
        <v>4938</v>
      </c>
    </row>
    <row r="1725" spans="1:16" x14ac:dyDescent="0.3">
      <c r="A1725" s="2" t="s">
        <v>127</v>
      </c>
      <c r="B1725" s="2" t="s">
        <v>128</v>
      </c>
      <c r="C1725" s="2" t="s">
        <v>133</v>
      </c>
      <c r="D1725" s="1">
        <v>45741</v>
      </c>
      <c r="E1725" s="2" t="s">
        <v>23</v>
      </c>
      <c r="F1725" s="2" t="s">
        <v>414</v>
      </c>
      <c r="G1725" s="2" t="s">
        <v>542</v>
      </c>
      <c r="H1725" s="2" t="s">
        <v>4939</v>
      </c>
      <c r="I1725" s="2" t="s">
        <v>127</v>
      </c>
      <c r="J1725" s="2" t="s">
        <v>128</v>
      </c>
      <c r="K1725" s="2" t="s">
        <v>2</v>
      </c>
      <c r="L1725" s="2" t="s">
        <v>85</v>
      </c>
      <c r="M1725" s="2" t="s">
        <v>86</v>
      </c>
      <c r="N1725">
        <v>1103683213</v>
      </c>
      <c r="O1725" s="2" t="s">
        <v>416</v>
      </c>
      <c r="P1725" s="2" t="s">
        <v>4940</v>
      </c>
    </row>
    <row r="1726" spans="1:16" x14ac:dyDescent="0.3">
      <c r="A1726" s="2" t="s">
        <v>78</v>
      </c>
      <c r="B1726" s="2" t="s">
        <v>79</v>
      </c>
      <c r="C1726" s="2" t="s">
        <v>537</v>
      </c>
      <c r="D1726" s="1">
        <v>45741</v>
      </c>
      <c r="E1726" s="2" t="s">
        <v>4941</v>
      </c>
      <c r="F1726" s="2" t="s">
        <v>1945</v>
      </c>
      <c r="G1726" s="2" t="s">
        <v>83</v>
      </c>
      <c r="H1726" s="2" t="s">
        <v>4942</v>
      </c>
      <c r="I1726" s="2" t="s">
        <v>78</v>
      </c>
      <c r="J1726" s="2" t="s">
        <v>79</v>
      </c>
      <c r="K1726" s="2" t="s">
        <v>80</v>
      </c>
      <c r="L1726" s="2" t="s">
        <v>27</v>
      </c>
      <c r="M1726" s="2" t="s">
        <v>28</v>
      </c>
      <c r="N1726">
        <v>905166310</v>
      </c>
      <c r="O1726" s="2" t="s">
        <v>322</v>
      </c>
      <c r="P1726" s="2" t="s">
        <v>4943</v>
      </c>
    </row>
    <row r="1727" spans="1:16" x14ac:dyDescent="0.3">
      <c r="A1727" s="2" t="s">
        <v>127</v>
      </c>
      <c r="B1727" s="2" t="s">
        <v>128</v>
      </c>
      <c r="C1727" s="2" t="s">
        <v>129</v>
      </c>
      <c r="D1727" s="1">
        <v>45741</v>
      </c>
      <c r="E1727" s="2" t="s">
        <v>23</v>
      </c>
      <c r="F1727" s="2" t="s">
        <v>2002</v>
      </c>
      <c r="G1727" s="2" t="s">
        <v>221</v>
      </c>
      <c r="H1727" s="2" t="s">
        <v>4944</v>
      </c>
      <c r="I1727" s="2" t="s">
        <v>127</v>
      </c>
      <c r="J1727" s="2" t="s">
        <v>128</v>
      </c>
      <c r="K1727" s="2" t="s">
        <v>133</v>
      </c>
      <c r="L1727" s="2" t="s">
        <v>27</v>
      </c>
      <c r="M1727" s="2" t="s">
        <v>36</v>
      </c>
      <c r="N1727">
        <v>1704730223</v>
      </c>
      <c r="O1727" s="2" t="s">
        <v>146</v>
      </c>
      <c r="P1727" s="2" t="s">
        <v>4945</v>
      </c>
    </row>
    <row r="1728" spans="1:16" x14ac:dyDescent="0.3">
      <c r="A1728" s="2" t="s">
        <v>78</v>
      </c>
      <c r="B1728" s="2" t="s">
        <v>79</v>
      </c>
      <c r="C1728" s="2" t="s">
        <v>80</v>
      </c>
      <c r="D1728" s="1">
        <v>45741</v>
      </c>
      <c r="E1728" s="2" t="s">
        <v>4946</v>
      </c>
      <c r="F1728" s="2" t="s">
        <v>82</v>
      </c>
      <c r="G1728" s="2" t="s">
        <v>226</v>
      </c>
      <c r="H1728" s="2" t="s">
        <v>4947</v>
      </c>
      <c r="I1728" s="2" t="s">
        <v>78</v>
      </c>
      <c r="J1728" s="2" t="s">
        <v>79</v>
      </c>
      <c r="K1728" s="2" t="s">
        <v>80</v>
      </c>
      <c r="L1728" s="2" t="s">
        <v>85</v>
      </c>
      <c r="M1728" s="2" t="s">
        <v>86</v>
      </c>
      <c r="N1728">
        <v>913799441</v>
      </c>
      <c r="O1728" s="2" t="s">
        <v>87</v>
      </c>
      <c r="P1728" s="2" t="s">
        <v>4948</v>
      </c>
    </row>
    <row r="1729" spans="1:16" x14ac:dyDescent="0.3">
      <c r="A1729" s="2" t="s">
        <v>127</v>
      </c>
      <c r="B1729" s="2" t="s">
        <v>128</v>
      </c>
      <c r="C1729" s="2" t="s">
        <v>133</v>
      </c>
      <c r="D1729" s="1">
        <v>45741</v>
      </c>
      <c r="E1729" s="2" t="s">
        <v>23</v>
      </c>
      <c r="F1729" s="2" t="s">
        <v>414</v>
      </c>
      <c r="G1729" s="2" t="s">
        <v>226</v>
      </c>
      <c r="H1729" s="2" t="s">
        <v>4949</v>
      </c>
      <c r="I1729" s="2" t="s">
        <v>127</v>
      </c>
      <c r="J1729" s="2" t="s">
        <v>128</v>
      </c>
      <c r="K1729" s="2" t="s">
        <v>2</v>
      </c>
      <c r="L1729" s="2" t="s">
        <v>85</v>
      </c>
      <c r="M1729" s="2" t="s">
        <v>86</v>
      </c>
      <c r="N1729">
        <v>1103683213</v>
      </c>
      <c r="O1729" s="2" t="s">
        <v>416</v>
      </c>
      <c r="P1729" s="2" t="s">
        <v>4950</v>
      </c>
    </row>
    <row r="1730" spans="1:16" x14ac:dyDescent="0.3">
      <c r="A1730" s="2" t="s">
        <v>105</v>
      </c>
      <c r="B1730" s="2" t="s">
        <v>290</v>
      </c>
      <c r="C1730" s="2" t="s">
        <v>291</v>
      </c>
      <c r="D1730" s="1">
        <v>45741</v>
      </c>
      <c r="E1730" s="2" t="s">
        <v>4951</v>
      </c>
      <c r="F1730" s="2" t="s">
        <v>293</v>
      </c>
      <c r="G1730" s="2" t="s">
        <v>34</v>
      </c>
      <c r="H1730" s="2" t="s">
        <v>4952</v>
      </c>
      <c r="I1730" s="2" t="s">
        <v>105</v>
      </c>
      <c r="J1730" s="2" t="s">
        <v>290</v>
      </c>
      <c r="K1730" s="2" t="s">
        <v>291</v>
      </c>
      <c r="L1730" s="2" t="s">
        <v>27</v>
      </c>
      <c r="M1730" s="2" t="s">
        <v>28</v>
      </c>
      <c r="N1730">
        <v>1704474996</v>
      </c>
      <c r="O1730" s="2" t="s">
        <v>295</v>
      </c>
      <c r="P1730" s="2" t="s">
        <v>4953</v>
      </c>
    </row>
    <row r="1731" spans="1:16" x14ac:dyDescent="0.3">
      <c r="A1731" s="2" t="s">
        <v>78</v>
      </c>
      <c r="B1731" s="2" t="s">
        <v>79</v>
      </c>
      <c r="C1731" s="2" t="s">
        <v>80</v>
      </c>
      <c r="D1731" s="1">
        <v>45741</v>
      </c>
      <c r="E1731" s="2" t="s">
        <v>4954</v>
      </c>
      <c r="F1731" s="2" t="s">
        <v>82</v>
      </c>
      <c r="G1731" s="2" t="s">
        <v>83</v>
      </c>
      <c r="H1731" s="2" t="s">
        <v>4955</v>
      </c>
      <c r="I1731" s="2" t="s">
        <v>78</v>
      </c>
      <c r="J1731" s="2" t="s">
        <v>79</v>
      </c>
      <c r="K1731" s="2" t="s">
        <v>80</v>
      </c>
      <c r="L1731" s="2" t="s">
        <v>85</v>
      </c>
      <c r="M1731" s="2" t="s">
        <v>100</v>
      </c>
      <c r="N1731">
        <v>908652175</v>
      </c>
      <c r="O1731" s="2" t="s">
        <v>101</v>
      </c>
      <c r="P1731" s="2" t="s">
        <v>4956</v>
      </c>
    </row>
    <row r="1732" spans="1:16" x14ac:dyDescent="0.3">
      <c r="A1732" s="2" t="s">
        <v>127</v>
      </c>
      <c r="B1732" s="2" t="s">
        <v>128</v>
      </c>
      <c r="C1732" s="2" t="s">
        <v>133</v>
      </c>
      <c r="D1732" s="1">
        <v>45741</v>
      </c>
      <c r="E1732" s="2" t="s">
        <v>23</v>
      </c>
      <c r="F1732" s="2" t="s">
        <v>414</v>
      </c>
      <c r="G1732" s="2" t="s">
        <v>226</v>
      </c>
      <c r="H1732" s="2" t="s">
        <v>4957</v>
      </c>
      <c r="I1732" s="2" t="s">
        <v>127</v>
      </c>
      <c r="J1732" s="2" t="s">
        <v>128</v>
      </c>
      <c r="K1732" s="2" t="s">
        <v>2</v>
      </c>
      <c r="L1732" s="2" t="s">
        <v>85</v>
      </c>
      <c r="M1732" s="2" t="s">
        <v>86</v>
      </c>
      <c r="N1732">
        <v>1103683213</v>
      </c>
      <c r="O1732" s="2" t="s">
        <v>416</v>
      </c>
      <c r="P1732" s="2" t="s">
        <v>4958</v>
      </c>
    </row>
    <row r="1733" spans="1:16" x14ac:dyDescent="0.3">
      <c r="A1733" s="2" t="s">
        <v>105</v>
      </c>
      <c r="B1733" s="2" t="s">
        <v>589</v>
      </c>
      <c r="C1733" s="2" t="s">
        <v>590</v>
      </c>
      <c r="D1733" s="1">
        <v>45741</v>
      </c>
      <c r="E1733" s="2" t="s">
        <v>23</v>
      </c>
      <c r="F1733" s="2" t="s">
        <v>591</v>
      </c>
      <c r="G1733" s="2" t="s">
        <v>221</v>
      </c>
      <c r="H1733" s="2" t="s">
        <v>4959</v>
      </c>
      <c r="I1733" s="2" t="s">
        <v>105</v>
      </c>
      <c r="J1733" s="2" t="s">
        <v>589</v>
      </c>
      <c r="K1733" s="2" t="s">
        <v>590</v>
      </c>
      <c r="L1733" s="2" t="s">
        <v>27</v>
      </c>
      <c r="M1733" s="2" t="s">
        <v>28</v>
      </c>
      <c r="N1733">
        <v>1802647469</v>
      </c>
      <c r="O1733" s="2" t="s">
        <v>593</v>
      </c>
      <c r="P1733" s="2" t="s">
        <v>4960</v>
      </c>
    </row>
    <row r="1734" spans="1:16" x14ac:dyDescent="0.3">
      <c r="A1734" s="2" t="s">
        <v>39</v>
      </c>
      <c r="B1734" s="2" t="s">
        <v>40</v>
      </c>
      <c r="C1734" s="2" t="s">
        <v>41</v>
      </c>
      <c r="D1734" s="1">
        <v>45741</v>
      </c>
      <c r="E1734" s="2" t="s">
        <v>23</v>
      </c>
      <c r="F1734" s="2" t="s">
        <v>483</v>
      </c>
      <c r="G1734" s="2" t="s">
        <v>52</v>
      </c>
      <c r="H1734" s="2" t="s">
        <v>4961</v>
      </c>
      <c r="I1734" s="2" t="s">
        <v>39</v>
      </c>
      <c r="J1734" s="2" t="s">
        <v>40</v>
      </c>
      <c r="K1734" s="2" t="s">
        <v>41</v>
      </c>
      <c r="L1734" s="2" t="s">
        <v>27</v>
      </c>
      <c r="M1734" s="2" t="s">
        <v>28</v>
      </c>
      <c r="N1734">
        <v>917152977</v>
      </c>
      <c r="O1734" s="2" t="s">
        <v>45</v>
      </c>
      <c r="P1734" s="2" t="s">
        <v>4962</v>
      </c>
    </row>
    <row r="1735" spans="1:16" x14ac:dyDescent="0.3">
      <c r="A1735" s="2" t="s">
        <v>78</v>
      </c>
      <c r="B1735" s="2" t="s">
        <v>79</v>
      </c>
      <c r="C1735" s="2" t="s">
        <v>96</v>
      </c>
      <c r="D1735" s="1">
        <v>45741</v>
      </c>
      <c r="E1735" s="2" t="s">
        <v>4963</v>
      </c>
      <c r="F1735" s="2" t="s">
        <v>1945</v>
      </c>
      <c r="G1735" s="2" t="s">
        <v>226</v>
      </c>
      <c r="H1735" s="2" t="s">
        <v>4964</v>
      </c>
      <c r="I1735" s="2" t="s">
        <v>78</v>
      </c>
      <c r="J1735" s="2" t="s">
        <v>79</v>
      </c>
      <c r="K1735" s="2" t="s">
        <v>80</v>
      </c>
      <c r="L1735" s="2" t="s">
        <v>85</v>
      </c>
      <c r="M1735" s="2" t="s">
        <v>86</v>
      </c>
      <c r="N1735">
        <v>913799441</v>
      </c>
      <c r="O1735" s="2" t="s">
        <v>87</v>
      </c>
      <c r="P1735" s="2" t="s">
        <v>4965</v>
      </c>
    </row>
    <row r="1736" spans="1:16" x14ac:dyDescent="0.3">
      <c r="A1736" s="2" t="s">
        <v>39</v>
      </c>
      <c r="B1736" s="2" t="s">
        <v>40</v>
      </c>
      <c r="C1736" s="2" t="s">
        <v>41</v>
      </c>
      <c r="D1736" s="1">
        <v>45741</v>
      </c>
      <c r="E1736" s="2" t="s">
        <v>23</v>
      </c>
      <c r="F1736" s="2" t="s">
        <v>483</v>
      </c>
      <c r="G1736" s="2" t="s">
        <v>221</v>
      </c>
      <c r="H1736" s="2" t="s">
        <v>4966</v>
      </c>
      <c r="I1736" s="2" t="s">
        <v>39</v>
      </c>
      <c r="J1736" s="2" t="s">
        <v>40</v>
      </c>
      <c r="K1736" s="2" t="s">
        <v>41</v>
      </c>
      <c r="L1736" s="2" t="s">
        <v>27</v>
      </c>
      <c r="M1736" s="2" t="s">
        <v>28</v>
      </c>
      <c r="N1736">
        <v>917152977</v>
      </c>
      <c r="O1736" s="2" t="s">
        <v>45</v>
      </c>
      <c r="P1736" s="2" t="s">
        <v>4967</v>
      </c>
    </row>
    <row r="1737" spans="1:16" x14ac:dyDescent="0.3">
      <c r="A1737" s="2" t="s">
        <v>78</v>
      </c>
      <c r="B1737" s="2" t="s">
        <v>79</v>
      </c>
      <c r="C1737" s="2" t="s">
        <v>265</v>
      </c>
      <c r="D1737" s="1">
        <v>45741</v>
      </c>
      <c r="E1737" s="2" t="s">
        <v>4968</v>
      </c>
      <c r="F1737" s="2" t="s">
        <v>266</v>
      </c>
      <c r="G1737" s="2" t="s">
        <v>83</v>
      </c>
      <c r="H1737" s="2" t="s">
        <v>4969</v>
      </c>
      <c r="I1737" s="2" t="s">
        <v>78</v>
      </c>
      <c r="J1737" s="2" t="s">
        <v>268</v>
      </c>
      <c r="K1737" s="2" t="s">
        <v>265</v>
      </c>
      <c r="L1737" s="2" t="s">
        <v>27</v>
      </c>
      <c r="M1737" s="2" t="s">
        <v>177</v>
      </c>
      <c r="N1737">
        <v>917501157</v>
      </c>
      <c r="O1737" s="2" t="s">
        <v>269</v>
      </c>
      <c r="P1737" s="2" t="s">
        <v>4970</v>
      </c>
    </row>
    <row r="1738" spans="1:16" x14ac:dyDescent="0.3">
      <c r="A1738" s="2" t="s">
        <v>78</v>
      </c>
      <c r="B1738" s="2" t="s">
        <v>79</v>
      </c>
      <c r="C1738" s="2" t="s">
        <v>537</v>
      </c>
      <c r="D1738" s="1">
        <v>45741</v>
      </c>
      <c r="E1738" s="2" t="s">
        <v>4971</v>
      </c>
      <c r="F1738" s="2" t="s">
        <v>576</v>
      </c>
      <c r="G1738" s="2" t="s">
        <v>83</v>
      </c>
      <c r="H1738" s="2" t="s">
        <v>4972</v>
      </c>
      <c r="I1738" s="2" t="s">
        <v>78</v>
      </c>
      <c r="J1738" s="2" t="s">
        <v>79</v>
      </c>
      <c r="K1738" s="2" t="s">
        <v>80</v>
      </c>
      <c r="L1738" s="2" t="s">
        <v>27</v>
      </c>
      <c r="M1738" s="2" t="s">
        <v>28</v>
      </c>
      <c r="N1738">
        <v>905166310</v>
      </c>
      <c r="O1738" s="2" t="s">
        <v>322</v>
      </c>
      <c r="P1738" s="2" t="s">
        <v>4973</v>
      </c>
    </row>
    <row r="1739" spans="1:16" x14ac:dyDescent="0.3">
      <c r="A1739" s="2" t="s">
        <v>78</v>
      </c>
      <c r="B1739" s="2" t="s">
        <v>864</v>
      </c>
      <c r="C1739" s="2" t="s">
        <v>865</v>
      </c>
      <c r="D1739" s="1">
        <v>45741</v>
      </c>
      <c r="E1739" s="2" t="s">
        <v>4974</v>
      </c>
      <c r="F1739" s="2" t="s">
        <v>866</v>
      </c>
      <c r="G1739" s="2" t="s">
        <v>226</v>
      </c>
      <c r="H1739" s="2" t="s">
        <v>4975</v>
      </c>
      <c r="I1739" s="2" t="s">
        <v>78</v>
      </c>
      <c r="J1739" s="2" t="s">
        <v>864</v>
      </c>
      <c r="K1739" s="2" t="s">
        <v>865</v>
      </c>
      <c r="L1739" s="2" t="s">
        <v>27</v>
      </c>
      <c r="M1739" s="2" t="s">
        <v>28</v>
      </c>
      <c r="N1739">
        <v>905623583</v>
      </c>
      <c r="O1739" s="2" t="s">
        <v>910</v>
      </c>
      <c r="P1739" s="2" t="s">
        <v>4976</v>
      </c>
    </row>
    <row r="1740" spans="1:16" x14ac:dyDescent="0.3">
      <c r="A1740" s="2" t="s">
        <v>127</v>
      </c>
      <c r="B1740" s="2" t="s">
        <v>202</v>
      </c>
      <c r="C1740" s="2" t="s">
        <v>203</v>
      </c>
      <c r="D1740" s="1">
        <v>45741</v>
      </c>
      <c r="E1740" s="2" t="s">
        <v>4977</v>
      </c>
      <c r="F1740" s="2" t="s">
        <v>204</v>
      </c>
      <c r="G1740" s="2" t="s">
        <v>34</v>
      </c>
      <c r="H1740" s="2" t="s">
        <v>4978</v>
      </c>
      <c r="I1740" s="2" t="s">
        <v>127</v>
      </c>
      <c r="J1740" s="2" t="s">
        <v>202</v>
      </c>
      <c r="K1740" s="2" t="s">
        <v>203</v>
      </c>
      <c r="L1740" s="2" t="s">
        <v>27</v>
      </c>
      <c r="M1740" s="2" t="s">
        <v>36</v>
      </c>
      <c r="N1740">
        <v>602227852</v>
      </c>
      <c r="O1740" s="2" t="s">
        <v>2845</v>
      </c>
      <c r="P1740" s="2" t="s">
        <v>4979</v>
      </c>
    </row>
    <row r="1741" spans="1:16" x14ac:dyDescent="0.3">
      <c r="A1741" s="2" t="s">
        <v>339</v>
      </c>
      <c r="B1741" s="2" t="s">
        <v>340</v>
      </c>
      <c r="C1741" s="2" t="s">
        <v>341</v>
      </c>
      <c r="D1741" s="1">
        <v>45741</v>
      </c>
      <c r="E1741" s="2" t="s">
        <v>23</v>
      </c>
      <c r="F1741" s="2" t="s">
        <v>342</v>
      </c>
      <c r="G1741" s="2" t="s">
        <v>43</v>
      </c>
      <c r="H1741" s="2" t="s">
        <v>4980</v>
      </c>
      <c r="I1741" s="2" t="s">
        <v>339</v>
      </c>
      <c r="J1741" s="2" t="s">
        <v>340</v>
      </c>
      <c r="K1741" s="2" t="s">
        <v>341</v>
      </c>
      <c r="L1741" s="2" t="s">
        <v>27</v>
      </c>
      <c r="M1741" s="2" t="s">
        <v>36</v>
      </c>
      <c r="N1741">
        <v>802076919</v>
      </c>
      <c r="O1741" s="2" t="s">
        <v>344</v>
      </c>
      <c r="P1741" s="2" t="s">
        <v>4981</v>
      </c>
    </row>
    <row r="1742" spans="1:16" x14ac:dyDescent="0.3">
      <c r="A1742" s="2" t="s">
        <v>127</v>
      </c>
      <c r="B1742" s="2" t="s">
        <v>128</v>
      </c>
      <c r="C1742" s="2" t="s">
        <v>256</v>
      </c>
      <c r="D1742" s="1">
        <v>45741</v>
      </c>
      <c r="E1742" s="2" t="s">
        <v>4982</v>
      </c>
      <c r="F1742" s="2" t="s">
        <v>258</v>
      </c>
      <c r="G1742" s="2" t="s">
        <v>52</v>
      </c>
      <c r="H1742" s="2" t="s">
        <v>4983</v>
      </c>
      <c r="I1742" s="2" t="s">
        <v>127</v>
      </c>
      <c r="J1742" s="2" t="s">
        <v>128</v>
      </c>
      <c r="K1742" s="2" t="s">
        <v>133</v>
      </c>
      <c r="L1742" s="2" t="s">
        <v>27</v>
      </c>
      <c r="M1742" s="2" t="s">
        <v>28</v>
      </c>
      <c r="N1742">
        <v>1703563211</v>
      </c>
      <c r="O1742" s="2" t="s">
        <v>134</v>
      </c>
      <c r="P1742" s="2" t="s">
        <v>4984</v>
      </c>
    </row>
    <row r="1743" spans="1:16" x14ac:dyDescent="0.3">
      <c r="A1743" s="2" t="s">
        <v>127</v>
      </c>
      <c r="B1743" s="2" t="s">
        <v>128</v>
      </c>
      <c r="C1743" s="2" t="s">
        <v>133</v>
      </c>
      <c r="D1743" s="1">
        <v>45741</v>
      </c>
      <c r="E1743" s="2" t="s">
        <v>23</v>
      </c>
      <c r="F1743" s="2" t="s">
        <v>414</v>
      </c>
      <c r="G1743" s="2" t="s">
        <v>226</v>
      </c>
      <c r="H1743" s="2" t="s">
        <v>4985</v>
      </c>
      <c r="I1743" s="2" t="s">
        <v>127</v>
      </c>
      <c r="J1743" s="2" t="s">
        <v>128</v>
      </c>
      <c r="K1743" s="2" t="s">
        <v>2</v>
      </c>
      <c r="L1743" s="2" t="s">
        <v>85</v>
      </c>
      <c r="M1743" s="2" t="s">
        <v>86</v>
      </c>
      <c r="N1743">
        <v>1103683213</v>
      </c>
      <c r="O1743" s="2" t="s">
        <v>416</v>
      </c>
      <c r="P1743" s="2" t="s">
        <v>4986</v>
      </c>
    </row>
    <row r="1744" spans="1:16" x14ac:dyDescent="0.3">
      <c r="A1744" s="2" t="s">
        <v>127</v>
      </c>
      <c r="B1744" s="2" t="s">
        <v>128</v>
      </c>
      <c r="C1744" s="2" t="s">
        <v>129</v>
      </c>
      <c r="D1744" s="1">
        <v>45741</v>
      </c>
      <c r="E1744" s="2" t="s">
        <v>4987</v>
      </c>
      <c r="F1744" s="2" t="s">
        <v>475</v>
      </c>
      <c r="G1744" s="2" t="s">
        <v>52</v>
      </c>
      <c r="H1744" s="2" t="s">
        <v>4988</v>
      </c>
      <c r="I1744" s="2" t="s">
        <v>127</v>
      </c>
      <c r="J1744" s="2" t="s">
        <v>128</v>
      </c>
      <c r="K1744" s="2" t="s">
        <v>133</v>
      </c>
      <c r="L1744" s="2" t="s">
        <v>27</v>
      </c>
      <c r="M1744" s="2" t="s">
        <v>177</v>
      </c>
      <c r="N1744">
        <v>1705793386</v>
      </c>
      <c r="O1744" s="2" t="s">
        <v>178</v>
      </c>
      <c r="P1744" s="2" t="s">
        <v>4989</v>
      </c>
    </row>
    <row r="1745" spans="1:16" x14ac:dyDescent="0.3">
      <c r="A1745" s="2" t="s">
        <v>39</v>
      </c>
      <c r="B1745" s="2" t="s">
        <v>1079</v>
      </c>
      <c r="C1745" s="2" t="s">
        <v>1080</v>
      </c>
      <c r="D1745" s="1">
        <v>45741</v>
      </c>
      <c r="E1745" s="2" t="s">
        <v>23</v>
      </c>
      <c r="F1745" s="2" t="s">
        <v>4990</v>
      </c>
      <c r="G1745" s="2" t="s">
        <v>25</v>
      </c>
      <c r="H1745" s="2" t="s">
        <v>4991</v>
      </c>
      <c r="I1745" s="2" t="s">
        <v>39</v>
      </c>
      <c r="J1745" s="2" t="s">
        <v>1079</v>
      </c>
      <c r="K1745" s="2" t="s">
        <v>1080</v>
      </c>
      <c r="L1745" s="2" t="s">
        <v>27</v>
      </c>
      <c r="M1745" s="2" t="s">
        <v>36</v>
      </c>
      <c r="N1745">
        <v>703002055</v>
      </c>
      <c r="O1745" s="2" t="s">
        <v>4992</v>
      </c>
      <c r="P1745" s="2" t="s">
        <v>4993</v>
      </c>
    </row>
    <row r="1746" spans="1:16" x14ac:dyDescent="0.3">
      <c r="A1746" s="2" t="s">
        <v>339</v>
      </c>
      <c r="B1746" s="2" t="s">
        <v>582</v>
      </c>
      <c r="C1746" s="2" t="s">
        <v>583</v>
      </c>
      <c r="D1746" s="1">
        <v>45741</v>
      </c>
      <c r="E1746" s="2" t="s">
        <v>23</v>
      </c>
      <c r="F1746" s="2" t="s">
        <v>1684</v>
      </c>
      <c r="G1746" s="2" t="s">
        <v>34</v>
      </c>
      <c r="H1746" s="2" t="s">
        <v>4994</v>
      </c>
      <c r="I1746" s="2" t="s">
        <v>339</v>
      </c>
      <c r="J1746" s="2" t="s">
        <v>582</v>
      </c>
      <c r="K1746" s="2" t="s">
        <v>586</v>
      </c>
      <c r="L1746" s="2" t="s">
        <v>27</v>
      </c>
      <c r="M1746" s="2" t="s">
        <v>28</v>
      </c>
      <c r="N1746">
        <v>1708688617</v>
      </c>
      <c r="O1746" s="2" t="s">
        <v>587</v>
      </c>
      <c r="P1746" s="2" t="s">
        <v>4995</v>
      </c>
    </row>
    <row r="1747" spans="1:16" x14ac:dyDescent="0.3">
      <c r="A1747" s="2" t="s">
        <v>339</v>
      </c>
      <c r="B1747" s="2" t="s">
        <v>582</v>
      </c>
      <c r="C1747" s="2" t="s">
        <v>583</v>
      </c>
      <c r="D1747" s="1">
        <v>45741</v>
      </c>
      <c r="E1747" s="2" t="s">
        <v>23</v>
      </c>
      <c r="F1747" s="2" t="s">
        <v>1684</v>
      </c>
      <c r="G1747" s="2" t="s">
        <v>34</v>
      </c>
      <c r="H1747" s="2" t="s">
        <v>4996</v>
      </c>
      <c r="I1747" s="2" t="s">
        <v>339</v>
      </c>
      <c r="J1747" s="2" t="s">
        <v>582</v>
      </c>
      <c r="K1747" s="2" t="s">
        <v>586</v>
      </c>
      <c r="L1747" s="2" t="s">
        <v>27</v>
      </c>
      <c r="M1747" s="2" t="s">
        <v>28</v>
      </c>
      <c r="N1747">
        <v>1708688617</v>
      </c>
      <c r="O1747" s="2" t="s">
        <v>587</v>
      </c>
      <c r="P1747" s="2" t="s">
        <v>4997</v>
      </c>
    </row>
    <row r="1748" spans="1:16" x14ac:dyDescent="0.3">
      <c r="A1748" s="2" t="s">
        <v>331</v>
      </c>
      <c r="B1748" s="2" t="s">
        <v>332</v>
      </c>
      <c r="C1748" s="2" t="s">
        <v>333</v>
      </c>
      <c r="D1748" s="1">
        <v>45741</v>
      </c>
      <c r="E1748" s="2" t="s">
        <v>157</v>
      </c>
      <c r="F1748" s="2" t="s">
        <v>335</v>
      </c>
      <c r="G1748" s="2" t="s">
        <v>52</v>
      </c>
      <c r="H1748" s="2" t="s">
        <v>4998</v>
      </c>
      <c r="I1748" s="2" t="s">
        <v>331</v>
      </c>
      <c r="J1748" s="2" t="s">
        <v>332</v>
      </c>
      <c r="K1748" s="2" t="s">
        <v>333</v>
      </c>
      <c r="L1748" s="2" t="s">
        <v>27</v>
      </c>
      <c r="M1748" s="2" t="s">
        <v>28</v>
      </c>
      <c r="N1748">
        <v>300778925</v>
      </c>
      <c r="O1748" s="2" t="s">
        <v>337</v>
      </c>
      <c r="P1748" s="2" t="s">
        <v>4999</v>
      </c>
    </row>
    <row r="1749" spans="1:16" x14ac:dyDescent="0.3">
      <c r="A1749" s="2" t="s">
        <v>78</v>
      </c>
      <c r="B1749" s="2" t="s">
        <v>79</v>
      </c>
      <c r="C1749" s="2" t="s">
        <v>537</v>
      </c>
      <c r="D1749" s="1">
        <v>45741</v>
      </c>
      <c r="E1749" s="2" t="s">
        <v>5000</v>
      </c>
      <c r="F1749" s="2" t="s">
        <v>576</v>
      </c>
      <c r="G1749" s="2" t="s">
        <v>542</v>
      </c>
      <c r="H1749" s="2" t="s">
        <v>5001</v>
      </c>
      <c r="I1749" s="2" t="s">
        <v>78</v>
      </c>
      <c r="J1749" s="2" t="s">
        <v>79</v>
      </c>
      <c r="K1749" s="2" t="s">
        <v>80</v>
      </c>
      <c r="L1749" s="2" t="s">
        <v>27</v>
      </c>
      <c r="M1749" s="2" t="s">
        <v>36</v>
      </c>
      <c r="N1749">
        <v>1102943998</v>
      </c>
      <c r="O1749" s="2" t="s">
        <v>223</v>
      </c>
      <c r="P1749" s="2" t="s">
        <v>5002</v>
      </c>
    </row>
    <row r="1750" spans="1:16" x14ac:dyDescent="0.3">
      <c r="A1750" s="2" t="s">
        <v>39</v>
      </c>
      <c r="B1750" s="2" t="s">
        <v>3233</v>
      </c>
      <c r="C1750" s="2" t="s">
        <v>3234</v>
      </c>
      <c r="D1750" s="1">
        <v>45741</v>
      </c>
      <c r="E1750" s="2" t="s">
        <v>23</v>
      </c>
      <c r="F1750" s="2" t="s">
        <v>5003</v>
      </c>
      <c r="G1750" s="2" t="s">
        <v>52</v>
      </c>
      <c r="H1750" s="2" t="s">
        <v>5004</v>
      </c>
      <c r="I1750" s="2" t="s">
        <v>39</v>
      </c>
      <c r="J1750" s="2" t="s">
        <v>3233</v>
      </c>
      <c r="K1750" s="2" t="s">
        <v>3234</v>
      </c>
      <c r="L1750" s="2" t="s">
        <v>27</v>
      </c>
      <c r="M1750" s="2" t="s">
        <v>36</v>
      </c>
      <c r="N1750">
        <v>702937657</v>
      </c>
      <c r="O1750" s="2" t="s">
        <v>2060</v>
      </c>
      <c r="P1750" s="2" t="s">
        <v>5005</v>
      </c>
    </row>
    <row r="1751" spans="1:16" x14ac:dyDescent="0.3">
      <c r="A1751" s="2" t="s">
        <v>47</v>
      </c>
      <c r="B1751" s="2" t="s">
        <v>403</v>
      </c>
      <c r="C1751" s="2" t="s">
        <v>404</v>
      </c>
      <c r="D1751" s="1">
        <v>45741</v>
      </c>
      <c r="E1751" s="2" t="s">
        <v>23</v>
      </c>
      <c r="F1751" s="2" t="s">
        <v>1475</v>
      </c>
      <c r="G1751" s="2" t="s">
        <v>34</v>
      </c>
      <c r="H1751" s="2" t="s">
        <v>5006</v>
      </c>
      <c r="I1751" s="2" t="s">
        <v>47</v>
      </c>
      <c r="J1751" s="2" t="s">
        <v>403</v>
      </c>
      <c r="K1751" s="2" t="s">
        <v>404</v>
      </c>
      <c r="L1751" s="2" t="s">
        <v>27</v>
      </c>
      <c r="M1751" s="2" t="s">
        <v>28</v>
      </c>
      <c r="N1751">
        <v>1714464854</v>
      </c>
      <c r="O1751" s="2" t="s">
        <v>407</v>
      </c>
      <c r="P1751" s="2" t="s">
        <v>5007</v>
      </c>
    </row>
    <row r="1752" spans="1:16" x14ac:dyDescent="0.3">
      <c r="A1752" s="2" t="s">
        <v>78</v>
      </c>
      <c r="B1752" s="2" t="s">
        <v>79</v>
      </c>
      <c r="C1752" s="2" t="s">
        <v>80</v>
      </c>
      <c r="D1752" s="1">
        <v>45741</v>
      </c>
      <c r="E1752" s="2" t="s">
        <v>5008</v>
      </c>
      <c r="F1752" s="2" t="s">
        <v>82</v>
      </c>
      <c r="G1752" s="2" t="s">
        <v>226</v>
      </c>
      <c r="H1752" s="2" t="s">
        <v>5009</v>
      </c>
      <c r="I1752" s="2" t="s">
        <v>78</v>
      </c>
      <c r="J1752" s="2" t="s">
        <v>79</v>
      </c>
      <c r="K1752" s="2" t="s">
        <v>80</v>
      </c>
      <c r="L1752" s="2" t="s">
        <v>85</v>
      </c>
      <c r="M1752" s="2" t="s">
        <v>114</v>
      </c>
      <c r="N1752">
        <v>914761531</v>
      </c>
      <c r="O1752" s="2" t="s">
        <v>115</v>
      </c>
      <c r="P1752" s="2" t="s">
        <v>5010</v>
      </c>
    </row>
    <row r="1753" spans="1:16" x14ac:dyDescent="0.3">
      <c r="A1753" s="2" t="s">
        <v>47</v>
      </c>
      <c r="B1753" s="2" t="s">
        <v>403</v>
      </c>
      <c r="C1753" s="2" t="s">
        <v>404</v>
      </c>
      <c r="D1753" s="1">
        <v>45741</v>
      </c>
      <c r="E1753" s="2" t="s">
        <v>23</v>
      </c>
      <c r="F1753" s="2" t="s">
        <v>1475</v>
      </c>
      <c r="G1753" s="2" t="s">
        <v>52</v>
      </c>
      <c r="H1753" s="2" t="s">
        <v>5011</v>
      </c>
      <c r="I1753" s="2" t="s">
        <v>47</v>
      </c>
      <c r="J1753" s="2" t="s">
        <v>403</v>
      </c>
      <c r="K1753" s="2" t="s">
        <v>404</v>
      </c>
      <c r="L1753" s="2" t="s">
        <v>27</v>
      </c>
      <c r="M1753" s="2" t="s">
        <v>28</v>
      </c>
      <c r="N1753">
        <v>1714464854</v>
      </c>
      <c r="O1753" s="2" t="s">
        <v>407</v>
      </c>
      <c r="P1753" s="2" t="s">
        <v>5012</v>
      </c>
    </row>
    <row r="1754" spans="1:16" x14ac:dyDescent="0.3">
      <c r="A1754" s="2" t="s">
        <v>78</v>
      </c>
      <c r="B1754" s="2" t="s">
        <v>79</v>
      </c>
      <c r="C1754" s="2" t="s">
        <v>537</v>
      </c>
      <c r="D1754" s="1">
        <v>45741</v>
      </c>
      <c r="E1754" s="2" t="s">
        <v>5013</v>
      </c>
      <c r="F1754" s="2" t="s">
        <v>1945</v>
      </c>
      <c r="G1754" s="2" t="s">
        <v>226</v>
      </c>
      <c r="H1754" s="2" t="s">
        <v>5014</v>
      </c>
      <c r="I1754" s="2" t="s">
        <v>78</v>
      </c>
      <c r="J1754" s="2" t="s">
        <v>79</v>
      </c>
      <c r="K1754" s="2" t="s">
        <v>80</v>
      </c>
      <c r="L1754" s="2" t="s">
        <v>27</v>
      </c>
      <c r="M1754" s="2" t="s">
        <v>28</v>
      </c>
      <c r="N1754">
        <v>905166310</v>
      </c>
      <c r="O1754" s="2" t="s">
        <v>322</v>
      </c>
      <c r="P1754" s="2" t="s">
        <v>5015</v>
      </c>
    </row>
    <row r="1755" spans="1:16" x14ac:dyDescent="0.3">
      <c r="A1755" s="2" t="s">
        <v>39</v>
      </c>
      <c r="B1755" s="2" t="s">
        <v>40</v>
      </c>
      <c r="C1755" s="2" t="s">
        <v>41</v>
      </c>
      <c r="D1755" s="1">
        <v>45741</v>
      </c>
      <c r="E1755" s="2" t="s">
        <v>23</v>
      </c>
      <c r="F1755" s="2" t="s">
        <v>483</v>
      </c>
      <c r="G1755" s="2" t="s">
        <v>34</v>
      </c>
      <c r="H1755" s="2" t="s">
        <v>5016</v>
      </c>
      <c r="I1755" s="2" t="s">
        <v>39</v>
      </c>
      <c r="J1755" s="2" t="s">
        <v>40</v>
      </c>
      <c r="K1755" s="2" t="s">
        <v>41</v>
      </c>
      <c r="L1755" s="2" t="s">
        <v>27</v>
      </c>
      <c r="M1755" s="2" t="s">
        <v>28</v>
      </c>
      <c r="N1755">
        <v>917152977</v>
      </c>
      <c r="O1755" s="2" t="s">
        <v>45</v>
      </c>
      <c r="P1755" s="2" t="s">
        <v>5017</v>
      </c>
    </row>
    <row r="1756" spans="1:16" x14ac:dyDescent="0.3">
      <c r="A1756" s="2" t="s">
        <v>339</v>
      </c>
      <c r="B1756" s="2" t="s">
        <v>340</v>
      </c>
      <c r="C1756" s="2" t="s">
        <v>341</v>
      </c>
      <c r="D1756" s="1">
        <v>45741</v>
      </c>
      <c r="E1756" s="2" t="s">
        <v>23</v>
      </c>
      <c r="F1756" s="2" t="s">
        <v>342</v>
      </c>
      <c r="G1756" s="2" t="s">
        <v>43</v>
      </c>
      <c r="H1756" s="2" t="s">
        <v>5018</v>
      </c>
      <c r="I1756" s="2" t="s">
        <v>339</v>
      </c>
      <c r="J1756" s="2" t="s">
        <v>340</v>
      </c>
      <c r="K1756" s="2" t="s">
        <v>341</v>
      </c>
      <c r="L1756" s="2" t="s">
        <v>27</v>
      </c>
      <c r="M1756" s="2" t="s">
        <v>28</v>
      </c>
      <c r="N1756">
        <v>501908255</v>
      </c>
      <c r="O1756" s="2" t="s">
        <v>3768</v>
      </c>
      <c r="P1756" s="2" t="s">
        <v>5019</v>
      </c>
    </row>
    <row r="1757" spans="1:16" x14ac:dyDescent="0.3">
      <c r="A1757" s="2" t="s">
        <v>78</v>
      </c>
      <c r="B1757" s="2" t="s">
        <v>864</v>
      </c>
      <c r="C1757" s="2" t="s">
        <v>865</v>
      </c>
      <c r="D1757" s="1">
        <v>45741</v>
      </c>
      <c r="E1757" s="2" t="s">
        <v>23</v>
      </c>
      <c r="F1757" s="2" t="s">
        <v>2748</v>
      </c>
      <c r="G1757" s="2" t="s">
        <v>226</v>
      </c>
      <c r="H1757" s="2" t="s">
        <v>5020</v>
      </c>
      <c r="I1757" s="2" t="s">
        <v>78</v>
      </c>
      <c r="J1757" s="2" t="s">
        <v>864</v>
      </c>
      <c r="K1757" s="2" t="s">
        <v>865</v>
      </c>
      <c r="L1757" s="2" t="s">
        <v>27</v>
      </c>
      <c r="M1757" s="2" t="s">
        <v>156</v>
      </c>
      <c r="N1757">
        <v>703251124</v>
      </c>
      <c r="O1757" s="2" t="s">
        <v>1200</v>
      </c>
      <c r="P1757" s="2" t="s">
        <v>5021</v>
      </c>
    </row>
    <row r="1758" spans="1:16" x14ac:dyDescent="0.3">
      <c r="A1758" s="2" t="s">
        <v>105</v>
      </c>
      <c r="B1758" s="2" t="s">
        <v>824</v>
      </c>
      <c r="C1758" s="2" t="s">
        <v>825</v>
      </c>
      <c r="D1758" s="1">
        <v>45741</v>
      </c>
      <c r="E1758" s="2" t="s">
        <v>5022</v>
      </c>
      <c r="F1758" s="2" t="s">
        <v>5023</v>
      </c>
      <c r="G1758" s="2" t="s">
        <v>52</v>
      </c>
      <c r="H1758" s="2" t="s">
        <v>5024</v>
      </c>
      <c r="I1758" s="2" t="s">
        <v>105</v>
      </c>
      <c r="J1758" s="2" t="s">
        <v>824</v>
      </c>
      <c r="K1758" s="2" t="s">
        <v>825</v>
      </c>
      <c r="L1758" s="2" t="s">
        <v>27</v>
      </c>
      <c r="M1758" s="2" t="s">
        <v>28</v>
      </c>
      <c r="N1758">
        <v>1803235934</v>
      </c>
      <c r="O1758" s="2" t="s">
        <v>829</v>
      </c>
      <c r="P1758" s="2" t="s">
        <v>5025</v>
      </c>
    </row>
    <row r="1759" spans="1:16" x14ac:dyDescent="0.3">
      <c r="A1759" s="2" t="s">
        <v>39</v>
      </c>
      <c r="B1759" s="2" t="s">
        <v>40</v>
      </c>
      <c r="C1759" s="2" t="s">
        <v>41</v>
      </c>
      <c r="D1759" s="1">
        <v>45741</v>
      </c>
      <c r="E1759" s="2" t="s">
        <v>23</v>
      </c>
      <c r="F1759" s="2" t="s">
        <v>483</v>
      </c>
      <c r="G1759" s="2" t="s">
        <v>34</v>
      </c>
      <c r="H1759" s="2" t="s">
        <v>5026</v>
      </c>
      <c r="I1759" s="2" t="s">
        <v>39</v>
      </c>
      <c r="J1759" s="2" t="s">
        <v>40</v>
      </c>
      <c r="K1759" s="2" t="s">
        <v>41</v>
      </c>
      <c r="L1759" s="2" t="s">
        <v>27</v>
      </c>
      <c r="M1759" s="2" t="s">
        <v>28</v>
      </c>
      <c r="N1759">
        <v>917152977</v>
      </c>
      <c r="O1759" s="2" t="s">
        <v>45</v>
      </c>
      <c r="P1759" s="2" t="s">
        <v>5027</v>
      </c>
    </row>
    <row r="1760" spans="1:16" x14ac:dyDescent="0.3">
      <c r="A1760" s="2" t="s">
        <v>78</v>
      </c>
      <c r="B1760" s="2" t="s">
        <v>864</v>
      </c>
      <c r="C1760" s="2" t="s">
        <v>865</v>
      </c>
      <c r="D1760" s="1">
        <v>45741</v>
      </c>
      <c r="E1760" s="2" t="s">
        <v>23</v>
      </c>
      <c r="F1760" s="2" t="s">
        <v>2748</v>
      </c>
      <c r="G1760" s="2" t="s">
        <v>226</v>
      </c>
      <c r="H1760" s="2" t="s">
        <v>5028</v>
      </c>
      <c r="I1760" s="2" t="s">
        <v>78</v>
      </c>
      <c r="J1760" s="2" t="s">
        <v>864</v>
      </c>
      <c r="K1760" s="2" t="s">
        <v>865</v>
      </c>
      <c r="L1760" s="2" t="s">
        <v>27</v>
      </c>
      <c r="M1760" s="2" t="s">
        <v>156</v>
      </c>
      <c r="N1760">
        <v>703251124</v>
      </c>
      <c r="O1760" s="2" t="s">
        <v>1200</v>
      </c>
      <c r="P1760" s="2" t="s">
        <v>5029</v>
      </c>
    </row>
    <row r="1761" spans="1:16" x14ac:dyDescent="0.3">
      <c r="A1761" s="2" t="s">
        <v>78</v>
      </c>
      <c r="B1761" s="2" t="s">
        <v>79</v>
      </c>
      <c r="C1761" s="2" t="s">
        <v>537</v>
      </c>
      <c r="D1761" s="1">
        <v>45741</v>
      </c>
      <c r="E1761" s="2" t="s">
        <v>5030</v>
      </c>
      <c r="F1761" s="2" t="s">
        <v>1945</v>
      </c>
      <c r="G1761" s="2" t="s">
        <v>226</v>
      </c>
      <c r="H1761" s="2" t="s">
        <v>5031</v>
      </c>
      <c r="I1761" s="2" t="s">
        <v>78</v>
      </c>
      <c r="J1761" s="2" t="s">
        <v>79</v>
      </c>
      <c r="K1761" s="2" t="s">
        <v>80</v>
      </c>
      <c r="L1761" s="2" t="s">
        <v>27</v>
      </c>
      <c r="M1761" s="2" t="s">
        <v>36</v>
      </c>
      <c r="N1761">
        <v>1102943998</v>
      </c>
      <c r="O1761" s="2" t="s">
        <v>223</v>
      </c>
      <c r="P1761" s="2" t="s">
        <v>5032</v>
      </c>
    </row>
    <row r="1762" spans="1:16" x14ac:dyDescent="0.3">
      <c r="A1762" s="2" t="s">
        <v>39</v>
      </c>
      <c r="B1762" s="2" t="s">
        <v>40</v>
      </c>
      <c r="C1762" s="2" t="s">
        <v>41</v>
      </c>
      <c r="D1762" s="1">
        <v>45741</v>
      </c>
      <c r="E1762" s="2" t="s">
        <v>23</v>
      </c>
      <c r="F1762" s="2" t="s">
        <v>483</v>
      </c>
      <c r="G1762" s="2" t="s">
        <v>34</v>
      </c>
      <c r="H1762" s="2" t="s">
        <v>5033</v>
      </c>
      <c r="I1762" s="2" t="s">
        <v>39</v>
      </c>
      <c r="J1762" s="2" t="s">
        <v>40</v>
      </c>
      <c r="K1762" s="2" t="s">
        <v>41</v>
      </c>
      <c r="L1762" s="2" t="s">
        <v>27</v>
      </c>
      <c r="M1762" s="2" t="s">
        <v>28</v>
      </c>
      <c r="N1762">
        <v>917152977</v>
      </c>
      <c r="O1762" s="2" t="s">
        <v>45</v>
      </c>
      <c r="P1762" s="2" t="s">
        <v>5034</v>
      </c>
    </row>
    <row r="1763" spans="1:16" x14ac:dyDescent="0.3">
      <c r="A1763" s="2" t="s">
        <v>78</v>
      </c>
      <c r="B1763" s="2" t="s">
        <v>79</v>
      </c>
      <c r="C1763" s="2" t="s">
        <v>96</v>
      </c>
      <c r="D1763" s="1">
        <v>45741</v>
      </c>
      <c r="E1763" s="2" t="s">
        <v>5035</v>
      </c>
      <c r="F1763" s="2" t="s">
        <v>3749</v>
      </c>
      <c r="G1763" s="2" t="s">
        <v>34</v>
      </c>
      <c r="H1763" s="2" t="s">
        <v>5036</v>
      </c>
      <c r="I1763" s="2" t="s">
        <v>78</v>
      </c>
      <c r="J1763" s="2" t="s">
        <v>79</v>
      </c>
      <c r="K1763" s="2" t="s">
        <v>96</v>
      </c>
      <c r="L1763" s="2" t="s">
        <v>27</v>
      </c>
      <c r="M1763" s="2" t="s">
        <v>28</v>
      </c>
      <c r="O1763" s="2" t="s">
        <v>157</v>
      </c>
      <c r="P1763" s="2" t="s">
        <v>5037</v>
      </c>
    </row>
    <row r="1764" spans="1:16" x14ac:dyDescent="0.3">
      <c r="A1764" s="2" t="s">
        <v>105</v>
      </c>
      <c r="B1764" s="2" t="s">
        <v>824</v>
      </c>
      <c r="C1764" s="2" t="s">
        <v>825</v>
      </c>
      <c r="D1764" s="1">
        <v>45741</v>
      </c>
      <c r="E1764" s="2" t="s">
        <v>5038</v>
      </c>
      <c r="F1764" s="2" t="s">
        <v>5023</v>
      </c>
      <c r="G1764" s="2" t="s">
        <v>34</v>
      </c>
      <c r="H1764" s="2" t="s">
        <v>5039</v>
      </c>
      <c r="I1764" s="2" t="s">
        <v>105</v>
      </c>
      <c r="J1764" s="2" t="s">
        <v>824</v>
      </c>
      <c r="K1764" s="2" t="s">
        <v>825</v>
      </c>
      <c r="L1764" s="2" t="s">
        <v>27</v>
      </c>
      <c r="M1764" s="2" t="s">
        <v>28</v>
      </c>
      <c r="N1764">
        <v>1803235934</v>
      </c>
      <c r="O1764" s="2" t="s">
        <v>829</v>
      </c>
      <c r="P1764" s="2" t="s">
        <v>5040</v>
      </c>
    </row>
    <row r="1765" spans="1:16" x14ac:dyDescent="0.3">
      <c r="A1765" s="2" t="s">
        <v>105</v>
      </c>
      <c r="B1765" s="2" t="s">
        <v>824</v>
      </c>
      <c r="C1765" s="2" t="s">
        <v>825</v>
      </c>
      <c r="D1765" s="1">
        <v>45741</v>
      </c>
      <c r="E1765" s="2" t="s">
        <v>5041</v>
      </c>
      <c r="F1765" s="2" t="s">
        <v>5023</v>
      </c>
      <c r="G1765" s="2" t="s">
        <v>34</v>
      </c>
      <c r="H1765" s="2" t="s">
        <v>5042</v>
      </c>
      <c r="I1765" s="2" t="s">
        <v>105</v>
      </c>
      <c r="J1765" s="2" t="s">
        <v>824</v>
      </c>
      <c r="K1765" s="2" t="s">
        <v>825</v>
      </c>
      <c r="L1765" s="2" t="s">
        <v>27</v>
      </c>
      <c r="M1765" s="2" t="s">
        <v>28</v>
      </c>
      <c r="N1765">
        <v>1803235934</v>
      </c>
      <c r="O1765" s="2" t="s">
        <v>829</v>
      </c>
      <c r="P1765" s="2" t="s">
        <v>5043</v>
      </c>
    </row>
    <row r="1766" spans="1:16" x14ac:dyDescent="0.3">
      <c r="A1766" s="2" t="s">
        <v>127</v>
      </c>
      <c r="B1766" s="2" t="s">
        <v>128</v>
      </c>
      <c r="C1766" s="2" t="s">
        <v>133</v>
      </c>
      <c r="D1766" s="1">
        <v>45741</v>
      </c>
      <c r="E1766" s="2" t="s">
        <v>23</v>
      </c>
      <c r="F1766" s="2" t="s">
        <v>414</v>
      </c>
      <c r="G1766" s="2" t="s">
        <v>542</v>
      </c>
      <c r="H1766" s="2" t="s">
        <v>5044</v>
      </c>
      <c r="I1766" s="2" t="s">
        <v>127</v>
      </c>
      <c r="J1766" s="2" t="s">
        <v>128</v>
      </c>
      <c r="K1766" s="2" t="s">
        <v>2</v>
      </c>
      <c r="L1766" s="2" t="s">
        <v>85</v>
      </c>
      <c r="M1766" s="2" t="s">
        <v>86</v>
      </c>
      <c r="N1766">
        <v>1103683213</v>
      </c>
      <c r="O1766" s="2" t="s">
        <v>416</v>
      </c>
      <c r="P1766" s="2" t="s">
        <v>5045</v>
      </c>
    </row>
    <row r="1767" spans="1:16" x14ac:dyDescent="0.3">
      <c r="A1767" s="2" t="s">
        <v>127</v>
      </c>
      <c r="B1767" s="2" t="s">
        <v>2271</v>
      </c>
      <c r="C1767" s="2" t="s">
        <v>2272</v>
      </c>
      <c r="D1767" s="1">
        <v>45741</v>
      </c>
      <c r="E1767" s="2" t="s">
        <v>5046</v>
      </c>
      <c r="F1767" s="2" t="s">
        <v>5047</v>
      </c>
      <c r="G1767" s="2" t="s">
        <v>52</v>
      </c>
      <c r="H1767" s="2" t="s">
        <v>5048</v>
      </c>
      <c r="I1767" s="2" t="s">
        <v>127</v>
      </c>
      <c r="J1767" s="2" t="s">
        <v>2271</v>
      </c>
      <c r="K1767" s="2" t="s">
        <v>2272</v>
      </c>
      <c r="L1767" s="2" t="s">
        <v>27</v>
      </c>
      <c r="M1767" s="2" t="s">
        <v>177</v>
      </c>
      <c r="N1767">
        <v>1707589725</v>
      </c>
      <c r="O1767" s="2" t="s">
        <v>2275</v>
      </c>
      <c r="P1767" s="2" t="s">
        <v>5049</v>
      </c>
    </row>
    <row r="1768" spans="1:16" x14ac:dyDescent="0.3">
      <c r="A1768" s="2" t="s">
        <v>127</v>
      </c>
      <c r="B1768" s="2" t="s">
        <v>2271</v>
      </c>
      <c r="C1768" s="2" t="s">
        <v>2272</v>
      </c>
      <c r="D1768" s="1">
        <v>45741</v>
      </c>
      <c r="E1768" s="2" t="s">
        <v>23</v>
      </c>
      <c r="F1768" s="2" t="s">
        <v>5047</v>
      </c>
      <c r="G1768" s="2" t="s">
        <v>25</v>
      </c>
      <c r="H1768" s="2" t="s">
        <v>5050</v>
      </c>
      <c r="I1768" s="2" t="s">
        <v>127</v>
      </c>
      <c r="J1768" s="2" t="s">
        <v>2271</v>
      </c>
      <c r="K1768" s="2" t="s">
        <v>2272</v>
      </c>
      <c r="L1768" s="2" t="s">
        <v>27</v>
      </c>
      <c r="M1768" s="2" t="s">
        <v>28</v>
      </c>
      <c r="N1768">
        <v>603836248</v>
      </c>
      <c r="O1768" s="2" t="s">
        <v>2278</v>
      </c>
      <c r="P1768" s="2" t="s">
        <v>5051</v>
      </c>
    </row>
    <row r="1769" spans="1:16" x14ac:dyDescent="0.3">
      <c r="A1769" s="2" t="s">
        <v>78</v>
      </c>
      <c r="B1769" s="2" t="s">
        <v>3398</v>
      </c>
      <c r="C1769" s="2" t="s">
        <v>3399</v>
      </c>
      <c r="D1769" s="1">
        <v>45741</v>
      </c>
      <c r="E1769" s="2" t="s">
        <v>23</v>
      </c>
      <c r="F1769" s="2" t="s">
        <v>3400</v>
      </c>
      <c r="G1769" s="2" t="s">
        <v>1507</v>
      </c>
      <c r="H1769" s="2" t="s">
        <v>5052</v>
      </c>
      <c r="I1769" s="2" t="s">
        <v>78</v>
      </c>
      <c r="J1769" s="2" t="s">
        <v>3398</v>
      </c>
      <c r="K1769" s="2" t="s">
        <v>3399</v>
      </c>
      <c r="L1769" s="2" t="s">
        <v>27</v>
      </c>
      <c r="M1769" s="2" t="s">
        <v>28</v>
      </c>
      <c r="N1769">
        <v>1312210550</v>
      </c>
      <c r="O1769" s="2" t="s">
        <v>3402</v>
      </c>
      <c r="P1769" s="2" t="s">
        <v>5053</v>
      </c>
    </row>
    <row r="1770" spans="1:16" x14ac:dyDescent="0.3">
      <c r="A1770" s="2" t="s">
        <v>78</v>
      </c>
      <c r="B1770" s="2" t="s">
        <v>79</v>
      </c>
      <c r="C1770" s="2" t="s">
        <v>537</v>
      </c>
      <c r="D1770" s="1">
        <v>45741</v>
      </c>
      <c r="E1770" s="2" t="s">
        <v>5054</v>
      </c>
      <c r="F1770" s="2" t="s">
        <v>576</v>
      </c>
      <c r="G1770" s="2" t="s">
        <v>542</v>
      </c>
      <c r="H1770" s="2" t="s">
        <v>5055</v>
      </c>
      <c r="I1770" s="2" t="s">
        <v>78</v>
      </c>
      <c r="J1770" s="2" t="s">
        <v>79</v>
      </c>
      <c r="K1770" s="2" t="s">
        <v>80</v>
      </c>
      <c r="L1770" s="2" t="s">
        <v>27</v>
      </c>
      <c r="M1770" s="2" t="s">
        <v>36</v>
      </c>
      <c r="N1770">
        <v>1102943998</v>
      </c>
      <c r="O1770" s="2" t="s">
        <v>223</v>
      </c>
      <c r="P1770" s="2" t="s">
        <v>5056</v>
      </c>
    </row>
    <row r="1771" spans="1:16" x14ac:dyDescent="0.3">
      <c r="A1771" s="2" t="s">
        <v>78</v>
      </c>
      <c r="B1771" s="2" t="s">
        <v>79</v>
      </c>
      <c r="C1771" s="2" t="s">
        <v>537</v>
      </c>
      <c r="D1771" s="1">
        <v>45741</v>
      </c>
      <c r="E1771" s="2" t="s">
        <v>5057</v>
      </c>
      <c r="F1771" s="2" t="s">
        <v>1945</v>
      </c>
      <c r="G1771" s="2" t="s">
        <v>542</v>
      </c>
      <c r="H1771" s="2" t="s">
        <v>5058</v>
      </c>
      <c r="I1771" s="2" t="s">
        <v>78</v>
      </c>
      <c r="J1771" s="2" t="s">
        <v>79</v>
      </c>
      <c r="K1771" s="2" t="s">
        <v>80</v>
      </c>
      <c r="L1771" s="2" t="s">
        <v>27</v>
      </c>
      <c r="M1771" s="2" t="s">
        <v>28</v>
      </c>
      <c r="N1771">
        <v>905166310</v>
      </c>
      <c r="O1771" s="2" t="s">
        <v>322</v>
      </c>
      <c r="P1771" s="2" t="s">
        <v>5059</v>
      </c>
    </row>
    <row r="1772" spans="1:16" x14ac:dyDescent="0.3">
      <c r="A1772" s="2" t="s">
        <v>339</v>
      </c>
      <c r="B1772" s="2" t="s">
        <v>340</v>
      </c>
      <c r="C1772" s="2" t="s">
        <v>341</v>
      </c>
      <c r="D1772" s="1">
        <v>45741</v>
      </c>
      <c r="E1772" s="2" t="s">
        <v>23</v>
      </c>
      <c r="F1772" s="2" t="s">
        <v>342</v>
      </c>
      <c r="G1772" s="2" t="s">
        <v>43</v>
      </c>
      <c r="H1772" s="2" t="s">
        <v>5060</v>
      </c>
      <c r="I1772" s="2" t="s">
        <v>339</v>
      </c>
      <c r="J1772" s="2" t="s">
        <v>340</v>
      </c>
      <c r="K1772" s="2" t="s">
        <v>341</v>
      </c>
      <c r="L1772" s="2" t="s">
        <v>27</v>
      </c>
      <c r="M1772" s="2" t="s">
        <v>36</v>
      </c>
      <c r="N1772">
        <v>802076919</v>
      </c>
      <c r="O1772" s="2" t="s">
        <v>344</v>
      </c>
      <c r="P1772" s="2" t="s">
        <v>5061</v>
      </c>
    </row>
    <row r="1773" spans="1:16" x14ac:dyDescent="0.3">
      <c r="A1773" s="2" t="s">
        <v>105</v>
      </c>
      <c r="B1773" s="2" t="s">
        <v>290</v>
      </c>
      <c r="C1773" s="2" t="s">
        <v>291</v>
      </c>
      <c r="D1773" s="1">
        <v>45741</v>
      </c>
      <c r="E1773" s="2" t="s">
        <v>5062</v>
      </c>
      <c r="F1773" s="2" t="s">
        <v>293</v>
      </c>
      <c r="G1773" s="2" t="s">
        <v>52</v>
      </c>
      <c r="H1773" s="2" t="s">
        <v>5063</v>
      </c>
      <c r="I1773" s="2" t="s">
        <v>105</v>
      </c>
      <c r="J1773" s="2" t="s">
        <v>290</v>
      </c>
      <c r="K1773" s="2" t="s">
        <v>291</v>
      </c>
      <c r="L1773" s="2" t="s">
        <v>27</v>
      </c>
      <c r="M1773" s="2" t="s">
        <v>28</v>
      </c>
      <c r="N1773">
        <v>1704474996</v>
      </c>
      <c r="O1773" s="2" t="s">
        <v>295</v>
      </c>
      <c r="P1773" s="2" t="s">
        <v>5064</v>
      </c>
    </row>
    <row r="1774" spans="1:16" x14ac:dyDescent="0.3">
      <c r="A1774" s="2" t="s">
        <v>78</v>
      </c>
      <c r="B1774" s="2" t="s">
        <v>79</v>
      </c>
      <c r="C1774" s="2" t="s">
        <v>537</v>
      </c>
      <c r="D1774" s="1">
        <v>45741</v>
      </c>
      <c r="E1774" s="2" t="s">
        <v>5065</v>
      </c>
      <c r="F1774" s="2" t="s">
        <v>539</v>
      </c>
      <c r="G1774" s="2" t="s">
        <v>83</v>
      </c>
      <c r="H1774" s="2" t="s">
        <v>5066</v>
      </c>
      <c r="I1774" s="2" t="s">
        <v>78</v>
      </c>
      <c r="J1774" s="2" t="s">
        <v>79</v>
      </c>
      <c r="K1774" s="2" t="s">
        <v>80</v>
      </c>
      <c r="L1774" s="2" t="s">
        <v>27</v>
      </c>
      <c r="M1774" s="2" t="s">
        <v>28</v>
      </c>
      <c r="N1774">
        <v>905166310</v>
      </c>
      <c r="O1774" s="2" t="s">
        <v>322</v>
      </c>
      <c r="P1774" s="2" t="s">
        <v>2701</v>
      </c>
    </row>
    <row r="1775" spans="1:16" x14ac:dyDescent="0.3">
      <c r="A1775" s="2" t="s">
        <v>78</v>
      </c>
      <c r="B1775" s="2" t="s">
        <v>79</v>
      </c>
      <c r="C1775" s="2" t="s">
        <v>537</v>
      </c>
      <c r="D1775" s="1">
        <v>45741</v>
      </c>
      <c r="E1775" s="2" t="s">
        <v>5067</v>
      </c>
      <c r="F1775" s="2" t="s">
        <v>539</v>
      </c>
      <c r="G1775" s="2" t="s">
        <v>83</v>
      </c>
      <c r="H1775" s="2" t="s">
        <v>5068</v>
      </c>
      <c r="I1775" s="2" t="s">
        <v>78</v>
      </c>
      <c r="J1775" s="2" t="s">
        <v>79</v>
      </c>
      <c r="K1775" s="2" t="s">
        <v>80</v>
      </c>
      <c r="L1775" s="2" t="s">
        <v>27</v>
      </c>
      <c r="M1775" s="2" t="s">
        <v>36</v>
      </c>
      <c r="N1775">
        <v>1102943998</v>
      </c>
      <c r="O1775" s="2" t="s">
        <v>223</v>
      </c>
      <c r="P1775" s="2" t="s">
        <v>5069</v>
      </c>
    </row>
    <row r="1776" spans="1:16" x14ac:dyDescent="0.3">
      <c r="A1776" s="2" t="s">
        <v>127</v>
      </c>
      <c r="B1776" s="2" t="s">
        <v>128</v>
      </c>
      <c r="C1776" s="2" t="s">
        <v>129</v>
      </c>
      <c r="D1776" s="1">
        <v>45741</v>
      </c>
      <c r="E1776" s="2" t="s">
        <v>5070</v>
      </c>
      <c r="F1776" s="2" t="s">
        <v>419</v>
      </c>
      <c r="G1776" s="2" t="s">
        <v>52</v>
      </c>
      <c r="H1776" s="2" t="s">
        <v>5071</v>
      </c>
      <c r="I1776" s="2" t="s">
        <v>127</v>
      </c>
      <c r="J1776" s="2" t="s">
        <v>128</v>
      </c>
      <c r="K1776" s="2" t="s">
        <v>133</v>
      </c>
      <c r="L1776" s="2" t="s">
        <v>27</v>
      </c>
      <c r="M1776" s="2" t="s">
        <v>28</v>
      </c>
      <c r="N1776">
        <v>1703563211</v>
      </c>
      <c r="O1776" s="2" t="s">
        <v>134</v>
      </c>
      <c r="P1776" s="2" t="s">
        <v>5072</v>
      </c>
    </row>
    <row r="1777" spans="1:16" x14ac:dyDescent="0.3">
      <c r="A1777" s="2" t="s">
        <v>127</v>
      </c>
      <c r="B1777" s="2" t="s">
        <v>128</v>
      </c>
      <c r="C1777" s="2" t="s">
        <v>312</v>
      </c>
      <c r="D1777" s="1">
        <v>45741</v>
      </c>
      <c r="E1777" s="2" t="s">
        <v>5073</v>
      </c>
      <c r="F1777" s="2" t="s">
        <v>2719</v>
      </c>
      <c r="G1777" s="2" t="s">
        <v>34</v>
      </c>
      <c r="H1777" s="2" t="s">
        <v>5074</v>
      </c>
      <c r="I1777" s="2" t="s">
        <v>127</v>
      </c>
      <c r="J1777" s="2" t="s">
        <v>128</v>
      </c>
      <c r="K1777" s="2" t="s">
        <v>133</v>
      </c>
      <c r="L1777" s="2" t="s">
        <v>27</v>
      </c>
      <c r="M1777" s="2" t="s">
        <v>36</v>
      </c>
      <c r="N1777">
        <v>1704730223</v>
      </c>
      <c r="O1777" s="2" t="s">
        <v>146</v>
      </c>
      <c r="P1777" s="2" t="s">
        <v>5075</v>
      </c>
    </row>
    <row r="1778" spans="1:16" x14ac:dyDescent="0.3">
      <c r="A1778" s="2" t="s">
        <v>70</v>
      </c>
      <c r="B1778" s="2" t="s">
        <v>71</v>
      </c>
      <c r="C1778" s="2" t="s">
        <v>72</v>
      </c>
      <c r="D1778" s="1">
        <v>45741</v>
      </c>
      <c r="E1778" s="2" t="s">
        <v>23</v>
      </c>
      <c r="F1778" s="2" t="s">
        <v>2783</v>
      </c>
      <c r="G1778" s="2" t="s">
        <v>34</v>
      </c>
      <c r="H1778" s="2" t="s">
        <v>5076</v>
      </c>
      <c r="I1778" s="2" t="s">
        <v>70</v>
      </c>
      <c r="J1778" s="2" t="s">
        <v>71</v>
      </c>
      <c r="K1778" s="2" t="s">
        <v>72</v>
      </c>
      <c r="L1778" s="2" t="s">
        <v>27</v>
      </c>
      <c r="M1778" s="2" t="s">
        <v>28</v>
      </c>
      <c r="N1778">
        <v>1102142393</v>
      </c>
      <c r="O1778" s="2" t="s">
        <v>76</v>
      </c>
      <c r="P1778" s="2" t="s">
        <v>5077</v>
      </c>
    </row>
    <row r="1779" spans="1:16" x14ac:dyDescent="0.3">
      <c r="A1779" s="2" t="s">
        <v>78</v>
      </c>
      <c r="B1779" s="2" t="s">
        <v>79</v>
      </c>
      <c r="C1779" s="2" t="s">
        <v>537</v>
      </c>
      <c r="D1779" s="1">
        <v>45741</v>
      </c>
      <c r="E1779" s="2" t="s">
        <v>5078</v>
      </c>
      <c r="F1779" s="2" t="s">
        <v>539</v>
      </c>
      <c r="G1779" s="2" t="s">
        <v>83</v>
      </c>
      <c r="H1779" s="2" t="s">
        <v>5079</v>
      </c>
      <c r="I1779" s="2" t="s">
        <v>78</v>
      </c>
      <c r="J1779" s="2" t="s">
        <v>79</v>
      </c>
      <c r="K1779" s="2" t="s">
        <v>80</v>
      </c>
      <c r="L1779" s="2" t="s">
        <v>27</v>
      </c>
      <c r="M1779" s="2" t="s">
        <v>36</v>
      </c>
      <c r="N1779">
        <v>1102943998</v>
      </c>
      <c r="O1779" s="2" t="s">
        <v>223</v>
      </c>
      <c r="P1779" s="2" t="s">
        <v>5080</v>
      </c>
    </row>
    <row r="1780" spans="1:16" x14ac:dyDescent="0.3">
      <c r="A1780" s="2" t="s">
        <v>78</v>
      </c>
      <c r="B1780" s="2" t="s">
        <v>864</v>
      </c>
      <c r="C1780" s="2" t="s">
        <v>865</v>
      </c>
      <c r="D1780" s="1">
        <v>45741</v>
      </c>
      <c r="E1780" s="2" t="s">
        <v>5081</v>
      </c>
      <c r="F1780" s="2" t="s">
        <v>5082</v>
      </c>
      <c r="G1780" s="2" t="s">
        <v>52</v>
      </c>
      <c r="H1780" s="2" t="s">
        <v>5083</v>
      </c>
      <c r="I1780" s="2" t="s">
        <v>78</v>
      </c>
      <c r="J1780" s="2" t="s">
        <v>864</v>
      </c>
      <c r="K1780" s="2" t="s">
        <v>865</v>
      </c>
      <c r="L1780" s="2" t="s">
        <v>27</v>
      </c>
      <c r="M1780" s="2" t="s">
        <v>28</v>
      </c>
      <c r="N1780">
        <v>905623583</v>
      </c>
      <c r="O1780" s="2" t="s">
        <v>910</v>
      </c>
      <c r="P1780" s="2" t="s">
        <v>5084</v>
      </c>
    </row>
    <row r="1781" spans="1:16" x14ac:dyDescent="0.3">
      <c r="A1781" s="2" t="s">
        <v>346</v>
      </c>
      <c r="B1781" s="2" t="s">
        <v>347</v>
      </c>
      <c r="C1781" s="2" t="s">
        <v>348</v>
      </c>
      <c r="D1781" s="1">
        <v>45742</v>
      </c>
      <c r="E1781" s="2" t="s">
        <v>23</v>
      </c>
      <c r="F1781" s="2" t="s">
        <v>349</v>
      </c>
      <c r="G1781" s="2" t="s">
        <v>34</v>
      </c>
      <c r="H1781" s="2" t="s">
        <v>5085</v>
      </c>
      <c r="I1781" s="2" t="s">
        <v>346</v>
      </c>
      <c r="J1781" s="2" t="s">
        <v>347</v>
      </c>
      <c r="K1781" s="2" t="s">
        <v>348</v>
      </c>
      <c r="L1781" s="2" t="s">
        <v>27</v>
      </c>
      <c r="M1781" s="2" t="s">
        <v>28</v>
      </c>
      <c r="N1781">
        <v>703882365</v>
      </c>
      <c r="O1781" s="2" t="s">
        <v>352</v>
      </c>
      <c r="P1781" s="2" t="s">
        <v>5086</v>
      </c>
    </row>
    <row r="1782" spans="1:16" x14ac:dyDescent="0.3">
      <c r="A1782" s="2" t="s">
        <v>136</v>
      </c>
      <c r="B1782" s="2" t="s">
        <v>518</v>
      </c>
      <c r="C1782" s="2" t="s">
        <v>519</v>
      </c>
      <c r="D1782" s="1">
        <v>45742</v>
      </c>
      <c r="E1782" s="2" t="s">
        <v>23</v>
      </c>
      <c r="F1782" s="2" t="s">
        <v>520</v>
      </c>
      <c r="G1782" s="2" t="s">
        <v>34</v>
      </c>
      <c r="H1782" s="2" t="s">
        <v>5087</v>
      </c>
      <c r="I1782" s="2" t="s">
        <v>136</v>
      </c>
      <c r="J1782" s="2" t="s">
        <v>518</v>
      </c>
      <c r="K1782" s="2" t="s">
        <v>519</v>
      </c>
      <c r="L1782" s="2" t="s">
        <v>27</v>
      </c>
      <c r="M1782" s="2" t="s">
        <v>28</v>
      </c>
      <c r="N1782">
        <v>1103381396</v>
      </c>
      <c r="O1782" s="2" t="s">
        <v>522</v>
      </c>
      <c r="P1782" s="2" t="s">
        <v>5088</v>
      </c>
    </row>
    <row r="1783" spans="1:16" x14ac:dyDescent="0.3">
      <c r="A1783" s="2" t="s">
        <v>56</v>
      </c>
      <c r="B1783" s="2" t="s">
        <v>968</v>
      </c>
      <c r="C1783" s="2" t="s">
        <v>969</v>
      </c>
      <c r="D1783" s="1">
        <v>45742</v>
      </c>
      <c r="E1783" s="2" t="s">
        <v>23</v>
      </c>
      <c r="F1783" s="2" t="s">
        <v>970</v>
      </c>
      <c r="G1783" s="2" t="s">
        <v>43</v>
      </c>
      <c r="H1783" s="2" t="s">
        <v>5089</v>
      </c>
      <c r="I1783" s="2" t="s">
        <v>56</v>
      </c>
      <c r="J1783" s="2" t="s">
        <v>968</v>
      </c>
      <c r="K1783" s="2" t="s">
        <v>969</v>
      </c>
      <c r="L1783" s="2" t="s">
        <v>27</v>
      </c>
      <c r="M1783" s="2" t="s">
        <v>28</v>
      </c>
      <c r="N1783">
        <v>102664380</v>
      </c>
      <c r="O1783" s="2" t="s">
        <v>972</v>
      </c>
      <c r="P1783" s="2" t="s">
        <v>5090</v>
      </c>
    </row>
    <row r="1784" spans="1:16" x14ac:dyDescent="0.3">
      <c r="A1784" s="2" t="s">
        <v>159</v>
      </c>
      <c r="B1784" s="2" t="s">
        <v>721</v>
      </c>
      <c r="C1784" s="2" t="s">
        <v>722</v>
      </c>
      <c r="D1784" s="1">
        <v>45742</v>
      </c>
      <c r="E1784" s="2" t="s">
        <v>23</v>
      </c>
      <c r="F1784" s="2" t="s">
        <v>5091</v>
      </c>
      <c r="G1784" s="2" t="s">
        <v>52</v>
      </c>
      <c r="H1784" s="2" t="s">
        <v>5092</v>
      </c>
      <c r="I1784" s="2" t="s">
        <v>159</v>
      </c>
      <c r="J1784" s="2" t="s">
        <v>721</v>
      </c>
      <c r="K1784" s="2" t="s">
        <v>722</v>
      </c>
      <c r="L1784" s="2" t="s">
        <v>27</v>
      </c>
      <c r="M1784" s="2" t="s">
        <v>177</v>
      </c>
      <c r="N1784">
        <v>1001689122</v>
      </c>
      <c r="O1784" s="2" t="s">
        <v>1386</v>
      </c>
      <c r="P1784" s="2" t="s">
        <v>5093</v>
      </c>
    </row>
    <row r="1785" spans="1:16" x14ac:dyDescent="0.3">
      <c r="A1785" s="2" t="s">
        <v>56</v>
      </c>
      <c r="B1785" s="2" t="s">
        <v>968</v>
      </c>
      <c r="C1785" s="2" t="s">
        <v>969</v>
      </c>
      <c r="D1785" s="1">
        <v>45742</v>
      </c>
      <c r="E1785" s="2" t="s">
        <v>23</v>
      </c>
      <c r="F1785" s="2" t="s">
        <v>970</v>
      </c>
      <c r="G1785" s="2" t="s">
        <v>43</v>
      </c>
      <c r="H1785" s="2" t="s">
        <v>5094</v>
      </c>
      <c r="I1785" s="2" t="s">
        <v>56</v>
      </c>
      <c r="J1785" s="2" t="s">
        <v>968</v>
      </c>
      <c r="K1785" s="2" t="s">
        <v>969</v>
      </c>
      <c r="L1785" s="2" t="s">
        <v>27</v>
      </c>
      <c r="M1785" s="2" t="s">
        <v>28</v>
      </c>
      <c r="N1785">
        <v>102664380</v>
      </c>
      <c r="O1785" s="2" t="s">
        <v>972</v>
      </c>
      <c r="P1785" s="2" t="s">
        <v>5095</v>
      </c>
    </row>
    <row r="1786" spans="1:16" x14ac:dyDescent="0.3">
      <c r="A1786" s="2" t="s">
        <v>159</v>
      </c>
      <c r="B1786" s="2" t="s">
        <v>160</v>
      </c>
      <c r="C1786" s="2" t="s">
        <v>161</v>
      </c>
      <c r="D1786" s="1">
        <v>45742</v>
      </c>
      <c r="E1786" s="2" t="s">
        <v>23</v>
      </c>
      <c r="F1786" s="2" t="s">
        <v>199</v>
      </c>
      <c r="G1786" s="2" t="s">
        <v>52</v>
      </c>
      <c r="H1786" s="2" t="s">
        <v>5096</v>
      </c>
      <c r="I1786" s="2" t="s">
        <v>159</v>
      </c>
      <c r="J1786" s="2" t="s">
        <v>160</v>
      </c>
      <c r="K1786" s="2" t="s">
        <v>161</v>
      </c>
      <c r="L1786" s="2" t="s">
        <v>27</v>
      </c>
      <c r="M1786" s="2" t="s">
        <v>28</v>
      </c>
      <c r="N1786">
        <v>1003662762</v>
      </c>
      <c r="O1786" s="2" t="s">
        <v>164</v>
      </c>
      <c r="P1786" s="2" t="s">
        <v>5097</v>
      </c>
    </row>
    <row r="1787" spans="1:16" x14ac:dyDescent="0.3">
      <c r="A1787" s="2" t="s">
        <v>127</v>
      </c>
      <c r="B1787" s="2" t="s">
        <v>128</v>
      </c>
      <c r="C1787" s="2" t="s">
        <v>129</v>
      </c>
      <c r="D1787" s="1">
        <v>45742</v>
      </c>
      <c r="E1787" s="2" t="s">
        <v>5098</v>
      </c>
      <c r="F1787" s="2" t="s">
        <v>175</v>
      </c>
      <c r="G1787" s="2" t="s">
        <v>52</v>
      </c>
      <c r="H1787" s="2" t="s">
        <v>5099</v>
      </c>
      <c r="I1787" s="2" t="s">
        <v>127</v>
      </c>
      <c r="J1787" s="2" t="s">
        <v>128</v>
      </c>
      <c r="K1787" s="2" t="s">
        <v>133</v>
      </c>
      <c r="L1787" s="2" t="s">
        <v>27</v>
      </c>
      <c r="M1787" s="2" t="s">
        <v>36</v>
      </c>
      <c r="N1787">
        <v>1704730223</v>
      </c>
      <c r="O1787" s="2" t="s">
        <v>146</v>
      </c>
      <c r="P1787" s="2" t="s">
        <v>5100</v>
      </c>
    </row>
    <row r="1788" spans="1:16" x14ac:dyDescent="0.3">
      <c r="A1788" s="2" t="s">
        <v>47</v>
      </c>
      <c r="B1788" s="2" t="s">
        <v>1770</v>
      </c>
      <c r="C1788" s="2" t="s">
        <v>1771</v>
      </c>
      <c r="D1788" s="1">
        <v>45742</v>
      </c>
      <c r="E1788" s="2" t="s">
        <v>23</v>
      </c>
      <c r="F1788" s="2" t="s">
        <v>5101</v>
      </c>
      <c r="G1788" s="2" t="s">
        <v>25</v>
      </c>
      <c r="H1788" s="2" t="s">
        <v>5102</v>
      </c>
      <c r="I1788" s="2" t="s">
        <v>47</v>
      </c>
      <c r="J1788" s="2" t="s">
        <v>1770</v>
      </c>
      <c r="K1788" s="2" t="s">
        <v>1771</v>
      </c>
      <c r="L1788" s="2" t="s">
        <v>27</v>
      </c>
      <c r="M1788" s="2" t="s">
        <v>28</v>
      </c>
      <c r="N1788">
        <v>1202243158</v>
      </c>
      <c r="O1788" s="2" t="s">
        <v>1774</v>
      </c>
      <c r="P1788" s="2" t="s">
        <v>5103</v>
      </c>
    </row>
    <row r="1789" spans="1:16" x14ac:dyDescent="0.3">
      <c r="A1789" s="2" t="s">
        <v>78</v>
      </c>
      <c r="B1789" s="2" t="s">
        <v>79</v>
      </c>
      <c r="C1789" s="2" t="s">
        <v>96</v>
      </c>
      <c r="D1789" s="1">
        <v>45742</v>
      </c>
      <c r="E1789" s="2" t="s">
        <v>23</v>
      </c>
      <c r="F1789" s="2" t="s">
        <v>98</v>
      </c>
      <c r="G1789" s="2" t="s">
        <v>83</v>
      </c>
      <c r="H1789" s="2" t="s">
        <v>5104</v>
      </c>
      <c r="I1789" s="2" t="s">
        <v>78</v>
      </c>
      <c r="J1789" s="2" t="s">
        <v>79</v>
      </c>
      <c r="K1789" s="2" t="s">
        <v>80</v>
      </c>
      <c r="L1789" s="2" t="s">
        <v>85</v>
      </c>
      <c r="M1789" s="2" t="s">
        <v>100</v>
      </c>
      <c r="N1789">
        <v>908652175</v>
      </c>
      <c r="O1789" s="2" t="s">
        <v>101</v>
      </c>
      <c r="P1789" s="2" t="s">
        <v>5105</v>
      </c>
    </row>
    <row r="1790" spans="1:16" x14ac:dyDescent="0.3">
      <c r="A1790" s="2" t="s">
        <v>78</v>
      </c>
      <c r="B1790" s="2" t="s">
        <v>623</v>
      </c>
      <c r="C1790" s="2" t="s">
        <v>624</v>
      </c>
      <c r="D1790" s="1">
        <v>45742</v>
      </c>
      <c r="E1790" s="2" t="s">
        <v>5106</v>
      </c>
      <c r="F1790" s="2" t="s">
        <v>4149</v>
      </c>
      <c r="G1790" s="2" t="s">
        <v>226</v>
      </c>
      <c r="H1790" s="2" t="s">
        <v>5107</v>
      </c>
      <c r="I1790" s="2" t="s">
        <v>78</v>
      </c>
      <c r="J1790" s="2" t="s">
        <v>623</v>
      </c>
      <c r="K1790" s="2" t="s">
        <v>624</v>
      </c>
      <c r="L1790" s="2" t="s">
        <v>27</v>
      </c>
      <c r="M1790" s="2" t="s">
        <v>28</v>
      </c>
      <c r="N1790">
        <v>908679137</v>
      </c>
      <c r="O1790" s="2" t="s">
        <v>647</v>
      </c>
      <c r="P1790" s="2" t="s">
        <v>5108</v>
      </c>
    </row>
    <row r="1791" spans="1:16" x14ac:dyDescent="0.3">
      <c r="A1791" s="2" t="s">
        <v>127</v>
      </c>
      <c r="B1791" s="2" t="s">
        <v>128</v>
      </c>
      <c r="C1791" s="2" t="s">
        <v>232</v>
      </c>
      <c r="D1791" s="1">
        <v>45742</v>
      </c>
      <c r="E1791" s="2" t="s">
        <v>23</v>
      </c>
      <c r="F1791" s="2" t="s">
        <v>3584</v>
      </c>
      <c r="G1791" s="2" t="s">
        <v>52</v>
      </c>
      <c r="H1791" s="2" t="s">
        <v>5109</v>
      </c>
      <c r="I1791" s="2" t="s">
        <v>127</v>
      </c>
      <c r="J1791" s="2" t="s">
        <v>128</v>
      </c>
      <c r="K1791" s="2" t="s">
        <v>133</v>
      </c>
      <c r="L1791" s="2" t="s">
        <v>27</v>
      </c>
      <c r="M1791" s="2" t="s">
        <v>28</v>
      </c>
      <c r="N1791">
        <v>1703563211</v>
      </c>
      <c r="O1791" s="2" t="s">
        <v>134</v>
      </c>
      <c r="P1791" s="2" t="s">
        <v>5110</v>
      </c>
    </row>
    <row r="1792" spans="1:16" x14ac:dyDescent="0.3">
      <c r="A1792" s="2" t="s">
        <v>339</v>
      </c>
      <c r="B1792" s="2" t="s">
        <v>582</v>
      </c>
      <c r="C1792" s="2" t="s">
        <v>583</v>
      </c>
      <c r="D1792" s="1">
        <v>45742</v>
      </c>
      <c r="E1792" s="2" t="s">
        <v>23</v>
      </c>
      <c r="F1792" s="2" t="s">
        <v>2494</v>
      </c>
      <c r="G1792" s="2" t="s">
        <v>52</v>
      </c>
      <c r="H1792" s="2" t="s">
        <v>5111</v>
      </c>
      <c r="I1792" s="2" t="s">
        <v>339</v>
      </c>
      <c r="J1792" s="2" t="s">
        <v>582</v>
      </c>
      <c r="K1792" s="2" t="s">
        <v>586</v>
      </c>
      <c r="L1792" s="2" t="s">
        <v>27</v>
      </c>
      <c r="M1792" s="2" t="s">
        <v>28</v>
      </c>
      <c r="N1792">
        <v>1708688617</v>
      </c>
      <c r="O1792" s="2" t="s">
        <v>587</v>
      </c>
      <c r="P1792" s="2" t="s">
        <v>5112</v>
      </c>
    </row>
    <row r="1793" spans="1:16" x14ac:dyDescent="0.3">
      <c r="A1793" s="2" t="s">
        <v>127</v>
      </c>
      <c r="B1793" s="2" t="s">
        <v>128</v>
      </c>
      <c r="C1793" s="2" t="s">
        <v>129</v>
      </c>
      <c r="D1793" s="1">
        <v>45742</v>
      </c>
      <c r="E1793" s="2" t="s">
        <v>5113</v>
      </c>
      <c r="F1793" s="2" t="s">
        <v>131</v>
      </c>
      <c r="G1793" s="2" t="s">
        <v>52</v>
      </c>
      <c r="H1793" s="2" t="s">
        <v>5114</v>
      </c>
      <c r="I1793" s="2" t="s">
        <v>127</v>
      </c>
      <c r="J1793" s="2" t="s">
        <v>128</v>
      </c>
      <c r="K1793" s="2" t="s">
        <v>133</v>
      </c>
      <c r="L1793" s="2" t="s">
        <v>27</v>
      </c>
      <c r="M1793" s="2" t="s">
        <v>177</v>
      </c>
      <c r="N1793">
        <v>1705793386</v>
      </c>
      <c r="O1793" s="2" t="s">
        <v>178</v>
      </c>
      <c r="P1793" s="2" t="s">
        <v>5115</v>
      </c>
    </row>
    <row r="1794" spans="1:16" x14ac:dyDescent="0.3">
      <c r="A1794" s="2" t="s">
        <v>136</v>
      </c>
      <c r="B1794" s="2" t="s">
        <v>5116</v>
      </c>
      <c r="C1794" s="2" t="s">
        <v>5117</v>
      </c>
      <c r="D1794" s="1">
        <v>45742</v>
      </c>
      <c r="E1794" s="2" t="s">
        <v>23</v>
      </c>
      <c r="F1794" s="2" t="s">
        <v>5118</v>
      </c>
      <c r="G1794" s="2" t="s">
        <v>221</v>
      </c>
      <c r="H1794" s="2" t="s">
        <v>5119</v>
      </c>
      <c r="I1794" s="2" t="s">
        <v>136</v>
      </c>
      <c r="J1794" s="2" t="s">
        <v>5116</v>
      </c>
      <c r="K1794" s="2" t="s">
        <v>5117</v>
      </c>
      <c r="L1794" s="2" t="s">
        <v>27</v>
      </c>
      <c r="M1794" s="2" t="s">
        <v>28</v>
      </c>
      <c r="N1794">
        <v>703616110</v>
      </c>
      <c r="O1794" s="2" t="s">
        <v>2470</v>
      </c>
      <c r="P1794" s="2" t="s">
        <v>5120</v>
      </c>
    </row>
    <row r="1795" spans="1:16" x14ac:dyDescent="0.3">
      <c r="A1795" s="2" t="s">
        <v>339</v>
      </c>
      <c r="B1795" s="2" t="s">
        <v>582</v>
      </c>
      <c r="C1795" s="2" t="s">
        <v>583</v>
      </c>
      <c r="D1795" s="1">
        <v>45742</v>
      </c>
      <c r="E1795" s="2" t="s">
        <v>23</v>
      </c>
      <c r="F1795" s="2" t="s">
        <v>2494</v>
      </c>
      <c r="G1795" s="2" t="s">
        <v>52</v>
      </c>
      <c r="H1795" s="2" t="s">
        <v>5121</v>
      </c>
      <c r="I1795" s="2" t="s">
        <v>339</v>
      </c>
      <c r="J1795" s="2" t="s">
        <v>582</v>
      </c>
      <c r="K1795" s="2" t="s">
        <v>586</v>
      </c>
      <c r="L1795" s="2" t="s">
        <v>27</v>
      </c>
      <c r="M1795" s="2" t="s">
        <v>28</v>
      </c>
      <c r="N1795">
        <v>1708688617</v>
      </c>
      <c r="O1795" s="2" t="s">
        <v>587</v>
      </c>
      <c r="P1795" s="2" t="s">
        <v>5122</v>
      </c>
    </row>
    <row r="1796" spans="1:16" x14ac:dyDescent="0.3">
      <c r="A1796" s="2" t="s">
        <v>127</v>
      </c>
      <c r="B1796" s="2" t="s">
        <v>128</v>
      </c>
      <c r="C1796" s="2" t="s">
        <v>129</v>
      </c>
      <c r="D1796" s="1">
        <v>45742</v>
      </c>
      <c r="E1796" s="2" t="s">
        <v>5123</v>
      </c>
      <c r="F1796" s="2" t="s">
        <v>175</v>
      </c>
      <c r="G1796" s="2" t="s">
        <v>52</v>
      </c>
      <c r="H1796" s="2" t="s">
        <v>5124</v>
      </c>
      <c r="I1796" s="2" t="s">
        <v>127</v>
      </c>
      <c r="J1796" s="2" t="s">
        <v>128</v>
      </c>
      <c r="K1796" s="2" t="s">
        <v>133</v>
      </c>
      <c r="L1796" s="2" t="s">
        <v>27</v>
      </c>
      <c r="M1796" s="2" t="s">
        <v>36</v>
      </c>
      <c r="N1796">
        <v>1704730223</v>
      </c>
      <c r="O1796" s="2" t="s">
        <v>146</v>
      </c>
      <c r="P1796" s="2" t="s">
        <v>5125</v>
      </c>
    </row>
    <row r="1797" spans="1:16" x14ac:dyDescent="0.3">
      <c r="A1797" s="2" t="s">
        <v>78</v>
      </c>
      <c r="B1797" s="2" t="s">
        <v>89</v>
      </c>
      <c r="C1797" s="2" t="s">
        <v>90</v>
      </c>
      <c r="D1797" s="1">
        <v>45742</v>
      </c>
      <c r="E1797" s="2" t="s">
        <v>5126</v>
      </c>
      <c r="F1797" s="2" t="s">
        <v>148</v>
      </c>
      <c r="G1797" s="2" t="s">
        <v>221</v>
      </c>
      <c r="H1797" s="2" t="s">
        <v>5127</v>
      </c>
      <c r="I1797" s="2" t="s">
        <v>78</v>
      </c>
      <c r="J1797" s="2" t="s">
        <v>89</v>
      </c>
      <c r="K1797" s="2" t="s">
        <v>90</v>
      </c>
      <c r="L1797" s="2" t="s">
        <v>27</v>
      </c>
      <c r="M1797" s="2" t="s">
        <v>36</v>
      </c>
      <c r="N1797">
        <v>901791665</v>
      </c>
      <c r="O1797" s="2" t="s">
        <v>150</v>
      </c>
      <c r="P1797" s="2" t="s">
        <v>5128</v>
      </c>
    </row>
    <row r="1798" spans="1:16" x14ac:dyDescent="0.3">
      <c r="A1798" s="2" t="s">
        <v>127</v>
      </c>
      <c r="B1798" s="2" t="s">
        <v>128</v>
      </c>
      <c r="C1798" s="2" t="s">
        <v>232</v>
      </c>
      <c r="D1798" s="1">
        <v>45742</v>
      </c>
      <c r="E1798" s="2" t="s">
        <v>23</v>
      </c>
      <c r="F1798" s="2" t="s">
        <v>3584</v>
      </c>
      <c r="G1798" s="2" t="s">
        <v>52</v>
      </c>
      <c r="H1798" s="2" t="s">
        <v>5129</v>
      </c>
      <c r="I1798" s="2" t="s">
        <v>127</v>
      </c>
      <c r="J1798" s="2" t="s">
        <v>128</v>
      </c>
      <c r="K1798" s="2" t="s">
        <v>133</v>
      </c>
      <c r="L1798" s="2" t="s">
        <v>27</v>
      </c>
      <c r="M1798" s="2" t="s">
        <v>177</v>
      </c>
      <c r="N1798">
        <v>1705793386</v>
      </c>
      <c r="O1798" s="2" t="s">
        <v>178</v>
      </c>
      <c r="P1798" s="2" t="s">
        <v>5130</v>
      </c>
    </row>
    <row r="1799" spans="1:16" x14ac:dyDescent="0.3">
      <c r="A1799" s="2" t="s">
        <v>524</v>
      </c>
      <c r="B1799" s="2" t="s">
        <v>4677</v>
      </c>
      <c r="C1799" s="2" t="s">
        <v>4678</v>
      </c>
      <c r="D1799" s="1">
        <v>45742</v>
      </c>
      <c r="E1799" s="2" t="s">
        <v>23</v>
      </c>
      <c r="F1799" s="2" t="s">
        <v>4750</v>
      </c>
      <c r="G1799" s="2" t="s">
        <v>34</v>
      </c>
      <c r="H1799" s="2" t="s">
        <v>5131</v>
      </c>
      <c r="I1799" s="2" t="s">
        <v>524</v>
      </c>
      <c r="J1799" s="2" t="s">
        <v>4677</v>
      </c>
      <c r="K1799" s="2" t="s">
        <v>4678</v>
      </c>
      <c r="L1799" s="2" t="s">
        <v>27</v>
      </c>
      <c r="M1799" s="2" t="s">
        <v>28</v>
      </c>
      <c r="N1799">
        <v>1900274695</v>
      </c>
      <c r="O1799" s="2" t="s">
        <v>4681</v>
      </c>
      <c r="P1799" s="2" t="s">
        <v>5132</v>
      </c>
    </row>
    <row r="1800" spans="1:16" x14ac:dyDescent="0.3">
      <c r="A1800" s="2" t="s">
        <v>47</v>
      </c>
      <c r="B1800" s="2" t="s">
        <v>48</v>
      </c>
      <c r="C1800" s="2" t="s">
        <v>49</v>
      </c>
      <c r="D1800" s="1">
        <v>45742</v>
      </c>
      <c r="E1800" s="2" t="s">
        <v>23</v>
      </c>
      <c r="F1800" s="2" t="s">
        <v>3553</v>
      </c>
      <c r="G1800" s="2" t="s">
        <v>52</v>
      </c>
      <c r="H1800" s="2" t="s">
        <v>5133</v>
      </c>
      <c r="I1800" s="2" t="s">
        <v>47</v>
      </c>
      <c r="J1800" s="2" t="s">
        <v>48</v>
      </c>
      <c r="K1800" s="2" t="s">
        <v>49</v>
      </c>
      <c r="L1800" s="2" t="s">
        <v>27</v>
      </c>
      <c r="M1800" s="2" t="s">
        <v>28</v>
      </c>
      <c r="N1800">
        <v>1203828080</v>
      </c>
      <c r="O1800" s="2" t="s">
        <v>54</v>
      </c>
      <c r="P1800" s="2" t="s">
        <v>5134</v>
      </c>
    </row>
    <row r="1801" spans="1:16" x14ac:dyDescent="0.3">
      <c r="A1801" s="2" t="s">
        <v>39</v>
      </c>
      <c r="B1801" s="2" t="s">
        <v>40</v>
      </c>
      <c r="C1801" s="2" t="s">
        <v>41</v>
      </c>
      <c r="D1801" s="1">
        <v>45742</v>
      </c>
      <c r="E1801" s="2" t="s">
        <v>23</v>
      </c>
      <c r="F1801" s="2" t="s">
        <v>42</v>
      </c>
      <c r="G1801" s="2" t="s">
        <v>25</v>
      </c>
      <c r="H1801" s="2" t="s">
        <v>5135</v>
      </c>
      <c r="I1801" s="2" t="s">
        <v>39</v>
      </c>
      <c r="J1801" s="2" t="s">
        <v>40</v>
      </c>
      <c r="K1801" s="2" t="s">
        <v>41</v>
      </c>
      <c r="L1801" s="2" t="s">
        <v>27</v>
      </c>
      <c r="M1801" s="2" t="s">
        <v>28</v>
      </c>
      <c r="N1801">
        <v>917152977</v>
      </c>
      <c r="O1801" s="2" t="s">
        <v>45</v>
      </c>
      <c r="P1801" s="2" t="s">
        <v>5136</v>
      </c>
    </row>
    <row r="1802" spans="1:16" x14ac:dyDescent="0.3">
      <c r="A1802" s="2" t="s">
        <v>127</v>
      </c>
      <c r="B1802" s="2" t="s">
        <v>128</v>
      </c>
      <c r="C1802" s="2" t="s">
        <v>256</v>
      </c>
      <c r="D1802" s="1">
        <v>45742</v>
      </c>
      <c r="E1802" s="2" t="s">
        <v>5137</v>
      </c>
      <c r="F1802" s="2" t="s">
        <v>258</v>
      </c>
      <c r="G1802" s="2" t="s">
        <v>34</v>
      </c>
      <c r="H1802" s="2" t="s">
        <v>5138</v>
      </c>
      <c r="I1802" s="2" t="s">
        <v>127</v>
      </c>
      <c r="J1802" s="2" t="s">
        <v>128</v>
      </c>
      <c r="K1802" s="2" t="s">
        <v>133</v>
      </c>
      <c r="L1802" s="2" t="s">
        <v>27</v>
      </c>
      <c r="M1802" s="2" t="s">
        <v>28</v>
      </c>
      <c r="N1802">
        <v>1703563211</v>
      </c>
      <c r="O1802" s="2" t="s">
        <v>134</v>
      </c>
      <c r="P1802" s="2" t="s">
        <v>5139</v>
      </c>
    </row>
    <row r="1803" spans="1:16" x14ac:dyDescent="0.3">
      <c r="A1803" s="2" t="s">
        <v>78</v>
      </c>
      <c r="B1803" s="2" t="s">
        <v>79</v>
      </c>
      <c r="C1803" s="2" t="s">
        <v>96</v>
      </c>
      <c r="D1803" s="1">
        <v>45742</v>
      </c>
      <c r="E1803" s="2" t="s">
        <v>23</v>
      </c>
      <c r="F1803" s="2" t="s">
        <v>98</v>
      </c>
      <c r="G1803" s="2" t="s">
        <v>83</v>
      </c>
      <c r="H1803" s="2" t="s">
        <v>5140</v>
      </c>
      <c r="I1803" s="2" t="s">
        <v>78</v>
      </c>
      <c r="J1803" s="2" t="s">
        <v>79</v>
      </c>
      <c r="K1803" s="2" t="s">
        <v>80</v>
      </c>
      <c r="L1803" s="2" t="s">
        <v>85</v>
      </c>
      <c r="M1803" s="2" t="s">
        <v>86</v>
      </c>
      <c r="N1803">
        <v>913799441</v>
      </c>
      <c r="O1803" s="2" t="s">
        <v>87</v>
      </c>
      <c r="P1803" s="2" t="s">
        <v>5141</v>
      </c>
    </row>
    <row r="1804" spans="1:16" x14ac:dyDescent="0.3">
      <c r="A1804" s="2" t="s">
        <v>78</v>
      </c>
      <c r="B1804" s="2" t="s">
        <v>89</v>
      </c>
      <c r="C1804" s="2" t="s">
        <v>90</v>
      </c>
      <c r="D1804" s="1">
        <v>45742</v>
      </c>
      <c r="E1804" s="2" t="s">
        <v>23</v>
      </c>
      <c r="F1804" s="2" t="s">
        <v>148</v>
      </c>
      <c r="G1804" s="2" t="s">
        <v>83</v>
      </c>
      <c r="H1804" s="2" t="s">
        <v>5142</v>
      </c>
      <c r="I1804" s="2" t="s">
        <v>78</v>
      </c>
      <c r="J1804" s="2" t="s">
        <v>89</v>
      </c>
      <c r="K1804" s="2" t="s">
        <v>90</v>
      </c>
      <c r="L1804" s="2" t="s">
        <v>27</v>
      </c>
      <c r="M1804" s="2" t="s">
        <v>93</v>
      </c>
      <c r="N1804">
        <v>103493151</v>
      </c>
      <c r="O1804" s="2" t="s">
        <v>94</v>
      </c>
      <c r="P1804" s="2" t="s">
        <v>5143</v>
      </c>
    </row>
    <row r="1805" spans="1:16" x14ac:dyDescent="0.3">
      <c r="A1805" s="2" t="s">
        <v>78</v>
      </c>
      <c r="B1805" s="2" t="s">
        <v>79</v>
      </c>
      <c r="C1805" s="2" t="s">
        <v>80</v>
      </c>
      <c r="D1805" s="1">
        <v>45742</v>
      </c>
      <c r="E1805" s="2" t="s">
        <v>5144</v>
      </c>
      <c r="F1805" s="2" t="s">
        <v>82</v>
      </c>
      <c r="G1805" s="2" t="s">
        <v>542</v>
      </c>
      <c r="H1805" s="2" t="s">
        <v>5145</v>
      </c>
      <c r="I1805" s="2" t="s">
        <v>78</v>
      </c>
      <c r="J1805" s="2" t="s">
        <v>79</v>
      </c>
      <c r="K1805" s="2" t="s">
        <v>80</v>
      </c>
      <c r="L1805" s="2" t="s">
        <v>85</v>
      </c>
      <c r="M1805" s="2" t="s">
        <v>114</v>
      </c>
      <c r="N1805">
        <v>914761531</v>
      </c>
      <c r="O1805" s="2" t="s">
        <v>115</v>
      </c>
      <c r="P1805" s="2" t="s">
        <v>5146</v>
      </c>
    </row>
    <row r="1806" spans="1:16" x14ac:dyDescent="0.3">
      <c r="A1806" s="2" t="s">
        <v>127</v>
      </c>
      <c r="B1806" s="2" t="s">
        <v>2271</v>
      </c>
      <c r="C1806" s="2" t="s">
        <v>2272</v>
      </c>
      <c r="D1806" s="1">
        <v>45742</v>
      </c>
      <c r="E1806" s="2" t="s">
        <v>23</v>
      </c>
      <c r="F1806" s="2" t="s">
        <v>5147</v>
      </c>
      <c r="G1806" s="2" t="s">
        <v>74</v>
      </c>
      <c r="H1806" s="2" t="s">
        <v>5148</v>
      </c>
      <c r="I1806" s="2" t="s">
        <v>127</v>
      </c>
      <c r="J1806" s="2" t="s">
        <v>2271</v>
      </c>
      <c r="K1806" s="2" t="s">
        <v>2272</v>
      </c>
      <c r="L1806" s="2" t="s">
        <v>27</v>
      </c>
      <c r="M1806" s="2" t="s">
        <v>36</v>
      </c>
      <c r="N1806">
        <v>1715611917</v>
      </c>
      <c r="O1806" s="2" t="s">
        <v>5149</v>
      </c>
      <c r="P1806" s="2" t="s">
        <v>5150</v>
      </c>
    </row>
    <row r="1807" spans="1:16" x14ac:dyDescent="0.3">
      <c r="A1807" s="2" t="s">
        <v>117</v>
      </c>
      <c r="B1807" s="2" t="s">
        <v>370</v>
      </c>
      <c r="C1807" s="2" t="s">
        <v>371</v>
      </c>
      <c r="D1807" s="1">
        <v>45742</v>
      </c>
      <c r="E1807" s="2" t="s">
        <v>5151</v>
      </c>
      <c r="F1807" s="2" t="s">
        <v>373</v>
      </c>
      <c r="G1807" s="2" t="s">
        <v>34</v>
      </c>
      <c r="H1807" s="2" t="s">
        <v>5152</v>
      </c>
      <c r="I1807" s="2" t="s">
        <v>117</v>
      </c>
      <c r="J1807" s="2" t="s">
        <v>370</v>
      </c>
      <c r="K1807" s="2" t="s">
        <v>371</v>
      </c>
      <c r="L1807" s="2" t="s">
        <v>27</v>
      </c>
      <c r="M1807" s="2" t="s">
        <v>36</v>
      </c>
      <c r="N1807">
        <v>602764151</v>
      </c>
      <c r="O1807" s="2" t="s">
        <v>375</v>
      </c>
      <c r="P1807" s="2" t="s">
        <v>5153</v>
      </c>
    </row>
    <row r="1808" spans="1:16" x14ac:dyDescent="0.3">
      <c r="A1808" s="2" t="s">
        <v>47</v>
      </c>
      <c r="B1808" s="2" t="s">
        <v>48</v>
      </c>
      <c r="C1808" s="2" t="s">
        <v>49</v>
      </c>
      <c r="D1808" s="1">
        <v>45742</v>
      </c>
      <c r="E1808" s="2" t="s">
        <v>5154</v>
      </c>
      <c r="F1808" s="2" t="s">
        <v>5155</v>
      </c>
      <c r="G1808" s="2" t="s">
        <v>52</v>
      </c>
      <c r="H1808" s="2" t="s">
        <v>5156</v>
      </c>
      <c r="I1808" s="2" t="s">
        <v>47</v>
      </c>
      <c r="J1808" s="2" t="s">
        <v>48</v>
      </c>
      <c r="K1808" s="2" t="s">
        <v>49</v>
      </c>
      <c r="L1808" s="2" t="s">
        <v>27</v>
      </c>
      <c r="M1808" s="2" t="s">
        <v>28</v>
      </c>
      <c r="N1808">
        <v>1203828080</v>
      </c>
      <c r="O1808" s="2" t="s">
        <v>54</v>
      </c>
      <c r="P1808" s="2" t="s">
        <v>5157</v>
      </c>
    </row>
    <row r="1809" spans="1:16" x14ac:dyDescent="0.3">
      <c r="A1809" s="2" t="s">
        <v>127</v>
      </c>
      <c r="B1809" s="2" t="s">
        <v>128</v>
      </c>
      <c r="C1809" s="2" t="s">
        <v>129</v>
      </c>
      <c r="D1809" s="1">
        <v>45742</v>
      </c>
      <c r="E1809" s="2" t="s">
        <v>5158</v>
      </c>
      <c r="F1809" s="2" t="s">
        <v>419</v>
      </c>
      <c r="G1809" s="2" t="s">
        <v>52</v>
      </c>
      <c r="H1809" s="2" t="s">
        <v>5159</v>
      </c>
      <c r="I1809" s="2" t="s">
        <v>127</v>
      </c>
      <c r="J1809" s="2" t="s">
        <v>128</v>
      </c>
      <c r="K1809" s="2" t="s">
        <v>133</v>
      </c>
      <c r="L1809" s="2" t="s">
        <v>27</v>
      </c>
      <c r="M1809" s="2" t="s">
        <v>177</v>
      </c>
      <c r="N1809">
        <v>1705793386</v>
      </c>
      <c r="O1809" s="2" t="s">
        <v>178</v>
      </c>
      <c r="P1809" s="2" t="s">
        <v>5160</v>
      </c>
    </row>
    <row r="1810" spans="1:16" x14ac:dyDescent="0.3">
      <c r="A1810" s="2" t="s">
        <v>78</v>
      </c>
      <c r="B1810" s="2" t="s">
        <v>79</v>
      </c>
      <c r="C1810" s="2" t="s">
        <v>80</v>
      </c>
      <c r="D1810" s="1">
        <v>45742</v>
      </c>
      <c r="E1810" s="2" t="s">
        <v>5161</v>
      </c>
      <c r="F1810" s="2" t="s">
        <v>115</v>
      </c>
      <c r="G1810" s="2" t="s">
        <v>226</v>
      </c>
      <c r="H1810" s="2" t="s">
        <v>5162</v>
      </c>
      <c r="I1810" s="2" t="s">
        <v>78</v>
      </c>
      <c r="J1810" s="2" t="s">
        <v>79</v>
      </c>
      <c r="K1810" s="2" t="s">
        <v>80</v>
      </c>
      <c r="L1810" s="2" t="s">
        <v>85</v>
      </c>
      <c r="M1810" s="2" t="s">
        <v>114</v>
      </c>
      <c r="N1810">
        <v>914761531</v>
      </c>
      <c r="O1810" s="2" t="s">
        <v>115</v>
      </c>
      <c r="P1810" s="2" t="s">
        <v>5163</v>
      </c>
    </row>
    <row r="1811" spans="1:16" x14ac:dyDescent="0.3">
      <c r="A1811" s="2" t="s">
        <v>78</v>
      </c>
      <c r="B1811" s="2" t="s">
        <v>89</v>
      </c>
      <c r="C1811" s="2" t="s">
        <v>90</v>
      </c>
      <c r="D1811" s="1">
        <v>45742</v>
      </c>
      <c r="E1811" s="2" t="s">
        <v>23</v>
      </c>
      <c r="F1811" s="2" t="s">
        <v>148</v>
      </c>
      <c r="G1811" s="2" t="s">
        <v>43</v>
      </c>
      <c r="H1811" s="2" t="s">
        <v>5164</v>
      </c>
      <c r="I1811" s="2" t="s">
        <v>78</v>
      </c>
      <c r="J1811" s="2" t="s">
        <v>89</v>
      </c>
      <c r="K1811" s="2" t="s">
        <v>90</v>
      </c>
      <c r="L1811" s="2" t="s">
        <v>27</v>
      </c>
      <c r="M1811" s="2" t="s">
        <v>28</v>
      </c>
      <c r="N1811">
        <v>603191453</v>
      </c>
      <c r="O1811" s="2" t="s">
        <v>217</v>
      </c>
      <c r="P1811" s="2" t="s">
        <v>5165</v>
      </c>
    </row>
    <row r="1812" spans="1:16" x14ac:dyDescent="0.3">
      <c r="A1812" s="2" t="s">
        <v>127</v>
      </c>
      <c r="B1812" s="2" t="s">
        <v>128</v>
      </c>
      <c r="C1812" s="2" t="s">
        <v>129</v>
      </c>
      <c r="D1812" s="1">
        <v>45742</v>
      </c>
      <c r="E1812" s="2" t="s">
        <v>5166</v>
      </c>
      <c r="F1812" s="2" t="s">
        <v>475</v>
      </c>
      <c r="G1812" s="2" t="s">
        <v>52</v>
      </c>
      <c r="H1812" s="2" t="s">
        <v>5167</v>
      </c>
      <c r="I1812" s="2" t="s">
        <v>127</v>
      </c>
      <c r="J1812" s="2" t="s">
        <v>128</v>
      </c>
      <c r="K1812" s="2" t="s">
        <v>133</v>
      </c>
      <c r="L1812" s="2" t="s">
        <v>27</v>
      </c>
      <c r="M1812" s="2" t="s">
        <v>28</v>
      </c>
      <c r="N1812">
        <v>1703563211</v>
      </c>
      <c r="O1812" s="2" t="s">
        <v>134</v>
      </c>
      <c r="P1812" s="2" t="s">
        <v>5168</v>
      </c>
    </row>
    <row r="1813" spans="1:16" x14ac:dyDescent="0.3">
      <c r="A1813" s="2" t="s">
        <v>159</v>
      </c>
      <c r="B1813" s="2" t="s">
        <v>721</v>
      </c>
      <c r="C1813" s="2" t="s">
        <v>722</v>
      </c>
      <c r="D1813" s="1">
        <v>45742</v>
      </c>
      <c r="E1813" s="2" t="s">
        <v>23</v>
      </c>
      <c r="F1813" s="2" t="s">
        <v>5169</v>
      </c>
      <c r="G1813" s="2" t="s">
        <v>52</v>
      </c>
      <c r="H1813" s="2" t="s">
        <v>5170</v>
      </c>
      <c r="I1813" s="2" t="s">
        <v>159</v>
      </c>
      <c r="J1813" s="2" t="s">
        <v>721</v>
      </c>
      <c r="K1813" s="2" t="s">
        <v>722</v>
      </c>
      <c r="L1813" s="2" t="s">
        <v>27</v>
      </c>
      <c r="M1813" s="2" t="s">
        <v>28</v>
      </c>
      <c r="N1813">
        <v>1002872628</v>
      </c>
      <c r="O1813" s="2" t="s">
        <v>725</v>
      </c>
      <c r="P1813" s="2" t="s">
        <v>5171</v>
      </c>
    </row>
    <row r="1814" spans="1:16" x14ac:dyDescent="0.3">
      <c r="A1814" s="2" t="s">
        <v>105</v>
      </c>
      <c r="B1814" s="2" t="s">
        <v>290</v>
      </c>
      <c r="C1814" s="2" t="s">
        <v>291</v>
      </c>
      <c r="D1814" s="1">
        <v>45742</v>
      </c>
      <c r="E1814" s="2" t="s">
        <v>23</v>
      </c>
      <c r="F1814" s="2" t="s">
        <v>1957</v>
      </c>
      <c r="G1814" s="2" t="s">
        <v>43</v>
      </c>
      <c r="H1814" s="2" t="s">
        <v>5172</v>
      </c>
      <c r="I1814" s="2" t="s">
        <v>105</v>
      </c>
      <c r="J1814" s="2" t="s">
        <v>290</v>
      </c>
      <c r="K1814" s="2" t="s">
        <v>291</v>
      </c>
      <c r="L1814" s="2" t="s">
        <v>27</v>
      </c>
      <c r="M1814" s="2" t="s">
        <v>28</v>
      </c>
      <c r="N1814">
        <v>1704474996</v>
      </c>
      <c r="O1814" s="2" t="s">
        <v>295</v>
      </c>
      <c r="P1814" s="2" t="s">
        <v>5173</v>
      </c>
    </row>
    <row r="1815" spans="1:16" x14ac:dyDescent="0.3">
      <c r="A1815" s="2" t="s">
        <v>127</v>
      </c>
      <c r="B1815" s="2" t="s">
        <v>128</v>
      </c>
      <c r="C1815" s="2" t="s">
        <v>129</v>
      </c>
      <c r="D1815" s="1">
        <v>45742</v>
      </c>
      <c r="E1815" s="2" t="s">
        <v>5174</v>
      </c>
      <c r="F1815" s="2" t="s">
        <v>175</v>
      </c>
      <c r="G1815" s="2" t="s">
        <v>52</v>
      </c>
      <c r="H1815" s="2" t="s">
        <v>5175</v>
      </c>
      <c r="I1815" s="2" t="s">
        <v>127</v>
      </c>
      <c r="J1815" s="2" t="s">
        <v>128</v>
      </c>
      <c r="K1815" s="2" t="s">
        <v>133</v>
      </c>
      <c r="L1815" s="2" t="s">
        <v>27</v>
      </c>
      <c r="M1815" s="2" t="s">
        <v>36</v>
      </c>
      <c r="N1815">
        <v>1704730223</v>
      </c>
      <c r="O1815" s="2" t="s">
        <v>146</v>
      </c>
      <c r="P1815" s="2" t="s">
        <v>5176</v>
      </c>
    </row>
    <row r="1816" spans="1:16" x14ac:dyDescent="0.3">
      <c r="A1816" s="2" t="s">
        <v>127</v>
      </c>
      <c r="B1816" s="2" t="s">
        <v>128</v>
      </c>
      <c r="C1816" s="2" t="s">
        <v>232</v>
      </c>
      <c r="D1816" s="1">
        <v>45742</v>
      </c>
      <c r="E1816" s="2" t="s">
        <v>5177</v>
      </c>
      <c r="F1816" s="2" t="s">
        <v>234</v>
      </c>
      <c r="G1816" s="2" t="s">
        <v>221</v>
      </c>
      <c r="H1816" s="2" t="s">
        <v>5178</v>
      </c>
      <c r="I1816" s="2" t="s">
        <v>127</v>
      </c>
      <c r="J1816" s="2" t="s">
        <v>128</v>
      </c>
      <c r="K1816" s="2" t="s">
        <v>133</v>
      </c>
      <c r="L1816" s="2" t="s">
        <v>27</v>
      </c>
      <c r="M1816" s="2" t="s">
        <v>36</v>
      </c>
      <c r="N1816">
        <v>1704730223</v>
      </c>
      <c r="O1816" s="2" t="s">
        <v>146</v>
      </c>
      <c r="P1816" s="2" t="s">
        <v>5179</v>
      </c>
    </row>
    <row r="1817" spans="1:16" x14ac:dyDescent="0.3">
      <c r="A1817" s="2" t="s">
        <v>56</v>
      </c>
      <c r="B1817" s="2" t="s">
        <v>968</v>
      </c>
      <c r="C1817" s="2" t="s">
        <v>969</v>
      </c>
      <c r="D1817" s="1">
        <v>45742</v>
      </c>
      <c r="E1817" s="2" t="s">
        <v>23</v>
      </c>
      <c r="F1817" s="2" t="s">
        <v>970</v>
      </c>
      <c r="G1817" s="2" t="s">
        <v>52</v>
      </c>
      <c r="H1817" s="2" t="s">
        <v>5180</v>
      </c>
      <c r="I1817" s="2" t="s">
        <v>56</v>
      </c>
      <c r="J1817" s="2" t="s">
        <v>968</v>
      </c>
      <c r="K1817" s="2" t="s">
        <v>969</v>
      </c>
      <c r="L1817" s="2" t="s">
        <v>27</v>
      </c>
      <c r="M1817" s="2" t="s">
        <v>28</v>
      </c>
      <c r="N1817">
        <v>102664380</v>
      </c>
      <c r="O1817" s="2" t="s">
        <v>972</v>
      </c>
      <c r="P1817" s="2" t="s">
        <v>5181</v>
      </c>
    </row>
    <row r="1818" spans="1:16" x14ac:dyDescent="0.3">
      <c r="A1818" s="2" t="s">
        <v>501</v>
      </c>
      <c r="B1818" s="2" t="s">
        <v>688</v>
      </c>
      <c r="C1818" s="2" t="s">
        <v>689</v>
      </c>
      <c r="D1818" s="1">
        <v>45742</v>
      </c>
      <c r="E1818" s="2" t="s">
        <v>5182</v>
      </c>
      <c r="F1818" s="2" t="s">
        <v>1138</v>
      </c>
      <c r="G1818" s="2" t="s">
        <v>1139</v>
      </c>
      <c r="H1818" s="2" t="s">
        <v>5183</v>
      </c>
      <c r="I1818" s="2" t="s">
        <v>501</v>
      </c>
      <c r="J1818" s="2" t="s">
        <v>688</v>
      </c>
      <c r="K1818" s="2" t="s">
        <v>689</v>
      </c>
      <c r="L1818" s="2" t="s">
        <v>27</v>
      </c>
      <c r="M1818" s="2" t="s">
        <v>28</v>
      </c>
      <c r="O1818" s="2" t="s">
        <v>157</v>
      </c>
      <c r="P1818" s="2" t="s">
        <v>5184</v>
      </c>
    </row>
    <row r="1819" spans="1:16" x14ac:dyDescent="0.3">
      <c r="A1819" s="2" t="s">
        <v>56</v>
      </c>
      <c r="B1819" s="2" t="s">
        <v>968</v>
      </c>
      <c r="C1819" s="2" t="s">
        <v>969</v>
      </c>
      <c r="D1819" s="1">
        <v>45742</v>
      </c>
      <c r="E1819" s="2" t="s">
        <v>23</v>
      </c>
      <c r="F1819" s="2" t="s">
        <v>970</v>
      </c>
      <c r="G1819" s="2" t="s">
        <v>52</v>
      </c>
      <c r="H1819" s="2" t="s">
        <v>5185</v>
      </c>
      <c r="I1819" s="2" t="s">
        <v>56</v>
      </c>
      <c r="J1819" s="2" t="s">
        <v>968</v>
      </c>
      <c r="K1819" s="2" t="s">
        <v>969</v>
      </c>
      <c r="L1819" s="2" t="s">
        <v>27</v>
      </c>
      <c r="M1819" s="2" t="s">
        <v>28</v>
      </c>
      <c r="N1819">
        <v>102664380</v>
      </c>
      <c r="O1819" s="2" t="s">
        <v>972</v>
      </c>
      <c r="P1819" s="2" t="s">
        <v>5186</v>
      </c>
    </row>
    <row r="1820" spans="1:16" x14ac:dyDescent="0.3">
      <c r="A1820" s="2" t="s">
        <v>78</v>
      </c>
      <c r="B1820" s="2" t="s">
        <v>79</v>
      </c>
      <c r="C1820" s="2" t="s">
        <v>80</v>
      </c>
      <c r="D1820" s="1">
        <v>45742</v>
      </c>
      <c r="E1820" s="2" t="s">
        <v>5187</v>
      </c>
      <c r="F1820" s="2" t="s">
        <v>115</v>
      </c>
      <c r="G1820" s="2" t="s">
        <v>83</v>
      </c>
      <c r="H1820" s="2" t="s">
        <v>5188</v>
      </c>
      <c r="I1820" s="2" t="s">
        <v>78</v>
      </c>
      <c r="J1820" s="2" t="s">
        <v>79</v>
      </c>
      <c r="K1820" s="2" t="s">
        <v>80</v>
      </c>
      <c r="L1820" s="2" t="s">
        <v>85</v>
      </c>
      <c r="M1820" s="2" t="s">
        <v>86</v>
      </c>
      <c r="N1820">
        <v>913799441</v>
      </c>
      <c r="O1820" s="2" t="s">
        <v>87</v>
      </c>
      <c r="P1820" s="2" t="s">
        <v>5189</v>
      </c>
    </row>
    <row r="1821" spans="1:16" x14ac:dyDescent="0.3">
      <c r="A1821" s="2" t="s">
        <v>127</v>
      </c>
      <c r="B1821" s="2" t="s">
        <v>128</v>
      </c>
      <c r="C1821" s="2" t="s">
        <v>129</v>
      </c>
      <c r="D1821" s="1">
        <v>45742</v>
      </c>
      <c r="E1821" s="2" t="s">
        <v>5190</v>
      </c>
      <c r="F1821" s="2" t="s">
        <v>475</v>
      </c>
      <c r="G1821" s="2" t="s">
        <v>52</v>
      </c>
      <c r="H1821" s="2" t="s">
        <v>5191</v>
      </c>
      <c r="I1821" s="2" t="s">
        <v>127</v>
      </c>
      <c r="J1821" s="2" t="s">
        <v>128</v>
      </c>
      <c r="K1821" s="2" t="s">
        <v>133</v>
      </c>
      <c r="L1821" s="2" t="s">
        <v>27</v>
      </c>
      <c r="M1821" s="2" t="s">
        <v>28</v>
      </c>
      <c r="N1821">
        <v>1703563211</v>
      </c>
      <c r="O1821" s="2" t="s">
        <v>134</v>
      </c>
      <c r="P1821" s="2" t="s">
        <v>5192</v>
      </c>
    </row>
    <row r="1822" spans="1:16" x14ac:dyDescent="0.3">
      <c r="A1822" s="2" t="s">
        <v>78</v>
      </c>
      <c r="B1822" s="2" t="s">
        <v>79</v>
      </c>
      <c r="C1822" s="2" t="s">
        <v>96</v>
      </c>
      <c r="D1822" s="1">
        <v>45742</v>
      </c>
      <c r="E1822" s="2" t="s">
        <v>5193</v>
      </c>
      <c r="F1822" s="2" t="s">
        <v>1945</v>
      </c>
      <c r="G1822" s="2" t="s">
        <v>83</v>
      </c>
      <c r="H1822" s="2" t="s">
        <v>5194</v>
      </c>
      <c r="I1822" s="2" t="s">
        <v>78</v>
      </c>
      <c r="J1822" s="2" t="s">
        <v>79</v>
      </c>
      <c r="K1822" s="2" t="s">
        <v>80</v>
      </c>
      <c r="L1822" s="2" t="s">
        <v>85</v>
      </c>
      <c r="M1822" s="2" t="s">
        <v>100</v>
      </c>
      <c r="N1822">
        <v>908652175</v>
      </c>
      <c r="O1822" s="2" t="s">
        <v>101</v>
      </c>
      <c r="P1822" s="2" t="s">
        <v>5195</v>
      </c>
    </row>
    <row r="1823" spans="1:16" x14ac:dyDescent="0.3">
      <c r="A1823" s="2" t="s">
        <v>56</v>
      </c>
      <c r="B1823" s="2" t="s">
        <v>968</v>
      </c>
      <c r="C1823" s="2" t="s">
        <v>969</v>
      </c>
      <c r="D1823" s="1">
        <v>45742</v>
      </c>
      <c r="E1823" s="2" t="s">
        <v>23</v>
      </c>
      <c r="F1823" s="2" t="s">
        <v>970</v>
      </c>
      <c r="G1823" s="2" t="s">
        <v>52</v>
      </c>
      <c r="H1823" s="2" t="s">
        <v>5196</v>
      </c>
      <c r="I1823" s="2" t="s">
        <v>56</v>
      </c>
      <c r="J1823" s="2" t="s">
        <v>968</v>
      </c>
      <c r="K1823" s="2" t="s">
        <v>969</v>
      </c>
      <c r="L1823" s="2" t="s">
        <v>27</v>
      </c>
      <c r="M1823" s="2" t="s">
        <v>28</v>
      </c>
      <c r="N1823">
        <v>102664380</v>
      </c>
      <c r="O1823" s="2" t="s">
        <v>972</v>
      </c>
      <c r="P1823" s="2" t="s">
        <v>5197</v>
      </c>
    </row>
    <row r="1824" spans="1:16" x14ac:dyDescent="0.3">
      <c r="A1824" s="2" t="s">
        <v>56</v>
      </c>
      <c r="B1824" s="2" t="s">
        <v>1322</v>
      </c>
      <c r="C1824" s="2" t="s">
        <v>1323</v>
      </c>
      <c r="D1824" s="1">
        <v>45742</v>
      </c>
      <c r="E1824" s="2" t="s">
        <v>5198</v>
      </c>
      <c r="F1824" s="2" t="s">
        <v>4124</v>
      </c>
      <c r="G1824" s="2" t="s">
        <v>52</v>
      </c>
      <c r="H1824" s="2" t="s">
        <v>5199</v>
      </c>
      <c r="I1824" s="2" t="s">
        <v>56</v>
      </c>
      <c r="J1824" s="2" t="s">
        <v>1322</v>
      </c>
      <c r="K1824" s="2" t="s">
        <v>1323</v>
      </c>
      <c r="L1824" s="2" t="s">
        <v>27</v>
      </c>
      <c r="M1824" s="2" t="s">
        <v>28</v>
      </c>
      <c r="N1824">
        <v>703470120</v>
      </c>
      <c r="O1824" s="2" t="s">
        <v>4126</v>
      </c>
      <c r="P1824" s="2" t="s">
        <v>5200</v>
      </c>
    </row>
    <row r="1825" spans="1:16" x14ac:dyDescent="0.3">
      <c r="A1825" s="2" t="s">
        <v>127</v>
      </c>
      <c r="B1825" s="2" t="s">
        <v>128</v>
      </c>
      <c r="C1825" s="2" t="s">
        <v>133</v>
      </c>
      <c r="D1825" s="1">
        <v>45742</v>
      </c>
      <c r="E1825" s="2" t="s">
        <v>23</v>
      </c>
      <c r="F1825" s="2" t="s">
        <v>414</v>
      </c>
      <c r="G1825" s="2" t="s">
        <v>226</v>
      </c>
      <c r="H1825" s="2" t="s">
        <v>5201</v>
      </c>
      <c r="I1825" s="2" t="s">
        <v>127</v>
      </c>
      <c r="J1825" s="2" t="s">
        <v>128</v>
      </c>
      <c r="K1825" s="2" t="s">
        <v>2</v>
      </c>
      <c r="L1825" s="2" t="s">
        <v>85</v>
      </c>
      <c r="M1825" s="2" t="s">
        <v>86</v>
      </c>
      <c r="N1825">
        <v>1103683213</v>
      </c>
      <c r="O1825" s="2" t="s">
        <v>416</v>
      </c>
      <c r="P1825" s="2" t="s">
        <v>5202</v>
      </c>
    </row>
    <row r="1826" spans="1:16" x14ac:dyDescent="0.3">
      <c r="A1826" s="2" t="s">
        <v>78</v>
      </c>
      <c r="B1826" s="2" t="s">
        <v>79</v>
      </c>
      <c r="C1826" s="2" t="s">
        <v>219</v>
      </c>
      <c r="D1826" s="1">
        <v>45742</v>
      </c>
      <c r="E1826" s="2" t="s">
        <v>23</v>
      </c>
      <c r="F1826" s="2" t="s">
        <v>702</v>
      </c>
      <c r="G1826" s="2" t="s">
        <v>52</v>
      </c>
      <c r="H1826" s="2" t="s">
        <v>5203</v>
      </c>
      <c r="I1826" s="2" t="s">
        <v>78</v>
      </c>
      <c r="J1826" s="2" t="s">
        <v>79</v>
      </c>
      <c r="K1826" s="2" t="s">
        <v>80</v>
      </c>
      <c r="L1826" s="2" t="s">
        <v>27</v>
      </c>
      <c r="M1826" s="2" t="s">
        <v>36</v>
      </c>
      <c r="N1826">
        <v>1102943998</v>
      </c>
      <c r="O1826" s="2" t="s">
        <v>223</v>
      </c>
      <c r="P1826" s="2" t="s">
        <v>5204</v>
      </c>
    </row>
    <row r="1827" spans="1:16" x14ac:dyDescent="0.3">
      <c r="A1827" s="2" t="s">
        <v>117</v>
      </c>
      <c r="B1827" s="2" t="s">
        <v>370</v>
      </c>
      <c r="C1827" s="2" t="s">
        <v>371</v>
      </c>
      <c r="D1827" s="1">
        <v>45742</v>
      </c>
      <c r="E1827" s="2" t="s">
        <v>23</v>
      </c>
      <c r="F1827" s="2" t="s">
        <v>373</v>
      </c>
      <c r="G1827" s="2" t="s">
        <v>25</v>
      </c>
      <c r="H1827" s="2" t="s">
        <v>5205</v>
      </c>
      <c r="I1827" s="2" t="s">
        <v>117</v>
      </c>
      <c r="J1827" s="2" t="s">
        <v>370</v>
      </c>
      <c r="K1827" s="2" t="s">
        <v>371</v>
      </c>
      <c r="L1827" s="2" t="s">
        <v>27</v>
      </c>
      <c r="M1827" s="2" t="s">
        <v>28</v>
      </c>
      <c r="N1827">
        <v>602764151</v>
      </c>
      <c r="O1827" s="2" t="s">
        <v>375</v>
      </c>
      <c r="P1827" s="2" t="s">
        <v>5206</v>
      </c>
    </row>
    <row r="1828" spans="1:16" x14ac:dyDescent="0.3">
      <c r="A1828" s="2" t="s">
        <v>56</v>
      </c>
      <c r="B1828" s="2" t="s">
        <v>968</v>
      </c>
      <c r="C1828" s="2" t="s">
        <v>969</v>
      </c>
      <c r="D1828" s="1">
        <v>45742</v>
      </c>
      <c r="E1828" s="2" t="s">
        <v>23</v>
      </c>
      <c r="F1828" s="2" t="s">
        <v>970</v>
      </c>
      <c r="G1828" s="2" t="s">
        <v>52</v>
      </c>
      <c r="H1828" s="2" t="s">
        <v>5207</v>
      </c>
      <c r="I1828" s="2" t="s">
        <v>56</v>
      </c>
      <c r="J1828" s="2" t="s">
        <v>968</v>
      </c>
      <c r="K1828" s="2" t="s">
        <v>969</v>
      </c>
      <c r="L1828" s="2" t="s">
        <v>27</v>
      </c>
      <c r="M1828" s="2" t="s">
        <v>28</v>
      </c>
      <c r="N1828">
        <v>102664380</v>
      </c>
      <c r="O1828" s="2" t="s">
        <v>972</v>
      </c>
      <c r="P1828" s="2" t="s">
        <v>5208</v>
      </c>
    </row>
    <row r="1829" spans="1:16" x14ac:dyDescent="0.3">
      <c r="A1829" s="2" t="s">
        <v>127</v>
      </c>
      <c r="B1829" s="2" t="s">
        <v>128</v>
      </c>
      <c r="C1829" s="2" t="s">
        <v>133</v>
      </c>
      <c r="D1829" s="1">
        <v>45742</v>
      </c>
      <c r="E1829" s="2" t="s">
        <v>23</v>
      </c>
      <c r="F1829" s="2" t="s">
        <v>414</v>
      </c>
      <c r="G1829" s="2" t="s">
        <v>226</v>
      </c>
      <c r="H1829" s="2" t="s">
        <v>5209</v>
      </c>
      <c r="I1829" s="2" t="s">
        <v>127</v>
      </c>
      <c r="J1829" s="2" t="s">
        <v>128</v>
      </c>
      <c r="K1829" s="2" t="s">
        <v>2</v>
      </c>
      <c r="L1829" s="2" t="s">
        <v>85</v>
      </c>
      <c r="M1829" s="2" t="s">
        <v>86</v>
      </c>
      <c r="N1829">
        <v>1103683213</v>
      </c>
      <c r="O1829" s="2" t="s">
        <v>416</v>
      </c>
      <c r="P1829" s="2" t="s">
        <v>5210</v>
      </c>
    </row>
    <row r="1830" spans="1:16" x14ac:dyDescent="0.3">
      <c r="A1830" s="2" t="s">
        <v>56</v>
      </c>
      <c r="B1830" s="2" t="s">
        <v>968</v>
      </c>
      <c r="C1830" s="2" t="s">
        <v>969</v>
      </c>
      <c r="D1830" s="1">
        <v>45742</v>
      </c>
      <c r="E1830" s="2" t="s">
        <v>23</v>
      </c>
      <c r="F1830" s="2" t="s">
        <v>970</v>
      </c>
      <c r="G1830" s="2" t="s">
        <v>52</v>
      </c>
      <c r="H1830" s="2" t="s">
        <v>5211</v>
      </c>
      <c r="I1830" s="2" t="s">
        <v>56</v>
      </c>
      <c r="J1830" s="2" t="s">
        <v>968</v>
      </c>
      <c r="K1830" s="2" t="s">
        <v>969</v>
      </c>
      <c r="L1830" s="2" t="s">
        <v>27</v>
      </c>
      <c r="M1830" s="2" t="s">
        <v>28</v>
      </c>
      <c r="N1830">
        <v>102664380</v>
      </c>
      <c r="O1830" s="2" t="s">
        <v>972</v>
      </c>
      <c r="P1830" s="2" t="s">
        <v>5212</v>
      </c>
    </row>
    <row r="1831" spans="1:16" x14ac:dyDescent="0.3">
      <c r="A1831" s="2" t="s">
        <v>159</v>
      </c>
      <c r="B1831" s="2" t="s">
        <v>721</v>
      </c>
      <c r="C1831" s="2" t="s">
        <v>722</v>
      </c>
      <c r="D1831" s="1">
        <v>45742</v>
      </c>
      <c r="E1831" s="2" t="s">
        <v>23</v>
      </c>
      <c r="F1831" s="2" t="s">
        <v>5169</v>
      </c>
      <c r="G1831" s="2" t="s">
        <v>52</v>
      </c>
      <c r="H1831" s="2" t="s">
        <v>5213</v>
      </c>
      <c r="I1831" s="2" t="s">
        <v>159</v>
      </c>
      <c r="J1831" s="2" t="s">
        <v>721</v>
      </c>
      <c r="K1831" s="2" t="s">
        <v>722</v>
      </c>
      <c r="L1831" s="2" t="s">
        <v>27</v>
      </c>
      <c r="M1831" s="2" t="s">
        <v>156</v>
      </c>
      <c r="N1831">
        <v>1002872628</v>
      </c>
      <c r="O1831" s="2" t="s">
        <v>725</v>
      </c>
      <c r="P1831" s="2" t="s">
        <v>5214</v>
      </c>
    </row>
    <row r="1832" spans="1:16" x14ac:dyDescent="0.3">
      <c r="A1832" s="2" t="s">
        <v>78</v>
      </c>
      <c r="B1832" s="2" t="s">
        <v>5215</v>
      </c>
      <c r="C1832" s="2" t="s">
        <v>5216</v>
      </c>
      <c r="D1832" s="1">
        <v>45742</v>
      </c>
      <c r="E1832" s="2" t="s">
        <v>23</v>
      </c>
      <c r="F1832" s="2" t="s">
        <v>5217</v>
      </c>
      <c r="G1832" s="2" t="s">
        <v>34</v>
      </c>
      <c r="H1832" s="2" t="s">
        <v>5218</v>
      </c>
      <c r="I1832" s="2" t="s">
        <v>78</v>
      </c>
      <c r="J1832" s="2" t="s">
        <v>5215</v>
      </c>
      <c r="K1832" s="2" t="s">
        <v>5216</v>
      </c>
      <c r="L1832" s="2" t="s">
        <v>27</v>
      </c>
      <c r="M1832" s="2" t="s">
        <v>28</v>
      </c>
      <c r="N1832">
        <v>908679137</v>
      </c>
      <c r="O1832" s="2" t="s">
        <v>647</v>
      </c>
      <c r="P1832" s="2" t="s">
        <v>5219</v>
      </c>
    </row>
    <row r="1833" spans="1:16" x14ac:dyDescent="0.3">
      <c r="A1833" s="2" t="s">
        <v>56</v>
      </c>
      <c r="B1833" s="2" t="s">
        <v>968</v>
      </c>
      <c r="C1833" s="2" t="s">
        <v>969</v>
      </c>
      <c r="D1833" s="1">
        <v>45742</v>
      </c>
      <c r="E1833" s="2" t="s">
        <v>23</v>
      </c>
      <c r="F1833" s="2" t="s">
        <v>970</v>
      </c>
      <c r="G1833" s="2" t="s">
        <v>52</v>
      </c>
      <c r="H1833" s="2" t="s">
        <v>5220</v>
      </c>
      <c r="I1833" s="2" t="s">
        <v>56</v>
      </c>
      <c r="J1833" s="2" t="s">
        <v>968</v>
      </c>
      <c r="K1833" s="2" t="s">
        <v>969</v>
      </c>
      <c r="L1833" s="2" t="s">
        <v>27</v>
      </c>
      <c r="M1833" s="2" t="s">
        <v>28</v>
      </c>
      <c r="N1833">
        <v>102664380</v>
      </c>
      <c r="O1833" s="2" t="s">
        <v>972</v>
      </c>
      <c r="P1833" s="2" t="s">
        <v>5221</v>
      </c>
    </row>
    <row r="1834" spans="1:16" x14ac:dyDescent="0.3">
      <c r="A1834" s="2" t="s">
        <v>56</v>
      </c>
      <c r="B1834" s="2" t="s">
        <v>968</v>
      </c>
      <c r="C1834" s="2" t="s">
        <v>969</v>
      </c>
      <c r="D1834" s="1">
        <v>45742</v>
      </c>
      <c r="E1834" s="2" t="s">
        <v>5222</v>
      </c>
      <c r="F1834" s="2" t="s">
        <v>5223</v>
      </c>
      <c r="G1834" s="2" t="s">
        <v>221</v>
      </c>
      <c r="H1834" s="2" t="s">
        <v>5224</v>
      </c>
      <c r="I1834" s="2" t="s">
        <v>56</v>
      </c>
      <c r="J1834" s="2" t="s">
        <v>968</v>
      </c>
      <c r="K1834" s="2" t="s">
        <v>969</v>
      </c>
      <c r="L1834" s="2" t="s">
        <v>27</v>
      </c>
      <c r="M1834" s="2" t="s">
        <v>28</v>
      </c>
      <c r="N1834">
        <v>102664380</v>
      </c>
      <c r="O1834" s="2" t="s">
        <v>972</v>
      </c>
      <c r="P1834" s="2" t="s">
        <v>5225</v>
      </c>
    </row>
    <row r="1835" spans="1:16" x14ac:dyDescent="0.3">
      <c r="A1835" s="2" t="s">
        <v>78</v>
      </c>
      <c r="B1835" s="2" t="s">
        <v>3398</v>
      </c>
      <c r="C1835" s="2" t="s">
        <v>3399</v>
      </c>
      <c r="D1835" s="1">
        <v>45742</v>
      </c>
      <c r="E1835" s="2" t="s">
        <v>23</v>
      </c>
      <c r="F1835" s="2" t="s">
        <v>5226</v>
      </c>
      <c r="G1835" s="2" t="s">
        <v>25</v>
      </c>
      <c r="H1835" s="2" t="s">
        <v>5227</v>
      </c>
      <c r="I1835" s="2" t="s">
        <v>78</v>
      </c>
      <c r="J1835" s="2" t="s">
        <v>3398</v>
      </c>
      <c r="K1835" s="2" t="s">
        <v>3399</v>
      </c>
      <c r="L1835" s="2" t="s">
        <v>27</v>
      </c>
      <c r="M1835" s="2" t="s">
        <v>28</v>
      </c>
      <c r="N1835">
        <v>1312210550</v>
      </c>
      <c r="O1835" s="2" t="s">
        <v>3402</v>
      </c>
      <c r="P1835" s="2" t="s">
        <v>5228</v>
      </c>
    </row>
    <row r="1836" spans="1:16" x14ac:dyDescent="0.3">
      <c r="A1836" s="2" t="s">
        <v>354</v>
      </c>
      <c r="B1836" s="2" t="s">
        <v>3672</v>
      </c>
      <c r="C1836" s="2" t="s">
        <v>3673</v>
      </c>
      <c r="D1836" s="1">
        <v>45742</v>
      </c>
      <c r="E1836" s="2" t="s">
        <v>23</v>
      </c>
      <c r="F1836" s="2" t="s">
        <v>3674</v>
      </c>
      <c r="G1836" s="2" t="s">
        <v>34</v>
      </c>
      <c r="H1836" s="2" t="s">
        <v>5229</v>
      </c>
      <c r="I1836" s="2" t="s">
        <v>354</v>
      </c>
      <c r="J1836" s="2" t="s">
        <v>3672</v>
      </c>
      <c r="K1836" s="2" t="s">
        <v>3673</v>
      </c>
      <c r="L1836" s="2" t="s">
        <v>27</v>
      </c>
      <c r="M1836" s="2" t="s">
        <v>36</v>
      </c>
      <c r="N1836">
        <v>1305519470</v>
      </c>
      <c r="O1836" s="2" t="s">
        <v>4931</v>
      </c>
      <c r="P1836" s="2" t="s">
        <v>5230</v>
      </c>
    </row>
    <row r="1837" spans="1:16" x14ac:dyDescent="0.3">
      <c r="A1837" s="2" t="s">
        <v>39</v>
      </c>
      <c r="B1837" s="2" t="s">
        <v>1079</v>
      </c>
      <c r="C1837" s="2" t="s">
        <v>1080</v>
      </c>
      <c r="D1837" s="1">
        <v>45742</v>
      </c>
      <c r="E1837" s="2" t="s">
        <v>23</v>
      </c>
      <c r="F1837" s="2" t="s">
        <v>4990</v>
      </c>
      <c r="G1837" s="2" t="s">
        <v>34</v>
      </c>
      <c r="H1837" s="2" t="s">
        <v>5231</v>
      </c>
      <c r="I1837" s="2" t="s">
        <v>39</v>
      </c>
      <c r="J1837" s="2" t="s">
        <v>1079</v>
      </c>
      <c r="K1837" s="2" t="s">
        <v>1080</v>
      </c>
      <c r="L1837" s="2" t="s">
        <v>27</v>
      </c>
      <c r="M1837" s="2" t="s">
        <v>36</v>
      </c>
      <c r="N1837">
        <v>703002055</v>
      </c>
      <c r="O1837" s="2" t="s">
        <v>4992</v>
      </c>
      <c r="P1837" s="2" t="s">
        <v>5232</v>
      </c>
    </row>
    <row r="1838" spans="1:16" x14ac:dyDescent="0.3">
      <c r="A1838" s="2" t="s">
        <v>78</v>
      </c>
      <c r="B1838" s="2" t="s">
        <v>79</v>
      </c>
      <c r="C1838" s="2" t="s">
        <v>80</v>
      </c>
      <c r="D1838" s="1">
        <v>45742</v>
      </c>
      <c r="E1838" s="2" t="s">
        <v>5233</v>
      </c>
      <c r="F1838" s="2" t="s">
        <v>82</v>
      </c>
      <c r="G1838" s="2" t="s">
        <v>226</v>
      </c>
      <c r="H1838" s="2" t="s">
        <v>5234</v>
      </c>
      <c r="I1838" s="2" t="s">
        <v>78</v>
      </c>
      <c r="J1838" s="2" t="s">
        <v>79</v>
      </c>
      <c r="K1838" s="2" t="s">
        <v>80</v>
      </c>
      <c r="L1838" s="2" t="s">
        <v>85</v>
      </c>
      <c r="M1838" s="2" t="s">
        <v>100</v>
      </c>
      <c r="N1838">
        <v>908652175</v>
      </c>
      <c r="O1838" s="2" t="s">
        <v>101</v>
      </c>
      <c r="P1838" s="2" t="s">
        <v>5235</v>
      </c>
    </row>
    <row r="1839" spans="1:16" x14ac:dyDescent="0.3">
      <c r="A1839" s="2" t="s">
        <v>78</v>
      </c>
      <c r="B1839" s="2" t="s">
        <v>79</v>
      </c>
      <c r="C1839" s="2" t="s">
        <v>537</v>
      </c>
      <c r="D1839" s="1">
        <v>45742</v>
      </c>
      <c r="E1839" s="2" t="s">
        <v>5236</v>
      </c>
      <c r="F1839" s="2" t="s">
        <v>576</v>
      </c>
      <c r="G1839" s="2" t="s">
        <v>226</v>
      </c>
      <c r="H1839" s="2" t="s">
        <v>5237</v>
      </c>
      <c r="I1839" s="2" t="s">
        <v>78</v>
      </c>
      <c r="J1839" s="2" t="s">
        <v>79</v>
      </c>
      <c r="K1839" s="2" t="s">
        <v>80</v>
      </c>
      <c r="L1839" s="2" t="s">
        <v>27</v>
      </c>
      <c r="M1839" s="2" t="s">
        <v>28</v>
      </c>
      <c r="N1839">
        <v>905166310</v>
      </c>
      <c r="O1839" s="2" t="s">
        <v>322</v>
      </c>
      <c r="P1839" s="2" t="s">
        <v>5238</v>
      </c>
    </row>
    <row r="1840" spans="1:16" x14ac:dyDescent="0.3">
      <c r="A1840" s="2" t="s">
        <v>354</v>
      </c>
      <c r="B1840" s="2" t="s">
        <v>5239</v>
      </c>
      <c r="C1840" s="2" t="s">
        <v>5240</v>
      </c>
      <c r="D1840" s="1">
        <v>45742</v>
      </c>
      <c r="E1840" s="2" t="s">
        <v>23</v>
      </c>
      <c r="F1840" s="2" t="s">
        <v>5241</v>
      </c>
      <c r="G1840" s="2" t="s">
        <v>52</v>
      </c>
      <c r="H1840" s="2" t="s">
        <v>5242</v>
      </c>
      <c r="I1840" s="2" t="s">
        <v>354</v>
      </c>
      <c r="J1840" s="2" t="s">
        <v>5239</v>
      </c>
      <c r="K1840" s="2" t="s">
        <v>5240</v>
      </c>
      <c r="L1840" s="2" t="s">
        <v>27</v>
      </c>
      <c r="M1840" s="2" t="s">
        <v>28</v>
      </c>
      <c r="N1840">
        <v>1309391520</v>
      </c>
      <c r="O1840" s="2" t="s">
        <v>5243</v>
      </c>
      <c r="P1840" s="2" t="s">
        <v>5244</v>
      </c>
    </row>
    <row r="1841" spans="1:16" x14ac:dyDescent="0.3">
      <c r="A1841" s="2" t="s">
        <v>354</v>
      </c>
      <c r="B1841" s="2" t="s">
        <v>5239</v>
      </c>
      <c r="C1841" s="2" t="s">
        <v>5240</v>
      </c>
      <c r="D1841" s="1">
        <v>45742</v>
      </c>
      <c r="E1841" s="2" t="s">
        <v>23</v>
      </c>
      <c r="F1841" s="2" t="s">
        <v>5241</v>
      </c>
      <c r="G1841" s="2" t="s">
        <v>52</v>
      </c>
      <c r="H1841" s="2" t="s">
        <v>5245</v>
      </c>
      <c r="I1841" s="2" t="s">
        <v>354</v>
      </c>
      <c r="J1841" s="2" t="s">
        <v>5239</v>
      </c>
      <c r="K1841" s="2" t="s">
        <v>5240</v>
      </c>
      <c r="L1841" s="2" t="s">
        <v>27</v>
      </c>
      <c r="M1841" s="2" t="s">
        <v>36</v>
      </c>
      <c r="N1841">
        <v>1103822829</v>
      </c>
      <c r="O1841" s="2" t="s">
        <v>5246</v>
      </c>
      <c r="P1841" s="2" t="s">
        <v>5247</v>
      </c>
    </row>
    <row r="1842" spans="1:16" x14ac:dyDescent="0.3">
      <c r="A1842" s="2" t="s">
        <v>127</v>
      </c>
      <c r="B1842" s="2" t="s">
        <v>128</v>
      </c>
      <c r="C1842" s="2" t="s">
        <v>129</v>
      </c>
      <c r="D1842" s="1">
        <v>45742</v>
      </c>
      <c r="E1842" s="2" t="s">
        <v>5248</v>
      </c>
      <c r="F1842" s="2" t="s">
        <v>475</v>
      </c>
      <c r="G1842" s="2" t="s">
        <v>52</v>
      </c>
      <c r="H1842" s="2" t="s">
        <v>5249</v>
      </c>
      <c r="I1842" s="2" t="s">
        <v>127</v>
      </c>
      <c r="J1842" s="2" t="s">
        <v>128</v>
      </c>
      <c r="K1842" s="2" t="s">
        <v>133</v>
      </c>
      <c r="L1842" s="2" t="s">
        <v>27</v>
      </c>
      <c r="M1842" s="2" t="s">
        <v>177</v>
      </c>
      <c r="N1842">
        <v>1705793386</v>
      </c>
      <c r="O1842" s="2" t="s">
        <v>178</v>
      </c>
      <c r="P1842" s="2" t="s">
        <v>5250</v>
      </c>
    </row>
    <row r="1843" spans="1:16" x14ac:dyDescent="0.3">
      <c r="A1843" s="2" t="s">
        <v>78</v>
      </c>
      <c r="B1843" s="2" t="s">
        <v>79</v>
      </c>
      <c r="C1843" s="2" t="s">
        <v>80</v>
      </c>
      <c r="D1843" s="1">
        <v>45742</v>
      </c>
      <c r="E1843" s="2" t="s">
        <v>5251</v>
      </c>
      <c r="F1843" s="2" t="s">
        <v>115</v>
      </c>
      <c r="G1843" s="2" t="s">
        <v>83</v>
      </c>
      <c r="H1843" s="2" t="s">
        <v>5252</v>
      </c>
      <c r="I1843" s="2" t="s">
        <v>78</v>
      </c>
      <c r="J1843" s="2" t="s">
        <v>79</v>
      </c>
      <c r="K1843" s="2" t="s">
        <v>80</v>
      </c>
      <c r="L1843" s="2" t="s">
        <v>85</v>
      </c>
      <c r="M1843" s="2" t="s">
        <v>114</v>
      </c>
      <c r="N1843">
        <v>914761531</v>
      </c>
      <c r="O1843" s="2" t="s">
        <v>115</v>
      </c>
      <c r="P1843" s="2" t="s">
        <v>5253</v>
      </c>
    </row>
    <row r="1844" spans="1:16" x14ac:dyDescent="0.3">
      <c r="A1844" s="2" t="s">
        <v>78</v>
      </c>
      <c r="B1844" s="2" t="s">
        <v>79</v>
      </c>
      <c r="C1844" s="2" t="s">
        <v>537</v>
      </c>
      <c r="D1844" s="1">
        <v>45742</v>
      </c>
      <c r="E1844" s="2" t="s">
        <v>5254</v>
      </c>
      <c r="F1844" s="2" t="s">
        <v>576</v>
      </c>
      <c r="G1844" s="2" t="s">
        <v>226</v>
      </c>
      <c r="H1844" s="2" t="s">
        <v>5255</v>
      </c>
      <c r="I1844" s="2" t="s">
        <v>78</v>
      </c>
      <c r="J1844" s="2" t="s">
        <v>79</v>
      </c>
      <c r="K1844" s="2" t="s">
        <v>80</v>
      </c>
      <c r="L1844" s="2" t="s">
        <v>27</v>
      </c>
      <c r="M1844" s="2" t="s">
        <v>28</v>
      </c>
      <c r="N1844">
        <v>905166310</v>
      </c>
      <c r="O1844" s="2" t="s">
        <v>322</v>
      </c>
      <c r="P1844" s="2" t="s">
        <v>5256</v>
      </c>
    </row>
    <row r="1845" spans="1:16" x14ac:dyDescent="0.3">
      <c r="A1845" s="2" t="s">
        <v>78</v>
      </c>
      <c r="B1845" s="2" t="s">
        <v>89</v>
      </c>
      <c r="C1845" s="2" t="s">
        <v>90</v>
      </c>
      <c r="D1845" s="1">
        <v>45742</v>
      </c>
      <c r="E1845" s="2" t="s">
        <v>5257</v>
      </c>
      <c r="F1845" s="2" t="s">
        <v>148</v>
      </c>
      <c r="G1845" s="2" t="s">
        <v>83</v>
      </c>
      <c r="H1845" s="2" t="s">
        <v>5258</v>
      </c>
      <c r="I1845" s="2" t="s">
        <v>78</v>
      </c>
      <c r="J1845" s="2" t="s">
        <v>89</v>
      </c>
      <c r="K1845" s="2" t="s">
        <v>90</v>
      </c>
      <c r="L1845" s="2" t="s">
        <v>27</v>
      </c>
      <c r="M1845" s="2" t="s">
        <v>156</v>
      </c>
      <c r="N1845">
        <v>201483740</v>
      </c>
      <c r="O1845" s="2" t="s">
        <v>382</v>
      </c>
      <c r="P1845" s="2" t="s">
        <v>5259</v>
      </c>
    </row>
    <row r="1846" spans="1:16" x14ac:dyDescent="0.3">
      <c r="A1846" s="2" t="s">
        <v>117</v>
      </c>
      <c r="B1846" s="2" t="s">
        <v>370</v>
      </c>
      <c r="C1846" s="2" t="s">
        <v>371</v>
      </c>
      <c r="D1846" s="1">
        <v>45742</v>
      </c>
      <c r="E1846" s="2" t="s">
        <v>5260</v>
      </c>
      <c r="F1846" s="2" t="s">
        <v>3734</v>
      </c>
      <c r="G1846" s="2" t="s">
        <v>52</v>
      </c>
      <c r="H1846" s="2" t="s">
        <v>5261</v>
      </c>
      <c r="I1846" s="2" t="s">
        <v>117</v>
      </c>
      <c r="J1846" s="2" t="s">
        <v>370</v>
      </c>
      <c r="K1846" s="2" t="s">
        <v>371</v>
      </c>
      <c r="L1846" s="2" t="s">
        <v>27</v>
      </c>
      <c r="M1846" s="2" t="s">
        <v>36</v>
      </c>
      <c r="N1846">
        <v>602764151</v>
      </c>
      <c r="O1846" s="2" t="s">
        <v>375</v>
      </c>
      <c r="P1846" s="2" t="s">
        <v>5262</v>
      </c>
    </row>
    <row r="1847" spans="1:16" x14ac:dyDescent="0.3">
      <c r="A1847" s="2" t="s">
        <v>78</v>
      </c>
      <c r="B1847" s="2" t="s">
        <v>623</v>
      </c>
      <c r="C1847" s="2" t="s">
        <v>624</v>
      </c>
      <c r="D1847" s="1">
        <v>45742</v>
      </c>
      <c r="E1847" s="2" t="s">
        <v>23</v>
      </c>
      <c r="F1847" s="2" t="s">
        <v>2715</v>
      </c>
      <c r="G1847" s="2" t="s">
        <v>52</v>
      </c>
      <c r="H1847" s="2" t="s">
        <v>5263</v>
      </c>
      <c r="I1847" s="2" t="s">
        <v>78</v>
      </c>
      <c r="J1847" s="2" t="s">
        <v>623</v>
      </c>
      <c r="K1847" s="2" t="s">
        <v>624</v>
      </c>
      <c r="L1847" s="2" t="s">
        <v>27</v>
      </c>
      <c r="M1847" s="2" t="s">
        <v>36</v>
      </c>
      <c r="N1847">
        <v>905954806</v>
      </c>
      <c r="O1847" s="2" t="s">
        <v>627</v>
      </c>
      <c r="P1847" s="2" t="s">
        <v>5264</v>
      </c>
    </row>
    <row r="1848" spans="1:16" x14ac:dyDescent="0.3">
      <c r="A1848" s="2" t="s">
        <v>56</v>
      </c>
      <c r="B1848" s="2" t="s">
        <v>968</v>
      </c>
      <c r="C1848" s="2" t="s">
        <v>969</v>
      </c>
      <c r="D1848" s="1">
        <v>45742</v>
      </c>
      <c r="E1848" s="2" t="s">
        <v>23</v>
      </c>
      <c r="F1848" s="2" t="s">
        <v>970</v>
      </c>
      <c r="G1848" s="2" t="s">
        <v>52</v>
      </c>
      <c r="H1848" s="2" t="s">
        <v>5265</v>
      </c>
      <c r="I1848" s="2" t="s">
        <v>56</v>
      </c>
      <c r="J1848" s="2" t="s">
        <v>968</v>
      </c>
      <c r="K1848" s="2" t="s">
        <v>969</v>
      </c>
      <c r="L1848" s="2" t="s">
        <v>27</v>
      </c>
      <c r="M1848" s="2" t="s">
        <v>28</v>
      </c>
      <c r="N1848">
        <v>102664380</v>
      </c>
      <c r="O1848" s="2" t="s">
        <v>972</v>
      </c>
      <c r="P1848" s="2" t="s">
        <v>5266</v>
      </c>
    </row>
    <row r="1849" spans="1:16" x14ac:dyDescent="0.3">
      <c r="A1849" s="2" t="s">
        <v>78</v>
      </c>
      <c r="B1849" s="2" t="s">
        <v>79</v>
      </c>
      <c r="C1849" s="2" t="s">
        <v>80</v>
      </c>
      <c r="D1849" s="1">
        <v>45742</v>
      </c>
      <c r="E1849" s="2" t="s">
        <v>5267</v>
      </c>
      <c r="F1849" s="2" t="s">
        <v>115</v>
      </c>
      <c r="G1849" s="2" t="s">
        <v>226</v>
      </c>
      <c r="H1849" s="2" t="s">
        <v>5268</v>
      </c>
      <c r="I1849" s="2" t="s">
        <v>78</v>
      </c>
      <c r="J1849" s="2" t="s">
        <v>79</v>
      </c>
      <c r="K1849" s="2" t="s">
        <v>80</v>
      </c>
      <c r="L1849" s="2" t="s">
        <v>85</v>
      </c>
      <c r="M1849" s="2" t="s">
        <v>86</v>
      </c>
      <c r="N1849">
        <v>913799441</v>
      </c>
      <c r="O1849" s="2" t="s">
        <v>87</v>
      </c>
      <c r="P1849" s="2" t="s">
        <v>5269</v>
      </c>
    </row>
    <row r="1850" spans="1:16" x14ac:dyDescent="0.3">
      <c r="A1850" s="2" t="s">
        <v>56</v>
      </c>
      <c r="B1850" s="2" t="s">
        <v>968</v>
      </c>
      <c r="C1850" s="2" t="s">
        <v>969</v>
      </c>
      <c r="D1850" s="1">
        <v>45742</v>
      </c>
      <c r="E1850" s="2" t="s">
        <v>23</v>
      </c>
      <c r="F1850" s="2" t="s">
        <v>970</v>
      </c>
      <c r="G1850" s="2" t="s">
        <v>52</v>
      </c>
      <c r="H1850" s="2" t="s">
        <v>5270</v>
      </c>
      <c r="I1850" s="2" t="s">
        <v>56</v>
      </c>
      <c r="J1850" s="2" t="s">
        <v>968</v>
      </c>
      <c r="K1850" s="2" t="s">
        <v>969</v>
      </c>
      <c r="L1850" s="2" t="s">
        <v>27</v>
      </c>
      <c r="M1850" s="2" t="s">
        <v>28</v>
      </c>
      <c r="N1850">
        <v>102664380</v>
      </c>
      <c r="O1850" s="2" t="s">
        <v>972</v>
      </c>
      <c r="P1850" s="2" t="s">
        <v>5271</v>
      </c>
    </row>
    <row r="1851" spans="1:16" x14ac:dyDescent="0.3">
      <c r="A1851" s="2" t="s">
        <v>339</v>
      </c>
      <c r="B1851" s="2" t="s">
        <v>340</v>
      </c>
      <c r="C1851" s="2" t="s">
        <v>341</v>
      </c>
      <c r="D1851" s="1">
        <v>45742</v>
      </c>
      <c r="E1851" s="2" t="s">
        <v>23</v>
      </c>
      <c r="F1851" s="2" t="s">
        <v>342</v>
      </c>
      <c r="G1851" s="2" t="s">
        <v>43</v>
      </c>
      <c r="H1851" s="2" t="s">
        <v>5272</v>
      </c>
      <c r="I1851" s="2" t="s">
        <v>339</v>
      </c>
      <c r="J1851" s="2" t="s">
        <v>340</v>
      </c>
      <c r="K1851" s="2" t="s">
        <v>341</v>
      </c>
      <c r="L1851" s="2" t="s">
        <v>27</v>
      </c>
      <c r="M1851" s="2" t="s">
        <v>36</v>
      </c>
      <c r="N1851">
        <v>802076919</v>
      </c>
      <c r="O1851" s="2" t="s">
        <v>344</v>
      </c>
      <c r="P1851" s="2" t="s">
        <v>5273</v>
      </c>
    </row>
    <row r="1852" spans="1:16" x14ac:dyDescent="0.3">
      <c r="A1852" s="2" t="s">
        <v>78</v>
      </c>
      <c r="B1852" s="2" t="s">
        <v>79</v>
      </c>
      <c r="C1852" s="2" t="s">
        <v>537</v>
      </c>
      <c r="D1852" s="1">
        <v>45742</v>
      </c>
      <c r="E1852" s="2" t="s">
        <v>5274</v>
      </c>
      <c r="F1852" s="2" t="s">
        <v>576</v>
      </c>
      <c r="G1852" s="2" t="s">
        <v>226</v>
      </c>
      <c r="H1852" s="2" t="s">
        <v>5275</v>
      </c>
      <c r="I1852" s="2" t="s">
        <v>78</v>
      </c>
      <c r="J1852" s="2" t="s">
        <v>79</v>
      </c>
      <c r="K1852" s="2" t="s">
        <v>80</v>
      </c>
      <c r="L1852" s="2" t="s">
        <v>27</v>
      </c>
      <c r="M1852" s="2" t="s">
        <v>36</v>
      </c>
      <c r="N1852">
        <v>1102943998</v>
      </c>
      <c r="O1852" s="2" t="s">
        <v>223</v>
      </c>
      <c r="P1852" s="2" t="s">
        <v>5276</v>
      </c>
    </row>
    <row r="1853" spans="1:16" x14ac:dyDescent="0.3">
      <c r="A1853" s="2" t="s">
        <v>56</v>
      </c>
      <c r="B1853" s="2" t="s">
        <v>968</v>
      </c>
      <c r="C1853" s="2" t="s">
        <v>969</v>
      </c>
      <c r="D1853" s="1">
        <v>45742</v>
      </c>
      <c r="E1853" s="2" t="s">
        <v>23</v>
      </c>
      <c r="F1853" s="2" t="s">
        <v>970</v>
      </c>
      <c r="G1853" s="2" t="s">
        <v>52</v>
      </c>
      <c r="H1853" s="2" t="s">
        <v>5277</v>
      </c>
      <c r="I1853" s="2" t="s">
        <v>56</v>
      </c>
      <c r="J1853" s="2" t="s">
        <v>968</v>
      </c>
      <c r="K1853" s="2" t="s">
        <v>969</v>
      </c>
      <c r="L1853" s="2" t="s">
        <v>27</v>
      </c>
      <c r="M1853" s="2" t="s">
        <v>28</v>
      </c>
      <c r="N1853">
        <v>102664380</v>
      </c>
      <c r="O1853" s="2" t="s">
        <v>972</v>
      </c>
      <c r="P1853" s="2" t="s">
        <v>5278</v>
      </c>
    </row>
    <row r="1854" spans="1:16" x14ac:dyDescent="0.3">
      <c r="A1854" s="2" t="s">
        <v>56</v>
      </c>
      <c r="B1854" s="2" t="s">
        <v>968</v>
      </c>
      <c r="C1854" s="2" t="s">
        <v>969</v>
      </c>
      <c r="D1854" s="1">
        <v>45742</v>
      </c>
      <c r="E1854" s="2" t="s">
        <v>23</v>
      </c>
      <c r="F1854" s="2" t="s">
        <v>970</v>
      </c>
      <c r="G1854" s="2" t="s">
        <v>52</v>
      </c>
      <c r="H1854" s="2" t="s">
        <v>5279</v>
      </c>
      <c r="I1854" s="2" t="s">
        <v>56</v>
      </c>
      <c r="J1854" s="2" t="s">
        <v>968</v>
      </c>
      <c r="K1854" s="2" t="s">
        <v>969</v>
      </c>
      <c r="L1854" s="2" t="s">
        <v>27</v>
      </c>
      <c r="M1854" s="2" t="s">
        <v>28</v>
      </c>
      <c r="N1854">
        <v>102664380</v>
      </c>
      <c r="O1854" s="2" t="s">
        <v>972</v>
      </c>
      <c r="P1854" s="2" t="s">
        <v>5280</v>
      </c>
    </row>
    <row r="1855" spans="1:16" x14ac:dyDescent="0.3">
      <c r="A1855" s="2" t="s">
        <v>56</v>
      </c>
      <c r="B1855" s="2" t="s">
        <v>968</v>
      </c>
      <c r="C1855" s="2" t="s">
        <v>969</v>
      </c>
      <c r="D1855" s="1">
        <v>45742</v>
      </c>
      <c r="E1855" s="2" t="s">
        <v>23</v>
      </c>
      <c r="F1855" s="2" t="s">
        <v>970</v>
      </c>
      <c r="G1855" s="2" t="s">
        <v>52</v>
      </c>
      <c r="H1855" s="2" t="s">
        <v>5281</v>
      </c>
      <c r="I1855" s="2" t="s">
        <v>56</v>
      </c>
      <c r="J1855" s="2" t="s">
        <v>968</v>
      </c>
      <c r="K1855" s="2" t="s">
        <v>969</v>
      </c>
      <c r="L1855" s="2" t="s">
        <v>27</v>
      </c>
      <c r="M1855" s="2" t="s">
        <v>28</v>
      </c>
      <c r="N1855">
        <v>102664380</v>
      </c>
      <c r="O1855" s="2" t="s">
        <v>972</v>
      </c>
      <c r="P1855" s="2" t="s">
        <v>5282</v>
      </c>
    </row>
    <row r="1856" spans="1:16" x14ac:dyDescent="0.3">
      <c r="A1856" s="2" t="s">
        <v>136</v>
      </c>
      <c r="B1856" s="2" t="s">
        <v>5283</v>
      </c>
      <c r="C1856" s="2" t="s">
        <v>5284</v>
      </c>
      <c r="D1856" s="1">
        <v>45742</v>
      </c>
      <c r="E1856" s="2" t="s">
        <v>23</v>
      </c>
      <c r="F1856" s="2" t="s">
        <v>5285</v>
      </c>
      <c r="G1856" s="2" t="s">
        <v>801</v>
      </c>
      <c r="H1856" s="2" t="s">
        <v>5286</v>
      </c>
      <c r="I1856" s="2" t="s">
        <v>136</v>
      </c>
      <c r="J1856" s="2" t="s">
        <v>5283</v>
      </c>
      <c r="K1856" s="2" t="s">
        <v>5284</v>
      </c>
      <c r="L1856" s="2" t="s">
        <v>27</v>
      </c>
      <c r="M1856" s="2" t="s">
        <v>28</v>
      </c>
      <c r="N1856">
        <v>1103393649</v>
      </c>
      <c r="O1856" s="2" t="s">
        <v>5287</v>
      </c>
      <c r="P1856" s="2" t="s">
        <v>5288</v>
      </c>
    </row>
    <row r="1857" spans="1:16" x14ac:dyDescent="0.3">
      <c r="A1857" s="2" t="s">
        <v>56</v>
      </c>
      <c r="B1857" s="2" t="s">
        <v>968</v>
      </c>
      <c r="C1857" s="2" t="s">
        <v>969</v>
      </c>
      <c r="D1857" s="1">
        <v>45742</v>
      </c>
      <c r="E1857" s="2" t="s">
        <v>23</v>
      </c>
      <c r="F1857" s="2" t="s">
        <v>970</v>
      </c>
      <c r="G1857" s="2" t="s">
        <v>52</v>
      </c>
      <c r="H1857" s="2" t="s">
        <v>5289</v>
      </c>
      <c r="I1857" s="2" t="s">
        <v>56</v>
      </c>
      <c r="J1857" s="2" t="s">
        <v>968</v>
      </c>
      <c r="K1857" s="2" t="s">
        <v>969</v>
      </c>
      <c r="L1857" s="2" t="s">
        <v>27</v>
      </c>
      <c r="M1857" s="2" t="s">
        <v>28</v>
      </c>
      <c r="N1857">
        <v>102664380</v>
      </c>
      <c r="O1857" s="2" t="s">
        <v>972</v>
      </c>
      <c r="P1857" s="2" t="s">
        <v>5290</v>
      </c>
    </row>
    <row r="1858" spans="1:16" x14ac:dyDescent="0.3">
      <c r="A1858" s="2" t="s">
        <v>78</v>
      </c>
      <c r="B1858" s="2" t="s">
        <v>79</v>
      </c>
      <c r="C1858" s="2" t="s">
        <v>80</v>
      </c>
      <c r="D1858" s="1">
        <v>45742</v>
      </c>
      <c r="E1858" s="2" t="s">
        <v>5291</v>
      </c>
      <c r="F1858" s="2" t="s">
        <v>115</v>
      </c>
      <c r="G1858" s="2" t="s">
        <v>83</v>
      </c>
      <c r="H1858" s="2" t="s">
        <v>5292</v>
      </c>
      <c r="I1858" s="2" t="s">
        <v>78</v>
      </c>
      <c r="J1858" s="2" t="s">
        <v>79</v>
      </c>
      <c r="K1858" s="2" t="s">
        <v>80</v>
      </c>
      <c r="L1858" s="2" t="s">
        <v>85</v>
      </c>
      <c r="M1858" s="2" t="s">
        <v>86</v>
      </c>
      <c r="N1858">
        <v>913799441</v>
      </c>
      <c r="O1858" s="2" t="s">
        <v>87</v>
      </c>
      <c r="P1858" s="2" t="s">
        <v>5293</v>
      </c>
    </row>
    <row r="1859" spans="1:16" x14ac:dyDescent="0.3">
      <c r="A1859" s="2" t="s">
        <v>127</v>
      </c>
      <c r="B1859" s="2" t="s">
        <v>128</v>
      </c>
      <c r="C1859" s="2" t="s">
        <v>133</v>
      </c>
      <c r="D1859" s="1">
        <v>45742</v>
      </c>
      <c r="E1859" s="2" t="s">
        <v>23</v>
      </c>
      <c r="F1859" s="2" t="s">
        <v>414</v>
      </c>
      <c r="G1859" s="2" t="s">
        <v>542</v>
      </c>
      <c r="H1859" s="2" t="s">
        <v>5294</v>
      </c>
      <c r="I1859" s="2" t="s">
        <v>127</v>
      </c>
      <c r="J1859" s="2" t="s">
        <v>128</v>
      </c>
      <c r="K1859" s="2" t="s">
        <v>2</v>
      </c>
      <c r="L1859" s="2" t="s">
        <v>85</v>
      </c>
      <c r="M1859" s="2" t="s">
        <v>86</v>
      </c>
      <c r="N1859">
        <v>1103683213</v>
      </c>
      <c r="O1859" s="2" t="s">
        <v>416</v>
      </c>
      <c r="P1859" s="2" t="s">
        <v>5295</v>
      </c>
    </row>
    <row r="1860" spans="1:16" x14ac:dyDescent="0.3">
      <c r="A1860" s="2" t="s">
        <v>56</v>
      </c>
      <c r="B1860" s="2" t="s">
        <v>968</v>
      </c>
      <c r="C1860" s="2" t="s">
        <v>969</v>
      </c>
      <c r="D1860" s="1">
        <v>45742</v>
      </c>
      <c r="E1860" s="2" t="s">
        <v>23</v>
      </c>
      <c r="F1860" s="2" t="s">
        <v>970</v>
      </c>
      <c r="G1860" s="2" t="s">
        <v>52</v>
      </c>
      <c r="H1860" s="2" t="s">
        <v>5296</v>
      </c>
      <c r="I1860" s="2" t="s">
        <v>56</v>
      </c>
      <c r="J1860" s="2" t="s">
        <v>968</v>
      </c>
      <c r="K1860" s="2" t="s">
        <v>969</v>
      </c>
      <c r="L1860" s="2" t="s">
        <v>27</v>
      </c>
      <c r="M1860" s="2" t="s">
        <v>28</v>
      </c>
      <c r="N1860">
        <v>102664380</v>
      </c>
      <c r="O1860" s="2" t="s">
        <v>972</v>
      </c>
      <c r="P1860" s="2" t="s">
        <v>5297</v>
      </c>
    </row>
    <row r="1861" spans="1:16" x14ac:dyDescent="0.3">
      <c r="A1861" s="2" t="s">
        <v>78</v>
      </c>
      <c r="B1861" s="2" t="s">
        <v>79</v>
      </c>
      <c r="C1861" s="2" t="s">
        <v>537</v>
      </c>
      <c r="D1861" s="1">
        <v>45742</v>
      </c>
      <c r="E1861" s="2" t="s">
        <v>5298</v>
      </c>
      <c r="F1861" s="2" t="s">
        <v>576</v>
      </c>
      <c r="G1861" s="2" t="s">
        <v>83</v>
      </c>
      <c r="H1861" s="2" t="s">
        <v>5299</v>
      </c>
      <c r="I1861" s="2" t="s">
        <v>78</v>
      </c>
      <c r="J1861" s="2" t="s">
        <v>79</v>
      </c>
      <c r="K1861" s="2" t="s">
        <v>80</v>
      </c>
      <c r="L1861" s="2" t="s">
        <v>27</v>
      </c>
      <c r="M1861" s="2" t="s">
        <v>36</v>
      </c>
      <c r="N1861">
        <v>1102943998</v>
      </c>
      <c r="O1861" s="2" t="s">
        <v>223</v>
      </c>
      <c r="P1861" s="2" t="s">
        <v>5300</v>
      </c>
    </row>
    <row r="1862" spans="1:16" x14ac:dyDescent="0.3">
      <c r="A1862" s="2" t="s">
        <v>78</v>
      </c>
      <c r="B1862" s="2" t="s">
        <v>89</v>
      </c>
      <c r="C1862" s="2" t="s">
        <v>90</v>
      </c>
      <c r="D1862" s="1">
        <v>45742</v>
      </c>
      <c r="E1862" s="2" t="s">
        <v>5301</v>
      </c>
      <c r="F1862" s="2" t="s">
        <v>148</v>
      </c>
      <c r="G1862" s="2" t="s">
        <v>83</v>
      </c>
      <c r="H1862" s="2" t="s">
        <v>5302</v>
      </c>
      <c r="I1862" s="2" t="s">
        <v>78</v>
      </c>
      <c r="J1862" s="2" t="s">
        <v>89</v>
      </c>
      <c r="K1862" s="2" t="s">
        <v>90</v>
      </c>
      <c r="L1862" s="2" t="s">
        <v>27</v>
      </c>
      <c r="M1862" s="2" t="s">
        <v>177</v>
      </c>
      <c r="N1862">
        <v>917629693</v>
      </c>
      <c r="O1862" s="2" t="s">
        <v>283</v>
      </c>
      <c r="P1862" s="2" t="s">
        <v>5303</v>
      </c>
    </row>
    <row r="1863" spans="1:16" x14ac:dyDescent="0.3">
      <c r="A1863" s="2" t="s">
        <v>339</v>
      </c>
      <c r="B1863" s="2" t="s">
        <v>582</v>
      </c>
      <c r="C1863" s="2" t="s">
        <v>583</v>
      </c>
      <c r="D1863" s="1">
        <v>45742</v>
      </c>
      <c r="E1863" s="2" t="s">
        <v>23</v>
      </c>
      <c r="F1863" s="2" t="s">
        <v>2494</v>
      </c>
      <c r="G1863" s="2" t="s">
        <v>25</v>
      </c>
      <c r="H1863" s="2" t="s">
        <v>5304</v>
      </c>
      <c r="I1863" s="2" t="s">
        <v>339</v>
      </c>
      <c r="J1863" s="2" t="s">
        <v>582</v>
      </c>
      <c r="K1863" s="2" t="s">
        <v>586</v>
      </c>
      <c r="L1863" s="2" t="s">
        <v>27</v>
      </c>
      <c r="M1863" s="2" t="s">
        <v>28</v>
      </c>
      <c r="N1863">
        <v>1708688617</v>
      </c>
      <c r="O1863" s="2" t="s">
        <v>587</v>
      </c>
      <c r="P1863" s="2" t="s">
        <v>5305</v>
      </c>
    </row>
    <row r="1864" spans="1:16" x14ac:dyDescent="0.3">
      <c r="A1864" s="2" t="s">
        <v>56</v>
      </c>
      <c r="B1864" s="2" t="s">
        <v>968</v>
      </c>
      <c r="C1864" s="2" t="s">
        <v>969</v>
      </c>
      <c r="D1864" s="1">
        <v>45742</v>
      </c>
      <c r="E1864" s="2" t="s">
        <v>23</v>
      </c>
      <c r="F1864" s="2" t="s">
        <v>970</v>
      </c>
      <c r="G1864" s="2" t="s">
        <v>52</v>
      </c>
      <c r="H1864" s="2" t="s">
        <v>5306</v>
      </c>
      <c r="I1864" s="2" t="s">
        <v>56</v>
      </c>
      <c r="J1864" s="2" t="s">
        <v>968</v>
      </c>
      <c r="K1864" s="2" t="s">
        <v>969</v>
      </c>
      <c r="L1864" s="2" t="s">
        <v>27</v>
      </c>
      <c r="M1864" s="2" t="s">
        <v>28</v>
      </c>
      <c r="N1864">
        <v>102664380</v>
      </c>
      <c r="O1864" s="2" t="s">
        <v>972</v>
      </c>
      <c r="P1864" s="2" t="s">
        <v>5307</v>
      </c>
    </row>
    <row r="1865" spans="1:16" x14ac:dyDescent="0.3">
      <c r="A1865" s="2" t="s">
        <v>78</v>
      </c>
      <c r="B1865" s="2" t="s">
        <v>3398</v>
      </c>
      <c r="C1865" s="2" t="s">
        <v>3399</v>
      </c>
      <c r="D1865" s="1">
        <v>45742</v>
      </c>
      <c r="E1865" s="2" t="s">
        <v>23</v>
      </c>
      <c r="F1865" s="2" t="s">
        <v>5226</v>
      </c>
      <c r="G1865" s="2" t="s">
        <v>801</v>
      </c>
      <c r="H1865" s="2" t="s">
        <v>5308</v>
      </c>
      <c r="I1865" s="2" t="s">
        <v>78</v>
      </c>
      <c r="J1865" s="2" t="s">
        <v>3398</v>
      </c>
      <c r="K1865" s="2" t="s">
        <v>3399</v>
      </c>
      <c r="L1865" s="2" t="s">
        <v>27</v>
      </c>
      <c r="M1865" s="2" t="s">
        <v>28</v>
      </c>
      <c r="N1865">
        <v>1312210550</v>
      </c>
      <c r="O1865" s="2" t="s">
        <v>3402</v>
      </c>
      <c r="P1865" s="2" t="s">
        <v>5309</v>
      </c>
    </row>
    <row r="1866" spans="1:16" x14ac:dyDescent="0.3">
      <c r="A1866" s="2" t="s">
        <v>78</v>
      </c>
      <c r="B1866" s="2" t="s">
        <v>79</v>
      </c>
      <c r="C1866" s="2" t="s">
        <v>219</v>
      </c>
      <c r="D1866" s="1">
        <v>45742</v>
      </c>
      <c r="E1866" s="2" t="s">
        <v>5310</v>
      </c>
      <c r="F1866" s="2" t="s">
        <v>320</v>
      </c>
      <c r="G1866" s="2" t="s">
        <v>25</v>
      </c>
      <c r="H1866" s="2" t="s">
        <v>5311</v>
      </c>
      <c r="I1866" s="2" t="s">
        <v>78</v>
      </c>
      <c r="J1866" s="2" t="s">
        <v>79</v>
      </c>
      <c r="K1866" s="2" t="s">
        <v>80</v>
      </c>
      <c r="L1866" s="2" t="s">
        <v>27</v>
      </c>
      <c r="M1866" s="2" t="s">
        <v>28</v>
      </c>
      <c r="N1866">
        <v>905166310</v>
      </c>
      <c r="O1866" s="2" t="s">
        <v>322</v>
      </c>
      <c r="P1866" s="2" t="s">
        <v>5312</v>
      </c>
    </row>
    <row r="1867" spans="1:16" x14ac:dyDescent="0.3">
      <c r="A1867" s="2" t="s">
        <v>136</v>
      </c>
      <c r="B1867" s="2" t="s">
        <v>1443</v>
      </c>
      <c r="C1867" s="2" t="s">
        <v>1444</v>
      </c>
      <c r="D1867" s="1">
        <v>45742</v>
      </c>
      <c r="E1867" s="2" t="s">
        <v>23</v>
      </c>
      <c r="F1867" s="2" t="s">
        <v>1445</v>
      </c>
      <c r="G1867" s="2" t="s">
        <v>34</v>
      </c>
      <c r="H1867" s="2" t="s">
        <v>5313</v>
      </c>
      <c r="I1867" s="2" t="s">
        <v>136</v>
      </c>
      <c r="J1867" s="2" t="s">
        <v>1443</v>
      </c>
      <c r="K1867" s="2" t="s">
        <v>1444</v>
      </c>
      <c r="L1867" s="2" t="s">
        <v>27</v>
      </c>
      <c r="M1867" s="2" t="s">
        <v>28</v>
      </c>
      <c r="N1867">
        <v>104068127</v>
      </c>
      <c r="O1867" s="2" t="s">
        <v>1447</v>
      </c>
      <c r="P1867" s="2" t="s">
        <v>5314</v>
      </c>
    </row>
    <row r="1868" spans="1:16" x14ac:dyDescent="0.3">
      <c r="A1868" s="2" t="s">
        <v>78</v>
      </c>
      <c r="B1868" s="2" t="s">
        <v>89</v>
      </c>
      <c r="C1868" s="2" t="s">
        <v>90</v>
      </c>
      <c r="D1868" s="1">
        <v>45742</v>
      </c>
      <c r="E1868" s="2" t="s">
        <v>5315</v>
      </c>
      <c r="F1868" s="2" t="s">
        <v>148</v>
      </c>
      <c r="G1868" s="2" t="s">
        <v>83</v>
      </c>
      <c r="H1868" s="2" t="s">
        <v>5316</v>
      </c>
      <c r="I1868" s="2" t="s">
        <v>78</v>
      </c>
      <c r="J1868" s="2" t="s">
        <v>89</v>
      </c>
      <c r="K1868" s="2" t="s">
        <v>90</v>
      </c>
      <c r="L1868" s="2" t="s">
        <v>27</v>
      </c>
      <c r="M1868" s="2" t="s">
        <v>216</v>
      </c>
      <c r="N1868">
        <v>603191453</v>
      </c>
      <c r="O1868" s="2" t="s">
        <v>217</v>
      </c>
      <c r="P1868" s="2" t="s">
        <v>5317</v>
      </c>
    </row>
    <row r="1869" spans="1:16" x14ac:dyDescent="0.3">
      <c r="A1869" s="2" t="s">
        <v>127</v>
      </c>
      <c r="B1869" s="2" t="s">
        <v>128</v>
      </c>
      <c r="C1869" s="2" t="s">
        <v>129</v>
      </c>
      <c r="D1869" s="1">
        <v>45742</v>
      </c>
      <c r="E1869" s="2" t="s">
        <v>5318</v>
      </c>
      <c r="F1869" s="2" t="s">
        <v>175</v>
      </c>
      <c r="G1869" s="2" t="s">
        <v>52</v>
      </c>
      <c r="H1869" s="2" t="s">
        <v>5319</v>
      </c>
      <c r="I1869" s="2" t="s">
        <v>127</v>
      </c>
      <c r="J1869" s="2" t="s">
        <v>128</v>
      </c>
      <c r="K1869" s="2" t="s">
        <v>133</v>
      </c>
      <c r="L1869" s="2" t="s">
        <v>27</v>
      </c>
      <c r="M1869" s="2" t="s">
        <v>177</v>
      </c>
      <c r="N1869">
        <v>1705793386</v>
      </c>
      <c r="O1869" s="2" t="s">
        <v>178</v>
      </c>
      <c r="P1869" s="2" t="s">
        <v>5320</v>
      </c>
    </row>
    <row r="1870" spans="1:16" x14ac:dyDescent="0.3">
      <c r="A1870" s="2" t="s">
        <v>136</v>
      </c>
      <c r="B1870" s="2" t="s">
        <v>1443</v>
      </c>
      <c r="C1870" s="2" t="s">
        <v>1444</v>
      </c>
      <c r="D1870" s="1">
        <v>45742</v>
      </c>
      <c r="E1870" s="2" t="s">
        <v>23</v>
      </c>
      <c r="F1870" s="2" t="s">
        <v>1445</v>
      </c>
      <c r="G1870" s="2" t="s">
        <v>34</v>
      </c>
      <c r="H1870" s="2" t="s">
        <v>5321</v>
      </c>
      <c r="I1870" s="2" t="s">
        <v>136</v>
      </c>
      <c r="J1870" s="2" t="s">
        <v>1443</v>
      </c>
      <c r="K1870" s="2" t="s">
        <v>1444</v>
      </c>
      <c r="L1870" s="2" t="s">
        <v>27</v>
      </c>
      <c r="M1870" s="2" t="s">
        <v>28</v>
      </c>
      <c r="N1870">
        <v>104068127</v>
      </c>
      <c r="O1870" s="2" t="s">
        <v>1447</v>
      </c>
      <c r="P1870" s="2" t="s">
        <v>5322</v>
      </c>
    </row>
    <row r="1871" spans="1:16" x14ac:dyDescent="0.3">
      <c r="A1871" s="2" t="s">
        <v>127</v>
      </c>
      <c r="B1871" s="2" t="s">
        <v>128</v>
      </c>
      <c r="C1871" s="2" t="s">
        <v>133</v>
      </c>
      <c r="D1871" s="1">
        <v>45742</v>
      </c>
      <c r="E1871" s="2" t="s">
        <v>23</v>
      </c>
      <c r="F1871" s="2" t="s">
        <v>414</v>
      </c>
      <c r="G1871" s="2" t="s">
        <v>226</v>
      </c>
      <c r="H1871" s="2" t="s">
        <v>5323</v>
      </c>
      <c r="I1871" s="2" t="s">
        <v>127</v>
      </c>
      <c r="J1871" s="2" t="s">
        <v>128</v>
      </c>
      <c r="K1871" s="2" t="s">
        <v>2</v>
      </c>
      <c r="L1871" s="2" t="s">
        <v>85</v>
      </c>
      <c r="M1871" s="2" t="s">
        <v>86</v>
      </c>
      <c r="N1871">
        <v>1103683213</v>
      </c>
      <c r="O1871" s="2" t="s">
        <v>416</v>
      </c>
      <c r="P1871" s="2" t="s">
        <v>5324</v>
      </c>
    </row>
    <row r="1872" spans="1:16" x14ac:dyDescent="0.3">
      <c r="A1872" s="2" t="s">
        <v>78</v>
      </c>
      <c r="B1872" s="2" t="s">
        <v>623</v>
      </c>
      <c r="C1872" s="2" t="s">
        <v>5325</v>
      </c>
      <c r="D1872" s="1">
        <v>45742</v>
      </c>
      <c r="E1872" s="2" t="s">
        <v>5326</v>
      </c>
      <c r="F1872" s="2" t="s">
        <v>5327</v>
      </c>
      <c r="G1872" s="2" t="s">
        <v>226</v>
      </c>
      <c r="H1872" s="2" t="s">
        <v>5328</v>
      </c>
      <c r="I1872" s="2" t="s">
        <v>78</v>
      </c>
      <c r="J1872" s="2" t="s">
        <v>623</v>
      </c>
      <c r="K1872" s="2" t="s">
        <v>5325</v>
      </c>
      <c r="L1872" s="2" t="s">
        <v>27</v>
      </c>
      <c r="M1872" s="2" t="s">
        <v>28</v>
      </c>
      <c r="N1872">
        <v>923619191</v>
      </c>
      <c r="O1872" s="2" t="s">
        <v>3308</v>
      </c>
      <c r="P1872" s="2" t="s">
        <v>5329</v>
      </c>
    </row>
    <row r="1873" spans="1:16" x14ac:dyDescent="0.3">
      <c r="A1873" s="2" t="s">
        <v>78</v>
      </c>
      <c r="B1873" s="2" t="s">
        <v>1977</v>
      </c>
      <c r="C1873" s="2" t="s">
        <v>1978</v>
      </c>
      <c r="D1873" s="1">
        <v>45742</v>
      </c>
      <c r="E1873" s="2" t="s">
        <v>23</v>
      </c>
      <c r="F1873" s="2" t="s">
        <v>1979</v>
      </c>
      <c r="G1873" s="2" t="s">
        <v>34</v>
      </c>
      <c r="H1873" s="2" t="s">
        <v>5330</v>
      </c>
      <c r="I1873" s="2" t="s">
        <v>78</v>
      </c>
      <c r="J1873" s="2" t="s">
        <v>1977</v>
      </c>
      <c r="K1873" s="2" t="s">
        <v>1978</v>
      </c>
      <c r="L1873" s="2" t="s">
        <v>27</v>
      </c>
      <c r="M1873" s="2" t="s">
        <v>28</v>
      </c>
      <c r="N1873">
        <v>801851502</v>
      </c>
      <c r="O1873" s="2" t="s">
        <v>2524</v>
      </c>
      <c r="P1873" s="2" t="s">
        <v>5331</v>
      </c>
    </row>
    <row r="1874" spans="1:16" x14ac:dyDescent="0.3">
      <c r="A1874" s="2" t="s">
        <v>56</v>
      </c>
      <c r="B1874" s="2" t="s">
        <v>2391</v>
      </c>
      <c r="C1874" s="2" t="s">
        <v>2392</v>
      </c>
      <c r="D1874" s="1">
        <v>45742</v>
      </c>
      <c r="E1874" s="2" t="s">
        <v>5332</v>
      </c>
      <c r="F1874" s="2" t="s">
        <v>2393</v>
      </c>
      <c r="G1874" s="2" t="s">
        <v>34</v>
      </c>
      <c r="H1874" s="2" t="s">
        <v>5333</v>
      </c>
      <c r="I1874" s="2" t="s">
        <v>56</v>
      </c>
      <c r="J1874" s="2" t="s">
        <v>2391</v>
      </c>
      <c r="K1874" s="2" t="s">
        <v>2392</v>
      </c>
      <c r="L1874" s="2" t="s">
        <v>27</v>
      </c>
      <c r="M1874" s="2" t="s">
        <v>28</v>
      </c>
      <c r="N1874">
        <v>103782389</v>
      </c>
      <c r="O1874" s="2" t="s">
        <v>2395</v>
      </c>
      <c r="P1874" s="2" t="s">
        <v>5334</v>
      </c>
    </row>
    <row r="1875" spans="1:16" x14ac:dyDescent="0.3">
      <c r="A1875" s="2" t="s">
        <v>354</v>
      </c>
      <c r="B1875" s="2" t="s">
        <v>5335</v>
      </c>
      <c r="C1875" s="2" t="s">
        <v>5336</v>
      </c>
      <c r="D1875" s="1">
        <v>45742</v>
      </c>
      <c r="E1875" s="2" t="s">
        <v>23</v>
      </c>
      <c r="F1875" s="2" t="s">
        <v>5337</v>
      </c>
      <c r="G1875" s="2" t="s">
        <v>25</v>
      </c>
      <c r="H1875" s="2" t="s">
        <v>5338</v>
      </c>
      <c r="I1875" s="2" t="s">
        <v>354</v>
      </c>
      <c r="J1875" s="2" t="s">
        <v>5335</v>
      </c>
      <c r="K1875" s="2" t="s">
        <v>5336</v>
      </c>
      <c r="L1875" s="2" t="s">
        <v>27</v>
      </c>
      <c r="M1875" s="2" t="s">
        <v>36</v>
      </c>
      <c r="N1875">
        <v>1309391520</v>
      </c>
      <c r="O1875" s="2" t="s">
        <v>5243</v>
      </c>
      <c r="P1875" s="2" t="s">
        <v>5339</v>
      </c>
    </row>
    <row r="1876" spans="1:16" x14ac:dyDescent="0.3">
      <c r="A1876" s="2" t="s">
        <v>127</v>
      </c>
      <c r="B1876" s="2" t="s">
        <v>128</v>
      </c>
      <c r="C1876" s="2" t="s">
        <v>133</v>
      </c>
      <c r="D1876" s="1">
        <v>45742</v>
      </c>
      <c r="E1876" s="2" t="s">
        <v>23</v>
      </c>
      <c r="F1876" s="2" t="s">
        <v>414</v>
      </c>
      <c r="G1876" s="2" t="s">
        <v>542</v>
      </c>
      <c r="H1876" s="2" t="s">
        <v>5340</v>
      </c>
      <c r="I1876" s="2" t="s">
        <v>127</v>
      </c>
      <c r="J1876" s="2" t="s">
        <v>128</v>
      </c>
      <c r="K1876" s="2" t="s">
        <v>2</v>
      </c>
      <c r="L1876" s="2" t="s">
        <v>85</v>
      </c>
      <c r="M1876" s="2" t="s">
        <v>86</v>
      </c>
      <c r="N1876">
        <v>1103683213</v>
      </c>
      <c r="O1876" s="2" t="s">
        <v>416</v>
      </c>
      <c r="P1876" s="2" t="s">
        <v>5341</v>
      </c>
    </row>
    <row r="1877" spans="1:16" x14ac:dyDescent="0.3">
      <c r="A1877" s="2" t="s">
        <v>437</v>
      </c>
      <c r="B1877" s="2" t="s">
        <v>437</v>
      </c>
      <c r="C1877" s="2" t="s">
        <v>438</v>
      </c>
      <c r="D1877" s="1">
        <v>45742</v>
      </c>
      <c r="E1877" s="2" t="s">
        <v>23</v>
      </c>
      <c r="F1877" s="2" t="s">
        <v>5342</v>
      </c>
      <c r="G1877" s="2" t="s">
        <v>25</v>
      </c>
      <c r="H1877" s="2" t="s">
        <v>5343</v>
      </c>
      <c r="I1877" s="2" t="s">
        <v>437</v>
      </c>
      <c r="J1877" s="2" t="s">
        <v>437</v>
      </c>
      <c r="K1877" s="2" t="s">
        <v>438</v>
      </c>
      <c r="L1877" s="2" t="s">
        <v>27</v>
      </c>
      <c r="M1877" s="2" t="s">
        <v>28</v>
      </c>
      <c r="N1877">
        <v>603500448</v>
      </c>
      <c r="O1877" s="2" t="s">
        <v>441</v>
      </c>
      <c r="P1877" s="2" t="s">
        <v>5344</v>
      </c>
    </row>
    <row r="1878" spans="1:16" x14ac:dyDescent="0.3">
      <c r="A1878" s="2" t="s">
        <v>78</v>
      </c>
      <c r="B1878" s="2" t="s">
        <v>79</v>
      </c>
      <c r="C1878" s="2" t="s">
        <v>96</v>
      </c>
      <c r="D1878" s="1">
        <v>45742</v>
      </c>
      <c r="E1878" s="2" t="s">
        <v>5345</v>
      </c>
      <c r="F1878" s="2" t="s">
        <v>1945</v>
      </c>
      <c r="G1878" s="2" t="s">
        <v>226</v>
      </c>
      <c r="H1878" s="2" t="s">
        <v>5346</v>
      </c>
      <c r="I1878" s="2" t="s">
        <v>78</v>
      </c>
      <c r="J1878" s="2" t="s">
        <v>79</v>
      </c>
      <c r="K1878" s="2" t="s">
        <v>80</v>
      </c>
      <c r="L1878" s="2" t="s">
        <v>85</v>
      </c>
      <c r="M1878" s="2" t="s">
        <v>100</v>
      </c>
      <c r="N1878">
        <v>908652175</v>
      </c>
      <c r="O1878" s="2" t="s">
        <v>101</v>
      </c>
      <c r="P1878" s="2" t="s">
        <v>5347</v>
      </c>
    </row>
    <row r="1879" spans="1:16" x14ac:dyDescent="0.3">
      <c r="A1879" s="2" t="s">
        <v>78</v>
      </c>
      <c r="B1879" s="2" t="s">
        <v>79</v>
      </c>
      <c r="C1879" s="2" t="s">
        <v>96</v>
      </c>
      <c r="D1879" s="1">
        <v>45742</v>
      </c>
      <c r="E1879" s="2" t="s">
        <v>23</v>
      </c>
      <c r="F1879" s="2" t="s">
        <v>432</v>
      </c>
      <c r="G1879" s="2" t="s">
        <v>226</v>
      </c>
      <c r="H1879" s="2" t="s">
        <v>5348</v>
      </c>
      <c r="I1879" s="2" t="s">
        <v>78</v>
      </c>
      <c r="J1879" s="2" t="s">
        <v>79</v>
      </c>
      <c r="K1879" s="2" t="s">
        <v>80</v>
      </c>
      <c r="L1879" s="2" t="s">
        <v>85</v>
      </c>
      <c r="M1879" s="2" t="s">
        <v>114</v>
      </c>
      <c r="N1879">
        <v>914761531</v>
      </c>
      <c r="O1879" s="2" t="s">
        <v>115</v>
      </c>
      <c r="P1879" s="2" t="s">
        <v>5349</v>
      </c>
    </row>
    <row r="1880" spans="1:16" x14ac:dyDescent="0.3">
      <c r="A1880" s="2" t="s">
        <v>39</v>
      </c>
      <c r="B1880" s="2" t="s">
        <v>1079</v>
      </c>
      <c r="C1880" s="2" t="s">
        <v>1080</v>
      </c>
      <c r="D1880" s="1">
        <v>45742</v>
      </c>
      <c r="E1880" s="2" t="s">
        <v>23</v>
      </c>
      <c r="F1880" s="2" t="s">
        <v>4990</v>
      </c>
      <c r="G1880" s="2" t="s">
        <v>34</v>
      </c>
      <c r="H1880" s="2" t="s">
        <v>5350</v>
      </c>
      <c r="I1880" s="2" t="s">
        <v>39</v>
      </c>
      <c r="J1880" s="2" t="s">
        <v>1079</v>
      </c>
      <c r="K1880" s="2" t="s">
        <v>1080</v>
      </c>
      <c r="L1880" s="2" t="s">
        <v>27</v>
      </c>
      <c r="M1880" s="2" t="s">
        <v>28</v>
      </c>
      <c r="N1880">
        <v>1102925623</v>
      </c>
      <c r="O1880" s="2" t="s">
        <v>1083</v>
      </c>
      <c r="P1880" s="2" t="s">
        <v>5351</v>
      </c>
    </row>
    <row r="1881" spans="1:16" x14ac:dyDescent="0.3">
      <c r="A1881" s="2" t="s">
        <v>127</v>
      </c>
      <c r="B1881" s="2" t="s">
        <v>128</v>
      </c>
      <c r="C1881" s="2" t="s">
        <v>133</v>
      </c>
      <c r="D1881" s="1">
        <v>45742</v>
      </c>
      <c r="E1881" s="2" t="s">
        <v>23</v>
      </c>
      <c r="F1881" s="2" t="s">
        <v>414</v>
      </c>
      <c r="G1881" s="2" t="s">
        <v>226</v>
      </c>
      <c r="H1881" s="2" t="s">
        <v>5352</v>
      </c>
      <c r="I1881" s="2" t="s">
        <v>127</v>
      </c>
      <c r="J1881" s="2" t="s">
        <v>128</v>
      </c>
      <c r="K1881" s="2" t="s">
        <v>2</v>
      </c>
      <c r="L1881" s="2" t="s">
        <v>85</v>
      </c>
      <c r="M1881" s="2" t="s">
        <v>86</v>
      </c>
      <c r="N1881">
        <v>1103683213</v>
      </c>
      <c r="O1881" s="2" t="s">
        <v>416</v>
      </c>
      <c r="P1881" s="2" t="s">
        <v>5353</v>
      </c>
    </row>
    <row r="1882" spans="1:16" x14ac:dyDescent="0.3">
      <c r="A1882" s="2" t="s">
        <v>39</v>
      </c>
      <c r="B1882" s="2" t="s">
        <v>1079</v>
      </c>
      <c r="C1882" s="2" t="s">
        <v>1080</v>
      </c>
      <c r="D1882" s="1">
        <v>45742</v>
      </c>
      <c r="E1882" s="2" t="s">
        <v>23</v>
      </c>
      <c r="F1882" s="2" t="s">
        <v>4990</v>
      </c>
      <c r="G1882" s="2" t="s">
        <v>34</v>
      </c>
      <c r="H1882" s="2" t="s">
        <v>5354</v>
      </c>
      <c r="I1882" s="2" t="s">
        <v>39</v>
      </c>
      <c r="J1882" s="2" t="s">
        <v>1079</v>
      </c>
      <c r="K1882" s="2" t="s">
        <v>1080</v>
      </c>
      <c r="L1882" s="2" t="s">
        <v>27</v>
      </c>
      <c r="M1882" s="2" t="s">
        <v>28</v>
      </c>
      <c r="N1882">
        <v>1102925623</v>
      </c>
      <c r="O1882" s="2" t="s">
        <v>1083</v>
      </c>
      <c r="P1882" s="2" t="s">
        <v>5355</v>
      </c>
    </row>
    <row r="1883" spans="1:16" x14ac:dyDescent="0.3">
      <c r="A1883" s="2" t="s">
        <v>39</v>
      </c>
      <c r="B1883" s="2" t="s">
        <v>1079</v>
      </c>
      <c r="C1883" s="2" t="s">
        <v>1080</v>
      </c>
      <c r="D1883" s="1">
        <v>45742</v>
      </c>
      <c r="E1883" s="2" t="s">
        <v>23</v>
      </c>
      <c r="F1883" s="2" t="s">
        <v>4990</v>
      </c>
      <c r="G1883" s="2" t="s">
        <v>34</v>
      </c>
      <c r="H1883" s="2" t="s">
        <v>5356</v>
      </c>
      <c r="I1883" s="2" t="s">
        <v>39</v>
      </c>
      <c r="J1883" s="2" t="s">
        <v>1079</v>
      </c>
      <c r="K1883" s="2" t="s">
        <v>1080</v>
      </c>
      <c r="L1883" s="2" t="s">
        <v>27</v>
      </c>
      <c r="M1883" s="2" t="s">
        <v>36</v>
      </c>
      <c r="N1883">
        <v>703002055</v>
      </c>
      <c r="O1883" s="2" t="s">
        <v>4992</v>
      </c>
      <c r="P1883" s="2" t="s">
        <v>5357</v>
      </c>
    </row>
    <row r="1884" spans="1:16" x14ac:dyDescent="0.3">
      <c r="A1884" s="2" t="s">
        <v>127</v>
      </c>
      <c r="B1884" s="2" t="s">
        <v>128</v>
      </c>
      <c r="C1884" s="2" t="s">
        <v>133</v>
      </c>
      <c r="D1884" s="1">
        <v>45742</v>
      </c>
      <c r="E1884" s="2" t="s">
        <v>23</v>
      </c>
      <c r="F1884" s="2" t="s">
        <v>414</v>
      </c>
      <c r="G1884" s="2" t="s">
        <v>542</v>
      </c>
      <c r="H1884" s="2" t="s">
        <v>5358</v>
      </c>
      <c r="I1884" s="2" t="s">
        <v>127</v>
      </c>
      <c r="J1884" s="2" t="s">
        <v>128</v>
      </c>
      <c r="K1884" s="2" t="s">
        <v>2</v>
      </c>
      <c r="L1884" s="2" t="s">
        <v>85</v>
      </c>
      <c r="M1884" s="2" t="s">
        <v>86</v>
      </c>
      <c r="N1884">
        <v>1103683213</v>
      </c>
      <c r="O1884" s="2" t="s">
        <v>416</v>
      </c>
      <c r="P1884" s="2" t="s">
        <v>5359</v>
      </c>
    </row>
    <row r="1885" spans="1:16" x14ac:dyDescent="0.3">
      <c r="A1885" s="2" t="s">
        <v>78</v>
      </c>
      <c r="B1885" s="2" t="s">
        <v>79</v>
      </c>
      <c r="C1885" s="2" t="s">
        <v>80</v>
      </c>
      <c r="D1885" s="1">
        <v>45742</v>
      </c>
      <c r="E1885" s="2" t="s">
        <v>5360</v>
      </c>
      <c r="F1885" s="2" t="s">
        <v>82</v>
      </c>
      <c r="G1885" s="2" t="s">
        <v>226</v>
      </c>
      <c r="H1885" s="2" t="s">
        <v>5361</v>
      </c>
      <c r="I1885" s="2" t="s">
        <v>78</v>
      </c>
      <c r="J1885" s="2" t="s">
        <v>79</v>
      </c>
      <c r="K1885" s="2" t="s">
        <v>80</v>
      </c>
      <c r="L1885" s="2" t="s">
        <v>85</v>
      </c>
      <c r="M1885" s="2" t="s">
        <v>86</v>
      </c>
      <c r="N1885">
        <v>913799441</v>
      </c>
      <c r="O1885" s="2" t="s">
        <v>87</v>
      </c>
      <c r="P1885" s="2" t="s">
        <v>4956</v>
      </c>
    </row>
    <row r="1886" spans="1:16" x14ac:dyDescent="0.3">
      <c r="A1886" s="2" t="s">
        <v>136</v>
      </c>
      <c r="B1886" s="2" t="s">
        <v>136</v>
      </c>
      <c r="C1886" s="2" t="s">
        <v>166</v>
      </c>
      <c r="D1886" s="1">
        <v>45742</v>
      </c>
      <c r="E1886" s="2" t="s">
        <v>23</v>
      </c>
      <c r="F1886" s="2" t="s">
        <v>5362</v>
      </c>
      <c r="G1886" s="2" t="s">
        <v>34</v>
      </c>
      <c r="H1886" s="2" t="s">
        <v>5363</v>
      </c>
      <c r="I1886" s="2" t="s">
        <v>136</v>
      </c>
      <c r="J1886" s="2" t="s">
        <v>136</v>
      </c>
      <c r="K1886" s="2" t="s">
        <v>166</v>
      </c>
      <c r="L1886" s="2" t="s">
        <v>27</v>
      </c>
      <c r="M1886" s="2" t="s">
        <v>28</v>
      </c>
      <c r="N1886">
        <v>1103943666</v>
      </c>
      <c r="O1886" s="2" t="s">
        <v>169</v>
      </c>
      <c r="P1886" s="2" t="s">
        <v>5364</v>
      </c>
    </row>
    <row r="1887" spans="1:16" x14ac:dyDescent="0.3">
      <c r="A1887" s="2" t="s">
        <v>117</v>
      </c>
      <c r="B1887" s="2" t="s">
        <v>370</v>
      </c>
      <c r="C1887" s="2" t="s">
        <v>371</v>
      </c>
      <c r="D1887" s="1">
        <v>45742</v>
      </c>
      <c r="E1887" s="2" t="s">
        <v>5365</v>
      </c>
      <c r="F1887" s="2" t="s">
        <v>373</v>
      </c>
      <c r="G1887" s="2" t="s">
        <v>52</v>
      </c>
      <c r="H1887" s="2" t="s">
        <v>5366</v>
      </c>
      <c r="I1887" s="2" t="s">
        <v>117</v>
      </c>
      <c r="J1887" s="2" t="s">
        <v>370</v>
      </c>
      <c r="K1887" s="2" t="s">
        <v>371</v>
      </c>
      <c r="L1887" s="2" t="s">
        <v>27</v>
      </c>
      <c r="M1887" s="2" t="s">
        <v>28</v>
      </c>
      <c r="N1887">
        <v>602764151</v>
      </c>
      <c r="O1887" s="2" t="s">
        <v>375</v>
      </c>
      <c r="P1887" s="2" t="s">
        <v>5367</v>
      </c>
    </row>
    <row r="1888" spans="1:16" x14ac:dyDescent="0.3">
      <c r="A1888" s="2" t="s">
        <v>78</v>
      </c>
      <c r="B1888" s="2" t="s">
        <v>79</v>
      </c>
      <c r="C1888" s="2" t="s">
        <v>96</v>
      </c>
      <c r="D1888" s="1">
        <v>45742</v>
      </c>
      <c r="E1888" s="2" t="s">
        <v>5368</v>
      </c>
      <c r="F1888" s="2" t="s">
        <v>98</v>
      </c>
      <c r="G1888" s="2" t="s">
        <v>226</v>
      </c>
      <c r="H1888" s="2" t="s">
        <v>5369</v>
      </c>
      <c r="I1888" s="2" t="s">
        <v>78</v>
      </c>
      <c r="J1888" s="2" t="s">
        <v>79</v>
      </c>
      <c r="K1888" s="2" t="s">
        <v>80</v>
      </c>
      <c r="L1888" s="2" t="s">
        <v>85</v>
      </c>
      <c r="M1888" s="2" t="s">
        <v>100</v>
      </c>
      <c r="N1888">
        <v>908652175</v>
      </c>
      <c r="O1888" s="2" t="s">
        <v>101</v>
      </c>
      <c r="P1888" s="2" t="s">
        <v>5370</v>
      </c>
    </row>
    <row r="1889" spans="1:16" x14ac:dyDescent="0.3">
      <c r="A1889" s="2" t="s">
        <v>127</v>
      </c>
      <c r="B1889" s="2" t="s">
        <v>128</v>
      </c>
      <c r="C1889" s="2" t="s">
        <v>129</v>
      </c>
      <c r="D1889" s="1">
        <v>45742</v>
      </c>
      <c r="E1889" s="2" t="s">
        <v>5371</v>
      </c>
      <c r="F1889" s="2" t="s">
        <v>767</v>
      </c>
      <c r="G1889" s="2" t="s">
        <v>25</v>
      </c>
      <c r="H1889" s="2" t="s">
        <v>5372</v>
      </c>
      <c r="I1889" s="2" t="s">
        <v>127</v>
      </c>
      <c r="J1889" s="2" t="s">
        <v>128</v>
      </c>
      <c r="K1889" s="2" t="s">
        <v>133</v>
      </c>
      <c r="L1889" s="2" t="s">
        <v>27</v>
      </c>
      <c r="M1889" s="2" t="s">
        <v>36</v>
      </c>
      <c r="N1889">
        <v>1704730223</v>
      </c>
      <c r="O1889" s="2" t="s">
        <v>146</v>
      </c>
      <c r="P1889" s="2" t="s">
        <v>5373</v>
      </c>
    </row>
    <row r="1890" spans="1:16" x14ac:dyDescent="0.3">
      <c r="A1890" s="2" t="s">
        <v>501</v>
      </c>
      <c r="B1890" s="2" t="s">
        <v>688</v>
      </c>
      <c r="C1890" s="2" t="s">
        <v>689</v>
      </c>
      <c r="D1890" s="1">
        <v>45742</v>
      </c>
      <c r="E1890" s="2" t="s">
        <v>23</v>
      </c>
      <c r="F1890" s="2" t="s">
        <v>5374</v>
      </c>
      <c r="G1890" s="2" t="s">
        <v>74</v>
      </c>
      <c r="H1890" s="2" t="s">
        <v>5375</v>
      </c>
      <c r="I1890" s="2" t="s">
        <v>501</v>
      </c>
      <c r="J1890" s="2" t="s">
        <v>688</v>
      </c>
      <c r="K1890" s="2" t="s">
        <v>689</v>
      </c>
      <c r="L1890" s="2" t="s">
        <v>27</v>
      </c>
      <c r="M1890" s="2" t="s">
        <v>28</v>
      </c>
      <c r="O1890" s="2" t="s">
        <v>157</v>
      </c>
      <c r="P1890" s="2" t="s">
        <v>5376</v>
      </c>
    </row>
    <row r="1891" spans="1:16" x14ac:dyDescent="0.3">
      <c r="A1891" s="2" t="s">
        <v>78</v>
      </c>
      <c r="B1891" s="2" t="s">
        <v>79</v>
      </c>
      <c r="C1891" s="2" t="s">
        <v>80</v>
      </c>
      <c r="D1891" s="1">
        <v>45742</v>
      </c>
      <c r="E1891" s="2" t="s">
        <v>5377</v>
      </c>
      <c r="F1891" s="2" t="s">
        <v>115</v>
      </c>
      <c r="G1891" s="2" t="s">
        <v>542</v>
      </c>
      <c r="H1891" s="2" t="s">
        <v>5378</v>
      </c>
      <c r="I1891" s="2" t="s">
        <v>78</v>
      </c>
      <c r="J1891" s="2" t="s">
        <v>79</v>
      </c>
      <c r="K1891" s="2" t="s">
        <v>80</v>
      </c>
      <c r="L1891" s="2" t="s">
        <v>85</v>
      </c>
      <c r="M1891" s="2" t="s">
        <v>114</v>
      </c>
      <c r="N1891">
        <v>914761531</v>
      </c>
      <c r="O1891" s="2" t="s">
        <v>115</v>
      </c>
      <c r="P1891" s="2" t="s">
        <v>5379</v>
      </c>
    </row>
    <row r="1892" spans="1:16" x14ac:dyDescent="0.3">
      <c r="A1892" s="2" t="s">
        <v>78</v>
      </c>
      <c r="B1892" s="2" t="s">
        <v>79</v>
      </c>
      <c r="C1892" s="2" t="s">
        <v>537</v>
      </c>
      <c r="D1892" s="1">
        <v>45742</v>
      </c>
      <c r="E1892" s="2" t="s">
        <v>5380</v>
      </c>
      <c r="F1892" s="2" t="s">
        <v>576</v>
      </c>
      <c r="G1892" s="2" t="s">
        <v>83</v>
      </c>
      <c r="H1892" s="2" t="s">
        <v>5381</v>
      </c>
      <c r="I1892" s="2" t="s">
        <v>78</v>
      </c>
      <c r="J1892" s="2" t="s">
        <v>79</v>
      </c>
      <c r="K1892" s="2" t="s">
        <v>80</v>
      </c>
      <c r="L1892" s="2" t="s">
        <v>27</v>
      </c>
      <c r="M1892" s="2" t="s">
        <v>28</v>
      </c>
      <c r="N1892">
        <v>905166310</v>
      </c>
      <c r="O1892" s="2" t="s">
        <v>322</v>
      </c>
      <c r="P1892" s="2" t="s">
        <v>5382</v>
      </c>
    </row>
    <row r="1893" spans="1:16" x14ac:dyDescent="0.3">
      <c r="A1893" s="2" t="s">
        <v>127</v>
      </c>
      <c r="B1893" s="2" t="s">
        <v>128</v>
      </c>
      <c r="C1893" s="2" t="s">
        <v>129</v>
      </c>
      <c r="D1893" s="1">
        <v>45742</v>
      </c>
      <c r="E1893" s="2" t="s">
        <v>5383</v>
      </c>
      <c r="F1893" s="2" t="s">
        <v>767</v>
      </c>
      <c r="G1893" s="2" t="s">
        <v>25</v>
      </c>
      <c r="H1893" s="2" t="s">
        <v>5384</v>
      </c>
      <c r="I1893" s="2" t="s">
        <v>127</v>
      </c>
      <c r="J1893" s="2" t="s">
        <v>128</v>
      </c>
      <c r="K1893" s="2" t="s">
        <v>133</v>
      </c>
      <c r="L1893" s="2" t="s">
        <v>27</v>
      </c>
      <c r="M1893" s="2" t="s">
        <v>28</v>
      </c>
      <c r="N1893">
        <v>1703563211</v>
      </c>
      <c r="O1893" s="2" t="s">
        <v>134</v>
      </c>
      <c r="P1893" s="2" t="s">
        <v>5385</v>
      </c>
    </row>
    <row r="1894" spans="1:16" x14ac:dyDescent="0.3">
      <c r="A1894" s="2" t="s">
        <v>127</v>
      </c>
      <c r="B1894" s="2" t="s">
        <v>128</v>
      </c>
      <c r="C1894" s="2" t="s">
        <v>133</v>
      </c>
      <c r="D1894" s="1">
        <v>45742</v>
      </c>
      <c r="E1894" s="2" t="s">
        <v>23</v>
      </c>
      <c r="F1894" s="2" t="s">
        <v>414</v>
      </c>
      <c r="G1894" s="2" t="s">
        <v>226</v>
      </c>
      <c r="H1894" s="2" t="s">
        <v>5386</v>
      </c>
      <c r="I1894" s="2" t="s">
        <v>127</v>
      </c>
      <c r="J1894" s="2" t="s">
        <v>128</v>
      </c>
      <c r="K1894" s="2" t="s">
        <v>2</v>
      </c>
      <c r="L1894" s="2" t="s">
        <v>85</v>
      </c>
      <c r="M1894" s="2" t="s">
        <v>86</v>
      </c>
      <c r="N1894">
        <v>1103683213</v>
      </c>
      <c r="O1894" s="2" t="s">
        <v>416</v>
      </c>
      <c r="P1894" s="2" t="s">
        <v>5387</v>
      </c>
    </row>
    <row r="1895" spans="1:16" x14ac:dyDescent="0.3">
      <c r="A1895" s="2" t="s">
        <v>47</v>
      </c>
      <c r="B1895" s="2" t="s">
        <v>276</v>
      </c>
      <c r="C1895" s="2" t="s">
        <v>277</v>
      </c>
      <c r="D1895" s="1">
        <v>45742</v>
      </c>
      <c r="E1895" s="2" t="s">
        <v>23</v>
      </c>
      <c r="F1895" s="2" t="s">
        <v>3349</v>
      </c>
      <c r="G1895" s="2" t="s">
        <v>34</v>
      </c>
      <c r="H1895" s="2" t="s">
        <v>5388</v>
      </c>
      <c r="I1895" s="2" t="s">
        <v>47</v>
      </c>
      <c r="J1895" s="2" t="s">
        <v>276</v>
      </c>
      <c r="K1895" s="2" t="s">
        <v>277</v>
      </c>
      <c r="L1895" s="2" t="s">
        <v>27</v>
      </c>
      <c r="M1895" s="2" t="s">
        <v>28</v>
      </c>
      <c r="N1895">
        <v>912557055</v>
      </c>
      <c r="O1895" s="2" t="s">
        <v>1746</v>
      </c>
      <c r="P1895" s="2" t="s">
        <v>5389</v>
      </c>
    </row>
    <row r="1896" spans="1:16" x14ac:dyDescent="0.3">
      <c r="A1896" s="2" t="s">
        <v>127</v>
      </c>
      <c r="B1896" s="2" t="s">
        <v>128</v>
      </c>
      <c r="C1896" s="2" t="s">
        <v>129</v>
      </c>
      <c r="D1896" s="1">
        <v>45742</v>
      </c>
      <c r="E1896" s="2" t="s">
        <v>5390</v>
      </c>
      <c r="F1896" s="2" t="s">
        <v>767</v>
      </c>
      <c r="G1896" s="2" t="s">
        <v>25</v>
      </c>
      <c r="H1896" s="2" t="s">
        <v>5391</v>
      </c>
      <c r="I1896" s="2" t="s">
        <v>127</v>
      </c>
      <c r="J1896" s="2" t="s">
        <v>128</v>
      </c>
      <c r="K1896" s="2" t="s">
        <v>133</v>
      </c>
      <c r="L1896" s="2" t="s">
        <v>27</v>
      </c>
      <c r="M1896" s="2" t="s">
        <v>36</v>
      </c>
      <c r="N1896">
        <v>1704730223</v>
      </c>
      <c r="O1896" s="2" t="s">
        <v>146</v>
      </c>
      <c r="P1896" s="2" t="s">
        <v>5392</v>
      </c>
    </row>
    <row r="1897" spans="1:16" x14ac:dyDescent="0.3">
      <c r="A1897" s="2" t="s">
        <v>127</v>
      </c>
      <c r="B1897" s="2" t="s">
        <v>128</v>
      </c>
      <c r="C1897" s="2" t="s">
        <v>129</v>
      </c>
      <c r="D1897" s="1">
        <v>45742</v>
      </c>
      <c r="E1897" s="2" t="s">
        <v>5393</v>
      </c>
      <c r="F1897" s="2" t="s">
        <v>767</v>
      </c>
      <c r="G1897" s="2" t="s">
        <v>25</v>
      </c>
      <c r="H1897" s="2" t="s">
        <v>5394</v>
      </c>
      <c r="I1897" s="2" t="s">
        <v>127</v>
      </c>
      <c r="J1897" s="2" t="s">
        <v>128</v>
      </c>
      <c r="K1897" s="2" t="s">
        <v>133</v>
      </c>
      <c r="L1897" s="2" t="s">
        <v>27</v>
      </c>
      <c r="M1897" s="2" t="s">
        <v>28</v>
      </c>
      <c r="N1897">
        <v>1703563211</v>
      </c>
      <c r="O1897" s="2" t="s">
        <v>134</v>
      </c>
      <c r="P1897" s="2" t="s">
        <v>5395</v>
      </c>
    </row>
    <row r="1898" spans="1:16" x14ac:dyDescent="0.3">
      <c r="A1898" s="2" t="s">
        <v>437</v>
      </c>
      <c r="B1898" s="2" t="s">
        <v>437</v>
      </c>
      <c r="C1898" s="2" t="s">
        <v>438</v>
      </c>
      <c r="D1898" s="1">
        <v>45742</v>
      </c>
      <c r="E1898" s="2" t="s">
        <v>23</v>
      </c>
      <c r="F1898" s="2" t="s">
        <v>439</v>
      </c>
      <c r="G1898" s="2" t="s">
        <v>83</v>
      </c>
      <c r="H1898" s="2" t="s">
        <v>5396</v>
      </c>
      <c r="I1898" s="2" t="s">
        <v>437</v>
      </c>
      <c r="J1898" s="2" t="s">
        <v>437</v>
      </c>
      <c r="K1898" s="2" t="s">
        <v>438</v>
      </c>
      <c r="L1898" s="2" t="s">
        <v>27</v>
      </c>
      <c r="M1898" s="2" t="s">
        <v>28</v>
      </c>
      <c r="N1898">
        <v>603500448</v>
      </c>
      <c r="O1898" s="2" t="s">
        <v>441</v>
      </c>
      <c r="P1898" s="2" t="s">
        <v>5397</v>
      </c>
    </row>
    <row r="1899" spans="1:16" x14ac:dyDescent="0.3">
      <c r="A1899" s="2" t="s">
        <v>127</v>
      </c>
      <c r="B1899" s="2" t="s">
        <v>128</v>
      </c>
      <c r="C1899" s="2" t="s">
        <v>129</v>
      </c>
      <c r="D1899" s="1">
        <v>45742</v>
      </c>
      <c r="E1899" s="2" t="s">
        <v>5398</v>
      </c>
      <c r="F1899" s="2" t="s">
        <v>767</v>
      </c>
      <c r="G1899" s="2" t="s">
        <v>25</v>
      </c>
      <c r="H1899" s="2" t="s">
        <v>5399</v>
      </c>
      <c r="I1899" s="2" t="s">
        <v>127</v>
      </c>
      <c r="J1899" s="2" t="s">
        <v>128</v>
      </c>
      <c r="K1899" s="2" t="s">
        <v>133</v>
      </c>
      <c r="L1899" s="2" t="s">
        <v>27</v>
      </c>
      <c r="M1899" s="2" t="s">
        <v>177</v>
      </c>
      <c r="N1899">
        <v>1705793386</v>
      </c>
      <c r="O1899" s="2" t="s">
        <v>178</v>
      </c>
      <c r="P1899" s="2" t="s">
        <v>5400</v>
      </c>
    </row>
    <row r="1900" spans="1:16" x14ac:dyDescent="0.3">
      <c r="A1900" s="2" t="s">
        <v>127</v>
      </c>
      <c r="B1900" s="2" t="s">
        <v>128</v>
      </c>
      <c r="C1900" s="2" t="s">
        <v>129</v>
      </c>
      <c r="D1900" s="1">
        <v>45742</v>
      </c>
      <c r="E1900" s="2" t="s">
        <v>5401</v>
      </c>
      <c r="F1900" s="2" t="s">
        <v>767</v>
      </c>
      <c r="G1900" s="2" t="s">
        <v>25</v>
      </c>
      <c r="H1900" s="2" t="s">
        <v>5402</v>
      </c>
      <c r="I1900" s="2" t="s">
        <v>127</v>
      </c>
      <c r="J1900" s="2" t="s">
        <v>128</v>
      </c>
      <c r="K1900" s="2" t="s">
        <v>133</v>
      </c>
      <c r="L1900" s="2" t="s">
        <v>27</v>
      </c>
      <c r="M1900" s="2" t="s">
        <v>28</v>
      </c>
      <c r="N1900">
        <v>1703563211</v>
      </c>
      <c r="O1900" s="2" t="s">
        <v>134</v>
      </c>
      <c r="P1900" s="2" t="s">
        <v>5403</v>
      </c>
    </row>
    <row r="1901" spans="1:16" x14ac:dyDescent="0.3">
      <c r="A1901" s="2" t="s">
        <v>127</v>
      </c>
      <c r="B1901" s="2" t="s">
        <v>128</v>
      </c>
      <c r="C1901" s="2" t="s">
        <v>129</v>
      </c>
      <c r="D1901" s="1">
        <v>45742</v>
      </c>
      <c r="E1901" s="2" t="s">
        <v>5404</v>
      </c>
      <c r="F1901" s="2" t="s">
        <v>175</v>
      </c>
      <c r="G1901" s="2" t="s">
        <v>52</v>
      </c>
      <c r="H1901" s="2" t="s">
        <v>5405</v>
      </c>
      <c r="I1901" s="2" t="s">
        <v>127</v>
      </c>
      <c r="J1901" s="2" t="s">
        <v>128</v>
      </c>
      <c r="K1901" s="2" t="s">
        <v>133</v>
      </c>
      <c r="L1901" s="2" t="s">
        <v>27</v>
      </c>
      <c r="M1901" s="2" t="s">
        <v>36</v>
      </c>
      <c r="N1901">
        <v>1704730223</v>
      </c>
      <c r="O1901" s="2" t="s">
        <v>146</v>
      </c>
      <c r="P1901" s="2" t="s">
        <v>5406</v>
      </c>
    </row>
    <row r="1902" spans="1:16" x14ac:dyDescent="0.3">
      <c r="A1902" s="2" t="s">
        <v>127</v>
      </c>
      <c r="B1902" s="2" t="s">
        <v>128</v>
      </c>
      <c r="C1902" s="2" t="s">
        <v>129</v>
      </c>
      <c r="D1902" s="1">
        <v>45742</v>
      </c>
      <c r="E1902" s="2" t="s">
        <v>5407</v>
      </c>
      <c r="F1902" s="2" t="s">
        <v>767</v>
      </c>
      <c r="G1902" s="2" t="s">
        <v>25</v>
      </c>
      <c r="H1902" s="2" t="s">
        <v>5408</v>
      </c>
      <c r="I1902" s="2" t="s">
        <v>127</v>
      </c>
      <c r="J1902" s="2" t="s">
        <v>128</v>
      </c>
      <c r="K1902" s="2" t="s">
        <v>133</v>
      </c>
      <c r="L1902" s="2" t="s">
        <v>27</v>
      </c>
      <c r="M1902" s="2" t="s">
        <v>177</v>
      </c>
      <c r="N1902">
        <v>1705793386</v>
      </c>
      <c r="O1902" s="2" t="s">
        <v>178</v>
      </c>
      <c r="P1902" s="2" t="s">
        <v>5409</v>
      </c>
    </row>
    <row r="1903" spans="1:16" x14ac:dyDescent="0.3">
      <c r="A1903" s="2" t="s">
        <v>524</v>
      </c>
      <c r="B1903" s="2" t="s">
        <v>3855</v>
      </c>
      <c r="C1903" s="2" t="s">
        <v>3856</v>
      </c>
      <c r="D1903" s="1">
        <v>45742</v>
      </c>
      <c r="E1903" s="2" t="s">
        <v>23</v>
      </c>
      <c r="F1903" s="2" t="s">
        <v>4189</v>
      </c>
      <c r="G1903" s="2" t="s">
        <v>34</v>
      </c>
      <c r="H1903" s="2" t="s">
        <v>5410</v>
      </c>
      <c r="I1903" s="2" t="s">
        <v>524</v>
      </c>
      <c r="J1903" s="2" t="s">
        <v>3855</v>
      </c>
      <c r="K1903" s="2" t="s">
        <v>3856</v>
      </c>
      <c r="L1903" s="2" t="s">
        <v>27</v>
      </c>
      <c r="M1903" s="2" t="s">
        <v>28</v>
      </c>
      <c r="N1903">
        <v>1103767651</v>
      </c>
      <c r="O1903" s="2" t="s">
        <v>3859</v>
      </c>
      <c r="P1903" s="2" t="s">
        <v>5411</v>
      </c>
    </row>
    <row r="1904" spans="1:16" x14ac:dyDescent="0.3">
      <c r="A1904" s="2" t="s">
        <v>20</v>
      </c>
      <c r="B1904" s="2" t="s">
        <v>364</v>
      </c>
      <c r="C1904" s="2" t="s">
        <v>365</v>
      </c>
      <c r="D1904" s="1">
        <v>45742</v>
      </c>
      <c r="E1904" s="2" t="s">
        <v>23</v>
      </c>
      <c r="F1904" s="2" t="s">
        <v>5412</v>
      </c>
      <c r="G1904" s="2" t="s">
        <v>34</v>
      </c>
      <c r="H1904" s="2" t="s">
        <v>5413</v>
      </c>
      <c r="I1904" s="2" t="s">
        <v>20</v>
      </c>
      <c r="J1904" s="2" t="s">
        <v>364</v>
      </c>
      <c r="K1904" s="2" t="s">
        <v>365</v>
      </c>
      <c r="L1904" s="2" t="s">
        <v>27</v>
      </c>
      <c r="M1904" s="2" t="s">
        <v>28</v>
      </c>
      <c r="N1904">
        <v>401013651</v>
      </c>
      <c r="O1904" s="2" t="s">
        <v>368</v>
      </c>
      <c r="P1904" s="2" t="s">
        <v>5414</v>
      </c>
    </row>
    <row r="1905" spans="1:16" x14ac:dyDescent="0.3">
      <c r="A1905" s="2" t="s">
        <v>78</v>
      </c>
      <c r="B1905" s="2" t="s">
        <v>1258</v>
      </c>
      <c r="C1905" s="2" t="s">
        <v>1259</v>
      </c>
      <c r="D1905" s="1">
        <v>45742</v>
      </c>
      <c r="E1905" s="2" t="s">
        <v>23</v>
      </c>
      <c r="F1905" s="2" t="s">
        <v>5415</v>
      </c>
      <c r="G1905" s="2" t="s">
        <v>801</v>
      </c>
      <c r="H1905" s="2" t="s">
        <v>5416</v>
      </c>
      <c r="I1905" s="2" t="s">
        <v>78</v>
      </c>
      <c r="J1905" s="2" t="s">
        <v>1258</v>
      </c>
      <c r="K1905" s="2" t="s">
        <v>1259</v>
      </c>
      <c r="L1905" s="2" t="s">
        <v>27</v>
      </c>
      <c r="M1905" s="2" t="s">
        <v>36</v>
      </c>
      <c r="N1905">
        <v>201799343</v>
      </c>
      <c r="O1905" s="2" t="s">
        <v>1263</v>
      </c>
      <c r="P1905" s="2" t="s">
        <v>5417</v>
      </c>
    </row>
    <row r="1906" spans="1:16" x14ac:dyDescent="0.3">
      <c r="A1906" s="2" t="s">
        <v>78</v>
      </c>
      <c r="B1906" s="2" t="s">
        <v>79</v>
      </c>
      <c r="C1906" s="2" t="s">
        <v>96</v>
      </c>
      <c r="D1906" s="1">
        <v>45742</v>
      </c>
      <c r="E1906" s="2" t="s">
        <v>23</v>
      </c>
      <c r="F1906" s="2" t="s">
        <v>3924</v>
      </c>
      <c r="G1906" s="2" t="s">
        <v>34</v>
      </c>
      <c r="H1906" s="2" t="s">
        <v>5418</v>
      </c>
      <c r="I1906" s="2" t="s">
        <v>78</v>
      </c>
      <c r="J1906" s="2" t="s">
        <v>79</v>
      </c>
      <c r="K1906" s="2" t="s">
        <v>96</v>
      </c>
      <c r="L1906" s="2" t="s">
        <v>27</v>
      </c>
      <c r="M1906" s="2" t="s">
        <v>28</v>
      </c>
      <c r="O1906" s="2" t="s">
        <v>157</v>
      </c>
      <c r="P1906" s="2" t="s">
        <v>5419</v>
      </c>
    </row>
    <row r="1907" spans="1:16" x14ac:dyDescent="0.3">
      <c r="A1907" s="2" t="s">
        <v>354</v>
      </c>
      <c r="B1907" s="2" t="s">
        <v>790</v>
      </c>
      <c r="C1907" s="2" t="s">
        <v>791</v>
      </c>
      <c r="D1907" s="1">
        <v>45742</v>
      </c>
      <c r="E1907" s="2" t="s">
        <v>5420</v>
      </c>
      <c r="F1907" s="2" t="s">
        <v>792</v>
      </c>
      <c r="G1907" s="2" t="s">
        <v>221</v>
      </c>
      <c r="H1907" s="2" t="s">
        <v>5421</v>
      </c>
      <c r="I1907" s="2" t="s">
        <v>354</v>
      </c>
      <c r="J1907" s="2" t="s">
        <v>790</v>
      </c>
      <c r="K1907" s="2" t="s">
        <v>791</v>
      </c>
      <c r="L1907" s="2" t="s">
        <v>27</v>
      </c>
      <c r="M1907" s="2" t="s">
        <v>36</v>
      </c>
      <c r="N1907">
        <v>1303429169</v>
      </c>
      <c r="O1907" s="2" t="s">
        <v>794</v>
      </c>
      <c r="P1907" s="2" t="s">
        <v>5422</v>
      </c>
    </row>
    <row r="1908" spans="1:16" x14ac:dyDescent="0.3">
      <c r="A1908" s="2" t="s">
        <v>78</v>
      </c>
      <c r="B1908" s="2" t="s">
        <v>1258</v>
      </c>
      <c r="C1908" s="2" t="s">
        <v>1259</v>
      </c>
      <c r="D1908" s="1">
        <v>45742</v>
      </c>
      <c r="E1908" s="2" t="s">
        <v>23</v>
      </c>
      <c r="F1908" s="2" t="s">
        <v>5415</v>
      </c>
      <c r="G1908" s="2" t="s">
        <v>74</v>
      </c>
      <c r="H1908" s="2" t="s">
        <v>5423</v>
      </c>
      <c r="I1908" s="2" t="s">
        <v>78</v>
      </c>
      <c r="J1908" s="2" t="s">
        <v>1258</v>
      </c>
      <c r="K1908" s="2" t="s">
        <v>1259</v>
      </c>
      <c r="L1908" s="2" t="s">
        <v>27</v>
      </c>
      <c r="M1908" s="2" t="s">
        <v>177</v>
      </c>
      <c r="N1908">
        <v>923619191</v>
      </c>
      <c r="O1908" s="2" t="s">
        <v>3308</v>
      </c>
      <c r="P1908" s="2" t="s">
        <v>5424</v>
      </c>
    </row>
    <row r="1909" spans="1:16" x14ac:dyDescent="0.3">
      <c r="A1909" s="2" t="s">
        <v>136</v>
      </c>
      <c r="B1909" s="2" t="s">
        <v>136</v>
      </c>
      <c r="C1909" s="2" t="s">
        <v>166</v>
      </c>
      <c r="D1909" s="1">
        <v>45742</v>
      </c>
      <c r="E1909" s="2" t="s">
        <v>23</v>
      </c>
      <c r="F1909" s="2" t="s">
        <v>5425</v>
      </c>
      <c r="G1909" s="2" t="s">
        <v>34</v>
      </c>
      <c r="H1909" s="2" t="s">
        <v>5426</v>
      </c>
      <c r="I1909" s="2" t="s">
        <v>136</v>
      </c>
      <c r="J1909" s="2" t="s">
        <v>136</v>
      </c>
      <c r="K1909" s="2" t="s">
        <v>166</v>
      </c>
      <c r="L1909" s="2" t="s">
        <v>27</v>
      </c>
      <c r="M1909" s="2" t="s">
        <v>28</v>
      </c>
      <c r="N1909">
        <v>1103943666</v>
      </c>
      <c r="O1909" s="2" t="s">
        <v>169</v>
      </c>
      <c r="P1909" s="2" t="s">
        <v>5427</v>
      </c>
    </row>
    <row r="1910" spans="1:16" x14ac:dyDescent="0.3">
      <c r="A1910" s="2" t="s">
        <v>127</v>
      </c>
      <c r="B1910" s="2" t="s">
        <v>128</v>
      </c>
      <c r="C1910" s="2" t="s">
        <v>129</v>
      </c>
      <c r="D1910" s="1">
        <v>45742</v>
      </c>
      <c r="E1910" s="2" t="s">
        <v>5428</v>
      </c>
      <c r="F1910" s="2" t="s">
        <v>419</v>
      </c>
      <c r="G1910" s="2" t="s">
        <v>221</v>
      </c>
      <c r="H1910" s="2" t="s">
        <v>5429</v>
      </c>
      <c r="I1910" s="2" t="s">
        <v>127</v>
      </c>
      <c r="J1910" s="2" t="s">
        <v>128</v>
      </c>
      <c r="K1910" s="2" t="s">
        <v>133</v>
      </c>
      <c r="L1910" s="2" t="s">
        <v>27</v>
      </c>
      <c r="M1910" s="2" t="s">
        <v>28</v>
      </c>
      <c r="N1910">
        <v>1703563211</v>
      </c>
      <c r="O1910" s="2" t="s">
        <v>134</v>
      </c>
      <c r="P1910" s="2" t="s">
        <v>5430</v>
      </c>
    </row>
    <row r="1911" spans="1:16" x14ac:dyDescent="0.3">
      <c r="A1911" s="2" t="s">
        <v>39</v>
      </c>
      <c r="B1911" s="2" t="s">
        <v>1085</v>
      </c>
      <c r="C1911" s="2" t="s">
        <v>1086</v>
      </c>
      <c r="D1911" s="1">
        <v>45742</v>
      </c>
      <c r="E1911" s="2" t="s">
        <v>5431</v>
      </c>
      <c r="F1911" s="2" t="s">
        <v>5432</v>
      </c>
      <c r="G1911" s="2" t="s">
        <v>34</v>
      </c>
      <c r="H1911" s="2" t="s">
        <v>5433</v>
      </c>
      <c r="I1911" s="2" t="s">
        <v>39</v>
      </c>
      <c r="J1911" s="2" t="s">
        <v>1085</v>
      </c>
      <c r="K1911" s="2" t="s">
        <v>1086</v>
      </c>
      <c r="L1911" s="2" t="s">
        <v>27</v>
      </c>
      <c r="M1911" s="2" t="s">
        <v>36</v>
      </c>
      <c r="N1911">
        <v>704355874</v>
      </c>
      <c r="O1911" s="2" t="s">
        <v>4094</v>
      </c>
      <c r="P1911" s="2" t="s">
        <v>5434</v>
      </c>
    </row>
    <row r="1912" spans="1:16" x14ac:dyDescent="0.3">
      <c r="A1912" s="2" t="s">
        <v>78</v>
      </c>
      <c r="B1912" s="2" t="s">
        <v>79</v>
      </c>
      <c r="C1912" s="2" t="s">
        <v>96</v>
      </c>
      <c r="D1912" s="1">
        <v>45742</v>
      </c>
      <c r="E1912" s="2" t="s">
        <v>5435</v>
      </c>
      <c r="F1912" s="2" t="s">
        <v>2635</v>
      </c>
      <c r="G1912" s="2" t="s">
        <v>34</v>
      </c>
      <c r="H1912" s="2" t="s">
        <v>5436</v>
      </c>
      <c r="I1912" s="2" t="s">
        <v>78</v>
      </c>
      <c r="J1912" s="2" t="s">
        <v>79</v>
      </c>
      <c r="K1912" s="2" t="s">
        <v>96</v>
      </c>
      <c r="L1912" s="2" t="s">
        <v>27</v>
      </c>
      <c r="M1912" s="2" t="s">
        <v>28</v>
      </c>
      <c r="O1912" s="2" t="s">
        <v>157</v>
      </c>
      <c r="P1912" s="2" t="s">
        <v>5437</v>
      </c>
    </row>
    <row r="1913" spans="1:16" x14ac:dyDescent="0.3">
      <c r="A1913" s="2" t="s">
        <v>78</v>
      </c>
      <c r="B1913" s="2" t="s">
        <v>79</v>
      </c>
      <c r="C1913" s="2" t="s">
        <v>96</v>
      </c>
      <c r="D1913" s="1">
        <v>45742</v>
      </c>
      <c r="E1913" s="2" t="s">
        <v>23</v>
      </c>
      <c r="F1913" s="2" t="s">
        <v>432</v>
      </c>
      <c r="G1913" s="2" t="s">
        <v>226</v>
      </c>
      <c r="H1913" s="2" t="s">
        <v>5438</v>
      </c>
      <c r="I1913" s="2" t="s">
        <v>78</v>
      </c>
      <c r="J1913" s="2" t="s">
        <v>79</v>
      </c>
      <c r="K1913" s="2" t="s">
        <v>80</v>
      </c>
      <c r="L1913" s="2" t="s">
        <v>85</v>
      </c>
      <c r="M1913" s="2" t="s">
        <v>100</v>
      </c>
      <c r="N1913">
        <v>908652175</v>
      </c>
      <c r="O1913" s="2" t="s">
        <v>101</v>
      </c>
      <c r="P1913" s="2" t="s">
        <v>5439</v>
      </c>
    </row>
    <row r="1914" spans="1:16" x14ac:dyDescent="0.3">
      <c r="A1914" s="2" t="s">
        <v>901</v>
      </c>
      <c r="B1914" s="2" t="s">
        <v>901</v>
      </c>
      <c r="C1914" s="2" t="s">
        <v>3723</v>
      </c>
      <c r="D1914" s="1">
        <v>45742</v>
      </c>
      <c r="E1914" s="2" t="s">
        <v>23</v>
      </c>
      <c r="F1914" s="2" t="s">
        <v>4778</v>
      </c>
      <c r="G1914" s="2" t="s">
        <v>221</v>
      </c>
      <c r="H1914" s="2" t="s">
        <v>5440</v>
      </c>
      <c r="I1914" s="2" t="s">
        <v>901</v>
      </c>
      <c r="J1914" s="2" t="s">
        <v>901</v>
      </c>
      <c r="K1914" s="2" t="s">
        <v>3723</v>
      </c>
      <c r="L1914" s="2" t="s">
        <v>27</v>
      </c>
      <c r="M1914" s="2" t="s">
        <v>28</v>
      </c>
      <c r="N1914">
        <v>1307546380</v>
      </c>
      <c r="O1914" s="2" t="s">
        <v>3726</v>
      </c>
      <c r="P1914" s="2" t="s">
        <v>5441</v>
      </c>
    </row>
    <row r="1915" spans="1:16" x14ac:dyDescent="0.3">
      <c r="A1915" s="2" t="s">
        <v>78</v>
      </c>
      <c r="B1915" s="2" t="s">
        <v>79</v>
      </c>
      <c r="C1915" s="2" t="s">
        <v>537</v>
      </c>
      <c r="D1915" s="1">
        <v>45742</v>
      </c>
      <c r="E1915" s="2" t="s">
        <v>5442</v>
      </c>
      <c r="F1915" s="2" t="s">
        <v>539</v>
      </c>
      <c r="G1915" s="2" t="s">
        <v>83</v>
      </c>
      <c r="H1915" s="2" t="s">
        <v>5443</v>
      </c>
      <c r="I1915" s="2" t="s">
        <v>78</v>
      </c>
      <c r="J1915" s="2" t="s">
        <v>79</v>
      </c>
      <c r="K1915" s="2" t="s">
        <v>80</v>
      </c>
      <c r="L1915" s="2" t="s">
        <v>27</v>
      </c>
      <c r="M1915" s="2" t="s">
        <v>36</v>
      </c>
      <c r="N1915">
        <v>1102943998</v>
      </c>
      <c r="O1915" s="2" t="s">
        <v>223</v>
      </c>
      <c r="P1915" s="2" t="s">
        <v>5444</v>
      </c>
    </row>
    <row r="1916" spans="1:16" x14ac:dyDescent="0.3">
      <c r="A1916" s="2" t="s">
        <v>78</v>
      </c>
      <c r="B1916" s="2" t="s">
        <v>79</v>
      </c>
      <c r="C1916" s="2" t="s">
        <v>537</v>
      </c>
      <c r="D1916" s="1">
        <v>45742</v>
      </c>
      <c r="E1916" s="2" t="s">
        <v>5445</v>
      </c>
      <c r="F1916" s="2" t="s">
        <v>539</v>
      </c>
      <c r="G1916" s="2" t="s">
        <v>83</v>
      </c>
      <c r="H1916" s="2" t="s">
        <v>5446</v>
      </c>
      <c r="I1916" s="2" t="s">
        <v>78</v>
      </c>
      <c r="J1916" s="2" t="s">
        <v>79</v>
      </c>
      <c r="K1916" s="2" t="s">
        <v>80</v>
      </c>
      <c r="L1916" s="2" t="s">
        <v>27</v>
      </c>
      <c r="M1916" s="2" t="s">
        <v>28</v>
      </c>
      <c r="N1916">
        <v>905166310</v>
      </c>
      <c r="O1916" s="2" t="s">
        <v>322</v>
      </c>
      <c r="P1916" s="2" t="s">
        <v>5447</v>
      </c>
    </row>
    <row r="1917" spans="1:16" x14ac:dyDescent="0.3">
      <c r="A1917" s="2" t="s">
        <v>63</v>
      </c>
      <c r="B1917" s="2" t="s">
        <v>1962</v>
      </c>
      <c r="C1917" s="2" t="s">
        <v>1963</v>
      </c>
      <c r="D1917" s="1">
        <v>45743</v>
      </c>
      <c r="E1917" s="2" t="s">
        <v>23</v>
      </c>
      <c r="F1917" s="2" t="s">
        <v>5448</v>
      </c>
      <c r="G1917" s="2" t="s">
        <v>34</v>
      </c>
      <c r="H1917" s="2" t="s">
        <v>5449</v>
      </c>
      <c r="I1917" s="2" t="s">
        <v>63</v>
      </c>
      <c r="J1917" s="2" t="s">
        <v>1962</v>
      </c>
      <c r="K1917" s="2" t="s">
        <v>1963</v>
      </c>
      <c r="L1917" s="2" t="s">
        <v>27</v>
      </c>
      <c r="M1917" s="2" t="s">
        <v>28</v>
      </c>
      <c r="N1917">
        <v>301466496</v>
      </c>
      <c r="O1917" s="2" t="s">
        <v>2741</v>
      </c>
      <c r="P1917" s="2" t="s">
        <v>5450</v>
      </c>
    </row>
    <row r="1918" spans="1:16" x14ac:dyDescent="0.3">
      <c r="A1918" s="2" t="s">
        <v>127</v>
      </c>
      <c r="B1918" s="2" t="s">
        <v>128</v>
      </c>
      <c r="C1918" s="2" t="s">
        <v>129</v>
      </c>
      <c r="D1918" s="1">
        <v>45743</v>
      </c>
      <c r="E1918" s="2" t="s">
        <v>5451</v>
      </c>
      <c r="F1918" s="2" t="s">
        <v>175</v>
      </c>
      <c r="G1918" s="2" t="s">
        <v>52</v>
      </c>
      <c r="H1918" s="2" t="s">
        <v>5452</v>
      </c>
      <c r="I1918" s="2" t="s">
        <v>127</v>
      </c>
      <c r="J1918" s="2" t="s">
        <v>128</v>
      </c>
      <c r="K1918" s="2" t="s">
        <v>133</v>
      </c>
      <c r="L1918" s="2" t="s">
        <v>27</v>
      </c>
      <c r="M1918" s="2" t="s">
        <v>177</v>
      </c>
      <c r="N1918">
        <v>1705793386</v>
      </c>
      <c r="O1918" s="2" t="s">
        <v>178</v>
      </c>
      <c r="P1918" s="2" t="s">
        <v>5453</v>
      </c>
    </row>
    <row r="1919" spans="1:16" x14ac:dyDescent="0.3">
      <c r="A1919" s="2" t="s">
        <v>127</v>
      </c>
      <c r="B1919" s="2" t="s">
        <v>128</v>
      </c>
      <c r="C1919" s="2" t="s">
        <v>129</v>
      </c>
      <c r="D1919" s="1">
        <v>45743</v>
      </c>
      <c r="E1919" s="2" t="s">
        <v>5454</v>
      </c>
      <c r="F1919" s="2" t="s">
        <v>131</v>
      </c>
      <c r="G1919" s="2" t="s">
        <v>52</v>
      </c>
      <c r="H1919" s="2" t="s">
        <v>5455</v>
      </c>
      <c r="I1919" s="2" t="s">
        <v>127</v>
      </c>
      <c r="J1919" s="2" t="s">
        <v>128</v>
      </c>
      <c r="K1919" s="2" t="s">
        <v>133</v>
      </c>
      <c r="L1919" s="2" t="s">
        <v>27</v>
      </c>
      <c r="M1919" s="2" t="s">
        <v>36</v>
      </c>
      <c r="N1919">
        <v>1704730223</v>
      </c>
      <c r="O1919" s="2" t="s">
        <v>146</v>
      </c>
      <c r="P1919" s="2" t="s">
        <v>5456</v>
      </c>
    </row>
    <row r="1920" spans="1:16" x14ac:dyDescent="0.3">
      <c r="A1920" s="2" t="s">
        <v>20</v>
      </c>
      <c r="B1920" s="2" t="s">
        <v>21</v>
      </c>
      <c r="C1920" s="2" t="s">
        <v>22</v>
      </c>
      <c r="D1920" s="1">
        <v>45743</v>
      </c>
      <c r="E1920" s="2" t="s">
        <v>23</v>
      </c>
      <c r="F1920" s="2" t="s">
        <v>24</v>
      </c>
      <c r="G1920" s="2" t="s">
        <v>74</v>
      </c>
      <c r="H1920" s="2" t="s">
        <v>5457</v>
      </c>
      <c r="I1920" s="2" t="s">
        <v>20</v>
      </c>
      <c r="J1920" s="2" t="s">
        <v>21</v>
      </c>
      <c r="K1920" s="2" t="s">
        <v>22</v>
      </c>
      <c r="L1920" s="2" t="s">
        <v>27</v>
      </c>
      <c r="M1920" s="2" t="s">
        <v>28</v>
      </c>
      <c r="N1920">
        <v>1500256167</v>
      </c>
      <c r="O1920" s="2" t="s">
        <v>29</v>
      </c>
      <c r="P1920" s="2" t="s">
        <v>5458</v>
      </c>
    </row>
    <row r="1921" spans="1:16" x14ac:dyDescent="0.3">
      <c r="A1921" s="2" t="s">
        <v>105</v>
      </c>
      <c r="B1921" s="2" t="s">
        <v>290</v>
      </c>
      <c r="C1921" s="2" t="s">
        <v>291</v>
      </c>
      <c r="D1921" s="1">
        <v>45743</v>
      </c>
      <c r="E1921" s="2" t="s">
        <v>5459</v>
      </c>
      <c r="F1921" s="2" t="s">
        <v>5460</v>
      </c>
      <c r="G1921" s="2" t="s">
        <v>34</v>
      </c>
      <c r="H1921" s="2" t="s">
        <v>5461</v>
      </c>
      <c r="I1921" s="2" t="s">
        <v>105</v>
      </c>
      <c r="J1921" s="2" t="s">
        <v>290</v>
      </c>
      <c r="K1921" s="2" t="s">
        <v>291</v>
      </c>
      <c r="L1921" s="2" t="s">
        <v>27</v>
      </c>
      <c r="M1921" s="2" t="s">
        <v>28</v>
      </c>
      <c r="N1921">
        <v>1704474996</v>
      </c>
      <c r="O1921" s="2" t="s">
        <v>295</v>
      </c>
      <c r="P1921" s="2" t="s">
        <v>5462</v>
      </c>
    </row>
    <row r="1922" spans="1:16" x14ac:dyDescent="0.3">
      <c r="A1922" s="2" t="s">
        <v>78</v>
      </c>
      <c r="B1922" s="2" t="s">
        <v>79</v>
      </c>
      <c r="C1922" s="2" t="s">
        <v>96</v>
      </c>
      <c r="D1922" s="1">
        <v>45743</v>
      </c>
      <c r="E1922" s="2" t="s">
        <v>5463</v>
      </c>
      <c r="F1922" s="2" t="s">
        <v>98</v>
      </c>
      <c r="G1922" s="2" t="s">
        <v>226</v>
      </c>
      <c r="H1922" s="2" t="s">
        <v>5464</v>
      </c>
      <c r="I1922" s="2" t="s">
        <v>78</v>
      </c>
      <c r="J1922" s="2" t="s">
        <v>79</v>
      </c>
      <c r="K1922" s="2" t="s">
        <v>80</v>
      </c>
      <c r="L1922" s="2" t="s">
        <v>85</v>
      </c>
      <c r="M1922" s="2" t="s">
        <v>100</v>
      </c>
      <c r="N1922">
        <v>908652175</v>
      </c>
      <c r="O1922" s="2" t="s">
        <v>101</v>
      </c>
      <c r="P1922" s="2" t="s">
        <v>5465</v>
      </c>
    </row>
    <row r="1923" spans="1:16" x14ac:dyDescent="0.3">
      <c r="A1923" s="2" t="s">
        <v>339</v>
      </c>
      <c r="B1923" s="2" t="s">
        <v>582</v>
      </c>
      <c r="C1923" s="2" t="s">
        <v>583</v>
      </c>
      <c r="D1923" s="1">
        <v>45743</v>
      </c>
      <c r="E1923" s="2" t="s">
        <v>23</v>
      </c>
      <c r="F1923" s="2" t="s">
        <v>1684</v>
      </c>
      <c r="G1923" s="2" t="s">
        <v>34</v>
      </c>
      <c r="H1923" s="2" t="s">
        <v>5466</v>
      </c>
      <c r="I1923" s="2" t="s">
        <v>339</v>
      </c>
      <c r="J1923" s="2" t="s">
        <v>582</v>
      </c>
      <c r="K1923" s="2" t="s">
        <v>586</v>
      </c>
      <c r="L1923" s="2" t="s">
        <v>27</v>
      </c>
      <c r="M1923" s="2" t="s">
        <v>28</v>
      </c>
      <c r="N1923">
        <v>1708688617</v>
      </c>
      <c r="O1923" s="2" t="s">
        <v>587</v>
      </c>
      <c r="P1923" s="2" t="s">
        <v>5467</v>
      </c>
    </row>
    <row r="1924" spans="1:16" x14ac:dyDescent="0.3">
      <c r="A1924" s="2" t="s">
        <v>127</v>
      </c>
      <c r="B1924" s="2" t="s">
        <v>128</v>
      </c>
      <c r="C1924" s="2" t="s">
        <v>129</v>
      </c>
      <c r="D1924" s="1">
        <v>45743</v>
      </c>
      <c r="E1924" s="2" t="s">
        <v>5468</v>
      </c>
      <c r="F1924" s="2" t="s">
        <v>767</v>
      </c>
      <c r="G1924" s="2" t="s">
        <v>801</v>
      </c>
      <c r="H1924" s="2" t="s">
        <v>5469</v>
      </c>
      <c r="I1924" s="2" t="s">
        <v>127</v>
      </c>
      <c r="J1924" s="2" t="s">
        <v>128</v>
      </c>
      <c r="K1924" s="2" t="s">
        <v>133</v>
      </c>
      <c r="L1924" s="2" t="s">
        <v>27</v>
      </c>
      <c r="M1924" s="2" t="s">
        <v>28</v>
      </c>
      <c r="N1924">
        <v>1703563211</v>
      </c>
      <c r="O1924" s="2" t="s">
        <v>134</v>
      </c>
      <c r="P1924" s="2" t="s">
        <v>5470</v>
      </c>
    </row>
    <row r="1925" spans="1:16" x14ac:dyDescent="0.3">
      <c r="A1925" s="2" t="s">
        <v>78</v>
      </c>
      <c r="B1925" s="2" t="s">
        <v>79</v>
      </c>
      <c r="C1925" s="2" t="s">
        <v>96</v>
      </c>
      <c r="D1925" s="1">
        <v>45743</v>
      </c>
      <c r="E1925" s="2" t="s">
        <v>23</v>
      </c>
      <c r="F1925" s="2" t="s">
        <v>1945</v>
      </c>
      <c r="G1925" s="2" t="s">
        <v>542</v>
      </c>
      <c r="H1925" s="2" t="s">
        <v>5471</v>
      </c>
      <c r="I1925" s="2" t="s">
        <v>78</v>
      </c>
      <c r="J1925" s="2" t="s">
        <v>79</v>
      </c>
      <c r="K1925" s="2" t="s">
        <v>80</v>
      </c>
      <c r="L1925" s="2" t="s">
        <v>85</v>
      </c>
      <c r="M1925" s="2" t="s">
        <v>86</v>
      </c>
      <c r="N1925">
        <v>913799441</v>
      </c>
      <c r="O1925" s="2" t="s">
        <v>87</v>
      </c>
      <c r="P1925" s="2" t="s">
        <v>5472</v>
      </c>
    </row>
    <row r="1926" spans="1:16" x14ac:dyDescent="0.3">
      <c r="A1926" s="2" t="s">
        <v>78</v>
      </c>
      <c r="B1926" s="2" t="s">
        <v>79</v>
      </c>
      <c r="C1926" s="2" t="s">
        <v>96</v>
      </c>
      <c r="D1926" s="1">
        <v>45743</v>
      </c>
      <c r="E1926" s="2" t="s">
        <v>23</v>
      </c>
      <c r="F1926" s="2" t="s">
        <v>1945</v>
      </c>
      <c r="G1926" s="2" t="s">
        <v>226</v>
      </c>
      <c r="H1926" s="2" t="s">
        <v>5473</v>
      </c>
      <c r="I1926" s="2" t="s">
        <v>78</v>
      </c>
      <c r="J1926" s="2" t="s">
        <v>79</v>
      </c>
      <c r="K1926" s="2" t="s">
        <v>80</v>
      </c>
      <c r="L1926" s="2" t="s">
        <v>85</v>
      </c>
      <c r="M1926" s="2" t="s">
        <v>114</v>
      </c>
      <c r="N1926">
        <v>914761531</v>
      </c>
      <c r="O1926" s="2" t="s">
        <v>115</v>
      </c>
      <c r="P1926" s="2" t="s">
        <v>5474</v>
      </c>
    </row>
    <row r="1927" spans="1:16" x14ac:dyDescent="0.3">
      <c r="A1927" s="2" t="s">
        <v>78</v>
      </c>
      <c r="B1927" s="2" t="s">
        <v>79</v>
      </c>
      <c r="C1927" s="2" t="s">
        <v>96</v>
      </c>
      <c r="D1927" s="1">
        <v>45743</v>
      </c>
      <c r="E1927" s="2" t="s">
        <v>5475</v>
      </c>
      <c r="F1927" s="2" t="s">
        <v>3749</v>
      </c>
      <c r="G1927" s="2" t="s">
        <v>34</v>
      </c>
      <c r="H1927" s="2" t="s">
        <v>5476</v>
      </c>
      <c r="I1927" s="2" t="s">
        <v>78</v>
      </c>
      <c r="J1927" s="2" t="s">
        <v>79</v>
      </c>
      <c r="K1927" s="2" t="s">
        <v>96</v>
      </c>
      <c r="L1927" s="2" t="s">
        <v>27</v>
      </c>
      <c r="M1927" s="2" t="s">
        <v>28</v>
      </c>
      <c r="O1927" s="2" t="s">
        <v>157</v>
      </c>
      <c r="P1927" s="2" t="s">
        <v>5477</v>
      </c>
    </row>
    <row r="1928" spans="1:16" x14ac:dyDescent="0.3">
      <c r="A1928" s="2" t="s">
        <v>78</v>
      </c>
      <c r="B1928" s="2" t="s">
        <v>79</v>
      </c>
      <c r="C1928" s="2" t="s">
        <v>537</v>
      </c>
      <c r="D1928" s="1">
        <v>45743</v>
      </c>
      <c r="E1928" s="2" t="s">
        <v>5478</v>
      </c>
      <c r="F1928" s="2" t="s">
        <v>576</v>
      </c>
      <c r="G1928" s="2" t="s">
        <v>226</v>
      </c>
      <c r="H1928" s="2" t="s">
        <v>5479</v>
      </c>
      <c r="I1928" s="2" t="s">
        <v>78</v>
      </c>
      <c r="J1928" s="2" t="s">
        <v>79</v>
      </c>
      <c r="K1928" s="2" t="s">
        <v>80</v>
      </c>
      <c r="L1928" s="2" t="s">
        <v>27</v>
      </c>
      <c r="M1928" s="2" t="s">
        <v>36</v>
      </c>
      <c r="N1928">
        <v>1102943998</v>
      </c>
      <c r="O1928" s="2" t="s">
        <v>223</v>
      </c>
      <c r="P1928" s="2" t="s">
        <v>5480</v>
      </c>
    </row>
    <row r="1929" spans="1:16" x14ac:dyDescent="0.3">
      <c r="A1929" s="2" t="s">
        <v>78</v>
      </c>
      <c r="B1929" s="2" t="s">
        <v>89</v>
      </c>
      <c r="C1929" s="2" t="s">
        <v>90</v>
      </c>
      <c r="D1929" s="1">
        <v>45743</v>
      </c>
      <c r="E1929" s="2" t="s">
        <v>23</v>
      </c>
      <c r="F1929" s="2" t="s">
        <v>148</v>
      </c>
      <c r="G1929" s="2" t="s">
        <v>83</v>
      </c>
      <c r="H1929" s="2" t="s">
        <v>5481</v>
      </c>
      <c r="I1929" s="2" t="s">
        <v>78</v>
      </c>
      <c r="J1929" s="2" t="s">
        <v>89</v>
      </c>
      <c r="K1929" s="2" t="s">
        <v>90</v>
      </c>
      <c r="L1929" s="2" t="s">
        <v>27</v>
      </c>
      <c r="M1929" s="2" t="s">
        <v>93</v>
      </c>
      <c r="N1929">
        <v>103493151</v>
      </c>
      <c r="O1929" s="2" t="s">
        <v>94</v>
      </c>
      <c r="P1929" s="2" t="s">
        <v>5482</v>
      </c>
    </row>
    <row r="1930" spans="1:16" x14ac:dyDescent="0.3">
      <c r="A1930" s="2" t="s">
        <v>78</v>
      </c>
      <c r="B1930" s="2" t="s">
        <v>79</v>
      </c>
      <c r="C1930" s="2" t="s">
        <v>80</v>
      </c>
      <c r="D1930" s="1">
        <v>45743</v>
      </c>
      <c r="E1930" s="2" t="s">
        <v>5483</v>
      </c>
      <c r="F1930" s="2" t="s">
        <v>115</v>
      </c>
      <c r="G1930" s="2" t="s">
        <v>83</v>
      </c>
      <c r="H1930" s="2" t="s">
        <v>5484</v>
      </c>
      <c r="I1930" s="2" t="s">
        <v>78</v>
      </c>
      <c r="J1930" s="2" t="s">
        <v>79</v>
      </c>
      <c r="K1930" s="2" t="s">
        <v>80</v>
      </c>
      <c r="L1930" s="2" t="s">
        <v>85</v>
      </c>
      <c r="M1930" s="2" t="s">
        <v>100</v>
      </c>
      <c r="N1930">
        <v>908652175</v>
      </c>
      <c r="O1930" s="2" t="s">
        <v>101</v>
      </c>
      <c r="P1930" s="2" t="s">
        <v>5485</v>
      </c>
    </row>
    <row r="1931" spans="1:16" x14ac:dyDescent="0.3">
      <c r="A1931" s="2" t="s">
        <v>78</v>
      </c>
      <c r="B1931" s="2" t="s">
        <v>79</v>
      </c>
      <c r="C1931" s="2" t="s">
        <v>96</v>
      </c>
      <c r="D1931" s="1">
        <v>45743</v>
      </c>
      <c r="E1931" s="2" t="s">
        <v>5486</v>
      </c>
      <c r="F1931" s="2" t="s">
        <v>3749</v>
      </c>
      <c r="G1931" s="2" t="s">
        <v>34</v>
      </c>
      <c r="H1931" s="2" t="s">
        <v>5487</v>
      </c>
      <c r="I1931" s="2" t="s">
        <v>78</v>
      </c>
      <c r="J1931" s="2" t="s">
        <v>79</v>
      </c>
      <c r="K1931" s="2" t="s">
        <v>96</v>
      </c>
      <c r="L1931" s="2" t="s">
        <v>27</v>
      </c>
      <c r="M1931" s="2" t="s">
        <v>28</v>
      </c>
      <c r="O1931" s="2" t="s">
        <v>157</v>
      </c>
      <c r="P1931" s="2" t="s">
        <v>5488</v>
      </c>
    </row>
    <row r="1932" spans="1:16" x14ac:dyDescent="0.3">
      <c r="A1932" s="2" t="s">
        <v>78</v>
      </c>
      <c r="B1932" s="2" t="s">
        <v>623</v>
      </c>
      <c r="C1932" s="2" t="s">
        <v>624</v>
      </c>
      <c r="D1932" s="1">
        <v>45743</v>
      </c>
      <c r="E1932" s="2" t="s">
        <v>23</v>
      </c>
      <c r="F1932" s="2" t="s">
        <v>4149</v>
      </c>
      <c r="G1932" s="2" t="s">
        <v>542</v>
      </c>
      <c r="H1932" s="2" t="s">
        <v>5489</v>
      </c>
      <c r="I1932" s="2" t="s">
        <v>78</v>
      </c>
      <c r="J1932" s="2" t="s">
        <v>623</v>
      </c>
      <c r="K1932" s="2" t="s">
        <v>624</v>
      </c>
      <c r="L1932" s="2" t="s">
        <v>27</v>
      </c>
      <c r="M1932" s="2" t="s">
        <v>28</v>
      </c>
      <c r="N1932">
        <v>908679137</v>
      </c>
      <c r="O1932" s="2" t="s">
        <v>647</v>
      </c>
      <c r="P1932" s="2" t="s">
        <v>5490</v>
      </c>
    </row>
    <row r="1933" spans="1:16" x14ac:dyDescent="0.3">
      <c r="A1933" s="2" t="s">
        <v>78</v>
      </c>
      <c r="B1933" s="2" t="s">
        <v>79</v>
      </c>
      <c r="C1933" s="2" t="s">
        <v>80</v>
      </c>
      <c r="D1933" s="1">
        <v>45743</v>
      </c>
      <c r="E1933" s="2" t="s">
        <v>5491</v>
      </c>
      <c r="F1933" s="2" t="s">
        <v>115</v>
      </c>
      <c r="G1933" s="2" t="s">
        <v>226</v>
      </c>
      <c r="H1933" s="2" t="s">
        <v>5492</v>
      </c>
      <c r="I1933" s="2" t="s">
        <v>78</v>
      </c>
      <c r="J1933" s="2" t="s">
        <v>79</v>
      </c>
      <c r="K1933" s="2" t="s">
        <v>80</v>
      </c>
      <c r="L1933" s="2" t="s">
        <v>85</v>
      </c>
      <c r="M1933" s="2" t="s">
        <v>114</v>
      </c>
      <c r="N1933">
        <v>914761531</v>
      </c>
      <c r="O1933" s="2" t="s">
        <v>115</v>
      </c>
      <c r="P1933" s="2" t="s">
        <v>5493</v>
      </c>
    </row>
    <row r="1934" spans="1:16" x14ac:dyDescent="0.3">
      <c r="A1934" s="2" t="s">
        <v>78</v>
      </c>
      <c r="B1934" s="2" t="s">
        <v>79</v>
      </c>
      <c r="C1934" s="2" t="s">
        <v>96</v>
      </c>
      <c r="D1934" s="1">
        <v>45743</v>
      </c>
      <c r="E1934" s="2" t="s">
        <v>5494</v>
      </c>
      <c r="F1934" s="2" t="s">
        <v>1945</v>
      </c>
      <c r="G1934" s="2" t="s">
        <v>226</v>
      </c>
      <c r="H1934" s="2" t="s">
        <v>5495</v>
      </c>
      <c r="I1934" s="2" t="s">
        <v>78</v>
      </c>
      <c r="J1934" s="2" t="s">
        <v>79</v>
      </c>
      <c r="K1934" s="2" t="s">
        <v>80</v>
      </c>
      <c r="L1934" s="2" t="s">
        <v>85</v>
      </c>
      <c r="M1934" s="2" t="s">
        <v>86</v>
      </c>
      <c r="N1934">
        <v>913799441</v>
      </c>
      <c r="O1934" s="2" t="s">
        <v>87</v>
      </c>
      <c r="P1934" s="2" t="s">
        <v>5496</v>
      </c>
    </row>
    <row r="1935" spans="1:16" x14ac:dyDescent="0.3">
      <c r="A1935" s="2" t="s">
        <v>501</v>
      </c>
      <c r="B1935" s="2" t="s">
        <v>1461</v>
      </c>
      <c r="C1935" s="2" t="s">
        <v>1462</v>
      </c>
      <c r="D1935" s="1">
        <v>45743</v>
      </c>
      <c r="E1935" s="2" t="s">
        <v>23</v>
      </c>
      <c r="F1935" s="2" t="s">
        <v>1463</v>
      </c>
      <c r="G1935" s="2" t="s">
        <v>52</v>
      </c>
      <c r="H1935" s="2" t="s">
        <v>5497</v>
      </c>
      <c r="I1935" s="2" t="s">
        <v>501</v>
      </c>
      <c r="J1935" s="2" t="s">
        <v>1461</v>
      </c>
      <c r="K1935" s="2" t="s">
        <v>1462</v>
      </c>
      <c r="L1935" s="2" t="s">
        <v>27</v>
      </c>
      <c r="M1935" s="2" t="s">
        <v>28</v>
      </c>
      <c r="N1935">
        <v>301513057</v>
      </c>
      <c r="O1935" s="2" t="s">
        <v>1465</v>
      </c>
      <c r="P1935" s="2" t="s">
        <v>5498</v>
      </c>
    </row>
    <row r="1936" spans="1:16" x14ac:dyDescent="0.3">
      <c r="A1936" s="2" t="s">
        <v>127</v>
      </c>
      <c r="B1936" s="2" t="s">
        <v>128</v>
      </c>
      <c r="C1936" s="2" t="s">
        <v>129</v>
      </c>
      <c r="D1936" s="1">
        <v>45743</v>
      </c>
      <c r="E1936" s="2" t="s">
        <v>5499</v>
      </c>
      <c r="F1936" s="2" t="s">
        <v>767</v>
      </c>
      <c r="G1936" s="2" t="s">
        <v>25</v>
      </c>
      <c r="H1936" s="2" t="s">
        <v>5500</v>
      </c>
      <c r="I1936" s="2" t="s">
        <v>127</v>
      </c>
      <c r="J1936" s="2" t="s">
        <v>128</v>
      </c>
      <c r="K1936" s="2" t="s">
        <v>133</v>
      </c>
      <c r="L1936" s="2" t="s">
        <v>27</v>
      </c>
      <c r="M1936" s="2" t="s">
        <v>36</v>
      </c>
      <c r="N1936">
        <v>1704730223</v>
      </c>
      <c r="O1936" s="2" t="s">
        <v>146</v>
      </c>
      <c r="P1936" s="2" t="s">
        <v>5501</v>
      </c>
    </row>
    <row r="1937" spans="1:16" x14ac:dyDescent="0.3">
      <c r="A1937" s="2" t="s">
        <v>78</v>
      </c>
      <c r="B1937" s="2" t="s">
        <v>79</v>
      </c>
      <c r="C1937" s="2" t="s">
        <v>537</v>
      </c>
      <c r="D1937" s="1">
        <v>45743</v>
      </c>
      <c r="E1937" s="2" t="s">
        <v>5502</v>
      </c>
      <c r="F1937" s="2" t="s">
        <v>576</v>
      </c>
      <c r="G1937" s="2" t="s">
        <v>83</v>
      </c>
      <c r="H1937" s="2" t="s">
        <v>5503</v>
      </c>
      <c r="I1937" s="2" t="s">
        <v>78</v>
      </c>
      <c r="J1937" s="2" t="s">
        <v>79</v>
      </c>
      <c r="K1937" s="2" t="s">
        <v>80</v>
      </c>
      <c r="L1937" s="2" t="s">
        <v>27</v>
      </c>
      <c r="M1937" s="2" t="s">
        <v>28</v>
      </c>
      <c r="N1937">
        <v>905166310</v>
      </c>
      <c r="O1937" s="2" t="s">
        <v>322</v>
      </c>
      <c r="P1937" s="2" t="s">
        <v>5504</v>
      </c>
    </row>
    <row r="1938" spans="1:16" x14ac:dyDescent="0.3">
      <c r="A1938" s="2" t="s">
        <v>78</v>
      </c>
      <c r="B1938" s="2" t="s">
        <v>79</v>
      </c>
      <c r="C1938" s="2" t="s">
        <v>96</v>
      </c>
      <c r="D1938" s="1">
        <v>45743</v>
      </c>
      <c r="E1938" s="2" t="s">
        <v>5505</v>
      </c>
      <c r="F1938" s="2" t="s">
        <v>3749</v>
      </c>
      <c r="G1938" s="2" t="s">
        <v>34</v>
      </c>
      <c r="H1938" s="2" t="s">
        <v>5506</v>
      </c>
      <c r="I1938" s="2" t="s">
        <v>78</v>
      </c>
      <c r="J1938" s="2" t="s">
        <v>79</v>
      </c>
      <c r="K1938" s="2" t="s">
        <v>96</v>
      </c>
      <c r="L1938" s="2" t="s">
        <v>27</v>
      </c>
      <c r="M1938" s="2" t="s">
        <v>28</v>
      </c>
      <c r="O1938" s="2" t="s">
        <v>157</v>
      </c>
      <c r="P1938" s="2" t="s">
        <v>5507</v>
      </c>
    </row>
    <row r="1939" spans="1:16" x14ac:dyDescent="0.3">
      <c r="A1939" s="2" t="s">
        <v>47</v>
      </c>
      <c r="B1939" s="2" t="s">
        <v>403</v>
      </c>
      <c r="C1939" s="2" t="s">
        <v>404</v>
      </c>
      <c r="D1939" s="1">
        <v>45743</v>
      </c>
      <c r="E1939" s="2" t="s">
        <v>5508</v>
      </c>
      <c r="F1939" s="2" t="s">
        <v>1475</v>
      </c>
      <c r="G1939" s="2" t="s">
        <v>52</v>
      </c>
      <c r="H1939" s="2" t="s">
        <v>5509</v>
      </c>
      <c r="I1939" s="2" t="s">
        <v>47</v>
      </c>
      <c r="J1939" s="2" t="s">
        <v>403</v>
      </c>
      <c r="K1939" s="2" t="s">
        <v>404</v>
      </c>
      <c r="L1939" s="2" t="s">
        <v>27</v>
      </c>
      <c r="M1939" s="2" t="s">
        <v>28</v>
      </c>
      <c r="N1939">
        <v>1714464854</v>
      </c>
      <c r="O1939" s="2" t="s">
        <v>407</v>
      </c>
      <c r="P1939" s="2" t="s">
        <v>5510</v>
      </c>
    </row>
    <row r="1940" spans="1:16" x14ac:dyDescent="0.3">
      <c r="A1940" s="2" t="s">
        <v>78</v>
      </c>
      <c r="B1940" s="2" t="s">
        <v>623</v>
      </c>
      <c r="C1940" s="2" t="s">
        <v>624</v>
      </c>
      <c r="D1940" s="1">
        <v>45743</v>
      </c>
      <c r="E1940" s="2" t="s">
        <v>23</v>
      </c>
      <c r="F1940" s="2" t="s">
        <v>4149</v>
      </c>
      <c r="G1940" s="2" t="s">
        <v>25</v>
      </c>
      <c r="H1940" s="2" t="s">
        <v>5511</v>
      </c>
      <c r="I1940" s="2" t="s">
        <v>78</v>
      </c>
      <c r="J1940" s="2" t="s">
        <v>623</v>
      </c>
      <c r="K1940" s="2" t="s">
        <v>624</v>
      </c>
      <c r="L1940" s="2" t="s">
        <v>27</v>
      </c>
      <c r="M1940" s="2" t="s">
        <v>36</v>
      </c>
      <c r="N1940">
        <v>905954806</v>
      </c>
      <c r="O1940" s="2" t="s">
        <v>627</v>
      </c>
      <c r="P1940" s="2" t="s">
        <v>5512</v>
      </c>
    </row>
    <row r="1941" spans="1:16" x14ac:dyDescent="0.3">
      <c r="A1941" s="2" t="s">
        <v>127</v>
      </c>
      <c r="B1941" s="2" t="s">
        <v>128</v>
      </c>
      <c r="C1941" s="2" t="s">
        <v>129</v>
      </c>
      <c r="D1941" s="1">
        <v>45743</v>
      </c>
      <c r="E1941" s="2" t="s">
        <v>5513</v>
      </c>
      <c r="F1941" s="2" t="s">
        <v>767</v>
      </c>
      <c r="G1941" s="2" t="s">
        <v>25</v>
      </c>
      <c r="H1941" s="2" t="s">
        <v>5514</v>
      </c>
      <c r="I1941" s="2" t="s">
        <v>127</v>
      </c>
      <c r="J1941" s="2" t="s">
        <v>128</v>
      </c>
      <c r="K1941" s="2" t="s">
        <v>133</v>
      </c>
      <c r="L1941" s="2" t="s">
        <v>27</v>
      </c>
      <c r="M1941" s="2" t="s">
        <v>177</v>
      </c>
      <c r="N1941">
        <v>1705793386</v>
      </c>
      <c r="O1941" s="2" t="s">
        <v>178</v>
      </c>
      <c r="P1941" s="2" t="s">
        <v>5515</v>
      </c>
    </row>
    <row r="1942" spans="1:16" x14ac:dyDescent="0.3">
      <c r="A1942" s="2" t="s">
        <v>127</v>
      </c>
      <c r="B1942" s="2" t="s">
        <v>128</v>
      </c>
      <c r="C1942" s="2" t="s">
        <v>129</v>
      </c>
      <c r="D1942" s="1">
        <v>45743</v>
      </c>
      <c r="E1942" s="2" t="s">
        <v>5516</v>
      </c>
      <c r="F1942" s="2" t="s">
        <v>767</v>
      </c>
      <c r="G1942" s="2" t="s">
        <v>25</v>
      </c>
      <c r="H1942" s="2" t="s">
        <v>5517</v>
      </c>
      <c r="I1942" s="2" t="s">
        <v>127</v>
      </c>
      <c r="J1942" s="2" t="s">
        <v>128</v>
      </c>
      <c r="K1942" s="2" t="s">
        <v>133</v>
      </c>
      <c r="L1942" s="2" t="s">
        <v>27</v>
      </c>
      <c r="M1942" s="2" t="s">
        <v>28</v>
      </c>
      <c r="N1942">
        <v>1703563211</v>
      </c>
      <c r="O1942" s="2" t="s">
        <v>134</v>
      </c>
      <c r="P1942" s="2" t="s">
        <v>5518</v>
      </c>
    </row>
    <row r="1943" spans="1:16" x14ac:dyDescent="0.3">
      <c r="A1943" s="2" t="s">
        <v>78</v>
      </c>
      <c r="B1943" s="2" t="s">
        <v>79</v>
      </c>
      <c r="C1943" s="2" t="s">
        <v>80</v>
      </c>
      <c r="D1943" s="1">
        <v>45743</v>
      </c>
      <c r="E1943" s="2" t="s">
        <v>5519</v>
      </c>
      <c r="F1943" s="2" t="s">
        <v>82</v>
      </c>
      <c r="G1943" s="2" t="s">
        <v>83</v>
      </c>
      <c r="H1943" s="2" t="s">
        <v>5520</v>
      </c>
      <c r="I1943" s="2" t="s">
        <v>78</v>
      </c>
      <c r="J1943" s="2" t="s">
        <v>79</v>
      </c>
      <c r="K1943" s="2" t="s">
        <v>80</v>
      </c>
      <c r="L1943" s="2" t="s">
        <v>85</v>
      </c>
      <c r="M1943" s="2" t="s">
        <v>114</v>
      </c>
      <c r="N1943">
        <v>914761531</v>
      </c>
      <c r="O1943" s="2" t="s">
        <v>115</v>
      </c>
      <c r="P1943" s="2" t="s">
        <v>5521</v>
      </c>
    </row>
    <row r="1944" spans="1:16" x14ac:dyDescent="0.3">
      <c r="A1944" s="2" t="s">
        <v>47</v>
      </c>
      <c r="B1944" s="2" t="s">
        <v>403</v>
      </c>
      <c r="C1944" s="2" t="s">
        <v>404</v>
      </c>
      <c r="D1944" s="1">
        <v>45743</v>
      </c>
      <c r="E1944" s="2" t="s">
        <v>5522</v>
      </c>
      <c r="F1944" s="2" t="s">
        <v>1475</v>
      </c>
      <c r="G1944" s="2" t="s">
        <v>52</v>
      </c>
      <c r="H1944" s="2" t="s">
        <v>5523</v>
      </c>
      <c r="I1944" s="2" t="s">
        <v>47</v>
      </c>
      <c r="J1944" s="2" t="s">
        <v>403</v>
      </c>
      <c r="K1944" s="2" t="s">
        <v>404</v>
      </c>
      <c r="L1944" s="2" t="s">
        <v>27</v>
      </c>
      <c r="M1944" s="2" t="s">
        <v>28</v>
      </c>
      <c r="N1944">
        <v>1714464854</v>
      </c>
      <c r="O1944" s="2" t="s">
        <v>407</v>
      </c>
      <c r="P1944" s="2" t="s">
        <v>5524</v>
      </c>
    </row>
    <row r="1945" spans="1:16" x14ac:dyDescent="0.3">
      <c r="A1945" s="2" t="s">
        <v>47</v>
      </c>
      <c r="B1945" s="2" t="s">
        <v>403</v>
      </c>
      <c r="C1945" s="2" t="s">
        <v>404</v>
      </c>
      <c r="D1945" s="1">
        <v>45743</v>
      </c>
      <c r="E1945" s="2" t="s">
        <v>23</v>
      </c>
      <c r="F1945" s="2" t="s">
        <v>405</v>
      </c>
      <c r="G1945" s="2" t="s">
        <v>34</v>
      </c>
      <c r="H1945" s="2" t="s">
        <v>5525</v>
      </c>
      <c r="I1945" s="2" t="s">
        <v>47</v>
      </c>
      <c r="J1945" s="2" t="s">
        <v>403</v>
      </c>
      <c r="K1945" s="2" t="s">
        <v>404</v>
      </c>
      <c r="L1945" s="2" t="s">
        <v>27</v>
      </c>
      <c r="M1945" s="2" t="s">
        <v>28</v>
      </c>
      <c r="N1945">
        <v>1714464854</v>
      </c>
      <c r="O1945" s="2" t="s">
        <v>407</v>
      </c>
      <c r="P1945" s="2" t="s">
        <v>5526</v>
      </c>
    </row>
    <row r="1946" spans="1:16" x14ac:dyDescent="0.3">
      <c r="A1946" s="2" t="s">
        <v>63</v>
      </c>
      <c r="B1946" s="2" t="s">
        <v>1962</v>
      </c>
      <c r="C1946" s="2" t="s">
        <v>1963</v>
      </c>
      <c r="D1946" s="1">
        <v>45743</v>
      </c>
      <c r="E1946" s="2" t="s">
        <v>23</v>
      </c>
      <c r="F1946" s="2" t="s">
        <v>2739</v>
      </c>
      <c r="G1946" s="2" t="s">
        <v>34</v>
      </c>
      <c r="H1946" s="2" t="s">
        <v>5527</v>
      </c>
      <c r="I1946" s="2" t="s">
        <v>63</v>
      </c>
      <c r="J1946" s="2" t="s">
        <v>1962</v>
      </c>
      <c r="K1946" s="2" t="s">
        <v>1963</v>
      </c>
      <c r="L1946" s="2" t="s">
        <v>27</v>
      </c>
      <c r="M1946" s="2" t="s">
        <v>177</v>
      </c>
      <c r="O1946" s="2" t="s">
        <v>157</v>
      </c>
      <c r="P1946" s="2" t="s">
        <v>5528</v>
      </c>
    </row>
    <row r="1947" spans="1:16" x14ac:dyDescent="0.3">
      <c r="A1947" s="2" t="s">
        <v>78</v>
      </c>
      <c r="B1947" s="2" t="s">
        <v>1258</v>
      </c>
      <c r="C1947" s="2" t="s">
        <v>1259</v>
      </c>
      <c r="D1947" s="1">
        <v>45743</v>
      </c>
      <c r="E1947" s="2" t="s">
        <v>23</v>
      </c>
      <c r="F1947" s="2" t="s">
        <v>2707</v>
      </c>
      <c r="G1947" s="2" t="s">
        <v>542</v>
      </c>
      <c r="H1947" s="2" t="s">
        <v>5529</v>
      </c>
      <c r="I1947" s="2" t="s">
        <v>78</v>
      </c>
      <c r="J1947" s="2" t="s">
        <v>1258</v>
      </c>
      <c r="K1947" s="2" t="s">
        <v>1259</v>
      </c>
      <c r="L1947" s="2" t="s">
        <v>27</v>
      </c>
      <c r="M1947" s="2" t="s">
        <v>28</v>
      </c>
      <c r="N1947">
        <v>201799343</v>
      </c>
      <c r="O1947" s="2" t="s">
        <v>1263</v>
      </c>
      <c r="P1947" s="2" t="s">
        <v>5530</v>
      </c>
    </row>
    <row r="1948" spans="1:16" x14ac:dyDescent="0.3">
      <c r="A1948" s="2" t="s">
        <v>127</v>
      </c>
      <c r="B1948" s="2" t="s">
        <v>128</v>
      </c>
      <c r="C1948" s="2" t="s">
        <v>133</v>
      </c>
      <c r="D1948" s="1">
        <v>45743</v>
      </c>
      <c r="E1948" s="2" t="s">
        <v>23</v>
      </c>
      <c r="F1948" s="2" t="s">
        <v>414</v>
      </c>
      <c r="G1948" s="2" t="s">
        <v>226</v>
      </c>
      <c r="H1948" s="2" t="s">
        <v>5531</v>
      </c>
      <c r="I1948" s="2" t="s">
        <v>127</v>
      </c>
      <c r="J1948" s="2" t="s">
        <v>128</v>
      </c>
      <c r="K1948" s="2" t="s">
        <v>2</v>
      </c>
      <c r="L1948" s="2" t="s">
        <v>85</v>
      </c>
      <c r="M1948" s="2" t="s">
        <v>86</v>
      </c>
      <c r="N1948">
        <v>1103683213</v>
      </c>
      <c r="O1948" s="2" t="s">
        <v>416</v>
      </c>
      <c r="P1948" s="2" t="s">
        <v>5532</v>
      </c>
    </row>
    <row r="1949" spans="1:16" x14ac:dyDescent="0.3">
      <c r="A1949" s="2" t="s">
        <v>78</v>
      </c>
      <c r="B1949" s="2" t="s">
        <v>89</v>
      </c>
      <c r="C1949" s="2" t="s">
        <v>90</v>
      </c>
      <c r="D1949" s="1">
        <v>45743</v>
      </c>
      <c r="E1949" s="2" t="s">
        <v>23</v>
      </c>
      <c r="F1949" s="2" t="s">
        <v>148</v>
      </c>
      <c r="G1949" s="2" t="s">
        <v>226</v>
      </c>
      <c r="H1949" s="2" t="s">
        <v>5533</v>
      </c>
      <c r="I1949" s="2" t="s">
        <v>78</v>
      </c>
      <c r="J1949" s="2" t="s">
        <v>89</v>
      </c>
      <c r="K1949" s="2" t="s">
        <v>90</v>
      </c>
      <c r="L1949" s="2" t="s">
        <v>27</v>
      </c>
      <c r="M1949" s="2" t="s">
        <v>156</v>
      </c>
      <c r="N1949">
        <v>201483740</v>
      </c>
      <c r="O1949" s="2" t="s">
        <v>382</v>
      </c>
      <c r="P1949" s="2" t="s">
        <v>5534</v>
      </c>
    </row>
    <row r="1950" spans="1:16" x14ac:dyDescent="0.3">
      <c r="A1950" s="2" t="s">
        <v>354</v>
      </c>
      <c r="B1950" s="2" t="s">
        <v>3672</v>
      </c>
      <c r="C1950" s="2" t="s">
        <v>3673</v>
      </c>
      <c r="D1950" s="1">
        <v>45743</v>
      </c>
      <c r="E1950" s="2" t="s">
        <v>23</v>
      </c>
      <c r="F1950" s="2" t="s">
        <v>3674</v>
      </c>
      <c r="G1950" s="2" t="s">
        <v>34</v>
      </c>
      <c r="H1950" s="2" t="s">
        <v>5535</v>
      </c>
      <c r="I1950" s="2" t="s">
        <v>354</v>
      </c>
      <c r="J1950" s="2" t="s">
        <v>3672</v>
      </c>
      <c r="K1950" s="2" t="s">
        <v>3673</v>
      </c>
      <c r="L1950" s="2" t="s">
        <v>27</v>
      </c>
      <c r="M1950" s="2" t="s">
        <v>177</v>
      </c>
      <c r="N1950">
        <v>1307594711</v>
      </c>
      <c r="O1950" s="2" t="s">
        <v>3676</v>
      </c>
      <c r="P1950" s="2" t="s">
        <v>5536</v>
      </c>
    </row>
    <row r="1951" spans="1:16" x14ac:dyDescent="0.3">
      <c r="A1951" s="2" t="s">
        <v>78</v>
      </c>
      <c r="B1951" s="2" t="s">
        <v>89</v>
      </c>
      <c r="C1951" s="2" t="s">
        <v>90</v>
      </c>
      <c r="D1951" s="1">
        <v>45743</v>
      </c>
      <c r="E1951" s="2" t="s">
        <v>23</v>
      </c>
      <c r="F1951" s="2" t="s">
        <v>148</v>
      </c>
      <c r="G1951" s="2" t="s">
        <v>83</v>
      </c>
      <c r="H1951" s="2" t="s">
        <v>5537</v>
      </c>
      <c r="I1951" s="2" t="s">
        <v>78</v>
      </c>
      <c r="J1951" s="2" t="s">
        <v>89</v>
      </c>
      <c r="K1951" s="2" t="s">
        <v>90</v>
      </c>
      <c r="L1951" s="2" t="s">
        <v>27</v>
      </c>
      <c r="M1951" s="2" t="s">
        <v>28</v>
      </c>
      <c r="N1951">
        <v>603191453</v>
      </c>
      <c r="O1951" s="2" t="s">
        <v>217</v>
      </c>
      <c r="P1951" s="2" t="s">
        <v>5538</v>
      </c>
    </row>
    <row r="1952" spans="1:16" x14ac:dyDescent="0.3">
      <c r="A1952" s="2" t="s">
        <v>56</v>
      </c>
      <c r="B1952" s="2" t="s">
        <v>968</v>
      </c>
      <c r="C1952" s="2" t="s">
        <v>969</v>
      </c>
      <c r="D1952" s="1">
        <v>45743</v>
      </c>
      <c r="E1952" s="2" t="s">
        <v>23</v>
      </c>
      <c r="F1952" s="2" t="s">
        <v>1034</v>
      </c>
      <c r="G1952" s="2" t="s">
        <v>25</v>
      </c>
      <c r="H1952" s="2" t="s">
        <v>5539</v>
      </c>
      <c r="I1952" s="2" t="s">
        <v>56</v>
      </c>
      <c r="J1952" s="2" t="s">
        <v>968</v>
      </c>
      <c r="K1952" s="2" t="s">
        <v>969</v>
      </c>
      <c r="L1952" s="2" t="s">
        <v>27</v>
      </c>
      <c r="M1952" s="2" t="s">
        <v>28</v>
      </c>
      <c r="N1952">
        <v>102664380</v>
      </c>
      <c r="O1952" s="2" t="s">
        <v>972</v>
      </c>
      <c r="P1952" s="2" t="s">
        <v>5540</v>
      </c>
    </row>
    <row r="1953" spans="1:16" x14ac:dyDescent="0.3">
      <c r="A1953" s="2" t="s">
        <v>47</v>
      </c>
      <c r="B1953" s="2" t="s">
        <v>403</v>
      </c>
      <c r="C1953" s="2" t="s">
        <v>404</v>
      </c>
      <c r="D1953" s="1">
        <v>45743</v>
      </c>
      <c r="E1953" s="2" t="s">
        <v>5508</v>
      </c>
      <c r="F1953" s="2" t="s">
        <v>5541</v>
      </c>
      <c r="G1953" s="2" t="s">
        <v>52</v>
      </c>
      <c r="H1953" s="2" t="s">
        <v>5542</v>
      </c>
      <c r="I1953" s="2" t="s">
        <v>47</v>
      </c>
      <c r="J1953" s="2" t="s">
        <v>403</v>
      </c>
      <c r="K1953" s="2" t="s">
        <v>404</v>
      </c>
      <c r="L1953" s="2" t="s">
        <v>27</v>
      </c>
      <c r="M1953" s="2" t="s">
        <v>28</v>
      </c>
      <c r="N1953">
        <v>1714464854</v>
      </c>
      <c r="O1953" s="2" t="s">
        <v>407</v>
      </c>
      <c r="P1953" s="2" t="s">
        <v>5543</v>
      </c>
    </row>
    <row r="1954" spans="1:16" x14ac:dyDescent="0.3">
      <c r="A1954" s="2" t="s">
        <v>331</v>
      </c>
      <c r="B1954" s="2" t="s">
        <v>4467</v>
      </c>
      <c r="C1954" s="2" t="s">
        <v>4468</v>
      </c>
      <c r="D1954" s="1">
        <v>45743</v>
      </c>
      <c r="E1954" s="2" t="s">
        <v>23</v>
      </c>
      <c r="F1954" s="2" t="s">
        <v>5544</v>
      </c>
      <c r="G1954" s="2" t="s">
        <v>74</v>
      </c>
      <c r="H1954" s="2" t="s">
        <v>5545</v>
      </c>
      <c r="I1954" s="2" t="s">
        <v>331</v>
      </c>
      <c r="J1954" s="2" t="s">
        <v>4467</v>
      </c>
      <c r="K1954" s="2" t="s">
        <v>4468</v>
      </c>
      <c r="L1954" s="2" t="s">
        <v>27</v>
      </c>
      <c r="M1954" s="2" t="s">
        <v>28</v>
      </c>
      <c r="N1954">
        <v>301287959</v>
      </c>
      <c r="O1954" s="2" t="s">
        <v>5546</v>
      </c>
      <c r="P1954" s="2" t="s">
        <v>5547</v>
      </c>
    </row>
    <row r="1955" spans="1:16" x14ac:dyDescent="0.3">
      <c r="A1955" s="2" t="s">
        <v>78</v>
      </c>
      <c r="B1955" s="2" t="s">
        <v>79</v>
      </c>
      <c r="C1955" s="2" t="s">
        <v>80</v>
      </c>
      <c r="D1955" s="1">
        <v>45743</v>
      </c>
      <c r="E1955" s="2" t="s">
        <v>5548</v>
      </c>
      <c r="F1955" s="2" t="s">
        <v>82</v>
      </c>
      <c r="G1955" s="2" t="s">
        <v>83</v>
      </c>
      <c r="H1955" s="2" t="s">
        <v>5549</v>
      </c>
      <c r="I1955" s="2" t="s">
        <v>78</v>
      </c>
      <c r="J1955" s="2" t="s">
        <v>79</v>
      </c>
      <c r="K1955" s="2" t="s">
        <v>80</v>
      </c>
      <c r="L1955" s="2" t="s">
        <v>85</v>
      </c>
      <c r="M1955" s="2" t="s">
        <v>86</v>
      </c>
      <c r="N1955">
        <v>913799441</v>
      </c>
      <c r="O1955" s="2" t="s">
        <v>87</v>
      </c>
      <c r="P1955" s="2" t="s">
        <v>5550</v>
      </c>
    </row>
    <row r="1956" spans="1:16" x14ac:dyDescent="0.3">
      <c r="A1956" s="2" t="s">
        <v>127</v>
      </c>
      <c r="B1956" s="2" t="s">
        <v>128</v>
      </c>
      <c r="C1956" s="2" t="s">
        <v>232</v>
      </c>
      <c r="D1956" s="1">
        <v>45743</v>
      </c>
      <c r="E1956" s="2" t="s">
        <v>23</v>
      </c>
      <c r="F1956" s="2" t="s">
        <v>3584</v>
      </c>
      <c r="G1956" s="2" t="s">
        <v>43</v>
      </c>
      <c r="H1956" s="2" t="s">
        <v>5551</v>
      </c>
      <c r="I1956" s="2" t="s">
        <v>127</v>
      </c>
      <c r="J1956" s="2" t="s">
        <v>128</v>
      </c>
      <c r="K1956" s="2" t="s">
        <v>133</v>
      </c>
      <c r="L1956" s="2" t="s">
        <v>27</v>
      </c>
      <c r="M1956" s="2" t="s">
        <v>28</v>
      </c>
      <c r="N1956">
        <v>1703563211</v>
      </c>
      <c r="O1956" s="2" t="s">
        <v>134</v>
      </c>
      <c r="P1956" s="2" t="s">
        <v>5552</v>
      </c>
    </row>
    <row r="1957" spans="1:16" x14ac:dyDescent="0.3">
      <c r="A1957" s="2" t="s">
        <v>901</v>
      </c>
      <c r="B1957" s="2" t="s">
        <v>3200</v>
      </c>
      <c r="C1957" s="2" t="s">
        <v>3201</v>
      </c>
      <c r="D1957" s="1">
        <v>45743</v>
      </c>
      <c r="E1957" s="2" t="s">
        <v>23</v>
      </c>
      <c r="F1957" s="2" t="s">
        <v>5553</v>
      </c>
      <c r="G1957" s="2" t="s">
        <v>34</v>
      </c>
      <c r="H1957" s="2" t="s">
        <v>5554</v>
      </c>
      <c r="I1957" s="2" t="s">
        <v>901</v>
      </c>
      <c r="J1957" s="2" t="s">
        <v>3200</v>
      </c>
      <c r="K1957" s="2" t="s">
        <v>3201</v>
      </c>
      <c r="L1957" s="2" t="s">
        <v>27</v>
      </c>
      <c r="M1957" s="2" t="s">
        <v>36</v>
      </c>
      <c r="N1957">
        <v>801874454</v>
      </c>
      <c r="O1957" s="2" t="s">
        <v>3212</v>
      </c>
      <c r="P1957" s="2" t="s">
        <v>5555</v>
      </c>
    </row>
    <row r="1958" spans="1:16" x14ac:dyDescent="0.3">
      <c r="A1958" s="2" t="s">
        <v>105</v>
      </c>
      <c r="B1958" s="2" t="s">
        <v>290</v>
      </c>
      <c r="C1958" s="2" t="s">
        <v>291</v>
      </c>
      <c r="D1958" s="1">
        <v>45743</v>
      </c>
      <c r="E1958" s="2" t="s">
        <v>23</v>
      </c>
      <c r="F1958" s="2" t="s">
        <v>1957</v>
      </c>
      <c r="G1958" s="2" t="s">
        <v>43</v>
      </c>
      <c r="H1958" s="2" t="s">
        <v>5556</v>
      </c>
      <c r="I1958" s="2" t="s">
        <v>105</v>
      </c>
      <c r="J1958" s="2" t="s">
        <v>290</v>
      </c>
      <c r="K1958" s="2" t="s">
        <v>291</v>
      </c>
      <c r="L1958" s="2" t="s">
        <v>27</v>
      </c>
      <c r="M1958" s="2" t="s">
        <v>28</v>
      </c>
      <c r="N1958">
        <v>1704474996</v>
      </c>
      <c r="O1958" s="2" t="s">
        <v>295</v>
      </c>
      <c r="P1958" s="2" t="s">
        <v>5557</v>
      </c>
    </row>
    <row r="1959" spans="1:16" x14ac:dyDescent="0.3">
      <c r="A1959" s="2" t="s">
        <v>901</v>
      </c>
      <c r="B1959" s="2" t="s">
        <v>3200</v>
      </c>
      <c r="C1959" s="2" t="s">
        <v>3201</v>
      </c>
      <c r="D1959" s="1">
        <v>45743</v>
      </c>
      <c r="E1959" s="2" t="s">
        <v>5558</v>
      </c>
      <c r="F1959" s="2" t="s">
        <v>5553</v>
      </c>
      <c r="G1959" s="2" t="s">
        <v>34</v>
      </c>
      <c r="H1959" s="2" t="s">
        <v>5559</v>
      </c>
      <c r="I1959" s="2" t="s">
        <v>901</v>
      </c>
      <c r="J1959" s="2" t="s">
        <v>3200</v>
      </c>
      <c r="K1959" s="2" t="s">
        <v>3201</v>
      </c>
      <c r="L1959" s="2" t="s">
        <v>27</v>
      </c>
      <c r="M1959" s="2" t="s">
        <v>28</v>
      </c>
      <c r="N1959">
        <v>801506643</v>
      </c>
      <c r="O1959" s="2" t="s">
        <v>3204</v>
      </c>
      <c r="P1959" s="2" t="s">
        <v>5555</v>
      </c>
    </row>
    <row r="1960" spans="1:16" x14ac:dyDescent="0.3">
      <c r="A1960" s="2" t="s">
        <v>78</v>
      </c>
      <c r="B1960" s="2" t="s">
        <v>1873</v>
      </c>
      <c r="C1960" s="2" t="s">
        <v>1874</v>
      </c>
      <c r="D1960" s="1">
        <v>45743</v>
      </c>
      <c r="E1960" s="2" t="s">
        <v>23</v>
      </c>
      <c r="F1960" s="2" t="s">
        <v>1875</v>
      </c>
      <c r="G1960" s="2" t="s">
        <v>34</v>
      </c>
      <c r="H1960" s="2" t="s">
        <v>5560</v>
      </c>
      <c r="I1960" s="2" t="s">
        <v>78</v>
      </c>
      <c r="J1960" s="2" t="s">
        <v>1873</v>
      </c>
      <c r="K1960" s="2" t="s">
        <v>1874</v>
      </c>
      <c r="L1960" s="2" t="s">
        <v>27</v>
      </c>
      <c r="M1960" s="2" t="s">
        <v>28</v>
      </c>
      <c r="N1960">
        <v>908679137</v>
      </c>
      <c r="O1960" s="2" t="s">
        <v>647</v>
      </c>
      <c r="P1960" s="2" t="s">
        <v>5561</v>
      </c>
    </row>
    <row r="1961" spans="1:16" x14ac:dyDescent="0.3">
      <c r="A1961" s="2" t="s">
        <v>105</v>
      </c>
      <c r="B1961" s="2" t="s">
        <v>290</v>
      </c>
      <c r="C1961" s="2" t="s">
        <v>291</v>
      </c>
      <c r="D1961" s="1">
        <v>45743</v>
      </c>
      <c r="E1961" s="2" t="s">
        <v>23</v>
      </c>
      <c r="F1961" s="2" t="s">
        <v>1957</v>
      </c>
      <c r="G1961" s="2" t="s">
        <v>43</v>
      </c>
      <c r="H1961" s="2" t="s">
        <v>5562</v>
      </c>
      <c r="I1961" s="2" t="s">
        <v>105</v>
      </c>
      <c r="J1961" s="2" t="s">
        <v>290</v>
      </c>
      <c r="K1961" s="2" t="s">
        <v>291</v>
      </c>
      <c r="L1961" s="2" t="s">
        <v>27</v>
      </c>
      <c r="M1961" s="2" t="s">
        <v>28</v>
      </c>
      <c r="N1961">
        <v>1704474996</v>
      </c>
      <c r="O1961" s="2" t="s">
        <v>295</v>
      </c>
      <c r="P1961" s="2" t="s">
        <v>5563</v>
      </c>
    </row>
    <row r="1962" spans="1:16" x14ac:dyDescent="0.3">
      <c r="A1962" s="2" t="s">
        <v>78</v>
      </c>
      <c r="B1962" s="2" t="s">
        <v>1616</v>
      </c>
      <c r="C1962" s="2" t="s">
        <v>1617</v>
      </c>
      <c r="D1962" s="1">
        <v>45743</v>
      </c>
      <c r="E1962" s="2" t="s">
        <v>5564</v>
      </c>
      <c r="F1962" s="2" t="s">
        <v>5565</v>
      </c>
      <c r="G1962" s="2" t="s">
        <v>83</v>
      </c>
      <c r="H1962" s="2" t="s">
        <v>5566</v>
      </c>
      <c r="I1962" s="2" t="s">
        <v>78</v>
      </c>
      <c r="J1962" s="2" t="s">
        <v>1616</v>
      </c>
      <c r="K1962" s="2" t="s">
        <v>1617</v>
      </c>
      <c r="L1962" s="2" t="s">
        <v>27</v>
      </c>
      <c r="M1962" s="2" t="s">
        <v>28</v>
      </c>
      <c r="N1962">
        <v>917186900</v>
      </c>
      <c r="O1962" s="2" t="s">
        <v>1621</v>
      </c>
      <c r="P1962" s="2" t="s">
        <v>5567</v>
      </c>
    </row>
    <row r="1963" spans="1:16" x14ac:dyDescent="0.3">
      <c r="A1963" s="2" t="s">
        <v>47</v>
      </c>
      <c r="B1963" s="2" t="s">
        <v>48</v>
      </c>
      <c r="C1963" s="2" t="s">
        <v>49</v>
      </c>
      <c r="D1963" s="1">
        <v>45743</v>
      </c>
      <c r="E1963" s="2" t="s">
        <v>5568</v>
      </c>
      <c r="F1963" s="2" t="s">
        <v>51</v>
      </c>
      <c r="G1963" s="2" t="s">
        <v>25</v>
      </c>
      <c r="H1963" s="2" t="s">
        <v>5569</v>
      </c>
      <c r="I1963" s="2" t="s">
        <v>47</v>
      </c>
      <c r="J1963" s="2" t="s">
        <v>48</v>
      </c>
      <c r="K1963" s="2" t="s">
        <v>49</v>
      </c>
      <c r="L1963" s="2" t="s">
        <v>27</v>
      </c>
      <c r="M1963" s="2" t="s">
        <v>28</v>
      </c>
      <c r="N1963">
        <v>1203828080</v>
      </c>
      <c r="O1963" s="2" t="s">
        <v>54</v>
      </c>
      <c r="P1963" s="2" t="s">
        <v>5570</v>
      </c>
    </row>
    <row r="1964" spans="1:16" x14ac:dyDescent="0.3">
      <c r="A1964" s="2" t="s">
        <v>105</v>
      </c>
      <c r="B1964" s="2" t="s">
        <v>290</v>
      </c>
      <c r="C1964" s="2" t="s">
        <v>291</v>
      </c>
      <c r="D1964" s="1">
        <v>45743</v>
      </c>
      <c r="E1964" s="2" t="s">
        <v>23</v>
      </c>
      <c r="F1964" s="2" t="s">
        <v>1957</v>
      </c>
      <c r="G1964" s="2" t="s">
        <v>43</v>
      </c>
      <c r="H1964" s="2" t="s">
        <v>5571</v>
      </c>
      <c r="I1964" s="2" t="s">
        <v>105</v>
      </c>
      <c r="J1964" s="2" t="s">
        <v>290</v>
      </c>
      <c r="K1964" s="2" t="s">
        <v>291</v>
      </c>
      <c r="L1964" s="2" t="s">
        <v>27</v>
      </c>
      <c r="M1964" s="2" t="s">
        <v>28</v>
      </c>
      <c r="N1964">
        <v>1704474996</v>
      </c>
      <c r="O1964" s="2" t="s">
        <v>295</v>
      </c>
      <c r="P1964" s="2" t="s">
        <v>5572</v>
      </c>
    </row>
    <row r="1965" spans="1:16" x14ac:dyDescent="0.3">
      <c r="A1965" s="2" t="s">
        <v>78</v>
      </c>
      <c r="B1965" s="2" t="s">
        <v>79</v>
      </c>
      <c r="C1965" s="2" t="s">
        <v>537</v>
      </c>
      <c r="D1965" s="1">
        <v>45743</v>
      </c>
      <c r="E1965" s="2" t="s">
        <v>5573</v>
      </c>
      <c r="F1965" s="2" t="s">
        <v>576</v>
      </c>
      <c r="G1965" s="2" t="s">
        <v>83</v>
      </c>
      <c r="H1965" s="2" t="s">
        <v>5574</v>
      </c>
      <c r="I1965" s="2" t="s">
        <v>78</v>
      </c>
      <c r="J1965" s="2" t="s">
        <v>79</v>
      </c>
      <c r="K1965" s="2" t="s">
        <v>80</v>
      </c>
      <c r="L1965" s="2" t="s">
        <v>27</v>
      </c>
      <c r="M1965" s="2" t="s">
        <v>28</v>
      </c>
      <c r="N1965">
        <v>905166310</v>
      </c>
      <c r="O1965" s="2" t="s">
        <v>322</v>
      </c>
      <c r="P1965" s="2" t="s">
        <v>5575</v>
      </c>
    </row>
    <row r="1966" spans="1:16" x14ac:dyDescent="0.3">
      <c r="A1966" s="2" t="s">
        <v>127</v>
      </c>
      <c r="B1966" s="2" t="s">
        <v>128</v>
      </c>
      <c r="C1966" s="2" t="s">
        <v>232</v>
      </c>
      <c r="D1966" s="1">
        <v>45743</v>
      </c>
      <c r="E1966" s="2" t="s">
        <v>5576</v>
      </c>
      <c r="F1966" s="2" t="s">
        <v>328</v>
      </c>
      <c r="G1966" s="2" t="s">
        <v>221</v>
      </c>
      <c r="H1966" s="2" t="s">
        <v>5577</v>
      </c>
      <c r="I1966" s="2" t="s">
        <v>127</v>
      </c>
      <c r="J1966" s="2" t="s">
        <v>128</v>
      </c>
      <c r="K1966" s="2" t="s">
        <v>133</v>
      </c>
      <c r="L1966" s="2" t="s">
        <v>27</v>
      </c>
      <c r="M1966" s="2" t="s">
        <v>36</v>
      </c>
      <c r="N1966">
        <v>1704730223</v>
      </c>
      <c r="O1966" s="2" t="s">
        <v>146</v>
      </c>
      <c r="P1966" s="2" t="s">
        <v>5578</v>
      </c>
    </row>
    <row r="1967" spans="1:16" x14ac:dyDescent="0.3">
      <c r="A1967" s="2" t="s">
        <v>127</v>
      </c>
      <c r="B1967" s="2" t="s">
        <v>128</v>
      </c>
      <c r="C1967" s="2" t="s">
        <v>129</v>
      </c>
      <c r="D1967" s="1">
        <v>45743</v>
      </c>
      <c r="E1967" s="2" t="s">
        <v>5579</v>
      </c>
      <c r="F1967" s="2" t="s">
        <v>144</v>
      </c>
      <c r="G1967" s="2" t="s">
        <v>52</v>
      </c>
      <c r="H1967" s="2" t="s">
        <v>5580</v>
      </c>
      <c r="I1967" s="2" t="s">
        <v>127</v>
      </c>
      <c r="J1967" s="2" t="s">
        <v>128</v>
      </c>
      <c r="K1967" s="2" t="s">
        <v>133</v>
      </c>
      <c r="L1967" s="2" t="s">
        <v>27</v>
      </c>
      <c r="M1967" s="2" t="s">
        <v>177</v>
      </c>
      <c r="N1967">
        <v>1705793386</v>
      </c>
      <c r="O1967" s="2" t="s">
        <v>178</v>
      </c>
      <c r="P1967" s="2" t="s">
        <v>5581</v>
      </c>
    </row>
    <row r="1968" spans="1:16" x14ac:dyDescent="0.3">
      <c r="A1968" s="2" t="s">
        <v>78</v>
      </c>
      <c r="B1968" s="2" t="s">
        <v>79</v>
      </c>
      <c r="C1968" s="2" t="s">
        <v>537</v>
      </c>
      <c r="D1968" s="1">
        <v>45743</v>
      </c>
      <c r="E1968" s="2" t="s">
        <v>5582</v>
      </c>
      <c r="F1968" s="2" t="s">
        <v>576</v>
      </c>
      <c r="G1968" s="2" t="s">
        <v>542</v>
      </c>
      <c r="H1968" s="2" t="s">
        <v>5583</v>
      </c>
      <c r="I1968" s="2" t="s">
        <v>78</v>
      </c>
      <c r="J1968" s="2" t="s">
        <v>79</v>
      </c>
      <c r="K1968" s="2" t="s">
        <v>80</v>
      </c>
      <c r="L1968" s="2" t="s">
        <v>27</v>
      </c>
      <c r="M1968" s="2" t="s">
        <v>36</v>
      </c>
      <c r="N1968">
        <v>1102943998</v>
      </c>
      <c r="O1968" s="2" t="s">
        <v>223</v>
      </c>
      <c r="P1968" s="2" t="s">
        <v>5584</v>
      </c>
    </row>
    <row r="1969" spans="1:16" x14ac:dyDescent="0.3">
      <c r="A1969" s="2" t="s">
        <v>47</v>
      </c>
      <c r="B1969" s="2" t="s">
        <v>1770</v>
      </c>
      <c r="C1969" s="2" t="s">
        <v>1771</v>
      </c>
      <c r="D1969" s="1">
        <v>45743</v>
      </c>
      <c r="E1969" s="2" t="s">
        <v>23</v>
      </c>
      <c r="F1969" s="2" t="s">
        <v>1772</v>
      </c>
      <c r="G1969" s="2" t="s">
        <v>1116</v>
      </c>
      <c r="H1969" s="2" t="s">
        <v>5585</v>
      </c>
      <c r="I1969" s="2" t="s">
        <v>47</v>
      </c>
      <c r="J1969" s="2" t="s">
        <v>1770</v>
      </c>
      <c r="K1969" s="2" t="s">
        <v>1771</v>
      </c>
      <c r="L1969" s="2" t="s">
        <v>27</v>
      </c>
      <c r="M1969" s="2" t="s">
        <v>28</v>
      </c>
      <c r="N1969">
        <v>1202243158</v>
      </c>
      <c r="O1969" s="2" t="s">
        <v>1774</v>
      </c>
      <c r="P1969" s="2" t="s">
        <v>5586</v>
      </c>
    </row>
    <row r="1970" spans="1:16" x14ac:dyDescent="0.3">
      <c r="A1970" s="2" t="s">
        <v>56</v>
      </c>
      <c r="B1970" s="2" t="s">
        <v>5587</v>
      </c>
      <c r="C1970" s="2" t="s">
        <v>5588</v>
      </c>
      <c r="D1970" s="1">
        <v>45743</v>
      </c>
      <c r="E1970" s="2" t="s">
        <v>23</v>
      </c>
      <c r="F1970" s="2" t="s">
        <v>5589</v>
      </c>
      <c r="G1970" s="2" t="s">
        <v>25</v>
      </c>
      <c r="H1970" s="2" t="s">
        <v>5590</v>
      </c>
      <c r="I1970" s="2" t="s">
        <v>56</v>
      </c>
      <c r="J1970" s="2" t="s">
        <v>5587</v>
      </c>
      <c r="K1970" s="2" t="s">
        <v>5588</v>
      </c>
      <c r="L1970" s="2" t="s">
        <v>27</v>
      </c>
      <c r="M1970" s="2" t="s">
        <v>28</v>
      </c>
      <c r="N1970">
        <v>103988846</v>
      </c>
      <c r="O1970" s="2" t="s">
        <v>5591</v>
      </c>
      <c r="P1970" s="2" t="s">
        <v>5592</v>
      </c>
    </row>
    <row r="1971" spans="1:16" x14ac:dyDescent="0.3">
      <c r="A1971" s="2" t="s">
        <v>78</v>
      </c>
      <c r="B1971" s="2" t="s">
        <v>79</v>
      </c>
      <c r="C1971" s="2" t="s">
        <v>80</v>
      </c>
      <c r="D1971" s="1">
        <v>45743</v>
      </c>
      <c r="E1971" s="2" t="s">
        <v>5593</v>
      </c>
      <c r="F1971" s="2" t="s">
        <v>82</v>
      </c>
      <c r="G1971" s="2" t="s">
        <v>226</v>
      </c>
      <c r="H1971" s="2" t="s">
        <v>5594</v>
      </c>
      <c r="I1971" s="2" t="s">
        <v>78</v>
      </c>
      <c r="J1971" s="2" t="s">
        <v>79</v>
      </c>
      <c r="K1971" s="2" t="s">
        <v>80</v>
      </c>
      <c r="L1971" s="2" t="s">
        <v>85</v>
      </c>
      <c r="M1971" s="2" t="s">
        <v>100</v>
      </c>
      <c r="N1971">
        <v>908652175</v>
      </c>
      <c r="O1971" s="2" t="s">
        <v>101</v>
      </c>
      <c r="P1971" s="2" t="s">
        <v>5595</v>
      </c>
    </row>
    <row r="1972" spans="1:16" x14ac:dyDescent="0.3">
      <c r="A1972" s="2" t="s">
        <v>354</v>
      </c>
      <c r="B1972" s="2" t="s">
        <v>390</v>
      </c>
      <c r="C1972" s="2" t="s">
        <v>391</v>
      </c>
      <c r="D1972" s="1">
        <v>45743</v>
      </c>
      <c r="E1972" s="2" t="s">
        <v>5596</v>
      </c>
      <c r="F1972" s="2" t="s">
        <v>709</v>
      </c>
      <c r="G1972" s="2" t="s">
        <v>52</v>
      </c>
      <c r="H1972" s="2" t="s">
        <v>5597</v>
      </c>
      <c r="I1972" s="2" t="s">
        <v>354</v>
      </c>
      <c r="J1972" s="2" t="s">
        <v>390</v>
      </c>
      <c r="K1972" s="2" t="s">
        <v>391</v>
      </c>
      <c r="L1972" s="2" t="s">
        <v>27</v>
      </c>
      <c r="M1972" s="2" t="s">
        <v>28</v>
      </c>
      <c r="N1972">
        <v>1309065348</v>
      </c>
      <c r="O1972" s="2" t="s">
        <v>395</v>
      </c>
      <c r="P1972" s="2" t="s">
        <v>5598</v>
      </c>
    </row>
    <row r="1973" spans="1:16" x14ac:dyDescent="0.3">
      <c r="A1973" s="2" t="s">
        <v>354</v>
      </c>
      <c r="B1973" s="2" t="s">
        <v>5239</v>
      </c>
      <c r="C1973" s="2" t="s">
        <v>5240</v>
      </c>
      <c r="D1973" s="1">
        <v>45743</v>
      </c>
      <c r="E1973" s="2" t="s">
        <v>23</v>
      </c>
      <c r="F1973" s="2" t="s">
        <v>5599</v>
      </c>
      <c r="G1973" s="2" t="s">
        <v>34</v>
      </c>
      <c r="H1973" s="2" t="s">
        <v>5600</v>
      </c>
      <c r="I1973" s="2" t="s">
        <v>354</v>
      </c>
      <c r="J1973" s="2" t="s">
        <v>5239</v>
      </c>
      <c r="K1973" s="2" t="s">
        <v>5240</v>
      </c>
      <c r="L1973" s="2" t="s">
        <v>27</v>
      </c>
      <c r="M1973" s="2" t="s">
        <v>36</v>
      </c>
      <c r="N1973">
        <v>1103822829</v>
      </c>
      <c r="O1973" s="2" t="s">
        <v>5246</v>
      </c>
      <c r="P1973" s="2" t="s">
        <v>5601</v>
      </c>
    </row>
    <row r="1974" spans="1:16" x14ac:dyDescent="0.3">
      <c r="A1974" s="2" t="s">
        <v>78</v>
      </c>
      <c r="B1974" s="2" t="s">
        <v>79</v>
      </c>
      <c r="C1974" s="2" t="s">
        <v>80</v>
      </c>
      <c r="D1974" s="1">
        <v>45743</v>
      </c>
      <c r="E1974" s="2" t="s">
        <v>5602</v>
      </c>
      <c r="F1974" s="2" t="s">
        <v>115</v>
      </c>
      <c r="G1974" s="2" t="s">
        <v>226</v>
      </c>
      <c r="H1974" s="2" t="s">
        <v>5603</v>
      </c>
      <c r="I1974" s="2" t="s">
        <v>78</v>
      </c>
      <c r="J1974" s="2" t="s">
        <v>79</v>
      </c>
      <c r="K1974" s="2" t="s">
        <v>80</v>
      </c>
      <c r="L1974" s="2" t="s">
        <v>85</v>
      </c>
      <c r="M1974" s="2" t="s">
        <v>114</v>
      </c>
      <c r="N1974">
        <v>914761531</v>
      </c>
      <c r="O1974" s="2" t="s">
        <v>115</v>
      </c>
      <c r="P1974" s="2" t="s">
        <v>5604</v>
      </c>
    </row>
    <row r="1975" spans="1:16" x14ac:dyDescent="0.3">
      <c r="A1975" s="2" t="s">
        <v>127</v>
      </c>
      <c r="B1975" s="2" t="s">
        <v>128</v>
      </c>
      <c r="C1975" s="2" t="s">
        <v>129</v>
      </c>
      <c r="D1975" s="1">
        <v>45743</v>
      </c>
      <c r="E1975" s="2" t="s">
        <v>5605</v>
      </c>
      <c r="F1975" s="2" t="s">
        <v>131</v>
      </c>
      <c r="G1975" s="2" t="s">
        <v>52</v>
      </c>
      <c r="H1975" s="2" t="s">
        <v>5606</v>
      </c>
      <c r="I1975" s="2" t="s">
        <v>127</v>
      </c>
      <c r="J1975" s="2" t="s">
        <v>128</v>
      </c>
      <c r="K1975" s="2" t="s">
        <v>133</v>
      </c>
      <c r="L1975" s="2" t="s">
        <v>27</v>
      </c>
      <c r="M1975" s="2" t="s">
        <v>28</v>
      </c>
      <c r="N1975">
        <v>1703563211</v>
      </c>
      <c r="O1975" s="2" t="s">
        <v>134</v>
      </c>
      <c r="P1975" s="2" t="s">
        <v>5607</v>
      </c>
    </row>
    <row r="1976" spans="1:16" x14ac:dyDescent="0.3">
      <c r="A1976" s="2" t="s">
        <v>136</v>
      </c>
      <c r="B1976" s="2" t="s">
        <v>1443</v>
      </c>
      <c r="C1976" s="2" t="s">
        <v>1444</v>
      </c>
      <c r="D1976" s="1">
        <v>45743</v>
      </c>
      <c r="E1976" s="2" t="s">
        <v>5608</v>
      </c>
      <c r="F1976" s="2" t="s">
        <v>1445</v>
      </c>
      <c r="G1976" s="2" t="s">
        <v>34</v>
      </c>
      <c r="H1976" s="2" t="s">
        <v>5609</v>
      </c>
      <c r="I1976" s="2" t="s">
        <v>136</v>
      </c>
      <c r="J1976" s="2" t="s">
        <v>1443</v>
      </c>
      <c r="K1976" s="2" t="s">
        <v>1444</v>
      </c>
      <c r="L1976" s="2" t="s">
        <v>27</v>
      </c>
      <c r="M1976" s="2" t="s">
        <v>28</v>
      </c>
      <c r="N1976">
        <v>104068127</v>
      </c>
      <c r="O1976" s="2" t="s">
        <v>1447</v>
      </c>
      <c r="P1976" s="2" t="s">
        <v>5610</v>
      </c>
    </row>
    <row r="1977" spans="1:16" x14ac:dyDescent="0.3">
      <c r="A1977" s="2" t="s">
        <v>78</v>
      </c>
      <c r="B1977" s="2" t="s">
        <v>1616</v>
      </c>
      <c r="C1977" s="2" t="s">
        <v>1617</v>
      </c>
      <c r="D1977" s="1">
        <v>45743</v>
      </c>
      <c r="E1977" s="2" t="s">
        <v>23</v>
      </c>
      <c r="F1977" s="2" t="s">
        <v>4621</v>
      </c>
      <c r="G1977" s="2" t="s">
        <v>52</v>
      </c>
      <c r="H1977" s="2" t="s">
        <v>5611</v>
      </c>
      <c r="I1977" s="2" t="s">
        <v>78</v>
      </c>
      <c r="J1977" s="2" t="s">
        <v>1616</v>
      </c>
      <c r="K1977" s="2" t="s">
        <v>1617</v>
      </c>
      <c r="L1977" s="2" t="s">
        <v>27</v>
      </c>
      <c r="M1977" s="2" t="s">
        <v>36</v>
      </c>
      <c r="N1977">
        <v>912290319</v>
      </c>
      <c r="O1977" s="2" t="s">
        <v>1712</v>
      </c>
      <c r="P1977" s="2" t="s">
        <v>5612</v>
      </c>
    </row>
    <row r="1978" spans="1:16" x14ac:dyDescent="0.3">
      <c r="A1978" s="2" t="s">
        <v>136</v>
      </c>
      <c r="B1978" s="2" t="s">
        <v>518</v>
      </c>
      <c r="C1978" s="2" t="s">
        <v>519</v>
      </c>
      <c r="D1978" s="1">
        <v>45743</v>
      </c>
      <c r="E1978" s="2" t="s">
        <v>23</v>
      </c>
      <c r="F1978" s="2" t="s">
        <v>520</v>
      </c>
      <c r="G1978" s="2" t="s">
        <v>34</v>
      </c>
      <c r="H1978" s="2" t="s">
        <v>5613</v>
      </c>
      <c r="I1978" s="2" t="s">
        <v>136</v>
      </c>
      <c r="J1978" s="2" t="s">
        <v>518</v>
      </c>
      <c r="K1978" s="2" t="s">
        <v>519</v>
      </c>
      <c r="L1978" s="2" t="s">
        <v>27</v>
      </c>
      <c r="M1978" s="2" t="s">
        <v>28</v>
      </c>
      <c r="N1978">
        <v>1103381396</v>
      </c>
      <c r="O1978" s="2" t="s">
        <v>522</v>
      </c>
      <c r="P1978" s="2" t="s">
        <v>5614</v>
      </c>
    </row>
    <row r="1979" spans="1:16" x14ac:dyDescent="0.3">
      <c r="A1979" s="2" t="s">
        <v>127</v>
      </c>
      <c r="B1979" s="2" t="s">
        <v>128</v>
      </c>
      <c r="C1979" s="2" t="s">
        <v>129</v>
      </c>
      <c r="D1979" s="1">
        <v>45743</v>
      </c>
      <c r="E1979" s="2" t="s">
        <v>5615</v>
      </c>
      <c r="F1979" s="2" t="s">
        <v>419</v>
      </c>
      <c r="G1979" s="2" t="s">
        <v>52</v>
      </c>
      <c r="H1979" s="2" t="s">
        <v>5616</v>
      </c>
      <c r="I1979" s="2" t="s">
        <v>127</v>
      </c>
      <c r="J1979" s="2" t="s">
        <v>128</v>
      </c>
      <c r="K1979" s="2" t="s">
        <v>133</v>
      </c>
      <c r="L1979" s="2" t="s">
        <v>27</v>
      </c>
      <c r="M1979" s="2" t="s">
        <v>177</v>
      </c>
      <c r="N1979">
        <v>1705793386</v>
      </c>
      <c r="O1979" s="2" t="s">
        <v>178</v>
      </c>
      <c r="P1979" s="2" t="s">
        <v>5617</v>
      </c>
    </row>
    <row r="1980" spans="1:16" x14ac:dyDescent="0.3">
      <c r="A1980" s="2" t="s">
        <v>127</v>
      </c>
      <c r="B1980" s="2" t="s">
        <v>128</v>
      </c>
      <c r="C1980" s="2" t="s">
        <v>232</v>
      </c>
      <c r="D1980" s="1">
        <v>45743</v>
      </c>
      <c r="E1980" s="2" t="s">
        <v>5618</v>
      </c>
      <c r="F1980" s="2" t="s">
        <v>234</v>
      </c>
      <c r="G1980" s="2" t="s">
        <v>52</v>
      </c>
      <c r="H1980" s="2" t="s">
        <v>5619</v>
      </c>
      <c r="I1980" s="2" t="s">
        <v>127</v>
      </c>
      <c r="J1980" s="2" t="s">
        <v>128</v>
      </c>
      <c r="K1980" s="2" t="s">
        <v>133</v>
      </c>
      <c r="L1980" s="2" t="s">
        <v>27</v>
      </c>
      <c r="M1980" s="2" t="s">
        <v>36</v>
      </c>
      <c r="N1980">
        <v>1704730223</v>
      </c>
      <c r="O1980" s="2" t="s">
        <v>146</v>
      </c>
      <c r="P1980" s="2" t="s">
        <v>5620</v>
      </c>
    </row>
    <row r="1981" spans="1:16" x14ac:dyDescent="0.3">
      <c r="A1981" s="2" t="s">
        <v>78</v>
      </c>
      <c r="B1981" s="2" t="s">
        <v>79</v>
      </c>
      <c r="C1981" s="2" t="s">
        <v>96</v>
      </c>
      <c r="D1981" s="1">
        <v>45743</v>
      </c>
      <c r="E1981" s="2" t="s">
        <v>5621</v>
      </c>
      <c r="F1981" s="2" t="s">
        <v>1945</v>
      </c>
      <c r="G1981" s="2" t="s">
        <v>226</v>
      </c>
      <c r="H1981" s="2" t="s">
        <v>5622</v>
      </c>
      <c r="I1981" s="2" t="s">
        <v>78</v>
      </c>
      <c r="J1981" s="2" t="s">
        <v>79</v>
      </c>
      <c r="K1981" s="2" t="s">
        <v>80</v>
      </c>
      <c r="L1981" s="2" t="s">
        <v>85</v>
      </c>
      <c r="M1981" s="2" t="s">
        <v>100</v>
      </c>
      <c r="N1981">
        <v>908652175</v>
      </c>
      <c r="O1981" s="2" t="s">
        <v>101</v>
      </c>
      <c r="P1981" s="2" t="s">
        <v>5623</v>
      </c>
    </row>
    <row r="1982" spans="1:16" x14ac:dyDescent="0.3">
      <c r="A1982" s="2" t="s">
        <v>78</v>
      </c>
      <c r="B1982" s="2" t="s">
        <v>79</v>
      </c>
      <c r="C1982" s="2" t="s">
        <v>80</v>
      </c>
      <c r="D1982" s="1">
        <v>45743</v>
      </c>
      <c r="E1982" s="2" t="s">
        <v>23</v>
      </c>
      <c r="F1982" s="2" t="s">
        <v>82</v>
      </c>
      <c r="G1982" s="2" t="s">
        <v>226</v>
      </c>
      <c r="H1982" s="2" t="s">
        <v>5624</v>
      </c>
      <c r="I1982" s="2" t="s">
        <v>78</v>
      </c>
      <c r="J1982" s="2" t="s">
        <v>79</v>
      </c>
      <c r="K1982" s="2" t="s">
        <v>80</v>
      </c>
      <c r="L1982" s="2" t="s">
        <v>85</v>
      </c>
      <c r="M1982" s="2" t="s">
        <v>86</v>
      </c>
      <c r="N1982">
        <v>913799441</v>
      </c>
      <c r="O1982" s="2" t="s">
        <v>87</v>
      </c>
      <c r="P1982" s="2" t="s">
        <v>5625</v>
      </c>
    </row>
    <row r="1983" spans="1:16" x14ac:dyDescent="0.3">
      <c r="A1983" s="2" t="s">
        <v>346</v>
      </c>
      <c r="B1983" s="2" t="s">
        <v>347</v>
      </c>
      <c r="C1983" s="2" t="s">
        <v>348</v>
      </c>
      <c r="D1983" s="1">
        <v>45743</v>
      </c>
      <c r="E1983" s="2" t="s">
        <v>5626</v>
      </c>
      <c r="F1983" s="2" t="s">
        <v>5627</v>
      </c>
      <c r="G1983" s="2" t="s">
        <v>52</v>
      </c>
      <c r="H1983" s="2" t="s">
        <v>5628</v>
      </c>
      <c r="I1983" s="2" t="s">
        <v>346</v>
      </c>
      <c r="J1983" s="2" t="s">
        <v>347</v>
      </c>
      <c r="K1983" s="2" t="s">
        <v>348</v>
      </c>
      <c r="L1983" s="2" t="s">
        <v>27</v>
      </c>
      <c r="M1983" s="2" t="s">
        <v>28</v>
      </c>
      <c r="N1983">
        <v>703882365</v>
      </c>
      <c r="O1983" s="2" t="s">
        <v>352</v>
      </c>
      <c r="P1983" s="2" t="s">
        <v>5629</v>
      </c>
    </row>
    <row r="1984" spans="1:16" x14ac:dyDescent="0.3">
      <c r="A1984" s="2" t="s">
        <v>159</v>
      </c>
      <c r="B1984" s="2" t="s">
        <v>160</v>
      </c>
      <c r="C1984" s="2" t="s">
        <v>161</v>
      </c>
      <c r="D1984" s="1">
        <v>45743</v>
      </c>
      <c r="E1984" s="2" t="s">
        <v>23</v>
      </c>
      <c r="F1984" s="2" t="s">
        <v>199</v>
      </c>
      <c r="G1984" s="2" t="s">
        <v>25</v>
      </c>
      <c r="H1984" s="2" t="s">
        <v>5630</v>
      </c>
      <c r="I1984" s="2" t="s">
        <v>159</v>
      </c>
      <c r="J1984" s="2" t="s">
        <v>160</v>
      </c>
      <c r="K1984" s="2" t="s">
        <v>161</v>
      </c>
      <c r="L1984" s="2" t="s">
        <v>27</v>
      </c>
      <c r="M1984" s="2" t="s">
        <v>28</v>
      </c>
      <c r="N1984">
        <v>1003662762</v>
      </c>
      <c r="O1984" s="2" t="s">
        <v>164</v>
      </c>
      <c r="P1984" s="2" t="s">
        <v>5631</v>
      </c>
    </row>
    <row r="1985" spans="1:16" x14ac:dyDescent="0.3">
      <c r="A1985" s="2" t="s">
        <v>117</v>
      </c>
      <c r="B1985" s="2" t="s">
        <v>1748</v>
      </c>
      <c r="C1985" s="2" t="s">
        <v>1749</v>
      </c>
      <c r="D1985" s="1">
        <v>45743</v>
      </c>
      <c r="E1985" s="2" t="s">
        <v>5632</v>
      </c>
      <c r="F1985" s="2" t="s">
        <v>1751</v>
      </c>
      <c r="G1985" s="2" t="s">
        <v>52</v>
      </c>
      <c r="H1985" s="2" t="s">
        <v>5633</v>
      </c>
      <c r="I1985" s="2" t="s">
        <v>117</v>
      </c>
      <c r="J1985" s="2" t="s">
        <v>1748</v>
      </c>
      <c r="K1985" s="2" t="s">
        <v>1749</v>
      </c>
      <c r="L1985" s="2" t="s">
        <v>27</v>
      </c>
      <c r="M1985" s="2" t="s">
        <v>28</v>
      </c>
      <c r="N1985">
        <v>502326622</v>
      </c>
      <c r="O1985" s="2" t="s">
        <v>1753</v>
      </c>
      <c r="P1985" s="2" t="s">
        <v>5634</v>
      </c>
    </row>
    <row r="1986" spans="1:16" x14ac:dyDescent="0.3">
      <c r="A1986" s="2" t="s">
        <v>78</v>
      </c>
      <c r="B1986" s="2" t="s">
        <v>1873</v>
      </c>
      <c r="C1986" s="2" t="s">
        <v>1874</v>
      </c>
      <c r="D1986" s="1">
        <v>45743</v>
      </c>
      <c r="E1986" s="2" t="s">
        <v>23</v>
      </c>
      <c r="F1986" s="2" t="s">
        <v>1875</v>
      </c>
      <c r="G1986" s="2" t="s">
        <v>34</v>
      </c>
      <c r="H1986" s="2" t="s">
        <v>5635</v>
      </c>
      <c r="I1986" s="2" t="s">
        <v>78</v>
      </c>
      <c r="J1986" s="2" t="s">
        <v>1873</v>
      </c>
      <c r="K1986" s="2" t="s">
        <v>1874</v>
      </c>
      <c r="L1986" s="2" t="s">
        <v>27</v>
      </c>
      <c r="M1986" s="2" t="s">
        <v>28</v>
      </c>
      <c r="N1986">
        <v>908679137</v>
      </c>
      <c r="O1986" s="2" t="s">
        <v>647</v>
      </c>
      <c r="P1986" s="2" t="s">
        <v>5636</v>
      </c>
    </row>
    <row r="1987" spans="1:16" x14ac:dyDescent="0.3">
      <c r="A1987" s="2" t="s">
        <v>127</v>
      </c>
      <c r="B1987" s="2" t="s">
        <v>128</v>
      </c>
      <c r="C1987" s="2" t="s">
        <v>129</v>
      </c>
      <c r="D1987" s="1">
        <v>45743</v>
      </c>
      <c r="E1987" s="2" t="s">
        <v>5637</v>
      </c>
      <c r="F1987" s="2" t="s">
        <v>939</v>
      </c>
      <c r="G1987" s="2" t="s">
        <v>43</v>
      </c>
      <c r="H1987" s="2" t="s">
        <v>5638</v>
      </c>
      <c r="I1987" s="2" t="s">
        <v>127</v>
      </c>
      <c r="J1987" s="2" t="s">
        <v>128</v>
      </c>
      <c r="K1987" s="2" t="s">
        <v>133</v>
      </c>
      <c r="L1987" s="2" t="s">
        <v>27</v>
      </c>
      <c r="M1987" s="2" t="s">
        <v>28</v>
      </c>
      <c r="N1987">
        <v>1703563211</v>
      </c>
      <c r="O1987" s="2" t="s">
        <v>134</v>
      </c>
      <c r="P1987" s="2" t="s">
        <v>5639</v>
      </c>
    </row>
    <row r="1988" spans="1:16" x14ac:dyDescent="0.3">
      <c r="A1988" s="2" t="s">
        <v>127</v>
      </c>
      <c r="B1988" s="2" t="s">
        <v>128</v>
      </c>
      <c r="C1988" s="2" t="s">
        <v>129</v>
      </c>
      <c r="D1988" s="1">
        <v>45743</v>
      </c>
      <c r="E1988" s="2" t="s">
        <v>5640</v>
      </c>
      <c r="F1988" s="2" t="s">
        <v>144</v>
      </c>
      <c r="G1988" s="2" t="s">
        <v>52</v>
      </c>
      <c r="H1988" s="2" t="s">
        <v>5641</v>
      </c>
      <c r="I1988" s="2" t="s">
        <v>127</v>
      </c>
      <c r="J1988" s="2" t="s">
        <v>128</v>
      </c>
      <c r="K1988" s="2" t="s">
        <v>133</v>
      </c>
      <c r="L1988" s="2" t="s">
        <v>27</v>
      </c>
      <c r="M1988" s="2" t="s">
        <v>177</v>
      </c>
      <c r="N1988">
        <v>1705793386</v>
      </c>
      <c r="O1988" s="2" t="s">
        <v>178</v>
      </c>
      <c r="P1988" s="2" t="s">
        <v>5642</v>
      </c>
    </row>
    <row r="1989" spans="1:16" x14ac:dyDescent="0.3">
      <c r="A1989" s="2" t="s">
        <v>127</v>
      </c>
      <c r="B1989" s="2" t="s">
        <v>128</v>
      </c>
      <c r="C1989" s="2" t="s">
        <v>129</v>
      </c>
      <c r="D1989" s="1">
        <v>45743</v>
      </c>
      <c r="E1989" s="2" t="s">
        <v>5643</v>
      </c>
      <c r="F1989" s="2" t="s">
        <v>175</v>
      </c>
      <c r="G1989" s="2" t="s">
        <v>52</v>
      </c>
      <c r="H1989" s="2" t="s">
        <v>5644</v>
      </c>
      <c r="I1989" s="2" t="s">
        <v>127</v>
      </c>
      <c r="J1989" s="2" t="s">
        <v>128</v>
      </c>
      <c r="K1989" s="2" t="s">
        <v>133</v>
      </c>
      <c r="L1989" s="2" t="s">
        <v>27</v>
      </c>
      <c r="M1989" s="2" t="s">
        <v>36</v>
      </c>
      <c r="N1989">
        <v>1704730223</v>
      </c>
      <c r="O1989" s="2" t="s">
        <v>146</v>
      </c>
      <c r="P1989" s="2" t="s">
        <v>5645</v>
      </c>
    </row>
    <row r="1990" spans="1:16" x14ac:dyDescent="0.3">
      <c r="A1990" s="2" t="s">
        <v>127</v>
      </c>
      <c r="B1990" s="2" t="s">
        <v>128</v>
      </c>
      <c r="C1990" s="2" t="s">
        <v>133</v>
      </c>
      <c r="D1990" s="1">
        <v>45743</v>
      </c>
      <c r="E1990" s="2" t="s">
        <v>23</v>
      </c>
      <c r="F1990" s="2" t="s">
        <v>414</v>
      </c>
      <c r="G1990" s="2" t="s">
        <v>542</v>
      </c>
      <c r="H1990" s="2" t="s">
        <v>5646</v>
      </c>
      <c r="I1990" s="2" t="s">
        <v>127</v>
      </c>
      <c r="J1990" s="2" t="s">
        <v>128</v>
      </c>
      <c r="K1990" s="2" t="s">
        <v>2</v>
      </c>
      <c r="L1990" s="2" t="s">
        <v>85</v>
      </c>
      <c r="M1990" s="2" t="s">
        <v>86</v>
      </c>
      <c r="N1990">
        <v>1103683213</v>
      </c>
      <c r="O1990" s="2" t="s">
        <v>416</v>
      </c>
      <c r="P1990" s="2" t="s">
        <v>5647</v>
      </c>
    </row>
    <row r="1991" spans="1:16" x14ac:dyDescent="0.3">
      <c r="A1991" s="2" t="s">
        <v>159</v>
      </c>
      <c r="B1991" s="2" t="s">
        <v>721</v>
      </c>
      <c r="C1991" s="2" t="s">
        <v>722</v>
      </c>
      <c r="D1991" s="1">
        <v>45743</v>
      </c>
      <c r="E1991" s="2" t="s">
        <v>23</v>
      </c>
      <c r="F1991" s="2" t="s">
        <v>5091</v>
      </c>
      <c r="G1991" s="2" t="s">
        <v>52</v>
      </c>
      <c r="H1991" s="2" t="s">
        <v>5648</v>
      </c>
      <c r="I1991" s="2" t="s">
        <v>159</v>
      </c>
      <c r="J1991" s="2" t="s">
        <v>721</v>
      </c>
      <c r="K1991" s="2" t="s">
        <v>722</v>
      </c>
      <c r="L1991" s="2" t="s">
        <v>27</v>
      </c>
      <c r="M1991" s="2" t="s">
        <v>36</v>
      </c>
      <c r="N1991">
        <v>1002872628</v>
      </c>
      <c r="O1991" s="2" t="s">
        <v>725</v>
      </c>
      <c r="P1991" s="2" t="s">
        <v>5649</v>
      </c>
    </row>
    <row r="1992" spans="1:16" x14ac:dyDescent="0.3">
      <c r="A1992" s="2" t="s">
        <v>127</v>
      </c>
      <c r="B1992" s="2" t="s">
        <v>128</v>
      </c>
      <c r="C1992" s="2" t="s">
        <v>133</v>
      </c>
      <c r="D1992" s="1">
        <v>45743</v>
      </c>
      <c r="E1992" s="2" t="s">
        <v>23</v>
      </c>
      <c r="F1992" s="2" t="s">
        <v>414</v>
      </c>
      <c r="G1992" s="2" t="s">
        <v>226</v>
      </c>
      <c r="H1992" s="2" t="s">
        <v>5650</v>
      </c>
      <c r="I1992" s="2" t="s">
        <v>127</v>
      </c>
      <c r="J1992" s="2" t="s">
        <v>128</v>
      </c>
      <c r="K1992" s="2" t="s">
        <v>2</v>
      </c>
      <c r="L1992" s="2" t="s">
        <v>85</v>
      </c>
      <c r="M1992" s="2" t="s">
        <v>86</v>
      </c>
      <c r="N1992">
        <v>1103683213</v>
      </c>
      <c r="O1992" s="2" t="s">
        <v>416</v>
      </c>
      <c r="P1992" s="2" t="s">
        <v>5651</v>
      </c>
    </row>
    <row r="1993" spans="1:16" x14ac:dyDescent="0.3">
      <c r="A1993" s="2" t="s">
        <v>56</v>
      </c>
      <c r="B1993" s="2" t="s">
        <v>968</v>
      </c>
      <c r="C1993" s="2" t="s">
        <v>1093</v>
      </c>
      <c r="D1993" s="1">
        <v>45743</v>
      </c>
      <c r="E1993" s="2" t="s">
        <v>23</v>
      </c>
      <c r="F1993" s="2" t="s">
        <v>1094</v>
      </c>
      <c r="G1993" s="2" t="s">
        <v>25</v>
      </c>
      <c r="H1993" s="2" t="s">
        <v>5652</v>
      </c>
      <c r="I1993" s="2" t="s">
        <v>56</v>
      </c>
      <c r="J1993" s="2" t="s">
        <v>968</v>
      </c>
      <c r="K1993" s="2" t="s">
        <v>969</v>
      </c>
      <c r="L1993" s="2" t="s">
        <v>27</v>
      </c>
      <c r="M1993" s="2" t="s">
        <v>28</v>
      </c>
      <c r="N1993">
        <v>102664380</v>
      </c>
      <c r="O1993" s="2" t="s">
        <v>972</v>
      </c>
      <c r="P1993" s="2" t="s">
        <v>5653</v>
      </c>
    </row>
    <row r="1994" spans="1:16" x14ac:dyDescent="0.3">
      <c r="A1994" s="2" t="s">
        <v>127</v>
      </c>
      <c r="B1994" s="2" t="s">
        <v>128</v>
      </c>
      <c r="C1994" s="2" t="s">
        <v>133</v>
      </c>
      <c r="D1994" s="1">
        <v>45743</v>
      </c>
      <c r="E1994" s="2" t="s">
        <v>23</v>
      </c>
      <c r="F1994" s="2" t="s">
        <v>414</v>
      </c>
      <c r="G1994" s="2" t="s">
        <v>226</v>
      </c>
      <c r="H1994" s="2" t="s">
        <v>5654</v>
      </c>
      <c r="I1994" s="2" t="s">
        <v>127</v>
      </c>
      <c r="J1994" s="2" t="s">
        <v>128</v>
      </c>
      <c r="K1994" s="2" t="s">
        <v>2</v>
      </c>
      <c r="L1994" s="2" t="s">
        <v>85</v>
      </c>
      <c r="M1994" s="2" t="s">
        <v>86</v>
      </c>
      <c r="N1994">
        <v>1103683213</v>
      </c>
      <c r="O1994" s="2" t="s">
        <v>416</v>
      </c>
      <c r="P1994" s="2" t="s">
        <v>5655</v>
      </c>
    </row>
    <row r="1995" spans="1:16" x14ac:dyDescent="0.3">
      <c r="A1995" s="2" t="s">
        <v>70</v>
      </c>
      <c r="B1995" s="2" t="s">
        <v>71</v>
      </c>
      <c r="C1995" s="2" t="s">
        <v>72</v>
      </c>
      <c r="D1995" s="1">
        <v>45743</v>
      </c>
      <c r="E1995" s="2" t="s">
        <v>23</v>
      </c>
      <c r="F1995" s="2" t="s">
        <v>1954</v>
      </c>
      <c r="G1995" s="2" t="s">
        <v>34</v>
      </c>
      <c r="H1995" s="2" t="s">
        <v>5656</v>
      </c>
      <c r="I1995" s="2" t="s">
        <v>70</v>
      </c>
      <c r="J1995" s="2" t="s">
        <v>71</v>
      </c>
      <c r="K1995" s="2" t="s">
        <v>72</v>
      </c>
      <c r="L1995" s="2" t="s">
        <v>27</v>
      </c>
      <c r="M1995" s="2" t="s">
        <v>28</v>
      </c>
      <c r="N1995">
        <v>1102142393</v>
      </c>
      <c r="O1995" s="2" t="s">
        <v>76</v>
      </c>
      <c r="P1995" s="2" t="s">
        <v>5657</v>
      </c>
    </row>
    <row r="1996" spans="1:16" x14ac:dyDescent="0.3">
      <c r="A1996" s="2" t="s">
        <v>524</v>
      </c>
      <c r="B1996" s="2" t="s">
        <v>525</v>
      </c>
      <c r="C1996" s="2" t="s">
        <v>526</v>
      </c>
      <c r="D1996" s="1">
        <v>45743</v>
      </c>
      <c r="E1996" s="2" t="s">
        <v>23</v>
      </c>
      <c r="F1996" s="2" t="s">
        <v>528</v>
      </c>
      <c r="G1996" s="2" t="s">
        <v>34</v>
      </c>
      <c r="H1996" s="2" t="s">
        <v>5658</v>
      </c>
      <c r="I1996" s="2" t="s">
        <v>524</v>
      </c>
      <c r="J1996" s="2" t="s">
        <v>525</v>
      </c>
      <c r="K1996" s="2" t="s">
        <v>526</v>
      </c>
      <c r="L1996" s="2" t="s">
        <v>27</v>
      </c>
      <c r="M1996" s="2" t="s">
        <v>28</v>
      </c>
      <c r="N1996">
        <v>1102922588</v>
      </c>
      <c r="O1996" s="2" t="s">
        <v>530</v>
      </c>
      <c r="P1996" s="2" t="s">
        <v>5659</v>
      </c>
    </row>
    <row r="1997" spans="1:16" x14ac:dyDescent="0.3">
      <c r="A1997" s="2" t="s">
        <v>78</v>
      </c>
      <c r="B1997" s="2" t="s">
        <v>79</v>
      </c>
      <c r="C1997" s="2" t="s">
        <v>219</v>
      </c>
      <c r="D1997" s="1">
        <v>45743</v>
      </c>
      <c r="E1997" s="2" t="s">
        <v>23</v>
      </c>
      <c r="F1997" s="2" t="s">
        <v>702</v>
      </c>
      <c r="G1997" s="2" t="s">
        <v>52</v>
      </c>
      <c r="H1997" s="2" t="s">
        <v>5660</v>
      </c>
      <c r="I1997" s="2" t="s">
        <v>78</v>
      </c>
      <c r="J1997" s="2" t="s">
        <v>79</v>
      </c>
      <c r="K1997" s="2" t="s">
        <v>80</v>
      </c>
      <c r="L1997" s="2" t="s">
        <v>27</v>
      </c>
      <c r="M1997" s="2" t="s">
        <v>36</v>
      </c>
      <c r="N1997">
        <v>1102943998</v>
      </c>
      <c r="O1997" s="2" t="s">
        <v>223</v>
      </c>
      <c r="P1997" s="2" t="s">
        <v>5661</v>
      </c>
    </row>
    <row r="1998" spans="1:16" x14ac:dyDescent="0.3">
      <c r="A1998" s="2" t="s">
        <v>39</v>
      </c>
      <c r="B1998" s="2" t="s">
        <v>40</v>
      </c>
      <c r="C1998" s="2" t="s">
        <v>41</v>
      </c>
      <c r="D1998" s="1">
        <v>45743</v>
      </c>
      <c r="E1998" s="2" t="s">
        <v>23</v>
      </c>
      <c r="F1998" s="2" t="s">
        <v>42</v>
      </c>
      <c r="G1998" s="2" t="s">
        <v>52</v>
      </c>
      <c r="H1998" s="2" t="s">
        <v>5662</v>
      </c>
      <c r="I1998" s="2" t="s">
        <v>39</v>
      </c>
      <c r="J1998" s="2" t="s">
        <v>40</v>
      </c>
      <c r="K1998" s="2" t="s">
        <v>41</v>
      </c>
      <c r="L1998" s="2" t="s">
        <v>27</v>
      </c>
      <c r="M1998" s="2" t="s">
        <v>28</v>
      </c>
      <c r="N1998">
        <v>917152977</v>
      </c>
      <c r="O1998" s="2" t="s">
        <v>45</v>
      </c>
      <c r="P1998" s="2" t="s">
        <v>5663</v>
      </c>
    </row>
    <row r="1999" spans="1:16" x14ac:dyDescent="0.3">
      <c r="A1999" s="2" t="s">
        <v>127</v>
      </c>
      <c r="B1999" s="2" t="s">
        <v>128</v>
      </c>
      <c r="C1999" s="2" t="s">
        <v>133</v>
      </c>
      <c r="D1999" s="1">
        <v>45743</v>
      </c>
      <c r="E1999" s="2" t="s">
        <v>23</v>
      </c>
      <c r="F1999" s="2" t="s">
        <v>414</v>
      </c>
      <c r="G1999" s="2" t="s">
        <v>226</v>
      </c>
      <c r="H1999" s="2" t="s">
        <v>5664</v>
      </c>
      <c r="I1999" s="2" t="s">
        <v>127</v>
      </c>
      <c r="J1999" s="2" t="s">
        <v>128</v>
      </c>
      <c r="K1999" s="2" t="s">
        <v>2</v>
      </c>
      <c r="L1999" s="2" t="s">
        <v>85</v>
      </c>
      <c r="M1999" s="2" t="s">
        <v>86</v>
      </c>
      <c r="N1999">
        <v>1103683213</v>
      </c>
      <c r="O1999" s="2" t="s">
        <v>416</v>
      </c>
      <c r="P1999" s="2" t="s">
        <v>5665</v>
      </c>
    </row>
    <row r="2000" spans="1:16" x14ac:dyDescent="0.3">
      <c r="A2000" s="2" t="s">
        <v>127</v>
      </c>
      <c r="B2000" s="2" t="s">
        <v>202</v>
      </c>
      <c r="C2000" s="2" t="s">
        <v>203</v>
      </c>
      <c r="D2000" s="1">
        <v>45743</v>
      </c>
      <c r="E2000" s="2" t="s">
        <v>5666</v>
      </c>
      <c r="F2000" s="2" t="s">
        <v>204</v>
      </c>
      <c r="G2000" s="2" t="s">
        <v>52</v>
      </c>
      <c r="H2000" s="2" t="s">
        <v>5667</v>
      </c>
      <c r="I2000" s="2" t="s">
        <v>127</v>
      </c>
      <c r="J2000" s="2" t="s">
        <v>202</v>
      </c>
      <c r="K2000" s="2" t="s">
        <v>203</v>
      </c>
      <c r="L2000" s="2" t="s">
        <v>27</v>
      </c>
      <c r="M2000" s="2" t="s">
        <v>156</v>
      </c>
      <c r="N2000">
        <v>604194548</v>
      </c>
      <c r="O2000" s="2" t="s">
        <v>206</v>
      </c>
      <c r="P2000" s="2" t="s">
        <v>5668</v>
      </c>
    </row>
    <row r="2001" spans="1:16" x14ac:dyDescent="0.3">
      <c r="A2001" s="2" t="s">
        <v>78</v>
      </c>
      <c r="B2001" s="2" t="s">
        <v>79</v>
      </c>
      <c r="C2001" s="2" t="s">
        <v>96</v>
      </c>
      <c r="D2001" s="1">
        <v>45743</v>
      </c>
      <c r="E2001" s="2" t="s">
        <v>5669</v>
      </c>
      <c r="F2001" s="2" t="s">
        <v>2644</v>
      </c>
      <c r="G2001" s="2" t="s">
        <v>52</v>
      </c>
      <c r="H2001" s="2" t="s">
        <v>5670</v>
      </c>
      <c r="I2001" s="2" t="s">
        <v>78</v>
      </c>
      <c r="J2001" s="2" t="s">
        <v>79</v>
      </c>
      <c r="K2001" s="2" t="s">
        <v>96</v>
      </c>
      <c r="L2001" s="2" t="s">
        <v>27</v>
      </c>
      <c r="M2001" s="2" t="s">
        <v>28</v>
      </c>
      <c r="O2001" s="2" t="s">
        <v>157</v>
      </c>
      <c r="P2001" s="2" t="s">
        <v>5671</v>
      </c>
    </row>
    <row r="2002" spans="1:16" x14ac:dyDescent="0.3">
      <c r="A2002" s="2" t="s">
        <v>127</v>
      </c>
      <c r="B2002" s="2" t="s">
        <v>128</v>
      </c>
      <c r="C2002" s="2" t="s">
        <v>133</v>
      </c>
      <c r="D2002" s="1">
        <v>45743</v>
      </c>
      <c r="E2002" s="2" t="s">
        <v>23</v>
      </c>
      <c r="F2002" s="2" t="s">
        <v>414</v>
      </c>
      <c r="G2002" s="2" t="s">
        <v>542</v>
      </c>
      <c r="H2002" s="2" t="s">
        <v>5672</v>
      </c>
      <c r="I2002" s="2" t="s">
        <v>127</v>
      </c>
      <c r="J2002" s="2" t="s">
        <v>128</v>
      </c>
      <c r="K2002" s="2" t="s">
        <v>2</v>
      </c>
      <c r="L2002" s="2" t="s">
        <v>85</v>
      </c>
      <c r="M2002" s="2" t="s">
        <v>86</v>
      </c>
      <c r="N2002">
        <v>1103683213</v>
      </c>
      <c r="O2002" s="2" t="s">
        <v>416</v>
      </c>
      <c r="P2002" s="2" t="s">
        <v>5673</v>
      </c>
    </row>
    <row r="2003" spans="1:16" x14ac:dyDescent="0.3">
      <c r="A2003" s="2" t="s">
        <v>136</v>
      </c>
      <c r="B2003" s="2" t="s">
        <v>136</v>
      </c>
      <c r="C2003" s="2" t="s">
        <v>166</v>
      </c>
      <c r="D2003" s="1">
        <v>45743</v>
      </c>
      <c r="E2003" s="2" t="s">
        <v>23</v>
      </c>
      <c r="F2003" s="2" t="s">
        <v>498</v>
      </c>
      <c r="G2003" s="2" t="s">
        <v>52</v>
      </c>
      <c r="H2003" s="2" t="s">
        <v>5674</v>
      </c>
      <c r="I2003" s="2" t="s">
        <v>136</v>
      </c>
      <c r="J2003" s="2" t="s">
        <v>136</v>
      </c>
      <c r="K2003" s="2" t="s">
        <v>166</v>
      </c>
      <c r="L2003" s="2" t="s">
        <v>27</v>
      </c>
      <c r="M2003" s="2" t="s">
        <v>28</v>
      </c>
      <c r="N2003">
        <v>1103943666</v>
      </c>
      <c r="O2003" s="2" t="s">
        <v>169</v>
      </c>
      <c r="P2003" s="2" t="s">
        <v>5675</v>
      </c>
    </row>
    <row r="2004" spans="1:16" x14ac:dyDescent="0.3">
      <c r="A2004" s="2" t="s">
        <v>127</v>
      </c>
      <c r="B2004" s="2" t="s">
        <v>128</v>
      </c>
      <c r="C2004" s="2" t="s">
        <v>133</v>
      </c>
      <c r="D2004" s="1">
        <v>45743</v>
      </c>
      <c r="E2004" s="2" t="s">
        <v>23</v>
      </c>
      <c r="F2004" s="2" t="s">
        <v>414</v>
      </c>
      <c r="G2004" s="2" t="s">
        <v>226</v>
      </c>
      <c r="H2004" s="2" t="s">
        <v>5676</v>
      </c>
      <c r="I2004" s="2" t="s">
        <v>127</v>
      </c>
      <c r="J2004" s="2" t="s">
        <v>128</v>
      </c>
      <c r="K2004" s="2" t="s">
        <v>2</v>
      </c>
      <c r="L2004" s="2" t="s">
        <v>85</v>
      </c>
      <c r="M2004" s="2" t="s">
        <v>86</v>
      </c>
      <c r="N2004">
        <v>1103683213</v>
      </c>
      <c r="O2004" s="2" t="s">
        <v>416</v>
      </c>
      <c r="P2004" s="2" t="s">
        <v>5677</v>
      </c>
    </row>
    <row r="2005" spans="1:16" x14ac:dyDescent="0.3">
      <c r="A2005" s="2" t="s">
        <v>501</v>
      </c>
      <c r="B2005" s="2" t="s">
        <v>5678</v>
      </c>
      <c r="C2005" s="2" t="s">
        <v>5679</v>
      </c>
      <c r="D2005" s="1">
        <v>45743</v>
      </c>
      <c r="E2005" s="2" t="s">
        <v>23</v>
      </c>
      <c r="F2005" s="2" t="s">
        <v>5680</v>
      </c>
      <c r="G2005" s="2" t="s">
        <v>34</v>
      </c>
      <c r="H2005" s="2" t="s">
        <v>5681</v>
      </c>
      <c r="I2005" s="2" t="s">
        <v>501</v>
      </c>
      <c r="J2005" s="2" t="s">
        <v>5678</v>
      </c>
      <c r="K2005" s="2" t="s">
        <v>5679</v>
      </c>
      <c r="L2005" s="2" t="s">
        <v>27</v>
      </c>
      <c r="M2005" s="2" t="s">
        <v>28</v>
      </c>
      <c r="N2005">
        <v>602448771</v>
      </c>
      <c r="O2005" s="2" t="s">
        <v>5682</v>
      </c>
      <c r="P2005" s="2" t="s">
        <v>5683</v>
      </c>
    </row>
    <row r="2006" spans="1:16" x14ac:dyDescent="0.3">
      <c r="A2006" s="2" t="s">
        <v>127</v>
      </c>
      <c r="B2006" s="2" t="s">
        <v>128</v>
      </c>
      <c r="C2006" s="2" t="s">
        <v>133</v>
      </c>
      <c r="D2006" s="1">
        <v>45743</v>
      </c>
      <c r="E2006" s="2" t="s">
        <v>23</v>
      </c>
      <c r="F2006" s="2" t="s">
        <v>414</v>
      </c>
      <c r="G2006" s="2" t="s">
        <v>226</v>
      </c>
      <c r="H2006" s="2" t="s">
        <v>5684</v>
      </c>
      <c r="I2006" s="2" t="s">
        <v>127</v>
      </c>
      <c r="J2006" s="2" t="s">
        <v>128</v>
      </c>
      <c r="K2006" s="2" t="s">
        <v>2</v>
      </c>
      <c r="L2006" s="2" t="s">
        <v>85</v>
      </c>
      <c r="M2006" s="2" t="s">
        <v>86</v>
      </c>
      <c r="N2006">
        <v>1103683213</v>
      </c>
      <c r="O2006" s="2" t="s">
        <v>416</v>
      </c>
      <c r="P2006" s="2" t="s">
        <v>5685</v>
      </c>
    </row>
    <row r="2007" spans="1:16" x14ac:dyDescent="0.3">
      <c r="A2007" s="2" t="s">
        <v>47</v>
      </c>
      <c r="B2007" s="2" t="s">
        <v>48</v>
      </c>
      <c r="C2007" s="2" t="s">
        <v>49</v>
      </c>
      <c r="D2007" s="1">
        <v>45743</v>
      </c>
      <c r="E2007" s="2" t="s">
        <v>23</v>
      </c>
      <c r="F2007" s="2" t="s">
        <v>5686</v>
      </c>
      <c r="G2007" s="2" t="s">
        <v>1116</v>
      </c>
      <c r="H2007" s="2" t="s">
        <v>5687</v>
      </c>
      <c r="I2007" s="2" t="s">
        <v>47</v>
      </c>
      <c r="J2007" s="2" t="s">
        <v>48</v>
      </c>
      <c r="K2007" s="2" t="s">
        <v>49</v>
      </c>
      <c r="L2007" s="2" t="s">
        <v>27</v>
      </c>
      <c r="M2007" s="2" t="s">
        <v>28</v>
      </c>
      <c r="N2007">
        <v>1203828080</v>
      </c>
      <c r="O2007" s="2" t="s">
        <v>54</v>
      </c>
      <c r="P2007" s="2" t="s">
        <v>5688</v>
      </c>
    </row>
    <row r="2008" spans="1:16" x14ac:dyDescent="0.3">
      <c r="A2008" s="2" t="s">
        <v>78</v>
      </c>
      <c r="B2008" s="2" t="s">
        <v>1258</v>
      </c>
      <c r="C2008" s="2" t="s">
        <v>1259</v>
      </c>
      <c r="D2008" s="1">
        <v>45743</v>
      </c>
      <c r="E2008" s="2" t="s">
        <v>23</v>
      </c>
      <c r="F2008" s="2" t="s">
        <v>2707</v>
      </c>
      <c r="G2008" s="2" t="s">
        <v>43</v>
      </c>
      <c r="H2008" s="2" t="s">
        <v>5689</v>
      </c>
      <c r="I2008" s="2" t="s">
        <v>78</v>
      </c>
      <c r="J2008" s="2" t="s">
        <v>1258</v>
      </c>
      <c r="K2008" s="2" t="s">
        <v>1259</v>
      </c>
      <c r="L2008" s="2" t="s">
        <v>27</v>
      </c>
      <c r="M2008" s="2" t="s">
        <v>177</v>
      </c>
      <c r="N2008">
        <v>923619191</v>
      </c>
      <c r="O2008" s="2" t="s">
        <v>3308</v>
      </c>
      <c r="P2008" s="2" t="s">
        <v>5690</v>
      </c>
    </row>
    <row r="2009" spans="1:16" x14ac:dyDescent="0.3">
      <c r="A2009" s="2" t="s">
        <v>47</v>
      </c>
      <c r="B2009" s="2" t="s">
        <v>48</v>
      </c>
      <c r="C2009" s="2" t="s">
        <v>49</v>
      </c>
      <c r="D2009" s="1">
        <v>45743</v>
      </c>
      <c r="E2009" s="2" t="s">
        <v>23</v>
      </c>
      <c r="F2009" s="2" t="s">
        <v>51</v>
      </c>
      <c r="G2009" s="2" t="s">
        <v>43</v>
      </c>
      <c r="H2009" s="2" t="s">
        <v>5691</v>
      </c>
      <c r="I2009" s="2" t="s">
        <v>47</v>
      </c>
      <c r="J2009" s="2" t="s">
        <v>48</v>
      </c>
      <c r="K2009" s="2" t="s">
        <v>49</v>
      </c>
      <c r="L2009" s="2" t="s">
        <v>27</v>
      </c>
      <c r="M2009" s="2" t="s">
        <v>28</v>
      </c>
      <c r="N2009">
        <v>1203828080</v>
      </c>
      <c r="O2009" s="2" t="s">
        <v>54</v>
      </c>
      <c r="P2009" s="2" t="s">
        <v>5692</v>
      </c>
    </row>
    <row r="2010" spans="1:16" x14ac:dyDescent="0.3">
      <c r="A2010" s="2" t="s">
        <v>127</v>
      </c>
      <c r="B2010" s="2" t="s">
        <v>128</v>
      </c>
      <c r="C2010" s="2" t="s">
        <v>232</v>
      </c>
      <c r="D2010" s="1">
        <v>45743</v>
      </c>
      <c r="E2010" s="2" t="s">
        <v>5693</v>
      </c>
      <c r="F2010" s="2" t="s">
        <v>328</v>
      </c>
      <c r="G2010" s="2" t="s">
        <v>52</v>
      </c>
      <c r="H2010" s="2" t="s">
        <v>5694</v>
      </c>
      <c r="I2010" s="2" t="s">
        <v>127</v>
      </c>
      <c r="J2010" s="2" t="s">
        <v>128</v>
      </c>
      <c r="K2010" s="2" t="s">
        <v>133</v>
      </c>
      <c r="L2010" s="2" t="s">
        <v>27</v>
      </c>
      <c r="M2010" s="2" t="s">
        <v>177</v>
      </c>
      <c r="N2010">
        <v>1705793386</v>
      </c>
      <c r="O2010" s="2" t="s">
        <v>178</v>
      </c>
      <c r="P2010" s="2" t="s">
        <v>5695</v>
      </c>
    </row>
    <row r="2011" spans="1:16" x14ac:dyDescent="0.3">
      <c r="A2011" s="2" t="s">
        <v>78</v>
      </c>
      <c r="B2011" s="2" t="s">
        <v>1258</v>
      </c>
      <c r="C2011" s="2" t="s">
        <v>1259</v>
      </c>
      <c r="D2011" s="1">
        <v>45743</v>
      </c>
      <c r="E2011" s="2" t="s">
        <v>23</v>
      </c>
      <c r="F2011" s="2" t="s">
        <v>2707</v>
      </c>
      <c r="G2011" s="2" t="s">
        <v>43</v>
      </c>
      <c r="H2011" s="2" t="s">
        <v>5696</v>
      </c>
      <c r="I2011" s="2" t="s">
        <v>78</v>
      </c>
      <c r="J2011" s="2" t="s">
        <v>1258</v>
      </c>
      <c r="K2011" s="2" t="s">
        <v>1259</v>
      </c>
      <c r="L2011" s="2" t="s">
        <v>27</v>
      </c>
      <c r="M2011" s="2" t="s">
        <v>36</v>
      </c>
      <c r="N2011">
        <v>201799343</v>
      </c>
      <c r="O2011" s="2" t="s">
        <v>1263</v>
      </c>
      <c r="P2011" s="2" t="s">
        <v>5697</v>
      </c>
    </row>
    <row r="2012" spans="1:16" x14ac:dyDescent="0.3">
      <c r="A2012" s="2" t="s">
        <v>524</v>
      </c>
      <c r="B2012" s="2" t="s">
        <v>1001</v>
      </c>
      <c r="C2012" s="2" t="s">
        <v>1002</v>
      </c>
      <c r="D2012" s="1">
        <v>45743</v>
      </c>
      <c r="E2012" s="2" t="s">
        <v>23</v>
      </c>
      <c r="F2012" s="2" t="s">
        <v>5698</v>
      </c>
      <c r="G2012" s="2" t="s">
        <v>34</v>
      </c>
      <c r="H2012" s="2" t="s">
        <v>5699</v>
      </c>
      <c r="I2012" s="2" t="s">
        <v>524</v>
      </c>
      <c r="J2012" s="2" t="s">
        <v>1001</v>
      </c>
      <c r="K2012" s="2" t="s">
        <v>1002</v>
      </c>
      <c r="L2012" s="2" t="s">
        <v>27</v>
      </c>
      <c r="M2012" s="2" t="s">
        <v>36</v>
      </c>
      <c r="N2012">
        <v>703869990</v>
      </c>
      <c r="O2012" s="2" t="s">
        <v>5700</v>
      </c>
      <c r="P2012" s="2" t="s">
        <v>5701</v>
      </c>
    </row>
    <row r="2013" spans="1:16" x14ac:dyDescent="0.3">
      <c r="A2013" s="2" t="s">
        <v>47</v>
      </c>
      <c r="B2013" s="2" t="s">
        <v>48</v>
      </c>
      <c r="C2013" s="2" t="s">
        <v>49</v>
      </c>
      <c r="D2013" s="1">
        <v>45743</v>
      </c>
      <c r="E2013" s="2" t="s">
        <v>23</v>
      </c>
      <c r="F2013" s="2" t="s">
        <v>51</v>
      </c>
      <c r="G2013" s="2" t="s">
        <v>43</v>
      </c>
      <c r="H2013" s="2" t="s">
        <v>5702</v>
      </c>
      <c r="I2013" s="2" t="s">
        <v>47</v>
      </c>
      <c r="J2013" s="2" t="s">
        <v>48</v>
      </c>
      <c r="K2013" s="2" t="s">
        <v>49</v>
      </c>
      <c r="L2013" s="2" t="s">
        <v>27</v>
      </c>
      <c r="M2013" s="2" t="s">
        <v>28</v>
      </c>
      <c r="N2013">
        <v>1203828080</v>
      </c>
      <c r="O2013" s="2" t="s">
        <v>54</v>
      </c>
      <c r="P2013" s="2" t="s">
        <v>5703</v>
      </c>
    </row>
    <row r="2014" spans="1:16" x14ac:dyDescent="0.3">
      <c r="A2014" s="2" t="s">
        <v>78</v>
      </c>
      <c r="B2014" s="2" t="s">
        <v>79</v>
      </c>
      <c r="C2014" s="2" t="s">
        <v>96</v>
      </c>
      <c r="D2014" s="1">
        <v>45743</v>
      </c>
      <c r="E2014" s="2" t="s">
        <v>23</v>
      </c>
      <c r="F2014" s="2" t="s">
        <v>432</v>
      </c>
      <c r="G2014" s="2" t="s">
        <v>226</v>
      </c>
      <c r="H2014" s="2" t="s">
        <v>5704</v>
      </c>
      <c r="I2014" s="2" t="s">
        <v>78</v>
      </c>
      <c r="J2014" s="2" t="s">
        <v>79</v>
      </c>
      <c r="K2014" s="2" t="s">
        <v>80</v>
      </c>
      <c r="L2014" s="2" t="s">
        <v>85</v>
      </c>
      <c r="M2014" s="2" t="s">
        <v>86</v>
      </c>
      <c r="N2014">
        <v>913799441</v>
      </c>
      <c r="O2014" s="2" t="s">
        <v>87</v>
      </c>
      <c r="P2014" s="2" t="s">
        <v>5705</v>
      </c>
    </row>
    <row r="2015" spans="1:16" x14ac:dyDescent="0.3">
      <c r="A2015" s="2" t="s">
        <v>47</v>
      </c>
      <c r="B2015" s="2" t="s">
        <v>48</v>
      </c>
      <c r="C2015" s="2" t="s">
        <v>49</v>
      </c>
      <c r="D2015" s="1">
        <v>45743</v>
      </c>
      <c r="E2015" s="2" t="s">
        <v>23</v>
      </c>
      <c r="F2015" s="2" t="s">
        <v>51</v>
      </c>
      <c r="G2015" s="2" t="s">
        <v>43</v>
      </c>
      <c r="H2015" s="2" t="s">
        <v>5706</v>
      </c>
      <c r="I2015" s="2" t="s">
        <v>47</v>
      </c>
      <c r="J2015" s="2" t="s">
        <v>48</v>
      </c>
      <c r="K2015" s="2" t="s">
        <v>49</v>
      </c>
      <c r="L2015" s="2" t="s">
        <v>27</v>
      </c>
      <c r="M2015" s="2" t="s">
        <v>28</v>
      </c>
      <c r="N2015">
        <v>1203828080</v>
      </c>
      <c r="O2015" s="2" t="s">
        <v>54</v>
      </c>
      <c r="P2015" s="2" t="s">
        <v>5707</v>
      </c>
    </row>
    <row r="2016" spans="1:16" x14ac:dyDescent="0.3">
      <c r="A2016" s="2" t="s">
        <v>127</v>
      </c>
      <c r="B2016" s="2" t="s">
        <v>128</v>
      </c>
      <c r="C2016" s="2" t="s">
        <v>232</v>
      </c>
      <c r="D2016" s="1">
        <v>45743</v>
      </c>
      <c r="E2016" s="2" t="s">
        <v>5693</v>
      </c>
      <c r="F2016" s="2" t="s">
        <v>328</v>
      </c>
      <c r="G2016" s="2" t="s">
        <v>52</v>
      </c>
      <c r="H2016" s="2" t="s">
        <v>5708</v>
      </c>
      <c r="I2016" s="2" t="s">
        <v>127</v>
      </c>
      <c r="J2016" s="2" t="s">
        <v>128</v>
      </c>
      <c r="K2016" s="2" t="s">
        <v>133</v>
      </c>
      <c r="L2016" s="2" t="s">
        <v>27</v>
      </c>
      <c r="M2016" s="2" t="s">
        <v>36</v>
      </c>
      <c r="N2016">
        <v>1704730223</v>
      </c>
      <c r="O2016" s="2" t="s">
        <v>146</v>
      </c>
      <c r="P2016" s="2" t="s">
        <v>5709</v>
      </c>
    </row>
    <row r="2017" spans="1:16" x14ac:dyDescent="0.3">
      <c r="A2017" s="2" t="s">
        <v>47</v>
      </c>
      <c r="B2017" s="2" t="s">
        <v>48</v>
      </c>
      <c r="C2017" s="2" t="s">
        <v>49</v>
      </c>
      <c r="D2017" s="1">
        <v>45743</v>
      </c>
      <c r="E2017" s="2" t="s">
        <v>23</v>
      </c>
      <c r="F2017" s="2" t="s">
        <v>51</v>
      </c>
      <c r="G2017" s="2" t="s">
        <v>43</v>
      </c>
      <c r="H2017" s="2" t="s">
        <v>5710</v>
      </c>
      <c r="I2017" s="2" t="s">
        <v>47</v>
      </c>
      <c r="J2017" s="2" t="s">
        <v>48</v>
      </c>
      <c r="K2017" s="2" t="s">
        <v>49</v>
      </c>
      <c r="L2017" s="2" t="s">
        <v>27</v>
      </c>
      <c r="M2017" s="2" t="s">
        <v>28</v>
      </c>
      <c r="N2017">
        <v>1203828080</v>
      </c>
      <c r="O2017" s="2" t="s">
        <v>54</v>
      </c>
      <c r="P2017" s="2" t="s">
        <v>5711</v>
      </c>
    </row>
    <row r="2018" spans="1:16" x14ac:dyDescent="0.3">
      <c r="A2018" s="2" t="s">
        <v>127</v>
      </c>
      <c r="B2018" s="2" t="s">
        <v>128</v>
      </c>
      <c r="C2018" s="2" t="s">
        <v>129</v>
      </c>
      <c r="D2018" s="1">
        <v>45743</v>
      </c>
      <c r="E2018" s="2" t="s">
        <v>5712</v>
      </c>
      <c r="F2018" s="2" t="s">
        <v>475</v>
      </c>
      <c r="G2018" s="2" t="s">
        <v>52</v>
      </c>
      <c r="H2018" s="2" t="s">
        <v>5713</v>
      </c>
      <c r="I2018" s="2" t="s">
        <v>127</v>
      </c>
      <c r="J2018" s="2" t="s">
        <v>128</v>
      </c>
      <c r="K2018" s="2" t="s">
        <v>133</v>
      </c>
      <c r="L2018" s="2" t="s">
        <v>27</v>
      </c>
      <c r="M2018" s="2" t="s">
        <v>28</v>
      </c>
      <c r="N2018">
        <v>1703563211</v>
      </c>
      <c r="O2018" s="2" t="s">
        <v>134</v>
      </c>
      <c r="P2018" s="2" t="s">
        <v>5714</v>
      </c>
    </row>
    <row r="2019" spans="1:16" x14ac:dyDescent="0.3">
      <c r="A2019" s="2" t="s">
        <v>437</v>
      </c>
      <c r="B2019" s="2" t="s">
        <v>437</v>
      </c>
      <c r="C2019" s="2" t="s">
        <v>438</v>
      </c>
      <c r="D2019" s="1">
        <v>45743</v>
      </c>
      <c r="E2019" s="2" t="s">
        <v>23</v>
      </c>
      <c r="F2019" s="2" t="s">
        <v>439</v>
      </c>
      <c r="G2019" s="2" t="s">
        <v>25</v>
      </c>
      <c r="H2019" s="2" t="s">
        <v>5715</v>
      </c>
      <c r="I2019" s="2" t="s">
        <v>437</v>
      </c>
      <c r="J2019" s="2" t="s">
        <v>437</v>
      </c>
      <c r="K2019" s="2" t="s">
        <v>438</v>
      </c>
      <c r="L2019" s="2" t="s">
        <v>27</v>
      </c>
      <c r="M2019" s="2" t="s">
        <v>28</v>
      </c>
      <c r="N2019">
        <v>603500448</v>
      </c>
      <c r="O2019" s="2" t="s">
        <v>441</v>
      </c>
      <c r="P2019" s="2" t="s">
        <v>5716</v>
      </c>
    </row>
    <row r="2020" spans="1:16" x14ac:dyDescent="0.3">
      <c r="A2020" s="2" t="s">
        <v>105</v>
      </c>
      <c r="B2020" s="2" t="s">
        <v>290</v>
      </c>
      <c r="C2020" s="2" t="s">
        <v>291</v>
      </c>
      <c r="D2020" s="1">
        <v>45743</v>
      </c>
      <c r="E2020" s="2" t="s">
        <v>5717</v>
      </c>
      <c r="F2020" s="2" t="s">
        <v>293</v>
      </c>
      <c r="G2020" s="2" t="s">
        <v>52</v>
      </c>
      <c r="H2020" s="2" t="s">
        <v>5718</v>
      </c>
      <c r="I2020" s="2" t="s">
        <v>105</v>
      </c>
      <c r="J2020" s="2" t="s">
        <v>290</v>
      </c>
      <c r="K2020" s="2" t="s">
        <v>291</v>
      </c>
      <c r="L2020" s="2" t="s">
        <v>27</v>
      </c>
      <c r="M2020" s="2" t="s">
        <v>28</v>
      </c>
      <c r="N2020">
        <v>1704474996</v>
      </c>
      <c r="O2020" s="2" t="s">
        <v>295</v>
      </c>
      <c r="P2020" s="2" t="s">
        <v>5719</v>
      </c>
    </row>
    <row r="2021" spans="1:16" x14ac:dyDescent="0.3">
      <c r="A2021" s="2" t="s">
        <v>47</v>
      </c>
      <c r="B2021" s="2" t="s">
        <v>48</v>
      </c>
      <c r="C2021" s="2" t="s">
        <v>49</v>
      </c>
      <c r="D2021" s="1">
        <v>45743</v>
      </c>
      <c r="E2021" s="2" t="s">
        <v>23</v>
      </c>
      <c r="F2021" s="2" t="s">
        <v>5686</v>
      </c>
      <c r="G2021" s="2" t="s">
        <v>43</v>
      </c>
      <c r="H2021" s="2" t="s">
        <v>5720</v>
      </c>
      <c r="I2021" s="2" t="s">
        <v>47</v>
      </c>
      <c r="J2021" s="2" t="s">
        <v>48</v>
      </c>
      <c r="K2021" s="2" t="s">
        <v>49</v>
      </c>
      <c r="L2021" s="2" t="s">
        <v>27</v>
      </c>
      <c r="M2021" s="2" t="s">
        <v>28</v>
      </c>
      <c r="N2021">
        <v>1203828080</v>
      </c>
      <c r="O2021" s="2" t="s">
        <v>54</v>
      </c>
      <c r="P2021" s="2" t="s">
        <v>5721</v>
      </c>
    </row>
    <row r="2022" spans="1:16" x14ac:dyDescent="0.3">
      <c r="A2022" s="2" t="s">
        <v>47</v>
      </c>
      <c r="B2022" s="2" t="s">
        <v>48</v>
      </c>
      <c r="C2022" s="2" t="s">
        <v>49</v>
      </c>
      <c r="D2022" s="1">
        <v>45743</v>
      </c>
      <c r="E2022" s="2" t="s">
        <v>23</v>
      </c>
      <c r="F2022" s="2" t="s">
        <v>5686</v>
      </c>
      <c r="G2022" s="2" t="s">
        <v>43</v>
      </c>
      <c r="H2022" s="2" t="s">
        <v>5722</v>
      </c>
      <c r="I2022" s="2" t="s">
        <v>47</v>
      </c>
      <c r="J2022" s="2" t="s">
        <v>48</v>
      </c>
      <c r="K2022" s="2" t="s">
        <v>49</v>
      </c>
      <c r="L2022" s="2" t="s">
        <v>27</v>
      </c>
      <c r="M2022" s="2" t="s">
        <v>28</v>
      </c>
      <c r="N2022">
        <v>1203828080</v>
      </c>
      <c r="O2022" s="2" t="s">
        <v>54</v>
      </c>
      <c r="P2022" s="2" t="s">
        <v>5723</v>
      </c>
    </row>
    <row r="2023" spans="1:16" x14ac:dyDescent="0.3">
      <c r="A2023" s="2" t="s">
        <v>127</v>
      </c>
      <c r="B2023" s="2" t="s">
        <v>128</v>
      </c>
      <c r="C2023" s="2" t="s">
        <v>232</v>
      </c>
      <c r="D2023" s="1">
        <v>45743</v>
      </c>
      <c r="E2023" s="2" t="s">
        <v>5724</v>
      </c>
      <c r="F2023" s="2" t="s">
        <v>328</v>
      </c>
      <c r="G2023" s="2" t="s">
        <v>52</v>
      </c>
      <c r="H2023" s="2" t="s">
        <v>5725</v>
      </c>
      <c r="I2023" s="2" t="s">
        <v>127</v>
      </c>
      <c r="J2023" s="2" t="s">
        <v>128</v>
      </c>
      <c r="K2023" s="2" t="s">
        <v>133</v>
      </c>
      <c r="L2023" s="2" t="s">
        <v>27</v>
      </c>
      <c r="M2023" s="2" t="s">
        <v>36</v>
      </c>
      <c r="N2023">
        <v>1704730223</v>
      </c>
      <c r="O2023" s="2" t="s">
        <v>146</v>
      </c>
      <c r="P2023" s="2" t="s">
        <v>5726</v>
      </c>
    </row>
    <row r="2024" spans="1:16" x14ac:dyDescent="0.3">
      <c r="A2024" s="2" t="s">
        <v>78</v>
      </c>
      <c r="B2024" s="2" t="s">
        <v>79</v>
      </c>
      <c r="C2024" s="2" t="s">
        <v>96</v>
      </c>
      <c r="D2024" s="1">
        <v>45743</v>
      </c>
      <c r="E2024" s="2" t="s">
        <v>5727</v>
      </c>
      <c r="F2024" s="2" t="s">
        <v>2644</v>
      </c>
      <c r="G2024" s="2" t="s">
        <v>34</v>
      </c>
      <c r="H2024" s="2" t="s">
        <v>5728</v>
      </c>
      <c r="I2024" s="2" t="s">
        <v>78</v>
      </c>
      <c r="J2024" s="2" t="s">
        <v>79</v>
      </c>
      <c r="K2024" s="2" t="s">
        <v>96</v>
      </c>
      <c r="L2024" s="2" t="s">
        <v>27</v>
      </c>
      <c r="M2024" s="2" t="s">
        <v>28</v>
      </c>
      <c r="O2024" s="2" t="s">
        <v>157</v>
      </c>
      <c r="P2024" s="2" t="s">
        <v>5729</v>
      </c>
    </row>
    <row r="2025" spans="1:16" x14ac:dyDescent="0.3">
      <c r="A2025" s="2" t="s">
        <v>78</v>
      </c>
      <c r="B2025" s="2" t="s">
        <v>79</v>
      </c>
      <c r="C2025" s="2" t="s">
        <v>96</v>
      </c>
      <c r="D2025" s="1">
        <v>45743</v>
      </c>
      <c r="E2025" s="2" t="s">
        <v>5730</v>
      </c>
      <c r="F2025" s="2" t="s">
        <v>98</v>
      </c>
      <c r="G2025" s="2" t="s">
        <v>226</v>
      </c>
      <c r="H2025" s="2" t="s">
        <v>5731</v>
      </c>
      <c r="I2025" s="2" t="s">
        <v>78</v>
      </c>
      <c r="J2025" s="2" t="s">
        <v>79</v>
      </c>
      <c r="K2025" s="2" t="s">
        <v>80</v>
      </c>
      <c r="L2025" s="2" t="s">
        <v>85</v>
      </c>
      <c r="M2025" s="2" t="s">
        <v>114</v>
      </c>
      <c r="N2025">
        <v>914761531</v>
      </c>
      <c r="O2025" s="2" t="s">
        <v>115</v>
      </c>
      <c r="P2025" s="2" t="s">
        <v>5732</v>
      </c>
    </row>
    <row r="2026" spans="1:16" x14ac:dyDescent="0.3">
      <c r="A2026" s="2" t="s">
        <v>127</v>
      </c>
      <c r="B2026" s="2" t="s">
        <v>128</v>
      </c>
      <c r="C2026" s="2" t="s">
        <v>232</v>
      </c>
      <c r="D2026" s="1">
        <v>45743</v>
      </c>
      <c r="E2026" s="2" t="s">
        <v>5733</v>
      </c>
      <c r="F2026" s="2" t="s">
        <v>328</v>
      </c>
      <c r="G2026" s="2" t="s">
        <v>52</v>
      </c>
      <c r="H2026" s="2" t="s">
        <v>5734</v>
      </c>
      <c r="I2026" s="2" t="s">
        <v>127</v>
      </c>
      <c r="J2026" s="2" t="s">
        <v>128</v>
      </c>
      <c r="K2026" s="2" t="s">
        <v>133</v>
      </c>
      <c r="L2026" s="2" t="s">
        <v>27</v>
      </c>
      <c r="M2026" s="2" t="s">
        <v>177</v>
      </c>
      <c r="N2026">
        <v>1705793386</v>
      </c>
      <c r="O2026" s="2" t="s">
        <v>178</v>
      </c>
      <c r="P2026" s="2" t="s">
        <v>5735</v>
      </c>
    </row>
    <row r="2027" spans="1:16" x14ac:dyDescent="0.3">
      <c r="A2027" s="2" t="s">
        <v>117</v>
      </c>
      <c r="B2027" s="2" t="s">
        <v>118</v>
      </c>
      <c r="C2027" s="2" t="s">
        <v>119</v>
      </c>
      <c r="D2027" s="1">
        <v>45743</v>
      </c>
      <c r="E2027" s="2" t="s">
        <v>23</v>
      </c>
      <c r="F2027" s="2" t="s">
        <v>120</v>
      </c>
      <c r="G2027" s="2" t="s">
        <v>1116</v>
      </c>
      <c r="H2027" s="2" t="s">
        <v>5736</v>
      </c>
      <c r="I2027" s="2" t="s">
        <v>117</v>
      </c>
      <c r="J2027" s="2" t="s">
        <v>118</v>
      </c>
      <c r="K2027" s="2" t="s">
        <v>119</v>
      </c>
      <c r="L2027" s="2" t="s">
        <v>27</v>
      </c>
      <c r="M2027" s="2" t="s">
        <v>28</v>
      </c>
      <c r="N2027">
        <v>400833315</v>
      </c>
      <c r="O2027" s="2" t="s">
        <v>122</v>
      </c>
      <c r="P2027" s="2" t="s">
        <v>5737</v>
      </c>
    </row>
    <row r="2028" spans="1:16" x14ac:dyDescent="0.3">
      <c r="A2028" s="2" t="s">
        <v>78</v>
      </c>
      <c r="B2028" s="2" t="s">
        <v>623</v>
      </c>
      <c r="C2028" s="2" t="s">
        <v>624</v>
      </c>
      <c r="D2028" s="1">
        <v>45743</v>
      </c>
      <c r="E2028" s="2" t="s">
        <v>23</v>
      </c>
      <c r="F2028" s="2" t="s">
        <v>4149</v>
      </c>
      <c r="G2028" s="2" t="s">
        <v>801</v>
      </c>
      <c r="H2028" s="2" t="s">
        <v>5738</v>
      </c>
      <c r="I2028" s="2" t="s">
        <v>78</v>
      </c>
      <c r="J2028" s="2" t="s">
        <v>623</v>
      </c>
      <c r="K2028" s="2" t="s">
        <v>624</v>
      </c>
      <c r="L2028" s="2" t="s">
        <v>27</v>
      </c>
      <c r="M2028" s="2" t="s">
        <v>36</v>
      </c>
      <c r="N2028">
        <v>905954806</v>
      </c>
      <c r="O2028" s="2" t="s">
        <v>627</v>
      </c>
      <c r="P2028" s="2" t="s">
        <v>5739</v>
      </c>
    </row>
    <row r="2029" spans="1:16" x14ac:dyDescent="0.3">
      <c r="A2029" s="2" t="s">
        <v>47</v>
      </c>
      <c r="B2029" s="2" t="s">
        <v>48</v>
      </c>
      <c r="C2029" s="2" t="s">
        <v>49</v>
      </c>
      <c r="D2029" s="1">
        <v>45743</v>
      </c>
      <c r="E2029" s="2" t="s">
        <v>23</v>
      </c>
      <c r="F2029" s="2" t="s">
        <v>5686</v>
      </c>
      <c r="G2029" s="2" t="s">
        <v>1116</v>
      </c>
      <c r="H2029" s="2" t="s">
        <v>5740</v>
      </c>
      <c r="I2029" s="2" t="s">
        <v>47</v>
      </c>
      <c r="J2029" s="2" t="s">
        <v>48</v>
      </c>
      <c r="K2029" s="2" t="s">
        <v>49</v>
      </c>
      <c r="L2029" s="2" t="s">
        <v>27</v>
      </c>
      <c r="M2029" s="2" t="s">
        <v>28</v>
      </c>
      <c r="N2029">
        <v>1203828080</v>
      </c>
      <c r="O2029" s="2" t="s">
        <v>54</v>
      </c>
      <c r="P2029" s="2" t="s">
        <v>5741</v>
      </c>
    </row>
    <row r="2030" spans="1:16" x14ac:dyDescent="0.3">
      <c r="A2030" s="2" t="s">
        <v>208</v>
      </c>
      <c r="B2030" s="2" t="s">
        <v>209</v>
      </c>
      <c r="C2030" s="2" t="s">
        <v>210</v>
      </c>
      <c r="D2030" s="1">
        <v>45743</v>
      </c>
      <c r="E2030" s="2" t="s">
        <v>5742</v>
      </c>
      <c r="F2030" s="2" t="s">
        <v>211</v>
      </c>
      <c r="G2030" s="2" t="s">
        <v>52</v>
      </c>
      <c r="H2030" s="2" t="s">
        <v>5743</v>
      </c>
      <c r="I2030" s="2" t="s">
        <v>208</v>
      </c>
      <c r="J2030" s="2" t="s">
        <v>209</v>
      </c>
      <c r="K2030" s="2" t="s">
        <v>210</v>
      </c>
      <c r="L2030" s="2" t="s">
        <v>27</v>
      </c>
      <c r="M2030" s="2" t="s">
        <v>28</v>
      </c>
      <c r="N2030">
        <v>400916839</v>
      </c>
      <c r="O2030" s="2" t="s">
        <v>213</v>
      </c>
      <c r="P2030" s="2" t="s">
        <v>5744</v>
      </c>
    </row>
    <row r="2031" spans="1:16" x14ac:dyDescent="0.3">
      <c r="A2031" s="2" t="s">
        <v>39</v>
      </c>
      <c r="B2031" s="2" t="s">
        <v>40</v>
      </c>
      <c r="C2031" s="2" t="s">
        <v>41</v>
      </c>
      <c r="D2031" s="1">
        <v>45743</v>
      </c>
      <c r="E2031" s="2" t="s">
        <v>23</v>
      </c>
      <c r="F2031" s="2" t="s">
        <v>483</v>
      </c>
      <c r="G2031" s="2" t="s">
        <v>43</v>
      </c>
      <c r="H2031" s="2" t="s">
        <v>5745</v>
      </c>
      <c r="I2031" s="2" t="s">
        <v>39</v>
      </c>
      <c r="J2031" s="2" t="s">
        <v>40</v>
      </c>
      <c r="K2031" s="2" t="s">
        <v>41</v>
      </c>
      <c r="L2031" s="2" t="s">
        <v>27</v>
      </c>
      <c r="M2031" s="2" t="s">
        <v>28</v>
      </c>
      <c r="N2031">
        <v>917152977</v>
      </c>
      <c r="O2031" s="2" t="s">
        <v>45</v>
      </c>
      <c r="P2031" s="2" t="s">
        <v>5746</v>
      </c>
    </row>
    <row r="2032" spans="1:16" x14ac:dyDescent="0.3">
      <c r="A2032" s="2" t="s">
        <v>47</v>
      </c>
      <c r="B2032" s="2" t="s">
        <v>48</v>
      </c>
      <c r="C2032" s="2" t="s">
        <v>49</v>
      </c>
      <c r="D2032" s="1">
        <v>45743</v>
      </c>
      <c r="E2032" s="2" t="s">
        <v>23</v>
      </c>
      <c r="F2032" s="2" t="s">
        <v>5686</v>
      </c>
      <c r="G2032" s="2" t="s">
        <v>1116</v>
      </c>
      <c r="H2032" s="2" t="s">
        <v>5747</v>
      </c>
      <c r="I2032" s="2" t="s">
        <v>47</v>
      </c>
      <c r="J2032" s="2" t="s">
        <v>48</v>
      </c>
      <c r="K2032" s="2" t="s">
        <v>49</v>
      </c>
      <c r="L2032" s="2" t="s">
        <v>27</v>
      </c>
      <c r="M2032" s="2" t="s">
        <v>28</v>
      </c>
      <c r="N2032">
        <v>1203828080</v>
      </c>
      <c r="O2032" s="2" t="s">
        <v>54</v>
      </c>
      <c r="P2032" s="2" t="s">
        <v>5748</v>
      </c>
    </row>
    <row r="2033" spans="1:16" x14ac:dyDescent="0.3">
      <c r="A2033" s="2" t="s">
        <v>47</v>
      </c>
      <c r="B2033" s="2" t="s">
        <v>48</v>
      </c>
      <c r="C2033" s="2" t="s">
        <v>49</v>
      </c>
      <c r="D2033" s="1">
        <v>45743</v>
      </c>
      <c r="E2033" s="2" t="s">
        <v>23</v>
      </c>
      <c r="F2033" s="2" t="s">
        <v>5686</v>
      </c>
      <c r="G2033" s="2" t="s">
        <v>1116</v>
      </c>
      <c r="H2033" s="2" t="s">
        <v>5749</v>
      </c>
      <c r="I2033" s="2" t="s">
        <v>47</v>
      </c>
      <c r="J2033" s="2" t="s">
        <v>48</v>
      </c>
      <c r="K2033" s="2" t="s">
        <v>49</v>
      </c>
      <c r="L2033" s="2" t="s">
        <v>27</v>
      </c>
      <c r="M2033" s="2" t="s">
        <v>28</v>
      </c>
      <c r="N2033">
        <v>1203828080</v>
      </c>
      <c r="O2033" s="2" t="s">
        <v>54</v>
      </c>
      <c r="P2033" s="2" t="s">
        <v>5750</v>
      </c>
    </row>
    <row r="2034" spans="1:16" x14ac:dyDescent="0.3">
      <c r="A2034" s="2" t="s">
        <v>78</v>
      </c>
      <c r="B2034" s="2" t="s">
        <v>79</v>
      </c>
      <c r="C2034" s="2" t="s">
        <v>96</v>
      </c>
      <c r="D2034" s="1">
        <v>45743</v>
      </c>
      <c r="E2034" s="2" t="s">
        <v>5751</v>
      </c>
      <c r="F2034" s="2" t="s">
        <v>2644</v>
      </c>
      <c r="G2034" s="2" t="s">
        <v>34</v>
      </c>
      <c r="H2034" s="2" t="s">
        <v>5752</v>
      </c>
      <c r="I2034" s="2" t="s">
        <v>78</v>
      </c>
      <c r="J2034" s="2" t="s">
        <v>79</v>
      </c>
      <c r="K2034" s="2" t="s">
        <v>96</v>
      </c>
      <c r="L2034" s="2" t="s">
        <v>27</v>
      </c>
      <c r="M2034" s="2" t="s">
        <v>28</v>
      </c>
      <c r="O2034" s="2" t="s">
        <v>157</v>
      </c>
      <c r="P2034" s="2" t="s">
        <v>5753</v>
      </c>
    </row>
    <row r="2035" spans="1:16" x14ac:dyDescent="0.3">
      <c r="A2035" s="2" t="s">
        <v>117</v>
      </c>
      <c r="B2035" s="2" t="s">
        <v>370</v>
      </c>
      <c r="C2035" s="2" t="s">
        <v>371</v>
      </c>
      <c r="D2035" s="1">
        <v>45743</v>
      </c>
      <c r="E2035" s="2" t="s">
        <v>23</v>
      </c>
      <c r="F2035" s="2" t="s">
        <v>3734</v>
      </c>
      <c r="G2035" s="2" t="s">
        <v>43</v>
      </c>
      <c r="H2035" s="2" t="s">
        <v>5754</v>
      </c>
      <c r="I2035" s="2" t="s">
        <v>117</v>
      </c>
      <c r="J2035" s="2" t="s">
        <v>370</v>
      </c>
      <c r="K2035" s="2" t="s">
        <v>371</v>
      </c>
      <c r="L2035" s="2" t="s">
        <v>27</v>
      </c>
      <c r="M2035" s="2" t="s">
        <v>28</v>
      </c>
      <c r="N2035">
        <v>602764151</v>
      </c>
      <c r="O2035" s="2" t="s">
        <v>375</v>
      </c>
      <c r="P2035" s="2" t="s">
        <v>5755</v>
      </c>
    </row>
    <row r="2036" spans="1:16" x14ac:dyDescent="0.3">
      <c r="A2036" s="2" t="s">
        <v>501</v>
      </c>
      <c r="B2036" s="2" t="s">
        <v>688</v>
      </c>
      <c r="C2036" s="2" t="s">
        <v>689</v>
      </c>
      <c r="D2036" s="1">
        <v>45743</v>
      </c>
      <c r="E2036" s="2" t="s">
        <v>5756</v>
      </c>
      <c r="F2036" s="2" t="s">
        <v>5757</v>
      </c>
      <c r="G2036" s="2" t="s">
        <v>221</v>
      </c>
      <c r="H2036" s="2" t="s">
        <v>5758</v>
      </c>
      <c r="I2036" s="2" t="s">
        <v>501</v>
      </c>
      <c r="J2036" s="2" t="s">
        <v>688</v>
      </c>
      <c r="K2036" s="2" t="s">
        <v>689</v>
      </c>
      <c r="L2036" s="2" t="s">
        <v>27</v>
      </c>
      <c r="M2036" s="2" t="s">
        <v>28</v>
      </c>
      <c r="O2036" s="2" t="s">
        <v>157</v>
      </c>
      <c r="P2036" s="2" t="s">
        <v>5759</v>
      </c>
    </row>
    <row r="2037" spans="1:16" x14ac:dyDescent="0.3">
      <c r="A2037" s="2" t="s">
        <v>117</v>
      </c>
      <c r="B2037" s="2" t="s">
        <v>370</v>
      </c>
      <c r="C2037" s="2" t="s">
        <v>371</v>
      </c>
      <c r="D2037" s="1">
        <v>45743</v>
      </c>
      <c r="E2037" s="2" t="s">
        <v>23</v>
      </c>
      <c r="F2037" s="2" t="s">
        <v>373</v>
      </c>
      <c r="G2037" s="2" t="s">
        <v>25</v>
      </c>
      <c r="H2037" s="2" t="s">
        <v>5760</v>
      </c>
      <c r="I2037" s="2" t="s">
        <v>117</v>
      </c>
      <c r="J2037" s="2" t="s">
        <v>370</v>
      </c>
      <c r="K2037" s="2" t="s">
        <v>371</v>
      </c>
      <c r="L2037" s="2" t="s">
        <v>27</v>
      </c>
      <c r="M2037" s="2" t="s">
        <v>36</v>
      </c>
      <c r="N2037">
        <v>602764151</v>
      </c>
      <c r="O2037" s="2" t="s">
        <v>375</v>
      </c>
      <c r="P2037" s="2" t="s">
        <v>5761</v>
      </c>
    </row>
    <row r="2038" spans="1:16" x14ac:dyDescent="0.3">
      <c r="A2038" s="2" t="s">
        <v>78</v>
      </c>
      <c r="B2038" s="2" t="s">
        <v>1258</v>
      </c>
      <c r="C2038" s="2" t="s">
        <v>1259</v>
      </c>
      <c r="D2038" s="1">
        <v>45743</v>
      </c>
      <c r="E2038" s="2" t="s">
        <v>23</v>
      </c>
      <c r="F2038" s="2" t="s">
        <v>2707</v>
      </c>
      <c r="G2038" s="2" t="s">
        <v>43</v>
      </c>
      <c r="H2038" s="2" t="s">
        <v>5762</v>
      </c>
      <c r="I2038" s="2" t="s">
        <v>78</v>
      </c>
      <c r="J2038" s="2" t="s">
        <v>1258</v>
      </c>
      <c r="K2038" s="2" t="s">
        <v>1259</v>
      </c>
      <c r="L2038" s="2" t="s">
        <v>27</v>
      </c>
      <c r="M2038" s="2" t="s">
        <v>36</v>
      </c>
      <c r="N2038">
        <v>201799343</v>
      </c>
      <c r="O2038" s="2" t="s">
        <v>1263</v>
      </c>
      <c r="P2038" s="2" t="s">
        <v>5763</v>
      </c>
    </row>
    <row r="2039" spans="1:16" x14ac:dyDescent="0.3">
      <c r="A2039" s="2" t="s">
        <v>78</v>
      </c>
      <c r="B2039" s="2" t="s">
        <v>79</v>
      </c>
      <c r="C2039" s="2" t="s">
        <v>80</v>
      </c>
      <c r="D2039" s="1">
        <v>45743</v>
      </c>
      <c r="E2039" s="2" t="s">
        <v>5764</v>
      </c>
      <c r="F2039" s="2" t="s">
        <v>115</v>
      </c>
      <c r="G2039" s="2" t="s">
        <v>226</v>
      </c>
      <c r="H2039" s="2" t="s">
        <v>5765</v>
      </c>
      <c r="I2039" s="2" t="s">
        <v>78</v>
      </c>
      <c r="J2039" s="2" t="s">
        <v>79</v>
      </c>
      <c r="K2039" s="2" t="s">
        <v>80</v>
      </c>
      <c r="L2039" s="2" t="s">
        <v>85</v>
      </c>
      <c r="M2039" s="2" t="s">
        <v>100</v>
      </c>
      <c r="N2039">
        <v>908652175</v>
      </c>
      <c r="O2039" s="2" t="s">
        <v>101</v>
      </c>
      <c r="P2039" s="2" t="s">
        <v>5766</v>
      </c>
    </row>
    <row r="2040" spans="1:16" x14ac:dyDescent="0.3">
      <c r="A2040" s="2" t="s">
        <v>78</v>
      </c>
      <c r="B2040" s="2" t="s">
        <v>1258</v>
      </c>
      <c r="C2040" s="2" t="s">
        <v>1259</v>
      </c>
      <c r="D2040" s="1">
        <v>45743</v>
      </c>
      <c r="E2040" s="2" t="s">
        <v>23</v>
      </c>
      <c r="F2040" s="2" t="s">
        <v>2707</v>
      </c>
      <c r="G2040" s="2" t="s">
        <v>226</v>
      </c>
      <c r="H2040" s="2" t="s">
        <v>5767</v>
      </c>
      <c r="I2040" s="2" t="s">
        <v>78</v>
      </c>
      <c r="J2040" s="2" t="s">
        <v>1258</v>
      </c>
      <c r="K2040" s="2" t="s">
        <v>1259</v>
      </c>
      <c r="L2040" s="2" t="s">
        <v>27</v>
      </c>
      <c r="M2040" s="2" t="s">
        <v>28</v>
      </c>
      <c r="N2040">
        <v>201799343</v>
      </c>
      <c r="O2040" s="2" t="s">
        <v>1263</v>
      </c>
      <c r="P2040" s="2" t="s">
        <v>5768</v>
      </c>
    </row>
    <row r="2041" spans="1:16" x14ac:dyDescent="0.3">
      <c r="A2041" s="2" t="s">
        <v>39</v>
      </c>
      <c r="B2041" s="2" t="s">
        <v>2056</v>
      </c>
      <c r="C2041" s="2" t="s">
        <v>2057</v>
      </c>
      <c r="D2041" s="1">
        <v>45743</v>
      </c>
      <c r="E2041" s="2" t="s">
        <v>23</v>
      </c>
      <c r="F2041" s="2" t="s">
        <v>5769</v>
      </c>
      <c r="G2041" s="2" t="s">
        <v>34</v>
      </c>
      <c r="H2041" s="2" t="s">
        <v>5770</v>
      </c>
      <c r="I2041" s="2" t="s">
        <v>39</v>
      </c>
      <c r="J2041" s="2" t="s">
        <v>2056</v>
      </c>
      <c r="K2041" s="2" t="s">
        <v>2057</v>
      </c>
      <c r="L2041" s="2" t="s">
        <v>27</v>
      </c>
      <c r="M2041" s="2" t="s">
        <v>28</v>
      </c>
      <c r="N2041">
        <v>704555374</v>
      </c>
      <c r="O2041" s="2" t="s">
        <v>2554</v>
      </c>
      <c r="P2041" s="2" t="s">
        <v>5771</v>
      </c>
    </row>
    <row r="2042" spans="1:16" x14ac:dyDescent="0.3">
      <c r="A2042" s="2" t="s">
        <v>78</v>
      </c>
      <c r="B2042" s="2" t="s">
        <v>79</v>
      </c>
      <c r="C2042" s="2" t="s">
        <v>80</v>
      </c>
      <c r="D2042" s="1">
        <v>45743</v>
      </c>
      <c r="E2042" s="2" t="s">
        <v>5772</v>
      </c>
      <c r="F2042" s="2" t="s">
        <v>82</v>
      </c>
      <c r="G2042" s="2" t="s">
        <v>226</v>
      </c>
      <c r="H2042" s="2" t="s">
        <v>5773</v>
      </c>
      <c r="I2042" s="2" t="s">
        <v>78</v>
      </c>
      <c r="J2042" s="2" t="s">
        <v>79</v>
      </c>
      <c r="K2042" s="2" t="s">
        <v>80</v>
      </c>
      <c r="L2042" s="2" t="s">
        <v>85</v>
      </c>
      <c r="M2042" s="2" t="s">
        <v>86</v>
      </c>
      <c r="N2042">
        <v>913799441</v>
      </c>
      <c r="O2042" s="2" t="s">
        <v>87</v>
      </c>
      <c r="P2042" s="2" t="s">
        <v>5774</v>
      </c>
    </row>
    <row r="2043" spans="1:16" x14ac:dyDescent="0.3">
      <c r="A2043" s="2" t="s">
        <v>105</v>
      </c>
      <c r="B2043" s="2" t="s">
        <v>290</v>
      </c>
      <c r="C2043" s="2" t="s">
        <v>291</v>
      </c>
      <c r="D2043" s="1">
        <v>45743</v>
      </c>
      <c r="E2043" s="2" t="s">
        <v>23</v>
      </c>
      <c r="F2043" s="2" t="s">
        <v>293</v>
      </c>
      <c r="G2043" s="2" t="s">
        <v>43</v>
      </c>
      <c r="H2043" s="2" t="s">
        <v>5775</v>
      </c>
      <c r="I2043" s="2" t="s">
        <v>105</v>
      </c>
      <c r="J2043" s="2" t="s">
        <v>290</v>
      </c>
      <c r="K2043" s="2" t="s">
        <v>291</v>
      </c>
      <c r="L2043" s="2" t="s">
        <v>27</v>
      </c>
      <c r="M2043" s="2" t="s">
        <v>28</v>
      </c>
      <c r="N2043">
        <v>1704474996</v>
      </c>
      <c r="O2043" s="2" t="s">
        <v>295</v>
      </c>
      <c r="P2043" s="2" t="s">
        <v>5776</v>
      </c>
    </row>
    <row r="2044" spans="1:16" x14ac:dyDescent="0.3">
      <c r="A2044" s="2" t="s">
        <v>117</v>
      </c>
      <c r="B2044" s="2" t="s">
        <v>370</v>
      </c>
      <c r="C2044" s="2" t="s">
        <v>371</v>
      </c>
      <c r="D2044" s="1">
        <v>45743</v>
      </c>
      <c r="E2044" s="2" t="s">
        <v>23</v>
      </c>
      <c r="F2044" s="2" t="s">
        <v>373</v>
      </c>
      <c r="G2044" s="2" t="s">
        <v>34</v>
      </c>
      <c r="H2044" s="2" t="s">
        <v>5777</v>
      </c>
      <c r="I2044" s="2" t="s">
        <v>117</v>
      </c>
      <c r="J2044" s="2" t="s">
        <v>370</v>
      </c>
      <c r="K2044" s="2" t="s">
        <v>371</v>
      </c>
      <c r="L2044" s="2" t="s">
        <v>27</v>
      </c>
      <c r="M2044" s="2" t="s">
        <v>36</v>
      </c>
      <c r="N2044">
        <v>602764151</v>
      </c>
      <c r="O2044" s="2" t="s">
        <v>375</v>
      </c>
      <c r="P2044" s="2" t="s">
        <v>5778</v>
      </c>
    </row>
    <row r="2045" spans="1:16" x14ac:dyDescent="0.3">
      <c r="A2045" s="2" t="s">
        <v>437</v>
      </c>
      <c r="B2045" s="2" t="s">
        <v>437</v>
      </c>
      <c r="C2045" s="2" t="s">
        <v>438</v>
      </c>
      <c r="D2045" s="1">
        <v>45743</v>
      </c>
      <c r="E2045" s="2" t="s">
        <v>23</v>
      </c>
      <c r="F2045" s="2" t="s">
        <v>439</v>
      </c>
      <c r="G2045" s="2" t="s">
        <v>226</v>
      </c>
      <c r="H2045" s="2" t="s">
        <v>5779</v>
      </c>
      <c r="I2045" s="2" t="s">
        <v>437</v>
      </c>
      <c r="J2045" s="2" t="s">
        <v>437</v>
      </c>
      <c r="K2045" s="2" t="s">
        <v>438</v>
      </c>
      <c r="L2045" s="2" t="s">
        <v>27</v>
      </c>
      <c r="M2045" s="2" t="s">
        <v>28</v>
      </c>
      <c r="N2045">
        <v>603500448</v>
      </c>
      <c r="O2045" s="2" t="s">
        <v>441</v>
      </c>
      <c r="P2045" s="2" t="s">
        <v>5780</v>
      </c>
    </row>
    <row r="2046" spans="1:16" x14ac:dyDescent="0.3">
      <c r="A2046" s="2" t="s">
        <v>78</v>
      </c>
      <c r="B2046" s="2" t="s">
        <v>79</v>
      </c>
      <c r="C2046" s="2" t="s">
        <v>537</v>
      </c>
      <c r="D2046" s="1">
        <v>45743</v>
      </c>
      <c r="E2046" s="2" t="s">
        <v>5781</v>
      </c>
      <c r="F2046" s="2" t="s">
        <v>539</v>
      </c>
      <c r="G2046" s="2" t="s">
        <v>226</v>
      </c>
      <c r="H2046" s="2" t="s">
        <v>5782</v>
      </c>
      <c r="I2046" s="2" t="s">
        <v>78</v>
      </c>
      <c r="J2046" s="2" t="s">
        <v>79</v>
      </c>
      <c r="K2046" s="2" t="s">
        <v>80</v>
      </c>
      <c r="L2046" s="2" t="s">
        <v>27</v>
      </c>
      <c r="M2046" s="2" t="s">
        <v>28</v>
      </c>
      <c r="N2046">
        <v>905166310</v>
      </c>
      <c r="O2046" s="2" t="s">
        <v>322</v>
      </c>
      <c r="P2046" s="2" t="s">
        <v>5783</v>
      </c>
    </row>
    <row r="2047" spans="1:16" x14ac:dyDescent="0.3">
      <c r="A2047" s="2" t="s">
        <v>117</v>
      </c>
      <c r="B2047" s="2" t="s">
        <v>5784</v>
      </c>
      <c r="C2047" s="2" t="s">
        <v>5785</v>
      </c>
      <c r="D2047" s="1">
        <v>45743</v>
      </c>
      <c r="E2047" s="2" t="s">
        <v>5786</v>
      </c>
      <c r="F2047" s="2" t="s">
        <v>5787</v>
      </c>
      <c r="G2047" s="2" t="s">
        <v>74</v>
      </c>
      <c r="H2047" s="2" t="s">
        <v>5788</v>
      </c>
      <c r="I2047" s="2" t="s">
        <v>117</v>
      </c>
      <c r="J2047" s="2" t="s">
        <v>5784</v>
      </c>
      <c r="K2047" s="2" t="s">
        <v>5785</v>
      </c>
      <c r="L2047" s="2" t="s">
        <v>27</v>
      </c>
      <c r="M2047" s="2" t="s">
        <v>28</v>
      </c>
      <c r="N2047">
        <v>502305626</v>
      </c>
      <c r="O2047" s="2" t="s">
        <v>5789</v>
      </c>
      <c r="P2047" s="2" t="s">
        <v>5790</v>
      </c>
    </row>
    <row r="2048" spans="1:16" x14ac:dyDescent="0.3">
      <c r="A2048" s="2" t="s">
        <v>105</v>
      </c>
      <c r="B2048" s="2" t="s">
        <v>290</v>
      </c>
      <c r="C2048" s="2" t="s">
        <v>291</v>
      </c>
      <c r="D2048" s="1">
        <v>45743</v>
      </c>
      <c r="E2048" s="2" t="s">
        <v>23</v>
      </c>
      <c r="F2048" s="2" t="s">
        <v>5791</v>
      </c>
      <c r="G2048" s="2" t="s">
        <v>43</v>
      </c>
      <c r="H2048" s="2" t="s">
        <v>5792</v>
      </c>
      <c r="I2048" s="2" t="s">
        <v>105</v>
      </c>
      <c r="J2048" s="2" t="s">
        <v>290</v>
      </c>
      <c r="K2048" s="2" t="s">
        <v>291</v>
      </c>
      <c r="L2048" s="2" t="s">
        <v>27</v>
      </c>
      <c r="M2048" s="2" t="s">
        <v>28</v>
      </c>
      <c r="N2048">
        <v>1704474996</v>
      </c>
      <c r="O2048" s="2" t="s">
        <v>295</v>
      </c>
      <c r="P2048" s="2" t="s">
        <v>5793</v>
      </c>
    </row>
    <row r="2049" spans="1:16" x14ac:dyDescent="0.3">
      <c r="A2049" s="2" t="s">
        <v>78</v>
      </c>
      <c r="B2049" s="2" t="s">
        <v>79</v>
      </c>
      <c r="C2049" s="2" t="s">
        <v>80</v>
      </c>
      <c r="D2049" s="1">
        <v>45744</v>
      </c>
      <c r="E2049" s="2" t="s">
        <v>23</v>
      </c>
      <c r="F2049" s="2" t="s">
        <v>82</v>
      </c>
      <c r="G2049" s="2" t="s">
        <v>83</v>
      </c>
      <c r="H2049" s="2" t="s">
        <v>5794</v>
      </c>
      <c r="I2049" s="2" t="s">
        <v>78</v>
      </c>
      <c r="J2049" s="2" t="s">
        <v>79</v>
      </c>
      <c r="K2049" s="2" t="s">
        <v>80</v>
      </c>
      <c r="L2049" s="2" t="s">
        <v>85</v>
      </c>
      <c r="M2049" s="2" t="s">
        <v>114</v>
      </c>
      <c r="N2049">
        <v>914761531</v>
      </c>
      <c r="O2049" s="2" t="s">
        <v>115</v>
      </c>
      <c r="P2049" s="2" t="s">
        <v>5795</v>
      </c>
    </row>
    <row r="2050" spans="1:16" x14ac:dyDescent="0.3">
      <c r="A2050" s="2" t="s">
        <v>78</v>
      </c>
      <c r="B2050" s="2" t="s">
        <v>79</v>
      </c>
      <c r="C2050" s="2" t="s">
        <v>80</v>
      </c>
      <c r="D2050" s="1">
        <v>45744</v>
      </c>
      <c r="E2050" s="2" t="s">
        <v>23</v>
      </c>
      <c r="F2050" s="2" t="s">
        <v>82</v>
      </c>
      <c r="G2050" s="2" t="s">
        <v>226</v>
      </c>
      <c r="H2050" s="2" t="s">
        <v>5796</v>
      </c>
      <c r="I2050" s="2" t="s">
        <v>78</v>
      </c>
      <c r="J2050" s="2" t="s">
        <v>79</v>
      </c>
      <c r="K2050" s="2" t="s">
        <v>80</v>
      </c>
      <c r="L2050" s="2" t="s">
        <v>85</v>
      </c>
      <c r="M2050" s="2" t="s">
        <v>86</v>
      </c>
      <c r="N2050">
        <v>913799441</v>
      </c>
      <c r="O2050" s="2" t="s">
        <v>87</v>
      </c>
      <c r="P2050" s="2" t="s">
        <v>5797</v>
      </c>
    </row>
    <row r="2051" spans="1:16" x14ac:dyDescent="0.3">
      <c r="A2051" s="2" t="s">
        <v>78</v>
      </c>
      <c r="B2051" s="2" t="s">
        <v>79</v>
      </c>
      <c r="C2051" s="2" t="s">
        <v>80</v>
      </c>
      <c r="D2051" s="1">
        <v>45744</v>
      </c>
      <c r="E2051" s="2" t="s">
        <v>23</v>
      </c>
      <c r="F2051" s="2" t="s">
        <v>82</v>
      </c>
      <c r="G2051" s="2" t="s">
        <v>226</v>
      </c>
      <c r="H2051" s="2" t="s">
        <v>5798</v>
      </c>
      <c r="I2051" s="2" t="s">
        <v>78</v>
      </c>
      <c r="J2051" s="2" t="s">
        <v>79</v>
      </c>
      <c r="K2051" s="2" t="s">
        <v>80</v>
      </c>
      <c r="L2051" s="2" t="s">
        <v>85</v>
      </c>
      <c r="M2051" s="2" t="s">
        <v>100</v>
      </c>
      <c r="N2051">
        <v>908652175</v>
      </c>
      <c r="O2051" s="2" t="s">
        <v>101</v>
      </c>
      <c r="P2051" s="2" t="s">
        <v>5799</v>
      </c>
    </row>
    <row r="2052" spans="1:16" x14ac:dyDescent="0.3">
      <c r="A2052" s="2" t="s">
        <v>47</v>
      </c>
      <c r="B2052" s="2" t="s">
        <v>48</v>
      </c>
      <c r="C2052" s="2" t="s">
        <v>49</v>
      </c>
      <c r="D2052" s="1">
        <v>45744</v>
      </c>
      <c r="E2052" s="2" t="s">
        <v>23</v>
      </c>
      <c r="F2052" s="2" t="s">
        <v>51</v>
      </c>
      <c r="G2052" s="2" t="s">
        <v>1116</v>
      </c>
      <c r="H2052" s="2" t="s">
        <v>5800</v>
      </c>
      <c r="I2052" s="2" t="s">
        <v>47</v>
      </c>
      <c r="J2052" s="2" t="s">
        <v>48</v>
      </c>
      <c r="K2052" s="2" t="s">
        <v>49</v>
      </c>
      <c r="L2052" s="2" t="s">
        <v>27</v>
      </c>
      <c r="M2052" s="2" t="s">
        <v>28</v>
      </c>
      <c r="N2052">
        <v>1203828080</v>
      </c>
      <c r="O2052" s="2" t="s">
        <v>54</v>
      </c>
      <c r="P2052" s="2" t="s">
        <v>5801</v>
      </c>
    </row>
    <row r="2053" spans="1:16" x14ac:dyDescent="0.3">
      <c r="A2053" s="2" t="s">
        <v>105</v>
      </c>
      <c r="B2053" s="2" t="s">
        <v>589</v>
      </c>
      <c r="C2053" s="2" t="s">
        <v>590</v>
      </c>
      <c r="D2053" s="1">
        <v>45744</v>
      </c>
      <c r="E2053" s="2" t="s">
        <v>23</v>
      </c>
      <c r="F2053" s="2" t="s">
        <v>591</v>
      </c>
      <c r="G2053" s="2" t="s">
        <v>43</v>
      </c>
      <c r="H2053" s="2" t="s">
        <v>5802</v>
      </c>
      <c r="I2053" s="2" t="s">
        <v>105</v>
      </c>
      <c r="J2053" s="2" t="s">
        <v>589</v>
      </c>
      <c r="K2053" s="2" t="s">
        <v>590</v>
      </c>
      <c r="L2053" s="2" t="s">
        <v>27</v>
      </c>
      <c r="M2053" s="2" t="s">
        <v>28</v>
      </c>
      <c r="N2053">
        <v>1802647469</v>
      </c>
      <c r="O2053" s="2" t="s">
        <v>593</v>
      </c>
      <c r="P2053" s="2" t="s">
        <v>5803</v>
      </c>
    </row>
    <row r="2054" spans="1:16" x14ac:dyDescent="0.3">
      <c r="A2054" s="2" t="s">
        <v>105</v>
      </c>
      <c r="B2054" s="2" t="s">
        <v>290</v>
      </c>
      <c r="C2054" s="2" t="s">
        <v>291</v>
      </c>
      <c r="D2054" s="1">
        <v>45744</v>
      </c>
      <c r="E2054" s="2" t="s">
        <v>23</v>
      </c>
      <c r="F2054" s="2" t="s">
        <v>1957</v>
      </c>
      <c r="G2054" s="2" t="s">
        <v>43</v>
      </c>
      <c r="H2054" s="2" t="s">
        <v>5804</v>
      </c>
      <c r="I2054" s="2" t="s">
        <v>105</v>
      </c>
      <c r="J2054" s="2" t="s">
        <v>290</v>
      </c>
      <c r="K2054" s="2" t="s">
        <v>291</v>
      </c>
      <c r="L2054" s="2" t="s">
        <v>27</v>
      </c>
      <c r="M2054" s="2" t="s">
        <v>28</v>
      </c>
      <c r="N2054">
        <v>1704474996</v>
      </c>
      <c r="O2054" s="2" t="s">
        <v>295</v>
      </c>
      <c r="P2054" s="2" t="s">
        <v>5805</v>
      </c>
    </row>
    <row r="2055" spans="1:16" x14ac:dyDescent="0.3">
      <c r="A2055" s="2" t="s">
        <v>127</v>
      </c>
      <c r="B2055" s="2" t="s">
        <v>128</v>
      </c>
      <c r="C2055" s="2" t="s">
        <v>232</v>
      </c>
      <c r="D2055" s="1">
        <v>45744</v>
      </c>
      <c r="E2055" s="2" t="s">
        <v>5806</v>
      </c>
      <c r="F2055" s="2" t="s">
        <v>234</v>
      </c>
      <c r="G2055" s="2" t="s">
        <v>52</v>
      </c>
      <c r="H2055" s="2" t="s">
        <v>5807</v>
      </c>
      <c r="I2055" s="2" t="s">
        <v>127</v>
      </c>
      <c r="J2055" s="2" t="s">
        <v>128</v>
      </c>
      <c r="K2055" s="2" t="s">
        <v>133</v>
      </c>
      <c r="L2055" s="2" t="s">
        <v>27</v>
      </c>
      <c r="M2055" s="2" t="s">
        <v>177</v>
      </c>
      <c r="N2055">
        <v>1705793386</v>
      </c>
      <c r="O2055" s="2" t="s">
        <v>178</v>
      </c>
      <c r="P2055" s="2" t="s">
        <v>5808</v>
      </c>
    </row>
    <row r="2056" spans="1:16" x14ac:dyDescent="0.3">
      <c r="A2056" s="2" t="s">
        <v>78</v>
      </c>
      <c r="B2056" s="2" t="s">
        <v>79</v>
      </c>
      <c r="C2056" s="2" t="s">
        <v>219</v>
      </c>
      <c r="D2056" s="1">
        <v>45744</v>
      </c>
      <c r="E2056" s="2" t="s">
        <v>23</v>
      </c>
      <c r="F2056" s="2" t="s">
        <v>220</v>
      </c>
      <c r="G2056" s="2" t="s">
        <v>52</v>
      </c>
      <c r="H2056" s="2" t="s">
        <v>5809</v>
      </c>
      <c r="I2056" s="2" t="s">
        <v>78</v>
      </c>
      <c r="J2056" s="2" t="s">
        <v>79</v>
      </c>
      <c r="K2056" s="2" t="s">
        <v>80</v>
      </c>
      <c r="L2056" s="2" t="s">
        <v>27</v>
      </c>
      <c r="M2056" s="2" t="s">
        <v>36</v>
      </c>
      <c r="N2056">
        <v>1102943998</v>
      </c>
      <c r="O2056" s="2" t="s">
        <v>223</v>
      </c>
      <c r="P2056" s="2" t="s">
        <v>5810</v>
      </c>
    </row>
    <row r="2057" spans="1:16" x14ac:dyDescent="0.3">
      <c r="A2057" s="2" t="s">
        <v>127</v>
      </c>
      <c r="B2057" s="2" t="s">
        <v>128</v>
      </c>
      <c r="C2057" s="2" t="s">
        <v>129</v>
      </c>
      <c r="D2057" s="1">
        <v>45744</v>
      </c>
      <c r="E2057" s="2" t="s">
        <v>5811</v>
      </c>
      <c r="F2057" s="2" t="s">
        <v>419</v>
      </c>
      <c r="G2057" s="2" t="s">
        <v>52</v>
      </c>
      <c r="H2057" s="2" t="s">
        <v>5812</v>
      </c>
      <c r="I2057" s="2" t="s">
        <v>127</v>
      </c>
      <c r="J2057" s="2" t="s">
        <v>128</v>
      </c>
      <c r="K2057" s="2" t="s">
        <v>133</v>
      </c>
      <c r="L2057" s="2" t="s">
        <v>27</v>
      </c>
      <c r="M2057" s="2" t="s">
        <v>36</v>
      </c>
      <c r="N2057">
        <v>1704730223</v>
      </c>
      <c r="O2057" s="2" t="s">
        <v>146</v>
      </c>
      <c r="P2057" s="2" t="s">
        <v>5813</v>
      </c>
    </row>
    <row r="2058" spans="1:16" x14ac:dyDescent="0.3">
      <c r="A2058" s="2" t="s">
        <v>354</v>
      </c>
      <c r="B2058" s="2" t="s">
        <v>4846</v>
      </c>
      <c r="C2058" s="2" t="s">
        <v>4847</v>
      </c>
      <c r="D2058" s="1">
        <v>45744</v>
      </c>
      <c r="E2058" s="2" t="s">
        <v>23</v>
      </c>
      <c r="F2058" s="2" t="s">
        <v>5814</v>
      </c>
      <c r="G2058" s="2" t="s">
        <v>34</v>
      </c>
      <c r="H2058" s="2" t="s">
        <v>5815</v>
      </c>
      <c r="I2058" s="2" t="s">
        <v>354</v>
      </c>
      <c r="J2058" s="2" t="s">
        <v>4846</v>
      </c>
      <c r="K2058" s="2" t="s">
        <v>4847</v>
      </c>
      <c r="L2058" s="2" t="s">
        <v>27</v>
      </c>
      <c r="M2058" s="2" t="s">
        <v>28</v>
      </c>
      <c r="N2058">
        <v>1707678924</v>
      </c>
      <c r="O2058" s="2" t="s">
        <v>5816</v>
      </c>
      <c r="P2058" s="2" t="s">
        <v>5817</v>
      </c>
    </row>
    <row r="2059" spans="1:16" x14ac:dyDescent="0.3">
      <c r="A2059" s="2" t="s">
        <v>78</v>
      </c>
      <c r="B2059" s="2" t="s">
        <v>79</v>
      </c>
      <c r="C2059" s="2" t="s">
        <v>537</v>
      </c>
      <c r="D2059" s="1">
        <v>45744</v>
      </c>
      <c r="E2059" s="2" t="s">
        <v>5818</v>
      </c>
      <c r="F2059" s="2" t="s">
        <v>576</v>
      </c>
      <c r="G2059" s="2" t="s">
        <v>83</v>
      </c>
      <c r="H2059" s="2" t="s">
        <v>5819</v>
      </c>
      <c r="I2059" s="2" t="s">
        <v>78</v>
      </c>
      <c r="J2059" s="2" t="s">
        <v>79</v>
      </c>
      <c r="K2059" s="2" t="s">
        <v>80</v>
      </c>
      <c r="L2059" s="2" t="s">
        <v>27</v>
      </c>
      <c r="M2059" s="2" t="s">
        <v>28</v>
      </c>
      <c r="N2059">
        <v>905166310</v>
      </c>
      <c r="O2059" s="2" t="s">
        <v>322</v>
      </c>
      <c r="P2059" s="2" t="s">
        <v>5820</v>
      </c>
    </row>
    <row r="2060" spans="1:16" x14ac:dyDescent="0.3">
      <c r="A2060" s="2" t="s">
        <v>127</v>
      </c>
      <c r="B2060" s="2" t="s">
        <v>202</v>
      </c>
      <c r="C2060" s="2" t="s">
        <v>203</v>
      </c>
      <c r="D2060" s="1">
        <v>45744</v>
      </c>
      <c r="E2060" s="2" t="s">
        <v>5821</v>
      </c>
      <c r="F2060" s="2" t="s">
        <v>4775</v>
      </c>
      <c r="G2060" s="2" t="s">
        <v>34</v>
      </c>
      <c r="H2060" s="2" t="s">
        <v>5822</v>
      </c>
      <c r="I2060" s="2" t="s">
        <v>127</v>
      </c>
      <c r="J2060" s="2" t="s">
        <v>202</v>
      </c>
      <c r="K2060" s="2" t="s">
        <v>203</v>
      </c>
      <c r="L2060" s="2" t="s">
        <v>27</v>
      </c>
      <c r="M2060" s="2" t="s">
        <v>36</v>
      </c>
      <c r="N2060">
        <v>602227852</v>
      </c>
      <c r="O2060" s="2" t="s">
        <v>2845</v>
      </c>
      <c r="P2060" s="2" t="s">
        <v>5823</v>
      </c>
    </row>
    <row r="2061" spans="1:16" x14ac:dyDescent="0.3">
      <c r="A2061" s="2" t="s">
        <v>354</v>
      </c>
      <c r="B2061" s="2" t="s">
        <v>4846</v>
      </c>
      <c r="C2061" s="2" t="s">
        <v>4847</v>
      </c>
      <c r="D2061" s="1">
        <v>45744</v>
      </c>
      <c r="E2061" s="2" t="s">
        <v>23</v>
      </c>
      <c r="F2061" s="2" t="s">
        <v>5814</v>
      </c>
      <c r="G2061" s="2" t="s">
        <v>34</v>
      </c>
      <c r="H2061" s="2" t="s">
        <v>5824</v>
      </c>
      <c r="I2061" s="2" t="s">
        <v>354</v>
      </c>
      <c r="J2061" s="2" t="s">
        <v>4846</v>
      </c>
      <c r="K2061" s="2" t="s">
        <v>4847</v>
      </c>
      <c r="L2061" s="2" t="s">
        <v>27</v>
      </c>
      <c r="M2061" s="2" t="s">
        <v>36</v>
      </c>
      <c r="N2061">
        <v>1309656526</v>
      </c>
      <c r="O2061" s="2" t="s">
        <v>4851</v>
      </c>
      <c r="P2061" s="2" t="s">
        <v>5825</v>
      </c>
    </row>
    <row r="2062" spans="1:16" x14ac:dyDescent="0.3">
      <c r="A2062" s="2" t="s">
        <v>78</v>
      </c>
      <c r="B2062" s="2" t="s">
        <v>79</v>
      </c>
      <c r="C2062" s="2" t="s">
        <v>80</v>
      </c>
      <c r="D2062" s="1">
        <v>45744</v>
      </c>
      <c r="E2062" s="2" t="s">
        <v>23</v>
      </c>
      <c r="F2062" s="2" t="s">
        <v>82</v>
      </c>
      <c r="G2062" s="2" t="s">
        <v>83</v>
      </c>
      <c r="H2062" s="2" t="s">
        <v>5826</v>
      </c>
      <c r="I2062" s="2" t="s">
        <v>78</v>
      </c>
      <c r="J2062" s="2" t="s">
        <v>79</v>
      </c>
      <c r="K2062" s="2" t="s">
        <v>80</v>
      </c>
      <c r="L2062" s="2" t="s">
        <v>85</v>
      </c>
      <c r="M2062" s="2" t="s">
        <v>100</v>
      </c>
      <c r="N2062">
        <v>908652175</v>
      </c>
      <c r="O2062" s="2" t="s">
        <v>101</v>
      </c>
      <c r="P2062" s="2" t="s">
        <v>5827</v>
      </c>
    </row>
    <row r="2063" spans="1:16" x14ac:dyDescent="0.3">
      <c r="A2063" s="2" t="s">
        <v>78</v>
      </c>
      <c r="B2063" s="2" t="s">
        <v>79</v>
      </c>
      <c r="C2063" s="2" t="s">
        <v>219</v>
      </c>
      <c r="D2063" s="1">
        <v>45744</v>
      </c>
      <c r="E2063" s="2" t="s">
        <v>23</v>
      </c>
      <c r="F2063" s="2" t="s">
        <v>220</v>
      </c>
      <c r="G2063" s="2" t="s">
        <v>52</v>
      </c>
      <c r="H2063" s="2" t="s">
        <v>5828</v>
      </c>
      <c r="I2063" s="2" t="s">
        <v>78</v>
      </c>
      <c r="J2063" s="2" t="s">
        <v>79</v>
      </c>
      <c r="K2063" s="2" t="s">
        <v>80</v>
      </c>
      <c r="L2063" s="2" t="s">
        <v>27</v>
      </c>
      <c r="M2063" s="2" t="s">
        <v>36</v>
      </c>
      <c r="N2063">
        <v>1102943998</v>
      </c>
      <c r="O2063" s="2" t="s">
        <v>223</v>
      </c>
      <c r="P2063" s="2" t="s">
        <v>5829</v>
      </c>
    </row>
    <row r="2064" spans="1:16" x14ac:dyDescent="0.3">
      <c r="A2064" s="2" t="s">
        <v>78</v>
      </c>
      <c r="B2064" s="2" t="s">
        <v>79</v>
      </c>
      <c r="C2064" s="2" t="s">
        <v>537</v>
      </c>
      <c r="D2064" s="1">
        <v>45744</v>
      </c>
      <c r="E2064" s="2" t="s">
        <v>5830</v>
      </c>
      <c r="F2064" s="2" t="s">
        <v>576</v>
      </c>
      <c r="G2064" s="2" t="s">
        <v>83</v>
      </c>
      <c r="H2064" s="2" t="s">
        <v>5831</v>
      </c>
      <c r="I2064" s="2" t="s">
        <v>78</v>
      </c>
      <c r="J2064" s="2" t="s">
        <v>79</v>
      </c>
      <c r="K2064" s="2" t="s">
        <v>80</v>
      </c>
      <c r="L2064" s="2" t="s">
        <v>27</v>
      </c>
      <c r="M2064" s="2" t="s">
        <v>28</v>
      </c>
      <c r="N2064">
        <v>905166310</v>
      </c>
      <c r="O2064" s="2" t="s">
        <v>322</v>
      </c>
      <c r="P2064" s="2" t="s">
        <v>5832</v>
      </c>
    </row>
    <row r="2065" spans="1:16" x14ac:dyDescent="0.3">
      <c r="A2065" s="2" t="s">
        <v>354</v>
      </c>
      <c r="B2065" s="2" t="s">
        <v>4846</v>
      </c>
      <c r="C2065" s="2" t="s">
        <v>4847</v>
      </c>
      <c r="D2065" s="1">
        <v>45744</v>
      </c>
      <c r="E2065" s="2" t="s">
        <v>23</v>
      </c>
      <c r="F2065" s="2" t="s">
        <v>5814</v>
      </c>
      <c r="G2065" s="2" t="s">
        <v>34</v>
      </c>
      <c r="H2065" s="2" t="s">
        <v>5833</v>
      </c>
      <c r="I2065" s="2" t="s">
        <v>354</v>
      </c>
      <c r="J2065" s="2" t="s">
        <v>4846</v>
      </c>
      <c r="K2065" s="2" t="s">
        <v>4847</v>
      </c>
      <c r="L2065" s="2" t="s">
        <v>27</v>
      </c>
      <c r="M2065" s="2" t="s">
        <v>28</v>
      </c>
      <c r="N2065">
        <v>1707678924</v>
      </c>
      <c r="O2065" s="2" t="s">
        <v>5816</v>
      </c>
      <c r="P2065" s="2" t="s">
        <v>5834</v>
      </c>
    </row>
    <row r="2066" spans="1:16" x14ac:dyDescent="0.3">
      <c r="A2066" s="2" t="s">
        <v>47</v>
      </c>
      <c r="B2066" s="2" t="s">
        <v>276</v>
      </c>
      <c r="C2066" s="2" t="s">
        <v>277</v>
      </c>
      <c r="D2066" s="1">
        <v>45744</v>
      </c>
      <c r="E2066" s="2" t="s">
        <v>23</v>
      </c>
      <c r="F2066" s="2" t="s">
        <v>278</v>
      </c>
      <c r="G2066" s="2" t="s">
        <v>52</v>
      </c>
      <c r="H2066" s="2" t="s">
        <v>5835</v>
      </c>
      <c r="I2066" s="2" t="s">
        <v>47</v>
      </c>
      <c r="J2066" s="2" t="s">
        <v>276</v>
      </c>
      <c r="K2066" s="2" t="s">
        <v>277</v>
      </c>
      <c r="L2066" s="2" t="s">
        <v>27</v>
      </c>
      <c r="M2066" s="2" t="s">
        <v>36</v>
      </c>
      <c r="N2066">
        <v>1203006919</v>
      </c>
      <c r="O2066" s="2" t="s">
        <v>280</v>
      </c>
      <c r="P2066" s="2" t="s">
        <v>5836</v>
      </c>
    </row>
    <row r="2067" spans="1:16" x14ac:dyDescent="0.3">
      <c r="A2067" s="2" t="s">
        <v>78</v>
      </c>
      <c r="B2067" s="2" t="s">
        <v>79</v>
      </c>
      <c r="C2067" s="2" t="s">
        <v>537</v>
      </c>
      <c r="D2067" s="1">
        <v>45744</v>
      </c>
      <c r="E2067" s="2" t="s">
        <v>5837</v>
      </c>
      <c r="F2067" s="2" t="s">
        <v>576</v>
      </c>
      <c r="G2067" s="2" t="s">
        <v>226</v>
      </c>
      <c r="H2067" s="2" t="s">
        <v>5838</v>
      </c>
      <c r="I2067" s="2" t="s">
        <v>78</v>
      </c>
      <c r="J2067" s="2" t="s">
        <v>79</v>
      </c>
      <c r="K2067" s="2" t="s">
        <v>80</v>
      </c>
      <c r="L2067" s="2" t="s">
        <v>27</v>
      </c>
      <c r="M2067" s="2" t="s">
        <v>36</v>
      </c>
      <c r="N2067">
        <v>1102943998</v>
      </c>
      <c r="O2067" s="2" t="s">
        <v>223</v>
      </c>
      <c r="P2067" s="2" t="s">
        <v>5839</v>
      </c>
    </row>
    <row r="2068" spans="1:16" x14ac:dyDescent="0.3">
      <c r="A2068" s="2" t="s">
        <v>78</v>
      </c>
      <c r="B2068" s="2" t="s">
        <v>79</v>
      </c>
      <c r="C2068" s="2" t="s">
        <v>219</v>
      </c>
      <c r="D2068" s="1">
        <v>45744</v>
      </c>
      <c r="E2068" s="2" t="s">
        <v>23</v>
      </c>
      <c r="F2068" s="2" t="s">
        <v>220</v>
      </c>
      <c r="G2068" s="2" t="s">
        <v>34</v>
      </c>
      <c r="H2068" s="2" t="s">
        <v>5840</v>
      </c>
      <c r="I2068" s="2" t="s">
        <v>78</v>
      </c>
      <c r="J2068" s="2" t="s">
        <v>79</v>
      </c>
      <c r="K2068" s="2" t="s">
        <v>80</v>
      </c>
      <c r="L2068" s="2" t="s">
        <v>27</v>
      </c>
      <c r="M2068" s="2" t="s">
        <v>28</v>
      </c>
      <c r="N2068">
        <v>905166310</v>
      </c>
      <c r="O2068" s="2" t="s">
        <v>322</v>
      </c>
      <c r="P2068" s="2" t="s">
        <v>5841</v>
      </c>
    </row>
    <row r="2069" spans="1:16" x14ac:dyDescent="0.3">
      <c r="A2069" s="2" t="s">
        <v>78</v>
      </c>
      <c r="B2069" s="2" t="s">
        <v>623</v>
      </c>
      <c r="C2069" s="2" t="s">
        <v>624</v>
      </c>
      <c r="D2069" s="1">
        <v>45744</v>
      </c>
      <c r="E2069" s="2" t="s">
        <v>23</v>
      </c>
      <c r="F2069" s="2" t="s">
        <v>4149</v>
      </c>
      <c r="G2069" s="2" t="s">
        <v>801</v>
      </c>
      <c r="H2069" s="2" t="s">
        <v>5842</v>
      </c>
      <c r="I2069" s="2" t="s">
        <v>78</v>
      </c>
      <c r="J2069" s="2" t="s">
        <v>623</v>
      </c>
      <c r="K2069" s="2" t="s">
        <v>624</v>
      </c>
      <c r="L2069" s="2" t="s">
        <v>27</v>
      </c>
      <c r="M2069" s="2" t="s">
        <v>28</v>
      </c>
      <c r="N2069">
        <v>908679137</v>
      </c>
      <c r="O2069" s="2" t="s">
        <v>647</v>
      </c>
      <c r="P2069" s="2" t="s">
        <v>5843</v>
      </c>
    </row>
    <row r="2070" spans="1:16" x14ac:dyDescent="0.3">
      <c r="A2070" s="2" t="s">
        <v>127</v>
      </c>
      <c r="B2070" s="2" t="s">
        <v>128</v>
      </c>
      <c r="C2070" s="2" t="s">
        <v>129</v>
      </c>
      <c r="D2070" s="1">
        <v>45744</v>
      </c>
      <c r="E2070" s="2" t="s">
        <v>5844</v>
      </c>
      <c r="F2070" s="2" t="s">
        <v>419</v>
      </c>
      <c r="G2070" s="2" t="s">
        <v>52</v>
      </c>
      <c r="H2070" s="2" t="s">
        <v>5845</v>
      </c>
      <c r="I2070" s="2" t="s">
        <v>127</v>
      </c>
      <c r="J2070" s="2" t="s">
        <v>128</v>
      </c>
      <c r="K2070" s="2" t="s">
        <v>133</v>
      </c>
      <c r="L2070" s="2" t="s">
        <v>27</v>
      </c>
      <c r="M2070" s="2" t="s">
        <v>28</v>
      </c>
      <c r="N2070">
        <v>1703563211</v>
      </c>
      <c r="O2070" s="2" t="s">
        <v>134</v>
      </c>
      <c r="P2070" s="2" t="s">
        <v>5846</v>
      </c>
    </row>
    <row r="2071" spans="1:16" x14ac:dyDescent="0.3">
      <c r="A2071" s="2" t="s">
        <v>354</v>
      </c>
      <c r="B2071" s="2" t="s">
        <v>4846</v>
      </c>
      <c r="C2071" s="2" t="s">
        <v>4847</v>
      </c>
      <c r="D2071" s="1">
        <v>45744</v>
      </c>
      <c r="E2071" s="2" t="s">
        <v>23</v>
      </c>
      <c r="F2071" s="2" t="s">
        <v>5814</v>
      </c>
      <c r="G2071" s="2" t="s">
        <v>34</v>
      </c>
      <c r="H2071" s="2" t="s">
        <v>5847</v>
      </c>
      <c r="I2071" s="2" t="s">
        <v>354</v>
      </c>
      <c r="J2071" s="2" t="s">
        <v>4846</v>
      </c>
      <c r="K2071" s="2" t="s">
        <v>4847</v>
      </c>
      <c r="L2071" s="2" t="s">
        <v>27</v>
      </c>
      <c r="M2071" s="2" t="s">
        <v>36</v>
      </c>
      <c r="N2071">
        <v>1309656526</v>
      </c>
      <c r="O2071" s="2" t="s">
        <v>4851</v>
      </c>
      <c r="P2071" s="2" t="s">
        <v>5848</v>
      </c>
    </row>
    <row r="2072" spans="1:16" x14ac:dyDescent="0.3">
      <c r="A2072" s="2" t="s">
        <v>78</v>
      </c>
      <c r="B2072" s="2" t="s">
        <v>623</v>
      </c>
      <c r="C2072" s="2" t="s">
        <v>624</v>
      </c>
      <c r="D2072" s="1">
        <v>45744</v>
      </c>
      <c r="E2072" s="2" t="s">
        <v>23</v>
      </c>
      <c r="F2072" s="2" t="s">
        <v>4149</v>
      </c>
      <c r="G2072" s="2" t="s">
        <v>25</v>
      </c>
      <c r="H2072" s="2" t="s">
        <v>5849</v>
      </c>
      <c r="I2072" s="2" t="s">
        <v>78</v>
      </c>
      <c r="J2072" s="2" t="s">
        <v>623</v>
      </c>
      <c r="K2072" s="2" t="s">
        <v>624</v>
      </c>
      <c r="L2072" s="2" t="s">
        <v>27</v>
      </c>
      <c r="M2072" s="2" t="s">
        <v>36</v>
      </c>
      <c r="N2072">
        <v>905954806</v>
      </c>
      <c r="O2072" s="2" t="s">
        <v>627</v>
      </c>
      <c r="P2072" s="2" t="s">
        <v>5850</v>
      </c>
    </row>
    <row r="2073" spans="1:16" x14ac:dyDescent="0.3">
      <c r="A2073" s="2" t="s">
        <v>47</v>
      </c>
      <c r="B2073" s="2" t="s">
        <v>276</v>
      </c>
      <c r="C2073" s="2" t="s">
        <v>277</v>
      </c>
      <c r="D2073" s="1">
        <v>45744</v>
      </c>
      <c r="E2073" s="2" t="s">
        <v>23</v>
      </c>
      <c r="F2073" s="2" t="s">
        <v>278</v>
      </c>
      <c r="G2073" s="2" t="s">
        <v>52</v>
      </c>
      <c r="H2073" s="2" t="s">
        <v>5851</v>
      </c>
      <c r="I2073" s="2" t="s">
        <v>47</v>
      </c>
      <c r="J2073" s="2" t="s">
        <v>276</v>
      </c>
      <c r="K2073" s="2" t="s">
        <v>277</v>
      </c>
      <c r="L2073" s="2" t="s">
        <v>27</v>
      </c>
      <c r="M2073" s="2" t="s">
        <v>28</v>
      </c>
      <c r="N2073">
        <v>912557055</v>
      </c>
      <c r="O2073" s="2" t="s">
        <v>1746</v>
      </c>
      <c r="P2073" s="2" t="s">
        <v>5852</v>
      </c>
    </row>
    <row r="2074" spans="1:16" x14ac:dyDescent="0.3">
      <c r="A2074" s="2" t="s">
        <v>354</v>
      </c>
      <c r="B2074" s="2" t="s">
        <v>4846</v>
      </c>
      <c r="C2074" s="2" t="s">
        <v>4847</v>
      </c>
      <c r="D2074" s="1">
        <v>45744</v>
      </c>
      <c r="E2074" s="2" t="s">
        <v>23</v>
      </c>
      <c r="F2074" s="2" t="s">
        <v>5814</v>
      </c>
      <c r="G2074" s="2" t="s">
        <v>34</v>
      </c>
      <c r="H2074" s="2" t="s">
        <v>5853</v>
      </c>
      <c r="I2074" s="2" t="s">
        <v>354</v>
      </c>
      <c r="J2074" s="2" t="s">
        <v>4846</v>
      </c>
      <c r="K2074" s="2" t="s">
        <v>4847</v>
      </c>
      <c r="L2074" s="2" t="s">
        <v>27</v>
      </c>
      <c r="M2074" s="2" t="s">
        <v>36</v>
      </c>
      <c r="N2074">
        <v>1309656526</v>
      </c>
      <c r="O2074" s="2" t="s">
        <v>4851</v>
      </c>
      <c r="P2074" s="2" t="s">
        <v>5854</v>
      </c>
    </row>
    <row r="2075" spans="1:16" x14ac:dyDescent="0.3">
      <c r="A2075" s="2" t="s">
        <v>78</v>
      </c>
      <c r="B2075" s="2" t="s">
        <v>79</v>
      </c>
      <c r="C2075" s="2" t="s">
        <v>96</v>
      </c>
      <c r="D2075" s="1">
        <v>45744</v>
      </c>
      <c r="E2075" s="2" t="s">
        <v>5855</v>
      </c>
      <c r="F2075" s="2" t="s">
        <v>3749</v>
      </c>
      <c r="G2075" s="2" t="s">
        <v>34</v>
      </c>
      <c r="H2075" s="2" t="s">
        <v>5856</v>
      </c>
      <c r="I2075" s="2" t="s">
        <v>78</v>
      </c>
      <c r="J2075" s="2" t="s">
        <v>79</v>
      </c>
      <c r="K2075" s="2" t="s">
        <v>96</v>
      </c>
      <c r="L2075" s="2" t="s">
        <v>27</v>
      </c>
      <c r="M2075" s="2" t="s">
        <v>28</v>
      </c>
      <c r="O2075" s="2" t="s">
        <v>157</v>
      </c>
      <c r="P2075" s="2" t="s">
        <v>5857</v>
      </c>
    </row>
    <row r="2076" spans="1:16" x14ac:dyDescent="0.3">
      <c r="A2076" s="2" t="s">
        <v>78</v>
      </c>
      <c r="B2076" s="2" t="s">
        <v>79</v>
      </c>
      <c r="C2076" s="2" t="s">
        <v>96</v>
      </c>
      <c r="D2076" s="1">
        <v>45744</v>
      </c>
      <c r="E2076" s="2" t="s">
        <v>5858</v>
      </c>
      <c r="F2076" s="2" t="s">
        <v>98</v>
      </c>
      <c r="G2076" s="2" t="s">
        <v>226</v>
      </c>
      <c r="H2076" s="2" t="s">
        <v>5859</v>
      </c>
      <c r="I2076" s="2" t="s">
        <v>78</v>
      </c>
      <c r="J2076" s="2" t="s">
        <v>79</v>
      </c>
      <c r="K2076" s="2" t="s">
        <v>80</v>
      </c>
      <c r="L2076" s="2" t="s">
        <v>85</v>
      </c>
      <c r="M2076" s="2" t="s">
        <v>114</v>
      </c>
      <c r="N2076">
        <v>914761531</v>
      </c>
      <c r="O2076" s="2" t="s">
        <v>115</v>
      </c>
      <c r="P2076" s="2" t="s">
        <v>5860</v>
      </c>
    </row>
    <row r="2077" spans="1:16" x14ac:dyDescent="0.3">
      <c r="A2077" s="2" t="s">
        <v>78</v>
      </c>
      <c r="B2077" s="2" t="s">
        <v>79</v>
      </c>
      <c r="C2077" s="2" t="s">
        <v>96</v>
      </c>
      <c r="D2077" s="1">
        <v>45744</v>
      </c>
      <c r="E2077" s="2" t="s">
        <v>5861</v>
      </c>
      <c r="F2077" s="2" t="s">
        <v>3749</v>
      </c>
      <c r="G2077" s="2" t="s">
        <v>34</v>
      </c>
      <c r="H2077" s="2" t="s">
        <v>5862</v>
      </c>
      <c r="I2077" s="2" t="s">
        <v>78</v>
      </c>
      <c r="J2077" s="2" t="s">
        <v>79</v>
      </c>
      <c r="K2077" s="2" t="s">
        <v>96</v>
      </c>
      <c r="L2077" s="2" t="s">
        <v>27</v>
      </c>
      <c r="M2077" s="2" t="s">
        <v>28</v>
      </c>
      <c r="O2077" s="2" t="s">
        <v>157</v>
      </c>
      <c r="P2077" s="2" t="s">
        <v>5863</v>
      </c>
    </row>
    <row r="2078" spans="1:16" x14ac:dyDescent="0.3">
      <c r="A2078" s="2" t="s">
        <v>524</v>
      </c>
      <c r="B2078" s="2" t="s">
        <v>525</v>
      </c>
      <c r="C2078" s="2" t="s">
        <v>526</v>
      </c>
      <c r="D2078" s="1">
        <v>45744</v>
      </c>
      <c r="E2078" s="2" t="s">
        <v>23</v>
      </c>
      <c r="F2078" s="2" t="s">
        <v>528</v>
      </c>
      <c r="G2078" s="2" t="s">
        <v>221</v>
      </c>
      <c r="H2078" s="2" t="s">
        <v>5864</v>
      </c>
      <c r="I2078" s="2" t="s">
        <v>524</v>
      </c>
      <c r="J2078" s="2" t="s">
        <v>525</v>
      </c>
      <c r="K2078" s="2" t="s">
        <v>526</v>
      </c>
      <c r="L2078" s="2" t="s">
        <v>27</v>
      </c>
      <c r="M2078" s="2" t="s">
        <v>28</v>
      </c>
      <c r="N2078">
        <v>1102922588</v>
      </c>
      <c r="O2078" s="2" t="s">
        <v>530</v>
      </c>
      <c r="P2078" s="2" t="s">
        <v>5865</v>
      </c>
    </row>
    <row r="2079" spans="1:16" x14ac:dyDescent="0.3">
      <c r="A2079" s="2" t="s">
        <v>117</v>
      </c>
      <c r="B2079" s="2" t="s">
        <v>370</v>
      </c>
      <c r="C2079" s="2" t="s">
        <v>371</v>
      </c>
      <c r="D2079" s="1">
        <v>45744</v>
      </c>
      <c r="E2079" s="2" t="s">
        <v>23</v>
      </c>
      <c r="F2079" s="2" t="s">
        <v>3734</v>
      </c>
      <c r="G2079" s="2" t="s">
        <v>43</v>
      </c>
      <c r="H2079" s="2" t="s">
        <v>5866</v>
      </c>
      <c r="I2079" s="2" t="s">
        <v>117</v>
      </c>
      <c r="J2079" s="2" t="s">
        <v>370</v>
      </c>
      <c r="K2079" s="2" t="s">
        <v>371</v>
      </c>
      <c r="L2079" s="2" t="s">
        <v>27</v>
      </c>
      <c r="M2079" s="2" t="s">
        <v>28</v>
      </c>
      <c r="N2079">
        <v>602764151</v>
      </c>
      <c r="O2079" s="2" t="s">
        <v>375</v>
      </c>
      <c r="P2079" s="2" t="s">
        <v>5867</v>
      </c>
    </row>
    <row r="2080" spans="1:16" x14ac:dyDescent="0.3">
      <c r="A2080" s="2" t="s">
        <v>105</v>
      </c>
      <c r="B2080" s="2" t="s">
        <v>290</v>
      </c>
      <c r="C2080" s="2" t="s">
        <v>291</v>
      </c>
      <c r="D2080" s="1">
        <v>45744</v>
      </c>
      <c r="E2080" s="2" t="s">
        <v>23</v>
      </c>
      <c r="F2080" s="2" t="s">
        <v>1957</v>
      </c>
      <c r="G2080" s="2" t="s">
        <v>34</v>
      </c>
      <c r="H2080" s="2" t="s">
        <v>5868</v>
      </c>
      <c r="I2080" s="2" t="s">
        <v>105</v>
      </c>
      <c r="J2080" s="2" t="s">
        <v>290</v>
      </c>
      <c r="K2080" s="2" t="s">
        <v>291</v>
      </c>
      <c r="L2080" s="2" t="s">
        <v>27</v>
      </c>
      <c r="M2080" s="2" t="s">
        <v>28</v>
      </c>
      <c r="N2080">
        <v>1704474996</v>
      </c>
      <c r="O2080" s="2" t="s">
        <v>295</v>
      </c>
      <c r="P2080" s="2" t="s">
        <v>5869</v>
      </c>
    </row>
    <row r="2081" spans="1:16" x14ac:dyDescent="0.3">
      <c r="A2081" s="2" t="s">
        <v>117</v>
      </c>
      <c r="B2081" s="2" t="s">
        <v>118</v>
      </c>
      <c r="C2081" s="2" t="s">
        <v>119</v>
      </c>
      <c r="D2081" s="1">
        <v>45744</v>
      </c>
      <c r="E2081" s="2" t="s">
        <v>23</v>
      </c>
      <c r="F2081" s="2" t="s">
        <v>120</v>
      </c>
      <c r="G2081" s="2" t="s">
        <v>1116</v>
      </c>
      <c r="H2081" s="2" t="s">
        <v>5870</v>
      </c>
      <c r="I2081" s="2" t="s">
        <v>117</v>
      </c>
      <c r="J2081" s="2" t="s">
        <v>118</v>
      </c>
      <c r="K2081" s="2" t="s">
        <v>119</v>
      </c>
      <c r="L2081" s="2" t="s">
        <v>27</v>
      </c>
      <c r="M2081" s="2" t="s">
        <v>28</v>
      </c>
      <c r="N2081">
        <v>400833315</v>
      </c>
      <c r="O2081" s="2" t="s">
        <v>122</v>
      </c>
      <c r="P2081" s="2" t="s">
        <v>5871</v>
      </c>
    </row>
    <row r="2082" spans="1:16" x14ac:dyDescent="0.3">
      <c r="A2082" s="2" t="s">
        <v>78</v>
      </c>
      <c r="B2082" s="2" t="s">
        <v>89</v>
      </c>
      <c r="C2082" s="2" t="s">
        <v>90</v>
      </c>
      <c r="D2082" s="1">
        <v>45744</v>
      </c>
      <c r="E2082" s="2" t="s">
        <v>23</v>
      </c>
      <c r="F2082" s="2" t="s">
        <v>148</v>
      </c>
      <c r="G2082" s="2" t="s">
        <v>83</v>
      </c>
      <c r="H2082" s="2" t="s">
        <v>5872</v>
      </c>
      <c r="I2082" s="2" t="s">
        <v>78</v>
      </c>
      <c r="J2082" s="2" t="s">
        <v>89</v>
      </c>
      <c r="K2082" s="2" t="s">
        <v>90</v>
      </c>
      <c r="L2082" s="2" t="s">
        <v>27</v>
      </c>
      <c r="M2082" s="2" t="s">
        <v>93</v>
      </c>
      <c r="N2082">
        <v>103493151</v>
      </c>
      <c r="O2082" s="2" t="s">
        <v>94</v>
      </c>
      <c r="P2082" s="2" t="s">
        <v>5873</v>
      </c>
    </row>
    <row r="2083" spans="1:16" x14ac:dyDescent="0.3">
      <c r="A2083" s="2" t="s">
        <v>78</v>
      </c>
      <c r="B2083" s="2" t="s">
        <v>89</v>
      </c>
      <c r="C2083" s="2" t="s">
        <v>90</v>
      </c>
      <c r="D2083" s="1">
        <v>45744</v>
      </c>
      <c r="E2083" s="2" t="s">
        <v>23</v>
      </c>
      <c r="F2083" s="2" t="s">
        <v>148</v>
      </c>
      <c r="G2083" s="2" t="s">
        <v>83</v>
      </c>
      <c r="H2083" s="2" t="s">
        <v>5874</v>
      </c>
      <c r="I2083" s="2" t="s">
        <v>78</v>
      </c>
      <c r="J2083" s="2" t="s">
        <v>89</v>
      </c>
      <c r="K2083" s="2" t="s">
        <v>90</v>
      </c>
      <c r="L2083" s="2" t="s">
        <v>27</v>
      </c>
      <c r="M2083" s="2" t="s">
        <v>36</v>
      </c>
      <c r="N2083">
        <v>901791665</v>
      </c>
      <c r="O2083" s="2" t="s">
        <v>150</v>
      </c>
      <c r="P2083" s="2" t="s">
        <v>5875</v>
      </c>
    </row>
    <row r="2084" spans="1:16" x14ac:dyDescent="0.3">
      <c r="A2084" s="2" t="s">
        <v>78</v>
      </c>
      <c r="B2084" s="2" t="s">
        <v>89</v>
      </c>
      <c r="C2084" s="2" t="s">
        <v>90</v>
      </c>
      <c r="D2084" s="1">
        <v>45744</v>
      </c>
      <c r="E2084" s="2" t="s">
        <v>5876</v>
      </c>
      <c r="F2084" s="2" t="s">
        <v>148</v>
      </c>
      <c r="G2084" s="2" t="s">
        <v>83</v>
      </c>
      <c r="H2084" s="2" t="s">
        <v>5877</v>
      </c>
      <c r="I2084" s="2" t="s">
        <v>78</v>
      </c>
      <c r="J2084" s="2" t="s">
        <v>89</v>
      </c>
      <c r="K2084" s="2" t="s">
        <v>90</v>
      </c>
      <c r="L2084" s="2" t="s">
        <v>27</v>
      </c>
      <c r="M2084" s="2" t="s">
        <v>216</v>
      </c>
      <c r="N2084">
        <v>603191453</v>
      </c>
      <c r="O2084" s="2" t="s">
        <v>217</v>
      </c>
      <c r="P2084" s="2" t="s">
        <v>5878</v>
      </c>
    </row>
    <row r="2085" spans="1:16" x14ac:dyDescent="0.3">
      <c r="A2085" s="2" t="s">
        <v>354</v>
      </c>
      <c r="B2085" s="2" t="s">
        <v>952</v>
      </c>
      <c r="C2085" s="2" t="s">
        <v>953</v>
      </c>
      <c r="D2085" s="1">
        <v>45744</v>
      </c>
      <c r="E2085" s="2" t="s">
        <v>23</v>
      </c>
      <c r="F2085" s="2" t="s">
        <v>5879</v>
      </c>
      <c r="G2085" s="2" t="s">
        <v>52</v>
      </c>
      <c r="H2085" s="2" t="s">
        <v>5880</v>
      </c>
      <c r="I2085" s="2" t="s">
        <v>354</v>
      </c>
      <c r="J2085" s="2" t="s">
        <v>952</v>
      </c>
      <c r="K2085" s="2" t="s">
        <v>953</v>
      </c>
      <c r="L2085" s="2" t="s">
        <v>27</v>
      </c>
      <c r="M2085" s="2" t="s">
        <v>28</v>
      </c>
      <c r="N2085">
        <v>1306348846</v>
      </c>
      <c r="O2085" s="2" t="s">
        <v>956</v>
      </c>
      <c r="P2085" s="2" t="s">
        <v>5881</v>
      </c>
    </row>
    <row r="2086" spans="1:16" x14ac:dyDescent="0.3">
      <c r="A2086" s="2" t="s">
        <v>1243</v>
      </c>
      <c r="B2086" s="2" t="s">
        <v>1244</v>
      </c>
      <c r="C2086" s="2" t="s">
        <v>1245</v>
      </c>
      <c r="D2086" s="1">
        <v>45744</v>
      </c>
      <c r="E2086" s="2" t="s">
        <v>5882</v>
      </c>
      <c r="F2086" s="2" t="s">
        <v>5883</v>
      </c>
      <c r="G2086" s="2" t="s">
        <v>1139</v>
      </c>
      <c r="H2086" s="2" t="s">
        <v>5884</v>
      </c>
      <c r="I2086" s="2" t="s">
        <v>1243</v>
      </c>
      <c r="J2086" s="2" t="s">
        <v>1244</v>
      </c>
      <c r="K2086" s="2" t="s">
        <v>1245</v>
      </c>
      <c r="L2086" s="2" t="s">
        <v>27</v>
      </c>
      <c r="M2086" s="2" t="s">
        <v>28</v>
      </c>
      <c r="N2086">
        <v>201657434</v>
      </c>
      <c r="O2086" s="2" t="s">
        <v>1248</v>
      </c>
      <c r="P2086" s="2" t="s">
        <v>5885</v>
      </c>
    </row>
    <row r="2087" spans="1:16" x14ac:dyDescent="0.3">
      <c r="A2087" s="2" t="s">
        <v>78</v>
      </c>
      <c r="B2087" s="2" t="s">
        <v>3398</v>
      </c>
      <c r="C2087" s="2" t="s">
        <v>3399</v>
      </c>
      <c r="D2087" s="1">
        <v>45744</v>
      </c>
      <c r="E2087" s="2" t="s">
        <v>23</v>
      </c>
      <c r="F2087" s="2" t="s">
        <v>5226</v>
      </c>
      <c r="G2087" s="2" t="s">
        <v>52</v>
      </c>
      <c r="H2087" s="2" t="s">
        <v>5886</v>
      </c>
      <c r="I2087" s="2" t="s">
        <v>78</v>
      </c>
      <c r="J2087" s="2" t="s">
        <v>3398</v>
      </c>
      <c r="K2087" s="2" t="s">
        <v>3399</v>
      </c>
      <c r="L2087" s="2" t="s">
        <v>27</v>
      </c>
      <c r="M2087" s="2" t="s">
        <v>28</v>
      </c>
      <c r="N2087">
        <v>1312210550</v>
      </c>
      <c r="O2087" s="2" t="s">
        <v>3402</v>
      </c>
      <c r="P2087" s="2" t="s">
        <v>5887</v>
      </c>
    </row>
    <row r="2088" spans="1:16" x14ac:dyDescent="0.3">
      <c r="A2088" s="2" t="s">
        <v>78</v>
      </c>
      <c r="B2088" s="2" t="s">
        <v>1616</v>
      </c>
      <c r="C2088" s="2" t="s">
        <v>1617</v>
      </c>
      <c r="D2088" s="1">
        <v>45744</v>
      </c>
      <c r="E2088" s="2" t="s">
        <v>23</v>
      </c>
      <c r="F2088" s="2" t="s">
        <v>1619</v>
      </c>
      <c r="G2088" s="2" t="s">
        <v>226</v>
      </c>
      <c r="H2088" s="2" t="s">
        <v>5888</v>
      </c>
      <c r="I2088" s="2" t="s">
        <v>78</v>
      </c>
      <c r="J2088" s="2" t="s">
        <v>1616</v>
      </c>
      <c r="K2088" s="2" t="s">
        <v>1617</v>
      </c>
      <c r="L2088" s="2" t="s">
        <v>27</v>
      </c>
      <c r="M2088" s="2" t="s">
        <v>28</v>
      </c>
      <c r="N2088">
        <v>917186900</v>
      </c>
      <c r="O2088" s="2" t="s">
        <v>1621</v>
      </c>
      <c r="P2088" s="2" t="s">
        <v>5889</v>
      </c>
    </row>
    <row r="2089" spans="1:16" x14ac:dyDescent="0.3">
      <c r="A2089" s="2" t="s">
        <v>78</v>
      </c>
      <c r="B2089" s="2" t="s">
        <v>623</v>
      </c>
      <c r="C2089" s="2" t="s">
        <v>5325</v>
      </c>
      <c r="D2089" s="1">
        <v>45744</v>
      </c>
      <c r="E2089" s="2" t="s">
        <v>5890</v>
      </c>
      <c r="F2089" s="2" t="s">
        <v>5891</v>
      </c>
      <c r="G2089" s="2" t="s">
        <v>226</v>
      </c>
      <c r="H2089" s="2" t="s">
        <v>5892</v>
      </c>
      <c r="I2089" s="2" t="s">
        <v>78</v>
      </c>
      <c r="J2089" s="2" t="s">
        <v>623</v>
      </c>
      <c r="K2089" s="2" t="s">
        <v>5325</v>
      </c>
      <c r="L2089" s="2" t="s">
        <v>27</v>
      </c>
      <c r="M2089" s="2" t="s">
        <v>28</v>
      </c>
      <c r="N2089">
        <v>923619191</v>
      </c>
      <c r="O2089" s="2" t="s">
        <v>3308</v>
      </c>
      <c r="P2089" s="2" t="s">
        <v>5893</v>
      </c>
    </row>
    <row r="2090" spans="1:16" x14ac:dyDescent="0.3">
      <c r="A2090" s="2" t="s">
        <v>78</v>
      </c>
      <c r="B2090" s="2" t="s">
        <v>1616</v>
      </c>
      <c r="C2090" s="2" t="s">
        <v>1617</v>
      </c>
      <c r="D2090" s="1">
        <v>45744</v>
      </c>
      <c r="E2090" s="2" t="s">
        <v>23</v>
      </c>
      <c r="F2090" s="2" t="s">
        <v>1619</v>
      </c>
      <c r="G2090" s="2" t="s">
        <v>226</v>
      </c>
      <c r="H2090" s="2" t="s">
        <v>5894</v>
      </c>
      <c r="I2090" s="2" t="s">
        <v>78</v>
      </c>
      <c r="J2090" s="2" t="s">
        <v>1616</v>
      </c>
      <c r="K2090" s="2" t="s">
        <v>1617</v>
      </c>
      <c r="L2090" s="2" t="s">
        <v>27</v>
      </c>
      <c r="M2090" s="2" t="s">
        <v>36</v>
      </c>
      <c r="N2090">
        <v>912290319</v>
      </c>
      <c r="O2090" s="2" t="s">
        <v>1712</v>
      </c>
      <c r="P2090" s="2" t="s">
        <v>5895</v>
      </c>
    </row>
    <row r="2091" spans="1:16" x14ac:dyDescent="0.3">
      <c r="A2091" s="2" t="s">
        <v>78</v>
      </c>
      <c r="B2091" s="2" t="s">
        <v>623</v>
      </c>
      <c r="C2091" s="2" t="s">
        <v>5325</v>
      </c>
      <c r="D2091" s="1">
        <v>45744</v>
      </c>
      <c r="E2091" s="2" t="s">
        <v>5896</v>
      </c>
      <c r="F2091" s="2" t="s">
        <v>5891</v>
      </c>
      <c r="G2091" s="2" t="s">
        <v>226</v>
      </c>
      <c r="H2091" s="2" t="s">
        <v>5897</v>
      </c>
      <c r="I2091" s="2" t="s">
        <v>78</v>
      </c>
      <c r="J2091" s="2" t="s">
        <v>623</v>
      </c>
      <c r="K2091" s="2" t="s">
        <v>5325</v>
      </c>
      <c r="L2091" s="2" t="s">
        <v>27</v>
      </c>
      <c r="M2091" s="2" t="s">
        <v>28</v>
      </c>
      <c r="N2091">
        <v>923619191</v>
      </c>
      <c r="O2091" s="2" t="s">
        <v>3308</v>
      </c>
      <c r="P2091" s="2" t="s">
        <v>5898</v>
      </c>
    </row>
    <row r="2092" spans="1:16" x14ac:dyDescent="0.3">
      <c r="A2092" s="2" t="s">
        <v>127</v>
      </c>
      <c r="B2092" s="2" t="s">
        <v>202</v>
      </c>
      <c r="C2092" s="2" t="s">
        <v>203</v>
      </c>
      <c r="D2092" s="1">
        <v>45744</v>
      </c>
      <c r="E2092" s="2" t="s">
        <v>5899</v>
      </c>
      <c r="F2092" s="2" t="s">
        <v>4775</v>
      </c>
      <c r="G2092" s="2" t="s">
        <v>25</v>
      </c>
      <c r="H2092" s="2" t="s">
        <v>5900</v>
      </c>
      <c r="I2092" s="2" t="s">
        <v>127</v>
      </c>
      <c r="J2092" s="2" t="s">
        <v>202</v>
      </c>
      <c r="K2092" s="2" t="s">
        <v>203</v>
      </c>
      <c r="L2092" s="2" t="s">
        <v>27</v>
      </c>
      <c r="M2092" s="2" t="s">
        <v>216</v>
      </c>
      <c r="N2092">
        <v>1716278401</v>
      </c>
      <c r="O2092" s="2" t="s">
        <v>3305</v>
      </c>
      <c r="P2092" s="2" t="s">
        <v>5901</v>
      </c>
    </row>
    <row r="2093" spans="1:16" x14ac:dyDescent="0.3">
      <c r="A2093" s="2" t="s">
        <v>78</v>
      </c>
      <c r="B2093" s="2" t="s">
        <v>79</v>
      </c>
      <c r="C2093" s="2" t="s">
        <v>537</v>
      </c>
      <c r="D2093" s="1">
        <v>45744</v>
      </c>
      <c r="E2093" s="2" t="s">
        <v>5902</v>
      </c>
      <c r="F2093" s="2" t="s">
        <v>576</v>
      </c>
      <c r="G2093" s="2" t="s">
        <v>226</v>
      </c>
      <c r="H2093" s="2" t="s">
        <v>5903</v>
      </c>
      <c r="I2093" s="2" t="s">
        <v>78</v>
      </c>
      <c r="J2093" s="2" t="s">
        <v>79</v>
      </c>
      <c r="K2093" s="2" t="s">
        <v>80</v>
      </c>
      <c r="L2093" s="2" t="s">
        <v>27</v>
      </c>
      <c r="M2093" s="2" t="s">
        <v>28</v>
      </c>
      <c r="N2093">
        <v>905166310</v>
      </c>
      <c r="O2093" s="2" t="s">
        <v>322</v>
      </c>
      <c r="P2093" s="2" t="s">
        <v>5904</v>
      </c>
    </row>
    <row r="2094" spans="1:16" x14ac:dyDescent="0.3">
      <c r="A2094" s="2" t="s">
        <v>56</v>
      </c>
      <c r="B2094" s="2" t="s">
        <v>968</v>
      </c>
      <c r="C2094" s="2" t="s">
        <v>969</v>
      </c>
      <c r="D2094" s="1">
        <v>45744</v>
      </c>
      <c r="E2094" s="2" t="s">
        <v>23</v>
      </c>
      <c r="F2094" s="2" t="s">
        <v>1034</v>
      </c>
      <c r="G2094" s="2" t="s">
        <v>52</v>
      </c>
      <c r="H2094" s="2" t="s">
        <v>5905</v>
      </c>
      <c r="I2094" s="2" t="s">
        <v>56</v>
      </c>
      <c r="J2094" s="2" t="s">
        <v>968</v>
      </c>
      <c r="K2094" s="2" t="s">
        <v>969</v>
      </c>
      <c r="L2094" s="2" t="s">
        <v>27</v>
      </c>
      <c r="M2094" s="2" t="s">
        <v>28</v>
      </c>
      <c r="N2094">
        <v>102664380</v>
      </c>
      <c r="O2094" s="2" t="s">
        <v>972</v>
      </c>
      <c r="P2094" s="2" t="s">
        <v>5906</v>
      </c>
    </row>
    <row r="2095" spans="1:16" x14ac:dyDescent="0.3">
      <c r="A2095" s="2" t="s">
        <v>78</v>
      </c>
      <c r="B2095" s="2" t="s">
        <v>79</v>
      </c>
      <c r="C2095" s="2" t="s">
        <v>80</v>
      </c>
      <c r="D2095" s="1">
        <v>45744</v>
      </c>
      <c r="E2095" s="2" t="s">
        <v>5907</v>
      </c>
      <c r="F2095" s="2" t="s">
        <v>82</v>
      </c>
      <c r="G2095" s="2" t="s">
        <v>226</v>
      </c>
      <c r="H2095" s="2" t="s">
        <v>5908</v>
      </c>
      <c r="I2095" s="2" t="s">
        <v>78</v>
      </c>
      <c r="J2095" s="2" t="s">
        <v>79</v>
      </c>
      <c r="K2095" s="2" t="s">
        <v>80</v>
      </c>
      <c r="L2095" s="2" t="s">
        <v>85</v>
      </c>
      <c r="M2095" s="2" t="s">
        <v>86</v>
      </c>
      <c r="N2095">
        <v>913799441</v>
      </c>
      <c r="O2095" s="2" t="s">
        <v>87</v>
      </c>
      <c r="P2095" s="2" t="s">
        <v>5909</v>
      </c>
    </row>
    <row r="2096" spans="1:16" x14ac:dyDescent="0.3">
      <c r="A2096" s="2" t="s">
        <v>501</v>
      </c>
      <c r="B2096" s="2" t="s">
        <v>3908</v>
      </c>
      <c r="C2096" s="2" t="s">
        <v>3909</v>
      </c>
      <c r="D2096" s="1">
        <v>45744</v>
      </c>
      <c r="E2096" s="2" t="s">
        <v>5910</v>
      </c>
      <c r="F2096" s="2" t="s">
        <v>3911</v>
      </c>
      <c r="G2096" s="2" t="s">
        <v>52</v>
      </c>
      <c r="H2096" s="2" t="s">
        <v>5911</v>
      </c>
      <c r="I2096" s="2" t="s">
        <v>501</v>
      </c>
      <c r="J2096" s="2" t="s">
        <v>3908</v>
      </c>
      <c r="K2096" s="2" t="s">
        <v>3909</v>
      </c>
      <c r="L2096" s="2" t="s">
        <v>27</v>
      </c>
      <c r="M2096" s="2" t="s">
        <v>28</v>
      </c>
      <c r="N2096">
        <v>301513057</v>
      </c>
      <c r="O2096" s="2" t="s">
        <v>1465</v>
      </c>
      <c r="P2096" s="2" t="s">
        <v>5912</v>
      </c>
    </row>
    <row r="2097" spans="1:16" x14ac:dyDescent="0.3">
      <c r="A2097" s="2" t="s">
        <v>127</v>
      </c>
      <c r="B2097" s="2" t="s">
        <v>128</v>
      </c>
      <c r="C2097" s="2" t="s">
        <v>232</v>
      </c>
      <c r="D2097" s="1">
        <v>45744</v>
      </c>
      <c r="E2097" s="2" t="s">
        <v>5913</v>
      </c>
      <c r="F2097" s="2" t="s">
        <v>234</v>
      </c>
      <c r="G2097" s="2" t="s">
        <v>52</v>
      </c>
      <c r="H2097" s="2" t="s">
        <v>5914</v>
      </c>
      <c r="I2097" s="2" t="s">
        <v>127</v>
      </c>
      <c r="J2097" s="2" t="s">
        <v>128</v>
      </c>
      <c r="K2097" s="2" t="s">
        <v>133</v>
      </c>
      <c r="L2097" s="2" t="s">
        <v>27</v>
      </c>
      <c r="M2097" s="2" t="s">
        <v>177</v>
      </c>
      <c r="N2097">
        <v>1705793386</v>
      </c>
      <c r="O2097" s="2" t="s">
        <v>178</v>
      </c>
      <c r="P2097" s="2" t="s">
        <v>5915</v>
      </c>
    </row>
    <row r="2098" spans="1:16" x14ac:dyDescent="0.3">
      <c r="A2098" s="2" t="s">
        <v>346</v>
      </c>
      <c r="B2098" s="2" t="s">
        <v>347</v>
      </c>
      <c r="C2098" s="2" t="s">
        <v>348</v>
      </c>
      <c r="D2098" s="1">
        <v>45744</v>
      </c>
      <c r="E2098" s="2" t="s">
        <v>23</v>
      </c>
      <c r="F2098" s="2" t="s">
        <v>1764</v>
      </c>
      <c r="G2098" s="2" t="s">
        <v>221</v>
      </c>
      <c r="H2098" s="2" t="s">
        <v>5916</v>
      </c>
      <c r="I2098" s="2" t="s">
        <v>346</v>
      </c>
      <c r="J2098" s="2" t="s">
        <v>347</v>
      </c>
      <c r="K2098" s="2" t="s">
        <v>348</v>
      </c>
      <c r="L2098" s="2" t="s">
        <v>27</v>
      </c>
      <c r="M2098" s="2" t="s">
        <v>28</v>
      </c>
      <c r="N2098">
        <v>703882365</v>
      </c>
      <c r="O2098" s="2" t="s">
        <v>352</v>
      </c>
      <c r="P2098" s="2" t="s">
        <v>5917</v>
      </c>
    </row>
    <row r="2099" spans="1:16" x14ac:dyDescent="0.3">
      <c r="A2099" s="2" t="s">
        <v>331</v>
      </c>
      <c r="B2099" s="2" t="s">
        <v>4467</v>
      </c>
      <c r="C2099" s="2" t="s">
        <v>4468</v>
      </c>
      <c r="D2099" s="1">
        <v>45744</v>
      </c>
      <c r="E2099" s="2" t="s">
        <v>23</v>
      </c>
      <c r="F2099" s="2" t="s">
        <v>5544</v>
      </c>
      <c r="G2099" s="2" t="s">
        <v>221</v>
      </c>
      <c r="H2099" s="2" t="s">
        <v>5918</v>
      </c>
      <c r="I2099" s="2" t="s">
        <v>331</v>
      </c>
      <c r="J2099" s="2" t="s">
        <v>4467</v>
      </c>
      <c r="K2099" s="2" t="s">
        <v>4468</v>
      </c>
      <c r="L2099" s="2" t="s">
        <v>27</v>
      </c>
      <c r="M2099" s="2" t="s">
        <v>28</v>
      </c>
      <c r="N2099">
        <v>301287959</v>
      </c>
      <c r="O2099" s="2" t="s">
        <v>5546</v>
      </c>
      <c r="P2099" s="2" t="s">
        <v>5919</v>
      </c>
    </row>
    <row r="2100" spans="1:16" x14ac:dyDescent="0.3">
      <c r="A2100" s="2" t="s">
        <v>354</v>
      </c>
      <c r="B2100" s="2" t="s">
        <v>355</v>
      </c>
      <c r="C2100" s="2" t="s">
        <v>356</v>
      </c>
      <c r="D2100" s="1">
        <v>45744</v>
      </c>
      <c r="E2100" s="2" t="s">
        <v>5920</v>
      </c>
      <c r="F2100" s="2" t="s">
        <v>5921</v>
      </c>
      <c r="G2100" s="2" t="s">
        <v>52</v>
      </c>
      <c r="H2100" s="2" t="s">
        <v>5922</v>
      </c>
      <c r="I2100" s="2" t="s">
        <v>354</v>
      </c>
      <c r="J2100" s="2" t="s">
        <v>355</v>
      </c>
      <c r="K2100" s="2" t="s">
        <v>356</v>
      </c>
      <c r="L2100" s="2" t="s">
        <v>27</v>
      </c>
      <c r="M2100" s="2" t="s">
        <v>28</v>
      </c>
      <c r="N2100">
        <v>1305987347</v>
      </c>
      <c r="O2100" s="2" t="s">
        <v>359</v>
      </c>
      <c r="P2100" s="2" t="s">
        <v>5923</v>
      </c>
    </row>
    <row r="2101" spans="1:16" x14ac:dyDescent="0.3">
      <c r="A2101" s="2" t="s">
        <v>78</v>
      </c>
      <c r="B2101" s="2" t="s">
        <v>79</v>
      </c>
      <c r="C2101" s="2" t="s">
        <v>80</v>
      </c>
      <c r="D2101" s="1">
        <v>45744</v>
      </c>
      <c r="E2101" s="2" t="s">
        <v>5924</v>
      </c>
      <c r="F2101" s="2" t="s">
        <v>82</v>
      </c>
      <c r="G2101" s="2" t="s">
        <v>226</v>
      </c>
      <c r="H2101" s="2" t="s">
        <v>5925</v>
      </c>
      <c r="I2101" s="2" t="s">
        <v>78</v>
      </c>
      <c r="J2101" s="2" t="s">
        <v>79</v>
      </c>
      <c r="K2101" s="2" t="s">
        <v>80</v>
      </c>
      <c r="L2101" s="2" t="s">
        <v>85</v>
      </c>
      <c r="M2101" s="2" t="s">
        <v>114</v>
      </c>
      <c r="N2101">
        <v>914761531</v>
      </c>
      <c r="O2101" s="2" t="s">
        <v>115</v>
      </c>
      <c r="P2101" s="2" t="s">
        <v>5926</v>
      </c>
    </row>
    <row r="2102" spans="1:16" x14ac:dyDescent="0.3">
      <c r="A2102" s="2" t="s">
        <v>501</v>
      </c>
      <c r="B2102" s="2" t="s">
        <v>1461</v>
      </c>
      <c r="C2102" s="2" t="s">
        <v>1462</v>
      </c>
      <c r="D2102" s="1">
        <v>45744</v>
      </c>
      <c r="E2102" s="2" t="s">
        <v>23</v>
      </c>
      <c r="F2102" s="2" t="s">
        <v>1463</v>
      </c>
      <c r="G2102" s="2" t="s">
        <v>52</v>
      </c>
      <c r="H2102" s="2" t="s">
        <v>5927</v>
      </c>
      <c r="I2102" s="2" t="s">
        <v>501</v>
      </c>
      <c r="J2102" s="2" t="s">
        <v>1461</v>
      </c>
      <c r="K2102" s="2" t="s">
        <v>1462</v>
      </c>
      <c r="L2102" s="2" t="s">
        <v>27</v>
      </c>
      <c r="M2102" s="2" t="s">
        <v>28</v>
      </c>
      <c r="N2102">
        <v>301513057</v>
      </c>
      <c r="O2102" s="2" t="s">
        <v>1465</v>
      </c>
      <c r="P2102" s="2" t="s">
        <v>5928</v>
      </c>
    </row>
    <row r="2103" spans="1:16" x14ac:dyDescent="0.3">
      <c r="A2103" s="2" t="s">
        <v>78</v>
      </c>
      <c r="B2103" s="2" t="s">
        <v>79</v>
      </c>
      <c r="C2103" s="2" t="s">
        <v>80</v>
      </c>
      <c r="D2103" s="1">
        <v>45744</v>
      </c>
      <c r="E2103" s="2" t="s">
        <v>5929</v>
      </c>
      <c r="F2103" s="2" t="s">
        <v>115</v>
      </c>
      <c r="G2103" s="2" t="s">
        <v>226</v>
      </c>
      <c r="H2103" s="2" t="s">
        <v>5930</v>
      </c>
      <c r="I2103" s="2" t="s">
        <v>78</v>
      </c>
      <c r="J2103" s="2" t="s">
        <v>79</v>
      </c>
      <c r="K2103" s="2" t="s">
        <v>80</v>
      </c>
      <c r="L2103" s="2" t="s">
        <v>85</v>
      </c>
      <c r="M2103" s="2" t="s">
        <v>100</v>
      </c>
      <c r="N2103">
        <v>908652175</v>
      </c>
      <c r="O2103" s="2" t="s">
        <v>101</v>
      </c>
      <c r="P2103" s="2" t="s">
        <v>5931</v>
      </c>
    </row>
    <row r="2104" spans="1:16" x14ac:dyDescent="0.3">
      <c r="A2104" s="2" t="s">
        <v>78</v>
      </c>
      <c r="B2104" s="2" t="s">
        <v>79</v>
      </c>
      <c r="C2104" s="2" t="s">
        <v>96</v>
      </c>
      <c r="D2104" s="1">
        <v>45744</v>
      </c>
      <c r="E2104" s="2" t="s">
        <v>5932</v>
      </c>
      <c r="F2104" s="2" t="s">
        <v>98</v>
      </c>
      <c r="G2104" s="2" t="s">
        <v>542</v>
      </c>
      <c r="H2104" s="2" t="s">
        <v>5933</v>
      </c>
      <c r="I2104" s="2" t="s">
        <v>78</v>
      </c>
      <c r="J2104" s="2" t="s">
        <v>79</v>
      </c>
      <c r="K2104" s="2" t="s">
        <v>80</v>
      </c>
      <c r="L2104" s="2" t="s">
        <v>85</v>
      </c>
      <c r="M2104" s="2" t="s">
        <v>86</v>
      </c>
      <c r="N2104">
        <v>913799441</v>
      </c>
      <c r="O2104" s="2" t="s">
        <v>87</v>
      </c>
      <c r="P2104" s="2" t="s">
        <v>5934</v>
      </c>
    </row>
    <row r="2105" spans="1:16" x14ac:dyDescent="0.3">
      <c r="A2105" s="2" t="s">
        <v>127</v>
      </c>
      <c r="B2105" s="2" t="s">
        <v>2271</v>
      </c>
      <c r="C2105" s="2" t="s">
        <v>2272</v>
      </c>
      <c r="D2105" s="1">
        <v>45744</v>
      </c>
      <c r="E2105" s="2" t="s">
        <v>23</v>
      </c>
      <c r="F2105" s="2" t="s">
        <v>5047</v>
      </c>
      <c r="G2105" s="2" t="s">
        <v>74</v>
      </c>
      <c r="H2105" s="2" t="s">
        <v>5935</v>
      </c>
      <c r="I2105" s="2" t="s">
        <v>127</v>
      </c>
      <c r="J2105" s="2" t="s">
        <v>2271</v>
      </c>
      <c r="K2105" s="2" t="s">
        <v>2272</v>
      </c>
      <c r="L2105" s="2" t="s">
        <v>27</v>
      </c>
      <c r="M2105" s="2" t="s">
        <v>177</v>
      </c>
      <c r="N2105">
        <v>1707589725</v>
      </c>
      <c r="O2105" s="2" t="s">
        <v>2275</v>
      </c>
      <c r="P2105" s="2" t="s">
        <v>5936</v>
      </c>
    </row>
    <row r="2106" spans="1:16" x14ac:dyDescent="0.3">
      <c r="A2106" s="2" t="s">
        <v>78</v>
      </c>
      <c r="B2106" s="2" t="s">
        <v>623</v>
      </c>
      <c r="C2106" s="2" t="s">
        <v>624</v>
      </c>
      <c r="D2106" s="1">
        <v>45744</v>
      </c>
      <c r="E2106" s="2" t="s">
        <v>5937</v>
      </c>
      <c r="F2106" s="2" t="s">
        <v>4149</v>
      </c>
      <c r="G2106" s="2" t="s">
        <v>83</v>
      </c>
      <c r="H2106" s="2" t="s">
        <v>5938</v>
      </c>
      <c r="I2106" s="2" t="s">
        <v>78</v>
      </c>
      <c r="J2106" s="2" t="s">
        <v>623</v>
      </c>
      <c r="K2106" s="2" t="s">
        <v>624</v>
      </c>
      <c r="L2106" s="2" t="s">
        <v>27</v>
      </c>
      <c r="M2106" s="2" t="s">
        <v>36</v>
      </c>
      <c r="N2106">
        <v>905954806</v>
      </c>
      <c r="O2106" s="2" t="s">
        <v>627</v>
      </c>
      <c r="P2106" s="2" t="s">
        <v>5939</v>
      </c>
    </row>
    <row r="2107" spans="1:16" x14ac:dyDescent="0.3">
      <c r="A2107" s="2" t="s">
        <v>78</v>
      </c>
      <c r="B2107" s="2" t="s">
        <v>79</v>
      </c>
      <c r="C2107" s="2" t="s">
        <v>537</v>
      </c>
      <c r="D2107" s="1">
        <v>45744</v>
      </c>
      <c r="E2107" s="2" t="s">
        <v>5940</v>
      </c>
      <c r="F2107" s="2" t="s">
        <v>576</v>
      </c>
      <c r="G2107" s="2" t="s">
        <v>226</v>
      </c>
      <c r="H2107" s="2" t="s">
        <v>5941</v>
      </c>
      <c r="I2107" s="2" t="s">
        <v>78</v>
      </c>
      <c r="J2107" s="2" t="s">
        <v>79</v>
      </c>
      <c r="K2107" s="2" t="s">
        <v>80</v>
      </c>
      <c r="L2107" s="2" t="s">
        <v>27</v>
      </c>
      <c r="M2107" s="2" t="s">
        <v>36</v>
      </c>
      <c r="N2107">
        <v>1102943998</v>
      </c>
      <c r="O2107" s="2" t="s">
        <v>223</v>
      </c>
      <c r="P2107" s="2" t="s">
        <v>5942</v>
      </c>
    </row>
    <row r="2108" spans="1:16" x14ac:dyDescent="0.3">
      <c r="A2108" s="2" t="s">
        <v>78</v>
      </c>
      <c r="B2108" s="2" t="s">
        <v>79</v>
      </c>
      <c r="C2108" s="2" t="s">
        <v>219</v>
      </c>
      <c r="D2108" s="1">
        <v>45744</v>
      </c>
      <c r="E2108" s="2" t="s">
        <v>1568</v>
      </c>
      <c r="F2108" s="2" t="s">
        <v>320</v>
      </c>
      <c r="G2108" s="2" t="s">
        <v>1139</v>
      </c>
      <c r="H2108" s="2" t="s">
        <v>5943</v>
      </c>
      <c r="I2108" s="2" t="s">
        <v>78</v>
      </c>
      <c r="J2108" s="2" t="s">
        <v>79</v>
      </c>
      <c r="K2108" s="2" t="s">
        <v>80</v>
      </c>
      <c r="L2108" s="2" t="s">
        <v>27</v>
      </c>
      <c r="M2108" s="2" t="s">
        <v>28</v>
      </c>
      <c r="N2108">
        <v>905166310</v>
      </c>
      <c r="O2108" s="2" t="s">
        <v>322</v>
      </c>
      <c r="P2108" s="2" t="s">
        <v>5944</v>
      </c>
    </row>
    <row r="2109" spans="1:16" x14ac:dyDescent="0.3">
      <c r="A2109" s="2" t="s">
        <v>78</v>
      </c>
      <c r="B2109" s="2" t="s">
        <v>79</v>
      </c>
      <c r="C2109" s="2" t="s">
        <v>265</v>
      </c>
      <c r="D2109" s="1">
        <v>45744</v>
      </c>
      <c r="E2109" s="2" t="s">
        <v>5945</v>
      </c>
      <c r="F2109" s="2" t="s">
        <v>266</v>
      </c>
      <c r="G2109" s="2" t="s">
        <v>83</v>
      </c>
      <c r="H2109" s="2" t="s">
        <v>5946</v>
      </c>
      <c r="I2109" s="2" t="s">
        <v>78</v>
      </c>
      <c r="J2109" s="2" t="s">
        <v>268</v>
      </c>
      <c r="K2109" s="2" t="s">
        <v>265</v>
      </c>
      <c r="L2109" s="2" t="s">
        <v>27</v>
      </c>
      <c r="M2109" s="2" t="s">
        <v>36</v>
      </c>
      <c r="N2109">
        <v>917501157</v>
      </c>
      <c r="O2109" s="2" t="s">
        <v>269</v>
      </c>
      <c r="P2109" s="2" t="s">
        <v>5947</v>
      </c>
    </row>
    <row r="2110" spans="1:16" x14ac:dyDescent="0.3">
      <c r="A2110" s="2" t="s">
        <v>78</v>
      </c>
      <c r="B2110" s="2" t="s">
        <v>79</v>
      </c>
      <c r="C2110" s="2" t="s">
        <v>96</v>
      </c>
      <c r="D2110" s="1">
        <v>45744</v>
      </c>
      <c r="E2110" s="2" t="s">
        <v>5948</v>
      </c>
      <c r="F2110" s="2" t="s">
        <v>3749</v>
      </c>
      <c r="G2110" s="2" t="s">
        <v>34</v>
      </c>
      <c r="H2110" s="2" t="s">
        <v>5949</v>
      </c>
      <c r="I2110" s="2" t="s">
        <v>78</v>
      </c>
      <c r="J2110" s="2" t="s">
        <v>79</v>
      </c>
      <c r="K2110" s="2" t="s">
        <v>96</v>
      </c>
      <c r="L2110" s="2" t="s">
        <v>27</v>
      </c>
      <c r="M2110" s="2" t="s">
        <v>28</v>
      </c>
      <c r="O2110" s="2" t="s">
        <v>157</v>
      </c>
      <c r="P2110" s="2" t="s">
        <v>5950</v>
      </c>
    </row>
    <row r="2111" spans="1:16" x14ac:dyDescent="0.3">
      <c r="A2111" s="2" t="s">
        <v>78</v>
      </c>
      <c r="B2111" s="2" t="s">
        <v>864</v>
      </c>
      <c r="C2111" s="2" t="s">
        <v>865</v>
      </c>
      <c r="D2111" s="1">
        <v>45744</v>
      </c>
      <c r="E2111" s="2" t="s">
        <v>23</v>
      </c>
      <c r="F2111" s="2" t="s">
        <v>2748</v>
      </c>
      <c r="G2111" s="2" t="s">
        <v>34</v>
      </c>
      <c r="H2111" s="2" t="s">
        <v>5951</v>
      </c>
      <c r="I2111" s="2" t="s">
        <v>78</v>
      </c>
      <c r="J2111" s="2" t="s">
        <v>864</v>
      </c>
      <c r="K2111" s="2" t="s">
        <v>865</v>
      </c>
      <c r="L2111" s="2" t="s">
        <v>27</v>
      </c>
      <c r="M2111" s="2" t="s">
        <v>28</v>
      </c>
      <c r="N2111">
        <v>905623583</v>
      </c>
      <c r="O2111" s="2" t="s">
        <v>910</v>
      </c>
      <c r="P2111" s="2" t="s">
        <v>5952</v>
      </c>
    </row>
    <row r="2112" spans="1:16" x14ac:dyDescent="0.3">
      <c r="A2112" s="2" t="s">
        <v>159</v>
      </c>
      <c r="B2112" s="2" t="s">
        <v>721</v>
      </c>
      <c r="C2112" s="2" t="s">
        <v>722</v>
      </c>
      <c r="D2112" s="1">
        <v>45744</v>
      </c>
      <c r="E2112" s="2" t="s">
        <v>23</v>
      </c>
      <c r="F2112" s="2" t="s">
        <v>5169</v>
      </c>
      <c r="G2112" s="2" t="s">
        <v>52</v>
      </c>
      <c r="H2112" s="2" t="s">
        <v>5953</v>
      </c>
      <c r="I2112" s="2" t="s">
        <v>159</v>
      </c>
      <c r="J2112" s="2" t="s">
        <v>721</v>
      </c>
      <c r="K2112" s="2" t="s">
        <v>722</v>
      </c>
      <c r="L2112" s="2" t="s">
        <v>27</v>
      </c>
      <c r="M2112" s="2" t="s">
        <v>36</v>
      </c>
      <c r="N2112">
        <v>1002872628</v>
      </c>
      <c r="O2112" s="2" t="s">
        <v>725</v>
      </c>
      <c r="P2112" s="2" t="s">
        <v>5954</v>
      </c>
    </row>
    <row r="2113" spans="1:16" x14ac:dyDescent="0.3">
      <c r="A2113" s="2" t="s">
        <v>78</v>
      </c>
      <c r="B2113" s="2" t="s">
        <v>79</v>
      </c>
      <c r="C2113" s="2" t="s">
        <v>219</v>
      </c>
      <c r="D2113" s="1">
        <v>45744</v>
      </c>
      <c r="E2113" s="2" t="s">
        <v>157</v>
      </c>
      <c r="F2113" s="2" t="s">
        <v>320</v>
      </c>
      <c r="G2113" s="2" t="s">
        <v>52</v>
      </c>
      <c r="H2113" s="2" t="s">
        <v>5955</v>
      </c>
      <c r="I2113" s="2" t="s">
        <v>78</v>
      </c>
      <c r="J2113" s="2" t="s">
        <v>79</v>
      </c>
      <c r="K2113" s="2" t="s">
        <v>80</v>
      </c>
      <c r="L2113" s="2" t="s">
        <v>27</v>
      </c>
      <c r="M2113" s="2" t="s">
        <v>36</v>
      </c>
      <c r="N2113">
        <v>1102943998</v>
      </c>
      <c r="O2113" s="2" t="s">
        <v>223</v>
      </c>
      <c r="P2113" s="2" t="s">
        <v>5956</v>
      </c>
    </row>
    <row r="2114" spans="1:16" x14ac:dyDescent="0.3">
      <c r="A2114" s="2" t="s">
        <v>105</v>
      </c>
      <c r="B2114" s="2" t="s">
        <v>824</v>
      </c>
      <c r="C2114" s="2" t="s">
        <v>825</v>
      </c>
      <c r="D2114" s="1">
        <v>45744</v>
      </c>
      <c r="E2114" s="2" t="s">
        <v>5957</v>
      </c>
      <c r="F2114" s="2" t="s">
        <v>5023</v>
      </c>
      <c r="G2114" s="2" t="s">
        <v>52</v>
      </c>
      <c r="H2114" s="2" t="s">
        <v>5958</v>
      </c>
      <c r="I2114" s="2" t="s">
        <v>105</v>
      </c>
      <c r="J2114" s="2" t="s">
        <v>824</v>
      </c>
      <c r="K2114" s="2" t="s">
        <v>825</v>
      </c>
      <c r="L2114" s="2" t="s">
        <v>27</v>
      </c>
      <c r="M2114" s="2" t="s">
        <v>28</v>
      </c>
      <c r="N2114">
        <v>1803235934</v>
      </c>
      <c r="O2114" s="2" t="s">
        <v>829</v>
      </c>
      <c r="P2114" s="2" t="s">
        <v>5959</v>
      </c>
    </row>
    <row r="2115" spans="1:16" x14ac:dyDescent="0.3">
      <c r="A2115" s="2" t="s">
        <v>354</v>
      </c>
      <c r="B2115" s="2" t="s">
        <v>790</v>
      </c>
      <c r="C2115" s="2" t="s">
        <v>791</v>
      </c>
      <c r="D2115" s="1">
        <v>45744</v>
      </c>
      <c r="E2115" s="2" t="s">
        <v>23</v>
      </c>
      <c r="F2115" s="2" t="s">
        <v>5879</v>
      </c>
      <c r="G2115" s="2" t="s">
        <v>52</v>
      </c>
      <c r="H2115" s="2" t="s">
        <v>5960</v>
      </c>
      <c r="I2115" s="2" t="s">
        <v>354</v>
      </c>
      <c r="J2115" s="2" t="s">
        <v>790</v>
      </c>
      <c r="K2115" s="2" t="s">
        <v>791</v>
      </c>
      <c r="L2115" s="2" t="s">
        <v>27</v>
      </c>
      <c r="M2115" s="2" t="s">
        <v>36</v>
      </c>
      <c r="N2115">
        <v>1303429169</v>
      </c>
      <c r="O2115" s="2" t="s">
        <v>794</v>
      </c>
      <c r="P2115" s="2" t="s">
        <v>5961</v>
      </c>
    </row>
    <row r="2116" spans="1:16" x14ac:dyDescent="0.3">
      <c r="A2116" s="2" t="s">
        <v>339</v>
      </c>
      <c r="B2116" s="2" t="s">
        <v>582</v>
      </c>
      <c r="C2116" s="2" t="s">
        <v>586</v>
      </c>
      <c r="D2116" s="1">
        <v>45744</v>
      </c>
      <c r="E2116" s="2" t="s">
        <v>5962</v>
      </c>
      <c r="F2116" s="2" t="s">
        <v>5963</v>
      </c>
      <c r="G2116" s="2" t="s">
        <v>52</v>
      </c>
      <c r="H2116" s="2" t="s">
        <v>5964</v>
      </c>
      <c r="I2116" s="2" t="s">
        <v>339</v>
      </c>
      <c r="J2116" s="2" t="s">
        <v>582</v>
      </c>
      <c r="K2116" s="2" t="s">
        <v>586</v>
      </c>
      <c r="L2116" s="2" t="s">
        <v>27</v>
      </c>
      <c r="M2116" s="2" t="s">
        <v>28</v>
      </c>
      <c r="N2116">
        <v>1708688617</v>
      </c>
      <c r="O2116" s="2" t="s">
        <v>587</v>
      </c>
      <c r="P2116" s="2" t="s">
        <v>5965</v>
      </c>
    </row>
    <row r="2117" spans="1:16" x14ac:dyDescent="0.3">
      <c r="A2117" s="2" t="s">
        <v>331</v>
      </c>
      <c r="B2117" s="2" t="s">
        <v>4467</v>
      </c>
      <c r="C2117" s="2" t="s">
        <v>4468</v>
      </c>
      <c r="D2117" s="1">
        <v>45744</v>
      </c>
      <c r="E2117" s="2" t="s">
        <v>23</v>
      </c>
      <c r="F2117" s="2" t="s">
        <v>5544</v>
      </c>
      <c r="G2117" s="2" t="s">
        <v>74</v>
      </c>
      <c r="H2117" s="2" t="s">
        <v>5966</v>
      </c>
      <c r="I2117" s="2" t="s">
        <v>331</v>
      </c>
      <c r="J2117" s="2" t="s">
        <v>4467</v>
      </c>
      <c r="K2117" s="2" t="s">
        <v>4468</v>
      </c>
      <c r="L2117" s="2" t="s">
        <v>27</v>
      </c>
      <c r="M2117" s="2" t="s">
        <v>36</v>
      </c>
      <c r="N2117">
        <v>603585472</v>
      </c>
      <c r="O2117" s="2" t="s">
        <v>4471</v>
      </c>
      <c r="P2117" s="2" t="s">
        <v>5967</v>
      </c>
    </row>
    <row r="2118" spans="1:16" x14ac:dyDescent="0.3">
      <c r="A2118" s="2" t="s">
        <v>78</v>
      </c>
      <c r="B2118" s="2" t="s">
        <v>79</v>
      </c>
      <c r="C2118" s="2" t="s">
        <v>96</v>
      </c>
      <c r="D2118" s="1">
        <v>45744</v>
      </c>
      <c r="E2118" s="2" t="s">
        <v>5968</v>
      </c>
      <c r="F2118" s="2" t="s">
        <v>3749</v>
      </c>
      <c r="G2118" s="2" t="s">
        <v>34</v>
      </c>
      <c r="H2118" s="2" t="s">
        <v>5969</v>
      </c>
      <c r="I2118" s="2" t="s">
        <v>78</v>
      </c>
      <c r="J2118" s="2" t="s">
        <v>79</v>
      </c>
      <c r="K2118" s="2" t="s">
        <v>96</v>
      </c>
      <c r="L2118" s="2" t="s">
        <v>27</v>
      </c>
      <c r="M2118" s="2" t="s">
        <v>28</v>
      </c>
      <c r="O2118" s="2" t="s">
        <v>157</v>
      </c>
      <c r="P2118" s="2" t="s">
        <v>5970</v>
      </c>
    </row>
    <row r="2119" spans="1:16" x14ac:dyDescent="0.3">
      <c r="A2119" s="2" t="s">
        <v>56</v>
      </c>
      <c r="B2119" s="2" t="s">
        <v>968</v>
      </c>
      <c r="C2119" s="2" t="s">
        <v>1093</v>
      </c>
      <c r="D2119" s="1">
        <v>45744</v>
      </c>
      <c r="E2119" s="2" t="s">
        <v>5971</v>
      </c>
      <c r="F2119" s="2" t="s">
        <v>5972</v>
      </c>
      <c r="G2119" s="2" t="s">
        <v>25</v>
      </c>
      <c r="H2119" s="2" t="s">
        <v>5973</v>
      </c>
      <c r="I2119" s="2" t="s">
        <v>56</v>
      </c>
      <c r="J2119" s="2" t="s">
        <v>968</v>
      </c>
      <c r="K2119" s="2" t="s">
        <v>969</v>
      </c>
      <c r="L2119" s="2" t="s">
        <v>27</v>
      </c>
      <c r="M2119" s="2" t="s">
        <v>28</v>
      </c>
      <c r="N2119">
        <v>102664380</v>
      </c>
      <c r="O2119" s="2" t="s">
        <v>972</v>
      </c>
      <c r="P2119" s="2" t="s">
        <v>5974</v>
      </c>
    </row>
    <row r="2120" spans="1:16" x14ac:dyDescent="0.3">
      <c r="A2120" s="2" t="s">
        <v>78</v>
      </c>
      <c r="B2120" s="2" t="s">
        <v>89</v>
      </c>
      <c r="C2120" s="2" t="s">
        <v>90</v>
      </c>
      <c r="D2120" s="1">
        <v>45744</v>
      </c>
      <c r="E2120" s="2" t="s">
        <v>5975</v>
      </c>
      <c r="F2120" s="2" t="s">
        <v>148</v>
      </c>
      <c r="G2120" s="2" t="s">
        <v>83</v>
      </c>
      <c r="H2120" s="2" t="s">
        <v>5976</v>
      </c>
      <c r="I2120" s="2" t="s">
        <v>78</v>
      </c>
      <c r="J2120" s="2" t="s">
        <v>89</v>
      </c>
      <c r="K2120" s="2" t="s">
        <v>90</v>
      </c>
      <c r="L2120" s="2" t="s">
        <v>27</v>
      </c>
      <c r="M2120" s="2" t="s">
        <v>28</v>
      </c>
      <c r="N2120">
        <v>603191453</v>
      </c>
      <c r="O2120" s="2" t="s">
        <v>217</v>
      </c>
      <c r="P2120" s="2" t="s">
        <v>5977</v>
      </c>
    </row>
    <row r="2121" spans="1:16" x14ac:dyDescent="0.3">
      <c r="A2121" s="2" t="s">
        <v>78</v>
      </c>
      <c r="B2121" s="2" t="s">
        <v>79</v>
      </c>
      <c r="C2121" s="2" t="s">
        <v>80</v>
      </c>
      <c r="D2121" s="1">
        <v>45744</v>
      </c>
      <c r="E2121" s="2" t="s">
        <v>5978</v>
      </c>
      <c r="F2121" s="2" t="s">
        <v>115</v>
      </c>
      <c r="G2121" s="2" t="s">
        <v>226</v>
      </c>
      <c r="H2121" s="2" t="s">
        <v>5979</v>
      </c>
      <c r="I2121" s="2" t="s">
        <v>78</v>
      </c>
      <c r="J2121" s="2" t="s">
        <v>79</v>
      </c>
      <c r="K2121" s="2" t="s">
        <v>80</v>
      </c>
      <c r="L2121" s="2" t="s">
        <v>85</v>
      </c>
      <c r="M2121" s="2" t="s">
        <v>86</v>
      </c>
      <c r="N2121">
        <v>913799441</v>
      </c>
      <c r="O2121" s="2" t="s">
        <v>87</v>
      </c>
      <c r="P2121" s="2" t="s">
        <v>5980</v>
      </c>
    </row>
    <row r="2122" spans="1:16" x14ac:dyDescent="0.3">
      <c r="A2122" s="2" t="s">
        <v>127</v>
      </c>
      <c r="B2122" s="2" t="s">
        <v>128</v>
      </c>
      <c r="C2122" s="2" t="s">
        <v>232</v>
      </c>
      <c r="D2122" s="1">
        <v>45744</v>
      </c>
      <c r="E2122" s="2" t="s">
        <v>5981</v>
      </c>
      <c r="F2122" s="2" t="s">
        <v>234</v>
      </c>
      <c r="G2122" s="2" t="s">
        <v>52</v>
      </c>
      <c r="H2122" s="2" t="s">
        <v>5982</v>
      </c>
      <c r="I2122" s="2" t="s">
        <v>127</v>
      </c>
      <c r="J2122" s="2" t="s">
        <v>128</v>
      </c>
      <c r="K2122" s="2" t="s">
        <v>133</v>
      </c>
      <c r="L2122" s="2" t="s">
        <v>27</v>
      </c>
      <c r="M2122" s="2" t="s">
        <v>28</v>
      </c>
      <c r="N2122">
        <v>1703563211</v>
      </c>
      <c r="O2122" s="2" t="s">
        <v>134</v>
      </c>
      <c r="P2122" s="2" t="s">
        <v>5983</v>
      </c>
    </row>
    <row r="2123" spans="1:16" x14ac:dyDescent="0.3">
      <c r="A2123" s="2" t="s">
        <v>78</v>
      </c>
      <c r="B2123" s="2" t="s">
        <v>79</v>
      </c>
      <c r="C2123" s="2" t="s">
        <v>96</v>
      </c>
      <c r="D2123" s="1">
        <v>45744</v>
      </c>
      <c r="E2123" s="2" t="s">
        <v>5984</v>
      </c>
      <c r="F2123" s="2" t="s">
        <v>1945</v>
      </c>
      <c r="G2123" s="2" t="s">
        <v>226</v>
      </c>
      <c r="H2123" s="2" t="s">
        <v>5985</v>
      </c>
      <c r="I2123" s="2" t="s">
        <v>78</v>
      </c>
      <c r="J2123" s="2" t="s">
        <v>79</v>
      </c>
      <c r="K2123" s="2" t="s">
        <v>80</v>
      </c>
      <c r="L2123" s="2" t="s">
        <v>85</v>
      </c>
      <c r="M2123" s="2" t="s">
        <v>114</v>
      </c>
      <c r="N2123">
        <v>914761531</v>
      </c>
      <c r="O2123" s="2" t="s">
        <v>115</v>
      </c>
      <c r="P2123" s="2" t="s">
        <v>5986</v>
      </c>
    </row>
    <row r="2124" spans="1:16" x14ac:dyDescent="0.3">
      <c r="A2124" s="2" t="s">
        <v>56</v>
      </c>
      <c r="B2124" s="2" t="s">
        <v>968</v>
      </c>
      <c r="C2124" s="2" t="s">
        <v>969</v>
      </c>
      <c r="D2124" s="1">
        <v>45744</v>
      </c>
      <c r="E2124" s="2" t="s">
        <v>23</v>
      </c>
      <c r="F2124" s="2" t="s">
        <v>970</v>
      </c>
      <c r="G2124" s="2" t="s">
        <v>52</v>
      </c>
      <c r="H2124" s="2" t="s">
        <v>5987</v>
      </c>
      <c r="I2124" s="2" t="s">
        <v>56</v>
      </c>
      <c r="J2124" s="2" t="s">
        <v>968</v>
      </c>
      <c r="K2124" s="2" t="s">
        <v>969</v>
      </c>
      <c r="L2124" s="2" t="s">
        <v>27</v>
      </c>
      <c r="M2124" s="2" t="s">
        <v>28</v>
      </c>
      <c r="N2124">
        <v>102664380</v>
      </c>
      <c r="O2124" s="2" t="s">
        <v>972</v>
      </c>
      <c r="P2124" s="2" t="s">
        <v>5988</v>
      </c>
    </row>
    <row r="2125" spans="1:16" x14ac:dyDescent="0.3">
      <c r="A2125" s="2" t="s">
        <v>56</v>
      </c>
      <c r="B2125" s="2" t="s">
        <v>968</v>
      </c>
      <c r="C2125" s="2" t="s">
        <v>969</v>
      </c>
      <c r="D2125" s="1">
        <v>45744</v>
      </c>
      <c r="E2125" s="2" t="s">
        <v>23</v>
      </c>
      <c r="F2125" s="2" t="s">
        <v>970</v>
      </c>
      <c r="G2125" s="2" t="s">
        <v>52</v>
      </c>
      <c r="H2125" s="2" t="s">
        <v>5989</v>
      </c>
      <c r="I2125" s="2" t="s">
        <v>56</v>
      </c>
      <c r="J2125" s="2" t="s">
        <v>968</v>
      </c>
      <c r="K2125" s="2" t="s">
        <v>969</v>
      </c>
      <c r="L2125" s="2" t="s">
        <v>27</v>
      </c>
      <c r="M2125" s="2" t="s">
        <v>28</v>
      </c>
      <c r="N2125">
        <v>102664380</v>
      </c>
      <c r="O2125" s="2" t="s">
        <v>972</v>
      </c>
      <c r="P2125" s="2" t="s">
        <v>5990</v>
      </c>
    </row>
    <row r="2126" spans="1:16" x14ac:dyDescent="0.3">
      <c r="A2126" s="2" t="s">
        <v>339</v>
      </c>
      <c r="B2126" s="2" t="s">
        <v>340</v>
      </c>
      <c r="C2126" s="2" t="s">
        <v>341</v>
      </c>
      <c r="D2126" s="1">
        <v>45744</v>
      </c>
      <c r="E2126" s="2" t="s">
        <v>23</v>
      </c>
      <c r="F2126" s="2" t="s">
        <v>342</v>
      </c>
      <c r="G2126" s="2" t="s">
        <v>43</v>
      </c>
      <c r="H2126" s="2" t="s">
        <v>5991</v>
      </c>
      <c r="I2126" s="2" t="s">
        <v>339</v>
      </c>
      <c r="J2126" s="2" t="s">
        <v>340</v>
      </c>
      <c r="K2126" s="2" t="s">
        <v>341</v>
      </c>
      <c r="L2126" s="2" t="s">
        <v>27</v>
      </c>
      <c r="M2126" s="2" t="s">
        <v>28</v>
      </c>
      <c r="N2126">
        <v>501908255</v>
      </c>
      <c r="O2126" s="2" t="s">
        <v>3768</v>
      </c>
      <c r="P2126" s="2" t="s">
        <v>5992</v>
      </c>
    </row>
    <row r="2127" spans="1:16" x14ac:dyDescent="0.3">
      <c r="A2127" s="2" t="s">
        <v>56</v>
      </c>
      <c r="B2127" s="2" t="s">
        <v>968</v>
      </c>
      <c r="C2127" s="2" t="s">
        <v>969</v>
      </c>
      <c r="D2127" s="1">
        <v>45744</v>
      </c>
      <c r="E2127" s="2" t="s">
        <v>23</v>
      </c>
      <c r="F2127" s="2" t="s">
        <v>970</v>
      </c>
      <c r="G2127" s="2" t="s">
        <v>52</v>
      </c>
      <c r="H2127" s="2" t="s">
        <v>5993</v>
      </c>
      <c r="I2127" s="2" t="s">
        <v>56</v>
      </c>
      <c r="J2127" s="2" t="s">
        <v>968</v>
      </c>
      <c r="K2127" s="2" t="s">
        <v>969</v>
      </c>
      <c r="L2127" s="2" t="s">
        <v>27</v>
      </c>
      <c r="M2127" s="2" t="s">
        <v>28</v>
      </c>
      <c r="N2127">
        <v>102664380</v>
      </c>
      <c r="O2127" s="2" t="s">
        <v>972</v>
      </c>
      <c r="P2127" s="2" t="s">
        <v>5994</v>
      </c>
    </row>
    <row r="2128" spans="1:16" x14ac:dyDescent="0.3">
      <c r="A2128" s="2" t="s">
        <v>78</v>
      </c>
      <c r="B2128" s="2" t="s">
        <v>4265</v>
      </c>
      <c r="C2128" s="2" t="s">
        <v>4266</v>
      </c>
      <c r="D2128" s="1">
        <v>45744</v>
      </c>
      <c r="E2128" s="2" t="s">
        <v>23</v>
      </c>
      <c r="F2128" s="2" t="s">
        <v>4267</v>
      </c>
      <c r="G2128" s="2" t="s">
        <v>34</v>
      </c>
      <c r="H2128" s="2" t="s">
        <v>5995</v>
      </c>
      <c r="I2128" s="2" t="s">
        <v>78</v>
      </c>
      <c r="J2128" s="2" t="s">
        <v>4265</v>
      </c>
      <c r="K2128" s="2" t="s">
        <v>4266</v>
      </c>
      <c r="L2128" s="2" t="s">
        <v>27</v>
      </c>
      <c r="M2128" s="2" t="s">
        <v>28</v>
      </c>
      <c r="N2128">
        <v>909773590</v>
      </c>
      <c r="O2128" s="2" t="s">
        <v>4269</v>
      </c>
      <c r="P2128" s="2" t="s">
        <v>5996</v>
      </c>
    </row>
    <row r="2129" spans="1:16" x14ac:dyDescent="0.3">
      <c r="A2129" s="2" t="s">
        <v>56</v>
      </c>
      <c r="B2129" s="2" t="s">
        <v>5587</v>
      </c>
      <c r="C2129" s="2" t="s">
        <v>5588</v>
      </c>
      <c r="D2129" s="1">
        <v>45744</v>
      </c>
      <c r="E2129" s="2" t="s">
        <v>23</v>
      </c>
      <c r="F2129" s="2" t="s">
        <v>5589</v>
      </c>
      <c r="G2129" s="2" t="s">
        <v>25</v>
      </c>
      <c r="H2129" s="2" t="s">
        <v>5997</v>
      </c>
      <c r="I2129" s="2" t="s">
        <v>56</v>
      </c>
      <c r="J2129" s="2" t="s">
        <v>5587</v>
      </c>
      <c r="K2129" s="2" t="s">
        <v>5588</v>
      </c>
      <c r="L2129" s="2" t="s">
        <v>27</v>
      </c>
      <c r="M2129" s="2" t="s">
        <v>28</v>
      </c>
      <c r="N2129">
        <v>103988846</v>
      </c>
      <c r="O2129" s="2" t="s">
        <v>5591</v>
      </c>
      <c r="P2129" s="2" t="s">
        <v>5998</v>
      </c>
    </row>
    <row r="2130" spans="1:16" x14ac:dyDescent="0.3">
      <c r="A2130" s="2" t="s">
        <v>56</v>
      </c>
      <c r="B2130" s="2" t="s">
        <v>968</v>
      </c>
      <c r="C2130" s="2" t="s">
        <v>969</v>
      </c>
      <c r="D2130" s="1">
        <v>45744</v>
      </c>
      <c r="E2130" s="2" t="s">
        <v>23</v>
      </c>
      <c r="F2130" s="2" t="s">
        <v>970</v>
      </c>
      <c r="G2130" s="2" t="s">
        <v>52</v>
      </c>
      <c r="H2130" s="2" t="s">
        <v>5999</v>
      </c>
      <c r="I2130" s="2" t="s">
        <v>56</v>
      </c>
      <c r="J2130" s="2" t="s">
        <v>968</v>
      </c>
      <c r="K2130" s="2" t="s">
        <v>969</v>
      </c>
      <c r="L2130" s="2" t="s">
        <v>27</v>
      </c>
      <c r="M2130" s="2" t="s">
        <v>28</v>
      </c>
      <c r="N2130">
        <v>102664380</v>
      </c>
      <c r="O2130" s="2" t="s">
        <v>972</v>
      </c>
      <c r="P2130" s="2" t="s">
        <v>6000</v>
      </c>
    </row>
    <row r="2131" spans="1:16" x14ac:dyDescent="0.3">
      <c r="A2131" s="2" t="s">
        <v>56</v>
      </c>
      <c r="B2131" s="2" t="s">
        <v>968</v>
      </c>
      <c r="C2131" s="2" t="s">
        <v>969</v>
      </c>
      <c r="D2131" s="1">
        <v>45744</v>
      </c>
      <c r="E2131" s="2" t="s">
        <v>23</v>
      </c>
      <c r="F2131" s="2" t="s">
        <v>970</v>
      </c>
      <c r="G2131" s="2" t="s">
        <v>52</v>
      </c>
      <c r="H2131" s="2" t="s">
        <v>6001</v>
      </c>
      <c r="I2131" s="2" t="s">
        <v>56</v>
      </c>
      <c r="J2131" s="2" t="s">
        <v>968</v>
      </c>
      <c r="K2131" s="2" t="s">
        <v>969</v>
      </c>
      <c r="L2131" s="2" t="s">
        <v>27</v>
      </c>
      <c r="M2131" s="2" t="s">
        <v>28</v>
      </c>
      <c r="N2131">
        <v>102664380</v>
      </c>
      <c r="O2131" s="2" t="s">
        <v>972</v>
      </c>
      <c r="P2131" s="2" t="s">
        <v>6002</v>
      </c>
    </row>
    <row r="2132" spans="1:16" x14ac:dyDescent="0.3">
      <c r="A2132" s="2" t="s">
        <v>339</v>
      </c>
      <c r="B2132" s="2" t="s">
        <v>340</v>
      </c>
      <c r="C2132" s="2" t="s">
        <v>341</v>
      </c>
      <c r="D2132" s="1">
        <v>45744</v>
      </c>
      <c r="E2132" s="2" t="s">
        <v>23</v>
      </c>
      <c r="F2132" s="2" t="s">
        <v>342</v>
      </c>
      <c r="G2132" s="2" t="s">
        <v>43</v>
      </c>
      <c r="H2132" s="2" t="s">
        <v>6003</v>
      </c>
      <c r="I2132" s="2" t="s">
        <v>339</v>
      </c>
      <c r="J2132" s="2" t="s">
        <v>340</v>
      </c>
      <c r="K2132" s="2" t="s">
        <v>341</v>
      </c>
      <c r="L2132" s="2" t="s">
        <v>27</v>
      </c>
      <c r="M2132" s="2" t="s">
        <v>36</v>
      </c>
      <c r="N2132">
        <v>802076919</v>
      </c>
      <c r="O2132" s="2" t="s">
        <v>344</v>
      </c>
      <c r="P2132" s="2" t="s">
        <v>6004</v>
      </c>
    </row>
    <row r="2133" spans="1:16" x14ac:dyDescent="0.3">
      <c r="A2133" s="2" t="s">
        <v>117</v>
      </c>
      <c r="B2133" s="2" t="s">
        <v>370</v>
      </c>
      <c r="C2133" s="2" t="s">
        <v>371</v>
      </c>
      <c r="D2133" s="1">
        <v>45744</v>
      </c>
      <c r="E2133" s="2" t="s">
        <v>6005</v>
      </c>
      <c r="F2133" s="2" t="s">
        <v>3734</v>
      </c>
      <c r="G2133" s="2" t="s">
        <v>34</v>
      </c>
      <c r="H2133" s="2" t="s">
        <v>6006</v>
      </c>
      <c r="I2133" s="2" t="s">
        <v>117</v>
      </c>
      <c r="J2133" s="2" t="s">
        <v>370</v>
      </c>
      <c r="K2133" s="2" t="s">
        <v>371</v>
      </c>
      <c r="L2133" s="2" t="s">
        <v>27</v>
      </c>
      <c r="M2133" s="2" t="s">
        <v>36</v>
      </c>
      <c r="N2133">
        <v>602764151</v>
      </c>
      <c r="O2133" s="2" t="s">
        <v>375</v>
      </c>
      <c r="P2133" s="2" t="s">
        <v>6007</v>
      </c>
    </row>
    <row r="2134" spans="1:16" x14ac:dyDescent="0.3">
      <c r="A2134" s="2" t="s">
        <v>78</v>
      </c>
      <c r="B2134" s="2" t="s">
        <v>79</v>
      </c>
      <c r="C2134" s="2" t="s">
        <v>537</v>
      </c>
      <c r="D2134" s="1">
        <v>45744</v>
      </c>
      <c r="E2134" s="2" t="s">
        <v>6008</v>
      </c>
      <c r="F2134" s="2" t="s">
        <v>1945</v>
      </c>
      <c r="G2134" s="2" t="s">
        <v>226</v>
      </c>
      <c r="H2134" s="2" t="s">
        <v>6009</v>
      </c>
      <c r="I2134" s="2" t="s">
        <v>78</v>
      </c>
      <c r="J2134" s="2" t="s">
        <v>79</v>
      </c>
      <c r="K2134" s="2" t="s">
        <v>80</v>
      </c>
      <c r="L2134" s="2" t="s">
        <v>27</v>
      </c>
      <c r="M2134" s="2" t="s">
        <v>36</v>
      </c>
      <c r="N2134">
        <v>1102943998</v>
      </c>
      <c r="O2134" s="2" t="s">
        <v>223</v>
      </c>
      <c r="P2134" s="2" t="s">
        <v>6010</v>
      </c>
    </row>
    <row r="2135" spans="1:16" x14ac:dyDescent="0.3">
      <c r="A2135" s="2" t="s">
        <v>127</v>
      </c>
      <c r="B2135" s="2" t="s">
        <v>128</v>
      </c>
      <c r="C2135" s="2" t="s">
        <v>6011</v>
      </c>
      <c r="D2135" s="1">
        <v>45744</v>
      </c>
      <c r="E2135" s="2" t="s">
        <v>6012</v>
      </c>
      <c r="F2135" s="2" t="s">
        <v>6013</v>
      </c>
      <c r="G2135" s="2" t="s">
        <v>52</v>
      </c>
      <c r="H2135" s="2" t="s">
        <v>6014</v>
      </c>
      <c r="I2135" s="2" t="s">
        <v>127</v>
      </c>
      <c r="J2135" s="2" t="s">
        <v>128</v>
      </c>
      <c r="K2135" s="2" t="s">
        <v>133</v>
      </c>
      <c r="L2135" s="2" t="s">
        <v>27</v>
      </c>
      <c r="M2135" s="2" t="s">
        <v>36</v>
      </c>
      <c r="N2135">
        <v>1704730223</v>
      </c>
      <c r="O2135" s="2" t="s">
        <v>146</v>
      </c>
      <c r="P2135" s="2" t="s">
        <v>6015</v>
      </c>
    </row>
    <row r="2136" spans="1:16" x14ac:dyDescent="0.3">
      <c r="A2136" s="2" t="s">
        <v>159</v>
      </c>
      <c r="B2136" s="2" t="s">
        <v>160</v>
      </c>
      <c r="C2136" s="2" t="s">
        <v>161</v>
      </c>
      <c r="D2136" s="1">
        <v>45744</v>
      </c>
      <c r="E2136" s="2" t="s">
        <v>23</v>
      </c>
      <c r="F2136" s="2" t="s">
        <v>199</v>
      </c>
      <c r="G2136" s="2" t="s">
        <v>52</v>
      </c>
      <c r="H2136" s="2" t="s">
        <v>6016</v>
      </c>
      <c r="I2136" s="2" t="s">
        <v>159</v>
      </c>
      <c r="J2136" s="2" t="s">
        <v>160</v>
      </c>
      <c r="K2136" s="2" t="s">
        <v>161</v>
      </c>
      <c r="L2136" s="2" t="s">
        <v>27</v>
      </c>
      <c r="M2136" s="2" t="s">
        <v>28</v>
      </c>
      <c r="N2136">
        <v>1003662762</v>
      </c>
      <c r="O2136" s="2" t="s">
        <v>164</v>
      </c>
      <c r="P2136" s="2" t="s">
        <v>6017</v>
      </c>
    </row>
    <row r="2137" spans="1:16" x14ac:dyDescent="0.3">
      <c r="A2137" s="2" t="s">
        <v>39</v>
      </c>
      <c r="B2137" s="2" t="s">
        <v>443</v>
      </c>
      <c r="C2137" s="2" t="s">
        <v>444</v>
      </c>
      <c r="D2137" s="1">
        <v>45744</v>
      </c>
      <c r="E2137" s="2" t="s">
        <v>23</v>
      </c>
      <c r="F2137" s="2" t="s">
        <v>6018</v>
      </c>
      <c r="G2137" s="2" t="s">
        <v>221</v>
      </c>
      <c r="H2137" s="2" t="s">
        <v>6019</v>
      </c>
      <c r="I2137" s="2" t="s">
        <v>39</v>
      </c>
      <c r="J2137" s="2" t="s">
        <v>443</v>
      </c>
      <c r="K2137" s="2" t="s">
        <v>444</v>
      </c>
      <c r="L2137" s="2" t="s">
        <v>27</v>
      </c>
      <c r="M2137" s="2" t="s">
        <v>36</v>
      </c>
      <c r="N2137">
        <v>702748153</v>
      </c>
      <c r="O2137" s="2" t="s">
        <v>447</v>
      </c>
      <c r="P2137" s="2" t="s">
        <v>6020</v>
      </c>
    </row>
    <row r="2138" spans="1:16" x14ac:dyDescent="0.3">
      <c r="A2138" s="2" t="s">
        <v>339</v>
      </c>
      <c r="B2138" s="2" t="s">
        <v>582</v>
      </c>
      <c r="C2138" s="2" t="s">
        <v>586</v>
      </c>
      <c r="D2138" s="1">
        <v>45744</v>
      </c>
      <c r="E2138" s="2" t="s">
        <v>23</v>
      </c>
      <c r="F2138" s="2" t="s">
        <v>6021</v>
      </c>
      <c r="G2138" s="2" t="s">
        <v>52</v>
      </c>
      <c r="H2138" s="2" t="s">
        <v>6022</v>
      </c>
      <c r="I2138" s="2" t="s">
        <v>339</v>
      </c>
      <c r="J2138" s="2" t="s">
        <v>582</v>
      </c>
      <c r="K2138" s="2" t="s">
        <v>586</v>
      </c>
      <c r="L2138" s="2" t="s">
        <v>27</v>
      </c>
      <c r="M2138" s="2" t="s">
        <v>28</v>
      </c>
      <c r="N2138">
        <v>1708688617</v>
      </c>
      <c r="O2138" s="2" t="s">
        <v>587</v>
      </c>
      <c r="P2138" s="2" t="s">
        <v>6023</v>
      </c>
    </row>
    <row r="2139" spans="1:16" x14ac:dyDescent="0.3">
      <c r="A2139" s="2" t="s">
        <v>63</v>
      </c>
      <c r="B2139" s="2" t="s">
        <v>1962</v>
      </c>
      <c r="C2139" s="2" t="s">
        <v>1963</v>
      </c>
      <c r="D2139" s="1">
        <v>45744</v>
      </c>
      <c r="E2139" s="2" t="s">
        <v>23</v>
      </c>
      <c r="F2139" s="2" t="s">
        <v>6024</v>
      </c>
      <c r="G2139" s="2" t="s">
        <v>34</v>
      </c>
      <c r="H2139" s="2" t="s">
        <v>6025</v>
      </c>
      <c r="I2139" s="2" t="s">
        <v>63</v>
      </c>
      <c r="J2139" s="2" t="s">
        <v>1962</v>
      </c>
      <c r="K2139" s="2" t="s">
        <v>1963</v>
      </c>
      <c r="L2139" s="2" t="s">
        <v>27</v>
      </c>
      <c r="M2139" s="2" t="s">
        <v>28</v>
      </c>
      <c r="N2139">
        <v>301466496</v>
      </c>
      <c r="O2139" s="2" t="s">
        <v>2741</v>
      </c>
      <c r="P2139" s="2" t="s">
        <v>6026</v>
      </c>
    </row>
    <row r="2140" spans="1:16" x14ac:dyDescent="0.3">
      <c r="A2140" s="2" t="s">
        <v>78</v>
      </c>
      <c r="B2140" s="2" t="s">
        <v>864</v>
      </c>
      <c r="C2140" s="2" t="s">
        <v>865</v>
      </c>
      <c r="D2140" s="1">
        <v>45744</v>
      </c>
      <c r="E2140" s="2" t="s">
        <v>6027</v>
      </c>
      <c r="F2140" s="2" t="s">
        <v>2748</v>
      </c>
      <c r="G2140" s="2" t="s">
        <v>83</v>
      </c>
      <c r="H2140" s="2" t="s">
        <v>6028</v>
      </c>
      <c r="I2140" s="2" t="s">
        <v>78</v>
      </c>
      <c r="J2140" s="2" t="s">
        <v>864</v>
      </c>
      <c r="K2140" s="2" t="s">
        <v>865</v>
      </c>
      <c r="L2140" s="2" t="s">
        <v>27</v>
      </c>
      <c r="M2140" s="2" t="s">
        <v>36</v>
      </c>
      <c r="N2140">
        <v>913273819</v>
      </c>
      <c r="O2140" s="2" t="s">
        <v>979</v>
      </c>
      <c r="P2140" s="2" t="s">
        <v>6029</v>
      </c>
    </row>
    <row r="2141" spans="1:16" x14ac:dyDescent="0.3">
      <c r="A2141" s="2" t="s">
        <v>78</v>
      </c>
      <c r="B2141" s="2" t="s">
        <v>79</v>
      </c>
      <c r="C2141" s="2" t="s">
        <v>80</v>
      </c>
      <c r="D2141" s="1">
        <v>45744</v>
      </c>
      <c r="E2141" s="2" t="s">
        <v>6030</v>
      </c>
      <c r="F2141" s="2" t="s">
        <v>82</v>
      </c>
      <c r="G2141" s="2" t="s">
        <v>226</v>
      </c>
      <c r="H2141" s="2" t="s">
        <v>6031</v>
      </c>
      <c r="I2141" s="2" t="s">
        <v>78</v>
      </c>
      <c r="J2141" s="2" t="s">
        <v>79</v>
      </c>
      <c r="K2141" s="2" t="s">
        <v>80</v>
      </c>
      <c r="L2141" s="2" t="s">
        <v>85</v>
      </c>
      <c r="M2141" s="2" t="s">
        <v>100</v>
      </c>
      <c r="N2141">
        <v>908652175</v>
      </c>
      <c r="O2141" s="2" t="s">
        <v>101</v>
      </c>
      <c r="P2141" s="2" t="s">
        <v>6032</v>
      </c>
    </row>
    <row r="2142" spans="1:16" x14ac:dyDescent="0.3">
      <c r="A2142" s="2" t="s">
        <v>127</v>
      </c>
      <c r="B2142" s="2" t="s">
        <v>202</v>
      </c>
      <c r="C2142" s="2" t="s">
        <v>203</v>
      </c>
      <c r="D2142" s="1">
        <v>45744</v>
      </c>
      <c r="E2142" s="2" t="s">
        <v>6033</v>
      </c>
      <c r="F2142" s="2" t="s">
        <v>4775</v>
      </c>
      <c r="G2142" s="2" t="s">
        <v>52</v>
      </c>
      <c r="H2142" s="2" t="s">
        <v>6034</v>
      </c>
      <c r="I2142" s="2" t="s">
        <v>127</v>
      </c>
      <c r="J2142" s="2" t="s">
        <v>202</v>
      </c>
      <c r="K2142" s="2" t="s">
        <v>203</v>
      </c>
      <c r="L2142" s="2" t="s">
        <v>27</v>
      </c>
      <c r="M2142" s="2" t="s">
        <v>93</v>
      </c>
      <c r="N2142">
        <v>1705971800</v>
      </c>
      <c r="O2142" s="2" t="s">
        <v>325</v>
      </c>
      <c r="P2142" s="2" t="s">
        <v>6035</v>
      </c>
    </row>
    <row r="2143" spans="1:16" x14ac:dyDescent="0.3">
      <c r="A2143" s="2" t="s">
        <v>127</v>
      </c>
      <c r="B2143" s="2" t="s">
        <v>2271</v>
      </c>
      <c r="C2143" s="2" t="s">
        <v>2272</v>
      </c>
      <c r="D2143" s="1">
        <v>45744</v>
      </c>
      <c r="E2143" s="2" t="s">
        <v>23</v>
      </c>
      <c r="F2143" s="2" t="s">
        <v>5147</v>
      </c>
      <c r="G2143" s="2" t="s">
        <v>52</v>
      </c>
      <c r="H2143" s="2" t="s">
        <v>6036</v>
      </c>
      <c r="I2143" s="2" t="s">
        <v>127</v>
      </c>
      <c r="J2143" s="2" t="s">
        <v>2271</v>
      </c>
      <c r="K2143" s="2" t="s">
        <v>2272</v>
      </c>
      <c r="L2143" s="2" t="s">
        <v>27</v>
      </c>
      <c r="M2143" s="2" t="s">
        <v>36</v>
      </c>
      <c r="N2143">
        <v>1715611917</v>
      </c>
      <c r="O2143" s="2" t="s">
        <v>5149</v>
      </c>
      <c r="P2143" s="2" t="s">
        <v>6037</v>
      </c>
    </row>
    <row r="2144" spans="1:16" x14ac:dyDescent="0.3">
      <c r="A2144" s="2" t="s">
        <v>105</v>
      </c>
      <c r="B2144" s="2" t="s">
        <v>824</v>
      </c>
      <c r="C2144" s="2" t="s">
        <v>825</v>
      </c>
      <c r="D2144" s="1">
        <v>45744</v>
      </c>
      <c r="E2144" s="2" t="s">
        <v>6038</v>
      </c>
      <c r="F2144" s="2" t="s">
        <v>5023</v>
      </c>
      <c r="G2144" s="2" t="s">
        <v>34</v>
      </c>
      <c r="H2144" s="2" t="s">
        <v>6039</v>
      </c>
      <c r="I2144" s="2" t="s">
        <v>105</v>
      </c>
      <c r="J2144" s="2" t="s">
        <v>824</v>
      </c>
      <c r="K2144" s="2" t="s">
        <v>825</v>
      </c>
      <c r="L2144" s="2" t="s">
        <v>27</v>
      </c>
      <c r="M2144" s="2" t="s">
        <v>28</v>
      </c>
      <c r="N2144">
        <v>1803235934</v>
      </c>
      <c r="O2144" s="2" t="s">
        <v>829</v>
      </c>
      <c r="P2144" s="2" t="s">
        <v>6040</v>
      </c>
    </row>
    <row r="2145" spans="1:16" x14ac:dyDescent="0.3">
      <c r="A2145" s="2" t="s">
        <v>78</v>
      </c>
      <c r="B2145" s="2" t="s">
        <v>79</v>
      </c>
      <c r="C2145" s="2" t="s">
        <v>537</v>
      </c>
      <c r="D2145" s="1">
        <v>45744</v>
      </c>
      <c r="E2145" s="2" t="s">
        <v>6041</v>
      </c>
      <c r="F2145" s="2" t="s">
        <v>576</v>
      </c>
      <c r="G2145" s="2" t="s">
        <v>226</v>
      </c>
      <c r="H2145" s="2" t="s">
        <v>6042</v>
      </c>
      <c r="I2145" s="2" t="s">
        <v>78</v>
      </c>
      <c r="J2145" s="2" t="s">
        <v>79</v>
      </c>
      <c r="K2145" s="2" t="s">
        <v>80</v>
      </c>
      <c r="L2145" s="2" t="s">
        <v>27</v>
      </c>
      <c r="M2145" s="2" t="s">
        <v>28</v>
      </c>
      <c r="N2145">
        <v>905166310</v>
      </c>
      <c r="O2145" s="2" t="s">
        <v>322</v>
      </c>
      <c r="P2145" s="2" t="s">
        <v>6043</v>
      </c>
    </row>
    <row r="2146" spans="1:16" x14ac:dyDescent="0.3">
      <c r="A2146" s="2" t="s">
        <v>159</v>
      </c>
      <c r="B2146" s="2" t="s">
        <v>160</v>
      </c>
      <c r="C2146" s="2" t="s">
        <v>161</v>
      </c>
      <c r="D2146" s="1">
        <v>45744</v>
      </c>
      <c r="E2146" s="2" t="s">
        <v>23</v>
      </c>
      <c r="F2146" s="2" t="s">
        <v>6044</v>
      </c>
      <c r="G2146" s="2" t="s">
        <v>25</v>
      </c>
      <c r="H2146" s="2" t="s">
        <v>6045</v>
      </c>
      <c r="I2146" s="2" t="s">
        <v>159</v>
      </c>
      <c r="J2146" s="2" t="s">
        <v>160</v>
      </c>
      <c r="K2146" s="2" t="s">
        <v>161</v>
      </c>
      <c r="L2146" s="2" t="s">
        <v>27</v>
      </c>
      <c r="M2146" s="2" t="s">
        <v>28</v>
      </c>
      <c r="N2146">
        <v>1003662762</v>
      </c>
      <c r="O2146" s="2" t="s">
        <v>164</v>
      </c>
      <c r="P2146" s="2" t="s">
        <v>6046</v>
      </c>
    </row>
    <row r="2147" spans="1:16" x14ac:dyDescent="0.3">
      <c r="A2147" s="2" t="s">
        <v>105</v>
      </c>
      <c r="B2147" s="2" t="s">
        <v>589</v>
      </c>
      <c r="C2147" s="2" t="s">
        <v>590</v>
      </c>
      <c r="D2147" s="1">
        <v>45744</v>
      </c>
      <c r="E2147" s="2" t="s">
        <v>23</v>
      </c>
      <c r="F2147" s="2" t="s">
        <v>591</v>
      </c>
      <c r="G2147" s="2" t="s">
        <v>221</v>
      </c>
      <c r="H2147" s="2" t="s">
        <v>6047</v>
      </c>
      <c r="I2147" s="2" t="s">
        <v>105</v>
      </c>
      <c r="J2147" s="2" t="s">
        <v>589</v>
      </c>
      <c r="K2147" s="2" t="s">
        <v>590</v>
      </c>
      <c r="L2147" s="2" t="s">
        <v>27</v>
      </c>
      <c r="M2147" s="2" t="s">
        <v>36</v>
      </c>
      <c r="N2147">
        <v>1802647469</v>
      </c>
      <c r="O2147" s="2" t="s">
        <v>593</v>
      </c>
      <c r="P2147" s="2" t="s">
        <v>6048</v>
      </c>
    </row>
    <row r="2148" spans="1:16" x14ac:dyDescent="0.3">
      <c r="A2148" s="2" t="s">
        <v>78</v>
      </c>
      <c r="B2148" s="2" t="s">
        <v>79</v>
      </c>
      <c r="C2148" s="2" t="s">
        <v>537</v>
      </c>
      <c r="D2148" s="1">
        <v>45744</v>
      </c>
      <c r="E2148" s="2" t="s">
        <v>6049</v>
      </c>
      <c r="F2148" s="2" t="s">
        <v>576</v>
      </c>
      <c r="G2148" s="2" t="s">
        <v>226</v>
      </c>
      <c r="H2148" s="2" t="s">
        <v>6050</v>
      </c>
      <c r="I2148" s="2" t="s">
        <v>78</v>
      </c>
      <c r="J2148" s="2" t="s">
        <v>79</v>
      </c>
      <c r="K2148" s="2" t="s">
        <v>80</v>
      </c>
      <c r="L2148" s="2" t="s">
        <v>27</v>
      </c>
      <c r="M2148" s="2" t="s">
        <v>28</v>
      </c>
      <c r="N2148">
        <v>905166310</v>
      </c>
      <c r="O2148" s="2" t="s">
        <v>322</v>
      </c>
      <c r="P2148" s="2" t="s">
        <v>6051</v>
      </c>
    </row>
    <row r="2149" spans="1:16" x14ac:dyDescent="0.3">
      <c r="A2149" s="2" t="s">
        <v>159</v>
      </c>
      <c r="B2149" s="2" t="s">
        <v>160</v>
      </c>
      <c r="C2149" s="2" t="s">
        <v>161</v>
      </c>
      <c r="D2149" s="1">
        <v>45744</v>
      </c>
      <c r="E2149" s="2" t="s">
        <v>23</v>
      </c>
      <c r="F2149" s="2" t="s">
        <v>6044</v>
      </c>
      <c r="G2149" s="2" t="s">
        <v>52</v>
      </c>
      <c r="H2149" s="2" t="s">
        <v>6052</v>
      </c>
      <c r="I2149" s="2" t="s">
        <v>159</v>
      </c>
      <c r="J2149" s="2" t="s">
        <v>160</v>
      </c>
      <c r="K2149" s="2" t="s">
        <v>161</v>
      </c>
      <c r="L2149" s="2" t="s">
        <v>27</v>
      </c>
      <c r="M2149" s="2" t="s">
        <v>28</v>
      </c>
      <c r="N2149">
        <v>1003662762</v>
      </c>
      <c r="O2149" s="2" t="s">
        <v>164</v>
      </c>
      <c r="P2149" s="2" t="s">
        <v>6053</v>
      </c>
    </row>
    <row r="2150" spans="1:16" x14ac:dyDescent="0.3">
      <c r="A2150" s="2" t="s">
        <v>339</v>
      </c>
      <c r="B2150" s="2" t="s">
        <v>582</v>
      </c>
      <c r="C2150" s="2" t="s">
        <v>586</v>
      </c>
      <c r="D2150" s="1">
        <v>45744</v>
      </c>
      <c r="E2150" s="2" t="s">
        <v>23</v>
      </c>
      <c r="F2150" s="2" t="s">
        <v>6021</v>
      </c>
      <c r="G2150" s="2" t="s">
        <v>52</v>
      </c>
      <c r="H2150" s="2" t="s">
        <v>6054</v>
      </c>
      <c r="I2150" s="2" t="s">
        <v>339</v>
      </c>
      <c r="J2150" s="2" t="s">
        <v>582</v>
      </c>
      <c r="K2150" s="2" t="s">
        <v>586</v>
      </c>
      <c r="L2150" s="2" t="s">
        <v>27</v>
      </c>
      <c r="M2150" s="2" t="s">
        <v>28</v>
      </c>
      <c r="N2150">
        <v>1708688617</v>
      </c>
      <c r="O2150" s="2" t="s">
        <v>587</v>
      </c>
      <c r="P2150" s="2" t="s">
        <v>6055</v>
      </c>
    </row>
    <row r="2151" spans="1:16" x14ac:dyDescent="0.3">
      <c r="A2151" s="2" t="s">
        <v>339</v>
      </c>
      <c r="B2151" s="2" t="s">
        <v>582</v>
      </c>
      <c r="C2151" s="2" t="s">
        <v>586</v>
      </c>
      <c r="D2151" s="1">
        <v>45744</v>
      </c>
      <c r="E2151" s="2" t="s">
        <v>23</v>
      </c>
      <c r="F2151" s="2" t="s">
        <v>5963</v>
      </c>
      <c r="G2151" s="2" t="s">
        <v>801</v>
      </c>
      <c r="H2151" s="2" t="s">
        <v>6056</v>
      </c>
      <c r="I2151" s="2" t="s">
        <v>339</v>
      </c>
      <c r="J2151" s="2" t="s">
        <v>582</v>
      </c>
      <c r="K2151" s="2" t="s">
        <v>586</v>
      </c>
      <c r="L2151" s="2" t="s">
        <v>27</v>
      </c>
      <c r="M2151" s="2" t="s">
        <v>28</v>
      </c>
      <c r="N2151">
        <v>1708688617</v>
      </c>
      <c r="O2151" s="2" t="s">
        <v>587</v>
      </c>
      <c r="P2151" s="2" t="s">
        <v>6057</v>
      </c>
    </row>
    <row r="2152" spans="1:16" x14ac:dyDescent="0.3">
      <c r="A2152" s="2" t="s">
        <v>47</v>
      </c>
      <c r="B2152" s="2" t="s">
        <v>48</v>
      </c>
      <c r="C2152" s="2" t="s">
        <v>49</v>
      </c>
      <c r="D2152" s="1">
        <v>45744</v>
      </c>
      <c r="E2152" s="2" t="s">
        <v>6058</v>
      </c>
      <c r="F2152" s="2" t="s">
        <v>51</v>
      </c>
      <c r="G2152" s="2" t="s">
        <v>34</v>
      </c>
      <c r="H2152" s="2" t="s">
        <v>6059</v>
      </c>
      <c r="I2152" s="2" t="s">
        <v>47</v>
      </c>
      <c r="J2152" s="2" t="s">
        <v>48</v>
      </c>
      <c r="K2152" s="2" t="s">
        <v>49</v>
      </c>
      <c r="L2152" s="2" t="s">
        <v>27</v>
      </c>
      <c r="M2152" s="2" t="s">
        <v>28</v>
      </c>
      <c r="N2152">
        <v>1203828080</v>
      </c>
      <c r="O2152" s="2" t="s">
        <v>54</v>
      </c>
      <c r="P2152" s="2" t="s">
        <v>6060</v>
      </c>
    </row>
    <row r="2153" spans="1:16" x14ac:dyDescent="0.3">
      <c r="A2153" s="2" t="s">
        <v>127</v>
      </c>
      <c r="B2153" s="2" t="s">
        <v>202</v>
      </c>
      <c r="C2153" s="2" t="s">
        <v>203</v>
      </c>
      <c r="D2153" s="1">
        <v>45744</v>
      </c>
      <c r="E2153" s="2" t="s">
        <v>6061</v>
      </c>
      <c r="F2153" s="2" t="s">
        <v>4775</v>
      </c>
      <c r="G2153" s="2" t="s">
        <v>1139</v>
      </c>
      <c r="H2153" s="2" t="s">
        <v>6062</v>
      </c>
      <c r="I2153" s="2" t="s">
        <v>127</v>
      </c>
      <c r="J2153" s="2" t="s">
        <v>202</v>
      </c>
      <c r="K2153" s="2" t="s">
        <v>203</v>
      </c>
      <c r="L2153" s="2" t="s">
        <v>27</v>
      </c>
      <c r="M2153" s="2" t="s">
        <v>177</v>
      </c>
      <c r="N2153">
        <v>1713476586</v>
      </c>
      <c r="O2153" s="2" t="s">
        <v>2600</v>
      </c>
      <c r="P2153" s="2" t="s">
        <v>6063</v>
      </c>
    </row>
    <row r="2154" spans="1:16" x14ac:dyDescent="0.3">
      <c r="A2154" s="2" t="s">
        <v>56</v>
      </c>
      <c r="B2154" s="2" t="s">
        <v>968</v>
      </c>
      <c r="C2154" s="2" t="s">
        <v>969</v>
      </c>
      <c r="D2154" s="1">
        <v>45744</v>
      </c>
      <c r="E2154" s="2" t="s">
        <v>23</v>
      </c>
      <c r="F2154" s="2" t="s">
        <v>970</v>
      </c>
      <c r="G2154" s="2" t="s">
        <v>52</v>
      </c>
      <c r="H2154" s="2" t="s">
        <v>6064</v>
      </c>
      <c r="I2154" s="2" t="s">
        <v>56</v>
      </c>
      <c r="J2154" s="2" t="s">
        <v>968</v>
      </c>
      <c r="K2154" s="2" t="s">
        <v>969</v>
      </c>
      <c r="L2154" s="2" t="s">
        <v>27</v>
      </c>
      <c r="M2154" s="2" t="s">
        <v>28</v>
      </c>
      <c r="N2154">
        <v>102664380</v>
      </c>
      <c r="O2154" s="2" t="s">
        <v>972</v>
      </c>
      <c r="P2154" s="2" t="s">
        <v>6065</v>
      </c>
    </row>
    <row r="2155" spans="1:16" x14ac:dyDescent="0.3">
      <c r="A2155" s="2" t="s">
        <v>47</v>
      </c>
      <c r="B2155" s="2" t="s">
        <v>48</v>
      </c>
      <c r="C2155" s="2" t="s">
        <v>49</v>
      </c>
      <c r="D2155" s="1">
        <v>45744</v>
      </c>
      <c r="E2155" s="2" t="s">
        <v>23</v>
      </c>
      <c r="F2155" s="2" t="s">
        <v>51</v>
      </c>
      <c r="G2155" s="2" t="s">
        <v>34</v>
      </c>
      <c r="H2155" s="2" t="s">
        <v>6066</v>
      </c>
      <c r="I2155" s="2" t="s">
        <v>47</v>
      </c>
      <c r="J2155" s="2" t="s">
        <v>48</v>
      </c>
      <c r="K2155" s="2" t="s">
        <v>49</v>
      </c>
      <c r="L2155" s="2" t="s">
        <v>27</v>
      </c>
      <c r="M2155" s="2" t="s">
        <v>28</v>
      </c>
      <c r="N2155">
        <v>1203828080</v>
      </c>
      <c r="O2155" s="2" t="s">
        <v>54</v>
      </c>
      <c r="P2155" s="2" t="s">
        <v>6067</v>
      </c>
    </row>
    <row r="2156" spans="1:16" x14ac:dyDescent="0.3">
      <c r="A2156" s="2" t="s">
        <v>78</v>
      </c>
      <c r="B2156" s="2" t="s">
        <v>79</v>
      </c>
      <c r="C2156" s="2" t="s">
        <v>96</v>
      </c>
      <c r="D2156" s="1">
        <v>45744</v>
      </c>
      <c r="E2156" s="2" t="s">
        <v>6068</v>
      </c>
      <c r="F2156" s="2" t="s">
        <v>3749</v>
      </c>
      <c r="G2156" s="2" t="s">
        <v>34</v>
      </c>
      <c r="H2156" s="2" t="s">
        <v>6069</v>
      </c>
      <c r="I2156" s="2" t="s">
        <v>78</v>
      </c>
      <c r="J2156" s="2" t="s">
        <v>79</v>
      </c>
      <c r="K2156" s="2" t="s">
        <v>96</v>
      </c>
      <c r="L2156" s="2" t="s">
        <v>27</v>
      </c>
      <c r="M2156" s="2" t="s">
        <v>28</v>
      </c>
      <c r="O2156" s="2" t="s">
        <v>157</v>
      </c>
      <c r="P2156" s="2" t="s">
        <v>6070</v>
      </c>
    </row>
    <row r="2157" spans="1:16" x14ac:dyDescent="0.3">
      <c r="A2157" s="2" t="s">
        <v>78</v>
      </c>
      <c r="B2157" s="2" t="s">
        <v>79</v>
      </c>
      <c r="C2157" s="2" t="s">
        <v>80</v>
      </c>
      <c r="D2157" s="1">
        <v>45744</v>
      </c>
      <c r="E2157" s="2" t="s">
        <v>6071</v>
      </c>
      <c r="F2157" s="2" t="s">
        <v>115</v>
      </c>
      <c r="G2157" s="2" t="s">
        <v>226</v>
      </c>
      <c r="H2157" s="2" t="s">
        <v>6072</v>
      </c>
      <c r="I2157" s="2" t="s">
        <v>78</v>
      </c>
      <c r="J2157" s="2" t="s">
        <v>79</v>
      </c>
      <c r="K2157" s="2" t="s">
        <v>80</v>
      </c>
      <c r="L2157" s="2" t="s">
        <v>85</v>
      </c>
      <c r="M2157" s="2" t="s">
        <v>86</v>
      </c>
      <c r="N2157">
        <v>913799441</v>
      </c>
      <c r="O2157" s="2" t="s">
        <v>87</v>
      </c>
      <c r="P2157" s="2" t="s">
        <v>6073</v>
      </c>
    </row>
    <row r="2158" spans="1:16" x14ac:dyDescent="0.3">
      <c r="A2158" s="2" t="s">
        <v>78</v>
      </c>
      <c r="B2158" s="2" t="s">
        <v>79</v>
      </c>
      <c r="C2158" s="2" t="s">
        <v>537</v>
      </c>
      <c r="D2158" s="1">
        <v>45744</v>
      </c>
      <c r="E2158" s="2" t="s">
        <v>6074</v>
      </c>
      <c r="F2158" s="2" t="s">
        <v>1945</v>
      </c>
      <c r="G2158" s="2" t="s">
        <v>226</v>
      </c>
      <c r="H2158" s="2" t="s">
        <v>6075</v>
      </c>
      <c r="I2158" s="2" t="s">
        <v>78</v>
      </c>
      <c r="J2158" s="2" t="s">
        <v>79</v>
      </c>
      <c r="K2158" s="2" t="s">
        <v>80</v>
      </c>
      <c r="L2158" s="2" t="s">
        <v>27</v>
      </c>
      <c r="M2158" s="2" t="s">
        <v>36</v>
      </c>
      <c r="N2158">
        <v>1102943998</v>
      </c>
      <c r="O2158" s="2" t="s">
        <v>223</v>
      </c>
      <c r="P2158" s="2" t="s">
        <v>6076</v>
      </c>
    </row>
    <row r="2159" spans="1:16" x14ac:dyDescent="0.3">
      <c r="A2159" s="2" t="s">
        <v>159</v>
      </c>
      <c r="B2159" s="2" t="s">
        <v>721</v>
      </c>
      <c r="C2159" s="2" t="s">
        <v>722</v>
      </c>
      <c r="D2159" s="1">
        <v>45744</v>
      </c>
      <c r="E2159" s="2" t="s">
        <v>23</v>
      </c>
      <c r="F2159" s="2" t="s">
        <v>5091</v>
      </c>
      <c r="G2159" s="2" t="s">
        <v>52</v>
      </c>
      <c r="H2159" s="2" t="s">
        <v>6077</v>
      </c>
      <c r="I2159" s="2" t="s">
        <v>159</v>
      </c>
      <c r="J2159" s="2" t="s">
        <v>721</v>
      </c>
      <c r="K2159" s="2" t="s">
        <v>722</v>
      </c>
      <c r="L2159" s="2" t="s">
        <v>27</v>
      </c>
      <c r="M2159" s="2" t="s">
        <v>177</v>
      </c>
      <c r="N2159">
        <v>1001689122</v>
      </c>
      <c r="O2159" s="2" t="s">
        <v>1386</v>
      </c>
      <c r="P2159" s="2" t="s">
        <v>6078</v>
      </c>
    </row>
    <row r="2160" spans="1:16" x14ac:dyDescent="0.3">
      <c r="A2160" s="2" t="s">
        <v>117</v>
      </c>
      <c r="B2160" s="2" t="s">
        <v>370</v>
      </c>
      <c r="C2160" s="2" t="s">
        <v>371</v>
      </c>
      <c r="D2160" s="1">
        <v>45744</v>
      </c>
      <c r="E2160" s="2" t="s">
        <v>23</v>
      </c>
      <c r="F2160" s="2" t="s">
        <v>373</v>
      </c>
      <c r="G2160" s="2" t="s">
        <v>43</v>
      </c>
      <c r="H2160" s="2" t="s">
        <v>6079</v>
      </c>
      <c r="I2160" s="2" t="s">
        <v>117</v>
      </c>
      <c r="J2160" s="2" t="s">
        <v>370</v>
      </c>
      <c r="K2160" s="2" t="s">
        <v>371</v>
      </c>
      <c r="L2160" s="2" t="s">
        <v>27</v>
      </c>
      <c r="M2160" s="2" t="s">
        <v>28</v>
      </c>
      <c r="N2160">
        <v>602764151</v>
      </c>
      <c r="O2160" s="2" t="s">
        <v>375</v>
      </c>
      <c r="P2160" s="2" t="s">
        <v>6080</v>
      </c>
    </row>
    <row r="2161" spans="1:16" x14ac:dyDescent="0.3">
      <c r="A2161" s="2" t="s">
        <v>20</v>
      </c>
      <c r="B2161" s="2" t="s">
        <v>21</v>
      </c>
      <c r="C2161" s="2" t="s">
        <v>22</v>
      </c>
      <c r="D2161" s="1">
        <v>45744</v>
      </c>
      <c r="E2161" s="2" t="s">
        <v>23</v>
      </c>
      <c r="F2161" s="2" t="s">
        <v>24</v>
      </c>
      <c r="G2161" s="2" t="s">
        <v>52</v>
      </c>
      <c r="H2161" s="2" t="s">
        <v>6081</v>
      </c>
      <c r="I2161" s="2" t="s">
        <v>20</v>
      </c>
      <c r="J2161" s="2" t="s">
        <v>21</v>
      </c>
      <c r="K2161" s="2" t="s">
        <v>22</v>
      </c>
      <c r="L2161" s="2" t="s">
        <v>27</v>
      </c>
      <c r="M2161" s="2" t="s">
        <v>28</v>
      </c>
      <c r="N2161">
        <v>1500256167</v>
      </c>
      <c r="O2161" s="2" t="s">
        <v>29</v>
      </c>
      <c r="P2161" s="2" t="s">
        <v>6082</v>
      </c>
    </row>
    <row r="2162" spans="1:16" x14ac:dyDescent="0.3">
      <c r="A2162" s="2" t="s">
        <v>78</v>
      </c>
      <c r="B2162" s="2" t="s">
        <v>79</v>
      </c>
      <c r="C2162" s="2" t="s">
        <v>96</v>
      </c>
      <c r="D2162" s="1">
        <v>45744</v>
      </c>
      <c r="E2162" s="2" t="s">
        <v>6083</v>
      </c>
      <c r="F2162" s="2" t="s">
        <v>2031</v>
      </c>
      <c r="G2162" s="2" t="s">
        <v>52</v>
      </c>
      <c r="H2162" s="2" t="s">
        <v>6084</v>
      </c>
      <c r="I2162" s="2" t="s">
        <v>78</v>
      </c>
      <c r="J2162" s="2" t="s">
        <v>79</v>
      </c>
      <c r="K2162" s="2" t="s">
        <v>96</v>
      </c>
      <c r="L2162" s="2" t="s">
        <v>27</v>
      </c>
      <c r="M2162" s="2" t="s">
        <v>28</v>
      </c>
      <c r="O2162" s="2" t="s">
        <v>157</v>
      </c>
      <c r="P2162" s="2" t="s">
        <v>6085</v>
      </c>
    </row>
    <row r="2163" spans="1:16" x14ac:dyDescent="0.3">
      <c r="A2163" s="2" t="s">
        <v>136</v>
      </c>
      <c r="B2163" s="2" t="s">
        <v>136</v>
      </c>
      <c r="C2163" s="2" t="s">
        <v>166</v>
      </c>
      <c r="D2163" s="1">
        <v>45744</v>
      </c>
      <c r="E2163" s="2" t="s">
        <v>23</v>
      </c>
      <c r="F2163" s="2" t="s">
        <v>167</v>
      </c>
      <c r="G2163" s="2" t="s">
        <v>52</v>
      </c>
      <c r="H2163" s="2" t="s">
        <v>6086</v>
      </c>
      <c r="I2163" s="2" t="s">
        <v>136</v>
      </c>
      <c r="J2163" s="2" t="s">
        <v>136</v>
      </c>
      <c r="K2163" s="2" t="s">
        <v>166</v>
      </c>
      <c r="L2163" s="2" t="s">
        <v>27</v>
      </c>
      <c r="M2163" s="2" t="s">
        <v>28</v>
      </c>
      <c r="N2163">
        <v>1103943666</v>
      </c>
      <c r="O2163" s="2" t="s">
        <v>169</v>
      </c>
      <c r="P2163" s="2" t="s">
        <v>6087</v>
      </c>
    </row>
    <row r="2164" spans="1:16" x14ac:dyDescent="0.3">
      <c r="A2164" s="2" t="s">
        <v>105</v>
      </c>
      <c r="B2164" s="2" t="s">
        <v>290</v>
      </c>
      <c r="C2164" s="2" t="s">
        <v>291</v>
      </c>
      <c r="D2164" s="1">
        <v>45744</v>
      </c>
      <c r="E2164" s="2" t="s">
        <v>23</v>
      </c>
      <c r="F2164" s="2" t="s">
        <v>629</v>
      </c>
      <c r="G2164" s="2" t="s">
        <v>43</v>
      </c>
      <c r="H2164" s="2" t="s">
        <v>6088</v>
      </c>
      <c r="I2164" s="2" t="s">
        <v>105</v>
      </c>
      <c r="J2164" s="2" t="s">
        <v>290</v>
      </c>
      <c r="K2164" s="2" t="s">
        <v>291</v>
      </c>
      <c r="L2164" s="2" t="s">
        <v>27</v>
      </c>
      <c r="M2164" s="2" t="s">
        <v>28</v>
      </c>
      <c r="N2164">
        <v>1704474996</v>
      </c>
      <c r="O2164" s="2" t="s">
        <v>295</v>
      </c>
      <c r="P2164" s="2" t="s">
        <v>6089</v>
      </c>
    </row>
    <row r="2165" spans="1:16" x14ac:dyDescent="0.3">
      <c r="A2165" s="2" t="s">
        <v>78</v>
      </c>
      <c r="B2165" s="2" t="s">
        <v>79</v>
      </c>
      <c r="C2165" s="2" t="s">
        <v>96</v>
      </c>
      <c r="D2165" s="1">
        <v>45744</v>
      </c>
      <c r="E2165" s="2" t="s">
        <v>6090</v>
      </c>
      <c r="F2165" s="2" t="s">
        <v>2031</v>
      </c>
      <c r="G2165" s="2" t="s">
        <v>52</v>
      </c>
      <c r="H2165" s="2" t="s">
        <v>6091</v>
      </c>
      <c r="I2165" s="2" t="s">
        <v>78</v>
      </c>
      <c r="J2165" s="2" t="s">
        <v>79</v>
      </c>
      <c r="K2165" s="2" t="s">
        <v>96</v>
      </c>
      <c r="L2165" s="2" t="s">
        <v>27</v>
      </c>
      <c r="M2165" s="2" t="s">
        <v>28</v>
      </c>
      <c r="O2165" s="2" t="s">
        <v>157</v>
      </c>
      <c r="P2165" s="2" t="s">
        <v>6092</v>
      </c>
    </row>
    <row r="2166" spans="1:16" x14ac:dyDescent="0.3">
      <c r="A2166" s="2" t="s">
        <v>20</v>
      </c>
      <c r="B2166" s="2" t="s">
        <v>21</v>
      </c>
      <c r="C2166" s="2" t="s">
        <v>22</v>
      </c>
      <c r="D2166" s="1">
        <v>45744</v>
      </c>
      <c r="E2166" s="2" t="s">
        <v>23</v>
      </c>
      <c r="F2166" s="2" t="s">
        <v>24</v>
      </c>
      <c r="G2166" s="2" t="s">
        <v>34</v>
      </c>
      <c r="H2166" s="2" t="s">
        <v>6093</v>
      </c>
      <c r="I2166" s="2" t="s">
        <v>20</v>
      </c>
      <c r="J2166" s="2" t="s">
        <v>21</v>
      </c>
      <c r="K2166" s="2" t="s">
        <v>22</v>
      </c>
      <c r="L2166" s="2" t="s">
        <v>27</v>
      </c>
      <c r="M2166" s="2" t="s">
        <v>28</v>
      </c>
      <c r="N2166">
        <v>1500256167</v>
      </c>
      <c r="O2166" s="2" t="s">
        <v>29</v>
      </c>
      <c r="P2166" s="2" t="s">
        <v>6094</v>
      </c>
    </row>
    <row r="2167" spans="1:16" x14ac:dyDescent="0.3">
      <c r="A2167" s="2" t="s">
        <v>437</v>
      </c>
      <c r="B2167" s="2" t="s">
        <v>437</v>
      </c>
      <c r="C2167" s="2" t="s">
        <v>438</v>
      </c>
      <c r="D2167" s="1">
        <v>45744</v>
      </c>
      <c r="E2167" s="2" t="s">
        <v>23</v>
      </c>
      <c r="F2167" s="2" t="s">
        <v>439</v>
      </c>
      <c r="G2167" s="2" t="s">
        <v>52</v>
      </c>
      <c r="H2167" s="2" t="s">
        <v>6095</v>
      </c>
      <c r="I2167" s="2" t="s">
        <v>437</v>
      </c>
      <c r="J2167" s="2" t="s">
        <v>437</v>
      </c>
      <c r="K2167" s="2" t="s">
        <v>438</v>
      </c>
      <c r="L2167" s="2" t="s">
        <v>27</v>
      </c>
      <c r="M2167" s="2" t="s">
        <v>28</v>
      </c>
      <c r="N2167">
        <v>603500448</v>
      </c>
      <c r="O2167" s="2" t="s">
        <v>441</v>
      </c>
      <c r="P2167" s="2" t="s">
        <v>6096</v>
      </c>
    </row>
    <row r="2168" spans="1:16" x14ac:dyDescent="0.3">
      <c r="A2168" s="2" t="s">
        <v>78</v>
      </c>
      <c r="B2168" s="2" t="s">
        <v>79</v>
      </c>
      <c r="C2168" s="2" t="s">
        <v>96</v>
      </c>
      <c r="D2168" s="1">
        <v>45744</v>
      </c>
      <c r="E2168" s="2" t="s">
        <v>6097</v>
      </c>
      <c r="F2168" s="2" t="s">
        <v>1945</v>
      </c>
      <c r="G2168" s="2" t="s">
        <v>83</v>
      </c>
      <c r="H2168" s="2" t="s">
        <v>6098</v>
      </c>
      <c r="I2168" s="2" t="s">
        <v>78</v>
      </c>
      <c r="J2168" s="2" t="s">
        <v>79</v>
      </c>
      <c r="K2168" s="2" t="s">
        <v>80</v>
      </c>
      <c r="L2168" s="2" t="s">
        <v>85</v>
      </c>
      <c r="M2168" s="2" t="s">
        <v>100</v>
      </c>
      <c r="N2168">
        <v>908652175</v>
      </c>
      <c r="O2168" s="2" t="s">
        <v>101</v>
      </c>
      <c r="P2168" s="2" t="s">
        <v>6099</v>
      </c>
    </row>
    <row r="2169" spans="1:16" x14ac:dyDescent="0.3">
      <c r="A2169" s="2" t="s">
        <v>136</v>
      </c>
      <c r="B2169" s="2" t="s">
        <v>137</v>
      </c>
      <c r="C2169" s="2" t="s">
        <v>138</v>
      </c>
      <c r="D2169" s="1">
        <v>45744</v>
      </c>
      <c r="E2169" s="2" t="s">
        <v>23</v>
      </c>
      <c r="F2169" s="2" t="s">
        <v>139</v>
      </c>
      <c r="G2169" s="2" t="s">
        <v>74</v>
      </c>
      <c r="H2169" s="2" t="s">
        <v>6100</v>
      </c>
      <c r="I2169" s="2" t="s">
        <v>136</v>
      </c>
      <c r="J2169" s="2" t="s">
        <v>137</v>
      </c>
      <c r="K2169" s="2" t="s">
        <v>138</v>
      </c>
      <c r="L2169" s="2" t="s">
        <v>27</v>
      </c>
      <c r="M2169" s="2" t="s">
        <v>28</v>
      </c>
      <c r="N2169">
        <v>1900454883</v>
      </c>
      <c r="O2169" s="2" t="s">
        <v>141</v>
      </c>
      <c r="P2169" s="2" t="s">
        <v>6101</v>
      </c>
    </row>
    <row r="2170" spans="1:16" x14ac:dyDescent="0.3">
      <c r="A2170" s="2" t="s">
        <v>47</v>
      </c>
      <c r="B2170" s="2" t="s">
        <v>48</v>
      </c>
      <c r="C2170" s="2" t="s">
        <v>49</v>
      </c>
      <c r="D2170" s="1">
        <v>45744</v>
      </c>
      <c r="E2170" s="2" t="s">
        <v>6102</v>
      </c>
      <c r="F2170" s="2" t="s">
        <v>51</v>
      </c>
      <c r="G2170" s="2" t="s">
        <v>34</v>
      </c>
      <c r="H2170" s="2" t="s">
        <v>6103</v>
      </c>
      <c r="I2170" s="2" t="s">
        <v>47</v>
      </c>
      <c r="J2170" s="2" t="s">
        <v>48</v>
      </c>
      <c r="K2170" s="2" t="s">
        <v>49</v>
      </c>
      <c r="L2170" s="2" t="s">
        <v>27</v>
      </c>
      <c r="M2170" s="2" t="s">
        <v>28</v>
      </c>
      <c r="N2170">
        <v>1203828080</v>
      </c>
      <c r="O2170" s="2" t="s">
        <v>54</v>
      </c>
      <c r="P2170" s="2" t="s">
        <v>6104</v>
      </c>
    </row>
    <row r="2171" spans="1:16" x14ac:dyDescent="0.3">
      <c r="A2171" s="2" t="s">
        <v>78</v>
      </c>
      <c r="B2171" s="2" t="s">
        <v>79</v>
      </c>
      <c r="C2171" s="2" t="s">
        <v>537</v>
      </c>
      <c r="D2171" s="1">
        <v>45744</v>
      </c>
      <c r="E2171" s="2" t="s">
        <v>6105</v>
      </c>
      <c r="F2171" s="2" t="s">
        <v>539</v>
      </c>
      <c r="G2171" s="2" t="s">
        <v>226</v>
      </c>
      <c r="H2171" s="2" t="s">
        <v>6106</v>
      </c>
      <c r="I2171" s="2" t="s">
        <v>78</v>
      </c>
      <c r="J2171" s="2" t="s">
        <v>79</v>
      </c>
      <c r="K2171" s="2" t="s">
        <v>80</v>
      </c>
      <c r="L2171" s="2" t="s">
        <v>27</v>
      </c>
      <c r="M2171" s="2" t="s">
        <v>36</v>
      </c>
      <c r="N2171">
        <v>1102943998</v>
      </c>
      <c r="O2171" s="2" t="s">
        <v>223</v>
      </c>
      <c r="P2171" s="2" t="s">
        <v>6107</v>
      </c>
    </row>
    <row r="2172" spans="1:16" x14ac:dyDescent="0.3">
      <c r="A2172" s="2" t="s">
        <v>339</v>
      </c>
      <c r="B2172" s="2" t="s">
        <v>582</v>
      </c>
      <c r="C2172" s="2" t="s">
        <v>583</v>
      </c>
      <c r="D2172" s="1">
        <v>45744</v>
      </c>
      <c r="E2172" s="2" t="s">
        <v>23</v>
      </c>
      <c r="F2172" s="2" t="s">
        <v>2494</v>
      </c>
      <c r="G2172" s="2" t="s">
        <v>43</v>
      </c>
      <c r="H2172" s="2" t="s">
        <v>6108</v>
      </c>
      <c r="I2172" s="2" t="s">
        <v>339</v>
      </c>
      <c r="J2172" s="2" t="s">
        <v>582</v>
      </c>
      <c r="K2172" s="2" t="s">
        <v>586</v>
      </c>
      <c r="L2172" s="2" t="s">
        <v>27</v>
      </c>
      <c r="M2172" s="2" t="s">
        <v>28</v>
      </c>
      <c r="N2172">
        <v>1708688617</v>
      </c>
      <c r="O2172" s="2" t="s">
        <v>587</v>
      </c>
      <c r="P2172" s="2" t="s">
        <v>6109</v>
      </c>
    </row>
    <row r="2173" spans="1:16" x14ac:dyDescent="0.3">
      <c r="A2173" s="2" t="s">
        <v>78</v>
      </c>
      <c r="B2173" s="2" t="s">
        <v>79</v>
      </c>
      <c r="C2173" s="2" t="s">
        <v>537</v>
      </c>
      <c r="D2173" s="1">
        <v>45744</v>
      </c>
      <c r="E2173" s="2" t="s">
        <v>6110</v>
      </c>
      <c r="F2173" s="2" t="s">
        <v>539</v>
      </c>
      <c r="G2173" s="2" t="s">
        <v>83</v>
      </c>
      <c r="H2173" s="2" t="s">
        <v>6111</v>
      </c>
      <c r="I2173" s="2" t="s">
        <v>78</v>
      </c>
      <c r="J2173" s="2" t="s">
        <v>79</v>
      </c>
      <c r="K2173" s="2" t="s">
        <v>80</v>
      </c>
      <c r="L2173" s="2" t="s">
        <v>27</v>
      </c>
      <c r="M2173" s="2" t="s">
        <v>28</v>
      </c>
      <c r="N2173">
        <v>905166310</v>
      </c>
      <c r="O2173" s="2" t="s">
        <v>322</v>
      </c>
      <c r="P2173" s="2" t="s">
        <v>6112</v>
      </c>
    </row>
    <row r="2174" spans="1:16" x14ac:dyDescent="0.3">
      <c r="A2174" s="2" t="s">
        <v>354</v>
      </c>
      <c r="B2174" s="2" t="s">
        <v>6113</v>
      </c>
      <c r="C2174" s="2" t="s">
        <v>6114</v>
      </c>
      <c r="D2174" s="1">
        <v>45744</v>
      </c>
      <c r="E2174" s="2" t="s">
        <v>23</v>
      </c>
      <c r="F2174" s="2" t="s">
        <v>6115</v>
      </c>
      <c r="G2174" s="2" t="s">
        <v>34</v>
      </c>
      <c r="H2174" s="2" t="s">
        <v>6116</v>
      </c>
      <c r="I2174" s="2" t="s">
        <v>354</v>
      </c>
      <c r="J2174" s="2" t="s">
        <v>6113</v>
      </c>
      <c r="K2174" s="2" t="s">
        <v>6114</v>
      </c>
      <c r="L2174" s="2" t="s">
        <v>27</v>
      </c>
      <c r="M2174" s="2" t="s">
        <v>28</v>
      </c>
      <c r="N2174">
        <v>1306539923</v>
      </c>
      <c r="O2174" s="2" t="s">
        <v>6117</v>
      </c>
      <c r="P2174" s="2" t="s">
        <v>6118</v>
      </c>
    </row>
    <row r="2175" spans="1:16" x14ac:dyDescent="0.3">
      <c r="A2175" s="2" t="s">
        <v>78</v>
      </c>
      <c r="B2175" s="2" t="s">
        <v>79</v>
      </c>
      <c r="C2175" s="2" t="s">
        <v>537</v>
      </c>
      <c r="D2175" s="1">
        <v>45744</v>
      </c>
      <c r="E2175" s="2" t="s">
        <v>6119</v>
      </c>
      <c r="F2175" s="2" t="s">
        <v>539</v>
      </c>
      <c r="G2175" s="2" t="s">
        <v>83</v>
      </c>
      <c r="H2175" s="2" t="s">
        <v>6120</v>
      </c>
      <c r="I2175" s="2" t="s">
        <v>78</v>
      </c>
      <c r="J2175" s="2" t="s">
        <v>79</v>
      </c>
      <c r="K2175" s="2" t="s">
        <v>80</v>
      </c>
      <c r="L2175" s="2" t="s">
        <v>27</v>
      </c>
      <c r="M2175" s="2" t="s">
        <v>36</v>
      </c>
      <c r="N2175">
        <v>1102943998</v>
      </c>
      <c r="O2175" s="2" t="s">
        <v>223</v>
      </c>
      <c r="P2175" s="2" t="s">
        <v>6121</v>
      </c>
    </row>
    <row r="2176" spans="1:16" x14ac:dyDescent="0.3">
      <c r="A2176" s="2" t="s">
        <v>136</v>
      </c>
      <c r="B2176" s="2" t="s">
        <v>518</v>
      </c>
      <c r="C2176" s="2" t="s">
        <v>519</v>
      </c>
      <c r="D2176" s="1">
        <v>45744</v>
      </c>
      <c r="E2176" s="2" t="s">
        <v>23</v>
      </c>
      <c r="F2176" s="2" t="s">
        <v>2583</v>
      </c>
      <c r="G2176" s="2" t="s">
        <v>34</v>
      </c>
      <c r="H2176" s="2" t="s">
        <v>6122</v>
      </c>
      <c r="I2176" s="2" t="s">
        <v>136</v>
      </c>
      <c r="J2176" s="2" t="s">
        <v>518</v>
      </c>
      <c r="K2176" s="2" t="s">
        <v>519</v>
      </c>
      <c r="L2176" s="2" t="s">
        <v>27</v>
      </c>
      <c r="M2176" s="2" t="s">
        <v>28</v>
      </c>
      <c r="N2176">
        <v>1103381396</v>
      </c>
      <c r="O2176" s="2" t="s">
        <v>522</v>
      </c>
      <c r="P2176" s="2" t="s">
        <v>6123</v>
      </c>
    </row>
    <row r="2177" spans="1:16" x14ac:dyDescent="0.3">
      <c r="A2177" s="2" t="s">
        <v>78</v>
      </c>
      <c r="B2177" s="2" t="s">
        <v>79</v>
      </c>
      <c r="C2177" s="2" t="s">
        <v>537</v>
      </c>
      <c r="D2177" s="1">
        <v>45744</v>
      </c>
      <c r="E2177" s="2" t="s">
        <v>6124</v>
      </c>
      <c r="F2177" s="2" t="s">
        <v>539</v>
      </c>
      <c r="G2177" s="2" t="s">
        <v>226</v>
      </c>
      <c r="H2177" s="2" t="s">
        <v>6125</v>
      </c>
      <c r="I2177" s="2" t="s">
        <v>78</v>
      </c>
      <c r="J2177" s="2" t="s">
        <v>79</v>
      </c>
      <c r="K2177" s="2" t="s">
        <v>80</v>
      </c>
      <c r="L2177" s="2" t="s">
        <v>27</v>
      </c>
      <c r="M2177" s="2" t="s">
        <v>28</v>
      </c>
      <c r="N2177">
        <v>905166310</v>
      </c>
      <c r="O2177" s="2" t="s">
        <v>322</v>
      </c>
      <c r="P2177" s="2" t="s">
        <v>6126</v>
      </c>
    </row>
    <row r="2178" spans="1:16" x14ac:dyDescent="0.3">
      <c r="A2178" s="2" t="s">
        <v>78</v>
      </c>
      <c r="B2178" s="2" t="s">
        <v>79</v>
      </c>
      <c r="C2178" s="2" t="s">
        <v>537</v>
      </c>
      <c r="D2178" s="1">
        <v>45744</v>
      </c>
      <c r="E2178" s="2" t="s">
        <v>6127</v>
      </c>
      <c r="F2178" s="2" t="s">
        <v>539</v>
      </c>
      <c r="G2178" s="2" t="s">
        <v>226</v>
      </c>
      <c r="H2178" s="2" t="s">
        <v>6128</v>
      </c>
      <c r="I2178" s="2" t="s">
        <v>78</v>
      </c>
      <c r="J2178" s="2" t="s">
        <v>79</v>
      </c>
      <c r="K2178" s="2" t="s">
        <v>80</v>
      </c>
      <c r="L2178" s="2" t="s">
        <v>27</v>
      </c>
      <c r="M2178" s="2" t="s">
        <v>36</v>
      </c>
      <c r="N2178">
        <v>1102943998</v>
      </c>
      <c r="O2178" s="2" t="s">
        <v>223</v>
      </c>
      <c r="P2178" s="2" t="s">
        <v>6129</v>
      </c>
    </row>
    <row r="2179" spans="1:16" x14ac:dyDescent="0.3">
      <c r="A2179" s="2" t="s">
        <v>56</v>
      </c>
      <c r="B2179" s="2" t="s">
        <v>968</v>
      </c>
      <c r="C2179" s="2" t="s">
        <v>969</v>
      </c>
      <c r="D2179" s="1">
        <v>45745</v>
      </c>
      <c r="E2179" s="2" t="s">
        <v>6130</v>
      </c>
      <c r="F2179" s="2" t="s">
        <v>6131</v>
      </c>
      <c r="G2179" s="2" t="s">
        <v>25</v>
      </c>
      <c r="H2179" s="2" t="s">
        <v>6132</v>
      </c>
      <c r="I2179" s="2" t="s">
        <v>56</v>
      </c>
      <c r="J2179" s="2" t="s">
        <v>968</v>
      </c>
      <c r="K2179" s="2" t="s">
        <v>969</v>
      </c>
      <c r="L2179" s="2" t="s">
        <v>27</v>
      </c>
      <c r="M2179" s="2" t="s">
        <v>28</v>
      </c>
      <c r="N2179">
        <v>102664380</v>
      </c>
      <c r="O2179" s="2" t="s">
        <v>972</v>
      </c>
      <c r="P2179" s="2" t="s">
        <v>6133</v>
      </c>
    </row>
    <row r="2180" spans="1:16" x14ac:dyDescent="0.3">
      <c r="A2180" s="2" t="s">
        <v>78</v>
      </c>
      <c r="B2180" s="2" t="s">
        <v>79</v>
      </c>
      <c r="C2180" s="2" t="s">
        <v>96</v>
      </c>
      <c r="D2180" s="1">
        <v>45745</v>
      </c>
      <c r="E2180" s="2" t="s">
        <v>6134</v>
      </c>
      <c r="F2180" s="2" t="s">
        <v>6135</v>
      </c>
      <c r="G2180" s="2" t="s">
        <v>542</v>
      </c>
      <c r="H2180" s="2" t="s">
        <v>6136</v>
      </c>
      <c r="I2180" s="2" t="s">
        <v>78</v>
      </c>
      <c r="J2180" s="2" t="s">
        <v>79</v>
      </c>
      <c r="K2180" s="2" t="s">
        <v>80</v>
      </c>
      <c r="L2180" s="2" t="s">
        <v>85</v>
      </c>
      <c r="M2180" s="2" t="s">
        <v>86</v>
      </c>
      <c r="N2180">
        <v>913799441</v>
      </c>
      <c r="O2180" s="2" t="s">
        <v>87</v>
      </c>
      <c r="P2180" s="2" t="s">
        <v>6137</v>
      </c>
    </row>
    <row r="2181" spans="1:16" x14ac:dyDescent="0.3">
      <c r="A2181" s="2" t="s">
        <v>339</v>
      </c>
      <c r="B2181" s="2" t="s">
        <v>340</v>
      </c>
      <c r="C2181" s="2" t="s">
        <v>341</v>
      </c>
      <c r="D2181" s="1">
        <v>45745</v>
      </c>
      <c r="E2181" s="2" t="s">
        <v>23</v>
      </c>
      <c r="F2181" s="2" t="s">
        <v>6138</v>
      </c>
      <c r="G2181" s="2" t="s">
        <v>34</v>
      </c>
      <c r="H2181" s="2" t="s">
        <v>6139</v>
      </c>
      <c r="I2181" s="2" t="s">
        <v>339</v>
      </c>
      <c r="J2181" s="2" t="s">
        <v>340</v>
      </c>
      <c r="K2181" s="2" t="s">
        <v>341</v>
      </c>
      <c r="L2181" s="2" t="s">
        <v>27</v>
      </c>
      <c r="M2181" s="2" t="s">
        <v>36</v>
      </c>
      <c r="N2181">
        <v>802076919</v>
      </c>
      <c r="O2181" s="2" t="s">
        <v>344</v>
      </c>
      <c r="P2181" s="2" t="s">
        <v>6140</v>
      </c>
    </row>
    <row r="2182" spans="1:16" x14ac:dyDescent="0.3">
      <c r="A2182" s="2" t="s">
        <v>437</v>
      </c>
      <c r="B2182" s="2" t="s">
        <v>437</v>
      </c>
      <c r="C2182" s="2" t="s">
        <v>438</v>
      </c>
      <c r="D2182" s="1">
        <v>45745</v>
      </c>
      <c r="E2182" s="2" t="s">
        <v>23</v>
      </c>
      <c r="F2182" s="2" t="s">
        <v>466</v>
      </c>
      <c r="G2182" s="2" t="s">
        <v>226</v>
      </c>
      <c r="H2182" s="2" t="s">
        <v>6141</v>
      </c>
      <c r="I2182" s="2" t="s">
        <v>437</v>
      </c>
      <c r="J2182" s="2" t="s">
        <v>437</v>
      </c>
      <c r="K2182" s="2" t="s">
        <v>438</v>
      </c>
      <c r="L2182" s="2" t="s">
        <v>27</v>
      </c>
      <c r="M2182" s="2" t="s">
        <v>28</v>
      </c>
      <c r="N2182">
        <v>603500448</v>
      </c>
      <c r="O2182" s="2" t="s">
        <v>441</v>
      </c>
      <c r="P2182" s="2" t="s">
        <v>6142</v>
      </c>
    </row>
    <row r="2183" spans="1:16" x14ac:dyDescent="0.3">
      <c r="A2183" s="2" t="s">
        <v>78</v>
      </c>
      <c r="B2183" s="2" t="s">
        <v>79</v>
      </c>
      <c r="C2183" s="2" t="s">
        <v>96</v>
      </c>
      <c r="D2183" s="1">
        <v>45745</v>
      </c>
      <c r="E2183" s="2" t="s">
        <v>6143</v>
      </c>
      <c r="F2183" s="2" t="s">
        <v>6135</v>
      </c>
      <c r="G2183" s="2" t="s">
        <v>226</v>
      </c>
      <c r="H2183" s="2" t="s">
        <v>6144</v>
      </c>
      <c r="I2183" s="2" t="s">
        <v>78</v>
      </c>
      <c r="J2183" s="2" t="s">
        <v>79</v>
      </c>
      <c r="K2183" s="2" t="s">
        <v>80</v>
      </c>
      <c r="L2183" s="2" t="s">
        <v>85</v>
      </c>
      <c r="M2183" s="2" t="s">
        <v>100</v>
      </c>
      <c r="N2183">
        <v>908652175</v>
      </c>
      <c r="O2183" s="2" t="s">
        <v>101</v>
      </c>
      <c r="P2183" s="2" t="s">
        <v>6145</v>
      </c>
    </row>
    <row r="2184" spans="1:16" x14ac:dyDescent="0.3">
      <c r="A2184" s="2" t="s">
        <v>339</v>
      </c>
      <c r="B2184" s="2" t="s">
        <v>340</v>
      </c>
      <c r="C2184" s="2" t="s">
        <v>341</v>
      </c>
      <c r="D2184" s="1">
        <v>45745</v>
      </c>
      <c r="E2184" s="2" t="s">
        <v>23</v>
      </c>
      <c r="F2184" s="2" t="s">
        <v>6138</v>
      </c>
      <c r="G2184" s="2" t="s">
        <v>34</v>
      </c>
      <c r="H2184" s="2" t="s">
        <v>6146</v>
      </c>
      <c r="I2184" s="2" t="s">
        <v>339</v>
      </c>
      <c r="J2184" s="2" t="s">
        <v>340</v>
      </c>
      <c r="K2184" s="2" t="s">
        <v>341</v>
      </c>
      <c r="L2184" s="2" t="s">
        <v>27</v>
      </c>
      <c r="M2184" s="2" t="s">
        <v>28</v>
      </c>
      <c r="N2184">
        <v>501908255</v>
      </c>
      <c r="O2184" s="2" t="s">
        <v>3768</v>
      </c>
      <c r="P2184" s="2" t="s">
        <v>6147</v>
      </c>
    </row>
    <row r="2185" spans="1:16" x14ac:dyDescent="0.3">
      <c r="A2185" s="2" t="s">
        <v>78</v>
      </c>
      <c r="B2185" s="2" t="s">
        <v>89</v>
      </c>
      <c r="C2185" s="2" t="s">
        <v>90</v>
      </c>
      <c r="D2185" s="1">
        <v>45745</v>
      </c>
      <c r="E2185" s="2" t="s">
        <v>23</v>
      </c>
      <c r="F2185" s="2" t="s">
        <v>6148</v>
      </c>
      <c r="G2185" s="2" t="s">
        <v>83</v>
      </c>
      <c r="H2185" s="2" t="s">
        <v>6149</v>
      </c>
      <c r="I2185" s="2" t="s">
        <v>78</v>
      </c>
      <c r="J2185" s="2" t="s">
        <v>89</v>
      </c>
      <c r="K2185" s="2" t="s">
        <v>90</v>
      </c>
      <c r="L2185" s="2" t="s">
        <v>27</v>
      </c>
      <c r="M2185" s="2" t="s">
        <v>156</v>
      </c>
      <c r="N2185">
        <v>201483740</v>
      </c>
      <c r="O2185" s="2" t="s">
        <v>382</v>
      </c>
      <c r="P2185" s="2" t="s">
        <v>6150</v>
      </c>
    </row>
    <row r="2186" spans="1:16" x14ac:dyDescent="0.3">
      <c r="A2186" s="2" t="s">
        <v>117</v>
      </c>
      <c r="B2186" s="2" t="s">
        <v>370</v>
      </c>
      <c r="C2186" s="2" t="s">
        <v>371</v>
      </c>
      <c r="D2186" s="1">
        <v>45745</v>
      </c>
      <c r="E2186" s="2" t="s">
        <v>6151</v>
      </c>
      <c r="F2186" s="2" t="s">
        <v>6152</v>
      </c>
      <c r="G2186" s="2" t="s">
        <v>52</v>
      </c>
      <c r="H2186" s="2" t="s">
        <v>6153</v>
      </c>
      <c r="I2186" s="2" t="s">
        <v>117</v>
      </c>
      <c r="J2186" s="2" t="s">
        <v>370</v>
      </c>
      <c r="K2186" s="2" t="s">
        <v>371</v>
      </c>
      <c r="L2186" s="2" t="s">
        <v>27</v>
      </c>
      <c r="M2186" s="2" t="s">
        <v>36</v>
      </c>
      <c r="N2186">
        <v>602764151</v>
      </c>
      <c r="O2186" s="2" t="s">
        <v>375</v>
      </c>
      <c r="P2186" s="2" t="s">
        <v>6154</v>
      </c>
    </row>
    <row r="2187" spans="1:16" x14ac:dyDescent="0.3">
      <c r="A2187" s="2" t="s">
        <v>78</v>
      </c>
      <c r="B2187" s="2" t="s">
        <v>79</v>
      </c>
      <c r="C2187" s="2" t="s">
        <v>96</v>
      </c>
      <c r="D2187" s="1">
        <v>45745</v>
      </c>
      <c r="E2187" s="2" t="s">
        <v>6155</v>
      </c>
      <c r="F2187" s="2" t="s">
        <v>6135</v>
      </c>
      <c r="G2187" s="2" t="s">
        <v>226</v>
      </c>
      <c r="H2187" s="2" t="s">
        <v>6156</v>
      </c>
      <c r="I2187" s="2" t="s">
        <v>78</v>
      </c>
      <c r="J2187" s="2" t="s">
        <v>79</v>
      </c>
      <c r="K2187" s="2" t="s">
        <v>80</v>
      </c>
      <c r="L2187" s="2" t="s">
        <v>85</v>
      </c>
      <c r="M2187" s="2" t="s">
        <v>114</v>
      </c>
      <c r="N2187">
        <v>914761531</v>
      </c>
      <c r="O2187" s="2" t="s">
        <v>115</v>
      </c>
      <c r="P2187" s="2" t="s">
        <v>6157</v>
      </c>
    </row>
    <row r="2188" spans="1:16" x14ac:dyDescent="0.3">
      <c r="A2188" s="2" t="s">
        <v>78</v>
      </c>
      <c r="B2188" s="2" t="s">
        <v>79</v>
      </c>
      <c r="C2188" s="2" t="s">
        <v>96</v>
      </c>
      <c r="D2188" s="1">
        <v>45745</v>
      </c>
      <c r="E2188" s="2" t="s">
        <v>6158</v>
      </c>
      <c r="F2188" s="2" t="s">
        <v>6135</v>
      </c>
      <c r="G2188" s="2" t="s">
        <v>83</v>
      </c>
      <c r="H2188" s="2" t="s">
        <v>6159</v>
      </c>
      <c r="I2188" s="2" t="s">
        <v>78</v>
      </c>
      <c r="J2188" s="2" t="s">
        <v>79</v>
      </c>
      <c r="K2188" s="2" t="s">
        <v>80</v>
      </c>
      <c r="L2188" s="2" t="s">
        <v>85</v>
      </c>
      <c r="M2188" s="2" t="s">
        <v>86</v>
      </c>
      <c r="N2188">
        <v>913799441</v>
      </c>
      <c r="O2188" s="2" t="s">
        <v>87</v>
      </c>
      <c r="P2188" s="2" t="s">
        <v>6160</v>
      </c>
    </row>
    <row r="2189" spans="1:16" x14ac:dyDescent="0.3">
      <c r="A2189" s="2" t="s">
        <v>78</v>
      </c>
      <c r="B2189" s="2" t="s">
        <v>79</v>
      </c>
      <c r="C2189" s="2" t="s">
        <v>96</v>
      </c>
      <c r="D2189" s="1">
        <v>45745</v>
      </c>
      <c r="E2189" s="2" t="s">
        <v>6161</v>
      </c>
      <c r="F2189" s="2" t="s">
        <v>3749</v>
      </c>
      <c r="G2189" s="2" t="s">
        <v>34</v>
      </c>
      <c r="H2189" s="2" t="s">
        <v>6162</v>
      </c>
      <c r="I2189" s="2" t="s">
        <v>78</v>
      </c>
      <c r="J2189" s="2" t="s">
        <v>79</v>
      </c>
      <c r="K2189" s="2" t="s">
        <v>96</v>
      </c>
      <c r="L2189" s="2" t="s">
        <v>27</v>
      </c>
      <c r="M2189" s="2" t="s">
        <v>28</v>
      </c>
      <c r="O2189" s="2" t="s">
        <v>157</v>
      </c>
      <c r="P2189" s="2" t="s">
        <v>6163</v>
      </c>
    </row>
    <row r="2190" spans="1:16" x14ac:dyDescent="0.3">
      <c r="A2190" s="2" t="s">
        <v>78</v>
      </c>
      <c r="B2190" s="2" t="s">
        <v>79</v>
      </c>
      <c r="C2190" s="2" t="s">
        <v>96</v>
      </c>
      <c r="D2190" s="1">
        <v>45745</v>
      </c>
      <c r="E2190" s="2" t="s">
        <v>6164</v>
      </c>
      <c r="F2190" s="2" t="s">
        <v>6165</v>
      </c>
      <c r="G2190" s="2" t="s">
        <v>83</v>
      </c>
      <c r="H2190" s="2" t="s">
        <v>6166</v>
      </c>
      <c r="I2190" s="2" t="s">
        <v>78</v>
      </c>
      <c r="J2190" s="2" t="s">
        <v>79</v>
      </c>
      <c r="K2190" s="2" t="s">
        <v>80</v>
      </c>
      <c r="L2190" s="2" t="s">
        <v>85</v>
      </c>
      <c r="M2190" s="2" t="s">
        <v>100</v>
      </c>
      <c r="N2190">
        <v>908652175</v>
      </c>
      <c r="O2190" s="2" t="s">
        <v>101</v>
      </c>
      <c r="P2190" s="2" t="s">
        <v>6167</v>
      </c>
    </row>
    <row r="2191" spans="1:16" x14ac:dyDescent="0.3">
      <c r="A2191" s="2" t="s">
        <v>78</v>
      </c>
      <c r="B2191" s="2" t="s">
        <v>79</v>
      </c>
      <c r="C2191" s="2" t="s">
        <v>96</v>
      </c>
      <c r="D2191" s="1">
        <v>45745</v>
      </c>
      <c r="E2191" s="2" t="s">
        <v>6168</v>
      </c>
      <c r="F2191" s="2" t="s">
        <v>6165</v>
      </c>
      <c r="G2191" s="2" t="s">
        <v>83</v>
      </c>
      <c r="H2191" s="2" t="s">
        <v>6169</v>
      </c>
      <c r="I2191" s="2" t="s">
        <v>78</v>
      </c>
      <c r="J2191" s="2" t="s">
        <v>79</v>
      </c>
      <c r="K2191" s="2" t="s">
        <v>80</v>
      </c>
      <c r="L2191" s="2" t="s">
        <v>85</v>
      </c>
      <c r="M2191" s="2" t="s">
        <v>114</v>
      </c>
      <c r="N2191">
        <v>914761531</v>
      </c>
      <c r="O2191" s="2" t="s">
        <v>115</v>
      </c>
      <c r="P2191" s="2" t="s">
        <v>6170</v>
      </c>
    </row>
    <row r="2192" spans="1:16" x14ac:dyDescent="0.3">
      <c r="A2192" s="2" t="s">
        <v>78</v>
      </c>
      <c r="B2192" s="2" t="s">
        <v>79</v>
      </c>
      <c r="C2192" s="2" t="s">
        <v>96</v>
      </c>
      <c r="D2192" s="1">
        <v>45746</v>
      </c>
      <c r="E2192" s="2" t="s">
        <v>6171</v>
      </c>
      <c r="F2192" s="2" t="s">
        <v>6172</v>
      </c>
      <c r="G2192" s="2" t="s">
        <v>542</v>
      </c>
      <c r="H2192" s="2" t="s">
        <v>6173</v>
      </c>
      <c r="I2192" s="2" t="s">
        <v>78</v>
      </c>
      <c r="J2192" s="2" t="s">
        <v>79</v>
      </c>
      <c r="K2192" s="2" t="s">
        <v>80</v>
      </c>
      <c r="L2192" s="2" t="s">
        <v>85</v>
      </c>
      <c r="M2192" s="2" t="s">
        <v>100</v>
      </c>
      <c r="N2192">
        <v>908652175</v>
      </c>
      <c r="O2192" s="2" t="s">
        <v>101</v>
      </c>
      <c r="P2192" s="2" t="s">
        <v>6174</v>
      </c>
    </row>
    <row r="2193" spans="1:16" x14ac:dyDescent="0.3">
      <c r="A2193" s="2" t="s">
        <v>78</v>
      </c>
      <c r="B2193" s="2" t="s">
        <v>864</v>
      </c>
      <c r="C2193" s="2" t="s">
        <v>865</v>
      </c>
      <c r="D2193" s="1">
        <v>45746</v>
      </c>
      <c r="E2193" s="2" t="s">
        <v>6175</v>
      </c>
      <c r="F2193" s="2" t="s">
        <v>2748</v>
      </c>
      <c r="G2193" s="2" t="s">
        <v>226</v>
      </c>
      <c r="H2193" s="2" t="s">
        <v>6176</v>
      </c>
      <c r="I2193" s="2" t="s">
        <v>78</v>
      </c>
      <c r="J2193" s="2" t="s">
        <v>864</v>
      </c>
      <c r="K2193" s="2" t="s">
        <v>865</v>
      </c>
      <c r="L2193" s="2" t="s">
        <v>27</v>
      </c>
      <c r="M2193" s="2" t="s">
        <v>156</v>
      </c>
      <c r="N2193">
        <v>703251124</v>
      </c>
      <c r="O2193" s="2" t="s">
        <v>1200</v>
      </c>
      <c r="P2193" s="2" t="s">
        <v>6177</v>
      </c>
    </row>
    <row r="2194" spans="1:16" x14ac:dyDescent="0.3">
      <c r="A2194" s="2" t="s">
        <v>346</v>
      </c>
      <c r="B2194" s="2" t="s">
        <v>347</v>
      </c>
      <c r="C2194" s="2" t="s">
        <v>348</v>
      </c>
      <c r="D2194" s="1">
        <v>45746</v>
      </c>
      <c r="E2194" s="2" t="s">
        <v>23</v>
      </c>
      <c r="F2194" s="2" t="s">
        <v>1764</v>
      </c>
      <c r="G2194" s="2" t="s">
        <v>34</v>
      </c>
      <c r="H2194" s="2" t="s">
        <v>6178</v>
      </c>
      <c r="I2194" s="2" t="s">
        <v>346</v>
      </c>
      <c r="J2194" s="2" t="s">
        <v>347</v>
      </c>
      <c r="K2194" s="2" t="s">
        <v>348</v>
      </c>
      <c r="L2194" s="2" t="s">
        <v>27</v>
      </c>
      <c r="M2194" s="2" t="s">
        <v>28</v>
      </c>
      <c r="N2194">
        <v>703882365</v>
      </c>
      <c r="O2194" s="2" t="s">
        <v>352</v>
      </c>
      <c r="P2194" s="2" t="s">
        <v>6179</v>
      </c>
    </row>
    <row r="2195" spans="1:16" x14ac:dyDescent="0.3">
      <c r="A2195" s="2" t="s">
        <v>346</v>
      </c>
      <c r="B2195" s="2" t="s">
        <v>347</v>
      </c>
      <c r="C2195" s="2" t="s">
        <v>348</v>
      </c>
      <c r="D2195" s="1">
        <v>45746</v>
      </c>
      <c r="E2195" s="2" t="s">
        <v>23</v>
      </c>
      <c r="F2195" s="2" t="s">
        <v>1764</v>
      </c>
      <c r="G2195" s="2" t="s">
        <v>34</v>
      </c>
      <c r="H2195" s="2" t="s">
        <v>6180</v>
      </c>
      <c r="I2195" s="2" t="s">
        <v>346</v>
      </c>
      <c r="J2195" s="2" t="s">
        <v>347</v>
      </c>
      <c r="K2195" s="2" t="s">
        <v>348</v>
      </c>
      <c r="L2195" s="2" t="s">
        <v>27</v>
      </c>
      <c r="M2195" s="2" t="s">
        <v>28</v>
      </c>
      <c r="N2195">
        <v>703882365</v>
      </c>
      <c r="O2195" s="2" t="s">
        <v>352</v>
      </c>
      <c r="P2195" s="2" t="s">
        <v>6181</v>
      </c>
    </row>
    <row r="2196" spans="1:16" x14ac:dyDescent="0.3">
      <c r="A2196" s="2" t="s">
        <v>78</v>
      </c>
      <c r="B2196" s="2" t="s">
        <v>79</v>
      </c>
      <c r="C2196" s="2" t="s">
        <v>96</v>
      </c>
      <c r="D2196" s="1">
        <v>45746</v>
      </c>
      <c r="E2196" s="2" t="s">
        <v>6182</v>
      </c>
      <c r="F2196" s="2" t="s">
        <v>6172</v>
      </c>
      <c r="G2196" s="2" t="s">
        <v>542</v>
      </c>
      <c r="H2196" s="2" t="s">
        <v>6183</v>
      </c>
      <c r="I2196" s="2" t="s">
        <v>78</v>
      </c>
      <c r="J2196" s="2" t="s">
        <v>79</v>
      </c>
      <c r="K2196" s="2" t="s">
        <v>80</v>
      </c>
      <c r="L2196" s="2" t="s">
        <v>85</v>
      </c>
      <c r="M2196" s="2" t="s">
        <v>86</v>
      </c>
      <c r="N2196">
        <v>913799441</v>
      </c>
      <c r="O2196" s="2" t="s">
        <v>87</v>
      </c>
      <c r="P2196" s="2" t="s">
        <v>6184</v>
      </c>
    </row>
    <row r="2197" spans="1:16" x14ac:dyDescent="0.3">
      <c r="A2197" s="2" t="s">
        <v>78</v>
      </c>
      <c r="B2197" s="2" t="s">
        <v>864</v>
      </c>
      <c r="C2197" s="2" t="s">
        <v>865</v>
      </c>
      <c r="D2197" s="1">
        <v>45746</v>
      </c>
      <c r="E2197" s="2" t="s">
        <v>23</v>
      </c>
      <c r="F2197" s="2" t="s">
        <v>2748</v>
      </c>
      <c r="G2197" s="2" t="s">
        <v>83</v>
      </c>
      <c r="H2197" s="2" t="s">
        <v>6185</v>
      </c>
      <c r="I2197" s="2" t="s">
        <v>78</v>
      </c>
      <c r="J2197" s="2" t="s">
        <v>864</v>
      </c>
      <c r="K2197" s="2" t="s">
        <v>865</v>
      </c>
      <c r="L2197" s="2" t="s">
        <v>27</v>
      </c>
      <c r="M2197" s="2" t="s">
        <v>36</v>
      </c>
      <c r="N2197">
        <v>913273819</v>
      </c>
      <c r="O2197" s="2" t="s">
        <v>979</v>
      </c>
      <c r="P2197" s="2" t="s">
        <v>6186</v>
      </c>
    </row>
    <row r="2198" spans="1:16" x14ac:dyDescent="0.3">
      <c r="A2198" s="2" t="s">
        <v>78</v>
      </c>
      <c r="B2198" s="2" t="s">
        <v>268</v>
      </c>
      <c r="C2198" s="2" t="s">
        <v>265</v>
      </c>
      <c r="D2198" s="1">
        <v>45746</v>
      </c>
      <c r="E2198" s="2" t="s">
        <v>23</v>
      </c>
      <c r="F2198" s="2" t="s">
        <v>6187</v>
      </c>
      <c r="G2198" s="2" t="s">
        <v>52</v>
      </c>
      <c r="H2198" s="2" t="s">
        <v>6188</v>
      </c>
      <c r="I2198" s="2" t="s">
        <v>78</v>
      </c>
      <c r="J2198" s="2" t="s">
        <v>268</v>
      </c>
      <c r="K2198" s="2" t="s">
        <v>265</v>
      </c>
      <c r="L2198" s="2" t="s">
        <v>27</v>
      </c>
      <c r="M2198" s="2" t="s">
        <v>28</v>
      </c>
      <c r="N2198">
        <v>802487611</v>
      </c>
      <c r="O2198" s="2" t="s">
        <v>714</v>
      </c>
      <c r="P2198" s="2" t="s">
        <v>6189</v>
      </c>
    </row>
    <row r="2199" spans="1:16" x14ac:dyDescent="0.3">
      <c r="A2199" s="2" t="s">
        <v>78</v>
      </c>
      <c r="B2199" s="2" t="s">
        <v>79</v>
      </c>
      <c r="C2199" s="2" t="s">
        <v>96</v>
      </c>
      <c r="D2199" s="1">
        <v>45746</v>
      </c>
      <c r="E2199" s="2" t="s">
        <v>6190</v>
      </c>
      <c r="F2199" s="2" t="s">
        <v>6172</v>
      </c>
      <c r="G2199" s="2" t="s">
        <v>542</v>
      </c>
      <c r="H2199" s="2" t="s">
        <v>6191</v>
      </c>
      <c r="I2199" s="2" t="s">
        <v>78</v>
      </c>
      <c r="J2199" s="2" t="s">
        <v>79</v>
      </c>
      <c r="K2199" s="2" t="s">
        <v>80</v>
      </c>
      <c r="L2199" s="2" t="s">
        <v>85</v>
      </c>
      <c r="M2199" s="2" t="s">
        <v>114</v>
      </c>
      <c r="N2199">
        <v>914761531</v>
      </c>
      <c r="O2199" s="2" t="s">
        <v>115</v>
      </c>
      <c r="P2199" s="2" t="s">
        <v>6192</v>
      </c>
    </row>
    <row r="2200" spans="1:16" x14ac:dyDescent="0.3">
      <c r="A2200" s="2" t="s">
        <v>346</v>
      </c>
      <c r="B2200" s="2" t="s">
        <v>347</v>
      </c>
      <c r="C2200" s="2" t="s">
        <v>348</v>
      </c>
      <c r="D2200" s="1">
        <v>45746</v>
      </c>
      <c r="E2200" s="2" t="s">
        <v>23</v>
      </c>
      <c r="F2200" s="2" t="s">
        <v>1764</v>
      </c>
      <c r="G2200" s="2" t="s">
        <v>34</v>
      </c>
      <c r="H2200" s="2" t="s">
        <v>6193</v>
      </c>
      <c r="I2200" s="2" t="s">
        <v>346</v>
      </c>
      <c r="J2200" s="2" t="s">
        <v>347</v>
      </c>
      <c r="K2200" s="2" t="s">
        <v>348</v>
      </c>
      <c r="L2200" s="2" t="s">
        <v>27</v>
      </c>
      <c r="M2200" s="2" t="s">
        <v>28</v>
      </c>
      <c r="N2200">
        <v>703882365</v>
      </c>
      <c r="O2200" s="2" t="s">
        <v>352</v>
      </c>
      <c r="P2200" s="2" t="s">
        <v>6194</v>
      </c>
    </row>
    <row r="2201" spans="1:16" x14ac:dyDescent="0.3">
      <c r="A2201" s="2" t="s">
        <v>346</v>
      </c>
      <c r="B2201" s="2" t="s">
        <v>347</v>
      </c>
      <c r="C2201" s="2" t="s">
        <v>348</v>
      </c>
      <c r="D2201" s="1">
        <v>45746</v>
      </c>
      <c r="E2201" s="2" t="s">
        <v>23</v>
      </c>
      <c r="F2201" s="2" t="s">
        <v>1764</v>
      </c>
      <c r="G2201" s="2" t="s">
        <v>34</v>
      </c>
      <c r="H2201" s="2" t="s">
        <v>6195</v>
      </c>
      <c r="I2201" s="2" t="s">
        <v>346</v>
      </c>
      <c r="J2201" s="2" t="s">
        <v>347</v>
      </c>
      <c r="K2201" s="2" t="s">
        <v>348</v>
      </c>
      <c r="L2201" s="2" t="s">
        <v>27</v>
      </c>
      <c r="M2201" s="2" t="s">
        <v>28</v>
      </c>
      <c r="N2201">
        <v>703882365</v>
      </c>
      <c r="O2201" s="2" t="s">
        <v>352</v>
      </c>
      <c r="P2201" s="2" t="s">
        <v>6196</v>
      </c>
    </row>
    <row r="2202" spans="1:16" x14ac:dyDescent="0.3">
      <c r="A2202" s="2" t="s">
        <v>78</v>
      </c>
      <c r="B2202" s="2" t="s">
        <v>79</v>
      </c>
      <c r="C2202" s="2" t="s">
        <v>96</v>
      </c>
      <c r="D2202" s="1">
        <v>45746</v>
      </c>
      <c r="E2202" s="2" t="s">
        <v>6197</v>
      </c>
      <c r="F2202" s="2" t="s">
        <v>6172</v>
      </c>
      <c r="G2202" s="2" t="s">
        <v>542</v>
      </c>
      <c r="H2202" s="2" t="s">
        <v>6198</v>
      </c>
      <c r="I2202" s="2" t="s">
        <v>78</v>
      </c>
      <c r="J2202" s="2" t="s">
        <v>79</v>
      </c>
      <c r="K2202" s="2" t="s">
        <v>80</v>
      </c>
      <c r="L2202" s="2" t="s">
        <v>85</v>
      </c>
      <c r="M2202" s="2" t="s">
        <v>114</v>
      </c>
      <c r="N2202">
        <v>914761531</v>
      </c>
      <c r="O2202" s="2" t="s">
        <v>115</v>
      </c>
      <c r="P2202" s="2" t="s">
        <v>6199</v>
      </c>
    </row>
    <row r="2203" spans="1:16" x14ac:dyDescent="0.3">
      <c r="A2203" s="2" t="s">
        <v>136</v>
      </c>
      <c r="B2203" s="2" t="s">
        <v>1716</v>
      </c>
      <c r="C2203" s="2" t="s">
        <v>1717</v>
      </c>
      <c r="D2203" s="1">
        <v>45746</v>
      </c>
      <c r="E2203" s="2" t="s">
        <v>6200</v>
      </c>
      <c r="F2203" s="2" t="s">
        <v>6201</v>
      </c>
      <c r="G2203" s="2" t="s">
        <v>34</v>
      </c>
      <c r="H2203" s="2" t="s">
        <v>6202</v>
      </c>
      <c r="I2203" s="2" t="s">
        <v>136</v>
      </c>
      <c r="J2203" s="2" t="s">
        <v>1716</v>
      </c>
      <c r="K2203" s="2" t="s">
        <v>1717</v>
      </c>
      <c r="L2203" s="2" t="s">
        <v>27</v>
      </c>
      <c r="M2203" s="2" t="s">
        <v>28</v>
      </c>
      <c r="N2203">
        <v>1102885256</v>
      </c>
      <c r="O2203" s="2" t="s">
        <v>1721</v>
      </c>
      <c r="P2203" s="2" t="s">
        <v>6203</v>
      </c>
    </row>
    <row r="2204" spans="1:16" x14ac:dyDescent="0.3">
      <c r="A2204" s="2" t="s">
        <v>20</v>
      </c>
      <c r="B2204" s="2" t="s">
        <v>21</v>
      </c>
      <c r="C2204" s="2" t="s">
        <v>22</v>
      </c>
      <c r="D2204" s="1">
        <v>45746</v>
      </c>
      <c r="E2204" s="2" t="s">
        <v>23</v>
      </c>
      <c r="F2204" s="2" t="s">
        <v>24</v>
      </c>
      <c r="G2204" s="2" t="s">
        <v>74</v>
      </c>
      <c r="H2204" s="2" t="s">
        <v>6204</v>
      </c>
      <c r="I2204" s="2" t="s">
        <v>20</v>
      </c>
      <c r="J2204" s="2" t="s">
        <v>21</v>
      </c>
      <c r="K2204" s="2" t="s">
        <v>22</v>
      </c>
      <c r="L2204" s="2" t="s">
        <v>27</v>
      </c>
      <c r="M2204" s="2" t="s">
        <v>28</v>
      </c>
      <c r="N2204">
        <v>1500256167</v>
      </c>
      <c r="O2204" s="2" t="s">
        <v>29</v>
      </c>
      <c r="P2204" s="2" t="s">
        <v>6205</v>
      </c>
    </row>
    <row r="2205" spans="1:16" x14ac:dyDescent="0.3">
      <c r="A2205" s="2" t="s">
        <v>78</v>
      </c>
      <c r="B2205" s="2" t="s">
        <v>79</v>
      </c>
      <c r="C2205" s="2" t="s">
        <v>96</v>
      </c>
      <c r="D2205" s="1">
        <v>45746</v>
      </c>
      <c r="E2205" s="2" t="s">
        <v>6206</v>
      </c>
      <c r="F2205" s="2" t="s">
        <v>6172</v>
      </c>
      <c r="G2205" s="2" t="s">
        <v>542</v>
      </c>
      <c r="H2205" s="2" t="s">
        <v>6207</v>
      </c>
      <c r="I2205" s="2" t="s">
        <v>78</v>
      </c>
      <c r="J2205" s="2" t="s">
        <v>79</v>
      </c>
      <c r="K2205" s="2" t="s">
        <v>80</v>
      </c>
      <c r="L2205" s="2" t="s">
        <v>85</v>
      </c>
      <c r="M2205" s="2" t="s">
        <v>86</v>
      </c>
      <c r="N2205">
        <v>913799441</v>
      </c>
      <c r="O2205" s="2" t="s">
        <v>87</v>
      </c>
      <c r="P2205" s="2" t="s">
        <v>6208</v>
      </c>
    </row>
    <row r="2206" spans="1:16" x14ac:dyDescent="0.3">
      <c r="A2206" s="2" t="s">
        <v>78</v>
      </c>
      <c r="B2206" s="2" t="s">
        <v>79</v>
      </c>
      <c r="C2206" s="2" t="s">
        <v>96</v>
      </c>
      <c r="D2206" s="1">
        <v>45746</v>
      </c>
      <c r="E2206" s="2" t="s">
        <v>6209</v>
      </c>
      <c r="F2206" s="2" t="s">
        <v>6172</v>
      </c>
      <c r="G2206" s="2" t="s">
        <v>83</v>
      </c>
      <c r="H2206" s="2" t="s">
        <v>6210</v>
      </c>
      <c r="I2206" s="2" t="s">
        <v>78</v>
      </c>
      <c r="J2206" s="2" t="s">
        <v>79</v>
      </c>
      <c r="K2206" s="2" t="s">
        <v>80</v>
      </c>
      <c r="L2206" s="2" t="s">
        <v>85</v>
      </c>
      <c r="M2206" s="2" t="s">
        <v>100</v>
      </c>
      <c r="N2206">
        <v>908652175</v>
      </c>
      <c r="O2206" s="2" t="s">
        <v>101</v>
      </c>
      <c r="P2206" s="2" t="s">
        <v>6211</v>
      </c>
    </row>
    <row r="2207" spans="1:16" x14ac:dyDescent="0.3">
      <c r="A2207" s="2" t="s">
        <v>501</v>
      </c>
      <c r="B2207" s="2" t="s">
        <v>776</v>
      </c>
      <c r="C2207" s="2" t="s">
        <v>777</v>
      </c>
      <c r="D2207" s="1">
        <v>45746</v>
      </c>
      <c r="E2207" s="2" t="s">
        <v>23</v>
      </c>
      <c r="F2207" s="2" t="s">
        <v>778</v>
      </c>
      <c r="G2207" s="2" t="s">
        <v>25</v>
      </c>
      <c r="H2207" s="2" t="s">
        <v>6212</v>
      </c>
      <c r="I2207" s="2" t="s">
        <v>501</v>
      </c>
      <c r="J2207" s="2" t="s">
        <v>776</v>
      </c>
      <c r="K2207" s="2" t="s">
        <v>777</v>
      </c>
      <c r="L2207" s="2" t="s">
        <v>27</v>
      </c>
      <c r="M2207" s="2" t="s">
        <v>28</v>
      </c>
      <c r="N2207">
        <v>602458143</v>
      </c>
      <c r="O2207" s="2" t="s">
        <v>780</v>
      </c>
      <c r="P2207" s="2" t="s">
        <v>6213</v>
      </c>
    </row>
    <row r="2208" spans="1:16" x14ac:dyDescent="0.3">
      <c r="A2208" s="2" t="s">
        <v>78</v>
      </c>
      <c r="B2208" s="2" t="s">
        <v>79</v>
      </c>
      <c r="C2208" s="2" t="s">
        <v>537</v>
      </c>
      <c r="D2208" s="1">
        <v>45746</v>
      </c>
      <c r="E2208" s="2" t="s">
        <v>6214</v>
      </c>
      <c r="F2208" s="2" t="s">
        <v>6215</v>
      </c>
      <c r="G2208" s="2" t="s">
        <v>83</v>
      </c>
      <c r="H2208" s="2" t="s">
        <v>6216</v>
      </c>
      <c r="I2208" s="2" t="s">
        <v>78</v>
      </c>
      <c r="J2208" s="2" t="s">
        <v>79</v>
      </c>
      <c r="K2208" s="2" t="s">
        <v>80</v>
      </c>
      <c r="L2208" s="2" t="s">
        <v>27</v>
      </c>
      <c r="M2208" s="2" t="s">
        <v>36</v>
      </c>
      <c r="N2208">
        <v>1102943998</v>
      </c>
      <c r="O2208" s="2" t="s">
        <v>223</v>
      </c>
      <c r="P2208" s="2" t="s">
        <v>6217</v>
      </c>
    </row>
    <row r="2209" spans="1:16" x14ac:dyDescent="0.3">
      <c r="A2209" s="2" t="s">
        <v>78</v>
      </c>
      <c r="B2209" s="2" t="s">
        <v>79</v>
      </c>
      <c r="C2209" s="2" t="s">
        <v>537</v>
      </c>
      <c r="D2209" s="1">
        <v>45746</v>
      </c>
      <c r="E2209" s="2" t="s">
        <v>6218</v>
      </c>
      <c r="F2209" s="2" t="s">
        <v>6215</v>
      </c>
      <c r="G2209" s="2" t="s">
        <v>83</v>
      </c>
      <c r="H2209" s="2" t="s">
        <v>6219</v>
      </c>
      <c r="I2209" s="2" t="s">
        <v>78</v>
      </c>
      <c r="J2209" s="2" t="s">
        <v>79</v>
      </c>
      <c r="K2209" s="2" t="s">
        <v>80</v>
      </c>
      <c r="L2209" s="2" t="s">
        <v>27</v>
      </c>
      <c r="M2209" s="2" t="s">
        <v>28</v>
      </c>
      <c r="N2209">
        <v>905166310</v>
      </c>
      <c r="O2209" s="2" t="s">
        <v>322</v>
      </c>
      <c r="P2209" s="2" t="s">
        <v>6220</v>
      </c>
    </row>
    <row r="2210" spans="1:16" x14ac:dyDescent="0.3">
      <c r="A2210" s="2" t="s">
        <v>78</v>
      </c>
      <c r="B2210" s="2" t="s">
        <v>79</v>
      </c>
      <c r="C2210" s="2" t="s">
        <v>537</v>
      </c>
      <c r="D2210" s="1">
        <v>45746</v>
      </c>
      <c r="E2210" s="2" t="s">
        <v>6221</v>
      </c>
      <c r="F2210" s="2" t="s">
        <v>6215</v>
      </c>
      <c r="G2210" s="2" t="s">
        <v>83</v>
      </c>
      <c r="H2210" s="2" t="s">
        <v>6222</v>
      </c>
      <c r="I2210" s="2" t="s">
        <v>78</v>
      </c>
      <c r="J2210" s="2" t="s">
        <v>79</v>
      </c>
      <c r="K2210" s="2" t="s">
        <v>80</v>
      </c>
      <c r="L2210" s="2" t="s">
        <v>27</v>
      </c>
      <c r="M2210" s="2" t="s">
        <v>28</v>
      </c>
      <c r="N2210">
        <v>905166310</v>
      </c>
      <c r="O2210" s="2" t="s">
        <v>322</v>
      </c>
      <c r="P2210" s="2" t="s">
        <v>6223</v>
      </c>
    </row>
    <row r="2211" spans="1:16" x14ac:dyDescent="0.3">
      <c r="A2211" s="2" t="s">
        <v>501</v>
      </c>
      <c r="B2211" s="2" t="s">
        <v>776</v>
      </c>
      <c r="C2211" s="2" t="s">
        <v>777</v>
      </c>
      <c r="D2211" s="1">
        <v>45746</v>
      </c>
      <c r="E2211" s="2" t="s">
        <v>23</v>
      </c>
      <c r="F2211" s="2" t="s">
        <v>778</v>
      </c>
      <c r="G2211" s="2" t="s">
        <v>52</v>
      </c>
      <c r="H2211" s="2" t="s">
        <v>6224</v>
      </c>
      <c r="I2211" s="2" t="s">
        <v>501</v>
      </c>
      <c r="J2211" s="2" t="s">
        <v>776</v>
      </c>
      <c r="K2211" s="2" t="s">
        <v>777</v>
      </c>
      <c r="L2211" s="2" t="s">
        <v>27</v>
      </c>
      <c r="M2211" s="2" t="s">
        <v>28</v>
      </c>
      <c r="N2211">
        <v>602458143</v>
      </c>
      <c r="O2211" s="2" t="s">
        <v>780</v>
      </c>
      <c r="P2211" s="2" t="s">
        <v>6225</v>
      </c>
    </row>
    <row r="2212" spans="1:16" x14ac:dyDescent="0.3">
      <c r="A2212" s="2" t="s">
        <v>78</v>
      </c>
      <c r="B2212" s="2" t="s">
        <v>1873</v>
      </c>
      <c r="C2212" s="2" t="s">
        <v>1874</v>
      </c>
      <c r="D2212" s="1">
        <v>45746</v>
      </c>
      <c r="E2212" s="2" t="s">
        <v>23</v>
      </c>
      <c r="F2212" s="2" t="s">
        <v>1875</v>
      </c>
      <c r="G2212" s="2" t="s">
        <v>34</v>
      </c>
      <c r="H2212" s="2" t="s">
        <v>6226</v>
      </c>
      <c r="I2212" s="2" t="s">
        <v>78</v>
      </c>
      <c r="J2212" s="2" t="s">
        <v>1873</v>
      </c>
      <c r="K2212" s="2" t="s">
        <v>1874</v>
      </c>
      <c r="L2212" s="2" t="s">
        <v>27</v>
      </c>
      <c r="M2212" s="2" t="s">
        <v>28</v>
      </c>
      <c r="N2212">
        <v>908679137</v>
      </c>
      <c r="O2212" s="2" t="s">
        <v>647</v>
      </c>
      <c r="P2212" s="2" t="s">
        <v>6227</v>
      </c>
    </row>
    <row r="2213" spans="1:16" x14ac:dyDescent="0.3">
      <c r="A2213" s="2" t="s">
        <v>127</v>
      </c>
      <c r="B2213" s="2" t="s">
        <v>128</v>
      </c>
      <c r="C2213" s="2" t="s">
        <v>232</v>
      </c>
      <c r="D2213" s="1">
        <v>45747</v>
      </c>
      <c r="E2213" s="2" t="s">
        <v>6228</v>
      </c>
      <c r="F2213" s="2" t="s">
        <v>234</v>
      </c>
      <c r="G2213" s="2" t="s">
        <v>52</v>
      </c>
      <c r="H2213" s="2" t="s">
        <v>6229</v>
      </c>
      <c r="I2213" s="2" t="s">
        <v>127</v>
      </c>
      <c r="J2213" s="2" t="s">
        <v>128</v>
      </c>
      <c r="K2213" s="2" t="s">
        <v>133</v>
      </c>
      <c r="L2213" s="2" t="s">
        <v>27</v>
      </c>
      <c r="M2213" s="2" t="s">
        <v>177</v>
      </c>
      <c r="N2213">
        <v>1705793386</v>
      </c>
      <c r="O2213" s="2" t="s">
        <v>178</v>
      </c>
      <c r="P2213" s="2" t="s">
        <v>6230</v>
      </c>
    </row>
    <row r="2214" spans="1:16" x14ac:dyDescent="0.3">
      <c r="A2214" s="2" t="s">
        <v>78</v>
      </c>
      <c r="B2214" s="2" t="s">
        <v>79</v>
      </c>
      <c r="C2214" s="2" t="s">
        <v>537</v>
      </c>
      <c r="D2214" s="1">
        <v>45747</v>
      </c>
      <c r="E2214" s="2" t="s">
        <v>6231</v>
      </c>
      <c r="F2214" s="2" t="s">
        <v>539</v>
      </c>
      <c r="G2214" s="2" t="s">
        <v>83</v>
      </c>
      <c r="H2214" s="2" t="s">
        <v>6232</v>
      </c>
      <c r="I2214" s="2" t="s">
        <v>78</v>
      </c>
      <c r="J2214" s="2" t="s">
        <v>79</v>
      </c>
      <c r="K2214" s="2" t="s">
        <v>80</v>
      </c>
      <c r="L2214" s="2" t="s">
        <v>27</v>
      </c>
      <c r="M2214" s="2" t="s">
        <v>28</v>
      </c>
      <c r="N2214">
        <v>905166310</v>
      </c>
      <c r="O2214" s="2" t="s">
        <v>322</v>
      </c>
      <c r="P2214" s="2" t="s">
        <v>6233</v>
      </c>
    </row>
    <row r="2215" spans="1:16" x14ac:dyDescent="0.3">
      <c r="A2215" s="2" t="s">
        <v>78</v>
      </c>
      <c r="B2215" s="2" t="s">
        <v>79</v>
      </c>
      <c r="C2215" s="2" t="s">
        <v>537</v>
      </c>
      <c r="D2215" s="1">
        <v>45747</v>
      </c>
      <c r="E2215" s="2" t="s">
        <v>6234</v>
      </c>
      <c r="F2215" s="2" t="s">
        <v>539</v>
      </c>
      <c r="G2215" s="2" t="s">
        <v>83</v>
      </c>
      <c r="H2215" s="2" t="s">
        <v>6235</v>
      </c>
      <c r="I2215" s="2" t="s">
        <v>78</v>
      </c>
      <c r="J2215" s="2" t="s">
        <v>79</v>
      </c>
      <c r="K2215" s="2" t="s">
        <v>80</v>
      </c>
      <c r="L2215" s="2" t="s">
        <v>27</v>
      </c>
      <c r="M2215" s="2" t="s">
        <v>36</v>
      </c>
      <c r="N2215">
        <v>1102943998</v>
      </c>
      <c r="O2215" s="2" t="s">
        <v>223</v>
      </c>
      <c r="P2215" s="2" t="s">
        <v>6236</v>
      </c>
    </row>
    <row r="2216" spans="1:16" x14ac:dyDescent="0.3">
      <c r="A2216" s="2" t="s">
        <v>78</v>
      </c>
      <c r="B2216" s="2" t="s">
        <v>79</v>
      </c>
      <c r="C2216" s="2" t="s">
        <v>219</v>
      </c>
      <c r="D2216" s="1">
        <v>45747</v>
      </c>
      <c r="E2216" s="2" t="s">
        <v>23</v>
      </c>
      <c r="F2216" s="2" t="s">
        <v>320</v>
      </c>
      <c r="G2216" s="2" t="s">
        <v>1139</v>
      </c>
      <c r="H2216" s="2" t="s">
        <v>6237</v>
      </c>
      <c r="I2216" s="2" t="s">
        <v>78</v>
      </c>
      <c r="J2216" s="2" t="s">
        <v>79</v>
      </c>
      <c r="K2216" s="2" t="s">
        <v>80</v>
      </c>
      <c r="L2216" s="2" t="s">
        <v>27</v>
      </c>
      <c r="M2216" s="2" t="s">
        <v>36</v>
      </c>
      <c r="N2216">
        <v>1102943998</v>
      </c>
      <c r="O2216" s="2" t="s">
        <v>223</v>
      </c>
      <c r="P2216" s="2" t="s">
        <v>6238</v>
      </c>
    </row>
    <row r="2217" spans="1:16" x14ac:dyDescent="0.3">
      <c r="A2217" s="2" t="s">
        <v>105</v>
      </c>
      <c r="B2217" s="2" t="s">
        <v>106</v>
      </c>
      <c r="C2217" s="2" t="s">
        <v>107</v>
      </c>
      <c r="D2217" s="1">
        <v>45747</v>
      </c>
      <c r="E2217" s="2" t="s">
        <v>6239</v>
      </c>
      <c r="F2217" s="2" t="s">
        <v>6240</v>
      </c>
      <c r="G2217" s="2" t="s">
        <v>52</v>
      </c>
      <c r="H2217" s="2" t="s">
        <v>6241</v>
      </c>
      <c r="I2217" s="2" t="s">
        <v>105</v>
      </c>
      <c r="J2217" s="2" t="s">
        <v>106</v>
      </c>
      <c r="K2217" s="2" t="s">
        <v>107</v>
      </c>
      <c r="L2217" s="2" t="s">
        <v>27</v>
      </c>
      <c r="M2217" s="2" t="s">
        <v>36</v>
      </c>
      <c r="N2217">
        <v>1803245842</v>
      </c>
      <c r="O2217" s="2" t="s">
        <v>110</v>
      </c>
      <c r="P2217" s="2" t="s">
        <v>6242</v>
      </c>
    </row>
    <row r="2218" spans="1:16" x14ac:dyDescent="0.3">
      <c r="A2218" s="2" t="s">
        <v>56</v>
      </c>
      <c r="B2218" s="2" t="s">
        <v>968</v>
      </c>
      <c r="C2218" s="2" t="s">
        <v>969</v>
      </c>
      <c r="D2218" s="1">
        <v>45747</v>
      </c>
      <c r="E2218" s="2" t="s">
        <v>23</v>
      </c>
      <c r="F2218" s="2" t="s">
        <v>1034</v>
      </c>
      <c r="G2218" s="2" t="s">
        <v>52</v>
      </c>
      <c r="H2218" s="2" t="s">
        <v>6243</v>
      </c>
      <c r="I2218" s="2" t="s">
        <v>56</v>
      </c>
      <c r="J2218" s="2" t="s">
        <v>968</v>
      </c>
      <c r="K2218" s="2" t="s">
        <v>969</v>
      </c>
      <c r="L2218" s="2" t="s">
        <v>27</v>
      </c>
      <c r="M2218" s="2" t="s">
        <v>28</v>
      </c>
      <c r="N2218">
        <v>102664380</v>
      </c>
      <c r="O2218" s="2" t="s">
        <v>972</v>
      </c>
      <c r="P2218" s="2" t="s">
        <v>6244</v>
      </c>
    </row>
    <row r="2219" spans="1:16" x14ac:dyDescent="0.3">
      <c r="A2219" s="2" t="s">
        <v>105</v>
      </c>
      <c r="B2219" s="2" t="s">
        <v>106</v>
      </c>
      <c r="C2219" s="2" t="s">
        <v>107</v>
      </c>
      <c r="D2219" s="1">
        <v>45747</v>
      </c>
      <c r="E2219" s="2" t="s">
        <v>6245</v>
      </c>
      <c r="F2219" s="2" t="s">
        <v>6240</v>
      </c>
      <c r="G2219" s="2" t="s">
        <v>52</v>
      </c>
      <c r="H2219" s="2" t="s">
        <v>6246</v>
      </c>
      <c r="I2219" s="2" t="s">
        <v>105</v>
      </c>
      <c r="J2219" s="2" t="s">
        <v>106</v>
      </c>
      <c r="K2219" s="2" t="s">
        <v>107</v>
      </c>
      <c r="L2219" s="2" t="s">
        <v>27</v>
      </c>
      <c r="M2219" s="2" t="s">
        <v>28</v>
      </c>
      <c r="N2219">
        <v>1803005329</v>
      </c>
      <c r="O2219" s="2" t="s">
        <v>2136</v>
      </c>
      <c r="P2219" s="2" t="s">
        <v>6247</v>
      </c>
    </row>
    <row r="2220" spans="1:16" x14ac:dyDescent="0.3">
      <c r="A2220" s="2" t="s">
        <v>1243</v>
      </c>
      <c r="B2220" s="2" t="s">
        <v>2691</v>
      </c>
      <c r="C2220" s="2" t="s">
        <v>2692</v>
      </c>
      <c r="D2220" s="1">
        <v>45747</v>
      </c>
      <c r="E2220" s="2" t="s">
        <v>23</v>
      </c>
      <c r="F2220" s="2" t="s">
        <v>6248</v>
      </c>
      <c r="G2220" s="2" t="s">
        <v>801</v>
      </c>
      <c r="H2220" s="2" t="s">
        <v>6249</v>
      </c>
      <c r="I2220" s="2" t="s">
        <v>1243</v>
      </c>
      <c r="J2220" s="2" t="s">
        <v>2691</v>
      </c>
      <c r="K2220" s="2" t="s">
        <v>2692</v>
      </c>
      <c r="L2220" s="2" t="s">
        <v>27</v>
      </c>
      <c r="M2220" s="2" t="s">
        <v>28</v>
      </c>
      <c r="N2220">
        <v>201483468</v>
      </c>
      <c r="O2220" s="2" t="s">
        <v>2695</v>
      </c>
      <c r="P2220" s="2" t="s">
        <v>6250</v>
      </c>
    </row>
    <row r="2221" spans="1:16" x14ac:dyDescent="0.3">
      <c r="A2221" s="2" t="s">
        <v>354</v>
      </c>
      <c r="B2221" s="2" t="s">
        <v>390</v>
      </c>
      <c r="C2221" s="2" t="s">
        <v>391</v>
      </c>
      <c r="D2221" s="1">
        <v>45747</v>
      </c>
      <c r="E2221" s="2" t="s">
        <v>23</v>
      </c>
      <c r="F2221" s="2" t="s">
        <v>6251</v>
      </c>
      <c r="G2221" s="2" t="s">
        <v>34</v>
      </c>
      <c r="H2221" s="2" t="s">
        <v>6252</v>
      </c>
      <c r="I2221" s="2" t="s">
        <v>354</v>
      </c>
      <c r="J2221" s="2" t="s">
        <v>390</v>
      </c>
      <c r="K2221" s="2" t="s">
        <v>391</v>
      </c>
      <c r="L2221" s="2" t="s">
        <v>27</v>
      </c>
      <c r="M2221" s="2" t="s">
        <v>28</v>
      </c>
      <c r="N2221">
        <v>1309065348</v>
      </c>
      <c r="O2221" s="2" t="s">
        <v>395</v>
      </c>
      <c r="P2221" s="2" t="s">
        <v>6253</v>
      </c>
    </row>
    <row r="2222" spans="1:16" x14ac:dyDescent="0.3">
      <c r="A2222" s="2" t="s">
        <v>78</v>
      </c>
      <c r="B2222" s="2" t="s">
        <v>79</v>
      </c>
      <c r="C2222" s="2" t="s">
        <v>537</v>
      </c>
      <c r="D2222" s="1">
        <v>45747</v>
      </c>
      <c r="E2222" s="2" t="s">
        <v>6254</v>
      </c>
      <c r="F2222" s="2" t="s">
        <v>6255</v>
      </c>
      <c r="G2222" s="2" t="s">
        <v>83</v>
      </c>
      <c r="H2222" s="2" t="s">
        <v>6256</v>
      </c>
      <c r="I2222" s="2" t="s">
        <v>78</v>
      </c>
      <c r="J2222" s="2" t="s">
        <v>79</v>
      </c>
      <c r="K2222" s="2" t="s">
        <v>80</v>
      </c>
      <c r="L2222" s="2" t="s">
        <v>27</v>
      </c>
      <c r="M2222" s="2" t="s">
        <v>28</v>
      </c>
      <c r="N2222">
        <v>905166310</v>
      </c>
      <c r="O2222" s="2" t="s">
        <v>322</v>
      </c>
      <c r="P2222" s="2" t="s">
        <v>6257</v>
      </c>
    </row>
    <row r="2223" spans="1:16" x14ac:dyDescent="0.3">
      <c r="A2223" s="2" t="s">
        <v>354</v>
      </c>
      <c r="B2223" s="2" t="s">
        <v>390</v>
      </c>
      <c r="C2223" s="2" t="s">
        <v>391</v>
      </c>
      <c r="D2223" s="1">
        <v>45747</v>
      </c>
      <c r="E2223" s="2" t="s">
        <v>6258</v>
      </c>
      <c r="F2223" s="2" t="s">
        <v>393</v>
      </c>
      <c r="G2223" s="2" t="s">
        <v>34</v>
      </c>
      <c r="H2223" s="2" t="s">
        <v>6259</v>
      </c>
      <c r="I2223" s="2" t="s">
        <v>354</v>
      </c>
      <c r="J2223" s="2" t="s">
        <v>390</v>
      </c>
      <c r="K2223" s="2" t="s">
        <v>391</v>
      </c>
      <c r="L2223" s="2" t="s">
        <v>27</v>
      </c>
      <c r="M2223" s="2" t="s">
        <v>28</v>
      </c>
      <c r="N2223">
        <v>1309065348</v>
      </c>
      <c r="O2223" s="2" t="s">
        <v>395</v>
      </c>
      <c r="P2223" s="2" t="s">
        <v>6260</v>
      </c>
    </row>
    <row r="2224" spans="1:16" x14ac:dyDescent="0.3">
      <c r="A2224" s="2" t="s">
        <v>127</v>
      </c>
      <c r="B2224" s="2" t="s">
        <v>128</v>
      </c>
      <c r="C2224" s="2" t="s">
        <v>129</v>
      </c>
      <c r="D2224" s="1">
        <v>45747</v>
      </c>
      <c r="E2224" s="2" t="s">
        <v>6261</v>
      </c>
      <c r="F2224" s="2" t="s">
        <v>475</v>
      </c>
      <c r="G2224" s="2" t="s">
        <v>52</v>
      </c>
      <c r="H2224" s="2" t="s">
        <v>6262</v>
      </c>
      <c r="I2224" s="2" t="s">
        <v>127</v>
      </c>
      <c r="J2224" s="2" t="s">
        <v>128</v>
      </c>
      <c r="K2224" s="2" t="s">
        <v>133</v>
      </c>
      <c r="L2224" s="2" t="s">
        <v>27</v>
      </c>
      <c r="M2224" s="2" t="s">
        <v>36</v>
      </c>
      <c r="N2224">
        <v>1704730223</v>
      </c>
      <c r="O2224" s="2" t="s">
        <v>146</v>
      </c>
      <c r="P2224" s="2" t="s">
        <v>6263</v>
      </c>
    </row>
    <row r="2225" spans="1:16" x14ac:dyDescent="0.3">
      <c r="A2225" s="2" t="s">
        <v>78</v>
      </c>
      <c r="B2225" s="2" t="s">
        <v>79</v>
      </c>
      <c r="C2225" s="2" t="s">
        <v>96</v>
      </c>
      <c r="D2225" s="1">
        <v>45747</v>
      </c>
      <c r="E2225" s="2" t="s">
        <v>6264</v>
      </c>
      <c r="F2225" s="2" t="s">
        <v>3749</v>
      </c>
      <c r="G2225" s="2" t="s">
        <v>34</v>
      </c>
      <c r="H2225" s="2" t="s">
        <v>6265</v>
      </c>
      <c r="I2225" s="2" t="s">
        <v>78</v>
      </c>
      <c r="J2225" s="2" t="s">
        <v>79</v>
      </c>
      <c r="K2225" s="2" t="s">
        <v>96</v>
      </c>
      <c r="L2225" s="2" t="s">
        <v>27</v>
      </c>
      <c r="M2225" s="2" t="s">
        <v>28</v>
      </c>
      <c r="O2225" s="2" t="s">
        <v>157</v>
      </c>
      <c r="P2225" s="2" t="s">
        <v>6266</v>
      </c>
    </row>
    <row r="2226" spans="1:16" x14ac:dyDescent="0.3">
      <c r="A2226" s="2" t="s">
        <v>78</v>
      </c>
      <c r="B2226" s="2" t="s">
        <v>79</v>
      </c>
      <c r="C2226" s="2" t="s">
        <v>80</v>
      </c>
      <c r="D2226" s="1">
        <v>45747</v>
      </c>
      <c r="E2226" s="2" t="s">
        <v>6267</v>
      </c>
      <c r="F2226" s="2" t="s">
        <v>82</v>
      </c>
      <c r="G2226" s="2" t="s">
        <v>226</v>
      </c>
      <c r="H2226" s="2" t="s">
        <v>6268</v>
      </c>
      <c r="I2226" s="2" t="s">
        <v>78</v>
      </c>
      <c r="J2226" s="2" t="s">
        <v>79</v>
      </c>
      <c r="K2226" s="2" t="s">
        <v>80</v>
      </c>
      <c r="L2226" s="2" t="s">
        <v>85</v>
      </c>
      <c r="M2226" s="2" t="s">
        <v>114</v>
      </c>
      <c r="N2226">
        <v>914761531</v>
      </c>
      <c r="O2226" s="2" t="s">
        <v>115</v>
      </c>
      <c r="P2226" s="2" t="s">
        <v>6269</v>
      </c>
    </row>
    <row r="2227" spans="1:16" x14ac:dyDescent="0.3">
      <c r="A2227" s="2" t="s">
        <v>78</v>
      </c>
      <c r="B2227" s="2" t="s">
        <v>623</v>
      </c>
      <c r="C2227" s="2" t="s">
        <v>624</v>
      </c>
      <c r="D2227" s="1">
        <v>45747</v>
      </c>
      <c r="E2227" s="2" t="s">
        <v>6270</v>
      </c>
      <c r="F2227" s="2" t="s">
        <v>625</v>
      </c>
      <c r="G2227" s="2" t="s">
        <v>83</v>
      </c>
      <c r="H2227" s="2" t="s">
        <v>6271</v>
      </c>
      <c r="I2227" s="2" t="s">
        <v>78</v>
      </c>
      <c r="J2227" s="2" t="s">
        <v>623</v>
      </c>
      <c r="K2227" s="2" t="s">
        <v>624</v>
      </c>
      <c r="L2227" s="2" t="s">
        <v>27</v>
      </c>
      <c r="M2227" s="2" t="s">
        <v>28</v>
      </c>
      <c r="N2227">
        <v>908679137</v>
      </c>
      <c r="O2227" s="2" t="s">
        <v>647</v>
      </c>
      <c r="P2227" s="2" t="s">
        <v>6272</v>
      </c>
    </row>
    <row r="2228" spans="1:16" x14ac:dyDescent="0.3">
      <c r="A2228" s="2" t="s">
        <v>78</v>
      </c>
      <c r="B2228" s="2" t="s">
        <v>79</v>
      </c>
      <c r="C2228" s="2" t="s">
        <v>96</v>
      </c>
      <c r="D2228" s="1">
        <v>45747</v>
      </c>
      <c r="E2228" s="2" t="s">
        <v>6273</v>
      </c>
      <c r="F2228" s="2" t="s">
        <v>3749</v>
      </c>
      <c r="G2228" s="2" t="s">
        <v>34</v>
      </c>
      <c r="H2228" s="2" t="s">
        <v>6274</v>
      </c>
      <c r="I2228" s="2" t="s">
        <v>78</v>
      </c>
      <c r="J2228" s="2" t="s">
        <v>79</v>
      </c>
      <c r="K2228" s="2" t="s">
        <v>96</v>
      </c>
      <c r="L2228" s="2" t="s">
        <v>27</v>
      </c>
      <c r="M2228" s="2" t="s">
        <v>28</v>
      </c>
      <c r="O2228" s="2" t="s">
        <v>157</v>
      </c>
      <c r="P2228" s="2" t="s">
        <v>6275</v>
      </c>
    </row>
    <row r="2229" spans="1:16" x14ac:dyDescent="0.3">
      <c r="A2229" s="2" t="s">
        <v>78</v>
      </c>
      <c r="B2229" s="2" t="s">
        <v>79</v>
      </c>
      <c r="C2229" s="2" t="s">
        <v>219</v>
      </c>
      <c r="D2229" s="1">
        <v>45747</v>
      </c>
      <c r="E2229" s="2" t="s">
        <v>6276</v>
      </c>
      <c r="F2229" s="2" t="s">
        <v>1613</v>
      </c>
      <c r="G2229" s="2" t="s">
        <v>52</v>
      </c>
      <c r="H2229" s="2" t="s">
        <v>6277</v>
      </c>
      <c r="I2229" s="2" t="s">
        <v>78</v>
      </c>
      <c r="J2229" s="2" t="s">
        <v>79</v>
      </c>
      <c r="K2229" s="2" t="s">
        <v>80</v>
      </c>
      <c r="L2229" s="2" t="s">
        <v>27</v>
      </c>
      <c r="M2229" s="2" t="s">
        <v>28</v>
      </c>
      <c r="N2229">
        <v>905166310</v>
      </c>
      <c r="O2229" s="2" t="s">
        <v>322</v>
      </c>
      <c r="P2229" s="2" t="s">
        <v>6278</v>
      </c>
    </row>
    <row r="2230" spans="1:16" x14ac:dyDescent="0.3">
      <c r="A2230" s="2" t="s">
        <v>78</v>
      </c>
      <c r="B2230" s="2" t="s">
        <v>89</v>
      </c>
      <c r="C2230" s="2" t="s">
        <v>90</v>
      </c>
      <c r="D2230" s="1">
        <v>45747</v>
      </c>
      <c r="E2230" s="2" t="s">
        <v>23</v>
      </c>
      <c r="F2230" s="2" t="s">
        <v>148</v>
      </c>
      <c r="G2230" s="2" t="s">
        <v>43</v>
      </c>
      <c r="H2230" s="2" t="s">
        <v>6279</v>
      </c>
      <c r="I2230" s="2" t="s">
        <v>78</v>
      </c>
      <c r="J2230" s="2" t="s">
        <v>89</v>
      </c>
      <c r="K2230" s="2" t="s">
        <v>90</v>
      </c>
      <c r="L2230" s="2" t="s">
        <v>27</v>
      </c>
      <c r="M2230" s="2" t="s">
        <v>28</v>
      </c>
      <c r="N2230">
        <v>603191453</v>
      </c>
      <c r="O2230" s="2" t="s">
        <v>217</v>
      </c>
      <c r="P2230" s="2" t="s">
        <v>6280</v>
      </c>
    </row>
    <row r="2231" spans="1:16" x14ac:dyDescent="0.3">
      <c r="A2231" s="2" t="s">
        <v>78</v>
      </c>
      <c r="B2231" s="2" t="s">
        <v>79</v>
      </c>
      <c r="C2231" s="2" t="s">
        <v>80</v>
      </c>
      <c r="D2231" s="1">
        <v>45747</v>
      </c>
      <c r="E2231" s="2" t="s">
        <v>6281</v>
      </c>
      <c r="F2231" s="2" t="s">
        <v>82</v>
      </c>
      <c r="G2231" s="2" t="s">
        <v>226</v>
      </c>
      <c r="H2231" s="2" t="s">
        <v>6282</v>
      </c>
      <c r="I2231" s="2" t="s">
        <v>78</v>
      </c>
      <c r="J2231" s="2" t="s">
        <v>79</v>
      </c>
      <c r="K2231" s="2" t="s">
        <v>80</v>
      </c>
      <c r="L2231" s="2" t="s">
        <v>85</v>
      </c>
      <c r="M2231" s="2" t="s">
        <v>100</v>
      </c>
      <c r="N2231">
        <v>908652175</v>
      </c>
      <c r="O2231" s="2" t="s">
        <v>101</v>
      </c>
      <c r="P2231" s="2" t="s">
        <v>6283</v>
      </c>
    </row>
    <row r="2232" spans="1:16" x14ac:dyDescent="0.3">
      <c r="A2232" s="2" t="s">
        <v>127</v>
      </c>
      <c r="B2232" s="2" t="s">
        <v>128</v>
      </c>
      <c r="C2232" s="2" t="s">
        <v>232</v>
      </c>
      <c r="D2232" s="1">
        <v>45747</v>
      </c>
      <c r="E2232" s="2" t="s">
        <v>6284</v>
      </c>
      <c r="F2232" s="2" t="s">
        <v>234</v>
      </c>
      <c r="G2232" s="2" t="s">
        <v>221</v>
      </c>
      <c r="H2232" s="2" t="s">
        <v>6285</v>
      </c>
      <c r="I2232" s="2" t="s">
        <v>127</v>
      </c>
      <c r="J2232" s="2" t="s">
        <v>128</v>
      </c>
      <c r="K2232" s="2" t="s">
        <v>133</v>
      </c>
      <c r="L2232" s="2" t="s">
        <v>27</v>
      </c>
      <c r="M2232" s="2" t="s">
        <v>28</v>
      </c>
      <c r="N2232">
        <v>1703563211</v>
      </c>
      <c r="O2232" s="2" t="s">
        <v>134</v>
      </c>
      <c r="P2232" s="2" t="s">
        <v>6286</v>
      </c>
    </row>
    <row r="2233" spans="1:16" x14ac:dyDescent="0.3">
      <c r="A2233" s="2" t="s">
        <v>78</v>
      </c>
      <c r="B2233" s="2" t="s">
        <v>79</v>
      </c>
      <c r="C2233" s="2" t="s">
        <v>96</v>
      </c>
      <c r="D2233" s="1">
        <v>45747</v>
      </c>
      <c r="E2233" s="2" t="s">
        <v>6287</v>
      </c>
      <c r="F2233" s="2" t="s">
        <v>3749</v>
      </c>
      <c r="G2233" s="2" t="s">
        <v>34</v>
      </c>
      <c r="H2233" s="2" t="s">
        <v>6288</v>
      </c>
      <c r="I2233" s="2" t="s">
        <v>78</v>
      </c>
      <c r="J2233" s="2" t="s">
        <v>79</v>
      </c>
      <c r="K2233" s="2" t="s">
        <v>96</v>
      </c>
      <c r="L2233" s="2" t="s">
        <v>27</v>
      </c>
      <c r="M2233" s="2" t="s">
        <v>28</v>
      </c>
      <c r="O2233" s="2" t="s">
        <v>157</v>
      </c>
      <c r="P2233" s="2" t="s">
        <v>6289</v>
      </c>
    </row>
    <row r="2234" spans="1:16" x14ac:dyDescent="0.3">
      <c r="A2234" s="2" t="s">
        <v>78</v>
      </c>
      <c r="B2234" s="2" t="s">
        <v>89</v>
      </c>
      <c r="C2234" s="2" t="s">
        <v>90</v>
      </c>
      <c r="D2234" s="1">
        <v>45747</v>
      </c>
      <c r="E2234" s="2" t="s">
        <v>6290</v>
      </c>
      <c r="F2234" s="2" t="s">
        <v>148</v>
      </c>
      <c r="G2234" s="2" t="s">
        <v>83</v>
      </c>
      <c r="H2234" s="2" t="s">
        <v>6291</v>
      </c>
      <c r="I2234" s="2" t="s">
        <v>78</v>
      </c>
      <c r="J2234" s="2" t="s">
        <v>89</v>
      </c>
      <c r="K2234" s="2" t="s">
        <v>90</v>
      </c>
      <c r="L2234" s="2" t="s">
        <v>27</v>
      </c>
      <c r="M2234" s="2" t="s">
        <v>36</v>
      </c>
      <c r="N2234">
        <v>901791665</v>
      </c>
      <c r="O2234" s="2" t="s">
        <v>150</v>
      </c>
      <c r="P2234" s="2" t="s">
        <v>6292</v>
      </c>
    </row>
    <row r="2235" spans="1:16" x14ac:dyDescent="0.3">
      <c r="A2235" s="2" t="s">
        <v>354</v>
      </c>
      <c r="B2235" s="2" t="s">
        <v>355</v>
      </c>
      <c r="C2235" s="2" t="s">
        <v>356</v>
      </c>
      <c r="D2235" s="1">
        <v>45747</v>
      </c>
      <c r="E2235" s="2" t="s">
        <v>23</v>
      </c>
      <c r="F2235" s="2" t="s">
        <v>5921</v>
      </c>
      <c r="G2235" s="2" t="s">
        <v>52</v>
      </c>
      <c r="H2235" s="2" t="s">
        <v>6293</v>
      </c>
      <c r="I2235" s="2" t="s">
        <v>354</v>
      </c>
      <c r="J2235" s="2" t="s">
        <v>355</v>
      </c>
      <c r="K2235" s="2" t="s">
        <v>356</v>
      </c>
      <c r="L2235" s="2" t="s">
        <v>27</v>
      </c>
      <c r="M2235" s="2" t="s">
        <v>28</v>
      </c>
      <c r="N2235">
        <v>1305987347</v>
      </c>
      <c r="O2235" s="2" t="s">
        <v>359</v>
      </c>
      <c r="P2235" s="2" t="s">
        <v>6294</v>
      </c>
    </row>
    <row r="2236" spans="1:16" x14ac:dyDescent="0.3">
      <c r="A2236" s="2" t="s">
        <v>78</v>
      </c>
      <c r="B2236" s="2" t="s">
        <v>89</v>
      </c>
      <c r="C2236" s="2" t="s">
        <v>90</v>
      </c>
      <c r="D2236" s="1">
        <v>45747</v>
      </c>
      <c r="E2236" s="2" t="s">
        <v>6295</v>
      </c>
      <c r="F2236" s="2" t="s">
        <v>148</v>
      </c>
      <c r="G2236" s="2" t="s">
        <v>83</v>
      </c>
      <c r="H2236" s="2" t="s">
        <v>6296</v>
      </c>
      <c r="I2236" s="2" t="s">
        <v>78</v>
      </c>
      <c r="J2236" s="2" t="s">
        <v>89</v>
      </c>
      <c r="K2236" s="2" t="s">
        <v>90</v>
      </c>
      <c r="L2236" s="2" t="s">
        <v>27</v>
      </c>
      <c r="M2236" s="2" t="s">
        <v>93</v>
      </c>
      <c r="N2236">
        <v>103493151</v>
      </c>
      <c r="O2236" s="2" t="s">
        <v>94</v>
      </c>
      <c r="P2236" s="2" t="s">
        <v>6297</v>
      </c>
    </row>
    <row r="2237" spans="1:16" x14ac:dyDescent="0.3">
      <c r="A2237" s="2" t="s">
        <v>78</v>
      </c>
      <c r="B2237" s="2" t="s">
        <v>79</v>
      </c>
      <c r="C2237" s="2" t="s">
        <v>537</v>
      </c>
      <c r="D2237" s="1">
        <v>45747</v>
      </c>
      <c r="E2237" s="2" t="s">
        <v>6298</v>
      </c>
      <c r="F2237" s="2" t="s">
        <v>539</v>
      </c>
      <c r="G2237" s="2" t="s">
        <v>226</v>
      </c>
      <c r="H2237" s="2" t="s">
        <v>6299</v>
      </c>
      <c r="I2237" s="2" t="s">
        <v>78</v>
      </c>
      <c r="J2237" s="2" t="s">
        <v>79</v>
      </c>
      <c r="K2237" s="2" t="s">
        <v>80</v>
      </c>
      <c r="L2237" s="2" t="s">
        <v>27</v>
      </c>
      <c r="M2237" s="2" t="s">
        <v>36</v>
      </c>
      <c r="N2237">
        <v>1102943998</v>
      </c>
      <c r="O2237" s="2" t="s">
        <v>223</v>
      </c>
      <c r="P2237" s="2" t="s">
        <v>6300</v>
      </c>
    </row>
    <row r="2238" spans="1:16" x14ac:dyDescent="0.3">
      <c r="A2238" s="2" t="s">
        <v>354</v>
      </c>
      <c r="B2238" s="2" t="s">
        <v>6301</v>
      </c>
      <c r="C2238" s="2" t="s">
        <v>3673</v>
      </c>
      <c r="D2238" s="1">
        <v>45747</v>
      </c>
      <c r="E2238" s="2" t="s">
        <v>23</v>
      </c>
      <c r="F2238" s="2" t="s">
        <v>3674</v>
      </c>
      <c r="G2238" s="2" t="s">
        <v>43</v>
      </c>
      <c r="H2238" s="2" t="s">
        <v>6302</v>
      </c>
      <c r="I2238" s="2" t="s">
        <v>354</v>
      </c>
      <c r="J2238" s="2" t="s">
        <v>3672</v>
      </c>
      <c r="K2238" s="2" t="s">
        <v>3673</v>
      </c>
      <c r="L2238" s="2" t="s">
        <v>27</v>
      </c>
      <c r="M2238" s="2" t="s">
        <v>36</v>
      </c>
      <c r="N2238">
        <v>1305519470</v>
      </c>
      <c r="O2238" s="2" t="s">
        <v>4931</v>
      </c>
      <c r="P2238" s="2" t="s">
        <v>6303</v>
      </c>
    </row>
    <row r="2239" spans="1:16" x14ac:dyDescent="0.3">
      <c r="A2239" s="2" t="s">
        <v>39</v>
      </c>
      <c r="B2239" s="2" t="s">
        <v>6304</v>
      </c>
      <c r="C2239" s="2" t="s">
        <v>6305</v>
      </c>
      <c r="D2239" s="1">
        <v>45747</v>
      </c>
      <c r="E2239" s="2" t="s">
        <v>23</v>
      </c>
      <c r="F2239" s="2" t="s">
        <v>6306</v>
      </c>
      <c r="G2239" s="2" t="s">
        <v>34</v>
      </c>
      <c r="H2239" s="2" t="s">
        <v>6307</v>
      </c>
      <c r="I2239" s="2" t="s">
        <v>39</v>
      </c>
      <c r="J2239" s="2" t="s">
        <v>6304</v>
      </c>
      <c r="K2239" s="2" t="s">
        <v>6305</v>
      </c>
      <c r="L2239" s="2" t="s">
        <v>27</v>
      </c>
      <c r="M2239" s="2" t="s">
        <v>28</v>
      </c>
      <c r="N2239">
        <v>704927862</v>
      </c>
      <c r="O2239" s="2" t="s">
        <v>1482</v>
      </c>
      <c r="P2239" s="2" t="s">
        <v>6308</v>
      </c>
    </row>
    <row r="2240" spans="1:16" x14ac:dyDescent="0.3">
      <c r="A2240" s="2" t="s">
        <v>208</v>
      </c>
      <c r="B2240" s="2" t="s">
        <v>209</v>
      </c>
      <c r="C2240" s="2" t="s">
        <v>210</v>
      </c>
      <c r="D2240" s="1">
        <v>45747</v>
      </c>
      <c r="E2240" s="2" t="s">
        <v>23</v>
      </c>
      <c r="F2240" s="2" t="s">
        <v>211</v>
      </c>
      <c r="G2240" s="2" t="s">
        <v>34</v>
      </c>
      <c r="H2240" s="2" t="s">
        <v>6309</v>
      </c>
      <c r="I2240" s="2" t="s">
        <v>208</v>
      </c>
      <c r="J2240" s="2" t="s">
        <v>209</v>
      </c>
      <c r="K2240" s="2" t="s">
        <v>210</v>
      </c>
      <c r="L2240" s="2" t="s">
        <v>27</v>
      </c>
      <c r="M2240" s="2" t="s">
        <v>28</v>
      </c>
      <c r="N2240">
        <v>400916839</v>
      </c>
      <c r="O2240" s="2" t="s">
        <v>213</v>
      </c>
      <c r="P2240" s="2" t="s">
        <v>6310</v>
      </c>
    </row>
    <row r="2241" spans="1:16" x14ac:dyDescent="0.3">
      <c r="A2241" s="2" t="s">
        <v>39</v>
      </c>
      <c r="B2241" s="2" t="s">
        <v>40</v>
      </c>
      <c r="C2241" s="2" t="s">
        <v>41</v>
      </c>
      <c r="D2241" s="1">
        <v>45747</v>
      </c>
      <c r="E2241" s="2" t="s">
        <v>23</v>
      </c>
      <c r="F2241" s="2" t="s">
        <v>483</v>
      </c>
      <c r="G2241" s="2" t="s">
        <v>43</v>
      </c>
      <c r="H2241" s="2" t="s">
        <v>6311</v>
      </c>
      <c r="I2241" s="2" t="s">
        <v>39</v>
      </c>
      <c r="J2241" s="2" t="s">
        <v>40</v>
      </c>
      <c r="K2241" s="2" t="s">
        <v>41</v>
      </c>
      <c r="L2241" s="2" t="s">
        <v>27</v>
      </c>
      <c r="M2241" s="2" t="s">
        <v>28</v>
      </c>
      <c r="N2241">
        <v>917152977</v>
      </c>
      <c r="O2241" s="2" t="s">
        <v>45</v>
      </c>
      <c r="P2241" s="2" t="s">
        <v>6312</v>
      </c>
    </row>
    <row r="2242" spans="1:16" x14ac:dyDescent="0.3">
      <c r="A2242" s="2" t="s">
        <v>354</v>
      </c>
      <c r="B2242" s="2" t="s">
        <v>6301</v>
      </c>
      <c r="C2242" s="2" t="s">
        <v>6313</v>
      </c>
      <c r="D2242" s="1">
        <v>45747</v>
      </c>
      <c r="E2242" s="2" t="s">
        <v>23</v>
      </c>
      <c r="F2242" s="2" t="s">
        <v>3674</v>
      </c>
      <c r="G2242" s="2" t="s">
        <v>43</v>
      </c>
      <c r="H2242" s="2" t="s">
        <v>6314</v>
      </c>
      <c r="I2242" s="2" t="s">
        <v>354</v>
      </c>
      <c r="J2242" s="2" t="s">
        <v>6301</v>
      </c>
      <c r="K2242" s="2" t="s">
        <v>6313</v>
      </c>
      <c r="L2242" s="2" t="s">
        <v>27</v>
      </c>
      <c r="M2242" s="2" t="s">
        <v>28</v>
      </c>
      <c r="N2242">
        <v>1306883727</v>
      </c>
      <c r="O2242" s="2" t="s">
        <v>6315</v>
      </c>
      <c r="P2242" s="2" t="s">
        <v>6316</v>
      </c>
    </row>
    <row r="2243" spans="1:16" x14ac:dyDescent="0.3">
      <c r="A2243" s="2" t="s">
        <v>159</v>
      </c>
      <c r="B2243" s="2" t="s">
        <v>807</v>
      </c>
      <c r="C2243" s="2" t="s">
        <v>808</v>
      </c>
      <c r="D2243" s="1">
        <v>45747</v>
      </c>
      <c r="E2243" s="2" t="s">
        <v>23</v>
      </c>
      <c r="F2243" s="2" t="s">
        <v>809</v>
      </c>
      <c r="G2243" s="2" t="s">
        <v>43</v>
      </c>
      <c r="H2243" s="2" t="s">
        <v>6317</v>
      </c>
      <c r="I2243" s="2" t="s">
        <v>159</v>
      </c>
      <c r="J2243" s="2" t="s">
        <v>807</v>
      </c>
      <c r="K2243" s="2" t="s">
        <v>808</v>
      </c>
      <c r="L2243" s="2" t="s">
        <v>27</v>
      </c>
      <c r="M2243" s="2" t="s">
        <v>36</v>
      </c>
      <c r="N2243">
        <v>1002360897</v>
      </c>
      <c r="O2243" s="2" t="s">
        <v>811</v>
      </c>
      <c r="P2243" s="2" t="s">
        <v>6318</v>
      </c>
    </row>
    <row r="2244" spans="1:16" x14ac:dyDescent="0.3">
      <c r="A2244" s="2" t="s">
        <v>78</v>
      </c>
      <c r="B2244" s="2" t="s">
        <v>79</v>
      </c>
      <c r="C2244" s="2" t="s">
        <v>96</v>
      </c>
      <c r="D2244" s="1">
        <v>45747</v>
      </c>
      <c r="E2244" s="2" t="s">
        <v>6319</v>
      </c>
      <c r="F2244" s="2" t="s">
        <v>98</v>
      </c>
      <c r="G2244" s="2" t="s">
        <v>226</v>
      </c>
      <c r="H2244" s="2" t="s">
        <v>6320</v>
      </c>
      <c r="I2244" s="2" t="s">
        <v>78</v>
      </c>
      <c r="J2244" s="2" t="s">
        <v>79</v>
      </c>
      <c r="K2244" s="2" t="s">
        <v>80</v>
      </c>
      <c r="L2244" s="2" t="s">
        <v>85</v>
      </c>
      <c r="M2244" s="2" t="s">
        <v>86</v>
      </c>
      <c r="N2244">
        <v>913799441</v>
      </c>
      <c r="O2244" s="2" t="s">
        <v>87</v>
      </c>
      <c r="P2244" s="2" t="s">
        <v>6321</v>
      </c>
    </row>
    <row r="2245" spans="1:16" x14ac:dyDescent="0.3">
      <c r="A2245" s="2" t="s">
        <v>39</v>
      </c>
      <c r="B2245" s="2" t="s">
        <v>1079</v>
      </c>
      <c r="C2245" s="2" t="s">
        <v>1080</v>
      </c>
      <c r="D2245" s="1">
        <v>45747</v>
      </c>
      <c r="E2245" s="2" t="s">
        <v>23</v>
      </c>
      <c r="F2245" s="2" t="s">
        <v>1081</v>
      </c>
      <c r="G2245" s="2" t="s">
        <v>34</v>
      </c>
      <c r="H2245" s="2" t="s">
        <v>6322</v>
      </c>
      <c r="I2245" s="2" t="s">
        <v>39</v>
      </c>
      <c r="J2245" s="2" t="s">
        <v>1079</v>
      </c>
      <c r="K2245" s="2" t="s">
        <v>1080</v>
      </c>
      <c r="L2245" s="2" t="s">
        <v>27</v>
      </c>
      <c r="M2245" s="2" t="s">
        <v>36</v>
      </c>
      <c r="N2245">
        <v>703002055</v>
      </c>
      <c r="O2245" s="2" t="s">
        <v>4992</v>
      </c>
      <c r="P2245" s="2" t="s">
        <v>6323</v>
      </c>
    </row>
    <row r="2246" spans="1:16" x14ac:dyDescent="0.3">
      <c r="A2246" s="2" t="s">
        <v>127</v>
      </c>
      <c r="B2246" s="2" t="s">
        <v>128</v>
      </c>
      <c r="C2246" s="2" t="s">
        <v>133</v>
      </c>
      <c r="D2246" s="1">
        <v>45747</v>
      </c>
      <c r="E2246" s="2" t="s">
        <v>23</v>
      </c>
      <c r="F2246" s="2" t="s">
        <v>414</v>
      </c>
      <c r="G2246" s="2" t="s">
        <v>226</v>
      </c>
      <c r="H2246" s="2" t="s">
        <v>6324</v>
      </c>
      <c r="I2246" s="2" t="s">
        <v>127</v>
      </c>
      <c r="J2246" s="2" t="s">
        <v>128</v>
      </c>
      <c r="K2246" s="2" t="s">
        <v>2</v>
      </c>
      <c r="L2246" s="2" t="s">
        <v>85</v>
      </c>
      <c r="M2246" s="2" t="s">
        <v>86</v>
      </c>
      <c r="N2246">
        <v>1103683213</v>
      </c>
      <c r="O2246" s="2" t="s">
        <v>416</v>
      </c>
      <c r="P2246" s="2" t="s">
        <v>6325</v>
      </c>
    </row>
    <row r="2247" spans="1:16" x14ac:dyDescent="0.3">
      <c r="A2247" s="2" t="s">
        <v>127</v>
      </c>
      <c r="B2247" s="2" t="s">
        <v>128</v>
      </c>
      <c r="C2247" s="2" t="s">
        <v>133</v>
      </c>
      <c r="D2247" s="1">
        <v>45747</v>
      </c>
      <c r="E2247" s="2" t="s">
        <v>23</v>
      </c>
      <c r="F2247" s="2" t="s">
        <v>414</v>
      </c>
      <c r="G2247" s="2" t="s">
        <v>226</v>
      </c>
      <c r="H2247" s="2" t="s">
        <v>6326</v>
      </c>
      <c r="I2247" s="2" t="s">
        <v>127</v>
      </c>
      <c r="J2247" s="2" t="s">
        <v>128</v>
      </c>
      <c r="K2247" s="2" t="s">
        <v>2</v>
      </c>
      <c r="L2247" s="2" t="s">
        <v>85</v>
      </c>
      <c r="M2247" s="2" t="s">
        <v>86</v>
      </c>
      <c r="N2247">
        <v>1103683213</v>
      </c>
      <c r="O2247" s="2" t="s">
        <v>416</v>
      </c>
      <c r="P2247" s="2" t="s">
        <v>6327</v>
      </c>
    </row>
    <row r="2248" spans="1:16" x14ac:dyDescent="0.3">
      <c r="A2248" s="2" t="s">
        <v>339</v>
      </c>
      <c r="B2248" s="2" t="s">
        <v>582</v>
      </c>
      <c r="C2248" s="2" t="s">
        <v>583</v>
      </c>
      <c r="D2248" s="1">
        <v>45747</v>
      </c>
      <c r="E2248" s="2" t="s">
        <v>23</v>
      </c>
      <c r="F2248" s="2" t="s">
        <v>6328</v>
      </c>
      <c r="G2248" s="2" t="s">
        <v>74</v>
      </c>
      <c r="H2248" s="2" t="s">
        <v>6329</v>
      </c>
      <c r="I2248" s="2" t="s">
        <v>339</v>
      </c>
      <c r="J2248" s="2" t="s">
        <v>582</v>
      </c>
      <c r="K2248" s="2" t="s">
        <v>586</v>
      </c>
      <c r="L2248" s="2" t="s">
        <v>27</v>
      </c>
      <c r="M2248" s="2" t="s">
        <v>28</v>
      </c>
      <c r="N2248">
        <v>1708688617</v>
      </c>
      <c r="O2248" s="2" t="s">
        <v>587</v>
      </c>
      <c r="P2248" s="2" t="s">
        <v>6330</v>
      </c>
    </row>
    <row r="2249" spans="1:16" x14ac:dyDescent="0.3">
      <c r="A2249" s="2" t="s">
        <v>78</v>
      </c>
      <c r="B2249" s="2" t="s">
        <v>79</v>
      </c>
      <c r="C2249" s="2" t="s">
        <v>96</v>
      </c>
      <c r="D2249" s="1">
        <v>45747</v>
      </c>
      <c r="E2249" s="2" t="s">
        <v>6331</v>
      </c>
      <c r="F2249" s="2" t="s">
        <v>3749</v>
      </c>
      <c r="G2249" s="2" t="s">
        <v>34</v>
      </c>
      <c r="H2249" s="2" t="s">
        <v>6332</v>
      </c>
      <c r="I2249" s="2" t="s">
        <v>78</v>
      </c>
      <c r="J2249" s="2" t="s">
        <v>79</v>
      </c>
      <c r="K2249" s="2" t="s">
        <v>96</v>
      </c>
      <c r="L2249" s="2" t="s">
        <v>27</v>
      </c>
      <c r="M2249" s="2" t="s">
        <v>28</v>
      </c>
      <c r="O2249" s="2" t="s">
        <v>157</v>
      </c>
      <c r="P2249" s="2" t="s">
        <v>6333</v>
      </c>
    </row>
    <row r="2250" spans="1:16" x14ac:dyDescent="0.3">
      <c r="A2250" s="2" t="s">
        <v>105</v>
      </c>
      <c r="B2250" s="2" t="s">
        <v>290</v>
      </c>
      <c r="C2250" s="2" t="s">
        <v>291</v>
      </c>
      <c r="D2250" s="1">
        <v>45747</v>
      </c>
      <c r="E2250" s="2" t="s">
        <v>23</v>
      </c>
      <c r="F2250" s="2" t="s">
        <v>6334</v>
      </c>
      <c r="G2250" s="2" t="s">
        <v>43</v>
      </c>
      <c r="H2250" s="2" t="s">
        <v>6335</v>
      </c>
      <c r="I2250" s="2" t="s">
        <v>105</v>
      </c>
      <c r="J2250" s="2" t="s">
        <v>290</v>
      </c>
      <c r="K2250" s="2" t="s">
        <v>291</v>
      </c>
      <c r="L2250" s="2" t="s">
        <v>27</v>
      </c>
      <c r="M2250" s="2" t="s">
        <v>28</v>
      </c>
      <c r="N2250">
        <v>1704474996</v>
      </c>
      <c r="O2250" s="2" t="s">
        <v>295</v>
      </c>
      <c r="P2250" s="2" t="s">
        <v>6336</v>
      </c>
    </row>
    <row r="2251" spans="1:16" x14ac:dyDescent="0.3">
      <c r="A2251" s="2" t="s">
        <v>78</v>
      </c>
      <c r="B2251" s="2" t="s">
        <v>192</v>
      </c>
      <c r="C2251" s="2" t="s">
        <v>193</v>
      </c>
      <c r="D2251" s="1">
        <v>45747</v>
      </c>
      <c r="E2251" s="2" t="s">
        <v>23</v>
      </c>
      <c r="F2251" s="2" t="s">
        <v>2538</v>
      </c>
      <c r="G2251" s="2" t="s">
        <v>1116</v>
      </c>
      <c r="H2251" s="2" t="s">
        <v>6337</v>
      </c>
      <c r="I2251" s="2" t="s">
        <v>78</v>
      </c>
      <c r="J2251" s="2" t="s">
        <v>192</v>
      </c>
      <c r="K2251" s="2" t="s">
        <v>193</v>
      </c>
      <c r="L2251" s="2" t="s">
        <v>27</v>
      </c>
      <c r="M2251" s="2" t="s">
        <v>28</v>
      </c>
      <c r="N2251">
        <v>913821781</v>
      </c>
      <c r="O2251" s="2" t="s">
        <v>197</v>
      </c>
      <c r="P2251" s="2" t="s">
        <v>6338</v>
      </c>
    </row>
    <row r="2252" spans="1:16" x14ac:dyDescent="0.3">
      <c r="A2252" s="2" t="s">
        <v>127</v>
      </c>
      <c r="B2252" s="2" t="s">
        <v>128</v>
      </c>
      <c r="C2252" s="2" t="s">
        <v>129</v>
      </c>
      <c r="D2252" s="1">
        <v>45747</v>
      </c>
      <c r="E2252" s="2" t="s">
        <v>6339</v>
      </c>
      <c r="F2252" s="2" t="s">
        <v>144</v>
      </c>
      <c r="G2252" s="2" t="s">
        <v>52</v>
      </c>
      <c r="H2252" s="2" t="s">
        <v>6340</v>
      </c>
      <c r="I2252" s="2" t="s">
        <v>127</v>
      </c>
      <c r="J2252" s="2" t="s">
        <v>128</v>
      </c>
      <c r="K2252" s="2" t="s">
        <v>133</v>
      </c>
      <c r="L2252" s="2" t="s">
        <v>27</v>
      </c>
      <c r="M2252" s="2" t="s">
        <v>36</v>
      </c>
      <c r="N2252">
        <v>1704730223</v>
      </c>
      <c r="O2252" s="2" t="s">
        <v>146</v>
      </c>
      <c r="P2252" s="2" t="s">
        <v>6341</v>
      </c>
    </row>
    <row r="2253" spans="1:16" x14ac:dyDescent="0.3">
      <c r="A2253" s="2" t="s">
        <v>78</v>
      </c>
      <c r="B2253" s="2" t="s">
        <v>192</v>
      </c>
      <c r="C2253" s="2" t="s">
        <v>193</v>
      </c>
      <c r="D2253" s="1">
        <v>45747</v>
      </c>
      <c r="E2253" s="2" t="s">
        <v>23</v>
      </c>
      <c r="F2253" s="2" t="s">
        <v>2538</v>
      </c>
      <c r="G2253" s="2" t="s">
        <v>43</v>
      </c>
      <c r="H2253" s="2" t="s">
        <v>6342</v>
      </c>
      <c r="I2253" s="2" t="s">
        <v>78</v>
      </c>
      <c r="J2253" s="2" t="s">
        <v>192</v>
      </c>
      <c r="K2253" s="2" t="s">
        <v>193</v>
      </c>
      <c r="L2253" s="2" t="s">
        <v>27</v>
      </c>
      <c r="M2253" s="2" t="s">
        <v>36</v>
      </c>
      <c r="N2253">
        <v>102397106</v>
      </c>
      <c r="O2253" s="2" t="s">
        <v>2540</v>
      </c>
      <c r="P2253" s="2" t="s">
        <v>6343</v>
      </c>
    </row>
    <row r="2254" spans="1:16" x14ac:dyDescent="0.3">
      <c r="A2254" s="2" t="s">
        <v>78</v>
      </c>
      <c r="B2254" s="2" t="s">
        <v>79</v>
      </c>
      <c r="C2254" s="2" t="s">
        <v>96</v>
      </c>
      <c r="D2254" s="1">
        <v>45747</v>
      </c>
      <c r="E2254" s="2" t="s">
        <v>6344</v>
      </c>
      <c r="F2254" s="2" t="s">
        <v>3749</v>
      </c>
      <c r="G2254" s="2" t="s">
        <v>34</v>
      </c>
      <c r="H2254" s="2" t="s">
        <v>6345</v>
      </c>
      <c r="I2254" s="2" t="s">
        <v>78</v>
      </c>
      <c r="J2254" s="2" t="s">
        <v>79</v>
      </c>
      <c r="K2254" s="2" t="s">
        <v>96</v>
      </c>
      <c r="L2254" s="2" t="s">
        <v>27</v>
      </c>
      <c r="M2254" s="2" t="s">
        <v>28</v>
      </c>
      <c r="O2254" s="2" t="s">
        <v>157</v>
      </c>
      <c r="P2254" s="2" t="s">
        <v>6346</v>
      </c>
    </row>
    <row r="2255" spans="1:16" x14ac:dyDescent="0.3">
      <c r="A2255" s="2" t="s">
        <v>78</v>
      </c>
      <c r="B2255" s="2" t="s">
        <v>79</v>
      </c>
      <c r="C2255" s="2" t="s">
        <v>80</v>
      </c>
      <c r="D2255" s="1">
        <v>45747</v>
      </c>
      <c r="E2255" s="2" t="s">
        <v>6347</v>
      </c>
      <c r="F2255" s="2" t="s">
        <v>115</v>
      </c>
      <c r="G2255" s="2" t="s">
        <v>542</v>
      </c>
      <c r="H2255" s="2" t="s">
        <v>6348</v>
      </c>
      <c r="I2255" s="2" t="s">
        <v>78</v>
      </c>
      <c r="J2255" s="2" t="s">
        <v>79</v>
      </c>
      <c r="K2255" s="2" t="s">
        <v>80</v>
      </c>
      <c r="L2255" s="2" t="s">
        <v>85</v>
      </c>
      <c r="M2255" s="2" t="s">
        <v>114</v>
      </c>
      <c r="N2255">
        <v>914761531</v>
      </c>
      <c r="O2255" s="2" t="s">
        <v>115</v>
      </c>
      <c r="P2255" s="2" t="s">
        <v>6349</v>
      </c>
    </row>
    <row r="2256" spans="1:16" x14ac:dyDescent="0.3">
      <c r="A2256" s="2" t="s">
        <v>127</v>
      </c>
      <c r="B2256" s="2" t="s">
        <v>128</v>
      </c>
      <c r="C2256" s="2" t="s">
        <v>133</v>
      </c>
      <c r="D2256" s="1">
        <v>45747</v>
      </c>
      <c r="E2256" s="2" t="s">
        <v>23</v>
      </c>
      <c r="F2256" s="2" t="s">
        <v>414</v>
      </c>
      <c r="G2256" s="2" t="s">
        <v>226</v>
      </c>
      <c r="H2256" s="2" t="s">
        <v>6350</v>
      </c>
      <c r="I2256" s="2" t="s">
        <v>127</v>
      </c>
      <c r="J2256" s="2" t="s">
        <v>128</v>
      </c>
      <c r="K2256" s="2" t="s">
        <v>2</v>
      </c>
      <c r="L2256" s="2" t="s">
        <v>85</v>
      </c>
      <c r="M2256" s="2" t="s">
        <v>86</v>
      </c>
      <c r="N2256">
        <v>1103683213</v>
      </c>
      <c r="O2256" s="2" t="s">
        <v>416</v>
      </c>
      <c r="P2256" s="2" t="s">
        <v>6351</v>
      </c>
    </row>
    <row r="2257" spans="1:16" x14ac:dyDescent="0.3">
      <c r="A2257" s="2" t="s">
        <v>127</v>
      </c>
      <c r="B2257" s="2" t="s">
        <v>128</v>
      </c>
      <c r="C2257" s="2" t="s">
        <v>129</v>
      </c>
      <c r="D2257" s="1">
        <v>45747</v>
      </c>
      <c r="E2257" s="2" t="s">
        <v>6352</v>
      </c>
      <c r="F2257" s="2" t="s">
        <v>475</v>
      </c>
      <c r="G2257" s="2" t="s">
        <v>221</v>
      </c>
      <c r="H2257" s="2" t="s">
        <v>6353</v>
      </c>
      <c r="I2257" s="2" t="s">
        <v>127</v>
      </c>
      <c r="J2257" s="2" t="s">
        <v>128</v>
      </c>
      <c r="K2257" s="2" t="s">
        <v>133</v>
      </c>
      <c r="L2257" s="2" t="s">
        <v>27</v>
      </c>
      <c r="M2257" s="2" t="s">
        <v>177</v>
      </c>
      <c r="N2257">
        <v>1705793386</v>
      </c>
      <c r="O2257" s="2" t="s">
        <v>178</v>
      </c>
      <c r="P2257" s="2" t="s">
        <v>6354</v>
      </c>
    </row>
    <row r="2258" spans="1:16" x14ac:dyDescent="0.3">
      <c r="A2258" s="2" t="s">
        <v>127</v>
      </c>
      <c r="B2258" s="2" t="s">
        <v>128</v>
      </c>
      <c r="C2258" s="2" t="s">
        <v>133</v>
      </c>
      <c r="D2258" s="1">
        <v>45747</v>
      </c>
      <c r="E2258" s="2" t="s">
        <v>23</v>
      </c>
      <c r="F2258" s="2" t="s">
        <v>414</v>
      </c>
      <c r="G2258" s="2" t="s">
        <v>226</v>
      </c>
      <c r="H2258" s="2" t="s">
        <v>6355</v>
      </c>
      <c r="I2258" s="2" t="s">
        <v>127</v>
      </c>
      <c r="J2258" s="2" t="s">
        <v>128</v>
      </c>
      <c r="K2258" s="2" t="s">
        <v>2</v>
      </c>
      <c r="L2258" s="2" t="s">
        <v>85</v>
      </c>
      <c r="M2258" s="2" t="s">
        <v>86</v>
      </c>
      <c r="N2258">
        <v>1103683213</v>
      </c>
      <c r="O2258" s="2" t="s">
        <v>416</v>
      </c>
      <c r="P2258" s="2" t="s">
        <v>6356</v>
      </c>
    </row>
    <row r="2259" spans="1:16" x14ac:dyDescent="0.3">
      <c r="A2259" s="2" t="s">
        <v>78</v>
      </c>
      <c r="B2259" s="2" t="s">
        <v>2362</v>
      </c>
      <c r="C2259" s="2" t="s">
        <v>2363</v>
      </c>
      <c r="D2259" s="1">
        <v>45747</v>
      </c>
      <c r="E2259" s="2" t="s">
        <v>23</v>
      </c>
      <c r="F2259" s="2" t="s">
        <v>6357</v>
      </c>
      <c r="G2259" s="2" t="s">
        <v>34</v>
      </c>
      <c r="H2259" s="2" t="s">
        <v>6358</v>
      </c>
      <c r="I2259" s="2" t="s">
        <v>78</v>
      </c>
      <c r="J2259" s="2" t="s">
        <v>2362</v>
      </c>
      <c r="K2259" s="2" t="s">
        <v>2363</v>
      </c>
      <c r="L2259" s="2" t="s">
        <v>27</v>
      </c>
      <c r="M2259" s="2" t="s">
        <v>28</v>
      </c>
      <c r="N2259">
        <v>912314473</v>
      </c>
      <c r="O2259" s="2" t="s">
        <v>2366</v>
      </c>
      <c r="P2259" s="2" t="s">
        <v>6359</v>
      </c>
    </row>
    <row r="2260" spans="1:16" x14ac:dyDescent="0.3">
      <c r="A2260" s="2" t="s">
        <v>78</v>
      </c>
      <c r="B2260" s="2" t="s">
        <v>2362</v>
      </c>
      <c r="C2260" s="2" t="s">
        <v>2363</v>
      </c>
      <c r="D2260" s="1">
        <v>45747</v>
      </c>
      <c r="E2260" s="2" t="s">
        <v>23</v>
      </c>
      <c r="F2260" s="2" t="s">
        <v>6357</v>
      </c>
      <c r="G2260" s="2" t="s">
        <v>34</v>
      </c>
      <c r="H2260" s="2" t="s">
        <v>6360</v>
      </c>
      <c r="I2260" s="2" t="s">
        <v>78</v>
      </c>
      <c r="J2260" s="2" t="s">
        <v>2362</v>
      </c>
      <c r="K2260" s="2" t="s">
        <v>2363</v>
      </c>
      <c r="L2260" s="2" t="s">
        <v>27</v>
      </c>
      <c r="M2260" s="2" t="s">
        <v>28</v>
      </c>
      <c r="N2260">
        <v>912314473</v>
      </c>
      <c r="O2260" s="2" t="s">
        <v>2366</v>
      </c>
      <c r="P2260" s="2" t="s">
        <v>6361</v>
      </c>
    </row>
    <row r="2261" spans="1:16" x14ac:dyDescent="0.3">
      <c r="A2261" s="2" t="s">
        <v>56</v>
      </c>
      <c r="B2261" s="2" t="s">
        <v>968</v>
      </c>
      <c r="C2261" s="2" t="s">
        <v>969</v>
      </c>
      <c r="D2261" s="1">
        <v>45747</v>
      </c>
      <c r="E2261" s="2" t="s">
        <v>23</v>
      </c>
      <c r="F2261" s="2" t="s">
        <v>970</v>
      </c>
      <c r="G2261" s="2" t="s">
        <v>52</v>
      </c>
      <c r="H2261" s="2" t="s">
        <v>6362</v>
      </c>
      <c r="I2261" s="2" t="s">
        <v>56</v>
      </c>
      <c r="J2261" s="2" t="s">
        <v>968</v>
      </c>
      <c r="K2261" s="2" t="s">
        <v>969</v>
      </c>
      <c r="L2261" s="2" t="s">
        <v>27</v>
      </c>
      <c r="M2261" s="2" t="s">
        <v>28</v>
      </c>
      <c r="N2261">
        <v>102664380</v>
      </c>
      <c r="O2261" s="2" t="s">
        <v>972</v>
      </c>
      <c r="P2261" s="2" t="s">
        <v>6363</v>
      </c>
    </row>
    <row r="2262" spans="1:16" x14ac:dyDescent="0.3">
      <c r="A2262" s="2" t="s">
        <v>1243</v>
      </c>
      <c r="B2262" s="2" t="s">
        <v>1244</v>
      </c>
      <c r="C2262" s="2" t="s">
        <v>1245</v>
      </c>
      <c r="D2262" s="1">
        <v>45747</v>
      </c>
      <c r="E2262" s="2" t="s">
        <v>23</v>
      </c>
      <c r="F2262" s="2" t="s">
        <v>1246</v>
      </c>
      <c r="G2262" s="2" t="s">
        <v>52</v>
      </c>
      <c r="H2262" s="2" t="s">
        <v>6364</v>
      </c>
      <c r="I2262" s="2" t="s">
        <v>1243</v>
      </c>
      <c r="J2262" s="2" t="s">
        <v>1244</v>
      </c>
      <c r="K2262" s="2" t="s">
        <v>1245</v>
      </c>
      <c r="L2262" s="2" t="s">
        <v>27</v>
      </c>
      <c r="M2262" s="2" t="s">
        <v>28</v>
      </c>
      <c r="N2262">
        <v>201657434</v>
      </c>
      <c r="O2262" s="2" t="s">
        <v>1248</v>
      </c>
      <c r="P2262" s="2" t="s">
        <v>6365</v>
      </c>
    </row>
    <row r="2263" spans="1:16" x14ac:dyDescent="0.3">
      <c r="A2263" s="2" t="s">
        <v>78</v>
      </c>
      <c r="B2263" s="2" t="s">
        <v>79</v>
      </c>
      <c r="C2263" s="2" t="s">
        <v>96</v>
      </c>
      <c r="D2263" s="1">
        <v>45747</v>
      </c>
      <c r="E2263" s="2" t="s">
        <v>6366</v>
      </c>
      <c r="F2263" s="2" t="s">
        <v>2644</v>
      </c>
      <c r="G2263" s="2" t="s">
        <v>52</v>
      </c>
      <c r="H2263" s="2" t="s">
        <v>6367</v>
      </c>
      <c r="I2263" s="2" t="s">
        <v>78</v>
      </c>
      <c r="J2263" s="2" t="s">
        <v>79</v>
      </c>
      <c r="K2263" s="2" t="s">
        <v>96</v>
      </c>
      <c r="L2263" s="2" t="s">
        <v>27</v>
      </c>
      <c r="M2263" s="2" t="s">
        <v>28</v>
      </c>
      <c r="O2263" s="2" t="s">
        <v>157</v>
      </c>
      <c r="P2263" s="2" t="s">
        <v>6368</v>
      </c>
    </row>
    <row r="2264" spans="1:16" x14ac:dyDescent="0.3">
      <c r="A2264" s="2" t="s">
        <v>78</v>
      </c>
      <c r="B2264" s="2" t="s">
        <v>79</v>
      </c>
      <c r="C2264" s="2" t="s">
        <v>80</v>
      </c>
      <c r="D2264" s="1">
        <v>45747</v>
      </c>
      <c r="E2264" s="2" t="s">
        <v>6369</v>
      </c>
      <c r="F2264" s="2" t="s">
        <v>82</v>
      </c>
      <c r="G2264" s="2" t="s">
        <v>226</v>
      </c>
      <c r="H2264" s="2" t="s">
        <v>6370</v>
      </c>
      <c r="I2264" s="2" t="s">
        <v>78</v>
      </c>
      <c r="J2264" s="2" t="s">
        <v>79</v>
      </c>
      <c r="K2264" s="2" t="s">
        <v>80</v>
      </c>
      <c r="L2264" s="2" t="s">
        <v>85</v>
      </c>
      <c r="M2264" s="2" t="s">
        <v>86</v>
      </c>
      <c r="N2264">
        <v>913799441</v>
      </c>
      <c r="O2264" s="2" t="s">
        <v>87</v>
      </c>
      <c r="P2264" s="2" t="s">
        <v>6371</v>
      </c>
    </row>
    <row r="2265" spans="1:16" x14ac:dyDescent="0.3">
      <c r="A2265" s="2" t="s">
        <v>78</v>
      </c>
      <c r="B2265" s="2" t="s">
        <v>2362</v>
      </c>
      <c r="C2265" s="2" t="s">
        <v>2363</v>
      </c>
      <c r="D2265" s="1">
        <v>45747</v>
      </c>
      <c r="E2265" s="2" t="s">
        <v>23</v>
      </c>
      <c r="F2265" s="2" t="s">
        <v>6357</v>
      </c>
      <c r="G2265" s="2" t="s">
        <v>34</v>
      </c>
      <c r="H2265" s="2" t="s">
        <v>6372</v>
      </c>
      <c r="I2265" s="2" t="s">
        <v>78</v>
      </c>
      <c r="J2265" s="2" t="s">
        <v>2362</v>
      </c>
      <c r="K2265" s="2" t="s">
        <v>2363</v>
      </c>
      <c r="L2265" s="2" t="s">
        <v>27</v>
      </c>
      <c r="M2265" s="2" t="s">
        <v>28</v>
      </c>
      <c r="N2265">
        <v>912314473</v>
      </c>
      <c r="O2265" s="2" t="s">
        <v>2366</v>
      </c>
      <c r="P2265" s="2" t="s">
        <v>6373</v>
      </c>
    </row>
    <row r="2266" spans="1:16" x14ac:dyDescent="0.3">
      <c r="A2266" s="2" t="s">
        <v>105</v>
      </c>
      <c r="B2266" s="2" t="s">
        <v>290</v>
      </c>
      <c r="C2266" s="2" t="s">
        <v>291</v>
      </c>
      <c r="D2266" s="1">
        <v>45747</v>
      </c>
      <c r="E2266" s="2" t="s">
        <v>23</v>
      </c>
      <c r="F2266" s="2" t="s">
        <v>629</v>
      </c>
      <c r="G2266" s="2" t="s">
        <v>43</v>
      </c>
      <c r="H2266" s="2" t="s">
        <v>6374</v>
      </c>
      <c r="I2266" s="2" t="s">
        <v>105</v>
      </c>
      <c r="J2266" s="2" t="s">
        <v>290</v>
      </c>
      <c r="K2266" s="2" t="s">
        <v>291</v>
      </c>
      <c r="L2266" s="2" t="s">
        <v>27</v>
      </c>
      <c r="M2266" s="2" t="s">
        <v>28</v>
      </c>
      <c r="N2266">
        <v>1704474996</v>
      </c>
      <c r="O2266" s="2" t="s">
        <v>295</v>
      </c>
      <c r="P2266" s="2" t="s">
        <v>6375</v>
      </c>
    </row>
    <row r="2267" spans="1:16" x14ac:dyDescent="0.3">
      <c r="A2267" s="2" t="s">
        <v>78</v>
      </c>
      <c r="B2267" s="2" t="s">
        <v>79</v>
      </c>
      <c r="C2267" s="2" t="s">
        <v>80</v>
      </c>
      <c r="D2267" s="1">
        <v>45747</v>
      </c>
      <c r="E2267" s="2" t="s">
        <v>6369</v>
      </c>
      <c r="F2267" s="2" t="s">
        <v>82</v>
      </c>
      <c r="G2267" s="2" t="s">
        <v>226</v>
      </c>
      <c r="H2267" s="2" t="s">
        <v>6376</v>
      </c>
      <c r="I2267" s="2" t="s">
        <v>78</v>
      </c>
      <c r="J2267" s="2" t="s">
        <v>79</v>
      </c>
      <c r="K2267" s="2" t="s">
        <v>80</v>
      </c>
      <c r="L2267" s="2" t="s">
        <v>85</v>
      </c>
      <c r="M2267" s="2" t="s">
        <v>100</v>
      </c>
      <c r="N2267">
        <v>908652175</v>
      </c>
      <c r="O2267" s="2" t="s">
        <v>101</v>
      </c>
      <c r="P2267" s="2" t="s">
        <v>6377</v>
      </c>
    </row>
    <row r="2268" spans="1:16" x14ac:dyDescent="0.3">
      <c r="A2268" s="2" t="s">
        <v>127</v>
      </c>
      <c r="B2268" s="2" t="s">
        <v>128</v>
      </c>
      <c r="C2268" s="2" t="s">
        <v>312</v>
      </c>
      <c r="D2268" s="1">
        <v>45747</v>
      </c>
      <c r="E2268" s="2" t="s">
        <v>6378</v>
      </c>
      <c r="F2268" s="2" t="s">
        <v>728</v>
      </c>
      <c r="G2268" s="2" t="s">
        <v>52</v>
      </c>
      <c r="H2268" s="2" t="s">
        <v>6379</v>
      </c>
      <c r="I2268" s="2" t="s">
        <v>127</v>
      </c>
      <c r="J2268" s="2" t="s">
        <v>128</v>
      </c>
      <c r="K2268" s="2" t="s">
        <v>133</v>
      </c>
      <c r="L2268" s="2" t="s">
        <v>27</v>
      </c>
      <c r="M2268" s="2" t="s">
        <v>28</v>
      </c>
      <c r="N2268">
        <v>1703563211</v>
      </c>
      <c r="O2268" s="2" t="s">
        <v>134</v>
      </c>
      <c r="P2268" s="2" t="s">
        <v>6380</v>
      </c>
    </row>
    <row r="2269" spans="1:16" x14ac:dyDescent="0.3">
      <c r="A2269" s="2" t="s">
        <v>78</v>
      </c>
      <c r="B2269" s="2" t="s">
        <v>79</v>
      </c>
      <c r="C2269" s="2" t="s">
        <v>219</v>
      </c>
      <c r="D2269" s="1">
        <v>45747</v>
      </c>
      <c r="E2269" s="2" t="s">
        <v>6381</v>
      </c>
      <c r="F2269" s="2" t="s">
        <v>320</v>
      </c>
      <c r="G2269" s="2" t="s">
        <v>221</v>
      </c>
      <c r="H2269" s="2" t="s">
        <v>6382</v>
      </c>
      <c r="I2269" s="2" t="s">
        <v>78</v>
      </c>
      <c r="J2269" s="2" t="s">
        <v>79</v>
      </c>
      <c r="K2269" s="2" t="s">
        <v>80</v>
      </c>
      <c r="L2269" s="2" t="s">
        <v>27</v>
      </c>
      <c r="M2269" s="2" t="s">
        <v>36</v>
      </c>
      <c r="N2269">
        <v>1102943998</v>
      </c>
      <c r="O2269" s="2" t="s">
        <v>223</v>
      </c>
      <c r="P2269" s="2" t="s">
        <v>6383</v>
      </c>
    </row>
    <row r="2270" spans="1:16" x14ac:dyDescent="0.3">
      <c r="A2270" s="2" t="s">
        <v>78</v>
      </c>
      <c r="B2270" s="2" t="s">
        <v>1616</v>
      </c>
      <c r="C2270" s="2" t="s">
        <v>1617</v>
      </c>
      <c r="D2270" s="1">
        <v>45747</v>
      </c>
      <c r="E2270" s="2" t="s">
        <v>23</v>
      </c>
      <c r="F2270" s="2" t="s">
        <v>1619</v>
      </c>
      <c r="G2270" s="2" t="s">
        <v>43</v>
      </c>
      <c r="H2270" s="2" t="s">
        <v>6384</v>
      </c>
      <c r="I2270" s="2" t="s">
        <v>78</v>
      </c>
      <c r="J2270" s="2" t="s">
        <v>1616</v>
      </c>
      <c r="K2270" s="2" t="s">
        <v>1617</v>
      </c>
      <c r="L2270" s="2" t="s">
        <v>27</v>
      </c>
      <c r="M2270" s="2" t="s">
        <v>28</v>
      </c>
      <c r="N2270">
        <v>917186900</v>
      </c>
      <c r="O2270" s="2" t="s">
        <v>1621</v>
      </c>
      <c r="P2270" s="2" t="s">
        <v>6385</v>
      </c>
    </row>
    <row r="2271" spans="1:16" x14ac:dyDescent="0.3">
      <c r="A2271" s="2" t="s">
        <v>136</v>
      </c>
      <c r="B2271" s="2" t="s">
        <v>136</v>
      </c>
      <c r="C2271" s="2" t="s">
        <v>166</v>
      </c>
      <c r="D2271" s="1">
        <v>45747</v>
      </c>
      <c r="E2271" s="2" t="s">
        <v>23</v>
      </c>
      <c r="F2271" s="2" t="s">
        <v>498</v>
      </c>
      <c r="G2271" s="2" t="s">
        <v>52</v>
      </c>
      <c r="H2271" s="2" t="s">
        <v>6386</v>
      </c>
      <c r="I2271" s="2" t="s">
        <v>136</v>
      </c>
      <c r="J2271" s="2" t="s">
        <v>136</v>
      </c>
      <c r="K2271" s="2" t="s">
        <v>166</v>
      </c>
      <c r="L2271" s="2" t="s">
        <v>27</v>
      </c>
      <c r="M2271" s="2" t="s">
        <v>28</v>
      </c>
      <c r="N2271">
        <v>1103943666</v>
      </c>
      <c r="O2271" s="2" t="s">
        <v>169</v>
      </c>
      <c r="P2271" s="2" t="s">
        <v>6387</v>
      </c>
    </row>
    <row r="2272" spans="1:16" x14ac:dyDescent="0.3">
      <c r="A2272" s="2" t="s">
        <v>56</v>
      </c>
      <c r="B2272" s="2" t="s">
        <v>1007</v>
      </c>
      <c r="C2272" s="2" t="s">
        <v>1008</v>
      </c>
      <c r="D2272" s="1">
        <v>45747</v>
      </c>
      <c r="E2272" s="2" t="s">
        <v>23</v>
      </c>
      <c r="F2272" s="2" t="s">
        <v>1009</v>
      </c>
      <c r="G2272" s="2" t="s">
        <v>43</v>
      </c>
      <c r="H2272" s="2" t="s">
        <v>6388</v>
      </c>
      <c r="I2272" s="2" t="s">
        <v>56</v>
      </c>
      <c r="J2272" s="2" t="s">
        <v>1007</v>
      </c>
      <c r="K2272" s="2" t="s">
        <v>1008</v>
      </c>
      <c r="L2272" s="2" t="s">
        <v>27</v>
      </c>
      <c r="M2272" s="2" t="s">
        <v>28</v>
      </c>
      <c r="N2272">
        <v>102408119</v>
      </c>
      <c r="O2272" s="2" t="s">
        <v>1011</v>
      </c>
      <c r="P2272" s="2" t="s">
        <v>6389</v>
      </c>
    </row>
    <row r="2273" spans="1:16" x14ac:dyDescent="0.3">
      <c r="A2273" s="2" t="s">
        <v>47</v>
      </c>
      <c r="B2273" s="2" t="s">
        <v>3164</v>
      </c>
      <c r="C2273" s="2" t="s">
        <v>3165</v>
      </c>
      <c r="D2273" s="1">
        <v>45747</v>
      </c>
      <c r="E2273" s="2" t="s">
        <v>6390</v>
      </c>
      <c r="F2273" s="2" t="s">
        <v>3167</v>
      </c>
      <c r="G2273" s="2" t="s">
        <v>52</v>
      </c>
      <c r="H2273" s="2" t="s">
        <v>6391</v>
      </c>
      <c r="I2273" s="2" t="s">
        <v>47</v>
      </c>
      <c r="J2273" s="2" t="s">
        <v>3164</v>
      </c>
      <c r="K2273" s="2" t="s">
        <v>3165</v>
      </c>
      <c r="L2273" s="2" t="s">
        <v>27</v>
      </c>
      <c r="M2273" s="2" t="s">
        <v>28</v>
      </c>
      <c r="N2273">
        <v>1802193449</v>
      </c>
      <c r="O2273" s="2" t="s">
        <v>3169</v>
      </c>
      <c r="P2273" s="2" t="s">
        <v>6392</v>
      </c>
    </row>
    <row r="2274" spans="1:16" x14ac:dyDescent="0.3">
      <c r="A2274" s="2" t="s">
        <v>56</v>
      </c>
      <c r="B2274" s="2" t="s">
        <v>1007</v>
      </c>
      <c r="C2274" s="2" t="s">
        <v>1008</v>
      </c>
      <c r="D2274" s="1">
        <v>45747</v>
      </c>
      <c r="E2274" s="2" t="s">
        <v>23</v>
      </c>
      <c r="F2274" s="2" t="s">
        <v>1009</v>
      </c>
      <c r="G2274" s="2" t="s">
        <v>43</v>
      </c>
      <c r="H2274" s="2" t="s">
        <v>6393</v>
      </c>
      <c r="I2274" s="2" t="s">
        <v>56</v>
      </c>
      <c r="J2274" s="2" t="s">
        <v>1007</v>
      </c>
      <c r="K2274" s="2" t="s">
        <v>1008</v>
      </c>
      <c r="L2274" s="2" t="s">
        <v>27</v>
      </c>
      <c r="M2274" s="2" t="s">
        <v>28</v>
      </c>
      <c r="N2274">
        <v>102408119</v>
      </c>
      <c r="O2274" s="2" t="s">
        <v>1011</v>
      </c>
      <c r="P2274" s="2" t="s">
        <v>6394</v>
      </c>
    </row>
    <row r="2275" spans="1:16" x14ac:dyDescent="0.3">
      <c r="A2275" s="2" t="s">
        <v>56</v>
      </c>
      <c r="B2275" s="2" t="s">
        <v>1007</v>
      </c>
      <c r="C2275" s="2" t="s">
        <v>1008</v>
      </c>
      <c r="D2275" s="1">
        <v>45747</v>
      </c>
      <c r="E2275" s="2" t="s">
        <v>23</v>
      </c>
      <c r="F2275" s="2" t="s">
        <v>1009</v>
      </c>
      <c r="G2275" s="2" t="s">
        <v>43</v>
      </c>
      <c r="H2275" s="2" t="s">
        <v>6395</v>
      </c>
      <c r="I2275" s="2" t="s">
        <v>56</v>
      </c>
      <c r="J2275" s="2" t="s">
        <v>1007</v>
      </c>
      <c r="K2275" s="2" t="s">
        <v>1008</v>
      </c>
      <c r="L2275" s="2" t="s">
        <v>27</v>
      </c>
      <c r="M2275" s="2" t="s">
        <v>28</v>
      </c>
      <c r="N2275">
        <v>102408119</v>
      </c>
      <c r="O2275" s="2" t="s">
        <v>1011</v>
      </c>
      <c r="P2275" s="2" t="s">
        <v>6396</v>
      </c>
    </row>
    <row r="2276" spans="1:16" x14ac:dyDescent="0.3">
      <c r="A2276" s="2" t="s">
        <v>56</v>
      </c>
      <c r="B2276" s="2" t="s">
        <v>1007</v>
      </c>
      <c r="C2276" s="2" t="s">
        <v>1008</v>
      </c>
      <c r="D2276" s="1">
        <v>45747</v>
      </c>
      <c r="E2276" s="2" t="s">
        <v>23</v>
      </c>
      <c r="F2276" s="2" t="s">
        <v>1009</v>
      </c>
      <c r="G2276" s="2" t="s">
        <v>43</v>
      </c>
      <c r="H2276" s="2" t="s">
        <v>6397</v>
      </c>
      <c r="I2276" s="2" t="s">
        <v>56</v>
      </c>
      <c r="J2276" s="2" t="s">
        <v>1007</v>
      </c>
      <c r="K2276" s="2" t="s">
        <v>1008</v>
      </c>
      <c r="L2276" s="2" t="s">
        <v>27</v>
      </c>
      <c r="M2276" s="2" t="s">
        <v>28</v>
      </c>
      <c r="N2276">
        <v>102408119</v>
      </c>
      <c r="O2276" s="2" t="s">
        <v>1011</v>
      </c>
      <c r="P2276" s="2" t="s">
        <v>6398</v>
      </c>
    </row>
    <row r="2277" spans="1:16" x14ac:dyDescent="0.3">
      <c r="A2277" s="2" t="s">
        <v>56</v>
      </c>
      <c r="B2277" s="2" t="s">
        <v>1007</v>
      </c>
      <c r="C2277" s="2" t="s">
        <v>1008</v>
      </c>
      <c r="D2277" s="1">
        <v>45747</v>
      </c>
      <c r="E2277" s="2" t="s">
        <v>23</v>
      </c>
      <c r="F2277" s="2" t="s">
        <v>1009</v>
      </c>
      <c r="G2277" s="2" t="s">
        <v>43</v>
      </c>
      <c r="H2277" s="2" t="s">
        <v>6399</v>
      </c>
      <c r="I2277" s="2" t="s">
        <v>56</v>
      </c>
      <c r="J2277" s="2" t="s">
        <v>1007</v>
      </c>
      <c r="K2277" s="2" t="s">
        <v>1008</v>
      </c>
      <c r="L2277" s="2" t="s">
        <v>27</v>
      </c>
      <c r="M2277" s="2" t="s">
        <v>28</v>
      </c>
      <c r="N2277">
        <v>102408119</v>
      </c>
      <c r="O2277" s="2" t="s">
        <v>1011</v>
      </c>
      <c r="P2277" s="2" t="s">
        <v>6400</v>
      </c>
    </row>
    <row r="2278" spans="1:16" x14ac:dyDescent="0.3">
      <c r="A2278" s="2" t="s">
        <v>56</v>
      </c>
      <c r="B2278" s="2" t="s">
        <v>1007</v>
      </c>
      <c r="C2278" s="2" t="s">
        <v>1008</v>
      </c>
      <c r="D2278" s="1">
        <v>45747</v>
      </c>
      <c r="E2278" s="2" t="s">
        <v>23</v>
      </c>
      <c r="F2278" s="2" t="s">
        <v>1009</v>
      </c>
      <c r="G2278" s="2" t="s">
        <v>43</v>
      </c>
      <c r="H2278" s="2" t="s">
        <v>6401</v>
      </c>
      <c r="I2278" s="2" t="s">
        <v>56</v>
      </c>
      <c r="J2278" s="2" t="s">
        <v>1007</v>
      </c>
      <c r="K2278" s="2" t="s">
        <v>1008</v>
      </c>
      <c r="L2278" s="2" t="s">
        <v>27</v>
      </c>
      <c r="M2278" s="2" t="s">
        <v>28</v>
      </c>
      <c r="N2278">
        <v>102408119</v>
      </c>
      <c r="O2278" s="2" t="s">
        <v>1011</v>
      </c>
      <c r="P2278" s="2" t="s">
        <v>6402</v>
      </c>
    </row>
    <row r="2279" spans="1:16" x14ac:dyDescent="0.3">
      <c r="A2279" s="2" t="s">
        <v>127</v>
      </c>
      <c r="B2279" s="2" t="s">
        <v>128</v>
      </c>
      <c r="C2279" s="2" t="s">
        <v>129</v>
      </c>
      <c r="D2279" s="1">
        <v>45747</v>
      </c>
      <c r="E2279" s="2" t="s">
        <v>6403</v>
      </c>
      <c r="F2279" s="2" t="s">
        <v>475</v>
      </c>
      <c r="G2279" s="2" t="s">
        <v>52</v>
      </c>
      <c r="H2279" s="2" t="s">
        <v>6404</v>
      </c>
      <c r="I2279" s="2" t="s">
        <v>127</v>
      </c>
      <c r="J2279" s="2" t="s">
        <v>128</v>
      </c>
      <c r="K2279" s="2" t="s">
        <v>133</v>
      </c>
      <c r="L2279" s="2" t="s">
        <v>27</v>
      </c>
      <c r="M2279" s="2" t="s">
        <v>177</v>
      </c>
      <c r="N2279">
        <v>1705793386</v>
      </c>
      <c r="O2279" s="2" t="s">
        <v>178</v>
      </c>
      <c r="P2279" s="2" t="s">
        <v>6405</v>
      </c>
    </row>
    <row r="2280" spans="1:16" x14ac:dyDescent="0.3">
      <c r="A2280" s="2" t="s">
        <v>78</v>
      </c>
      <c r="B2280" s="2" t="s">
        <v>1258</v>
      </c>
      <c r="C2280" s="2" t="s">
        <v>1259</v>
      </c>
      <c r="D2280" s="1">
        <v>45747</v>
      </c>
      <c r="E2280" s="2" t="s">
        <v>6406</v>
      </c>
      <c r="F2280" s="2" t="s">
        <v>1261</v>
      </c>
      <c r="G2280" s="2" t="s">
        <v>226</v>
      </c>
      <c r="H2280" s="2" t="s">
        <v>6407</v>
      </c>
      <c r="I2280" s="2" t="s">
        <v>78</v>
      </c>
      <c r="J2280" s="2" t="s">
        <v>1258</v>
      </c>
      <c r="K2280" s="2" t="s">
        <v>1259</v>
      </c>
      <c r="L2280" s="2" t="s">
        <v>27</v>
      </c>
      <c r="M2280" s="2" t="s">
        <v>177</v>
      </c>
      <c r="N2280">
        <v>923619191</v>
      </c>
      <c r="O2280" s="2" t="s">
        <v>3308</v>
      </c>
      <c r="P2280" s="2" t="s">
        <v>6408</v>
      </c>
    </row>
    <row r="2281" spans="1:16" x14ac:dyDescent="0.3">
      <c r="A2281" s="2" t="s">
        <v>105</v>
      </c>
      <c r="B2281" s="2" t="s">
        <v>290</v>
      </c>
      <c r="C2281" s="2" t="s">
        <v>291</v>
      </c>
      <c r="D2281" s="1">
        <v>45747</v>
      </c>
      <c r="E2281" s="2" t="s">
        <v>6409</v>
      </c>
      <c r="F2281" s="2" t="s">
        <v>4298</v>
      </c>
      <c r="G2281" s="2" t="s">
        <v>34</v>
      </c>
      <c r="H2281" s="2" t="s">
        <v>6410</v>
      </c>
      <c r="I2281" s="2" t="s">
        <v>105</v>
      </c>
      <c r="J2281" s="2" t="s">
        <v>290</v>
      </c>
      <c r="K2281" s="2" t="s">
        <v>291</v>
      </c>
      <c r="L2281" s="2" t="s">
        <v>27</v>
      </c>
      <c r="M2281" s="2" t="s">
        <v>28</v>
      </c>
      <c r="N2281">
        <v>1704474996</v>
      </c>
      <c r="O2281" s="2" t="s">
        <v>295</v>
      </c>
      <c r="P2281" s="2" t="s">
        <v>6411</v>
      </c>
    </row>
    <row r="2282" spans="1:16" x14ac:dyDescent="0.3">
      <c r="A2282" s="2" t="s">
        <v>56</v>
      </c>
      <c r="B2282" s="2" t="s">
        <v>6412</v>
      </c>
      <c r="C2282" s="2" t="s">
        <v>6413</v>
      </c>
      <c r="D2282" s="1">
        <v>45747</v>
      </c>
      <c r="E2282" s="2" t="s">
        <v>6414</v>
      </c>
      <c r="F2282" s="2" t="s">
        <v>6415</v>
      </c>
      <c r="G2282" s="2" t="s">
        <v>25</v>
      </c>
      <c r="H2282" s="2" t="s">
        <v>6416</v>
      </c>
      <c r="I2282" s="2" t="s">
        <v>56</v>
      </c>
      <c r="J2282" s="2" t="s">
        <v>6412</v>
      </c>
      <c r="K2282" s="2" t="s">
        <v>6413</v>
      </c>
      <c r="L2282" s="2" t="s">
        <v>27</v>
      </c>
      <c r="M2282" s="2" t="s">
        <v>28</v>
      </c>
      <c r="N2282">
        <v>301448726</v>
      </c>
      <c r="O2282" s="2" t="s">
        <v>6417</v>
      </c>
      <c r="P2282" s="2" t="s">
        <v>6418</v>
      </c>
    </row>
    <row r="2283" spans="1:16" x14ac:dyDescent="0.3">
      <c r="A2283" s="2" t="s">
        <v>127</v>
      </c>
      <c r="B2283" s="2" t="s">
        <v>128</v>
      </c>
      <c r="C2283" s="2" t="s">
        <v>129</v>
      </c>
      <c r="D2283" s="1">
        <v>45747</v>
      </c>
      <c r="E2283" s="2" t="s">
        <v>6419</v>
      </c>
      <c r="F2283" s="2" t="s">
        <v>131</v>
      </c>
      <c r="G2283" s="2" t="s">
        <v>52</v>
      </c>
      <c r="H2283" s="2" t="s">
        <v>6420</v>
      </c>
      <c r="I2283" s="2" t="s">
        <v>127</v>
      </c>
      <c r="J2283" s="2" t="s">
        <v>128</v>
      </c>
      <c r="K2283" s="2" t="s">
        <v>133</v>
      </c>
      <c r="L2283" s="2" t="s">
        <v>27</v>
      </c>
      <c r="M2283" s="2" t="s">
        <v>36</v>
      </c>
      <c r="N2283">
        <v>1704730223</v>
      </c>
      <c r="O2283" s="2" t="s">
        <v>146</v>
      </c>
      <c r="P2283" s="2" t="s">
        <v>6421</v>
      </c>
    </row>
    <row r="2284" spans="1:16" x14ac:dyDescent="0.3">
      <c r="A2284" s="2" t="s">
        <v>78</v>
      </c>
      <c r="B2284" s="2" t="s">
        <v>79</v>
      </c>
      <c r="C2284" s="2" t="s">
        <v>80</v>
      </c>
      <c r="D2284" s="1">
        <v>45747</v>
      </c>
      <c r="E2284" s="2" t="s">
        <v>6422</v>
      </c>
      <c r="F2284" s="2" t="s">
        <v>115</v>
      </c>
      <c r="G2284" s="2" t="s">
        <v>226</v>
      </c>
      <c r="H2284" s="2" t="s">
        <v>6423</v>
      </c>
      <c r="I2284" s="2" t="s">
        <v>78</v>
      </c>
      <c r="J2284" s="2" t="s">
        <v>79</v>
      </c>
      <c r="K2284" s="2" t="s">
        <v>80</v>
      </c>
      <c r="L2284" s="2" t="s">
        <v>85</v>
      </c>
      <c r="M2284" s="2" t="s">
        <v>114</v>
      </c>
      <c r="N2284">
        <v>914761531</v>
      </c>
      <c r="O2284" s="2" t="s">
        <v>115</v>
      </c>
      <c r="P2284" s="2" t="s">
        <v>6424</v>
      </c>
    </row>
    <row r="2285" spans="1:16" x14ac:dyDescent="0.3">
      <c r="A2285" s="2" t="s">
        <v>78</v>
      </c>
      <c r="B2285" s="2" t="s">
        <v>1616</v>
      </c>
      <c r="C2285" s="2" t="s">
        <v>1617</v>
      </c>
      <c r="D2285" s="1">
        <v>45747</v>
      </c>
      <c r="E2285" s="2" t="s">
        <v>23</v>
      </c>
      <c r="F2285" s="2" t="s">
        <v>1619</v>
      </c>
      <c r="G2285" s="2" t="s">
        <v>542</v>
      </c>
      <c r="H2285" s="2" t="s">
        <v>6425</v>
      </c>
      <c r="I2285" s="2" t="s">
        <v>78</v>
      </c>
      <c r="J2285" s="2" t="s">
        <v>1616</v>
      </c>
      <c r="K2285" s="2" t="s">
        <v>1617</v>
      </c>
      <c r="L2285" s="2" t="s">
        <v>27</v>
      </c>
      <c r="M2285" s="2" t="s">
        <v>36</v>
      </c>
      <c r="N2285">
        <v>912290319</v>
      </c>
      <c r="O2285" s="2" t="s">
        <v>1712</v>
      </c>
      <c r="P2285" s="2" t="s">
        <v>6426</v>
      </c>
    </row>
    <row r="2286" spans="1:16" x14ac:dyDescent="0.3">
      <c r="A2286" s="2" t="s">
        <v>78</v>
      </c>
      <c r="B2286" s="2" t="s">
        <v>79</v>
      </c>
      <c r="C2286" s="2" t="s">
        <v>80</v>
      </c>
      <c r="D2286" s="1">
        <v>45747</v>
      </c>
      <c r="E2286" s="2" t="s">
        <v>6427</v>
      </c>
      <c r="F2286" s="2" t="s">
        <v>115</v>
      </c>
      <c r="G2286" s="2" t="s">
        <v>226</v>
      </c>
      <c r="H2286" s="2" t="s">
        <v>6428</v>
      </c>
      <c r="I2286" s="2" t="s">
        <v>78</v>
      </c>
      <c r="J2286" s="2" t="s">
        <v>79</v>
      </c>
      <c r="K2286" s="2" t="s">
        <v>80</v>
      </c>
      <c r="L2286" s="2" t="s">
        <v>85</v>
      </c>
      <c r="M2286" s="2" t="s">
        <v>86</v>
      </c>
      <c r="N2286">
        <v>913799441</v>
      </c>
      <c r="O2286" s="2" t="s">
        <v>87</v>
      </c>
      <c r="P2286" s="2" t="s">
        <v>6429</v>
      </c>
    </row>
    <row r="2287" spans="1:16" x14ac:dyDescent="0.3">
      <c r="A2287" s="2" t="s">
        <v>78</v>
      </c>
      <c r="B2287" s="2" t="s">
        <v>1371</v>
      </c>
      <c r="C2287" s="2" t="s">
        <v>1372</v>
      </c>
      <c r="D2287" s="1">
        <v>45747</v>
      </c>
      <c r="E2287" s="2" t="s">
        <v>23</v>
      </c>
      <c r="F2287" s="2" t="s">
        <v>1373</v>
      </c>
      <c r="G2287" s="2" t="s">
        <v>25</v>
      </c>
      <c r="H2287" s="2" t="s">
        <v>6430</v>
      </c>
      <c r="I2287" s="2" t="s">
        <v>78</v>
      </c>
      <c r="J2287" s="2" t="s">
        <v>1371</v>
      </c>
      <c r="K2287" s="2" t="s">
        <v>1372</v>
      </c>
      <c r="L2287" s="2" t="s">
        <v>27</v>
      </c>
      <c r="M2287" s="2" t="s">
        <v>36</v>
      </c>
      <c r="N2287">
        <v>1202683833</v>
      </c>
      <c r="O2287" s="2" t="s">
        <v>1381</v>
      </c>
      <c r="P2287" s="2" t="s">
        <v>6431</v>
      </c>
    </row>
    <row r="2288" spans="1:16" x14ac:dyDescent="0.3">
      <c r="A2288" s="2" t="s">
        <v>78</v>
      </c>
      <c r="B2288" s="2" t="s">
        <v>79</v>
      </c>
      <c r="C2288" s="2" t="s">
        <v>96</v>
      </c>
      <c r="D2288" s="1">
        <v>45747</v>
      </c>
      <c r="E2288" s="2" t="s">
        <v>6432</v>
      </c>
      <c r="F2288" s="2" t="s">
        <v>98</v>
      </c>
      <c r="G2288" s="2" t="s">
        <v>83</v>
      </c>
      <c r="H2288" s="2" t="s">
        <v>6433</v>
      </c>
      <c r="I2288" s="2" t="s">
        <v>78</v>
      </c>
      <c r="J2288" s="2" t="s">
        <v>79</v>
      </c>
      <c r="K2288" s="2" t="s">
        <v>80</v>
      </c>
      <c r="L2288" s="2" t="s">
        <v>85</v>
      </c>
      <c r="M2288" s="2" t="s">
        <v>100</v>
      </c>
      <c r="N2288">
        <v>908652175</v>
      </c>
      <c r="O2288" s="2" t="s">
        <v>101</v>
      </c>
      <c r="P2288" s="2" t="s">
        <v>6434</v>
      </c>
    </row>
    <row r="2289" spans="1:16" x14ac:dyDescent="0.3">
      <c r="A2289" s="2" t="s">
        <v>78</v>
      </c>
      <c r="B2289" s="2" t="s">
        <v>79</v>
      </c>
      <c r="C2289" s="2" t="s">
        <v>537</v>
      </c>
      <c r="D2289" s="1">
        <v>45747</v>
      </c>
      <c r="E2289" s="2" t="s">
        <v>6435</v>
      </c>
      <c r="F2289" s="2" t="s">
        <v>539</v>
      </c>
      <c r="G2289" s="2" t="s">
        <v>226</v>
      </c>
      <c r="H2289" s="2" t="s">
        <v>6436</v>
      </c>
      <c r="I2289" s="2" t="s">
        <v>78</v>
      </c>
      <c r="J2289" s="2" t="s">
        <v>79</v>
      </c>
      <c r="K2289" s="2" t="s">
        <v>80</v>
      </c>
      <c r="L2289" s="2" t="s">
        <v>27</v>
      </c>
      <c r="M2289" s="2" t="s">
        <v>28</v>
      </c>
      <c r="N2289">
        <v>905166310</v>
      </c>
      <c r="O2289" s="2" t="s">
        <v>322</v>
      </c>
      <c r="P2289" s="2" t="s">
        <v>6437</v>
      </c>
    </row>
    <row r="2290" spans="1:16" x14ac:dyDescent="0.3">
      <c r="A2290" s="2" t="s">
        <v>78</v>
      </c>
      <c r="B2290" s="2" t="s">
        <v>79</v>
      </c>
      <c r="C2290" s="2" t="s">
        <v>80</v>
      </c>
      <c r="D2290" s="1">
        <v>45747</v>
      </c>
      <c r="E2290" s="2" t="s">
        <v>6438</v>
      </c>
      <c r="F2290" s="2" t="s">
        <v>115</v>
      </c>
      <c r="G2290" s="2" t="s">
        <v>226</v>
      </c>
      <c r="H2290" s="2" t="s">
        <v>6439</v>
      </c>
      <c r="I2290" s="2" t="s">
        <v>78</v>
      </c>
      <c r="J2290" s="2" t="s">
        <v>79</v>
      </c>
      <c r="K2290" s="2" t="s">
        <v>80</v>
      </c>
      <c r="L2290" s="2" t="s">
        <v>85</v>
      </c>
      <c r="M2290" s="2" t="s">
        <v>114</v>
      </c>
      <c r="N2290">
        <v>914761531</v>
      </c>
      <c r="O2290" s="2" t="s">
        <v>115</v>
      </c>
      <c r="P2290" s="2" t="s">
        <v>6440</v>
      </c>
    </row>
    <row r="2291" spans="1:16" x14ac:dyDescent="0.3">
      <c r="A2291" s="2" t="s">
        <v>501</v>
      </c>
      <c r="B2291" s="2" t="s">
        <v>688</v>
      </c>
      <c r="C2291" s="2" t="s">
        <v>689</v>
      </c>
      <c r="D2291" s="1">
        <v>45747</v>
      </c>
      <c r="E2291" s="2" t="s">
        <v>6441</v>
      </c>
      <c r="F2291" s="2" t="s">
        <v>5757</v>
      </c>
      <c r="G2291" s="2" t="s">
        <v>221</v>
      </c>
      <c r="H2291" s="2" t="s">
        <v>6442</v>
      </c>
      <c r="I2291" s="2" t="s">
        <v>501</v>
      </c>
      <c r="J2291" s="2" t="s">
        <v>688</v>
      </c>
      <c r="K2291" s="2" t="s">
        <v>689</v>
      </c>
      <c r="L2291" s="2" t="s">
        <v>27</v>
      </c>
      <c r="M2291" s="2" t="s">
        <v>28</v>
      </c>
      <c r="O2291" s="2" t="s">
        <v>157</v>
      </c>
      <c r="P2291" s="2" t="s">
        <v>6443</v>
      </c>
    </row>
    <row r="2292" spans="1:16" x14ac:dyDescent="0.3">
      <c r="A2292" s="2" t="s">
        <v>78</v>
      </c>
      <c r="B2292" s="2" t="s">
        <v>664</v>
      </c>
      <c r="C2292" s="2" t="s">
        <v>665</v>
      </c>
      <c r="D2292" s="1">
        <v>45747</v>
      </c>
      <c r="E2292" s="2" t="s">
        <v>23</v>
      </c>
      <c r="F2292" s="2" t="s">
        <v>1924</v>
      </c>
      <c r="G2292" s="2" t="s">
        <v>52</v>
      </c>
      <c r="H2292" s="2" t="s">
        <v>6444</v>
      </c>
      <c r="I2292" s="2" t="s">
        <v>78</v>
      </c>
      <c r="J2292" s="2" t="s">
        <v>664</v>
      </c>
      <c r="K2292" s="2" t="s">
        <v>665</v>
      </c>
      <c r="L2292" s="2" t="s">
        <v>27</v>
      </c>
      <c r="M2292" s="2" t="s">
        <v>28</v>
      </c>
      <c r="N2292">
        <v>301893897</v>
      </c>
      <c r="O2292" s="2" t="s">
        <v>668</v>
      </c>
      <c r="P2292" s="2" t="s">
        <v>6445</v>
      </c>
    </row>
    <row r="2293" spans="1:16" x14ac:dyDescent="0.3">
      <c r="A2293" s="2" t="s">
        <v>78</v>
      </c>
      <c r="B2293" s="2" t="s">
        <v>79</v>
      </c>
      <c r="C2293" s="2" t="s">
        <v>219</v>
      </c>
      <c r="D2293" s="1">
        <v>45747</v>
      </c>
      <c r="E2293" s="2" t="s">
        <v>6446</v>
      </c>
      <c r="F2293" s="2" t="s">
        <v>320</v>
      </c>
      <c r="G2293" s="2" t="s">
        <v>52</v>
      </c>
      <c r="H2293" s="2" t="s">
        <v>6447</v>
      </c>
      <c r="I2293" s="2" t="s">
        <v>78</v>
      </c>
      <c r="J2293" s="2" t="s">
        <v>79</v>
      </c>
      <c r="K2293" s="2" t="s">
        <v>80</v>
      </c>
      <c r="L2293" s="2" t="s">
        <v>27</v>
      </c>
      <c r="M2293" s="2" t="s">
        <v>36</v>
      </c>
      <c r="N2293">
        <v>1102943998</v>
      </c>
      <c r="O2293" s="2" t="s">
        <v>223</v>
      </c>
      <c r="P2293" s="2" t="s">
        <v>6448</v>
      </c>
    </row>
    <row r="2294" spans="1:16" x14ac:dyDescent="0.3">
      <c r="A2294" s="2" t="s">
        <v>501</v>
      </c>
      <c r="B2294" s="2" t="s">
        <v>688</v>
      </c>
      <c r="C2294" s="2" t="s">
        <v>689</v>
      </c>
      <c r="D2294" s="1">
        <v>45747</v>
      </c>
      <c r="E2294" s="2" t="s">
        <v>6449</v>
      </c>
      <c r="F2294" s="2" t="s">
        <v>5757</v>
      </c>
      <c r="G2294" s="2" t="s">
        <v>221</v>
      </c>
      <c r="H2294" s="2" t="s">
        <v>6450</v>
      </c>
      <c r="I2294" s="2" t="s">
        <v>501</v>
      </c>
      <c r="J2294" s="2" t="s">
        <v>688</v>
      </c>
      <c r="K2294" s="2" t="s">
        <v>689</v>
      </c>
      <c r="L2294" s="2" t="s">
        <v>27</v>
      </c>
      <c r="M2294" s="2" t="s">
        <v>28</v>
      </c>
      <c r="O2294" s="2" t="s">
        <v>157</v>
      </c>
      <c r="P2294" s="2" t="s">
        <v>6451</v>
      </c>
    </row>
    <row r="2295" spans="1:16" x14ac:dyDescent="0.3">
      <c r="A2295" s="2" t="s">
        <v>127</v>
      </c>
      <c r="B2295" s="2" t="s">
        <v>202</v>
      </c>
      <c r="C2295" s="2" t="s">
        <v>203</v>
      </c>
      <c r="D2295" s="1">
        <v>45747</v>
      </c>
      <c r="E2295" s="2" t="s">
        <v>6452</v>
      </c>
      <c r="F2295" s="2" t="s">
        <v>4775</v>
      </c>
      <c r="G2295" s="2" t="s">
        <v>34</v>
      </c>
      <c r="H2295" s="2" t="s">
        <v>6453</v>
      </c>
      <c r="I2295" s="2" t="s">
        <v>127</v>
      </c>
      <c r="J2295" s="2" t="s">
        <v>202</v>
      </c>
      <c r="K2295" s="2" t="s">
        <v>203</v>
      </c>
      <c r="L2295" s="2" t="s">
        <v>27</v>
      </c>
      <c r="M2295" s="2" t="s">
        <v>177</v>
      </c>
      <c r="N2295">
        <v>1713476586</v>
      </c>
      <c r="O2295" s="2" t="s">
        <v>2600</v>
      </c>
      <c r="P2295" s="2" t="s">
        <v>6454</v>
      </c>
    </row>
    <row r="2296" spans="1:16" x14ac:dyDescent="0.3">
      <c r="A2296" s="2" t="s">
        <v>501</v>
      </c>
      <c r="B2296" s="2" t="s">
        <v>688</v>
      </c>
      <c r="C2296" s="2" t="s">
        <v>689</v>
      </c>
      <c r="D2296" s="1">
        <v>45747</v>
      </c>
      <c r="E2296" s="2" t="s">
        <v>6455</v>
      </c>
      <c r="F2296" s="2" t="s">
        <v>1138</v>
      </c>
      <c r="G2296" s="2" t="s">
        <v>52</v>
      </c>
      <c r="H2296" s="2" t="s">
        <v>6456</v>
      </c>
      <c r="I2296" s="2" t="s">
        <v>501</v>
      </c>
      <c r="J2296" s="2" t="s">
        <v>688</v>
      </c>
      <c r="K2296" s="2" t="s">
        <v>689</v>
      </c>
      <c r="L2296" s="2" t="s">
        <v>27</v>
      </c>
      <c r="M2296" s="2" t="s">
        <v>28</v>
      </c>
      <c r="O2296" s="2" t="s">
        <v>157</v>
      </c>
      <c r="P2296" s="2" t="s">
        <v>6457</v>
      </c>
    </row>
    <row r="2297" spans="1:16" x14ac:dyDescent="0.3">
      <c r="A2297" s="2" t="s">
        <v>78</v>
      </c>
      <c r="B2297" s="2" t="s">
        <v>79</v>
      </c>
      <c r="C2297" s="2" t="s">
        <v>96</v>
      </c>
      <c r="D2297" s="1">
        <v>45747</v>
      </c>
      <c r="E2297" s="2" t="s">
        <v>6458</v>
      </c>
      <c r="F2297" s="2" t="s">
        <v>3749</v>
      </c>
      <c r="G2297" s="2" t="s">
        <v>34</v>
      </c>
      <c r="H2297" s="2" t="s">
        <v>6459</v>
      </c>
      <c r="I2297" s="2" t="s">
        <v>78</v>
      </c>
      <c r="J2297" s="2" t="s">
        <v>79</v>
      </c>
      <c r="K2297" s="2" t="s">
        <v>96</v>
      </c>
      <c r="L2297" s="2" t="s">
        <v>27</v>
      </c>
      <c r="M2297" s="2" t="s">
        <v>28</v>
      </c>
      <c r="O2297" s="2" t="s">
        <v>157</v>
      </c>
      <c r="P2297" s="2" t="s">
        <v>6460</v>
      </c>
    </row>
    <row r="2298" spans="1:16" x14ac:dyDescent="0.3">
      <c r="A2298" s="2" t="s">
        <v>1423</v>
      </c>
      <c r="B2298" s="2" t="s">
        <v>1424</v>
      </c>
      <c r="C2298" s="2" t="s">
        <v>1425</v>
      </c>
      <c r="D2298" s="1">
        <v>45747</v>
      </c>
      <c r="E2298" s="2" t="s">
        <v>23</v>
      </c>
      <c r="F2298" s="2" t="s">
        <v>6461</v>
      </c>
      <c r="G2298" s="2" t="s">
        <v>52</v>
      </c>
      <c r="H2298" s="2" t="s">
        <v>6462</v>
      </c>
      <c r="I2298" s="2" t="s">
        <v>1423</v>
      </c>
      <c r="J2298" s="2" t="s">
        <v>1424</v>
      </c>
      <c r="K2298" s="2" t="s">
        <v>1425</v>
      </c>
      <c r="L2298" s="2" t="s">
        <v>27</v>
      </c>
      <c r="M2298" s="2" t="s">
        <v>28</v>
      </c>
      <c r="N2298">
        <v>1600388001</v>
      </c>
      <c r="O2298" s="2" t="s">
        <v>1428</v>
      </c>
      <c r="P2298" s="2" t="s">
        <v>6463</v>
      </c>
    </row>
    <row r="2299" spans="1:16" x14ac:dyDescent="0.3">
      <c r="A2299" s="2" t="s">
        <v>127</v>
      </c>
      <c r="B2299" s="2" t="s">
        <v>128</v>
      </c>
      <c r="C2299" s="2" t="s">
        <v>133</v>
      </c>
      <c r="D2299" s="1">
        <v>45747</v>
      </c>
      <c r="E2299" s="2" t="s">
        <v>23</v>
      </c>
      <c r="F2299" s="2" t="s">
        <v>414</v>
      </c>
      <c r="G2299" s="2" t="s">
        <v>226</v>
      </c>
      <c r="H2299" s="2" t="s">
        <v>6464</v>
      </c>
      <c r="I2299" s="2" t="s">
        <v>127</v>
      </c>
      <c r="J2299" s="2" t="s">
        <v>128</v>
      </c>
      <c r="K2299" s="2" t="s">
        <v>2</v>
      </c>
      <c r="L2299" s="2" t="s">
        <v>85</v>
      </c>
      <c r="M2299" s="2" t="s">
        <v>86</v>
      </c>
      <c r="N2299">
        <v>1103683213</v>
      </c>
      <c r="O2299" s="2" t="s">
        <v>416</v>
      </c>
      <c r="P2299" s="2" t="s">
        <v>6465</v>
      </c>
    </row>
    <row r="2300" spans="1:16" x14ac:dyDescent="0.3">
      <c r="A2300" s="2" t="s">
        <v>78</v>
      </c>
      <c r="B2300" s="2" t="s">
        <v>89</v>
      </c>
      <c r="C2300" s="2" t="s">
        <v>90</v>
      </c>
      <c r="D2300" s="1">
        <v>45747</v>
      </c>
      <c r="E2300" s="2" t="s">
        <v>23</v>
      </c>
      <c r="F2300" s="2" t="s">
        <v>6466</v>
      </c>
      <c r="G2300" s="2" t="s">
        <v>83</v>
      </c>
      <c r="H2300" s="2" t="s">
        <v>6467</v>
      </c>
      <c r="I2300" s="2" t="s">
        <v>78</v>
      </c>
      <c r="J2300" s="2" t="s">
        <v>89</v>
      </c>
      <c r="K2300" s="2" t="s">
        <v>90</v>
      </c>
      <c r="L2300" s="2" t="s">
        <v>27</v>
      </c>
      <c r="M2300" s="2" t="s">
        <v>216</v>
      </c>
      <c r="N2300">
        <v>603191453</v>
      </c>
      <c r="O2300" s="2" t="s">
        <v>217</v>
      </c>
      <c r="P2300" s="2" t="s">
        <v>6468</v>
      </c>
    </row>
    <row r="2301" spans="1:16" x14ac:dyDescent="0.3">
      <c r="A2301" s="2" t="s">
        <v>127</v>
      </c>
      <c r="B2301" s="2" t="s">
        <v>128</v>
      </c>
      <c r="C2301" s="2" t="s">
        <v>129</v>
      </c>
      <c r="D2301" s="1">
        <v>45747</v>
      </c>
      <c r="E2301" s="2" t="s">
        <v>6469</v>
      </c>
      <c r="F2301" s="2" t="s">
        <v>131</v>
      </c>
      <c r="G2301" s="2" t="s">
        <v>52</v>
      </c>
      <c r="H2301" s="2" t="s">
        <v>6470</v>
      </c>
      <c r="I2301" s="2" t="s">
        <v>127</v>
      </c>
      <c r="J2301" s="2" t="s">
        <v>128</v>
      </c>
      <c r="K2301" s="2" t="s">
        <v>133</v>
      </c>
      <c r="L2301" s="2" t="s">
        <v>27</v>
      </c>
      <c r="M2301" s="2" t="s">
        <v>28</v>
      </c>
      <c r="N2301">
        <v>1703563211</v>
      </c>
      <c r="O2301" s="2" t="s">
        <v>134</v>
      </c>
      <c r="P2301" s="2" t="s">
        <v>6471</v>
      </c>
    </row>
    <row r="2302" spans="1:16" x14ac:dyDescent="0.3">
      <c r="A2302" s="2" t="s">
        <v>78</v>
      </c>
      <c r="B2302" s="2" t="s">
        <v>79</v>
      </c>
      <c r="C2302" s="2" t="s">
        <v>219</v>
      </c>
      <c r="D2302" s="1">
        <v>45747</v>
      </c>
      <c r="E2302" s="2" t="s">
        <v>6472</v>
      </c>
      <c r="F2302" s="2" t="s">
        <v>320</v>
      </c>
      <c r="G2302" s="2" t="s">
        <v>52</v>
      </c>
      <c r="H2302" s="2" t="s">
        <v>6473</v>
      </c>
      <c r="I2302" s="2" t="s">
        <v>78</v>
      </c>
      <c r="J2302" s="2" t="s">
        <v>79</v>
      </c>
      <c r="K2302" s="2" t="s">
        <v>80</v>
      </c>
      <c r="L2302" s="2" t="s">
        <v>27</v>
      </c>
      <c r="M2302" s="2" t="s">
        <v>28</v>
      </c>
      <c r="N2302">
        <v>905166310</v>
      </c>
      <c r="O2302" s="2" t="s">
        <v>322</v>
      </c>
      <c r="P2302" s="2" t="s">
        <v>6474</v>
      </c>
    </row>
    <row r="2303" spans="1:16" x14ac:dyDescent="0.3">
      <c r="A2303" s="2" t="s">
        <v>127</v>
      </c>
      <c r="B2303" s="2" t="s">
        <v>128</v>
      </c>
      <c r="C2303" s="2" t="s">
        <v>133</v>
      </c>
      <c r="D2303" s="1">
        <v>45747</v>
      </c>
      <c r="E2303" s="2" t="s">
        <v>23</v>
      </c>
      <c r="F2303" s="2" t="s">
        <v>414</v>
      </c>
      <c r="G2303" s="2" t="s">
        <v>542</v>
      </c>
      <c r="H2303" s="2" t="s">
        <v>6475</v>
      </c>
      <c r="I2303" s="2" t="s">
        <v>127</v>
      </c>
      <c r="J2303" s="2" t="s">
        <v>128</v>
      </c>
      <c r="K2303" s="2" t="s">
        <v>2</v>
      </c>
      <c r="L2303" s="2" t="s">
        <v>85</v>
      </c>
      <c r="M2303" s="2" t="s">
        <v>86</v>
      </c>
      <c r="N2303">
        <v>1103683213</v>
      </c>
      <c r="O2303" s="2" t="s">
        <v>416</v>
      </c>
      <c r="P2303" s="2" t="s">
        <v>6476</v>
      </c>
    </row>
    <row r="2304" spans="1:16" x14ac:dyDescent="0.3">
      <c r="A2304" s="2" t="s">
        <v>127</v>
      </c>
      <c r="B2304" s="2" t="s">
        <v>128</v>
      </c>
      <c r="C2304" s="2" t="s">
        <v>133</v>
      </c>
      <c r="D2304" s="1">
        <v>45747</v>
      </c>
      <c r="E2304" s="2" t="s">
        <v>23</v>
      </c>
      <c r="F2304" s="2" t="s">
        <v>414</v>
      </c>
      <c r="G2304" s="2" t="s">
        <v>226</v>
      </c>
      <c r="H2304" s="2" t="s">
        <v>6477</v>
      </c>
      <c r="I2304" s="2" t="s">
        <v>127</v>
      </c>
      <c r="J2304" s="2" t="s">
        <v>128</v>
      </c>
      <c r="K2304" s="2" t="s">
        <v>2</v>
      </c>
      <c r="L2304" s="2" t="s">
        <v>85</v>
      </c>
      <c r="M2304" s="2" t="s">
        <v>86</v>
      </c>
      <c r="N2304">
        <v>1103683213</v>
      </c>
      <c r="O2304" s="2" t="s">
        <v>416</v>
      </c>
      <c r="P2304" s="2" t="s">
        <v>6478</v>
      </c>
    </row>
    <row r="2305" spans="1:16" x14ac:dyDescent="0.3">
      <c r="A2305" s="2" t="s">
        <v>127</v>
      </c>
      <c r="B2305" s="2" t="s">
        <v>128</v>
      </c>
      <c r="C2305" s="2" t="s">
        <v>133</v>
      </c>
      <c r="D2305" s="1">
        <v>45747</v>
      </c>
      <c r="E2305" s="2" t="s">
        <v>23</v>
      </c>
      <c r="F2305" s="2" t="s">
        <v>414</v>
      </c>
      <c r="G2305" s="2" t="s">
        <v>226</v>
      </c>
      <c r="H2305" s="2" t="s">
        <v>6479</v>
      </c>
      <c r="I2305" s="2" t="s">
        <v>127</v>
      </c>
      <c r="J2305" s="2" t="s">
        <v>128</v>
      </c>
      <c r="K2305" s="2" t="s">
        <v>2</v>
      </c>
      <c r="L2305" s="2" t="s">
        <v>85</v>
      </c>
      <c r="M2305" s="2" t="s">
        <v>86</v>
      </c>
      <c r="N2305">
        <v>1103683213</v>
      </c>
      <c r="O2305" s="2" t="s">
        <v>416</v>
      </c>
      <c r="P2305" s="2" t="s">
        <v>6480</v>
      </c>
    </row>
    <row r="2306" spans="1:16" x14ac:dyDescent="0.3">
      <c r="A2306" s="2" t="s">
        <v>78</v>
      </c>
      <c r="B2306" s="2" t="s">
        <v>79</v>
      </c>
      <c r="C2306" s="2" t="s">
        <v>96</v>
      </c>
      <c r="D2306" s="1">
        <v>45747</v>
      </c>
      <c r="E2306" s="2" t="s">
        <v>23</v>
      </c>
      <c r="F2306" s="2" t="s">
        <v>1945</v>
      </c>
      <c r="G2306" s="2" t="s">
        <v>226</v>
      </c>
      <c r="H2306" s="2" t="s">
        <v>6481</v>
      </c>
      <c r="I2306" s="2" t="s">
        <v>78</v>
      </c>
      <c r="J2306" s="2" t="s">
        <v>79</v>
      </c>
      <c r="K2306" s="2" t="s">
        <v>80</v>
      </c>
      <c r="L2306" s="2" t="s">
        <v>85</v>
      </c>
      <c r="M2306" s="2" t="s">
        <v>86</v>
      </c>
      <c r="N2306">
        <v>913799441</v>
      </c>
      <c r="O2306" s="2" t="s">
        <v>87</v>
      </c>
      <c r="P2306" s="2" t="s">
        <v>6482</v>
      </c>
    </row>
    <row r="2307" spans="1:16" x14ac:dyDescent="0.3">
      <c r="A2307" s="2" t="s">
        <v>136</v>
      </c>
      <c r="B2307" s="2" t="s">
        <v>5283</v>
      </c>
      <c r="C2307" s="2" t="s">
        <v>5284</v>
      </c>
      <c r="D2307" s="1">
        <v>45747</v>
      </c>
      <c r="E2307" s="2" t="s">
        <v>23</v>
      </c>
      <c r="F2307" s="2" t="s">
        <v>6483</v>
      </c>
      <c r="G2307" s="2" t="s">
        <v>34</v>
      </c>
      <c r="H2307" s="2" t="s">
        <v>6484</v>
      </c>
      <c r="I2307" s="2" t="s">
        <v>136</v>
      </c>
      <c r="J2307" s="2" t="s">
        <v>5283</v>
      </c>
      <c r="K2307" s="2" t="s">
        <v>5284</v>
      </c>
      <c r="L2307" s="2" t="s">
        <v>27</v>
      </c>
      <c r="M2307" s="2" t="s">
        <v>28</v>
      </c>
      <c r="N2307">
        <v>1103393649</v>
      </c>
      <c r="O2307" s="2" t="s">
        <v>5287</v>
      </c>
      <c r="P2307" s="2" t="s">
        <v>6485</v>
      </c>
    </row>
    <row r="2308" spans="1:16" x14ac:dyDescent="0.3">
      <c r="A2308" s="2" t="s">
        <v>524</v>
      </c>
      <c r="B2308" s="2" t="s">
        <v>525</v>
      </c>
      <c r="C2308" s="2" t="s">
        <v>526</v>
      </c>
      <c r="D2308" s="1">
        <v>45747</v>
      </c>
      <c r="E2308" s="2" t="s">
        <v>23</v>
      </c>
      <c r="F2308" s="2" t="s">
        <v>528</v>
      </c>
      <c r="G2308" s="2" t="s">
        <v>226</v>
      </c>
      <c r="H2308" s="2" t="s">
        <v>6486</v>
      </c>
      <c r="I2308" s="2" t="s">
        <v>524</v>
      </c>
      <c r="J2308" s="2" t="s">
        <v>525</v>
      </c>
      <c r="K2308" s="2" t="s">
        <v>526</v>
      </c>
      <c r="L2308" s="2" t="s">
        <v>27</v>
      </c>
      <c r="M2308" s="2" t="s">
        <v>28</v>
      </c>
      <c r="N2308">
        <v>1102922588</v>
      </c>
      <c r="O2308" s="2" t="s">
        <v>530</v>
      </c>
      <c r="P2308" s="2" t="s">
        <v>6487</v>
      </c>
    </row>
    <row r="2309" spans="1:16" x14ac:dyDescent="0.3">
      <c r="A2309" s="2" t="s">
        <v>78</v>
      </c>
      <c r="B2309" s="2" t="s">
        <v>623</v>
      </c>
      <c r="C2309" s="2" t="s">
        <v>624</v>
      </c>
      <c r="D2309" s="1">
        <v>45747</v>
      </c>
      <c r="E2309" s="2" t="s">
        <v>157</v>
      </c>
      <c r="F2309" s="2" t="s">
        <v>625</v>
      </c>
      <c r="G2309" s="2" t="s">
        <v>83</v>
      </c>
      <c r="H2309" s="2" t="s">
        <v>6488</v>
      </c>
      <c r="I2309" s="2" t="s">
        <v>78</v>
      </c>
      <c r="J2309" s="2" t="s">
        <v>623</v>
      </c>
      <c r="K2309" s="2" t="s">
        <v>624</v>
      </c>
      <c r="L2309" s="2" t="s">
        <v>27</v>
      </c>
      <c r="M2309" s="2" t="s">
        <v>36</v>
      </c>
      <c r="N2309">
        <v>905954806</v>
      </c>
      <c r="O2309" s="2" t="s">
        <v>627</v>
      </c>
      <c r="P2309" s="2" t="s">
        <v>6489</v>
      </c>
    </row>
    <row r="2310" spans="1:16" x14ac:dyDescent="0.3">
      <c r="A2310" s="2" t="s">
        <v>3556</v>
      </c>
      <c r="B2310" s="2" t="s">
        <v>3557</v>
      </c>
      <c r="C2310" s="2" t="s">
        <v>3558</v>
      </c>
      <c r="D2310" s="1">
        <v>45747</v>
      </c>
      <c r="E2310" s="2" t="s">
        <v>23</v>
      </c>
      <c r="F2310" s="2" t="s">
        <v>6490</v>
      </c>
      <c r="G2310" s="2" t="s">
        <v>221</v>
      </c>
      <c r="H2310" s="2" t="s">
        <v>6491</v>
      </c>
      <c r="I2310" s="2" t="s">
        <v>3556</v>
      </c>
      <c r="J2310" s="2" t="s">
        <v>3557</v>
      </c>
      <c r="K2310" s="2" t="s">
        <v>3558</v>
      </c>
      <c r="L2310" s="2" t="s">
        <v>27</v>
      </c>
      <c r="M2310" s="2" t="s">
        <v>28</v>
      </c>
      <c r="N2310">
        <v>921697959</v>
      </c>
      <c r="O2310" s="2" t="s">
        <v>3561</v>
      </c>
      <c r="P2310" s="2" t="s">
        <v>6492</v>
      </c>
    </row>
    <row r="2311" spans="1:16" x14ac:dyDescent="0.3">
      <c r="A2311" s="2" t="s">
        <v>78</v>
      </c>
      <c r="B2311" s="2" t="s">
        <v>79</v>
      </c>
      <c r="C2311" s="2" t="s">
        <v>537</v>
      </c>
      <c r="D2311" s="1">
        <v>45747</v>
      </c>
      <c r="E2311" s="2" t="s">
        <v>6493</v>
      </c>
      <c r="F2311" s="2" t="s">
        <v>539</v>
      </c>
      <c r="G2311" s="2" t="s">
        <v>83</v>
      </c>
      <c r="H2311" s="2" t="s">
        <v>6494</v>
      </c>
      <c r="I2311" s="2" t="s">
        <v>78</v>
      </c>
      <c r="J2311" s="2" t="s">
        <v>79</v>
      </c>
      <c r="K2311" s="2" t="s">
        <v>80</v>
      </c>
      <c r="L2311" s="2" t="s">
        <v>27</v>
      </c>
      <c r="M2311" s="2" t="s">
        <v>28</v>
      </c>
      <c r="N2311">
        <v>905166310</v>
      </c>
      <c r="O2311" s="2" t="s">
        <v>322</v>
      </c>
      <c r="P2311" s="2" t="s">
        <v>6495</v>
      </c>
    </row>
    <row r="2312" spans="1:16" x14ac:dyDescent="0.3">
      <c r="A2312" s="2" t="s">
        <v>127</v>
      </c>
      <c r="B2312" s="2" t="s">
        <v>128</v>
      </c>
      <c r="C2312" s="2" t="s">
        <v>133</v>
      </c>
      <c r="D2312" s="1">
        <v>45747</v>
      </c>
      <c r="E2312" s="2" t="s">
        <v>23</v>
      </c>
      <c r="F2312" s="2" t="s">
        <v>414</v>
      </c>
      <c r="G2312" s="2" t="s">
        <v>542</v>
      </c>
      <c r="H2312" s="2" t="s">
        <v>6496</v>
      </c>
      <c r="I2312" s="2" t="s">
        <v>127</v>
      </c>
      <c r="J2312" s="2" t="s">
        <v>128</v>
      </c>
      <c r="K2312" s="2" t="s">
        <v>2</v>
      </c>
      <c r="L2312" s="2" t="s">
        <v>85</v>
      </c>
      <c r="M2312" s="2" t="s">
        <v>86</v>
      </c>
      <c r="N2312">
        <v>1103683213</v>
      </c>
      <c r="O2312" s="2" t="s">
        <v>416</v>
      </c>
      <c r="P2312" s="2" t="s">
        <v>6497</v>
      </c>
    </row>
    <row r="2313" spans="1:16" x14ac:dyDescent="0.3">
      <c r="A2313" s="2" t="s">
        <v>524</v>
      </c>
      <c r="B2313" s="2" t="s">
        <v>525</v>
      </c>
      <c r="C2313" s="2" t="s">
        <v>526</v>
      </c>
      <c r="D2313" s="1">
        <v>45747</v>
      </c>
      <c r="E2313" s="2" t="s">
        <v>23</v>
      </c>
      <c r="F2313" s="2" t="s">
        <v>528</v>
      </c>
      <c r="G2313" s="2" t="s">
        <v>226</v>
      </c>
      <c r="H2313" s="2" t="s">
        <v>6498</v>
      </c>
      <c r="I2313" s="2" t="s">
        <v>524</v>
      </c>
      <c r="J2313" s="2" t="s">
        <v>525</v>
      </c>
      <c r="K2313" s="2" t="s">
        <v>526</v>
      </c>
      <c r="L2313" s="2" t="s">
        <v>27</v>
      </c>
      <c r="M2313" s="2" t="s">
        <v>28</v>
      </c>
      <c r="N2313">
        <v>1102922588</v>
      </c>
      <c r="O2313" s="2" t="s">
        <v>530</v>
      </c>
      <c r="P2313" s="2" t="s">
        <v>6499</v>
      </c>
    </row>
    <row r="2314" spans="1:16" x14ac:dyDescent="0.3">
      <c r="A2314" s="2" t="s">
        <v>136</v>
      </c>
      <c r="B2314" s="2" t="s">
        <v>518</v>
      </c>
      <c r="C2314" s="2" t="s">
        <v>519</v>
      </c>
      <c r="D2314" s="1">
        <v>45747</v>
      </c>
      <c r="E2314" s="2" t="s">
        <v>23</v>
      </c>
      <c r="F2314" s="2" t="s">
        <v>520</v>
      </c>
      <c r="G2314" s="2" t="s">
        <v>34</v>
      </c>
      <c r="H2314" s="2" t="s">
        <v>6500</v>
      </c>
      <c r="I2314" s="2" t="s">
        <v>136</v>
      </c>
      <c r="J2314" s="2" t="s">
        <v>518</v>
      </c>
      <c r="K2314" s="2" t="s">
        <v>519</v>
      </c>
      <c r="L2314" s="2" t="s">
        <v>27</v>
      </c>
      <c r="M2314" s="2" t="s">
        <v>28</v>
      </c>
      <c r="N2314">
        <v>1103381396</v>
      </c>
      <c r="O2314" s="2" t="s">
        <v>522</v>
      </c>
      <c r="P2314" s="2" t="s">
        <v>6501</v>
      </c>
    </row>
    <row r="2315" spans="1:16" x14ac:dyDescent="0.3">
      <c r="A2315" s="2" t="s">
        <v>127</v>
      </c>
      <c r="B2315" s="2" t="s">
        <v>128</v>
      </c>
      <c r="C2315" s="2" t="s">
        <v>129</v>
      </c>
      <c r="D2315" s="1">
        <v>45747</v>
      </c>
      <c r="E2315" s="2" t="s">
        <v>23</v>
      </c>
      <c r="F2315" s="2" t="s">
        <v>3833</v>
      </c>
      <c r="G2315" s="2" t="s">
        <v>34</v>
      </c>
      <c r="H2315" s="2" t="s">
        <v>6502</v>
      </c>
      <c r="I2315" s="2" t="s">
        <v>127</v>
      </c>
      <c r="J2315" s="2" t="s">
        <v>128</v>
      </c>
      <c r="K2315" s="2" t="s">
        <v>133</v>
      </c>
      <c r="L2315" s="2" t="s">
        <v>27</v>
      </c>
      <c r="M2315" s="2" t="s">
        <v>28</v>
      </c>
      <c r="N2315">
        <v>1703563211</v>
      </c>
      <c r="O2315" s="2" t="s">
        <v>134</v>
      </c>
      <c r="P2315" s="2" t="s">
        <v>6503</v>
      </c>
    </row>
    <row r="2316" spans="1:16" x14ac:dyDescent="0.3">
      <c r="A2316" s="2" t="s">
        <v>39</v>
      </c>
      <c r="B2316" s="2" t="s">
        <v>40</v>
      </c>
      <c r="C2316" s="2" t="s">
        <v>41</v>
      </c>
      <c r="D2316" s="1">
        <v>45747</v>
      </c>
      <c r="E2316" s="2" t="s">
        <v>23</v>
      </c>
      <c r="F2316" s="2" t="s">
        <v>42</v>
      </c>
      <c r="G2316" s="2" t="s">
        <v>34</v>
      </c>
      <c r="H2316" s="2" t="s">
        <v>6504</v>
      </c>
      <c r="I2316" s="2" t="s">
        <v>39</v>
      </c>
      <c r="J2316" s="2" t="s">
        <v>40</v>
      </c>
      <c r="K2316" s="2" t="s">
        <v>41</v>
      </c>
      <c r="L2316" s="2" t="s">
        <v>27</v>
      </c>
      <c r="M2316" s="2" t="s">
        <v>28</v>
      </c>
      <c r="N2316">
        <v>917152977</v>
      </c>
      <c r="O2316" s="2" t="s">
        <v>45</v>
      </c>
      <c r="P2316" s="2" t="s">
        <v>6505</v>
      </c>
    </row>
    <row r="2317" spans="1:16" x14ac:dyDescent="0.3">
      <c r="A2317" s="2" t="s">
        <v>78</v>
      </c>
      <c r="B2317" s="2" t="s">
        <v>79</v>
      </c>
      <c r="C2317" s="2" t="s">
        <v>80</v>
      </c>
      <c r="D2317" s="1">
        <v>45747</v>
      </c>
      <c r="E2317" s="2" t="s">
        <v>6506</v>
      </c>
      <c r="F2317" s="2" t="s">
        <v>82</v>
      </c>
      <c r="G2317" s="2" t="s">
        <v>542</v>
      </c>
      <c r="H2317" s="2" t="s">
        <v>6507</v>
      </c>
      <c r="I2317" s="2" t="s">
        <v>78</v>
      </c>
      <c r="J2317" s="2" t="s">
        <v>79</v>
      </c>
      <c r="K2317" s="2" t="s">
        <v>80</v>
      </c>
      <c r="L2317" s="2" t="s">
        <v>85</v>
      </c>
      <c r="M2317" s="2" t="s">
        <v>100</v>
      </c>
      <c r="N2317">
        <v>908652175</v>
      </c>
      <c r="O2317" s="2" t="s">
        <v>101</v>
      </c>
      <c r="P2317" s="2" t="s">
        <v>6508</v>
      </c>
    </row>
    <row r="2318" spans="1:16" x14ac:dyDescent="0.3">
      <c r="A2318" s="2" t="s">
        <v>63</v>
      </c>
      <c r="B2318" s="2" t="s">
        <v>2155</v>
      </c>
      <c r="C2318" s="2" t="s">
        <v>2156</v>
      </c>
      <c r="D2318" s="1">
        <v>45747</v>
      </c>
      <c r="E2318" s="2" t="s">
        <v>6509</v>
      </c>
      <c r="F2318" s="2" t="s">
        <v>2158</v>
      </c>
      <c r="G2318" s="2" t="s">
        <v>52</v>
      </c>
      <c r="H2318" s="2" t="s">
        <v>6510</v>
      </c>
      <c r="I2318" s="2" t="s">
        <v>63</v>
      </c>
      <c r="J2318" s="2" t="s">
        <v>2155</v>
      </c>
      <c r="K2318" s="2" t="s">
        <v>2156</v>
      </c>
      <c r="L2318" s="2" t="s">
        <v>27</v>
      </c>
      <c r="M2318" s="2" t="s">
        <v>28</v>
      </c>
      <c r="N2318">
        <v>301422077</v>
      </c>
      <c r="O2318" s="2" t="s">
        <v>2160</v>
      </c>
      <c r="P2318" s="2" t="s">
        <v>6511</v>
      </c>
    </row>
    <row r="2319" spans="1:16" x14ac:dyDescent="0.3">
      <c r="A2319" s="2" t="s">
        <v>47</v>
      </c>
      <c r="B2319" s="2" t="s">
        <v>48</v>
      </c>
      <c r="C2319" s="2" t="s">
        <v>49</v>
      </c>
      <c r="D2319" s="1">
        <v>45747</v>
      </c>
      <c r="E2319" s="2" t="s">
        <v>23</v>
      </c>
      <c r="F2319" s="2" t="s">
        <v>51</v>
      </c>
      <c r="G2319" s="2" t="s">
        <v>43</v>
      </c>
      <c r="H2319" s="2" t="s">
        <v>6512</v>
      </c>
      <c r="I2319" s="2" t="s">
        <v>47</v>
      </c>
      <c r="J2319" s="2" t="s">
        <v>48</v>
      </c>
      <c r="K2319" s="2" t="s">
        <v>49</v>
      </c>
      <c r="L2319" s="2" t="s">
        <v>27</v>
      </c>
      <c r="M2319" s="2" t="s">
        <v>28</v>
      </c>
      <c r="N2319">
        <v>1203828080</v>
      </c>
      <c r="O2319" s="2" t="s">
        <v>54</v>
      </c>
      <c r="P2319" s="2" t="s">
        <v>6513</v>
      </c>
    </row>
    <row r="2320" spans="1:16" x14ac:dyDescent="0.3">
      <c r="A2320" s="2" t="s">
        <v>39</v>
      </c>
      <c r="B2320" s="2" t="s">
        <v>443</v>
      </c>
      <c r="C2320" s="2" t="s">
        <v>444</v>
      </c>
      <c r="D2320" s="1">
        <v>45747</v>
      </c>
      <c r="E2320" s="2" t="s">
        <v>23</v>
      </c>
      <c r="F2320" s="2" t="s">
        <v>1284</v>
      </c>
      <c r="G2320" s="2" t="s">
        <v>52</v>
      </c>
      <c r="H2320" s="2" t="s">
        <v>6514</v>
      </c>
      <c r="I2320" s="2" t="s">
        <v>39</v>
      </c>
      <c r="J2320" s="2" t="s">
        <v>443</v>
      </c>
      <c r="K2320" s="2" t="s">
        <v>444</v>
      </c>
      <c r="L2320" s="2" t="s">
        <v>27</v>
      </c>
      <c r="M2320" s="2" t="s">
        <v>177</v>
      </c>
      <c r="N2320">
        <v>702656836</v>
      </c>
      <c r="O2320" s="2" t="s">
        <v>803</v>
      </c>
      <c r="P2320" s="2" t="s">
        <v>6515</v>
      </c>
    </row>
    <row r="2321" spans="1:16" x14ac:dyDescent="0.3">
      <c r="A2321" s="2" t="s">
        <v>501</v>
      </c>
      <c r="B2321" s="2" t="s">
        <v>688</v>
      </c>
      <c r="C2321" s="2" t="s">
        <v>689</v>
      </c>
      <c r="D2321" s="1">
        <v>45747</v>
      </c>
      <c r="E2321" s="2" t="s">
        <v>6516</v>
      </c>
      <c r="F2321" s="2" t="s">
        <v>6517</v>
      </c>
      <c r="G2321" s="2" t="s">
        <v>52</v>
      </c>
      <c r="H2321" s="2" t="s">
        <v>6518</v>
      </c>
      <c r="I2321" s="2" t="s">
        <v>501</v>
      </c>
      <c r="J2321" s="2" t="s">
        <v>688</v>
      </c>
      <c r="K2321" s="2" t="s">
        <v>689</v>
      </c>
      <c r="L2321" s="2" t="s">
        <v>27</v>
      </c>
      <c r="M2321" s="2" t="s">
        <v>28</v>
      </c>
      <c r="O2321" s="2" t="s">
        <v>157</v>
      </c>
      <c r="P2321" s="2" t="s">
        <v>6519</v>
      </c>
    </row>
    <row r="2322" spans="1:16" x14ac:dyDescent="0.3">
      <c r="A2322" s="2" t="s">
        <v>78</v>
      </c>
      <c r="B2322" s="2" t="s">
        <v>79</v>
      </c>
      <c r="C2322" s="2" t="s">
        <v>96</v>
      </c>
      <c r="D2322" s="1">
        <v>45747</v>
      </c>
      <c r="E2322" s="2" t="s">
        <v>23</v>
      </c>
      <c r="F2322" s="2" t="s">
        <v>1945</v>
      </c>
      <c r="G2322" s="2" t="s">
        <v>83</v>
      </c>
      <c r="H2322" s="2" t="s">
        <v>6520</v>
      </c>
      <c r="I2322" s="2" t="s">
        <v>78</v>
      </c>
      <c r="J2322" s="2" t="s">
        <v>79</v>
      </c>
      <c r="K2322" s="2" t="s">
        <v>80</v>
      </c>
      <c r="L2322" s="2" t="s">
        <v>85</v>
      </c>
      <c r="M2322" s="2" t="s">
        <v>86</v>
      </c>
      <c r="N2322">
        <v>913799441</v>
      </c>
      <c r="O2322" s="2" t="s">
        <v>87</v>
      </c>
      <c r="P2322" s="2" t="s">
        <v>6521</v>
      </c>
    </row>
    <row r="2323" spans="1:16" x14ac:dyDescent="0.3">
      <c r="A2323" s="2" t="s">
        <v>78</v>
      </c>
      <c r="B2323" s="2" t="s">
        <v>79</v>
      </c>
      <c r="C2323" s="2" t="s">
        <v>96</v>
      </c>
      <c r="D2323" s="1">
        <v>45747</v>
      </c>
      <c r="E2323" s="2" t="s">
        <v>23</v>
      </c>
      <c r="F2323" s="2" t="s">
        <v>1945</v>
      </c>
      <c r="G2323" s="2" t="s">
        <v>542</v>
      </c>
      <c r="H2323" s="2" t="s">
        <v>6522</v>
      </c>
      <c r="I2323" s="2" t="s">
        <v>78</v>
      </c>
      <c r="J2323" s="2" t="s">
        <v>79</v>
      </c>
      <c r="K2323" s="2" t="s">
        <v>80</v>
      </c>
      <c r="L2323" s="2" t="s">
        <v>85</v>
      </c>
      <c r="M2323" s="2" t="s">
        <v>114</v>
      </c>
      <c r="N2323">
        <v>914761531</v>
      </c>
      <c r="O2323" s="2" t="s">
        <v>115</v>
      </c>
      <c r="P2323" s="2" t="s">
        <v>6523</v>
      </c>
    </row>
    <row r="2324" spans="1:16" x14ac:dyDescent="0.3">
      <c r="A2324" s="2" t="s">
        <v>78</v>
      </c>
      <c r="B2324" s="2" t="s">
        <v>79</v>
      </c>
      <c r="C2324" s="2" t="s">
        <v>96</v>
      </c>
      <c r="D2324" s="1">
        <v>45747</v>
      </c>
      <c r="E2324" s="2" t="s">
        <v>6524</v>
      </c>
      <c r="F2324" s="2" t="s">
        <v>3749</v>
      </c>
      <c r="G2324" s="2" t="s">
        <v>34</v>
      </c>
      <c r="H2324" s="2" t="s">
        <v>6525</v>
      </c>
      <c r="I2324" s="2" t="s">
        <v>78</v>
      </c>
      <c r="J2324" s="2" t="s">
        <v>79</v>
      </c>
      <c r="K2324" s="2" t="s">
        <v>96</v>
      </c>
      <c r="L2324" s="2" t="s">
        <v>27</v>
      </c>
      <c r="M2324" s="2" t="s">
        <v>28</v>
      </c>
      <c r="O2324" s="2" t="s">
        <v>157</v>
      </c>
      <c r="P2324" s="2" t="s">
        <v>6526</v>
      </c>
    </row>
    <row r="2325" spans="1:16" x14ac:dyDescent="0.3">
      <c r="A2325" s="2" t="s">
        <v>78</v>
      </c>
      <c r="B2325" s="2" t="s">
        <v>79</v>
      </c>
      <c r="C2325" s="2" t="s">
        <v>96</v>
      </c>
      <c r="D2325" s="1">
        <v>45747</v>
      </c>
      <c r="E2325" s="2" t="s">
        <v>23</v>
      </c>
      <c r="F2325" s="2" t="s">
        <v>1945</v>
      </c>
      <c r="G2325" s="2" t="s">
        <v>83</v>
      </c>
      <c r="H2325" s="2" t="s">
        <v>6527</v>
      </c>
      <c r="I2325" s="2" t="s">
        <v>78</v>
      </c>
      <c r="J2325" s="2" t="s">
        <v>79</v>
      </c>
      <c r="K2325" s="2" t="s">
        <v>80</v>
      </c>
      <c r="L2325" s="2" t="s">
        <v>85</v>
      </c>
      <c r="M2325" s="2" t="s">
        <v>100</v>
      </c>
      <c r="N2325">
        <v>908652175</v>
      </c>
      <c r="O2325" s="2" t="s">
        <v>101</v>
      </c>
      <c r="P2325" s="2" t="s">
        <v>6528</v>
      </c>
    </row>
    <row r="2326" spans="1:16" x14ac:dyDescent="0.3">
      <c r="A2326" s="2" t="s">
        <v>78</v>
      </c>
      <c r="B2326" s="2" t="s">
        <v>79</v>
      </c>
      <c r="C2326" s="2" t="s">
        <v>96</v>
      </c>
      <c r="D2326" s="1">
        <v>45747</v>
      </c>
      <c r="E2326" s="2" t="s">
        <v>23</v>
      </c>
      <c r="F2326" s="2" t="s">
        <v>1945</v>
      </c>
      <c r="G2326" s="2" t="s">
        <v>226</v>
      </c>
      <c r="H2326" s="2" t="s">
        <v>6529</v>
      </c>
      <c r="I2326" s="2" t="s">
        <v>78</v>
      </c>
      <c r="J2326" s="2" t="s">
        <v>79</v>
      </c>
      <c r="K2326" s="2" t="s">
        <v>80</v>
      </c>
      <c r="L2326" s="2" t="s">
        <v>85</v>
      </c>
      <c r="M2326" s="2" t="s">
        <v>100</v>
      </c>
      <c r="N2326">
        <v>908652175</v>
      </c>
      <c r="O2326" s="2" t="s">
        <v>101</v>
      </c>
      <c r="P2326" s="2" t="s">
        <v>6530</v>
      </c>
    </row>
    <row r="2327" spans="1:16" x14ac:dyDescent="0.3">
      <c r="A2327" s="2" t="s">
        <v>78</v>
      </c>
      <c r="B2327" s="2" t="s">
        <v>1258</v>
      </c>
      <c r="C2327" s="2" t="s">
        <v>1259</v>
      </c>
      <c r="D2327" s="1">
        <v>45747</v>
      </c>
      <c r="E2327" s="2" t="s">
        <v>6531</v>
      </c>
      <c r="F2327" s="2" t="s">
        <v>1261</v>
      </c>
      <c r="G2327" s="2" t="s">
        <v>226</v>
      </c>
      <c r="H2327" s="2" t="s">
        <v>6532</v>
      </c>
      <c r="I2327" s="2" t="s">
        <v>78</v>
      </c>
      <c r="J2327" s="2" t="s">
        <v>1258</v>
      </c>
      <c r="K2327" s="2" t="s">
        <v>1259</v>
      </c>
      <c r="L2327" s="2" t="s">
        <v>27</v>
      </c>
      <c r="M2327" s="2" t="s">
        <v>28</v>
      </c>
      <c r="N2327">
        <v>201799343</v>
      </c>
      <c r="O2327" s="2" t="s">
        <v>1263</v>
      </c>
      <c r="P2327" s="2" t="s">
        <v>6533</v>
      </c>
    </row>
    <row r="2328" spans="1:16" x14ac:dyDescent="0.3">
      <c r="A2328" s="2" t="s">
        <v>78</v>
      </c>
      <c r="B2328" s="2" t="s">
        <v>79</v>
      </c>
      <c r="C2328" s="2" t="s">
        <v>96</v>
      </c>
      <c r="D2328" s="1">
        <v>45747</v>
      </c>
      <c r="E2328" s="2" t="s">
        <v>23</v>
      </c>
      <c r="F2328" s="2" t="s">
        <v>1945</v>
      </c>
      <c r="G2328" s="2" t="s">
        <v>226</v>
      </c>
      <c r="H2328" s="2" t="s">
        <v>6534</v>
      </c>
      <c r="I2328" s="2" t="s">
        <v>78</v>
      </c>
      <c r="J2328" s="2" t="s">
        <v>79</v>
      </c>
      <c r="K2328" s="2" t="s">
        <v>80</v>
      </c>
      <c r="L2328" s="2" t="s">
        <v>85</v>
      </c>
      <c r="M2328" s="2" t="s">
        <v>114</v>
      </c>
      <c r="N2328">
        <v>914761531</v>
      </c>
      <c r="O2328" s="2" t="s">
        <v>115</v>
      </c>
      <c r="P2328" s="2" t="s">
        <v>6535</v>
      </c>
    </row>
    <row r="2329" spans="1:16" x14ac:dyDescent="0.3">
      <c r="A2329" s="2" t="s">
        <v>39</v>
      </c>
      <c r="B2329" s="2" t="s">
        <v>40</v>
      </c>
      <c r="C2329" s="2" t="s">
        <v>41</v>
      </c>
      <c r="D2329" s="1">
        <v>45747</v>
      </c>
      <c r="E2329" s="2" t="s">
        <v>23</v>
      </c>
      <c r="F2329" s="2" t="s">
        <v>483</v>
      </c>
      <c r="G2329" s="2" t="s">
        <v>221</v>
      </c>
      <c r="H2329" s="2" t="s">
        <v>6536</v>
      </c>
      <c r="I2329" s="2" t="s">
        <v>39</v>
      </c>
      <c r="J2329" s="2" t="s">
        <v>40</v>
      </c>
      <c r="K2329" s="2" t="s">
        <v>41</v>
      </c>
      <c r="L2329" s="2" t="s">
        <v>27</v>
      </c>
      <c r="M2329" s="2" t="s">
        <v>28</v>
      </c>
      <c r="N2329">
        <v>917152977</v>
      </c>
      <c r="O2329" s="2" t="s">
        <v>45</v>
      </c>
      <c r="P2329" s="2" t="s">
        <v>6537</v>
      </c>
    </row>
    <row r="2330" spans="1:16" x14ac:dyDescent="0.3">
      <c r="A2330" s="2" t="s">
        <v>501</v>
      </c>
      <c r="B2330" s="2" t="s">
        <v>688</v>
      </c>
      <c r="C2330" s="2" t="s">
        <v>689</v>
      </c>
      <c r="D2330" s="1">
        <v>45747</v>
      </c>
      <c r="E2330" s="2" t="s">
        <v>6538</v>
      </c>
      <c r="F2330" s="2" t="s">
        <v>1138</v>
      </c>
      <c r="G2330" s="2" t="s">
        <v>1139</v>
      </c>
      <c r="H2330" s="2" t="s">
        <v>6539</v>
      </c>
      <c r="I2330" s="2" t="s">
        <v>501</v>
      </c>
      <c r="J2330" s="2" t="s">
        <v>688</v>
      </c>
      <c r="K2330" s="2" t="s">
        <v>689</v>
      </c>
      <c r="L2330" s="2" t="s">
        <v>27</v>
      </c>
      <c r="M2330" s="2" t="s">
        <v>28</v>
      </c>
      <c r="O2330" s="2" t="s">
        <v>157</v>
      </c>
      <c r="P2330" s="2" t="s">
        <v>6540</v>
      </c>
    </row>
    <row r="2331" spans="1:16" x14ac:dyDescent="0.3">
      <c r="A2331" s="2" t="s">
        <v>47</v>
      </c>
      <c r="B2331" s="2" t="s">
        <v>1520</v>
      </c>
      <c r="C2331" s="2" t="s">
        <v>1521</v>
      </c>
      <c r="D2331" s="1">
        <v>45747</v>
      </c>
      <c r="E2331" s="2" t="s">
        <v>23</v>
      </c>
      <c r="F2331" s="2" t="s">
        <v>3409</v>
      </c>
      <c r="G2331" s="2" t="s">
        <v>52</v>
      </c>
      <c r="H2331" s="2" t="s">
        <v>6541</v>
      </c>
      <c r="I2331" s="2" t="s">
        <v>47</v>
      </c>
      <c r="J2331" s="2" t="s">
        <v>1520</v>
      </c>
      <c r="K2331" s="2" t="s">
        <v>1521</v>
      </c>
      <c r="L2331" s="2" t="s">
        <v>27</v>
      </c>
      <c r="M2331" s="2" t="s">
        <v>28</v>
      </c>
      <c r="N2331">
        <v>201580255</v>
      </c>
      <c r="O2331" s="2" t="s">
        <v>1524</v>
      </c>
      <c r="P2331" s="2" t="s">
        <v>6542</v>
      </c>
    </row>
    <row r="2332" spans="1:16" x14ac:dyDescent="0.3">
      <c r="A2332" s="2" t="s">
        <v>78</v>
      </c>
      <c r="B2332" s="2" t="s">
        <v>79</v>
      </c>
      <c r="C2332" s="2" t="s">
        <v>537</v>
      </c>
      <c r="D2332" s="1">
        <v>45747</v>
      </c>
      <c r="E2332" s="2" t="s">
        <v>6543</v>
      </c>
      <c r="F2332" s="2" t="s">
        <v>576</v>
      </c>
      <c r="G2332" s="2" t="s">
        <v>83</v>
      </c>
      <c r="H2332" s="2" t="s">
        <v>6544</v>
      </c>
      <c r="I2332" s="2" t="s">
        <v>78</v>
      </c>
      <c r="J2332" s="2" t="s">
        <v>79</v>
      </c>
      <c r="K2332" s="2" t="s">
        <v>80</v>
      </c>
      <c r="L2332" s="2" t="s">
        <v>27</v>
      </c>
      <c r="M2332" s="2" t="s">
        <v>36</v>
      </c>
      <c r="N2332">
        <v>1102943998</v>
      </c>
      <c r="O2332" s="2" t="s">
        <v>223</v>
      </c>
      <c r="P2332" s="2" t="s">
        <v>6545</v>
      </c>
    </row>
    <row r="2333" spans="1:16" x14ac:dyDescent="0.3">
      <c r="A2333" s="2" t="s">
        <v>47</v>
      </c>
      <c r="B2333" s="2" t="s">
        <v>1520</v>
      </c>
      <c r="C2333" s="2" t="s">
        <v>1521</v>
      </c>
      <c r="D2333" s="1">
        <v>45747</v>
      </c>
      <c r="E2333" s="2" t="s">
        <v>23</v>
      </c>
      <c r="F2333" s="2" t="s">
        <v>3409</v>
      </c>
      <c r="G2333" s="2" t="s">
        <v>52</v>
      </c>
      <c r="H2333" s="2" t="s">
        <v>6546</v>
      </c>
      <c r="I2333" s="2" t="s">
        <v>47</v>
      </c>
      <c r="J2333" s="2" t="s">
        <v>1520</v>
      </c>
      <c r="K2333" s="2" t="s">
        <v>1521</v>
      </c>
      <c r="L2333" s="2" t="s">
        <v>27</v>
      </c>
      <c r="M2333" s="2" t="s">
        <v>36</v>
      </c>
      <c r="N2333">
        <v>1711151330</v>
      </c>
      <c r="O2333" s="2" t="s">
        <v>2171</v>
      </c>
      <c r="P2333" s="2" t="s">
        <v>6547</v>
      </c>
    </row>
    <row r="2334" spans="1:16" x14ac:dyDescent="0.3">
      <c r="A2334" s="2" t="s">
        <v>78</v>
      </c>
      <c r="B2334" s="2" t="s">
        <v>79</v>
      </c>
      <c r="C2334" s="2" t="s">
        <v>537</v>
      </c>
      <c r="D2334" s="1">
        <v>45747</v>
      </c>
      <c r="E2334" s="2" t="s">
        <v>6548</v>
      </c>
      <c r="F2334" s="2" t="s">
        <v>576</v>
      </c>
      <c r="G2334" s="2" t="s">
        <v>226</v>
      </c>
      <c r="H2334" s="2" t="s">
        <v>6549</v>
      </c>
      <c r="I2334" s="2" t="s">
        <v>78</v>
      </c>
      <c r="J2334" s="2" t="s">
        <v>79</v>
      </c>
      <c r="K2334" s="2" t="s">
        <v>80</v>
      </c>
      <c r="L2334" s="2" t="s">
        <v>27</v>
      </c>
      <c r="M2334" s="2" t="s">
        <v>36</v>
      </c>
      <c r="N2334">
        <v>1102943998</v>
      </c>
      <c r="O2334" s="2" t="s">
        <v>223</v>
      </c>
      <c r="P2334" s="2" t="s">
        <v>6550</v>
      </c>
    </row>
    <row r="2335" spans="1:16" x14ac:dyDescent="0.3">
      <c r="A2335" s="2" t="s">
        <v>78</v>
      </c>
      <c r="B2335" s="2" t="s">
        <v>79</v>
      </c>
      <c r="C2335" s="2" t="s">
        <v>537</v>
      </c>
      <c r="D2335" s="1">
        <v>45747</v>
      </c>
      <c r="E2335" s="2" t="s">
        <v>6551</v>
      </c>
      <c r="F2335" s="2" t="s">
        <v>576</v>
      </c>
      <c r="G2335" s="2" t="s">
        <v>83</v>
      </c>
      <c r="H2335" s="2" t="s">
        <v>6552</v>
      </c>
      <c r="I2335" s="2" t="s">
        <v>78</v>
      </c>
      <c r="J2335" s="2" t="s">
        <v>79</v>
      </c>
      <c r="K2335" s="2" t="s">
        <v>80</v>
      </c>
      <c r="L2335" s="2" t="s">
        <v>27</v>
      </c>
      <c r="M2335" s="2" t="s">
        <v>28</v>
      </c>
      <c r="N2335">
        <v>905166310</v>
      </c>
      <c r="O2335" s="2" t="s">
        <v>322</v>
      </c>
      <c r="P2335" s="2" t="s">
        <v>6553</v>
      </c>
    </row>
    <row r="2336" spans="1:16" x14ac:dyDescent="0.3">
      <c r="A2336" s="2" t="s">
        <v>354</v>
      </c>
      <c r="B2336" s="2" t="s">
        <v>6554</v>
      </c>
      <c r="C2336" s="2" t="s">
        <v>6555</v>
      </c>
      <c r="D2336" s="1">
        <v>45747</v>
      </c>
      <c r="E2336" s="2" t="s">
        <v>23</v>
      </c>
      <c r="F2336" s="2" t="s">
        <v>6556</v>
      </c>
      <c r="G2336" s="2" t="s">
        <v>1116</v>
      </c>
      <c r="H2336" s="2" t="s">
        <v>6557</v>
      </c>
      <c r="I2336" s="2" t="s">
        <v>354</v>
      </c>
      <c r="J2336" s="2" t="s">
        <v>6554</v>
      </c>
      <c r="K2336" s="2" t="s">
        <v>6555</v>
      </c>
      <c r="L2336" s="2" t="s">
        <v>27</v>
      </c>
      <c r="M2336" s="2" t="s">
        <v>28</v>
      </c>
      <c r="N2336">
        <v>1305519470</v>
      </c>
      <c r="O2336" s="2" t="s">
        <v>4931</v>
      </c>
      <c r="P2336" s="2" t="s">
        <v>6558</v>
      </c>
    </row>
    <row r="2337" spans="1:16" x14ac:dyDescent="0.3">
      <c r="A2337" s="2" t="s">
        <v>354</v>
      </c>
      <c r="B2337" s="2" t="s">
        <v>6554</v>
      </c>
      <c r="C2337" s="2" t="s">
        <v>6555</v>
      </c>
      <c r="D2337" s="1">
        <v>45747</v>
      </c>
      <c r="E2337" s="2" t="s">
        <v>23</v>
      </c>
      <c r="F2337" s="2" t="s">
        <v>6556</v>
      </c>
      <c r="G2337" s="2" t="s">
        <v>43</v>
      </c>
      <c r="H2337" s="2" t="s">
        <v>6559</v>
      </c>
      <c r="I2337" s="2" t="s">
        <v>354</v>
      </c>
      <c r="J2337" s="2" t="s">
        <v>6554</v>
      </c>
      <c r="K2337" s="2" t="s">
        <v>6555</v>
      </c>
      <c r="L2337" s="2" t="s">
        <v>27</v>
      </c>
      <c r="M2337" s="2" t="s">
        <v>28</v>
      </c>
      <c r="N2337">
        <v>1305519470</v>
      </c>
      <c r="O2337" s="2" t="s">
        <v>4931</v>
      </c>
      <c r="P2337" s="2" t="s">
        <v>6560</v>
      </c>
    </row>
    <row r="2338" spans="1:16" x14ac:dyDescent="0.3">
      <c r="A2338" s="2" t="s">
        <v>354</v>
      </c>
      <c r="B2338" s="2" t="s">
        <v>6554</v>
      </c>
      <c r="C2338" s="2" t="s">
        <v>6555</v>
      </c>
      <c r="D2338" s="1">
        <v>45747</v>
      </c>
      <c r="E2338" s="2" t="s">
        <v>23</v>
      </c>
      <c r="F2338" s="2" t="s">
        <v>6556</v>
      </c>
      <c r="G2338" s="2" t="s">
        <v>43</v>
      </c>
      <c r="H2338" s="2" t="s">
        <v>6561</v>
      </c>
      <c r="I2338" s="2" t="s">
        <v>354</v>
      </c>
      <c r="J2338" s="2" t="s">
        <v>6554</v>
      </c>
      <c r="K2338" s="2" t="s">
        <v>6555</v>
      </c>
      <c r="L2338" s="2" t="s">
        <v>27</v>
      </c>
      <c r="M2338" s="2" t="s">
        <v>28</v>
      </c>
      <c r="N2338">
        <v>1305519470</v>
      </c>
      <c r="O2338" s="2" t="s">
        <v>4931</v>
      </c>
      <c r="P2338" s="2" t="s">
        <v>6562</v>
      </c>
    </row>
    <row r="2339" spans="1:16" x14ac:dyDescent="0.3">
      <c r="A2339" s="2" t="s">
        <v>339</v>
      </c>
      <c r="B2339" s="2" t="s">
        <v>582</v>
      </c>
      <c r="C2339" s="2" t="s">
        <v>586</v>
      </c>
      <c r="D2339" s="1">
        <v>45748</v>
      </c>
      <c r="E2339" s="2" t="s">
        <v>23</v>
      </c>
      <c r="F2339" s="2" t="s">
        <v>6021</v>
      </c>
      <c r="G2339" s="2" t="s">
        <v>43</v>
      </c>
      <c r="H2339" s="2" t="s">
        <v>6563</v>
      </c>
      <c r="I2339" s="2" t="s">
        <v>339</v>
      </c>
      <c r="J2339" s="2" t="s">
        <v>582</v>
      </c>
      <c r="K2339" s="2" t="s">
        <v>586</v>
      </c>
      <c r="L2339" s="2" t="s">
        <v>27</v>
      </c>
      <c r="M2339" s="2" t="s">
        <v>28</v>
      </c>
      <c r="N2339">
        <v>1708688617</v>
      </c>
      <c r="O2339" s="2" t="s">
        <v>587</v>
      </c>
      <c r="P2339" s="2" t="s">
        <v>6564</v>
      </c>
    </row>
    <row r="2340" spans="1:16" x14ac:dyDescent="0.3">
      <c r="A2340" s="2" t="s">
        <v>524</v>
      </c>
      <c r="B2340" s="2" t="s">
        <v>525</v>
      </c>
      <c r="C2340" s="2" t="s">
        <v>526</v>
      </c>
      <c r="D2340" s="1">
        <v>45748</v>
      </c>
      <c r="E2340" s="2" t="s">
        <v>23</v>
      </c>
      <c r="F2340" s="2" t="s">
        <v>528</v>
      </c>
      <c r="G2340" s="2" t="s">
        <v>34</v>
      </c>
      <c r="H2340" s="2" t="s">
        <v>6565</v>
      </c>
      <c r="I2340" s="2" t="s">
        <v>524</v>
      </c>
      <c r="J2340" s="2" t="s">
        <v>525</v>
      </c>
      <c r="K2340" s="2" t="s">
        <v>526</v>
      </c>
      <c r="L2340" s="2" t="s">
        <v>27</v>
      </c>
      <c r="M2340" s="2" t="s">
        <v>28</v>
      </c>
      <c r="N2340">
        <v>1102922588</v>
      </c>
      <c r="O2340" s="2" t="s">
        <v>530</v>
      </c>
      <c r="P2340" s="2" t="s">
        <v>6566</v>
      </c>
    </row>
    <row r="2341" spans="1:16" x14ac:dyDescent="0.3">
      <c r="A2341" s="2" t="s">
        <v>136</v>
      </c>
      <c r="B2341" s="2" t="s">
        <v>136</v>
      </c>
      <c r="C2341" s="2" t="s">
        <v>166</v>
      </c>
      <c r="D2341" s="1">
        <v>45748</v>
      </c>
      <c r="E2341" s="2" t="s">
        <v>23</v>
      </c>
      <c r="F2341" s="2" t="s">
        <v>6567</v>
      </c>
      <c r="G2341" s="2" t="s">
        <v>25</v>
      </c>
      <c r="H2341" s="2" t="s">
        <v>6568</v>
      </c>
      <c r="I2341" s="2" t="s">
        <v>136</v>
      </c>
      <c r="J2341" s="2" t="s">
        <v>136</v>
      </c>
      <c r="K2341" s="2" t="s">
        <v>166</v>
      </c>
      <c r="L2341" s="2" t="s">
        <v>27</v>
      </c>
      <c r="M2341" s="2" t="s">
        <v>28</v>
      </c>
      <c r="N2341">
        <v>1103943666</v>
      </c>
      <c r="O2341" s="2" t="s">
        <v>169</v>
      </c>
      <c r="P2341" s="2" t="s">
        <v>6569</v>
      </c>
    </row>
    <row r="2342" spans="1:16" x14ac:dyDescent="0.3">
      <c r="A2342" s="2" t="s">
        <v>78</v>
      </c>
      <c r="B2342" s="2" t="s">
        <v>5215</v>
      </c>
      <c r="C2342" s="2" t="s">
        <v>5216</v>
      </c>
      <c r="D2342" s="1">
        <v>45748</v>
      </c>
      <c r="E2342" s="2" t="s">
        <v>23</v>
      </c>
      <c r="F2342" s="2" t="s">
        <v>5217</v>
      </c>
      <c r="G2342" s="2" t="s">
        <v>52</v>
      </c>
      <c r="H2342" s="2" t="s">
        <v>6570</v>
      </c>
      <c r="I2342" s="2" t="s">
        <v>78</v>
      </c>
      <c r="J2342" s="2" t="s">
        <v>5215</v>
      </c>
      <c r="K2342" s="2" t="s">
        <v>5216</v>
      </c>
      <c r="L2342" s="2" t="s">
        <v>27</v>
      </c>
      <c r="M2342" s="2" t="s">
        <v>28</v>
      </c>
      <c r="N2342">
        <v>908679137</v>
      </c>
      <c r="O2342" s="2" t="s">
        <v>647</v>
      </c>
      <c r="P2342" s="2" t="s">
        <v>6571</v>
      </c>
    </row>
    <row r="2343" spans="1:16" x14ac:dyDescent="0.3">
      <c r="A2343" s="2" t="s">
        <v>127</v>
      </c>
      <c r="B2343" s="2" t="s">
        <v>202</v>
      </c>
      <c r="C2343" s="2" t="s">
        <v>203</v>
      </c>
      <c r="D2343" s="1">
        <v>45748</v>
      </c>
      <c r="E2343" s="2" t="s">
        <v>6572</v>
      </c>
      <c r="F2343" s="2" t="s">
        <v>4775</v>
      </c>
      <c r="G2343" s="2" t="s">
        <v>25</v>
      </c>
      <c r="H2343" s="2" t="s">
        <v>6573</v>
      </c>
      <c r="I2343" s="2" t="s">
        <v>127</v>
      </c>
      <c r="J2343" s="2" t="s">
        <v>202</v>
      </c>
      <c r="K2343" s="2" t="s">
        <v>203</v>
      </c>
      <c r="L2343" s="2" t="s">
        <v>27</v>
      </c>
      <c r="M2343" s="2" t="s">
        <v>93</v>
      </c>
      <c r="N2343">
        <v>1705971800</v>
      </c>
      <c r="O2343" s="2" t="s">
        <v>325</v>
      </c>
      <c r="P2343" s="2" t="s">
        <v>6574</v>
      </c>
    </row>
    <row r="2344" spans="1:16" x14ac:dyDescent="0.3">
      <c r="A2344" s="2" t="s">
        <v>354</v>
      </c>
      <c r="B2344" s="2" t="s">
        <v>390</v>
      </c>
      <c r="C2344" s="2" t="s">
        <v>391</v>
      </c>
      <c r="D2344" s="1">
        <v>45748</v>
      </c>
      <c r="E2344" s="2" t="s">
        <v>6575</v>
      </c>
      <c r="F2344" s="2" t="s">
        <v>393</v>
      </c>
      <c r="G2344" s="2" t="s">
        <v>52</v>
      </c>
      <c r="H2344" s="2" t="s">
        <v>6576</v>
      </c>
      <c r="I2344" s="2" t="s">
        <v>354</v>
      </c>
      <c r="J2344" s="2" t="s">
        <v>390</v>
      </c>
      <c r="K2344" s="2" t="s">
        <v>391</v>
      </c>
      <c r="L2344" s="2" t="s">
        <v>27</v>
      </c>
      <c r="M2344" s="2" t="s">
        <v>28</v>
      </c>
      <c r="N2344">
        <v>1309065348</v>
      </c>
      <c r="O2344" s="2" t="s">
        <v>395</v>
      </c>
      <c r="P2344" s="2" t="s">
        <v>6577</v>
      </c>
    </row>
    <row r="2345" spans="1:16" x14ac:dyDescent="0.3">
      <c r="A2345" s="2" t="s">
        <v>127</v>
      </c>
      <c r="B2345" s="2" t="s">
        <v>128</v>
      </c>
      <c r="C2345" s="2" t="s">
        <v>129</v>
      </c>
      <c r="D2345" s="1">
        <v>45748</v>
      </c>
      <c r="E2345" s="2" t="s">
        <v>6578</v>
      </c>
      <c r="F2345" s="2" t="s">
        <v>144</v>
      </c>
      <c r="G2345" s="2" t="s">
        <v>52</v>
      </c>
      <c r="H2345" s="2" t="s">
        <v>6579</v>
      </c>
      <c r="I2345" s="2" t="s">
        <v>127</v>
      </c>
      <c r="J2345" s="2" t="s">
        <v>128</v>
      </c>
      <c r="K2345" s="2" t="s">
        <v>133</v>
      </c>
      <c r="L2345" s="2" t="s">
        <v>27</v>
      </c>
      <c r="M2345" s="2" t="s">
        <v>177</v>
      </c>
      <c r="N2345">
        <v>1705793386</v>
      </c>
      <c r="O2345" s="2" t="s">
        <v>178</v>
      </c>
      <c r="P2345" s="2" t="s">
        <v>6580</v>
      </c>
    </row>
    <row r="2346" spans="1:16" x14ac:dyDescent="0.3">
      <c r="A2346" s="2" t="s">
        <v>331</v>
      </c>
      <c r="B2346" s="2" t="s">
        <v>332</v>
      </c>
      <c r="C2346" s="2" t="s">
        <v>333</v>
      </c>
      <c r="D2346" s="1">
        <v>45748</v>
      </c>
      <c r="E2346" s="2" t="s">
        <v>6581</v>
      </c>
      <c r="F2346" s="2" t="s">
        <v>335</v>
      </c>
      <c r="G2346" s="2" t="s">
        <v>74</v>
      </c>
      <c r="H2346" s="2" t="s">
        <v>6582</v>
      </c>
      <c r="I2346" s="2" t="s">
        <v>331</v>
      </c>
      <c r="J2346" s="2" t="s">
        <v>332</v>
      </c>
      <c r="K2346" s="2" t="s">
        <v>333</v>
      </c>
      <c r="L2346" s="2" t="s">
        <v>27</v>
      </c>
      <c r="M2346" s="2" t="s">
        <v>28</v>
      </c>
      <c r="N2346">
        <v>300778925</v>
      </c>
      <c r="O2346" s="2" t="s">
        <v>337</v>
      </c>
      <c r="P2346" s="2" t="s">
        <v>6583</v>
      </c>
    </row>
    <row r="2347" spans="1:16" x14ac:dyDescent="0.3">
      <c r="A2347" s="2" t="s">
        <v>78</v>
      </c>
      <c r="B2347" s="2" t="s">
        <v>623</v>
      </c>
      <c r="C2347" s="2" t="s">
        <v>624</v>
      </c>
      <c r="D2347" s="1">
        <v>45748</v>
      </c>
      <c r="E2347" s="2" t="s">
        <v>23</v>
      </c>
      <c r="F2347" s="2" t="s">
        <v>4149</v>
      </c>
      <c r="G2347" s="2" t="s">
        <v>52</v>
      </c>
      <c r="H2347" s="2" t="s">
        <v>6584</v>
      </c>
      <c r="I2347" s="2" t="s">
        <v>78</v>
      </c>
      <c r="J2347" s="2" t="s">
        <v>623</v>
      </c>
      <c r="K2347" s="2" t="s">
        <v>624</v>
      </c>
      <c r="L2347" s="2" t="s">
        <v>27</v>
      </c>
      <c r="M2347" s="2" t="s">
        <v>28</v>
      </c>
      <c r="N2347">
        <v>908679137</v>
      </c>
      <c r="O2347" s="2" t="s">
        <v>647</v>
      </c>
      <c r="P2347" s="2" t="s">
        <v>6585</v>
      </c>
    </row>
    <row r="2348" spans="1:16" x14ac:dyDescent="0.3">
      <c r="A2348" s="2" t="s">
        <v>78</v>
      </c>
      <c r="B2348" s="2" t="s">
        <v>623</v>
      </c>
      <c r="C2348" s="2" t="s">
        <v>624</v>
      </c>
      <c r="D2348" s="1">
        <v>45748</v>
      </c>
      <c r="E2348" s="2" t="s">
        <v>6586</v>
      </c>
      <c r="F2348" s="2" t="s">
        <v>625</v>
      </c>
      <c r="G2348" s="2" t="s">
        <v>83</v>
      </c>
      <c r="H2348" s="2" t="s">
        <v>6587</v>
      </c>
      <c r="I2348" s="2" t="s">
        <v>78</v>
      </c>
      <c r="J2348" s="2" t="s">
        <v>623</v>
      </c>
      <c r="K2348" s="2" t="s">
        <v>624</v>
      </c>
      <c r="L2348" s="2" t="s">
        <v>27</v>
      </c>
      <c r="M2348" s="2" t="s">
        <v>36</v>
      </c>
      <c r="N2348">
        <v>905954806</v>
      </c>
      <c r="O2348" s="2" t="s">
        <v>627</v>
      </c>
      <c r="P2348" s="2" t="s">
        <v>6588</v>
      </c>
    </row>
    <row r="2349" spans="1:16" x14ac:dyDescent="0.3">
      <c r="A2349" s="2" t="s">
        <v>78</v>
      </c>
      <c r="B2349" s="2" t="s">
        <v>79</v>
      </c>
      <c r="C2349" s="2" t="s">
        <v>96</v>
      </c>
      <c r="D2349" s="1">
        <v>45748</v>
      </c>
      <c r="E2349" s="2" t="s">
        <v>23</v>
      </c>
      <c r="F2349" s="2" t="s">
        <v>432</v>
      </c>
      <c r="G2349" s="2" t="s">
        <v>226</v>
      </c>
      <c r="H2349" s="2" t="s">
        <v>6589</v>
      </c>
      <c r="I2349" s="2" t="s">
        <v>78</v>
      </c>
      <c r="J2349" s="2" t="s">
        <v>79</v>
      </c>
      <c r="K2349" s="2" t="s">
        <v>80</v>
      </c>
      <c r="L2349" s="2" t="s">
        <v>85</v>
      </c>
      <c r="M2349" s="2" t="s">
        <v>86</v>
      </c>
      <c r="N2349">
        <v>913799441</v>
      </c>
      <c r="O2349" s="2" t="s">
        <v>87</v>
      </c>
      <c r="P2349" s="2" t="s">
        <v>6590</v>
      </c>
    </row>
    <row r="2350" spans="1:16" x14ac:dyDescent="0.3">
      <c r="A2350" s="2" t="s">
        <v>78</v>
      </c>
      <c r="B2350" s="2" t="s">
        <v>79</v>
      </c>
      <c r="C2350" s="2" t="s">
        <v>96</v>
      </c>
      <c r="D2350" s="1">
        <v>45748</v>
      </c>
      <c r="E2350" s="2" t="s">
        <v>23</v>
      </c>
      <c r="F2350" s="2" t="s">
        <v>432</v>
      </c>
      <c r="G2350" s="2" t="s">
        <v>226</v>
      </c>
      <c r="H2350" s="2" t="s">
        <v>6591</v>
      </c>
      <c r="I2350" s="2" t="s">
        <v>78</v>
      </c>
      <c r="J2350" s="2" t="s">
        <v>79</v>
      </c>
      <c r="K2350" s="2" t="s">
        <v>80</v>
      </c>
      <c r="L2350" s="2" t="s">
        <v>85</v>
      </c>
      <c r="M2350" s="2" t="s">
        <v>100</v>
      </c>
      <c r="N2350">
        <v>908652175</v>
      </c>
      <c r="O2350" s="2" t="s">
        <v>101</v>
      </c>
      <c r="P2350" s="2" t="s">
        <v>6592</v>
      </c>
    </row>
    <row r="2351" spans="1:16" x14ac:dyDescent="0.3">
      <c r="A2351" s="2" t="s">
        <v>354</v>
      </c>
      <c r="B2351" s="2" t="s">
        <v>390</v>
      </c>
      <c r="C2351" s="2" t="s">
        <v>391</v>
      </c>
      <c r="D2351" s="1">
        <v>45748</v>
      </c>
      <c r="E2351" s="2" t="s">
        <v>6593</v>
      </c>
      <c r="F2351" s="2" t="s">
        <v>709</v>
      </c>
      <c r="G2351" s="2" t="s">
        <v>1507</v>
      </c>
      <c r="H2351" s="2" t="s">
        <v>6594</v>
      </c>
      <c r="I2351" s="2" t="s">
        <v>354</v>
      </c>
      <c r="J2351" s="2" t="s">
        <v>390</v>
      </c>
      <c r="K2351" s="2" t="s">
        <v>391</v>
      </c>
      <c r="L2351" s="2" t="s">
        <v>27</v>
      </c>
      <c r="M2351" s="2" t="s">
        <v>28</v>
      </c>
      <c r="N2351">
        <v>1309065348</v>
      </c>
      <c r="O2351" s="2" t="s">
        <v>395</v>
      </c>
      <c r="P2351" s="2" t="s">
        <v>6595</v>
      </c>
    </row>
    <row r="2352" spans="1:16" x14ac:dyDescent="0.3">
      <c r="A2352" s="2" t="s">
        <v>78</v>
      </c>
      <c r="B2352" s="2" t="s">
        <v>79</v>
      </c>
      <c r="C2352" s="2" t="s">
        <v>96</v>
      </c>
      <c r="D2352" s="1">
        <v>45748</v>
      </c>
      <c r="E2352" s="2" t="s">
        <v>23</v>
      </c>
      <c r="F2352" s="2" t="s">
        <v>432</v>
      </c>
      <c r="G2352" s="2" t="s">
        <v>226</v>
      </c>
      <c r="H2352" s="2" t="s">
        <v>6596</v>
      </c>
      <c r="I2352" s="2" t="s">
        <v>78</v>
      </c>
      <c r="J2352" s="2" t="s">
        <v>79</v>
      </c>
      <c r="K2352" s="2" t="s">
        <v>80</v>
      </c>
      <c r="L2352" s="2" t="s">
        <v>85</v>
      </c>
      <c r="M2352" s="2" t="s">
        <v>114</v>
      </c>
      <c r="N2352">
        <v>914761531</v>
      </c>
      <c r="O2352" s="2" t="s">
        <v>115</v>
      </c>
      <c r="P2352" s="2" t="s">
        <v>6597</v>
      </c>
    </row>
    <row r="2353" spans="1:16" x14ac:dyDescent="0.3">
      <c r="A2353" s="2" t="s">
        <v>78</v>
      </c>
      <c r="B2353" s="2" t="s">
        <v>79</v>
      </c>
      <c r="C2353" s="2" t="s">
        <v>537</v>
      </c>
      <c r="D2353" s="1">
        <v>45748</v>
      </c>
      <c r="E2353" s="2" t="s">
        <v>6598</v>
      </c>
      <c r="F2353" s="2" t="s">
        <v>539</v>
      </c>
      <c r="G2353" s="2" t="s">
        <v>83</v>
      </c>
      <c r="H2353" s="2" t="s">
        <v>6599</v>
      </c>
      <c r="I2353" s="2" t="s">
        <v>78</v>
      </c>
      <c r="J2353" s="2" t="s">
        <v>79</v>
      </c>
      <c r="K2353" s="2" t="s">
        <v>80</v>
      </c>
      <c r="L2353" s="2" t="s">
        <v>27</v>
      </c>
      <c r="M2353" s="2" t="s">
        <v>36</v>
      </c>
      <c r="N2353">
        <v>1102943998</v>
      </c>
      <c r="O2353" s="2" t="s">
        <v>223</v>
      </c>
      <c r="P2353" s="2" t="s">
        <v>6600</v>
      </c>
    </row>
    <row r="2354" spans="1:16" x14ac:dyDescent="0.3">
      <c r="A2354" s="2" t="s">
        <v>78</v>
      </c>
      <c r="B2354" s="2" t="s">
        <v>79</v>
      </c>
      <c r="C2354" s="2" t="s">
        <v>80</v>
      </c>
      <c r="D2354" s="1">
        <v>45748</v>
      </c>
      <c r="E2354" s="2" t="s">
        <v>6601</v>
      </c>
      <c r="F2354" s="2" t="s">
        <v>82</v>
      </c>
      <c r="G2354" s="2" t="s">
        <v>226</v>
      </c>
      <c r="H2354" s="2" t="s">
        <v>6602</v>
      </c>
      <c r="I2354" s="2" t="s">
        <v>78</v>
      </c>
      <c r="J2354" s="2" t="s">
        <v>79</v>
      </c>
      <c r="K2354" s="2" t="s">
        <v>80</v>
      </c>
      <c r="L2354" s="2" t="s">
        <v>85</v>
      </c>
      <c r="M2354" s="2" t="s">
        <v>100</v>
      </c>
      <c r="N2354">
        <v>908652175</v>
      </c>
      <c r="O2354" s="2" t="s">
        <v>101</v>
      </c>
      <c r="P2354" s="2" t="s">
        <v>6603</v>
      </c>
    </row>
    <row r="2355" spans="1:16" x14ac:dyDescent="0.3">
      <c r="A2355" s="2" t="s">
        <v>70</v>
      </c>
      <c r="B2355" s="2" t="s">
        <v>71</v>
      </c>
      <c r="C2355" s="2" t="s">
        <v>72</v>
      </c>
      <c r="D2355" s="1">
        <v>45748</v>
      </c>
      <c r="E2355" s="2" t="s">
        <v>23</v>
      </c>
      <c r="F2355" s="2" t="s">
        <v>963</v>
      </c>
      <c r="G2355" s="2" t="s">
        <v>34</v>
      </c>
      <c r="H2355" s="2" t="s">
        <v>6604</v>
      </c>
      <c r="I2355" s="2" t="s">
        <v>70</v>
      </c>
      <c r="J2355" s="2" t="s">
        <v>71</v>
      </c>
      <c r="K2355" s="2" t="s">
        <v>72</v>
      </c>
      <c r="L2355" s="2" t="s">
        <v>27</v>
      </c>
      <c r="M2355" s="2" t="s">
        <v>28</v>
      </c>
      <c r="N2355">
        <v>1102142393</v>
      </c>
      <c r="O2355" s="2" t="s">
        <v>76</v>
      </c>
      <c r="P2355" s="2" t="s">
        <v>6605</v>
      </c>
    </row>
    <row r="2356" spans="1:16" x14ac:dyDescent="0.3">
      <c r="A2356" s="2" t="s">
        <v>339</v>
      </c>
      <c r="B2356" s="2" t="s">
        <v>340</v>
      </c>
      <c r="C2356" s="2" t="s">
        <v>341</v>
      </c>
      <c r="D2356" s="1">
        <v>45748</v>
      </c>
      <c r="E2356" s="2" t="s">
        <v>23</v>
      </c>
      <c r="F2356" s="2" t="s">
        <v>342</v>
      </c>
      <c r="G2356" s="2" t="s">
        <v>43</v>
      </c>
      <c r="H2356" s="2" t="s">
        <v>6606</v>
      </c>
      <c r="I2356" s="2" t="s">
        <v>339</v>
      </c>
      <c r="J2356" s="2" t="s">
        <v>340</v>
      </c>
      <c r="K2356" s="2" t="s">
        <v>341</v>
      </c>
      <c r="L2356" s="2" t="s">
        <v>27</v>
      </c>
      <c r="M2356" s="2" t="s">
        <v>28</v>
      </c>
      <c r="N2356">
        <v>501908255</v>
      </c>
      <c r="O2356" s="2" t="s">
        <v>3768</v>
      </c>
      <c r="P2356" s="2" t="s">
        <v>6607</v>
      </c>
    </row>
    <row r="2357" spans="1:16" x14ac:dyDescent="0.3">
      <c r="A2357" s="2" t="s">
        <v>127</v>
      </c>
      <c r="B2357" s="2" t="s">
        <v>128</v>
      </c>
      <c r="C2357" s="2" t="s">
        <v>129</v>
      </c>
      <c r="D2357" s="1">
        <v>45748</v>
      </c>
      <c r="E2357" s="2" t="s">
        <v>6608</v>
      </c>
      <c r="F2357" s="2" t="s">
        <v>131</v>
      </c>
      <c r="G2357" s="2" t="s">
        <v>52</v>
      </c>
      <c r="H2357" s="2" t="s">
        <v>6609</v>
      </c>
      <c r="I2357" s="2" t="s">
        <v>127</v>
      </c>
      <c r="J2357" s="2" t="s">
        <v>128</v>
      </c>
      <c r="K2357" s="2" t="s">
        <v>133</v>
      </c>
      <c r="L2357" s="2" t="s">
        <v>27</v>
      </c>
      <c r="M2357" s="2" t="s">
        <v>28</v>
      </c>
      <c r="N2357">
        <v>1703563211</v>
      </c>
      <c r="O2357" s="2" t="s">
        <v>134</v>
      </c>
      <c r="P2357" s="2" t="s">
        <v>6610</v>
      </c>
    </row>
    <row r="2358" spans="1:16" x14ac:dyDescent="0.3">
      <c r="A2358" s="2" t="s">
        <v>127</v>
      </c>
      <c r="B2358" s="2" t="s">
        <v>128</v>
      </c>
      <c r="C2358" s="2" t="s">
        <v>129</v>
      </c>
      <c r="D2358" s="1">
        <v>45748</v>
      </c>
      <c r="E2358" s="2" t="s">
        <v>6611</v>
      </c>
      <c r="F2358" s="2" t="s">
        <v>419</v>
      </c>
      <c r="G2358" s="2" t="s">
        <v>52</v>
      </c>
      <c r="H2358" s="2" t="s">
        <v>6612</v>
      </c>
      <c r="I2358" s="2" t="s">
        <v>127</v>
      </c>
      <c r="J2358" s="2" t="s">
        <v>128</v>
      </c>
      <c r="K2358" s="2" t="s">
        <v>133</v>
      </c>
      <c r="L2358" s="2" t="s">
        <v>27</v>
      </c>
      <c r="M2358" s="2" t="s">
        <v>36</v>
      </c>
      <c r="N2358">
        <v>1704730223</v>
      </c>
      <c r="O2358" s="2" t="s">
        <v>146</v>
      </c>
      <c r="P2358" s="2" t="s">
        <v>6613</v>
      </c>
    </row>
    <row r="2359" spans="1:16" x14ac:dyDescent="0.3">
      <c r="A2359" s="2" t="s">
        <v>78</v>
      </c>
      <c r="B2359" s="2" t="s">
        <v>79</v>
      </c>
      <c r="C2359" s="2" t="s">
        <v>96</v>
      </c>
      <c r="D2359" s="1">
        <v>45748</v>
      </c>
      <c r="E2359" s="2" t="s">
        <v>6614</v>
      </c>
      <c r="F2359" s="2" t="s">
        <v>98</v>
      </c>
      <c r="G2359" s="2" t="s">
        <v>83</v>
      </c>
      <c r="H2359" s="2" t="s">
        <v>6615</v>
      </c>
      <c r="I2359" s="2" t="s">
        <v>78</v>
      </c>
      <c r="J2359" s="2" t="s">
        <v>79</v>
      </c>
      <c r="K2359" s="2" t="s">
        <v>80</v>
      </c>
      <c r="L2359" s="2" t="s">
        <v>85</v>
      </c>
      <c r="M2359" s="2" t="s">
        <v>86</v>
      </c>
      <c r="N2359">
        <v>913799441</v>
      </c>
      <c r="O2359" s="2" t="s">
        <v>87</v>
      </c>
      <c r="P2359" s="2" t="s">
        <v>6616</v>
      </c>
    </row>
    <row r="2360" spans="1:16" x14ac:dyDescent="0.3">
      <c r="A2360" s="2" t="s">
        <v>127</v>
      </c>
      <c r="B2360" s="2" t="s">
        <v>128</v>
      </c>
      <c r="C2360" s="2" t="s">
        <v>312</v>
      </c>
      <c r="D2360" s="1">
        <v>45748</v>
      </c>
      <c r="E2360" s="2" t="s">
        <v>6617</v>
      </c>
      <c r="F2360" s="2" t="s">
        <v>728</v>
      </c>
      <c r="G2360" s="2" t="s">
        <v>52</v>
      </c>
      <c r="H2360" s="2" t="s">
        <v>6618</v>
      </c>
      <c r="I2360" s="2" t="s">
        <v>127</v>
      </c>
      <c r="J2360" s="2" t="s">
        <v>128</v>
      </c>
      <c r="K2360" s="2" t="s">
        <v>133</v>
      </c>
      <c r="L2360" s="2" t="s">
        <v>27</v>
      </c>
      <c r="M2360" s="2" t="s">
        <v>36</v>
      </c>
      <c r="N2360">
        <v>1704730223</v>
      </c>
      <c r="O2360" s="2" t="s">
        <v>146</v>
      </c>
      <c r="P2360" s="2" t="s">
        <v>6619</v>
      </c>
    </row>
    <row r="2361" spans="1:16" x14ac:dyDescent="0.3">
      <c r="A2361" s="2" t="s">
        <v>78</v>
      </c>
      <c r="B2361" s="2" t="s">
        <v>268</v>
      </c>
      <c r="C2361" s="2" t="s">
        <v>265</v>
      </c>
      <c r="D2361" s="1">
        <v>45748</v>
      </c>
      <c r="E2361" s="2" t="s">
        <v>23</v>
      </c>
      <c r="F2361" s="2" t="s">
        <v>712</v>
      </c>
      <c r="G2361" s="2" t="s">
        <v>226</v>
      </c>
      <c r="H2361" s="2" t="s">
        <v>6620</v>
      </c>
      <c r="I2361" s="2" t="s">
        <v>78</v>
      </c>
      <c r="J2361" s="2" t="s">
        <v>268</v>
      </c>
      <c r="K2361" s="2" t="s">
        <v>265</v>
      </c>
      <c r="L2361" s="2" t="s">
        <v>27</v>
      </c>
      <c r="M2361" s="2" t="s">
        <v>28</v>
      </c>
      <c r="N2361">
        <v>802487611</v>
      </c>
      <c r="O2361" s="2" t="s">
        <v>714</v>
      </c>
      <c r="P2361" s="2" t="s">
        <v>6621</v>
      </c>
    </row>
    <row r="2362" spans="1:16" x14ac:dyDescent="0.3">
      <c r="A2362" s="2" t="s">
        <v>78</v>
      </c>
      <c r="B2362" s="2" t="s">
        <v>79</v>
      </c>
      <c r="C2362" s="2" t="s">
        <v>96</v>
      </c>
      <c r="D2362" s="1">
        <v>45748</v>
      </c>
      <c r="E2362" s="2" t="s">
        <v>23</v>
      </c>
      <c r="F2362" s="2" t="s">
        <v>432</v>
      </c>
      <c r="G2362" s="2" t="s">
        <v>226</v>
      </c>
      <c r="H2362" s="2" t="s">
        <v>6622</v>
      </c>
      <c r="I2362" s="2" t="s">
        <v>78</v>
      </c>
      <c r="J2362" s="2" t="s">
        <v>79</v>
      </c>
      <c r="K2362" s="2" t="s">
        <v>80</v>
      </c>
      <c r="L2362" s="2" t="s">
        <v>85</v>
      </c>
      <c r="M2362" s="2" t="s">
        <v>114</v>
      </c>
      <c r="N2362">
        <v>914761531</v>
      </c>
      <c r="O2362" s="2" t="s">
        <v>115</v>
      </c>
      <c r="P2362" s="2" t="s">
        <v>6623</v>
      </c>
    </row>
    <row r="2363" spans="1:16" x14ac:dyDescent="0.3">
      <c r="A2363" s="2" t="s">
        <v>78</v>
      </c>
      <c r="B2363" s="2" t="s">
        <v>79</v>
      </c>
      <c r="C2363" s="2" t="s">
        <v>96</v>
      </c>
      <c r="D2363" s="1">
        <v>45748</v>
      </c>
      <c r="E2363" s="2" t="s">
        <v>23</v>
      </c>
      <c r="F2363" s="2" t="s">
        <v>432</v>
      </c>
      <c r="G2363" s="2" t="s">
        <v>226</v>
      </c>
      <c r="H2363" s="2" t="s">
        <v>6624</v>
      </c>
      <c r="I2363" s="2" t="s">
        <v>78</v>
      </c>
      <c r="J2363" s="2" t="s">
        <v>79</v>
      </c>
      <c r="K2363" s="2" t="s">
        <v>80</v>
      </c>
      <c r="L2363" s="2" t="s">
        <v>85</v>
      </c>
      <c r="M2363" s="2" t="s">
        <v>114</v>
      </c>
      <c r="N2363">
        <v>914761531</v>
      </c>
      <c r="O2363" s="2" t="s">
        <v>115</v>
      </c>
      <c r="P2363" s="2" t="s">
        <v>6625</v>
      </c>
    </row>
    <row r="2364" spans="1:16" x14ac:dyDescent="0.3">
      <c r="A2364" s="2" t="s">
        <v>127</v>
      </c>
      <c r="B2364" s="2" t="s">
        <v>128</v>
      </c>
      <c r="C2364" s="2" t="s">
        <v>129</v>
      </c>
      <c r="D2364" s="1">
        <v>45748</v>
      </c>
      <c r="E2364" s="2" t="s">
        <v>6626</v>
      </c>
      <c r="F2364" s="2" t="s">
        <v>175</v>
      </c>
      <c r="G2364" s="2" t="s">
        <v>52</v>
      </c>
      <c r="H2364" s="2" t="s">
        <v>6627</v>
      </c>
      <c r="I2364" s="2" t="s">
        <v>127</v>
      </c>
      <c r="J2364" s="2" t="s">
        <v>128</v>
      </c>
      <c r="K2364" s="2" t="s">
        <v>133</v>
      </c>
      <c r="L2364" s="2" t="s">
        <v>27</v>
      </c>
      <c r="M2364" s="2" t="s">
        <v>28</v>
      </c>
      <c r="N2364">
        <v>1703563211</v>
      </c>
      <c r="O2364" s="2" t="s">
        <v>134</v>
      </c>
      <c r="P2364" s="2" t="s">
        <v>6628</v>
      </c>
    </row>
    <row r="2365" spans="1:16" x14ac:dyDescent="0.3">
      <c r="A2365" s="2" t="s">
        <v>47</v>
      </c>
      <c r="B2365" s="2" t="s">
        <v>48</v>
      </c>
      <c r="C2365" s="2" t="s">
        <v>49</v>
      </c>
      <c r="D2365" s="1">
        <v>45748</v>
      </c>
      <c r="E2365" s="2" t="s">
        <v>23</v>
      </c>
      <c r="F2365" s="2" t="s">
        <v>6629</v>
      </c>
      <c r="G2365" s="2" t="s">
        <v>25</v>
      </c>
      <c r="H2365" s="2" t="s">
        <v>6630</v>
      </c>
      <c r="I2365" s="2" t="s">
        <v>47</v>
      </c>
      <c r="J2365" s="2" t="s">
        <v>48</v>
      </c>
      <c r="K2365" s="2" t="s">
        <v>49</v>
      </c>
      <c r="L2365" s="2" t="s">
        <v>27</v>
      </c>
      <c r="M2365" s="2" t="s">
        <v>28</v>
      </c>
      <c r="N2365">
        <v>1203828080</v>
      </c>
      <c r="O2365" s="2" t="s">
        <v>54</v>
      </c>
      <c r="P2365" s="2" t="s">
        <v>6631</v>
      </c>
    </row>
    <row r="2366" spans="1:16" x14ac:dyDescent="0.3">
      <c r="A2366" s="2" t="s">
        <v>78</v>
      </c>
      <c r="B2366" s="2" t="s">
        <v>79</v>
      </c>
      <c r="C2366" s="2" t="s">
        <v>96</v>
      </c>
      <c r="D2366" s="1">
        <v>45748</v>
      </c>
      <c r="E2366" s="2" t="s">
        <v>6632</v>
      </c>
      <c r="F2366" s="2" t="s">
        <v>3749</v>
      </c>
      <c r="G2366" s="2" t="s">
        <v>34</v>
      </c>
      <c r="H2366" s="2" t="s">
        <v>6633</v>
      </c>
      <c r="I2366" s="2" t="s">
        <v>78</v>
      </c>
      <c r="J2366" s="2" t="s">
        <v>79</v>
      </c>
      <c r="K2366" s="2" t="s">
        <v>96</v>
      </c>
      <c r="L2366" s="2" t="s">
        <v>27</v>
      </c>
      <c r="M2366" s="2" t="s">
        <v>28</v>
      </c>
      <c r="O2366" s="2" t="s">
        <v>157</v>
      </c>
      <c r="P2366" s="2" t="s">
        <v>6634</v>
      </c>
    </row>
    <row r="2367" spans="1:16" x14ac:dyDescent="0.3">
      <c r="A2367" s="2" t="s">
        <v>78</v>
      </c>
      <c r="B2367" s="2" t="s">
        <v>623</v>
      </c>
      <c r="C2367" s="2" t="s">
        <v>5325</v>
      </c>
      <c r="D2367" s="1">
        <v>45748</v>
      </c>
      <c r="E2367" s="2" t="s">
        <v>6635</v>
      </c>
      <c r="F2367" s="2" t="s">
        <v>5327</v>
      </c>
      <c r="G2367" s="2" t="s">
        <v>83</v>
      </c>
      <c r="H2367" s="2" t="s">
        <v>6636</v>
      </c>
      <c r="I2367" s="2" t="s">
        <v>78</v>
      </c>
      <c r="J2367" s="2" t="s">
        <v>623</v>
      </c>
      <c r="K2367" s="2" t="s">
        <v>5325</v>
      </c>
      <c r="L2367" s="2" t="s">
        <v>27</v>
      </c>
      <c r="M2367" s="2" t="s">
        <v>28</v>
      </c>
      <c r="N2367">
        <v>923619191</v>
      </c>
      <c r="O2367" s="2" t="s">
        <v>3308</v>
      </c>
      <c r="P2367" s="2" t="s">
        <v>6637</v>
      </c>
    </row>
    <row r="2368" spans="1:16" x14ac:dyDescent="0.3">
      <c r="A2368" s="2" t="s">
        <v>437</v>
      </c>
      <c r="B2368" s="2" t="s">
        <v>746</v>
      </c>
      <c r="C2368" s="2" t="s">
        <v>747</v>
      </c>
      <c r="D2368" s="1">
        <v>45748</v>
      </c>
      <c r="E2368" s="2" t="s">
        <v>23</v>
      </c>
      <c r="F2368" s="2" t="s">
        <v>749</v>
      </c>
      <c r="G2368" s="2" t="s">
        <v>52</v>
      </c>
      <c r="H2368" s="2" t="s">
        <v>6638</v>
      </c>
      <c r="I2368" s="2" t="s">
        <v>437</v>
      </c>
      <c r="J2368" s="2" t="s">
        <v>746</v>
      </c>
      <c r="K2368" s="2" t="s">
        <v>747</v>
      </c>
      <c r="L2368" s="2" t="s">
        <v>27</v>
      </c>
      <c r="M2368" s="2" t="s">
        <v>28</v>
      </c>
      <c r="N2368">
        <v>1202305932</v>
      </c>
      <c r="O2368" s="2" t="s">
        <v>1196</v>
      </c>
      <c r="P2368" s="2" t="s">
        <v>6639</v>
      </c>
    </row>
    <row r="2369" spans="1:16" x14ac:dyDescent="0.3">
      <c r="A2369" s="2" t="s">
        <v>437</v>
      </c>
      <c r="B2369" s="2" t="s">
        <v>746</v>
      </c>
      <c r="C2369" s="2" t="s">
        <v>747</v>
      </c>
      <c r="D2369" s="1">
        <v>45748</v>
      </c>
      <c r="E2369" s="2" t="s">
        <v>23</v>
      </c>
      <c r="F2369" s="2" t="s">
        <v>749</v>
      </c>
      <c r="G2369" s="2" t="s">
        <v>52</v>
      </c>
      <c r="H2369" s="2" t="s">
        <v>6640</v>
      </c>
      <c r="I2369" s="2" t="s">
        <v>437</v>
      </c>
      <c r="J2369" s="2" t="s">
        <v>746</v>
      </c>
      <c r="K2369" s="2" t="s">
        <v>747</v>
      </c>
      <c r="L2369" s="2" t="s">
        <v>27</v>
      </c>
      <c r="M2369" s="2" t="s">
        <v>36</v>
      </c>
      <c r="O2369" s="2" t="s">
        <v>157</v>
      </c>
      <c r="P2369" s="2" t="s">
        <v>6641</v>
      </c>
    </row>
    <row r="2370" spans="1:16" x14ac:dyDescent="0.3">
      <c r="A2370" s="2" t="s">
        <v>136</v>
      </c>
      <c r="B2370" s="2" t="s">
        <v>1716</v>
      </c>
      <c r="C2370" s="2" t="s">
        <v>1717</v>
      </c>
      <c r="D2370" s="1">
        <v>45748</v>
      </c>
      <c r="E2370" s="2" t="s">
        <v>23</v>
      </c>
      <c r="F2370" s="2" t="s">
        <v>1719</v>
      </c>
      <c r="G2370" s="2" t="s">
        <v>52</v>
      </c>
      <c r="H2370" s="2" t="s">
        <v>6642</v>
      </c>
      <c r="I2370" s="2" t="s">
        <v>136</v>
      </c>
      <c r="J2370" s="2" t="s">
        <v>1716</v>
      </c>
      <c r="K2370" s="2" t="s">
        <v>1717</v>
      </c>
      <c r="L2370" s="2" t="s">
        <v>27</v>
      </c>
      <c r="M2370" s="2" t="s">
        <v>36</v>
      </c>
      <c r="N2370">
        <v>1104602600</v>
      </c>
      <c r="O2370" s="2" t="s">
        <v>2603</v>
      </c>
      <c r="P2370" s="2" t="s">
        <v>6643</v>
      </c>
    </row>
    <row r="2371" spans="1:16" x14ac:dyDescent="0.3">
      <c r="A2371" s="2" t="s">
        <v>78</v>
      </c>
      <c r="B2371" s="2" t="s">
        <v>79</v>
      </c>
      <c r="C2371" s="2" t="s">
        <v>96</v>
      </c>
      <c r="D2371" s="1">
        <v>45748</v>
      </c>
      <c r="E2371" s="2" t="s">
        <v>23</v>
      </c>
      <c r="F2371" s="2" t="s">
        <v>98</v>
      </c>
      <c r="G2371" s="2" t="s">
        <v>83</v>
      </c>
      <c r="H2371" s="2" t="s">
        <v>6644</v>
      </c>
      <c r="I2371" s="2" t="s">
        <v>78</v>
      </c>
      <c r="J2371" s="2" t="s">
        <v>79</v>
      </c>
      <c r="K2371" s="2" t="s">
        <v>80</v>
      </c>
      <c r="L2371" s="2" t="s">
        <v>85</v>
      </c>
      <c r="M2371" s="2" t="s">
        <v>86</v>
      </c>
      <c r="N2371">
        <v>913799441</v>
      </c>
      <c r="O2371" s="2" t="s">
        <v>87</v>
      </c>
      <c r="P2371" s="2" t="s">
        <v>6645</v>
      </c>
    </row>
    <row r="2372" spans="1:16" x14ac:dyDescent="0.3">
      <c r="A2372" s="2" t="s">
        <v>105</v>
      </c>
      <c r="B2372" s="2" t="s">
        <v>824</v>
      </c>
      <c r="C2372" s="2" t="s">
        <v>825</v>
      </c>
      <c r="D2372" s="1">
        <v>45748</v>
      </c>
      <c r="E2372" s="2" t="s">
        <v>6646</v>
      </c>
      <c r="F2372" s="2" t="s">
        <v>827</v>
      </c>
      <c r="G2372" s="2" t="s">
        <v>801</v>
      </c>
      <c r="H2372" s="2" t="s">
        <v>6647</v>
      </c>
      <c r="I2372" s="2" t="s">
        <v>105</v>
      </c>
      <c r="J2372" s="2" t="s">
        <v>824</v>
      </c>
      <c r="K2372" s="2" t="s">
        <v>825</v>
      </c>
      <c r="L2372" s="2" t="s">
        <v>27</v>
      </c>
      <c r="M2372" s="2" t="s">
        <v>28</v>
      </c>
      <c r="N2372">
        <v>1803235934</v>
      </c>
      <c r="O2372" s="2" t="s">
        <v>829</v>
      </c>
      <c r="P2372" s="2" t="s">
        <v>6648</v>
      </c>
    </row>
    <row r="2373" spans="1:16" x14ac:dyDescent="0.3">
      <c r="A2373" s="2" t="s">
        <v>78</v>
      </c>
      <c r="B2373" s="2" t="s">
        <v>192</v>
      </c>
      <c r="C2373" s="2" t="s">
        <v>193</v>
      </c>
      <c r="D2373" s="1">
        <v>45748</v>
      </c>
      <c r="E2373" s="2" t="s">
        <v>23</v>
      </c>
      <c r="F2373" s="2" t="s">
        <v>2538</v>
      </c>
      <c r="G2373" s="2" t="s">
        <v>1116</v>
      </c>
      <c r="H2373" s="2" t="s">
        <v>6649</v>
      </c>
      <c r="I2373" s="2" t="s">
        <v>78</v>
      </c>
      <c r="J2373" s="2" t="s">
        <v>192</v>
      </c>
      <c r="K2373" s="2" t="s">
        <v>193</v>
      </c>
      <c r="L2373" s="2" t="s">
        <v>27</v>
      </c>
      <c r="M2373" s="2" t="s">
        <v>36</v>
      </c>
      <c r="N2373">
        <v>102397106</v>
      </c>
      <c r="O2373" s="2" t="s">
        <v>2540</v>
      </c>
      <c r="P2373" s="2" t="s">
        <v>6650</v>
      </c>
    </row>
    <row r="2374" spans="1:16" x14ac:dyDescent="0.3">
      <c r="A2374" s="2" t="s">
        <v>437</v>
      </c>
      <c r="B2374" s="2" t="s">
        <v>1018</v>
      </c>
      <c r="C2374" s="2" t="s">
        <v>1019</v>
      </c>
      <c r="D2374" s="1">
        <v>45748</v>
      </c>
      <c r="E2374" s="2" t="s">
        <v>23</v>
      </c>
      <c r="F2374" s="2" t="s">
        <v>6651</v>
      </c>
      <c r="G2374" s="2" t="s">
        <v>43</v>
      </c>
      <c r="H2374" s="2" t="s">
        <v>6652</v>
      </c>
      <c r="I2374" s="2" t="s">
        <v>437</v>
      </c>
      <c r="J2374" s="2" t="s">
        <v>1018</v>
      </c>
      <c r="K2374" s="2" t="s">
        <v>1019</v>
      </c>
      <c r="L2374" s="2" t="s">
        <v>27</v>
      </c>
      <c r="M2374" s="2" t="s">
        <v>28</v>
      </c>
      <c r="N2374">
        <v>910565670</v>
      </c>
      <c r="O2374" s="2" t="s">
        <v>1020</v>
      </c>
      <c r="P2374" s="2" t="s">
        <v>6653</v>
      </c>
    </row>
    <row r="2375" spans="1:16" x14ac:dyDescent="0.3">
      <c r="A2375" s="2" t="s">
        <v>437</v>
      </c>
      <c r="B2375" s="2" t="s">
        <v>1018</v>
      </c>
      <c r="C2375" s="2" t="s">
        <v>1019</v>
      </c>
      <c r="D2375" s="1">
        <v>45748</v>
      </c>
      <c r="E2375" s="2" t="s">
        <v>23</v>
      </c>
      <c r="F2375" s="2" t="s">
        <v>6651</v>
      </c>
      <c r="G2375" s="2" t="s">
        <v>43</v>
      </c>
      <c r="H2375" s="2" t="s">
        <v>6654</v>
      </c>
      <c r="I2375" s="2" t="s">
        <v>437</v>
      </c>
      <c r="J2375" s="2" t="s">
        <v>1018</v>
      </c>
      <c r="K2375" s="2" t="s">
        <v>1019</v>
      </c>
      <c r="L2375" s="2" t="s">
        <v>27</v>
      </c>
      <c r="M2375" s="2" t="s">
        <v>28</v>
      </c>
      <c r="N2375">
        <v>910565670</v>
      </c>
      <c r="O2375" s="2" t="s">
        <v>1020</v>
      </c>
      <c r="P2375" s="2" t="s">
        <v>6655</v>
      </c>
    </row>
    <row r="2376" spans="1:16" x14ac:dyDescent="0.3">
      <c r="A2376" s="2" t="s">
        <v>437</v>
      </c>
      <c r="B2376" s="2" t="s">
        <v>437</v>
      </c>
      <c r="C2376" s="2" t="s">
        <v>438</v>
      </c>
      <c r="D2376" s="1">
        <v>45748</v>
      </c>
      <c r="E2376" s="2" t="s">
        <v>23</v>
      </c>
      <c r="F2376" s="2" t="s">
        <v>439</v>
      </c>
      <c r="G2376" s="2" t="s">
        <v>226</v>
      </c>
      <c r="H2376" s="2" t="s">
        <v>6656</v>
      </c>
      <c r="I2376" s="2" t="s">
        <v>437</v>
      </c>
      <c r="J2376" s="2" t="s">
        <v>437</v>
      </c>
      <c r="K2376" s="2" t="s">
        <v>438</v>
      </c>
      <c r="L2376" s="2" t="s">
        <v>27</v>
      </c>
      <c r="M2376" s="2" t="s">
        <v>28</v>
      </c>
      <c r="N2376">
        <v>603500448</v>
      </c>
      <c r="O2376" s="2" t="s">
        <v>441</v>
      </c>
      <c r="P2376" s="2" t="s">
        <v>6657</v>
      </c>
    </row>
    <row r="2377" spans="1:16" x14ac:dyDescent="0.3">
      <c r="A2377" s="2" t="s">
        <v>136</v>
      </c>
      <c r="B2377" s="2" t="s">
        <v>136</v>
      </c>
      <c r="C2377" s="2" t="s">
        <v>166</v>
      </c>
      <c r="D2377" s="1">
        <v>45748</v>
      </c>
      <c r="E2377" s="2" t="s">
        <v>23</v>
      </c>
      <c r="F2377" s="2" t="s">
        <v>6658</v>
      </c>
      <c r="G2377" s="2" t="s">
        <v>25</v>
      </c>
      <c r="H2377" s="2" t="s">
        <v>6659</v>
      </c>
      <c r="I2377" s="2" t="s">
        <v>136</v>
      </c>
      <c r="J2377" s="2" t="s">
        <v>136</v>
      </c>
      <c r="K2377" s="2" t="s">
        <v>166</v>
      </c>
      <c r="L2377" s="2" t="s">
        <v>27</v>
      </c>
      <c r="M2377" s="2" t="s">
        <v>28</v>
      </c>
      <c r="N2377">
        <v>1103943666</v>
      </c>
      <c r="O2377" s="2" t="s">
        <v>169</v>
      </c>
      <c r="P2377" s="2" t="s">
        <v>6660</v>
      </c>
    </row>
    <row r="2378" spans="1:16" x14ac:dyDescent="0.3">
      <c r="A2378" s="2" t="s">
        <v>47</v>
      </c>
      <c r="B2378" s="2" t="s">
        <v>48</v>
      </c>
      <c r="C2378" s="2" t="s">
        <v>49</v>
      </c>
      <c r="D2378" s="1">
        <v>45748</v>
      </c>
      <c r="E2378" s="2" t="s">
        <v>23</v>
      </c>
      <c r="F2378" s="2" t="s">
        <v>5686</v>
      </c>
      <c r="G2378" s="2" t="s">
        <v>25</v>
      </c>
      <c r="H2378" s="2" t="s">
        <v>6661</v>
      </c>
      <c r="I2378" s="2" t="s">
        <v>47</v>
      </c>
      <c r="J2378" s="2" t="s">
        <v>48</v>
      </c>
      <c r="K2378" s="2" t="s">
        <v>49</v>
      </c>
      <c r="L2378" s="2" t="s">
        <v>27</v>
      </c>
      <c r="M2378" s="2" t="s">
        <v>28</v>
      </c>
      <c r="N2378">
        <v>1203828080</v>
      </c>
      <c r="O2378" s="2" t="s">
        <v>54</v>
      </c>
      <c r="P2378" s="2" t="s">
        <v>6662</v>
      </c>
    </row>
    <row r="2379" spans="1:16" x14ac:dyDescent="0.3">
      <c r="A2379" s="2" t="s">
        <v>78</v>
      </c>
      <c r="B2379" s="2" t="s">
        <v>79</v>
      </c>
      <c r="C2379" s="2" t="s">
        <v>80</v>
      </c>
      <c r="D2379" s="1">
        <v>45748</v>
      </c>
      <c r="E2379" s="2" t="s">
        <v>6663</v>
      </c>
      <c r="F2379" s="2" t="s">
        <v>82</v>
      </c>
      <c r="G2379" s="2" t="s">
        <v>83</v>
      </c>
      <c r="H2379" s="2" t="s">
        <v>6664</v>
      </c>
      <c r="I2379" s="2" t="s">
        <v>78</v>
      </c>
      <c r="J2379" s="2" t="s">
        <v>79</v>
      </c>
      <c r="K2379" s="2" t="s">
        <v>80</v>
      </c>
      <c r="L2379" s="2" t="s">
        <v>85</v>
      </c>
      <c r="M2379" s="2" t="s">
        <v>100</v>
      </c>
      <c r="N2379">
        <v>908652175</v>
      </c>
      <c r="O2379" s="2" t="s">
        <v>101</v>
      </c>
      <c r="P2379" s="2" t="s">
        <v>6665</v>
      </c>
    </row>
    <row r="2380" spans="1:16" x14ac:dyDescent="0.3">
      <c r="A2380" s="2" t="s">
        <v>105</v>
      </c>
      <c r="B2380" s="2" t="s">
        <v>290</v>
      </c>
      <c r="C2380" s="2" t="s">
        <v>291</v>
      </c>
      <c r="D2380" s="1">
        <v>45748</v>
      </c>
      <c r="E2380" s="2" t="s">
        <v>6666</v>
      </c>
      <c r="F2380" s="2" t="s">
        <v>895</v>
      </c>
      <c r="G2380" s="2" t="s">
        <v>25</v>
      </c>
      <c r="H2380" s="2" t="s">
        <v>6667</v>
      </c>
      <c r="I2380" s="2" t="s">
        <v>105</v>
      </c>
      <c r="J2380" s="2" t="s">
        <v>290</v>
      </c>
      <c r="K2380" s="2" t="s">
        <v>291</v>
      </c>
      <c r="L2380" s="2" t="s">
        <v>27</v>
      </c>
      <c r="M2380" s="2" t="s">
        <v>28</v>
      </c>
      <c r="N2380">
        <v>1704474996</v>
      </c>
      <c r="O2380" s="2" t="s">
        <v>295</v>
      </c>
      <c r="P2380" s="2" t="s">
        <v>6668</v>
      </c>
    </row>
    <row r="2381" spans="1:16" x14ac:dyDescent="0.3">
      <c r="A2381" s="2" t="s">
        <v>354</v>
      </c>
      <c r="B2381" s="2" t="s">
        <v>355</v>
      </c>
      <c r="C2381" s="2" t="s">
        <v>356</v>
      </c>
      <c r="D2381" s="1">
        <v>45748</v>
      </c>
      <c r="E2381" s="2" t="s">
        <v>23</v>
      </c>
      <c r="F2381" s="2" t="s">
        <v>6669</v>
      </c>
      <c r="G2381" s="2" t="s">
        <v>34</v>
      </c>
      <c r="H2381" s="2" t="s">
        <v>6670</v>
      </c>
      <c r="I2381" s="2" t="s">
        <v>354</v>
      </c>
      <c r="J2381" s="2" t="s">
        <v>355</v>
      </c>
      <c r="K2381" s="2" t="s">
        <v>356</v>
      </c>
      <c r="L2381" s="2" t="s">
        <v>27</v>
      </c>
      <c r="M2381" s="2" t="s">
        <v>28</v>
      </c>
      <c r="N2381">
        <v>1305987347</v>
      </c>
      <c r="O2381" s="2" t="s">
        <v>359</v>
      </c>
      <c r="P2381" s="2" t="s">
        <v>6671</v>
      </c>
    </row>
    <row r="2382" spans="1:16" x14ac:dyDescent="0.3">
      <c r="A2382" s="2" t="s">
        <v>105</v>
      </c>
      <c r="B2382" s="2" t="s">
        <v>290</v>
      </c>
      <c r="C2382" s="2" t="s">
        <v>291</v>
      </c>
      <c r="D2382" s="1">
        <v>45748</v>
      </c>
      <c r="E2382" s="2" t="s">
        <v>6672</v>
      </c>
      <c r="F2382" s="2" t="s">
        <v>5460</v>
      </c>
      <c r="G2382" s="2" t="s">
        <v>34</v>
      </c>
      <c r="H2382" s="2" t="s">
        <v>6673</v>
      </c>
      <c r="I2382" s="2" t="s">
        <v>105</v>
      </c>
      <c r="J2382" s="2" t="s">
        <v>290</v>
      </c>
      <c r="K2382" s="2" t="s">
        <v>291</v>
      </c>
      <c r="L2382" s="2" t="s">
        <v>27</v>
      </c>
      <c r="M2382" s="2" t="s">
        <v>28</v>
      </c>
      <c r="N2382">
        <v>1704474996</v>
      </c>
      <c r="O2382" s="2" t="s">
        <v>295</v>
      </c>
      <c r="P2382" s="2" t="s">
        <v>6674</v>
      </c>
    </row>
    <row r="2383" spans="1:16" x14ac:dyDescent="0.3">
      <c r="A2383" s="2" t="s">
        <v>437</v>
      </c>
      <c r="B2383" s="2" t="s">
        <v>437</v>
      </c>
      <c r="C2383" s="2" t="s">
        <v>438</v>
      </c>
      <c r="D2383" s="1">
        <v>45748</v>
      </c>
      <c r="E2383" s="2" t="s">
        <v>23</v>
      </c>
      <c r="F2383" s="2" t="s">
        <v>439</v>
      </c>
      <c r="G2383" s="2" t="s">
        <v>226</v>
      </c>
      <c r="H2383" s="2" t="s">
        <v>6675</v>
      </c>
      <c r="I2383" s="2" t="s">
        <v>437</v>
      </c>
      <c r="J2383" s="2" t="s">
        <v>437</v>
      </c>
      <c r="K2383" s="2" t="s">
        <v>438</v>
      </c>
      <c r="L2383" s="2" t="s">
        <v>27</v>
      </c>
      <c r="M2383" s="2" t="s">
        <v>28</v>
      </c>
      <c r="N2383">
        <v>603500448</v>
      </c>
      <c r="O2383" s="2" t="s">
        <v>441</v>
      </c>
      <c r="P2383" s="2" t="s">
        <v>6676</v>
      </c>
    </row>
    <row r="2384" spans="1:16" x14ac:dyDescent="0.3">
      <c r="A2384" s="2" t="s">
        <v>78</v>
      </c>
      <c r="B2384" s="2" t="s">
        <v>79</v>
      </c>
      <c r="C2384" s="2" t="s">
        <v>80</v>
      </c>
      <c r="D2384" s="1">
        <v>45748</v>
      </c>
      <c r="E2384" s="2" t="s">
        <v>6677</v>
      </c>
      <c r="F2384" s="2" t="s">
        <v>82</v>
      </c>
      <c r="G2384" s="2" t="s">
        <v>226</v>
      </c>
      <c r="H2384" s="2" t="s">
        <v>6678</v>
      </c>
      <c r="I2384" s="2" t="s">
        <v>78</v>
      </c>
      <c r="J2384" s="2" t="s">
        <v>79</v>
      </c>
      <c r="K2384" s="2" t="s">
        <v>80</v>
      </c>
      <c r="L2384" s="2" t="s">
        <v>85</v>
      </c>
      <c r="M2384" s="2" t="s">
        <v>86</v>
      </c>
      <c r="N2384">
        <v>913799441</v>
      </c>
      <c r="O2384" s="2" t="s">
        <v>87</v>
      </c>
      <c r="P2384" s="2" t="s">
        <v>6679</v>
      </c>
    </row>
    <row r="2385" spans="1:16" x14ac:dyDescent="0.3">
      <c r="A2385" s="2" t="s">
        <v>127</v>
      </c>
      <c r="B2385" s="2" t="s">
        <v>128</v>
      </c>
      <c r="C2385" s="2" t="s">
        <v>129</v>
      </c>
      <c r="D2385" s="1">
        <v>45748</v>
      </c>
      <c r="E2385" s="2" t="s">
        <v>6680</v>
      </c>
      <c r="F2385" s="2" t="s">
        <v>475</v>
      </c>
      <c r="G2385" s="2" t="s">
        <v>52</v>
      </c>
      <c r="H2385" s="2" t="s">
        <v>6681</v>
      </c>
      <c r="I2385" s="2" t="s">
        <v>127</v>
      </c>
      <c r="J2385" s="2" t="s">
        <v>128</v>
      </c>
      <c r="K2385" s="2" t="s">
        <v>133</v>
      </c>
      <c r="L2385" s="2" t="s">
        <v>27</v>
      </c>
      <c r="M2385" s="2" t="s">
        <v>177</v>
      </c>
      <c r="N2385">
        <v>1705793386</v>
      </c>
      <c r="O2385" s="2" t="s">
        <v>178</v>
      </c>
      <c r="P2385" s="2" t="s">
        <v>6682</v>
      </c>
    </row>
    <row r="2386" spans="1:16" x14ac:dyDescent="0.3">
      <c r="A2386" s="2" t="s">
        <v>78</v>
      </c>
      <c r="B2386" s="2" t="s">
        <v>89</v>
      </c>
      <c r="C2386" s="2" t="s">
        <v>90</v>
      </c>
      <c r="D2386" s="1">
        <v>45748</v>
      </c>
      <c r="E2386" s="2" t="s">
        <v>23</v>
      </c>
      <c r="F2386" s="2" t="s">
        <v>148</v>
      </c>
      <c r="G2386" s="2" t="s">
        <v>226</v>
      </c>
      <c r="H2386" s="2" t="s">
        <v>6683</v>
      </c>
      <c r="I2386" s="2" t="s">
        <v>78</v>
      </c>
      <c r="J2386" s="2" t="s">
        <v>89</v>
      </c>
      <c r="K2386" s="2" t="s">
        <v>90</v>
      </c>
      <c r="L2386" s="2" t="s">
        <v>27</v>
      </c>
      <c r="M2386" s="2" t="s">
        <v>177</v>
      </c>
      <c r="N2386">
        <v>917629693</v>
      </c>
      <c r="O2386" s="2" t="s">
        <v>283</v>
      </c>
      <c r="P2386" s="2" t="s">
        <v>6684</v>
      </c>
    </row>
    <row r="2387" spans="1:16" x14ac:dyDescent="0.3">
      <c r="A2387" s="2" t="s">
        <v>78</v>
      </c>
      <c r="B2387" s="2" t="s">
        <v>79</v>
      </c>
      <c r="C2387" s="2" t="s">
        <v>96</v>
      </c>
      <c r="D2387" s="1">
        <v>45748</v>
      </c>
      <c r="E2387" s="2" t="s">
        <v>6685</v>
      </c>
      <c r="F2387" s="2" t="s">
        <v>98</v>
      </c>
      <c r="G2387" s="2" t="s">
        <v>83</v>
      </c>
      <c r="H2387" s="2" t="s">
        <v>6686</v>
      </c>
      <c r="I2387" s="2" t="s">
        <v>78</v>
      </c>
      <c r="J2387" s="2" t="s">
        <v>79</v>
      </c>
      <c r="K2387" s="2" t="s">
        <v>80</v>
      </c>
      <c r="L2387" s="2" t="s">
        <v>85</v>
      </c>
      <c r="M2387" s="2" t="s">
        <v>100</v>
      </c>
      <c r="N2387">
        <v>908652175</v>
      </c>
      <c r="O2387" s="2" t="s">
        <v>101</v>
      </c>
      <c r="P2387" s="2" t="s">
        <v>6687</v>
      </c>
    </row>
    <row r="2388" spans="1:16" x14ac:dyDescent="0.3">
      <c r="A2388" s="2" t="s">
        <v>346</v>
      </c>
      <c r="B2388" s="2" t="s">
        <v>1267</v>
      </c>
      <c r="C2388" s="2" t="s">
        <v>1268</v>
      </c>
      <c r="D2388" s="1">
        <v>45748</v>
      </c>
      <c r="E2388" s="2" t="s">
        <v>23</v>
      </c>
      <c r="F2388" s="2" t="s">
        <v>1269</v>
      </c>
      <c r="G2388" s="2" t="s">
        <v>34</v>
      </c>
      <c r="H2388" s="2" t="s">
        <v>6688</v>
      </c>
      <c r="I2388" s="2" t="s">
        <v>346</v>
      </c>
      <c r="J2388" s="2" t="s">
        <v>1267</v>
      </c>
      <c r="K2388" s="2" t="s">
        <v>1268</v>
      </c>
      <c r="L2388" s="2" t="s">
        <v>27</v>
      </c>
      <c r="M2388" s="2" t="s">
        <v>28</v>
      </c>
      <c r="N2388">
        <v>912480654</v>
      </c>
      <c r="O2388" s="2" t="s">
        <v>1271</v>
      </c>
      <c r="P2388" s="2" t="s">
        <v>6689</v>
      </c>
    </row>
    <row r="2389" spans="1:16" x14ac:dyDescent="0.3">
      <c r="A2389" s="2" t="s">
        <v>524</v>
      </c>
      <c r="B2389" s="2" t="s">
        <v>525</v>
      </c>
      <c r="C2389" s="2" t="s">
        <v>526</v>
      </c>
      <c r="D2389" s="1">
        <v>45748</v>
      </c>
      <c r="E2389" s="2" t="s">
        <v>23</v>
      </c>
      <c r="F2389" s="2" t="s">
        <v>6690</v>
      </c>
      <c r="G2389" s="2" t="s">
        <v>34</v>
      </c>
      <c r="H2389" s="2" t="s">
        <v>6691</v>
      </c>
      <c r="I2389" s="2" t="s">
        <v>524</v>
      </c>
      <c r="J2389" s="2" t="s">
        <v>525</v>
      </c>
      <c r="K2389" s="2" t="s">
        <v>526</v>
      </c>
      <c r="L2389" s="2" t="s">
        <v>27</v>
      </c>
      <c r="M2389" s="2" t="s">
        <v>28</v>
      </c>
      <c r="N2389">
        <v>1102922588</v>
      </c>
      <c r="O2389" s="2" t="s">
        <v>530</v>
      </c>
      <c r="P2389" s="2" t="s">
        <v>6692</v>
      </c>
    </row>
    <row r="2390" spans="1:16" x14ac:dyDescent="0.3">
      <c r="A2390" s="2" t="s">
        <v>63</v>
      </c>
      <c r="B2390" s="2" t="s">
        <v>1962</v>
      </c>
      <c r="C2390" s="2" t="s">
        <v>1963</v>
      </c>
      <c r="D2390" s="1">
        <v>45748</v>
      </c>
      <c r="E2390" s="2" t="s">
        <v>6693</v>
      </c>
      <c r="F2390" s="2" t="s">
        <v>1965</v>
      </c>
      <c r="G2390" s="2" t="s">
        <v>34</v>
      </c>
      <c r="H2390" s="2" t="s">
        <v>6694</v>
      </c>
      <c r="I2390" s="2" t="s">
        <v>63</v>
      </c>
      <c r="J2390" s="2" t="s">
        <v>1962</v>
      </c>
      <c r="K2390" s="2" t="s">
        <v>1963</v>
      </c>
      <c r="L2390" s="2" t="s">
        <v>27</v>
      </c>
      <c r="M2390" s="2" t="s">
        <v>36</v>
      </c>
      <c r="O2390" s="2" t="s">
        <v>157</v>
      </c>
      <c r="P2390" s="2" t="s">
        <v>6695</v>
      </c>
    </row>
    <row r="2391" spans="1:16" x14ac:dyDescent="0.3">
      <c r="A2391" s="2" t="s">
        <v>78</v>
      </c>
      <c r="B2391" s="2" t="s">
        <v>89</v>
      </c>
      <c r="C2391" s="2" t="s">
        <v>90</v>
      </c>
      <c r="D2391" s="1">
        <v>45748</v>
      </c>
      <c r="E2391" s="2" t="s">
        <v>23</v>
      </c>
      <c r="F2391" s="2" t="s">
        <v>148</v>
      </c>
      <c r="G2391" s="2" t="s">
        <v>25</v>
      </c>
      <c r="H2391" s="2" t="s">
        <v>6696</v>
      </c>
      <c r="I2391" s="2" t="s">
        <v>78</v>
      </c>
      <c r="J2391" s="2" t="s">
        <v>89</v>
      </c>
      <c r="K2391" s="2" t="s">
        <v>90</v>
      </c>
      <c r="L2391" s="2" t="s">
        <v>27</v>
      </c>
      <c r="M2391" s="2" t="s">
        <v>36</v>
      </c>
      <c r="N2391">
        <v>901791665</v>
      </c>
      <c r="O2391" s="2" t="s">
        <v>150</v>
      </c>
      <c r="P2391" s="2" t="s">
        <v>6697</v>
      </c>
    </row>
    <row r="2392" spans="1:16" x14ac:dyDescent="0.3">
      <c r="A2392" s="2" t="s">
        <v>346</v>
      </c>
      <c r="B2392" s="2" t="s">
        <v>1267</v>
      </c>
      <c r="C2392" s="2" t="s">
        <v>1268</v>
      </c>
      <c r="D2392" s="1">
        <v>45748</v>
      </c>
      <c r="E2392" s="2" t="s">
        <v>23</v>
      </c>
      <c r="F2392" s="2" t="s">
        <v>1269</v>
      </c>
      <c r="G2392" s="2" t="s">
        <v>34</v>
      </c>
      <c r="H2392" s="2" t="s">
        <v>6698</v>
      </c>
      <c r="I2392" s="2" t="s">
        <v>346</v>
      </c>
      <c r="J2392" s="2" t="s">
        <v>1267</v>
      </c>
      <c r="K2392" s="2" t="s">
        <v>1268</v>
      </c>
      <c r="L2392" s="2" t="s">
        <v>27</v>
      </c>
      <c r="M2392" s="2" t="s">
        <v>36</v>
      </c>
      <c r="N2392">
        <v>704543826</v>
      </c>
      <c r="O2392" s="2" t="s">
        <v>6699</v>
      </c>
      <c r="P2392" s="2" t="s">
        <v>6700</v>
      </c>
    </row>
    <row r="2393" spans="1:16" x14ac:dyDescent="0.3">
      <c r="A2393" s="2" t="s">
        <v>78</v>
      </c>
      <c r="B2393" s="2" t="s">
        <v>623</v>
      </c>
      <c r="C2393" s="2" t="s">
        <v>624</v>
      </c>
      <c r="D2393" s="1">
        <v>45748</v>
      </c>
      <c r="E2393" s="2" t="s">
        <v>23</v>
      </c>
      <c r="F2393" s="2" t="s">
        <v>4149</v>
      </c>
      <c r="G2393" s="2" t="s">
        <v>52</v>
      </c>
      <c r="H2393" s="2" t="s">
        <v>6701</v>
      </c>
      <c r="I2393" s="2" t="s">
        <v>78</v>
      </c>
      <c r="J2393" s="2" t="s">
        <v>623</v>
      </c>
      <c r="K2393" s="2" t="s">
        <v>624</v>
      </c>
      <c r="L2393" s="2" t="s">
        <v>27</v>
      </c>
      <c r="M2393" s="2" t="s">
        <v>36</v>
      </c>
      <c r="N2393">
        <v>905954806</v>
      </c>
      <c r="O2393" s="2" t="s">
        <v>627</v>
      </c>
      <c r="P2393" s="2" t="s">
        <v>6702</v>
      </c>
    </row>
    <row r="2394" spans="1:16" x14ac:dyDescent="0.3">
      <c r="A2394" s="2" t="s">
        <v>56</v>
      </c>
      <c r="B2394" s="2" t="s">
        <v>968</v>
      </c>
      <c r="C2394" s="2" t="s">
        <v>969</v>
      </c>
      <c r="D2394" s="1">
        <v>45748</v>
      </c>
      <c r="E2394" s="2" t="s">
        <v>23</v>
      </c>
      <c r="F2394" s="2" t="s">
        <v>1726</v>
      </c>
      <c r="G2394" s="2" t="s">
        <v>34</v>
      </c>
      <c r="H2394" s="2" t="s">
        <v>6703</v>
      </c>
      <c r="I2394" s="2" t="s">
        <v>56</v>
      </c>
      <c r="J2394" s="2" t="s">
        <v>968</v>
      </c>
      <c r="K2394" s="2" t="s">
        <v>969</v>
      </c>
      <c r="L2394" s="2" t="s">
        <v>27</v>
      </c>
      <c r="M2394" s="2" t="s">
        <v>28</v>
      </c>
      <c r="N2394">
        <v>102664380</v>
      </c>
      <c r="O2394" s="2" t="s">
        <v>972</v>
      </c>
      <c r="P2394" s="2" t="s">
        <v>6704</v>
      </c>
    </row>
    <row r="2395" spans="1:16" x14ac:dyDescent="0.3">
      <c r="A2395" s="2" t="s">
        <v>127</v>
      </c>
      <c r="B2395" s="2" t="s">
        <v>128</v>
      </c>
      <c r="C2395" s="2" t="s">
        <v>133</v>
      </c>
      <c r="D2395" s="1">
        <v>45748</v>
      </c>
      <c r="E2395" s="2" t="s">
        <v>23</v>
      </c>
      <c r="F2395" s="2" t="s">
        <v>414</v>
      </c>
      <c r="G2395" s="2" t="s">
        <v>542</v>
      </c>
      <c r="H2395" s="2" t="s">
        <v>6705</v>
      </c>
      <c r="I2395" s="2" t="s">
        <v>127</v>
      </c>
      <c r="J2395" s="2" t="s">
        <v>128</v>
      </c>
      <c r="K2395" s="2" t="s">
        <v>2</v>
      </c>
      <c r="L2395" s="2" t="s">
        <v>85</v>
      </c>
      <c r="M2395" s="2" t="s">
        <v>86</v>
      </c>
      <c r="N2395">
        <v>1103683213</v>
      </c>
      <c r="O2395" s="2" t="s">
        <v>416</v>
      </c>
      <c r="P2395" s="2" t="s">
        <v>6706</v>
      </c>
    </row>
    <row r="2396" spans="1:16" x14ac:dyDescent="0.3">
      <c r="A2396" s="2" t="s">
        <v>78</v>
      </c>
      <c r="B2396" s="2" t="s">
        <v>864</v>
      </c>
      <c r="C2396" s="2" t="s">
        <v>865</v>
      </c>
      <c r="D2396" s="1">
        <v>45748</v>
      </c>
      <c r="E2396" s="2" t="s">
        <v>6707</v>
      </c>
      <c r="F2396" s="2" t="s">
        <v>2748</v>
      </c>
      <c r="G2396" s="2" t="s">
        <v>226</v>
      </c>
      <c r="H2396" s="2" t="s">
        <v>6708</v>
      </c>
      <c r="I2396" s="2" t="s">
        <v>78</v>
      </c>
      <c r="J2396" s="2" t="s">
        <v>864</v>
      </c>
      <c r="K2396" s="2" t="s">
        <v>865</v>
      </c>
      <c r="L2396" s="2" t="s">
        <v>27</v>
      </c>
      <c r="M2396" s="2" t="s">
        <v>28</v>
      </c>
      <c r="N2396">
        <v>905623583</v>
      </c>
      <c r="O2396" s="2" t="s">
        <v>910</v>
      </c>
      <c r="P2396" s="2" t="s">
        <v>6709</v>
      </c>
    </row>
    <row r="2397" spans="1:16" x14ac:dyDescent="0.3">
      <c r="A2397" s="2" t="s">
        <v>78</v>
      </c>
      <c r="B2397" s="2" t="s">
        <v>79</v>
      </c>
      <c r="C2397" s="2" t="s">
        <v>80</v>
      </c>
      <c r="D2397" s="1">
        <v>45748</v>
      </c>
      <c r="E2397" s="2" t="s">
        <v>6710</v>
      </c>
      <c r="F2397" s="2" t="s">
        <v>82</v>
      </c>
      <c r="G2397" s="2" t="s">
        <v>83</v>
      </c>
      <c r="H2397" s="2" t="s">
        <v>6711</v>
      </c>
      <c r="I2397" s="2" t="s">
        <v>78</v>
      </c>
      <c r="J2397" s="2" t="s">
        <v>79</v>
      </c>
      <c r="K2397" s="2" t="s">
        <v>80</v>
      </c>
      <c r="L2397" s="2" t="s">
        <v>85</v>
      </c>
      <c r="M2397" s="2" t="s">
        <v>114</v>
      </c>
      <c r="N2397">
        <v>914761531</v>
      </c>
      <c r="O2397" s="2" t="s">
        <v>115</v>
      </c>
      <c r="P2397" s="2" t="s">
        <v>6712</v>
      </c>
    </row>
    <row r="2398" spans="1:16" x14ac:dyDescent="0.3">
      <c r="A2398" s="2" t="s">
        <v>78</v>
      </c>
      <c r="B2398" s="2" t="s">
        <v>79</v>
      </c>
      <c r="C2398" s="2" t="s">
        <v>537</v>
      </c>
      <c r="D2398" s="1">
        <v>45748</v>
      </c>
      <c r="E2398" s="2" t="s">
        <v>6713</v>
      </c>
      <c r="F2398" s="2" t="s">
        <v>1945</v>
      </c>
      <c r="G2398" s="2" t="s">
        <v>83</v>
      </c>
      <c r="H2398" s="2" t="s">
        <v>6714</v>
      </c>
      <c r="I2398" s="2" t="s">
        <v>78</v>
      </c>
      <c r="J2398" s="2" t="s">
        <v>79</v>
      </c>
      <c r="K2398" s="2" t="s">
        <v>80</v>
      </c>
      <c r="L2398" s="2" t="s">
        <v>27</v>
      </c>
      <c r="M2398" s="2" t="s">
        <v>28</v>
      </c>
      <c r="N2398">
        <v>905166310</v>
      </c>
      <c r="O2398" s="2" t="s">
        <v>322</v>
      </c>
      <c r="P2398" s="2" t="s">
        <v>6715</v>
      </c>
    </row>
    <row r="2399" spans="1:16" x14ac:dyDescent="0.3">
      <c r="A2399" s="2" t="s">
        <v>127</v>
      </c>
      <c r="B2399" s="2" t="s">
        <v>128</v>
      </c>
      <c r="C2399" s="2" t="s">
        <v>133</v>
      </c>
      <c r="D2399" s="1">
        <v>45748</v>
      </c>
      <c r="E2399" s="2" t="s">
        <v>23</v>
      </c>
      <c r="F2399" s="2" t="s">
        <v>414</v>
      </c>
      <c r="G2399" s="2" t="s">
        <v>226</v>
      </c>
      <c r="H2399" s="2" t="s">
        <v>6716</v>
      </c>
      <c r="I2399" s="2" t="s">
        <v>127</v>
      </c>
      <c r="J2399" s="2" t="s">
        <v>128</v>
      </c>
      <c r="K2399" s="2" t="s">
        <v>2</v>
      </c>
      <c r="L2399" s="2" t="s">
        <v>85</v>
      </c>
      <c r="M2399" s="2" t="s">
        <v>86</v>
      </c>
      <c r="N2399">
        <v>1103683213</v>
      </c>
      <c r="O2399" s="2" t="s">
        <v>416</v>
      </c>
      <c r="P2399" s="2" t="s">
        <v>6717</v>
      </c>
    </row>
    <row r="2400" spans="1:16" x14ac:dyDescent="0.3">
      <c r="A2400" s="2" t="s">
        <v>354</v>
      </c>
      <c r="B2400" s="2" t="s">
        <v>4846</v>
      </c>
      <c r="C2400" s="2" t="s">
        <v>4847</v>
      </c>
      <c r="D2400" s="1">
        <v>45748</v>
      </c>
      <c r="E2400" s="2" t="s">
        <v>23</v>
      </c>
      <c r="F2400" s="2" t="s">
        <v>5814</v>
      </c>
      <c r="G2400" s="2" t="s">
        <v>34</v>
      </c>
      <c r="H2400" s="2" t="s">
        <v>6718</v>
      </c>
      <c r="I2400" s="2" t="s">
        <v>354</v>
      </c>
      <c r="J2400" s="2" t="s">
        <v>4846</v>
      </c>
      <c r="K2400" s="2" t="s">
        <v>4847</v>
      </c>
      <c r="L2400" s="2" t="s">
        <v>27</v>
      </c>
      <c r="M2400" s="2" t="s">
        <v>36</v>
      </c>
      <c r="N2400">
        <v>1309656526</v>
      </c>
      <c r="O2400" s="2" t="s">
        <v>4851</v>
      </c>
      <c r="P2400" s="2" t="s">
        <v>6719</v>
      </c>
    </row>
    <row r="2401" spans="1:16" x14ac:dyDescent="0.3">
      <c r="A2401" s="2" t="s">
        <v>78</v>
      </c>
      <c r="B2401" s="2" t="s">
        <v>623</v>
      </c>
      <c r="C2401" s="2" t="s">
        <v>624</v>
      </c>
      <c r="D2401" s="1">
        <v>45748</v>
      </c>
      <c r="E2401" s="2" t="s">
        <v>6720</v>
      </c>
      <c r="F2401" s="2" t="s">
        <v>625</v>
      </c>
      <c r="G2401" s="2" t="s">
        <v>83</v>
      </c>
      <c r="H2401" s="2" t="s">
        <v>6721</v>
      </c>
      <c r="I2401" s="2" t="s">
        <v>78</v>
      </c>
      <c r="J2401" s="2" t="s">
        <v>623</v>
      </c>
      <c r="K2401" s="2" t="s">
        <v>624</v>
      </c>
      <c r="L2401" s="2" t="s">
        <v>27</v>
      </c>
      <c r="M2401" s="2" t="s">
        <v>28</v>
      </c>
      <c r="N2401">
        <v>908679137</v>
      </c>
      <c r="O2401" s="2" t="s">
        <v>647</v>
      </c>
      <c r="P2401" s="2" t="s">
        <v>6722</v>
      </c>
    </row>
    <row r="2402" spans="1:16" x14ac:dyDescent="0.3">
      <c r="A2402" s="2" t="s">
        <v>127</v>
      </c>
      <c r="B2402" s="2" t="s">
        <v>128</v>
      </c>
      <c r="C2402" s="2" t="s">
        <v>129</v>
      </c>
      <c r="D2402" s="1">
        <v>45748</v>
      </c>
      <c r="E2402" s="2" t="s">
        <v>6723</v>
      </c>
      <c r="F2402" s="2" t="s">
        <v>475</v>
      </c>
      <c r="G2402" s="2" t="s">
        <v>52</v>
      </c>
      <c r="H2402" s="2" t="s">
        <v>6724</v>
      </c>
      <c r="I2402" s="2" t="s">
        <v>127</v>
      </c>
      <c r="J2402" s="2" t="s">
        <v>128</v>
      </c>
      <c r="K2402" s="2" t="s">
        <v>133</v>
      </c>
      <c r="L2402" s="2" t="s">
        <v>27</v>
      </c>
      <c r="M2402" s="2" t="s">
        <v>177</v>
      </c>
      <c r="N2402">
        <v>1705793386</v>
      </c>
      <c r="O2402" s="2" t="s">
        <v>178</v>
      </c>
      <c r="P2402" s="2" t="s">
        <v>6725</v>
      </c>
    </row>
    <row r="2403" spans="1:16" x14ac:dyDescent="0.3">
      <c r="A2403" s="2" t="s">
        <v>339</v>
      </c>
      <c r="B2403" s="2" t="s">
        <v>582</v>
      </c>
      <c r="C2403" s="2" t="s">
        <v>583</v>
      </c>
      <c r="D2403" s="1">
        <v>45748</v>
      </c>
      <c r="E2403" s="2" t="s">
        <v>23</v>
      </c>
      <c r="F2403" s="2" t="s">
        <v>6328</v>
      </c>
      <c r="G2403" s="2" t="s">
        <v>34</v>
      </c>
      <c r="H2403" s="2" t="s">
        <v>6726</v>
      </c>
      <c r="I2403" s="2" t="s">
        <v>339</v>
      </c>
      <c r="J2403" s="2" t="s">
        <v>582</v>
      </c>
      <c r="K2403" s="2" t="s">
        <v>586</v>
      </c>
      <c r="L2403" s="2" t="s">
        <v>27</v>
      </c>
      <c r="M2403" s="2" t="s">
        <v>28</v>
      </c>
      <c r="N2403">
        <v>1708688617</v>
      </c>
      <c r="O2403" s="2" t="s">
        <v>587</v>
      </c>
      <c r="P2403" s="2" t="s">
        <v>6727</v>
      </c>
    </row>
    <row r="2404" spans="1:16" x14ac:dyDescent="0.3">
      <c r="A2404" s="2" t="s">
        <v>1243</v>
      </c>
      <c r="B2404" s="2" t="s">
        <v>1244</v>
      </c>
      <c r="C2404" s="2" t="s">
        <v>1245</v>
      </c>
      <c r="D2404" s="1">
        <v>45748</v>
      </c>
      <c r="E2404" s="2" t="s">
        <v>6728</v>
      </c>
      <c r="F2404" s="2" t="s">
        <v>1246</v>
      </c>
      <c r="G2404" s="2" t="s">
        <v>34</v>
      </c>
      <c r="H2404" s="2" t="s">
        <v>6729</v>
      </c>
      <c r="I2404" s="2" t="s">
        <v>1243</v>
      </c>
      <c r="J2404" s="2" t="s">
        <v>1244</v>
      </c>
      <c r="K2404" s="2" t="s">
        <v>1245</v>
      </c>
      <c r="L2404" s="2" t="s">
        <v>27</v>
      </c>
      <c r="M2404" s="2" t="s">
        <v>28</v>
      </c>
      <c r="N2404">
        <v>201657434</v>
      </c>
      <c r="O2404" s="2" t="s">
        <v>1248</v>
      </c>
      <c r="P2404" s="2" t="s">
        <v>6730</v>
      </c>
    </row>
    <row r="2405" spans="1:16" x14ac:dyDescent="0.3">
      <c r="A2405" s="2" t="s">
        <v>127</v>
      </c>
      <c r="B2405" s="2" t="s">
        <v>128</v>
      </c>
      <c r="C2405" s="2" t="s">
        <v>133</v>
      </c>
      <c r="D2405" s="1">
        <v>45748</v>
      </c>
      <c r="E2405" s="2" t="s">
        <v>23</v>
      </c>
      <c r="F2405" s="2" t="s">
        <v>414</v>
      </c>
      <c r="G2405" s="2" t="s">
        <v>542</v>
      </c>
      <c r="H2405" s="2" t="s">
        <v>6731</v>
      </c>
      <c r="I2405" s="2" t="s">
        <v>127</v>
      </c>
      <c r="J2405" s="2" t="s">
        <v>128</v>
      </c>
      <c r="K2405" s="2" t="s">
        <v>2</v>
      </c>
      <c r="L2405" s="2" t="s">
        <v>85</v>
      </c>
      <c r="M2405" s="2" t="s">
        <v>86</v>
      </c>
      <c r="N2405">
        <v>1103683213</v>
      </c>
      <c r="O2405" s="2" t="s">
        <v>416</v>
      </c>
      <c r="P2405" s="2" t="s">
        <v>6732</v>
      </c>
    </row>
    <row r="2406" spans="1:16" x14ac:dyDescent="0.3">
      <c r="A2406" s="2" t="s">
        <v>105</v>
      </c>
      <c r="B2406" s="2" t="s">
        <v>589</v>
      </c>
      <c r="C2406" s="2" t="s">
        <v>590</v>
      </c>
      <c r="D2406" s="1">
        <v>45748</v>
      </c>
      <c r="E2406" s="2" t="s">
        <v>23</v>
      </c>
      <c r="F2406" s="2" t="s">
        <v>1654</v>
      </c>
      <c r="G2406" s="2" t="s">
        <v>52</v>
      </c>
      <c r="H2406" s="2" t="s">
        <v>6733</v>
      </c>
      <c r="I2406" s="2" t="s">
        <v>105</v>
      </c>
      <c r="J2406" s="2" t="s">
        <v>589</v>
      </c>
      <c r="K2406" s="2" t="s">
        <v>590</v>
      </c>
      <c r="L2406" s="2" t="s">
        <v>27</v>
      </c>
      <c r="M2406" s="2" t="s">
        <v>28</v>
      </c>
      <c r="N2406">
        <v>1802647469</v>
      </c>
      <c r="O2406" s="2" t="s">
        <v>593</v>
      </c>
      <c r="P2406" s="2" t="s">
        <v>6734</v>
      </c>
    </row>
    <row r="2407" spans="1:16" x14ac:dyDescent="0.3">
      <c r="A2407" s="2" t="s">
        <v>127</v>
      </c>
      <c r="B2407" s="2" t="s">
        <v>128</v>
      </c>
      <c r="C2407" s="2" t="s">
        <v>129</v>
      </c>
      <c r="D2407" s="1">
        <v>45748</v>
      </c>
      <c r="E2407" s="2" t="s">
        <v>6735</v>
      </c>
      <c r="F2407" s="2" t="s">
        <v>475</v>
      </c>
      <c r="G2407" s="2" t="s">
        <v>52</v>
      </c>
      <c r="H2407" s="2" t="s">
        <v>6736</v>
      </c>
      <c r="I2407" s="2" t="s">
        <v>127</v>
      </c>
      <c r="J2407" s="2" t="s">
        <v>128</v>
      </c>
      <c r="K2407" s="2" t="s">
        <v>133</v>
      </c>
      <c r="L2407" s="2" t="s">
        <v>27</v>
      </c>
      <c r="M2407" s="2" t="s">
        <v>28</v>
      </c>
      <c r="N2407">
        <v>1703563211</v>
      </c>
      <c r="O2407" s="2" t="s">
        <v>134</v>
      </c>
      <c r="P2407" s="2" t="s">
        <v>6737</v>
      </c>
    </row>
    <row r="2408" spans="1:16" x14ac:dyDescent="0.3">
      <c r="A2408" s="2" t="s">
        <v>78</v>
      </c>
      <c r="B2408" s="2" t="s">
        <v>79</v>
      </c>
      <c r="C2408" s="2" t="s">
        <v>537</v>
      </c>
      <c r="D2408" s="1">
        <v>45748</v>
      </c>
      <c r="E2408" s="2" t="s">
        <v>6738</v>
      </c>
      <c r="F2408" s="2" t="s">
        <v>539</v>
      </c>
      <c r="G2408" s="2" t="s">
        <v>83</v>
      </c>
      <c r="H2408" s="2" t="s">
        <v>6739</v>
      </c>
      <c r="I2408" s="2" t="s">
        <v>78</v>
      </c>
      <c r="J2408" s="2" t="s">
        <v>79</v>
      </c>
      <c r="K2408" s="2" t="s">
        <v>80</v>
      </c>
      <c r="L2408" s="2" t="s">
        <v>27</v>
      </c>
      <c r="M2408" s="2" t="s">
        <v>36</v>
      </c>
      <c r="N2408">
        <v>1102943998</v>
      </c>
      <c r="O2408" s="2" t="s">
        <v>223</v>
      </c>
      <c r="P2408" s="2" t="s">
        <v>6740</v>
      </c>
    </row>
    <row r="2409" spans="1:16" x14ac:dyDescent="0.3">
      <c r="A2409" s="2" t="s">
        <v>78</v>
      </c>
      <c r="B2409" s="2" t="s">
        <v>89</v>
      </c>
      <c r="C2409" s="2" t="s">
        <v>90</v>
      </c>
      <c r="D2409" s="1">
        <v>45748</v>
      </c>
      <c r="E2409" s="2" t="s">
        <v>6741</v>
      </c>
      <c r="F2409" s="2" t="s">
        <v>148</v>
      </c>
      <c r="G2409" s="2" t="s">
        <v>83</v>
      </c>
      <c r="H2409" s="2" t="s">
        <v>6742</v>
      </c>
      <c r="I2409" s="2" t="s">
        <v>78</v>
      </c>
      <c r="J2409" s="2" t="s">
        <v>89</v>
      </c>
      <c r="K2409" s="2" t="s">
        <v>90</v>
      </c>
      <c r="L2409" s="2" t="s">
        <v>27</v>
      </c>
      <c r="M2409" s="2" t="s">
        <v>93</v>
      </c>
      <c r="N2409">
        <v>103493151</v>
      </c>
      <c r="O2409" s="2" t="s">
        <v>94</v>
      </c>
      <c r="P2409" s="2" t="s">
        <v>6743</v>
      </c>
    </row>
    <row r="2410" spans="1:16" x14ac:dyDescent="0.3">
      <c r="A2410" s="2" t="s">
        <v>136</v>
      </c>
      <c r="B2410" s="2" t="s">
        <v>5116</v>
      </c>
      <c r="C2410" s="2" t="s">
        <v>5117</v>
      </c>
      <c r="D2410" s="1">
        <v>45748</v>
      </c>
      <c r="E2410" s="2" t="s">
        <v>23</v>
      </c>
      <c r="F2410" s="2" t="s">
        <v>6744</v>
      </c>
      <c r="G2410" s="2" t="s">
        <v>34</v>
      </c>
      <c r="H2410" s="2" t="s">
        <v>6745</v>
      </c>
      <c r="I2410" s="2" t="s">
        <v>136</v>
      </c>
      <c r="J2410" s="2" t="s">
        <v>5116</v>
      </c>
      <c r="K2410" s="2" t="s">
        <v>5117</v>
      </c>
      <c r="L2410" s="2" t="s">
        <v>27</v>
      </c>
      <c r="M2410" s="2" t="s">
        <v>28</v>
      </c>
      <c r="N2410">
        <v>703616110</v>
      </c>
      <c r="O2410" s="2" t="s">
        <v>2470</v>
      </c>
      <c r="P2410" s="2" t="s">
        <v>6746</v>
      </c>
    </row>
    <row r="2411" spans="1:16" x14ac:dyDescent="0.3">
      <c r="A2411" s="2" t="s">
        <v>127</v>
      </c>
      <c r="B2411" s="2" t="s">
        <v>128</v>
      </c>
      <c r="C2411" s="2" t="s">
        <v>133</v>
      </c>
      <c r="D2411" s="1">
        <v>45748</v>
      </c>
      <c r="E2411" s="2" t="s">
        <v>23</v>
      </c>
      <c r="F2411" s="2" t="s">
        <v>414</v>
      </c>
      <c r="G2411" s="2" t="s">
        <v>226</v>
      </c>
      <c r="H2411" s="2" t="s">
        <v>6747</v>
      </c>
      <c r="I2411" s="2" t="s">
        <v>127</v>
      </c>
      <c r="J2411" s="2" t="s">
        <v>128</v>
      </c>
      <c r="K2411" s="2" t="s">
        <v>2</v>
      </c>
      <c r="L2411" s="2" t="s">
        <v>85</v>
      </c>
      <c r="M2411" s="2" t="s">
        <v>86</v>
      </c>
      <c r="N2411">
        <v>1103683213</v>
      </c>
      <c r="O2411" s="2" t="s">
        <v>416</v>
      </c>
      <c r="P2411" s="2" t="s">
        <v>6748</v>
      </c>
    </row>
    <row r="2412" spans="1:16" x14ac:dyDescent="0.3">
      <c r="A2412" s="2" t="s">
        <v>127</v>
      </c>
      <c r="B2412" s="2" t="s">
        <v>128</v>
      </c>
      <c r="C2412" s="2" t="s">
        <v>133</v>
      </c>
      <c r="D2412" s="1">
        <v>45748</v>
      </c>
      <c r="E2412" s="2" t="s">
        <v>23</v>
      </c>
      <c r="F2412" s="2" t="s">
        <v>414</v>
      </c>
      <c r="G2412" s="2" t="s">
        <v>226</v>
      </c>
      <c r="H2412" s="2" t="s">
        <v>6749</v>
      </c>
      <c r="I2412" s="2" t="s">
        <v>127</v>
      </c>
      <c r="J2412" s="2" t="s">
        <v>128</v>
      </c>
      <c r="K2412" s="2" t="s">
        <v>2</v>
      </c>
      <c r="L2412" s="2" t="s">
        <v>85</v>
      </c>
      <c r="M2412" s="2" t="s">
        <v>86</v>
      </c>
      <c r="N2412">
        <v>1103683213</v>
      </c>
      <c r="O2412" s="2" t="s">
        <v>416</v>
      </c>
      <c r="P2412" s="2" t="s">
        <v>6750</v>
      </c>
    </row>
    <row r="2413" spans="1:16" x14ac:dyDescent="0.3">
      <c r="A2413" s="2" t="s">
        <v>127</v>
      </c>
      <c r="B2413" s="2" t="s">
        <v>128</v>
      </c>
      <c r="C2413" s="2" t="s">
        <v>133</v>
      </c>
      <c r="D2413" s="1">
        <v>45748</v>
      </c>
      <c r="E2413" s="2" t="s">
        <v>23</v>
      </c>
      <c r="F2413" s="2" t="s">
        <v>414</v>
      </c>
      <c r="G2413" s="2" t="s">
        <v>226</v>
      </c>
      <c r="H2413" s="2" t="s">
        <v>6751</v>
      </c>
      <c r="I2413" s="2" t="s">
        <v>127</v>
      </c>
      <c r="J2413" s="2" t="s">
        <v>128</v>
      </c>
      <c r="K2413" s="2" t="s">
        <v>2</v>
      </c>
      <c r="L2413" s="2" t="s">
        <v>85</v>
      </c>
      <c r="M2413" s="2" t="s">
        <v>86</v>
      </c>
      <c r="N2413">
        <v>1103683213</v>
      </c>
      <c r="O2413" s="2" t="s">
        <v>416</v>
      </c>
      <c r="P2413" s="2" t="s">
        <v>6752</v>
      </c>
    </row>
    <row r="2414" spans="1:16" x14ac:dyDescent="0.3">
      <c r="A2414" s="2" t="s">
        <v>127</v>
      </c>
      <c r="B2414" s="2" t="s">
        <v>128</v>
      </c>
      <c r="C2414" s="2" t="s">
        <v>133</v>
      </c>
      <c r="D2414" s="1">
        <v>45748</v>
      </c>
      <c r="E2414" s="2" t="s">
        <v>23</v>
      </c>
      <c r="F2414" s="2" t="s">
        <v>414</v>
      </c>
      <c r="G2414" s="2" t="s">
        <v>226</v>
      </c>
      <c r="H2414" s="2" t="s">
        <v>6753</v>
      </c>
      <c r="I2414" s="2" t="s">
        <v>127</v>
      </c>
      <c r="J2414" s="2" t="s">
        <v>128</v>
      </c>
      <c r="K2414" s="2" t="s">
        <v>2</v>
      </c>
      <c r="L2414" s="2" t="s">
        <v>85</v>
      </c>
      <c r="M2414" s="2" t="s">
        <v>86</v>
      </c>
      <c r="N2414">
        <v>1103683213</v>
      </c>
      <c r="O2414" s="2" t="s">
        <v>416</v>
      </c>
      <c r="P2414" s="2" t="s">
        <v>6754</v>
      </c>
    </row>
    <row r="2415" spans="1:16" x14ac:dyDescent="0.3">
      <c r="A2415" s="2" t="s">
        <v>127</v>
      </c>
      <c r="B2415" s="2" t="s">
        <v>128</v>
      </c>
      <c r="C2415" s="2" t="s">
        <v>133</v>
      </c>
      <c r="D2415" s="1">
        <v>45748</v>
      </c>
      <c r="E2415" s="2" t="s">
        <v>23</v>
      </c>
      <c r="F2415" s="2" t="s">
        <v>414</v>
      </c>
      <c r="G2415" s="2" t="s">
        <v>226</v>
      </c>
      <c r="H2415" s="2" t="s">
        <v>6755</v>
      </c>
      <c r="I2415" s="2" t="s">
        <v>127</v>
      </c>
      <c r="J2415" s="2" t="s">
        <v>128</v>
      </c>
      <c r="K2415" s="2" t="s">
        <v>2</v>
      </c>
      <c r="L2415" s="2" t="s">
        <v>85</v>
      </c>
      <c r="M2415" s="2" t="s">
        <v>86</v>
      </c>
      <c r="N2415">
        <v>1103683213</v>
      </c>
      <c r="O2415" s="2" t="s">
        <v>416</v>
      </c>
      <c r="P2415" s="2" t="s">
        <v>6756</v>
      </c>
    </row>
    <row r="2416" spans="1:16" x14ac:dyDescent="0.3">
      <c r="A2416" s="2" t="s">
        <v>354</v>
      </c>
      <c r="B2416" s="2" t="s">
        <v>355</v>
      </c>
      <c r="C2416" s="2" t="s">
        <v>356</v>
      </c>
      <c r="D2416" s="1">
        <v>45748</v>
      </c>
      <c r="E2416" s="2" t="s">
        <v>23</v>
      </c>
      <c r="F2416" s="2" t="s">
        <v>5921</v>
      </c>
      <c r="G2416" s="2" t="s">
        <v>43</v>
      </c>
      <c r="H2416" s="2" t="s">
        <v>6757</v>
      </c>
      <c r="I2416" s="2" t="s">
        <v>354</v>
      </c>
      <c r="J2416" s="2" t="s">
        <v>355</v>
      </c>
      <c r="K2416" s="2" t="s">
        <v>356</v>
      </c>
      <c r="L2416" s="2" t="s">
        <v>27</v>
      </c>
      <c r="M2416" s="2" t="s">
        <v>36</v>
      </c>
      <c r="N2416">
        <v>1305987347</v>
      </c>
      <c r="O2416" s="2" t="s">
        <v>359</v>
      </c>
      <c r="P2416" s="2" t="s">
        <v>6758</v>
      </c>
    </row>
    <row r="2417" spans="1:16" x14ac:dyDescent="0.3">
      <c r="A2417" s="2" t="s">
        <v>127</v>
      </c>
      <c r="B2417" s="2" t="s">
        <v>128</v>
      </c>
      <c r="C2417" s="2" t="s">
        <v>133</v>
      </c>
      <c r="D2417" s="1">
        <v>45748</v>
      </c>
      <c r="E2417" s="2" t="s">
        <v>23</v>
      </c>
      <c r="F2417" s="2" t="s">
        <v>414</v>
      </c>
      <c r="G2417" s="2" t="s">
        <v>226</v>
      </c>
      <c r="H2417" s="2" t="s">
        <v>6759</v>
      </c>
      <c r="I2417" s="2" t="s">
        <v>127</v>
      </c>
      <c r="J2417" s="2" t="s">
        <v>128</v>
      </c>
      <c r="K2417" s="2" t="s">
        <v>2</v>
      </c>
      <c r="L2417" s="2" t="s">
        <v>85</v>
      </c>
      <c r="M2417" s="2" t="s">
        <v>86</v>
      </c>
      <c r="N2417">
        <v>1103683213</v>
      </c>
      <c r="O2417" s="2" t="s">
        <v>416</v>
      </c>
      <c r="P2417" s="2" t="s">
        <v>6760</v>
      </c>
    </row>
    <row r="2418" spans="1:16" x14ac:dyDescent="0.3">
      <c r="A2418" s="2" t="s">
        <v>78</v>
      </c>
      <c r="B2418" s="2" t="s">
        <v>79</v>
      </c>
      <c r="C2418" s="2" t="s">
        <v>96</v>
      </c>
      <c r="D2418" s="1">
        <v>45748</v>
      </c>
      <c r="E2418" s="2" t="s">
        <v>23</v>
      </c>
      <c r="F2418" s="2" t="s">
        <v>98</v>
      </c>
      <c r="G2418" s="2" t="s">
        <v>226</v>
      </c>
      <c r="H2418" s="2" t="s">
        <v>6761</v>
      </c>
      <c r="I2418" s="2" t="s">
        <v>78</v>
      </c>
      <c r="J2418" s="2" t="s">
        <v>79</v>
      </c>
      <c r="K2418" s="2" t="s">
        <v>80</v>
      </c>
      <c r="L2418" s="2" t="s">
        <v>85</v>
      </c>
      <c r="M2418" s="2" t="s">
        <v>100</v>
      </c>
      <c r="N2418">
        <v>908652175</v>
      </c>
      <c r="O2418" s="2" t="s">
        <v>101</v>
      </c>
      <c r="P2418" s="2" t="s">
        <v>6762</v>
      </c>
    </row>
    <row r="2419" spans="1:16" x14ac:dyDescent="0.3">
      <c r="A2419" s="2" t="s">
        <v>127</v>
      </c>
      <c r="B2419" s="2" t="s">
        <v>128</v>
      </c>
      <c r="C2419" s="2" t="s">
        <v>232</v>
      </c>
      <c r="D2419" s="1">
        <v>45748</v>
      </c>
      <c r="E2419" s="2" t="s">
        <v>6763</v>
      </c>
      <c r="F2419" s="2" t="s">
        <v>234</v>
      </c>
      <c r="G2419" s="2" t="s">
        <v>221</v>
      </c>
      <c r="H2419" s="2" t="s">
        <v>6764</v>
      </c>
      <c r="I2419" s="2" t="s">
        <v>127</v>
      </c>
      <c r="J2419" s="2" t="s">
        <v>128</v>
      </c>
      <c r="K2419" s="2" t="s">
        <v>133</v>
      </c>
      <c r="L2419" s="2" t="s">
        <v>27</v>
      </c>
      <c r="M2419" s="2" t="s">
        <v>36</v>
      </c>
      <c r="N2419">
        <v>1704730223</v>
      </c>
      <c r="O2419" s="2" t="s">
        <v>146</v>
      </c>
      <c r="P2419" s="2" t="s">
        <v>6765</v>
      </c>
    </row>
    <row r="2420" spans="1:16" x14ac:dyDescent="0.3">
      <c r="A2420" s="2" t="s">
        <v>127</v>
      </c>
      <c r="B2420" s="2" t="s">
        <v>128</v>
      </c>
      <c r="C2420" s="2" t="s">
        <v>312</v>
      </c>
      <c r="D2420" s="1">
        <v>45748</v>
      </c>
      <c r="E2420" s="2" t="s">
        <v>6766</v>
      </c>
      <c r="F2420" s="2" t="s">
        <v>728</v>
      </c>
      <c r="G2420" s="2" t="s">
        <v>52</v>
      </c>
      <c r="H2420" s="2" t="s">
        <v>6767</v>
      </c>
      <c r="I2420" s="2" t="s">
        <v>127</v>
      </c>
      <c r="J2420" s="2" t="s">
        <v>128</v>
      </c>
      <c r="K2420" s="2" t="s">
        <v>133</v>
      </c>
      <c r="L2420" s="2" t="s">
        <v>27</v>
      </c>
      <c r="M2420" s="2" t="s">
        <v>28</v>
      </c>
      <c r="N2420">
        <v>1703563211</v>
      </c>
      <c r="O2420" s="2" t="s">
        <v>134</v>
      </c>
      <c r="P2420" s="2" t="s">
        <v>6768</v>
      </c>
    </row>
    <row r="2421" spans="1:16" x14ac:dyDescent="0.3">
      <c r="A2421" s="2" t="s">
        <v>105</v>
      </c>
      <c r="B2421" s="2" t="s">
        <v>824</v>
      </c>
      <c r="C2421" s="2" t="s">
        <v>825</v>
      </c>
      <c r="D2421" s="1">
        <v>45748</v>
      </c>
      <c r="E2421" s="2" t="s">
        <v>6769</v>
      </c>
      <c r="F2421" s="2" t="s">
        <v>5023</v>
      </c>
      <c r="G2421" s="2" t="s">
        <v>52</v>
      </c>
      <c r="H2421" s="2" t="s">
        <v>6770</v>
      </c>
      <c r="I2421" s="2" t="s">
        <v>105</v>
      </c>
      <c r="J2421" s="2" t="s">
        <v>824</v>
      </c>
      <c r="K2421" s="2" t="s">
        <v>825</v>
      </c>
      <c r="L2421" s="2" t="s">
        <v>27</v>
      </c>
      <c r="M2421" s="2" t="s">
        <v>28</v>
      </c>
      <c r="N2421">
        <v>1803235934</v>
      </c>
      <c r="O2421" s="2" t="s">
        <v>829</v>
      </c>
      <c r="P2421" s="2" t="s">
        <v>6771</v>
      </c>
    </row>
    <row r="2422" spans="1:16" x14ac:dyDescent="0.3">
      <c r="A2422" s="2" t="s">
        <v>136</v>
      </c>
      <c r="B2422" s="2" t="s">
        <v>136</v>
      </c>
      <c r="C2422" s="2" t="s">
        <v>166</v>
      </c>
      <c r="D2422" s="1">
        <v>45748</v>
      </c>
      <c r="E2422" s="2" t="s">
        <v>23</v>
      </c>
      <c r="F2422" s="2" t="s">
        <v>6772</v>
      </c>
      <c r="G2422" s="2" t="s">
        <v>25</v>
      </c>
      <c r="H2422" s="2" t="s">
        <v>6773</v>
      </c>
      <c r="I2422" s="2" t="s">
        <v>136</v>
      </c>
      <c r="J2422" s="2" t="s">
        <v>136</v>
      </c>
      <c r="K2422" s="2" t="s">
        <v>166</v>
      </c>
      <c r="L2422" s="2" t="s">
        <v>27</v>
      </c>
      <c r="M2422" s="2" t="s">
        <v>28</v>
      </c>
      <c r="N2422">
        <v>1103943666</v>
      </c>
      <c r="O2422" s="2" t="s">
        <v>169</v>
      </c>
      <c r="P2422" s="2" t="s">
        <v>6774</v>
      </c>
    </row>
    <row r="2423" spans="1:16" x14ac:dyDescent="0.3">
      <c r="A2423" s="2" t="s">
        <v>78</v>
      </c>
      <c r="B2423" s="2" t="s">
        <v>623</v>
      </c>
      <c r="C2423" s="2" t="s">
        <v>624</v>
      </c>
      <c r="D2423" s="1">
        <v>45748</v>
      </c>
      <c r="E2423" s="2" t="s">
        <v>6775</v>
      </c>
      <c r="F2423" s="2" t="s">
        <v>625</v>
      </c>
      <c r="G2423" s="2" t="s">
        <v>83</v>
      </c>
      <c r="H2423" s="2" t="s">
        <v>6776</v>
      </c>
      <c r="I2423" s="2" t="s">
        <v>78</v>
      </c>
      <c r="J2423" s="2" t="s">
        <v>623</v>
      </c>
      <c r="K2423" s="2" t="s">
        <v>624</v>
      </c>
      <c r="L2423" s="2" t="s">
        <v>27</v>
      </c>
      <c r="M2423" s="2" t="s">
        <v>28</v>
      </c>
      <c r="N2423">
        <v>908679137</v>
      </c>
      <c r="O2423" s="2" t="s">
        <v>647</v>
      </c>
      <c r="P2423" s="2" t="s">
        <v>6777</v>
      </c>
    </row>
    <row r="2424" spans="1:16" x14ac:dyDescent="0.3">
      <c r="A2424" s="2" t="s">
        <v>901</v>
      </c>
      <c r="B2424" s="2" t="s">
        <v>3200</v>
      </c>
      <c r="C2424" s="2" t="s">
        <v>3201</v>
      </c>
      <c r="D2424" s="1">
        <v>45748</v>
      </c>
      <c r="E2424" s="2" t="s">
        <v>23</v>
      </c>
      <c r="F2424" s="2" t="s">
        <v>5553</v>
      </c>
      <c r="G2424" s="2" t="s">
        <v>34</v>
      </c>
      <c r="H2424" s="2" t="s">
        <v>6778</v>
      </c>
      <c r="I2424" s="2" t="s">
        <v>901</v>
      </c>
      <c r="J2424" s="2" t="s">
        <v>3200</v>
      </c>
      <c r="K2424" s="2" t="s">
        <v>3201</v>
      </c>
      <c r="L2424" s="2" t="s">
        <v>27</v>
      </c>
      <c r="M2424" s="2" t="s">
        <v>28</v>
      </c>
      <c r="N2424">
        <v>801506643</v>
      </c>
      <c r="O2424" s="2" t="s">
        <v>3204</v>
      </c>
      <c r="P2424" s="2" t="s">
        <v>6779</v>
      </c>
    </row>
    <row r="2425" spans="1:16" x14ac:dyDescent="0.3">
      <c r="A2425" s="2" t="s">
        <v>117</v>
      </c>
      <c r="B2425" s="2" t="s">
        <v>5784</v>
      </c>
      <c r="C2425" s="2" t="s">
        <v>5785</v>
      </c>
      <c r="D2425" s="1">
        <v>45748</v>
      </c>
      <c r="E2425" s="2" t="s">
        <v>23</v>
      </c>
      <c r="F2425" s="2" t="s">
        <v>5787</v>
      </c>
      <c r="G2425" s="2" t="s">
        <v>25</v>
      </c>
      <c r="H2425" s="2" t="s">
        <v>6780</v>
      </c>
      <c r="I2425" s="2" t="s">
        <v>117</v>
      </c>
      <c r="J2425" s="2" t="s">
        <v>5784</v>
      </c>
      <c r="K2425" s="2" t="s">
        <v>5785</v>
      </c>
      <c r="L2425" s="2" t="s">
        <v>27</v>
      </c>
      <c r="M2425" s="2" t="s">
        <v>28</v>
      </c>
      <c r="N2425">
        <v>502305626</v>
      </c>
      <c r="O2425" s="2" t="s">
        <v>5789</v>
      </c>
      <c r="P2425" s="2" t="s">
        <v>6781</v>
      </c>
    </row>
    <row r="2426" spans="1:16" x14ac:dyDescent="0.3">
      <c r="A2426" s="2" t="s">
        <v>78</v>
      </c>
      <c r="B2426" s="2" t="s">
        <v>79</v>
      </c>
      <c r="C2426" s="2" t="s">
        <v>80</v>
      </c>
      <c r="D2426" s="1">
        <v>45748</v>
      </c>
      <c r="E2426" s="2" t="s">
        <v>6782</v>
      </c>
      <c r="F2426" s="2" t="s">
        <v>115</v>
      </c>
      <c r="G2426" s="2" t="s">
        <v>226</v>
      </c>
      <c r="H2426" s="2" t="s">
        <v>6783</v>
      </c>
      <c r="I2426" s="2" t="s">
        <v>78</v>
      </c>
      <c r="J2426" s="2" t="s">
        <v>79</v>
      </c>
      <c r="K2426" s="2" t="s">
        <v>80</v>
      </c>
      <c r="L2426" s="2" t="s">
        <v>85</v>
      </c>
      <c r="M2426" s="2" t="s">
        <v>86</v>
      </c>
      <c r="N2426">
        <v>913799441</v>
      </c>
      <c r="O2426" s="2" t="s">
        <v>87</v>
      </c>
      <c r="P2426" s="2" t="s">
        <v>6784</v>
      </c>
    </row>
    <row r="2427" spans="1:16" x14ac:dyDescent="0.3">
      <c r="A2427" s="2" t="s">
        <v>56</v>
      </c>
      <c r="B2427" s="2" t="s">
        <v>968</v>
      </c>
      <c r="C2427" s="2" t="s">
        <v>969</v>
      </c>
      <c r="D2427" s="1">
        <v>45748</v>
      </c>
      <c r="E2427" s="2" t="s">
        <v>23</v>
      </c>
      <c r="F2427" s="2" t="s">
        <v>970</v>
      </c>
      <c r="G2427" s="2" t="s">
        <v>52</v>
      </c>
      <c r="H2427" s="2" t="s">
        <v>6785</v>
      </c>
      <c r="I2427" s="2" t="s">
        <v>56</v>
      </c>
      <c r="J2427" s="2" t="s">
        <v>968</v>
      </c>
      <c r="K2427" s="2" t="s">
        <v>969</v>
      </c>
      <c r="L2427" s="2" t="s">
        <v>27</v>
      </c>
      <c r="M2427" s="2" t="s">
        <v>28</v>
      </c>
      <c r="N2427">
        <v>102664380</v>
      </c>
      <c r="O2427" s="2" t="s">
        <v>972</v>
      </c>
      <c r="P2427" s="2" t="s">
        <v>6786</v>
      </c>
    </row>
    <row r="2428" spans="1:16" x14ac:dyDescent="0.3">
      <c r="A2428" s="2" t="s">
        <v>78</v>
      </c>
      <c r="B2428" s="2" t="s">
        <v>623</v>
      </c>
      <c r="C2428" s="2" t="s">
        <v>624</v>
      </c>
      <c r="D2428" s="1">
        <v>45748</v>
      </c>
      <c r="E2428" s="2" t="s">
        <v>23</v>
      </c>
      <c r="F2428" s="2" t="s">
        <v>625</v>
      </c>
      <c r="G2428" s="2" t="s">
        <v>83</v>
      </c>
      <c r="H2428" s="2" t="s">
        <v>6787</v>
      </c>
      <c r="I2428" s="2" t="s">
        <v>78</v>
      </c>
      <c r="J2428" s="2" t="s">
        <v>623</v>
      </c>
      <c r="K2428" s="2" t="s">
        <v>624</v>
      </c>
      <c r="L2428" s="2" t="s">
        <v>27</v>
      </c>
      <c r="M2428" s="2" t="s">
        <v>36</v>
      </c>
      <c r="N2428">
        <v>905954806</v>
      </c>
      <c r="O2428" s="2" t="s">
        <v>627</v>
      </c>
      <c r="P2428" s="2" t="s">
        <v>6788</v>
      </c>
    </row>
    <row r="2429" spans="1:16" x14ac:dyDescent="0.3">
      <c r="A2429" s="2" t="s">
        <v>56</v>
      </c>
      <c r="B2429" s="2" t="s">
        <v>968</v>
      </c>
      <c r="C2429" s="2" t="s">
        <v>969</v>
      </c>
      <c r="D2429" s="1">
        <v>45748</v>
      </c>
      <c r="E2429" s="2" t="s">
        <v>23</v>
      </c>
      <c r="F2429" s="2" t="s">
        <v>970</v>
      </c>
      <c r="G2429" s="2" t="s">
        <v>52</v>
      </c>
      <c r="H2429" s="2" t="s">
        <v>6789</v>
      </c>
      <c r="I2429" s="2" t="s">
        <v>56</v>
      </c>
      <c r="J2429" s="2" t="s">
        <v>968</v>
      </c>
      <c r="K2429" s="2" t="s">
        <v>969</v>
      </c>
      <c r="L2429" s="2" t="s">
        <v>27</v>
      </c>
      <c r="M2429" s="2" t="s">
        <v>28</v>
      </c>
      <c r="N2429">
        <v>102664380</v>
      </c>
      <c r="O2429" s="2" t="s">
        <v>972</v>
      </c>
      <c r="P2429" s="2" t="s">
        <v>6790</v>
      </c>
    </row>
    <row r="2430" spans="1:16" x14ac:dyDescent="0.3">
      <c r="A2430" s="2" t="s">
        <v>501</v>
      </c>
      <c r="B2430" s="2" t="s">
        <v>688</v>
      </c>
      <c r="C2430" s="2" t="s">
        <v>689</v>
      </c>
      <c r="D2430" s="1">
        <v>45748</v>
      </c>
      <c r="E2430" s="2" t="s">
        <v>6791</v>
      </c>
      <c r="F2430" s="2" t="s">
        <v>5757</v>
      </c>
      <c r="G2430" s="2" t="s">
        <v>221</v>
      </c>
      <c r="H2430" s="2" t="s">
        <v>6792</v>
      </c>
      <c r="I2430" s="2" t="s">
        <v>501</v>
      </c>
      <c r="J2430" s="2" t="s">
        <v>688</v>
      </c>
      <c r="K2430" s="2" t="s">
        <v>689</v>
      </c>
      <c r="L2430" s="2" t="s">
        <v>27</v>
      </c>
      <c r="M2430" s="2" t="s">
        <v>28</v>
      </c>
      <c r="O2430" s="2" t="s">
        <v>157</v>
      </c>
      <c r="P2430" s="2" t="s">
        <v>6793</v>
      </c>
    </row>
    <row r="2431" spans="1:16" x14ac:dyDescent="0.3">
      <c r="A2431" s="2" t="s">
        <v>78</v>
      </c>
      <c r="B2431" s="2" t="s">
        <v>623</v>
      </c>
      <c r="C2431" s="2" t="s">
        <v>624</v>
      </c>
      <c r="D2431" s="1">
        <v>45748</v>
      </c>
      <c r="E2431" s="2" t="s">
        <v>23</v>
      </c>
      <c r="F2431" s="2" t="s">
        <v>625</v>
      </c>
      <c r="G2431" s="2" t="s">
        <v>542</v>
      </c>
      <c r="H2431" s="2" t="s">
        <v>6794</v>
      </c>
      <c r="I2431" s="2" t="s">
        <v>78</v>
      </c>
      <c r="J2431" s="2" t="s">
        <v>623</v>
      </c>
      <c r="K2431" s="2" t="s">
        <v>624</v>
      </c>
      <c r="L2431" s="2" t="s">
        <v>27</v>
      </c>
      <c r="M2431" s="2" t="s">
        <v>36</v>
      </c>
      <c r="N2431">
        <v>905954806</v>
      </c>
      <c r="O2431" s="2" t="s">
        <v>627</v>
      </c>
      <c r="P2431" s="2" t="s">
        <v>6795</v>
      </c>
    </row>
    <row r="2432" spans="1:16" x14ac:dyDescent="0.3">
      <c r="A2432" s="2" t="s">
        <v>78</v>
      </c>
      <c r="B2432" s="2" t="s">
        <v>79</v>
      </c>
      <c r="C2432" s="2" t="s">
        <v>537</v>
      </c>
      <c r="D2432" s="1">
        <v>45748</v>
      </c>
      <c r="E2432" s="2" t="s">
        <v>6796</v>
      </c>
      <c r="F2432" s="2" t="s">
        <v>539</v>
      </c>
      <c r="G2432" s="2" t="s">
        <v>83</v>
      </c>
      <c r="H2432" s="2" t="s">
        <v>6797</v>
      </c>
      <c r="I2432" s="2" t="s">
        <v>78</v>
      </c>
      <c r="J2432" s="2" t="s">
        <v>79</v>
      </c>
      <c r="K2432" s="2" t="s">
        <v>80</v>
      </c>
      <c r="L2432" s="2" t="s">
        <v>27</v>
      </c>
      <c r="M2432" s="2" t="s">
        <v>28</v>
      </c>
      <c r="N2432">
        <v>905166310</v>
      </c>
      <c r="O2432" s="2" t="s">
        <v>322</v>
      </c>
      <c r="P2432" s="2" t="s">
        <v>6798</v>
      </c>
    </row>
    <row r="2433" spans="1:16" x14ac:dyDescent="0.3">
      <c r="A2433" s="2" t="s">
        <v>78</v>
      </c>
      <c r="B2433" s="2" t="s">
        <v>79</v>
      </c>
      <c r="C2433" s="2" t="s">
        <v>80</v>
      </c>
      <c r="D2433" s="1">
        <v>45748</v>
      </c>
      <c r="E2433" s="2" t="s">
        <v>6799</v>
      </c>
      <c r="F2433" s="2" t="s">
        <v>82</v>
      </c>
      <c r="G2433" s="2" t="s">
        <v>83</v>
      </c>
      <c r="H2433" s="2" t="s">
        <v>6800</v>
      </c>
      <c r="I2433" s="2" t="s">
        <v>78</v>
      </c>
      <c r="J2433" s="2" t="s">
        <v>79</v>
      </c>
      <c r="K2433" s="2" t="s">
        <v>80</v>
      </c>
      <c r="L2433" s="2" t="s">
        <v>85</v>
      </c>
      <c r="M2433" s="2" t="s">
        <v>114</v>
      </c>
      <c r="N2433">
        <v>914761531</v>
      </c>
      <c r="O2433" s="2" t="s">
        <v>115</v>
      </c>
      <c r="P2433" s="2" t="s">
        <v>6801</v>
      </c>
    </row>
    <row r="2434" spans="1:16" x14ac:dyDescent="0.3">
      <c r="A2434" s="2" t="s">
        <v>78</v>
      </c>
      <c r="B2434" s="2" t="s">
        <v>623</v>
      </c>
      <c r="C2434" s="2" t="s">
        <v>624</v>
      </c>
      <c r="D2434" s="1">
        <v>45748</v>
      </c>
      <c r="E2434" s="2" t="s">
        <v>23</v>
      </c>
      <c r="F2434" s="2" t="s">
        <v>625</v>
      </c>
      <c r="G2434" s="2" t="s">
        <v>34</v>
      </c>
      <c r="H2434" s="2" t="s">
        <v>6802</v>
      </c>
      <c r="I2434" s="2" t="s">
        <v>78</v>
      </c>
      <c r="J2434" s="2" t="s">
        <v>623</v>
      </c>
      <c r="K2434" s="2" t="s">
        <v>624</v>
      </c>
      <c r="L2434" s="2" t="s">
        <v>27</v>
      </c>
      <c r="M2434" s="2" t="s">
        <v>28</v>
      </c>
      <c r="N2434">
        <v>908679137</v>
      </c>
      <c r="O2434" s="2" t="s">
        <v>647</v>
      </c>
      <c r="P2434" s="2" t="s">
        <v>6803</v>
      </c>
    </row>
    <row r="2435" spans="1:16" x14ac:dyDescent="0.3">
      <c r="A2435" s="2" t="s">
        <v>127</v>
      </c>
      <c r="B2435" s="2" t="s">
        <v>128</v>
      </c>
      <c r="C2435" s="2" t="s">
        <v>129</v>
      </c>
      <c r="D2435" s="1">
        <v>45748</v>
      </c>
      <c r="E2435" s="2" t="s">
        <v>6804</v>
      </c>
      <c r="F2435" s="2" t="s">
        <v>131</v>
      </c>
      <c r="G2435" s="2" t="s">
        <v>52</v>
      </c>
      <c r="H2435" s="2" t="s">
        <v>6805</v>
      </c>
      <c r="I2435" s="2" t="s">
        <v>127</v>
      </c>
      <c r="J2435" s="2" t="s">
        <v>128</v>
      </c>
      <c r="K2435" s="2" t="s">
        <v>133</v>
      </c>
      <c r="L2435" s="2" t="s">
        <v>27</v>
      </c>
      <c r="M2435" s="2" t="s">
        <v>177</v>
      </c>
      <c r="N2435">
        <v>1705793386</v>
      </c>
      <c r="O2435" s="2" t="s">
        <v>178</v>
      </c>
      <c r="P2435" s="2" t="s">
        <v>6806</v>
      </c>
    </row>
    <row r="2436" spans="1:16" x14ac:dyDescent="0.3">
      <c r="A2436" s="2" t="s">
        <v>56</v>
      </c>
      <c r="B2436" s="2" t="s">
        <v>968</v>
      </c>
      <c r="C2436" s="2" t="s">
        <v>969</v>
      </c>
      <c r="D2436" s="1">
        <v>45748</v>
      </c>
      <c r="E2436" s="2" t="s">
        <v>23</v>
      </c>
      <c r="F2436" s="2" t="s">
        <v>970</v>
      </c>
      <c r="G2436" s="2" t="s">
        <v>52</v>
      </c>
      <c r="H2436" s="2" t="s">
        <v>6807</v>
      </c>
      <c r="I2436" s="2" t="s">
        <v>56</v>
      </c>
      <c r="J2436" s="2" t="s">
        <v>968</v>
      </c>
      <c r="K2436" s="2" t="s">
        <v>969</v>
      </c>
      <c r="L2436" s="2" t="s">
        <v>27</v>
      </c>
      <c r="M2436" s="2" t="s">
        <v>28</v>
      </c>
      <c r="N2436">
        <v>102664380</v>
      </c>
      <c r="O2436" s="2" t="s">
        <v>972</v>
      </c>
      <c r="P2436" s="2" t="s">
        <v>6808</v>
      </c>
    </row>
    <row r="2437" spans="1:16" x14ac:dyDescent="0.3">
      <c r="A2437" s="2" t="s">
        <v>78</v>
      </c>
      <c r="B2437" s="2" t="s">
        <v>89</v>
      </c>
      <c r="C2437" s="2" t="s">
        <v>90</v>
      </c>
      <c r="D2437" s="1">
        <v>45748</v>
      </c>
      <c r="E2437" s="2" t="s">
        <v>6809</v>
      </c>
      <c r="F2437" s="2" t="s">
        <v>148</v>
      </c>
      <c r="G2437" s="2" t="s">
        <v>83</v>
      </c>
      <c r="H2437" s="2" t="s">
        <v>6810</v>
      </c>
      <c r="I2437" s="2" t="s">
        <v>78</v>
      </c>
      <c r="J2437" s="2" t="s">
        <v>89</v>
      </c>
      <c r="K2437" s="2" t="s">
        <v>90</v>
      </c>
      <c r="L2437" s="2" t="s">
        <v>27</v>
      </c>
      <c r="M2437" s="2" t="s">
        <v>156</v>
      </c>
      <c r="N2437">
        <v>201483740</v>
      </c>
      <c r="O2437" s="2" t="s">
        <v>382</v>
      </c>
      <c r="P2437" s="2" t="s">
        <v>6811</v>
      </c>
    </row>
    <row r="2438" spans="1:16" x14ac:dyDescent="0.3">
      <c r="A2438" s="2" t="s">
        <v>47</v>
      </c>
      <c r="B2438" s="2" t="s">
        <v>1626</v>
      </c>
      <c r="C2438" s="2" t="s">
        <v>1627</v>
      </c>
      <c r="D2438" s="1">
        <v>45748</v>
      </c>
      <c r="E2438" s="2" t="s">
        <v>23</v>
      </c>
      <c r="F2438" s="2" t="s">
        <v>6812</v>
      </c>
      <c r="G2438" s="2" t="s">
        <v>52</v>
      </c>
      <c r="H2438" s="2" t="s">
        <v>6813</v>
      </c>
      <c r="I2438" s="2" t="s">
        <v>47</v>
      </c>
      <c r="J2438" s="2" t="s">
        <v>1626</v>
      </c>
      <c r="K2438" s="2" t="s">
        <v>1627</v>
      </c>
      <c r="L2438" s="2" t="s">
        <v>27</v>
      </c>
      <c r="M2438" s="2" t="s">
        <v>28</v>
      </c>
      <c r="N2438">
        <v>923110571</v>
      </c>
      <c r="O2438" s="2" t="s">
        <v>1630</v>
      </c>
      <c r="P2438" s="2" t="s">
        <v>6814</v>
      </c>
    </row>
    <row r="2439" spans="1:16" x14ac:dyDescent="0.3">
      <c r="A2439" s="2" t="s">
        <v>117</v>
      </c>
      <c r="B2439" s="2" t="s">
        <v>370</v>
      </c>
      <c r="C2439" s="2" t="s">
        <v>371</v>
      </c>
      <c r="D2439" s="1">
        <v>45748</v>
      </c>
      <c r="E2439" s="2" t="s">
        <v>6815</v>
      </c>
      <c r="F2439" s="2" t="s">
        <v>6816</v>
      </c>
      <c r="G2439" s="2" t="s">
        <v>25</v>
      </c>
      <c r="H2439" s="2" t="s">
        <v>6817</v>
      </c>
      <c r="I2439" s="2" t="s">
        <v>117</v>
      </c>
      <c r="J2439" s="2" t="s">
        <v>370</v>
      </c>
      <c r="K2439" s="2" t="s">
        <v>371</v>
      </c>
      <c r="L2439" s="2" t="s">
        <v>27</v>
      </c>
      <c r="M2439" s="2" t="s">
        <v>28</v>
      </c>
      <c r="N2439">
        <v>602764151</v>
      </c>
      <c r="O2439" s="2" t="s">
        <v>375</v>
      </c>
      <c r="P2439" s="2" t="s">
        <v>6818</v>
      </c>
    </row>
    <row r="2440" spans="1:16" x14ac:dyDescent="0.3">
      <c r="A2440" s="2" t="s">
        <v>78</v>
      </c>
      <c r="B2440" s="2" t="s">
        <v>79</v>
      </c>
      <c r="C2440" s="2" t="s">
        <v>537</v>
      </c>
      <c r="D2440" s="1">
        <v>45748</v>
      </c>
      <c r="E2440" s="2" t="s">
        <v>6819</v>
      </c>
      <c r="F2440" s="2" t="s">
        <v>539</v>
      </c>
      <c r="G2440" s="2" t="s">
        <v>226</v>
      </c>
      <c r="H2440" s="2" t="s">
        <v>6820</v>
      </c>
      <c r="I2440" s="2" t="s">
        <v>78</v>
      </c>
      <c r="J2440" s="2" t="s">
        <v>79</v>
      </c>
      <c r="K2440" s="2" t="s">
        <v>80</v>
      </c>
      <c r="L2440" s="2" t="s">
        <v>27</v>
      </c>
      <c r="M2440" s="2" t="s">
        <v>28</v>
      </c>
      <c r="N2440">
        <v>905166310</v>
      </c>
      <c r="O2440" s="2" t="s">
        <v>322</v>
      </c>
      <c r="P2440" s="2" t="s">
        <v>6821</v>
      </c>
    </row>
    <row r="2441" spans="1:16" x14ac:dyDescent="0.3">
      <c r="A2441" s="2" t="s">
        <v>56</v>
      </c>
      <c r="B2441" s="2" t="s">
        <v>968</v>
      </c>
      <c r="C2441" s="2" t="s">
        <v>969</v>
      </c>
      <c r="D2441" s="1">
        <v>45748</v>
      </c>
      <c r="E2441" s="2" t="s">
        <v>23</v>
      </c>
      <c r="F2441" s="2" t="s">
        <v>970</v>
      </c>
      <c r="G2441" s="2" t="s">
        <v>52</v>
      </c>
      <c r="H2441" s="2" t="s">
        <v>6822</v>
      </c>
      <c r="I2441" s="2" t="s">
        <v>56</v>
      </c>
      <c r="J2441" s="2" t="s">
        <v>968</v>
      </c>
      <c r="K2441" s="2" t="s">
        <v>969</v>
      </c>
      <c r="L2441" s="2" t="s">
        <v>27</v>
      </c>
      <c r="M2441" s="2" t="s">
        <v>28</v>
      </c>
      <c r="N2441">
        <v>102664380</v>
      </c>
      <c r="O2441" s="2" t="s">
        <v>972</v>
      </c>
      <c r="P2441" s="2" t="s">
        <v>6823</v>
      </c>
    </row>
    <row r="2442" spans="1:16" x14ac:dyDescent="0.3">
      <c r="A2442" s="2" t="s">
        <v>127</v>
      </c>
      <c r="B2442" s="2" t="s">
        <v>128</v>
      </c>
      <c r="C2442" s="2" t="s">
        <v>129</v>
      </c>
      <c r="D2442" s="1">
        <v>45748</v>
      </c>
      <c r="E2442" s="2" t="s">
        <v>23</v>
      </c>
      <c r="F2442" s="2" t="s">
        <v>2002</v>
      </c>
      <c r="G2442" s="2" t="s">
        <v>221</v>
      </c>
      <c r="H2442" s="2" t="s">
        <v>6824</v>
      </c>
      <c r="I2442" s="2" t="s">
        <v>127</v>
      </c>
      <c r="J2442" s="2" t="s">
        <v>128</v>
      </c>
      <c r="K2442" s="2" t="s">
        <v>133</v>
      </c>
      <c r="L2442" s="2" t="s">
        <v>27</v>
      </c>
      <c r="M2442" s="2" t="s">
        <v>36</v>
      </c>
      <c r="N2442">
        <v>1704730223</v>
      </c>
      <c r="O2442" s="2" t="s">
        <v>146</v>
      </c>
      <c r="P2442" s="2" t="s">
        <v>6825</v>
      </c>
    </row>
    <row r="2443" spans="1:16" x14ac:dyDescent="0.3">
      <c r="A2443" s="2" t="s">
        <v>127</v>
      </c>
      <c r="B2443" s="2" t="s">
        <v>128</v>
      </c>
      <c r="C2443" s="2" t="s">
        <v>133</v>
      </c>
      <c r="D2443" s="1">
        <v>45748</v>
      </c>
      <c r="E2443" s="2" t="s">
        <v>23</v>
      </c>
      <c r="F2443" s="2" t="s">
        <v>414</v>
      </c>
      <c r="G2443" s="2" t="s">
        <v>226</v>
      </c>
      <c r="H2443" s="2" t="s">
        <v>6826</v>
      </c>
      <c r="I2443" s="2" t="s">
        <v>127</v>
      </c>
      <c r="J2443" s="2" t="s">
        <v>128</v>
      </c>
      <c r="K2443" s="2" t="s">
        <v>2</v>
      </c>
      <c r="L2443" s="2" t="s">
        <v>85</v>
      </c>
      <c r="M2443" s="2" t="s">
        <v>86</v>
      </c>
      <c r="N2443">
        <v>1103683213</v>
      </c>
      <c r="O2443" s="2" t="s">
        <v>416</v>
      </c>
      <c r="P2443" s="2" t="s">
        <v>6827</v>
      </c>
    </row>
    <row r="2444" spans="1:16" x14ac:dyDescent="0.3">
      <c r="A2444" s="2" t="s">
        <v>127</v>
      </c>
      <c r="B2444" s="2" t="s">
        <v>128</v>
      </c>
      <c r="C2444" s="2" t="s">
        <v>232</v>
      </c>
      <c r="D2444" s="1">
        <v>45748</v>
      </c>
      <c r="E2444" s="2" t="s">
        <v>23</v>
      </c>
      <c r="F2444" s="2" t="s">
        <v>3584</v>
      </c>
      <c r="G2444" s="2" t="s">
        <v>25</v>
      </c>
      <c r="H2444" s="2" t="s">
        <v>6828</v>
      </c>
      <c r="I2444" s="2" t="s">
        <v>127</v>
      </c>
      <c r="J2444" s="2" t="s">
        <v>128</v>
      </c>
      <c r="K2444" s="2" t="s">
        <v>133</v>
      </c>
      <c r="L2444" s="2" t="s">
        <v>27</v>
      </c>
      <c r="M2444" s="2" t="s">
        <v>177</v>
      </c>
      <c r="N2444">
        <v>1705793386</v>
      </c>
      <c r="O2444" s="2" t="s">
        <v>178</v>
      </c>
      <c r="P2444" s="2" t="s">
        <v>6829</v>
      </c>
    </row>
    <row r="2445" spans="1:16" x14ac:dyDescent="0.3">
      <c r="A2445" s="2" t="s">
        <v>354</v>
      </c>
      <c r="B2445" s="2" t="s">
        <v>355</v>
      </c>
      <c r="C2445" s="2" t="s">
        <v>356</v>
      </c>
      <c r="D2445" s="1">
        <v>45748</v>
      </c>
      <c r="E2445" s="2" t="s">
        <v>6830</v>
      </c>
      <c r="F2445" s="2" t="s">
        <v>6669</v>
      </c>
      <c r="G2445" s="2" t="s">
        <v>34</v>
      </c>
      <c r="H2445" s="2" t="s">
        <v>6831</v>
      </c>
      <c r="I2445" s="2" t="s">
        <v>354</v>
      </c>
      <c r="J2445" s="2" t="s">
        <v>355</v>
      </c>
      <c r="K2445" s="2" t="s">
        <v>356</v>
      </c>
      <c r="L2445" s="2" t="s">
        <v>27</v>
      </c>
      <c r="M2445" s="2" t="s">
        <v>28</v>
      </c>
      <c r="N2445">
        <v>1305987347</v>
      </c>
      <c r="O2445" s="2" t="s">
        <v>359</v>
      </c>
      <c r="P2445" s="2" t="s">
        <v>6832</v>
      </c>
    </row>
    <row r="2446" spans="1:16" x14ac:dyDescent="0.3">
      <c r="A2446" s="2" t="s">
        <v>127</v>
      </c>
      <c r="B2446" s="2" t="s">
        <v>128</v>
      </c>
      <c r="C2446" s="2" t="s">
        <v>232</v>
      </c>
      <c r="D2446" s="1">
        <v>45748</v>
      </c>
      <c r="E2446" s="2" t="s">
        <v>23</v>
      </c>
      <c r="F2446" s="2" t="s">
        <v>3584</v>
      </c>
      <c r="G2446" s="2" t="s">
        <v>25</v>
      </c>
      <c r="H2446" s="2" t="s">
        <v>6833</v>
      </c>
      <c r="I2446" s="2" t="s">
        <v>127</v>
      </c>
      <c r="J2446" s="2" t="s">
        <v>128</v>
      </c>
      <c r="K2446" s="2" t="s">
        <v>133</v>
      </c>
      <c r="L2446" s="2" t="s">
        <v>27</v>
      </c>
      <c r="M2446" s="2" t="s">
        <v>28</v>
      </c>
      <c r="N2446">
        <v>1703563211</v>
      </c>
      <c r="O2446" s="2" t="s">
        <v>134</v>
      </c>
      <c r="P2446" s="2" t="s">
        <v>6834</v>
      </c>
    </row>
    <row r="2447" spans="1:16" x14ac:dyDescent="0.3">
      <c r="A2447" s="2" t="s">
        <v>127</v>
      </c>
      <c r="B2447" s="2" t="s">
        <v>128</v>
      </c>
      <c r="C2447" s="2" t="s">
        <v>232</v>
      </c>
      <c r="D2447" s="1">
        <v>45748</v>
      </c>
      <c r="E2447" s="2" t="s">
        <v>23</v>
      </c>
      <c r="F2447" s="2" t="s">
        <v>3584</v>
      </c>
      <c r="G2447" s="2" t="s">
        <v>25</v>
      </c>
      <c r="H2447" s="2" t="s">
        <v>6835</v>
      </c>
      <c r="I2447" s="2" t="s">
        <v>127</v>
      </c>
      <c r="J2447" s="2" t="s">
        <v>128</v>
      </c>
      <c r="K2447" s="2" t="s">
        <v>133</v>
      </c>
      <c r="L2447" s="2" t="s">
        <v>27</v>
      </c>
      <c r="M2447" s="2" t="s">
        <v>36</v>
      </c>
      <c r="N2447">
        <v>1704730223</v>
      </c>
      <c r="O2447" s="2" t="s">
        <v>146</v>
      </c>
      <c r="P2447" s="2" t="s">
        <v>6836</v>
      </c>
    </row>
    <row r="2448" spans="1:16" x14ac:dyDescent="0.3">
      <c r="A2448" s="2" t="s">
        <v>63</v>
      </c>
      <c r="B2448" s="2" t="s">
        <v>64</v>
      </c>
      <c r="C2448" s="2" t="s">
        <v>65</v>
      </c>
      <c r="D2448" s="1">
        <v>45748</v>
      </c>
      <c r="E2448" s="2" t="s">
        <v>6837</v>
      </c>
      <c r="F2448" s="2" t="s">
        <v>1900</v>
      </c>
      <c r="G2448" s="2" t="s">
        <v>25</v>
      </c>
      <c r="H2448" s="2" t="s">
        <v>6838</v>
      </c>
      <c r="I2448" s="2" t="s">
        <v>63</v>
      </c>
      <c r="J2448" s="2" t="s">
        <v>64</v>
      </c>
      <c r="K2448" s="2" t="s">
        <v>65</v>
      </c>
      <c r="L2448" s="2" t="s">
        <v>27</v>
      </c>
      <c r="M2448" s="2" t="s">
        <v>28</v>
      </c>
      <c r="N2448">
        <v>300918273</v>
      </c>
      <c r="O2448" s="2" t="s">
        <v>68</v>
      </c>
      <c r="P2448" s="2" t="s">
        <v>6839</v>
      </c>
    </row>
    <row r="2449" spans="1:16" x14ac:dyDescent="0.3">
      <c r="A2449" s="2" t="s">
        <v>63</v>
      </c>
      <c r="B2449" s="2" t="s">
        <v>64</v>
      </c>
      <c r="C2449" s="2" t="s">
        <v>65</v>
      </c>
      <c r="D2449" s="1">
        <v>45748</v>
      </c>
      <c r="E2449" s="2" t="s">
        <v>6837</v>
      </c>
      <c r="F2449" s="2" t="s">
        <v>1900</v>
      </c>
      <c r="G2449" s="2" t="s">
        <v>25</v>
      </c>
      <c r="H2449" s="2" t="s">
        <v>6838</v>
      </c>
      <c r="I2449" s="2" t="s">
        <v>63</v>
      </c>
      <c r="J2449" s="2" t="s">
        <v>64</v>
      </c>
      <c r="K2449" s="2" t="s">
        <v>65</v>
      </c>
      <c r="L2449" s="2" t="s">
        <v>27</v>
      </c>
      <c r="M2449" s="2" t="s">
        <v>28</v>
      </c>
      <c r="N2449">
        <v>300918273</v>
      </c>
      <c r="O2449" s="2" t="s">
        <v>68</v>
      </c>
      <c r="P2449" s="2" t="s">
        <v>6839</v>
      </c>
    </row>
    <row r="2450" spans="1:16" x14ac:dyDescent="0.3">
      <c r="A2450" s="2" t="s">
        <v>501</v>
      </c>
      <c r="B2450" s="2" t="s">
        <v>688</v>
      </c>
      <c r="C2450" s="2" t="s">
        <v>689</v>
      </c>
      <c r="D2450" s="1">
        <v>45748</v>
      </c>
      <c r="E2450" s="2" t="s">
        <v>6840</v>
      </c>
      <c r="F2450" s="2" t="s">
        <v>1138</v>
      </c>
      <c r="G2450" s="2" t="s">
        <v>1139</v>
      </c>
      <c r="H2450" s="2" t="s">
        <v>6841</v>
      </c>
      <c r="I2450" s="2" t="s">
        <v>501</v>
      </c>
      <c r="J2450" s="2" t="s">
        <v>688</v>
      </c>
      <c r="K2450" s="2" t="s">
        <v>689</v>
      </c>
      <c r="L2450" s="2" t="s">
        <v>27</v>
      </c>
      <c r="M2450" s="2" t="s">
        <v>28</v>
      </c>
      <c r="O2450" s="2" t="s">
        <v>157</v>
      </c>
      <c r="P2450" s="2" t="s">
        <v>6842</v>
      </c>
    </row>
    <row r="2451" spans="1:16" x14ac:dyDescent="0.3">
      <c r="A2451" s="2" t="s">
        <v>105</v>
      </c>
      <c r="B2451" s="2" t="s">
        <v>1672</v>
      </c>
      <c r="C2451" s="2" t="s">
        <v>1673</v>
      </c>
      <c r="D2451" s="1">
        <v>45748</v>
      </c>
      <c r="E2451" s="2" t="s">
        <v>23</v>
      </c>
      <c r="F2451" s="2" t="s">
        <v>4143</v>
      </c>
      <c r="G2451" s="2" t="s">
        <v>52</v>
      </c>
      <c r="H2451" s="2" t="s">
        <v>6843</v>
      </c>
      <c r="I2451" s="2" t="s">
        <v>105</v>
      </c>
      <c r="J2451" s="2" t="s">
        <v>1672</v>
      </c>
      <c r="K2451" s="2" t="s">
        <v>1673</v>
      </c>
      <c r="L2451" s="2" t="s">
        <v>27</v>
      </c>
      <c r="M2451" s="2" t="s">
        <v>28</v>
      </c>
      <c r="N2451">
        <v>1802324242</v>
      </c>
      <c r="O2451" s="2" t="s">
        <v>1677</v>
      </c>
      <c r="P2451" s="2" t="s">
        <v>6844</v>
      </c>
    </row>
    <row r="2452" spans="1:16" x14ac:dyDescent="0.3">
      <c r="A2452" s="2" t="s">
        <v>78</v>
      </c>
      <c r="B2452" s="2" t="s">
        <v>79</v>
      </c>
      <c r="C2452" s="2" t="s">
        <v>537</v>
      </c>
      <c r="D2452" s="1">
        <v>45748</v>
      </c>
      <c r="E2452" s="2" t="s">
        <v>6845</v>
      </c>
      <c r="F2452" s="2" t="s">
        <v>1945</v>
      </c>
      <c r="G2452" s="2" t="s">
        <v>226</v>
      </c>
      <c r="H2452" s="2" t="s">
        <v>6846</v>
      </c>
      <c r="I2452" s="2" t="s">
        <v>78</v>
      </c>
      <c r="J2452" s="2" t="s">
        <v>79</v>
      </c>
      <c r="K2452" s="2" t="s">
        <v>80</v>
      </c>
      <c r="L2452" s="2" t="s">
        <v>27</v>
      </c>
      <c r="M2452" s="2" t="s">
        <v>36</v>
      </c>
      <c r="N2452">
        <v>1102943998</v>
      </c>
      <c r="O2452" s="2" t="s">
        <v>223</v>
      </c>
      <c r="P2452" s="2" t="s">
        <v>6847</v>
      </c>
    </row>
    <row r="2453" spans="1:16" x14ac:dyDescent="0.3">
      <c r="A2453" s="2" t="s">
        <v>78</v>
      </c>
      <c r="B2453" s="2" t="s">
        <v>79</v>
      </c>
      <c r="C2453" s="2" t="s">
        <v>96</v>
      </c>
      <c r="D2453" s="1">
        <v>45748</v>
      </c>
      <c r="E2453" s="2" t="s">
        <v>6848</v>
      </c>
      <c r="F2453" s="2" t="s">
        <v>98</v>
      </c>
      <c r="G2453" s="2" t="s">
        <v>83</v>
      </c>
      <c r="H2453" s="2" t="s">
        <v>6849</v>
      </c>
      <c r="I2453" s="2" t="s">
        <v>78</v>
      </c>
      <c r="J2453" s="2" t="s">
        <v>79</v>
      </c>
      <c r="K2453" s="2" t="s">
        <v>80</v>
      </c>
      <c r="L2453" s="2" t="s">
        <v>85</v>
      </c>
      <c r="M2453" s="2" t="s">
        <v>100</v>
      </c>
      <c r="N2453">
        <v>908652175</v>
      </c>
      <c r="O2453" s="2" t="s">
        <v>101</v>
      </c>
      <c r="P2453" s="2" t="s">
        <v>6850</v>
      </c>
    </row>
    <row r="2454" spans="1:16" x14ac:dyDescent="0.3">
      <c r="A2454" s="2" t="s">
        <v>1243</v>
      </c>
      <c r="B2454" s="2" t="s">
        <v>1244</v>
      </c>
      <c r="C2454" s="2" t="s">
        <v>1245</v>
      </c>
      <c r="D2454" s="1">
        <v>45748</v>
      </c>
      <c r="E2454" s="2" t="s">
        <v>23</v>
      </c>
      <c r="F2454" s="2" t="s">
        <v>1246</v>
      </c>
      <c r="G2454" s="2" t="s">
        <v>1116</v>
      </c>
      <c r="H2454" s="2" t="s">
        <v>6851</v>
      </c>
      <c r="I2454" s="2" t="s">
        <v>1243</v>
      </c>
      <c r="J2454" s="2" t="s">
        <v>1244</v>
      </c>
      <c r="K2454" s="2" t="s">
        <v>1245</v>
      </c>
      <c r="L2454" s="2" t="s">
        <v>27</v>
      </c>
      <c r="M2454" s="2" t="s">
        <v>28</v>
      </c>
      <c r="N2454">
        <v>201657434</v>
      </c>
      <c r="O2454" s="2" t="s">
        <v>1248</v>
      </c>
      <c r="P2454" s="2" t="s">
        <v>6852</v>
      </c>
    </row>
    <row r="2455" spans="1:16" x14ac:dyDescent="0.3">
      <c r="A2455" s="2" t="s">
        <v>105</v>
      </c>
      <c r="B2455" s="2" t="s">
        <v>106</v>
      </c>
      <c r="C2455" s="2" t="s">
        <v>107</v>
      </c>
      <c r="D2455" s="1">
        <v>45748</v>
      </c>
      <c r="E2455" s="2" t="s">
        <v>23</v>
      </c>
      <c r="F2455" s="2" t="s">
        <v>3413</v>
      </c>
      <c r="G2455" s="2" t="s">
        <v>52</v>
      </c>
      <c r="H2455" s="2" t="s">
        <v>6853</v>
      </c>
      <c r="I2455" s="2" t="s">
        <v>105</v>
      </c>
      <c r="J2455" s="2" t="s">
        <v>106</v>
      </c>
      <c r="K2455" s="2" t="s">
        <v>107</v>
      </c>
      <c r="L2455" s="2" t="s">
        <v>27</v>
      </c>
      <c r="M2455" s="2" t="s">
        <v>28</v>
      </c>
      <c r="N2455">
        <v>1803005329</v>
      </c>
      <c r="O2455" s="2" t="s">
        <v>2136</v>
      </c>
      <c r="P2455" s="2" t="s">
        <v>6854</v>
      </c>
    </row>
    <row r="2456" spans="1:16" x14ac:dyDescent="0.3">
      <c r="A2456" s="2" t="s">
        <v>56</v>
      </c>
      <c r="B2456" s="2" t="s">
        <v>968</v>
      </c>
      <c r="C2456" s="2" t="s">
        <v>969</v>
      </c>
      <c r="D2456" s="1">
        <v>45748</v>
      </c>
      <c r="E2456" s="2" t="s">
        <v>23</v>
      </c>
      <c r="F2456" s="2" t="s">
        <v>970</v>
      </c>
      <c r="G2456" s="2" t="s">
        <v>52</v>
      </c>
      <c r="H2456" s="2" t="s">
        <v>6855</v>
      </c>
      <c r="I2456" s="2" t="s">
        <v>56</v>
      </c>
      <c r="J2456" s="2" t="s">
        <v>968</v>
      </c>
      <c r="K2456" s="2" t="s">
        <v>969</v>
      </c>
      <c r="L2456" s="2" t="s">
        <v>27</v>
      </c>
      <c r="M2456" s="2" t="s">
        <v>28</v>
      </c>
      <c r="N2456">
        <v>102664380</v>
      </c>
      <c r="O2456" s="2" t="s">
        <v>972</v>
      </c>
      <c r="P2456" s="2" t="s">
        <v>6856</v>
      </c>
    </row>
    <row r="2457" spans="1:16" x14ac:dyDescent="0.3">
      <c r="A2457" s="2" t="s">
        <v>105</v>
      </c>
      <c r="B2457" s="2" t="s">
        <v>1672</v>
      </c>
      <c r="C2457" s="2" t="s">
        <v>1673</v>
      </c>
      <c r="D2457" s="1">
        <v>45748</v>
      </c>
      <c r="E2457" s="2" t="s">
        <v>23</v>
      </c>
      <c r="F2457" s="2" t="s">
        <v>4143</v>
      </c>
      <c r="G2457" s="2" t="s">
        <v>34</v>
      </c>
      <c r="H2457" s="2" t="s">
        <v>6857</v>
      </c>
      <c r="I2457" s="2" t="s">
        <v>105</v>
      </c>
      <c r="J2457" s="2" t="s">
        <v>1672</v>
      </c>
      <c r="K2457" s="2" t="s">
        <v>1673</v>
      </c>
      <c r="L2457" s="2" t="s">
        <v>27</v>
      </c>
      <c r="M2457" s="2" t="s">
        <v>28</v>
      </c>
      <c r="N2457">
        <v>1802324242</v>
      </c>
      <c r="O2457" s="2" t="s">
        <v>1677</v>
      </c>
      <c r="P2457" s="2" t="s">
        <v>6858</v>
      </c>
    </row>
    <row r="2458" spans="1:16" x14ac:dyDescent="0.3">
      <c r="A2458" s="2" t="s">
        <v>1243</v>
      </c>
      <c r="B2458" s="2" t="s">
        <v>1244</v>
      </c>
      <c r="C2458" s="2" t="s">
        <v>1245</v>
      </c>
      <c r="D2458" s="1">
        <v>45748</v>
      </c>
      <c r="E2458" s="2" t="s">
        <v>23</v>
      </c>
      <c r="F2458" s="2" t="s">
        <v>1246</v>
      </c>
      <c r="G2458" s="2" t="s">
        <v>1116</v>
      </c>
      <c r="H2458" s="2" t="s">
        <v>6859</v>
      </c>
      <c r="I2458" s="2" t="s">
        <v>1243</v>
      </c>
      <c r="J2458" s="2" t="s">
        <v>1244</v>
      </c>
      <c r="K2458" s="2" t="s">
        <v>1245</v>
      </c>
      <c r="L2458" s="2" t="s">
        <v>27</v>
      </c>
      <c r="M2458" s="2" t="s">
        <v>28</v>
      </c>
      <c r="N2458">
        <v>201657434</v>
      </c>
      <c r="O2458" s="2" t="s">
        <v>1248</v>
      </c>
      <c r="P2458" s="2" t="s">
        <v>6860</v>
      </c>
    </row>
    <row r="2459" spans="1:16" x14ac:dyDescent="0.3">
      <c r="A2459" s="2" t="s">
        <v>105</v>
      </c>
      <c r="B2459" s="2" t="s">
        <v>106</v>
      </c>
      <c r="C2459" s="2" t="s">
        <v>107</v>
      </c>
      <c r="D2459" s="1">
        <v>45748</v>
      </c>
      <c r="E2459" s="2" t="s">
        <v>23</v>
      </c>
      <c r="F2459" s="2" t="s">
        <v>3413</v>
      </c>
      <c r="G2459" s="2" t="s">
        <v>52</v>
      </c>
      <c r="H2459" s="2" t="s">
        <v>6861</v>
      </c>
      <c r="I2459" s="2" t="s">
        <v>105</v>
      </c>
      <c r="J2459" s="2" t="s">
        <v>106</v>
      </c>
      <c r="K2459" s="2" t="s">
        <v>107</v>
      </c>
      <c r="L2459" s="2" t="s">
        <v>27</v>
      </c>
      <c r="M2459" s="2" t="s">
        <v>36</v>
      </c>
      <c r="N2459">
        <v>1803245842</v>
      </c>
      <c r="O2459" s="2" t="s">
        <v>110</v>
      </c>
      <c r="P2459" s="2" t="s">
        <v>6862</v>
      </c>
    </row>
    <row r="2460" spans="1:16" x14ac:dyDescent="0.3">
      <c r="A2460" s="2" t="s">
        <v>78</v>
      </c>
      <c r="B2460" s="2" t="s">
        <v>89</v>
      </c>
      <c r="C2460" s="2" t="s">
        <v>90</v>
      </c>
      <c r="D2460" s="1">
        <v>45748</v>
      </c>
      <c r="E2460" s="2" t="s">
        <v>23</v>
      </c>
      <c r="F2460" s="2" t="s">
        <v>6466</v>
      </c>
      <c r="G2460" s="2" t="s">
        <v>83</v>
      </c>
      <c r="H2460" s="2" t="s">
        <v>6863</v>
      </c>
      <c r="I2460" s="2" t="s">
        <v>78</v>
      </c>
      <c r="J2460" s="2" t="s">
        <v>89</v>
      </c>
      <c r="K2460" s="2" t="s">
        <v>90</v>
      </c>
      <c r="L2460" s="2" t="s">
        <v>27</v>
      </c>
      <c r="M2460" s="2" t="s">
        <v>216</v>
      </c>
      <c r="N2460">
        <v>603191453</v>
      </c>
      <c r="O2460" s="2" t="s">
        <v>217</v>
      </c>
      <c r="P2460" s="2" t="s">
        <v>6864</v>
      </c>
    </row>
    <row r="2461" spans="1:16" x14ac:dyDescent="0.3">
      <c r="A2461" s="2" t="s">
        <v>127</v>
      </c>
      <c r="B2461" s="2" t="s">
        <v>128</v>
      </c>
      <c r="C2461" s="2" t="s">
        <v>232</v>
      </c>
      <c r="D2461" s="1">
        <v>45748</v>
      </c>
      <c r="E2461" s="2" t="s">
        <v>23</v>
      </c>
      <c r="F2461" s="2" t="s">
        <v>3584</v>
      </c>
      <c r="G2461" s="2" t="s">
        <v>25</v>
      </c>
      <c r="H2461" s="2" t="s">
        <v>6865</v>
      </c>
      <c r="I2461" s="2" t="s">
        <v>127</v>
      </c>
      <c r="J2461" s="2" t="s">
        <v>128</v>
      </c>
      <c r="K2461" s="2" t="s">
        <v>133</v>
      </c>
      <c r="L2461" s="2" t="s">
        <v>27</v>
      </c>
      <c r="M2461" s="2" t="s">
        <v>177</v>
      </c>
      <c r="N2461">
        <v>1705793386</v>
      </c>
      <c r="O2461" s="2" t="s">
        <v>178</v>
      </c>
      <c r="P2461" s="2" t="s">
        <v>6866</v>
      </c>
    </row>
    <row r="2462" spans="1:16" x14ac:dyDescent="0.3">
      <c r="A2462" s="2" t="s">
        <v>78</v>
      </c>
      <c r="B2462" s="2" t="s">
        <v>79</v>
      </c>
      <c r="C2462" s="2" t="s">
        <v>537</v>
      </c>
      <c r="D2462" s="1">
        <v>45748</v>
      </c>
      <c r="E2462" s="2" t="s">
        <v>6867</v>
      </c>
      <c r="F2462" s="2" t="s">
        <v>539</v>
      </c>
      <c r="G2462" s="2" t="s">
        <v>83</v>
      </c>
      <c r="H2462" s="2" t="s">
        <v>6868</v>
      </c>
      <c r="I2462" s="2" t="s">
        <v>78</v>
      </c>
      <c r="J2462" s="2" t="s">
        <v>79</v>
      </c>
      <c r="K2462" s="2" t="s">
        <v>80</v>
      </c>
      <c r="L2462" s="2" t="s">
        <v>27</v>
      </c>
      <c r="M2462" s="2" t="s">
        <v>36</v>
      </c>
      <c r="N2462">
        <v>1102943998</v>
      </c>
      <c r="O2462" s="2" t="s">
        <v>223</v>
      </c>
      <c r="P2462" s="2" t="s">
        <v>6869</v>
      </c>
    </row>
    <row r="2463" spans="1:16" x14ac:dyDescent="0.3">
      <c r="A2463" s="2" t="s">
        <v>127</v>
      </c>
      <c r="B2463" s="2" t="s">
        <v>128</v>
      </c>
      <c r="C2463" s="2" t="s">
        <v>232</v>
      </c>
      <c r="D2463" s="1">
        <v>45748</v>
      </c>
      <c r="E2463" s="2" t="s">
        <v>23</v>
      </c>
      <c r="F2463" s="2" t="s">
        <v>3584</v>
      </c>
      <c r="G2463" s="2" t="s">
        <v>25</v>
      </c>
      <c r="H2463" s="2" t="s">
        <v>6870</v>
      </c>
      <c r="I2463" s="2" t="s">
        <v>127</v>
      </c>
      <c r="J2463" s="2" t="s">
        <v>128</v>
      </c>
      <c r="K2463" s="2" t="s">
        <v>133</v>
      </c>
      <c r="L2463" s="2" t="s">
        <v>27</v>
      </c>
      <c r="M2463" s="2" t="s">
        <v>28</v>
      </c>
      <c r="N2463">
        <v>1703563211</v>
      </c>
      <c r="O2463" s="2" t="s">
        <v>134</v>
      </c>
      <c r="P2463" s="2" t="s">
        <v>6871</v>
      </c>
    </row>
    <row r="2464" spans="1:16" x14ac:dyDescent="0.3">
      <c r="A2464" s="2" t="s">
        <v>127</v>
      </c>
      <c r="B2464" s="2" t="s">
        <v>128</v>
      </c>
      <c r="C2464" s="2" t="s">
        <v>232</v>
      </c>
      <c r="D2464" s="1">
        <v>45748</v>
      </c>
      <c r="E2464" s="2" t="s">
        <v>23</v>
      </c>
      <c r="F2464" s="2" t="s">
        <v>3584</v>
      </c>
      <c r="G2464" s="2" t="s">
        <v>25</v>
      </c>
      <c r="H2464" s="2" t="s">
        <v>6872</v>
      </c>
      <c r="I2464" s="2" t="s">
        <v>127</v>
      </c>
      <c r="J2464" s="2" t="s">
        <v>128</v>
      </c>
      <c r="K2464" s="2" t="s">
        <v>133</v>
      </c>
      <c r="L2464" s="2" t="s">
        <v>27</v>
      </c>
      <c r="M2464" s="2" t="s">
        <v>36</v>
      </c>
      <c r="N2464">
        <v>1704730223</v>
      </c>
      <c r="O2464" s="2" t="s">
        <v>146</v>
      </c>
      <c r="P2464" s="2" t="s">
        <v>6873</v>
      </c>
    </row>
    <row r="2465" spans="1:16" x14ac:dyDescent="0.3">
      <c r="A2465" s="2" t="s">
        <v>127</v>
      </c>
      <c r="B2465" s="2" t="s">
        <v>128</v>
      </c>
      <c r="C2465" s="2" t="s">
        <v>232</v>
      </c>
      <c r="D2465" s="1">
        <v>45748</v>
      </c>
      <c r="E2465" s="2" t="s">
        <v>23</v>
      </c>
      <c r="F2465" s="2" t="s">
        <v>3584</v>
      </c>
      <c r="G2465" s="2" t="s">
        <v>25</v>
      </c>
      <c r="H2465" s="2" t="s">
        <v>6874</v>
      </c>
      <c r="I2465" s="2" t="s">
        <v>127</v>
      </c>
      <c r="J2465" s="2" t="s">
        <v>128</v>
      </c>
      <c r="K2465" s="2" t="s">
        <v>133</v>
      </c>
      <c r="L2465" s="2" t="s">
        <v>27</v>
      </c>
      <c r="M2465" s="2" t="s">
        <v>36</v>
      </c>
      <c r="N2465">
        <v>1704730223</v>
      </c>
      <c r="O2465" s="2" t="s">
        <v>146</v>
      </c>
      <c r="P2465" s="2" t="s">
        <v>6875</v>
      </c>
    </row>
    <row r="2466" spans="1:16" x14ac:dyDescent="0.3">
      <c r="A2466" s="2" t="s">
        <v>901</v>
      </c>
      <c r="B2466" s="2" t="s">
        <v>902</v>
      </c>
      <c r="C2466" s="2" t="s">
        <v>903</v>
      </c>
      <c r="D2466" s="1">
        <v>45748</v>
      </c>
      <c r="E2466" s="2" t="s">
        <v>23</v>
      </c>
      <c r="F2466" s="2" t="s">
        <v>6876</v>
      </c>
      <c r="G2466" s="2" t="s">
        <v>34</v>
      </c>
      <c r="H2466" s="2" t="s">
        <v>6877</v>
      </c>
      <c r="I2466" s="2" t="s">
        <v>901</v>
      </c>
      <c r="J2466" s="2" t="s">
        <v>902</v>
      </c>
      <c r="K2466" s="2" t="s">
        <v>903</v>
      </c>
      <c r="L2466" s="2" t="s">
        <v>27</v>
      </c>
      <c r="M2466" s="2" t="s">
        <v>28</v>
      </c>
      <c r="N2466">
        <v>803026913</v>
      </c>
      <c r="O2466" s="2" t="s">
        <v>906</v>
      </c>
      <c r="P2466" s="2" t="s">
        <v>6878</v>
      </c>
    </row>
    <row r="2467" spans="1:16" x14ac:dyDescent="0.3">
      <c r="A2467" s="2" t="s">
        <v>78</v>
      </c>
      <c r="B2467" s="2" t="s">
        <v>89</v>
      </c>
      <c r="C2467" s="2" t="s">
        <v>90</v>
      </c>
      <c r="D2467" s="1">
        <v>45748</v>
      </c>
      <c r="E2467" s="2" t="s">
        <v>23</v>
      </c>
      <c r="F2467" s="2" t="s">
        <v>6466</v>
      </c>
      <c r="G2467" s="2" t="s">
        <v>83</v>
      </c>
      <c r="H2467" s="2" t="s">
        <v>6879</v>
      </c>
      <c r="I2467" s="2" t="s">
        <v>78</v>
      </c>
      <c r="J2467" s="2" t="s">
        <v>89</v>
      </c>
      <c r="K2467" s="2" t="s">
        <v>90</v>
      </c>
      <c r="L2467" s="2" t="s">
        <v>27</v>
      </c>
      <c r="M2467" s="2" t="s">
        <v>28</v>
      </c>
      <c r="N2467">
        <v>603191453</v>
      </c>
      <c r="O2467" s="2" t="s">
        <v>217</v>
      </c>
      <c r="P2467" s="2" t="s">
        <v>6880</v>
      </c>
    </row>
    <row r="2468" spans="1:16" x14ac:dyDescent="0.3">
      <c r="A2468" s="2" t="s">
        <v>78</v>
      </c>
      <c r="B2468" s="2" t="s">
        <v>79</v>
      </c>
      <c r="C2468" s="2" t="s">
        <v>80</v>
      </c>
      <c r="D2468" s="1">
        <v>45748</v>
      </c>
      <c r="E2468" s="2" t="s">
        <v>6881</v>
      </c>
      <c r="F2468" s="2" t="s">
        <v>82</v>
      </c>
      <c r="G2468" s="2" t="s">
        <v>226</v>
      </c>
      <c r="H2468" s="2" t="s">
        <v>6882</v>
      </c>
      <c r="I2468" s="2" t="s">
        <v>78</v>
      </c>
      <c r="J2468" s="2" t="s">
        <v>79</v>
      </c>
      <c r="K2468" s="2" t="s">
        <v>80</v>
      </c>
      <c r="L2468" s="2" t="s">
        <v>85</v>
      </c>
      <c r="M2468" s="2" t="s">
        <v>86</v>
      </c>
      <c r="N2468">
        <v>913799441</v>
      </c>
      <c r="O2468" s="2" t="s">
        <v>87</v>
      </c>
      <c r="P2468" s="2" t="s">
        <v>6883</v>
      </c>
    </row>
    <row r="2469" spans="1:16" x14ac:dyDescent="0.3">
      <c r="A2469" s="2" t="s">
        <v>78</v>
      </c>
      <c r="B2469" s="2" t="s">
        <v>79</v>
      </c>
      <c r="C2469" s="2" t="s">
        <v>537</v>
      </c>
      <c r="D2469" s="1">
        <v>45748</v>
      </c>
      <c r="E2469" s="2" t="s">
        <v>6884</v>
      </c>
      <c r="F2469" s="2" t="s">
        <v>1945</v>
      </c>
      <c r="G2469" s="2" t="s">
        <v>542</v>
      </c>
      <c r="H2469" s="2" t="s">
        <v>6885</v>
      </c>
      <c r="I2469" s="2" t="s">
        <v>78</v>
      </c>
      <c r="J2469" s="2" t="s">
        <v>79</v>
      </c>
      <c r="K2469" s="2" t="s">
        <v>80</v>
      </c>
      <c r="L2469" s="2" t="s">
        <v>27</v>
      </c>
      <c r="M2469" s="2" t="s">
        <v>28</v>
      </c>
      <c r="N2469">
        <v>905166310</v>
      </c>
      <c r="O2469" s="2" t="s">
        <v>322</v>
      </c>
      <c r="P2469" s="2" t="s">
        <v>6886</v>
      </c>
    </row>
    <row r="2470" spans="1:16" x14ac:dyDescent="0.3">
      <c r="A2470" s="2" t="s">
        <v>127</v>
      </c>
      <c r="B2470" s="2" t="s">
        <v>128</v>
      </c>
      <c r="C2470" s="2" t="s">
        <v>232</v>
      </c>
      <c r="D2470" s="1">
        <v>45748</v>
      </c>
      <c r="E2470" s="2" t="s">
        <v>23</v>
      </c>
      <c r="F2470" s="2" t="s">
        <v>3584</v>
      </c>
      <c r="G2470" s="2" t="s">
        <v>25</v>
      </c>
      <c r="H2470" s="2" t="s">
        <v>6887</v>
      </c>
      <c r="I2470" s="2" t="s">
        <v>127</v>
      </c>
      <c r="J2470" s="2" t="s">
        <v>128</v>
      </c>
      <c r="K2470" s="2" t="s">
        <v>133</v>
      </c>
      <c r="L2470" s="2" t="s">
        <v>27</v>
      </c>
      <c r="M2470" s="2" t="s">
        <v>28</v>
      </c>
      <c r="N2470">
        <v>1703563211</v>
      </c>
      <c r="O2470" s="2" t="s">
        <v>134</v>
      </c>
      <c r="P2470" s="2" t="s">
        <v>6888</v>
      </c>
    </row>
    <row r="2471" spans="1:16" x14ac:dyDescent="0.3">
      <c r="A2471" s="2" t="s">
        <v>127</v>
      </c>
      <c r="B2471" s="2" t="s">
        <v>128</v>
      </c>
      <c r="C2471" s="2" t="s">
        <v>232</v>
      </c>
      <c r="D2471" s="1">
        <v>45748</v>
      </c>
      <c r="E2471" s="2" t="s">
        <v>23</v>
      </c>
      <c r="F2471" s="2" t="s">
        <v>3584</v>
      </c>
      <c r="G2471" s="2" t="s">
        <v>25</v>
      </c>
      <c r="H2471" s="2" t="s">
        <v>6889</v>
      </c>
      <c r="I2471" s="2" t="s">
        <v>127</v>
      </c>
      <c r="J2471" s="2" t="s">
        <v>128</v>
      </c>
      <c r="K2471" s="2" t="s">
        <v>133</v>
      </c>
      <c r="L2471" s="2" t="s">
        <v>27</v>
      </c>
      <c r="M2471" s="2" t="s">
        <v>177</v>
      </c>
      <c r="N2471">
        <v>1705793386</v>
      </c>
      <c r="O2471" s="2" t="s">
        <v>178</v>
      </c>
      <c r="P2471" s="2" t="s">
        <v>6890</v>
      </c>
    </row>
    <row r="2472" spans="1:16" x14ac:dyDescent="0.3">
      <c r="A2472" s="2" t="s">
        <v>56</v>
      </c>
      <c r="B2472" s="2" t="s">
        <v>6891</v>
      </c>
      <c r="C2472" s="2" t="s">
        <v>6892</v>
      </c>
      <c r="D2472" s="1">
        <v>45748</v>
      </c>
      <c r="E2472" s="2" t="s">
        <v>23</v>
      </c>
      <c r="F2472" s="2" t="s">
        <v>6893</v>
      </c>
      <c r="G2472" s="2" t="s">
        <v>34</v>
      </c>
      <c r="H2472" s="2" t="s">
        <v>6894</v>
      </c>
      <c r="I2472" s="2" t="s">
        <v>56</v>
      </c>
      <c r="J2472" s="2" t="s">
        <v>6891</v>
      </c>
      <c r="K2472" s="2" t="s">
        <v>6892</v>
      </c>
      <c r="L2472" s="2" t="s">
        <v>27</v>
      </c>
      <c r="M2472" s="2" t="s">
        <v>28</v>
      </c>
      <c r="N2472">
        <v>102884889</v>
      </c>
      <c r="O2472" s="2" t="s">
        <v>6895</v>
      </c>
      <c r="P2472" s="2" t="s">
        <v>6896</v>
      </c>
    </row>
    <row r="2473" spans="1:16" x14ac:dyDescent="0.3">
      <c r="A2473" s="2" t="s">
        <v>127</v>
      </c>
      <c r="B2473" s="2" t="s">
        <v>128</v>
      </c>
      <c r="C2473" s="2" t="s">
        <v>256</v>
      </c>
      <c r="D2473" s="1">
        <v>45748</v>
      </c>
      <c r="E2473" s="2" t="s">
        <v>23</v>
      </c>
      <c r="F2473" s="2" t="s">
        <v>258</v>
      </c>
      <c r="G2473" s="2" t="s">
        <v>52</v>
      </c>
      <c r="H2473" s="2" t="s">
        <v>6897</v>
      </c>
      <c r="I2473" s="2" t="s">
        <v>127</v>
      </c>
      <c r="J2473" s="2" t="s">
        <v>128</v>
      </c>
      <c r="K2473" s="2" t="s">
        <v>133</v>
      </c>
      <c r="L2473" s="2" t="s">
        <v>27</v>
      </c>
      <c r="M2473" s="2" t="s">
        <v>28</v>
      </c>
      <c r="N2473">
        <v>1703563211</v>
      </c>
      <c r="O2473" s="2" t="s">
        <v>134</v>
      </c>
      <c r="P2473" s="2" t="s">
        <v>6898</v>
      </c>
    </row>
    <row r="2474" spans="1:16" x14ac:dyDescent="0.3">
      <c r="A2474" s="2" t="s">
        <v>339</v>
      </c>
      <c r="B2474" s="2" t="s">
        <v>582</v>
      </c>
      <c r="C2474" s="2" t="s">
        <v>586</v>
      </c>
      <c r="D2474" s="1">
        <v>45748</v>
      </c>
      <c r="E2474" s="2" t="s">
        <v>23</v>
      </c>
      <c r="F2474" s="2" t="s">
        <v>5963</v>
      </c>
      <c r="G2474" s="2" t="s">
        <v>43</v>
      </c>
      <c r="H2474" s="2" t="s">
        <v>6899</v>
      </c>
      <c r="I2474" s="2" t="s">
        <v>339</v>
      </c>
      <c r="J2474" s="2" t="s">
        <v>582</v>
      </c>
      <c r="K2474" s="2" t="s">
        <v>586</v>
      </c>
      <c r="L2474" s="2" t="s">
        <v>27</v>
      </c>
      <c r="M2474" s="2" t="s">
        <v>28</v>
      </c>
      <c r="N2474">
        <v>1708688617</v>
      </c>
      <c r="O2474" s="2" t="s">
        <v>587</v>
      </c>
      <c r="P2474" s="2" t="s">
        <v>6900</v>
      </c>
    </row>
    <row r="2475" spans="1:16" x14ac:dyDescent="0.3">
      <c r="A2475" s="2" t="s">
        <v>127</v>
      </c>
      <c r="B2475" s="2" t="s">
        <v>128</v>
      </c>
      <c r="C2475" s="2" t="s">
        <v>256</v>
      </c>
      <c r="D2475" s="1">
        <v>45748</v>
      </c>
      <c r="E2475" s="2" t="s">
        <v>23</v>
      </c>
      <c r="F2475" s="2" t="s">
        <v>258</v>
      </c>
      <c r="G2475" s="2" t="s">
        <v>52</v>
      </c>
      <c r="H2475" s="2" t="s">
        <v>6901</v>
      </c>
      <c r="I2475" s="2" t="s">
        <v>127</v>
      </c>
      <c r="J2475" s="2" t="s">
        <v>128</v>
      </c>
      <c r="K2475" s="2" t="s">
        <v>133</v>
      </c>
      <c r="L2475" s="2" t="s">
        <v>27</v>
      </c>
      <c r="M2475" s="2" t="s">
        <v>36</v>
      </c>
      <c r="N2475">
        <v>1704730223</v>
      </c>
      <c r="O2475" s="2" t="s">
        <v>146</v>
      </c>
      <c r="P2475" s="2" t="s">
        <v>6902</v>
      </c>
    </row>
    <row r="2476" spans="1:16" x14ac:dyDescent="0.3">
      <c r="A2476" s="2" t="s">
        <v>117</v>
      </c>
      <c r="B2476" s="2" t="s">
        <v>370</v>
      </c>
      <c r="C2476" s="2" t="s">
        <v>371</v>
      </c>
      <c r="D2476" s="1">
        <v>45748</v>
      </c>
      <c r="E2476" s="2" t="s">
        <v>6903</v>
      </c>
      <c r="F2476" s="2" t="s">
        <v>373</v>
      </c>
      <c r="G2476" s="2" t="s">
        <v>34</v>
      </c>
      <c r="H2476" s="2" t="s">
        <v>6904</v>
      </c>
      <c r="I2476" s="2" t="s">
        <v>117</v>
      </c>
      <c r="J2476" s="2" t="s">
        <v>370</v>
      </c>
      <c r="K2476" s="2" t="s">
        <v>371</v>
      </c>
      <c r="L2476" s="2" t="s">
        <v>27</v>
      </c>
      <c r="M2476" s="2" t="s">
        <v>36</v>
      </c>
      <c r="N2476">
        <v>602764151</v>
      </c>
      <c r="O2476" s="2" t="s">
        <v>375</v>
      </c>
      <c r="P2476" s="2" t="s">
        <v>6905</v>
      </c>
    </row>
    <row r="2477" spans="1:16" x14ac:dyDescent="0.3">
      <c r="A2477" s="2" t="s">
        <v>70</v>
      </c>
      <c r="B2477" s="2" t="s">
        <v>71</v>
      </c>
      <c r="C2477" s="2" t="s">
        <v>72</v>
      </c>
      <c r="D2477" s="1">
        <v>45748</v>
      </c>
      <c r="E2477" s="2" t="s">
        <v>6906</v>
      </c>
      <c r="F2477" s="2" t="s">
        <v>963</v>
      </c>
      <c r="G2477" s="2" t="s">
        <v>74</v>
      </c>
      <c r="H2477" s="2" t="s">
        <v>6907</v>
      </c>
      <c r="I2477" s="2" t="s">
        <v>70</v>
      </c>
      <c r="J2477" s="2" t="s">
        <v>71</v>
      </c>
      <c r="K2477" s="2" t="s">
        <v>72</v>
      </c>
      <c r="L2477" s="2" t="s">
        <v>27</v>
      </c>
      <c r="M2477" s="2" t="s">
        <v>28</v>
      </c>
      <c r="N2477">
        <v>1102142393</v>
      </c>
      <c r="O2477" s="2" t="s">
        <v>76</v>
      </c>
      <c r="P2477" s="2" t="s">
        <v>6908</v>
      </c>
    </row>
    <row r="2478" spans="1:16" x14ac:dyDescent="0.3">
      <c r="A2478" s="2" t="s">
        <v>78</v>
      </c>
      <c r="B2478" s="2" t="s">
        <v>2362</v>
      </c>
      <c r="C2478" s="2" t="s">
        <v>2363</v>
      </c>
      <c r="D2478" s="1">
        <v>45748</v>
      </c>
      <c r="E2478" s="2" t="s">
        <v>23</v>
      </c>
      <c r="F2478" s="2" t="s">
        <v>2364</v>
      </c>
      <c r="G2478" s="2" t="s">
        <v>43</v>
      </c>
      <c r="H2478" s="2" t="s">
        <v>6909</v>
      </c>
      <c r="I2478" s="2" t="s">
        <v>78</v>
      </c>
      <c r="J2478" s="2" t="s">
        <v>2362</v>
      </c>
      <c r="K2478" s="2" t="s">
        <v>2363</v>
      </c>
      <c r="L2478" s="2" t="s">
        <v>27</v>
      </c>
      <c r="M2478" s="2" t="s">
        <v>28</v>
      </c>
      <c r="N2478">
        <v>912314473</v>
      </c>
      <c r="O2478" s="2" t="s">
        <v>2366</v>
      </c>
      <c r="P2478" s="2" t="s">
        <v>6910</v>
      </c>
    </row>
    <row r="2479" spans="1:16" x14ac:dyDescent="0.3">
      <c r="A2479" s="2" t="s">
        <v>47</v>
      </c>
      <c r="B2479" s="2" t="s">
        <v>403</v>
      </c>
      <c r="C2479" s="2" t="s">
        <v>404</v>
      </c>
      <c r="D2479" s="1">
        <v>45748</v>
      </c>
      <c r="E2479" s="2" t="s">
        <v>6911</v>
      </c>
      <c r="F2479" s="2" t="s">
        <v>1475</v>
      </c>
      <c r="G2479" s="2" t="s">
        <v>52</v>
      </c>
      <c r="H2479" s="2" t="s">
        <v>6912</v>
      </c>
      <c r="I2479" s="2" t="s">
        <v>47</v>
      </c>
      <c r="J2479" s="2" t="s">
        <v>403</v>
      </c>
      <c r="K2479" s="2" t="s">
        <v>404</v>
      </c>
      <c r="L2479" s="2" t="s">
        <v>27</v>
      </c>
      <c r="M2479" s="2" t="s">
        <v>28</v>
      </c>
      <c r="N2479">
        <v>1714464854</v>
      </c>
      <c r="O2479" s="2" t="s">
        <v>407</v>
      </c>
      <c r="P2479" s="2" t="s">
        <v>6913</v>
      </c>
    </row>
    <row r="2480" spans="1:16" x14ac:dyDescent="0.3">
      <c r="A2480" s="2" t="s">
        <v>47</v>
      </c>
      <c r="B2480" s="2" t="s">
        <v>403</v>
      </c>
      <c r="C2480" s="2" t="s">
        <v>404</v>
      </c>
      <c r="D2480" s="1">
        <v>45748</v>
      </c>
      <c r="E2480" s="2" t="s">
        <v>6914</v>
      </c>
      <c r="F2480" s="2" t="s">
        <v>1475</v>
      </c>
      <c r="G2480" s="2" t="s">
        <v>52</v>
      </c>
      <c r="H2480" s="2" t="s">
        <v>6915</v>
      </c>
      <c r="I2480" s="2" t="s">
        <v>47</v>
      </c>
      <c r="J2480" s="2" t="s">
        <v>403</v>
      </c>
      <c r="K2480" s="2" t="s">
        <v>404</v>
      </c>
      <c r="L2480" s="2" t="s">
        <v>27</v>
      </c>
      <c r="M2480" s="2" t="s">
        <v>28</v>
      </c>
      <c r="N2480">
        <v>1714464854</v>
      </c>
      <c r="O2480" s="2" t="s">
        <v>407</v>
      </c>
      <c r="P2480" s="2" t="s">
        <v>6916</v>
      </c>
    </row>
    <row r="2481" spans="1:16" x14ac:dyDescent="0.3">
      <c r="A2481" s="2" t="s">
        <v>127</v>
      </c>
      <c r="B2481" s="2" t="s">
        <v>128</v>
      </c>
      <c r="C2481" s="2" t="s">
        <v>256</v>
      </c>
      <c r="D2481" s="1">
        <v>45748</v>
      </c>
      <c r="E2481" s="2" t="s">
        <v>6917</v>
      </c>
      <c r="F2481" s="2" t="s">
        <v>258</v>
      </c>
      <c r="G2481" s="2" t="s">
        <v>52</v>
      </c>
      <c r="H2481" s="2" t="s">
        <v>6918</v>
      </c>
      <c r="I2481" s="2" t="s">
        <v>127</v>
      </c>
      <c r="J2481" s="2" t="s">
        <v>128</v>
      </c>
      <c r="K2481" s="2" t="s">
        <v>133</v>
      </c>
      <c r="L2481" s="2" t="s">
        <v>27</v>
      </c>
      <c r="M2481" s="2" t="s">
        <v>177</v>
      </c>
      <c r="N2481">
        <v>1705793386</v>
      </c>
      <c r="O2481" s="2" t="s">
        <v>178</v>
      </c>
      <c r="P2481" s="2" t="s">
        <v>6919</v>
      </c>
    </row>
    <row r="2482" spans="1:16" x14ac:dyDescent="0.3">
      <c r="A2482" s="2" t="s">
        <v>39</v>
      </c>
      <c r="B2482" s="2" t="s">
        <v>40</v>
      </c>
      <c r="C2482" s="2" t="s">
        <v>41</v>
      </c>
      <c r="D2482" s="1">
        <v>45748</v>
      </c>
      <c r="E2482" s="2" t="s">
        <v>23</v>
      </c>
      <c r="F2482" s="2" t="s">
        <v>42</v>
      </c>
      <c r="G2482" s="2" t="s">
        <v>52</v>
      </c>
      <c r="H2482" s="2" t="s">
        <v>6920</v>
      </c>
      <c r="I2482" s="2" t="s">
        <v>39</v>
      </c>
      <c r="J2482" s="2" t="s">
        <v>40</v>
      </c>
      <c r="K2482" s="2" t="s">
        <v>41</v>
      </c>
      <c r="L2482" s="2" t="s">
        <v>27</v>
      </c>
      <c r="M2482" s="2" t="s">
        <v>28</v>
      </c>
      <c r="N2482">
        <v>917152977</v>
      </c>
      <c r="O2482" s="2" t="s">
        <v>45</v>
      </c>
      <c r="P2482" s="2" t="s">
        <v>6921</v>
      </c>
    </row>
    <row r="2483" spans="1:16" x14ac:dyDescent="0.3">
      <c r="A2483" s="2" t="s">
        <v>127</v>
      </c>
      <c r="B2483" s="2" t="s">
        <v>128</v>
      </c>
      <c r="C2483" s="2" t="s">
        <v>256</v>
      </c>
      <c r="D2483" s="1">
        <v>45748</v>
      </c>
      <c r="E2483" s="2" t="s">
        <v>6917</v>
      </c>
      <c r="F2483" s="2" t="s">
        <v>258</v>
      </c>
      <c r="G2483" s="2" t="s">
        <v>221</v>
      </c>
      <c r="H2483" s="2" t="s">
        <v>6922</v>
      </c>
      <c r="I2483" s="2" t="s">
        <v>127</v>
      </c>
      <c r="J2483" s="2" t="s">
        <v>128</v>
      </c>
      <c r="K2483" s="2" t="s">
        <v>133</v>
      </c>
      <c r="L2483" s="2" t="s">
        <v>27</v>
      </c>
      <c r="M2483" s="2" t="s">
        <v>28</v>
      </c>
      <c r="N2483">
        <v>1703563211</v>
      </c>
      <c r="O2483" s="2" t="s">
        <v>134</v>
      </c>
      <c r="P2483" s="2" t="s">
        <v>6923</v>
      </c>
    </row>
    <row r="2484" spans="1:16" x14ac:dyDescent="0.3">
      <c r="A2484" s="2" t="s">
        <v>78</v>
      </c>
      <c r="B2484" s="2" t="s">
        <v>79</v>
      </c>
      <c r="C2484" s="2" t="s">
        <v>96</v>
      </c>
      <c r="D2484" s="1">
        <v>45748</v>
      </c>
      <c r="E2484" s="2" t="s">
        <v>6924</v>
      </c>
      <c r="F2484" s="2" t="s">
        <v>2644</v>
      </c>
      <c r="G2484" s="2" t="s">
        <v>34</v>
      </c>
      <c r="H2484" s="2" t="s">
        <v>6925</v>
      </c>
      <c r="I2484" s="2" t="s">
        <v>78</v>
      </c>
      <c r="J2484" s="2" t="s">
        <v>79</v>
      </c>
      <c r="K2484" s="2" t="s">
        <v>96</v>
      </c>
      <c r="L2484" s="2" t="s">
        <v>27</v>
      </c>
      <c r="M2484" s="2" t="s">
        <v>28</v>
      </c>
      <c r="O2484" s="2" t="s">
        <v>157</v>
      </c>
      <c r="P2484" s="2" t="s">
        <v>6926</v>
      </c>
    </row>
    <row r="2485" spans="1:16" x14ac:dyDescent="0.3">
      <c r="A2485" s="2" t="s">
        <v>354</v>
      </c>
      <c r="B2485" s="2" t="s">
        <v>790</v>
      </c>
      <c r="C2485" s="2" t="s">
        <v>791</v>
      </c>
      <c r="D2485" s="1">
        <v>45748</v>
      </c>
      <c r="E2485" s="2" t="s">
        <v>23</v>
      </c>
      <c r="F2485" s="2" t="s">
        <v>5879</v>
      </c>
      <c r="G2485" s="2" t="s">
        <v>34</v>
      </c>
      <c r="H2485" s="2" t="s">
        <v>6927</v>
      </c>
      <c r="I2485" s="2" t="s">
        <v>354</v>
      </c>
      <c r="J2485" s="2" t="s">
        <v>790</v>
      </c>
      <c r="K2485" s="2" t="s">
        <v>791</v>
      </c>
      <c r="L2485" s="2" t="s">
        <v>27</v>
      </c>
      <c r="M2485" s="2" t="s">
        <v>36</v>
      </c>
      <c r="N2485">
        <v>1303429169</v>
      </c>
      <c r="O2485" s="2" t="s">
        <v>794</v>
      </c>
      <c r="P2485" s="2" t="s">
        <v>6928</v>
      </c>
    </row>
    <row r="2486" spans="1:16" x14ac:dyDescent="0.3">
      <c r="A2486" s="2" t="s">
        <v>354</v>
      </c>
      <c r="B2486" s="2" t="s">
        <v>390</v>
      </c>
      <c r="C2486" s="2" t="s">
        <v>391</v>
      </c>
      <c r="D2486" s="1">
        <v>45748</v>
      </c>
      <c r="E2486" s="2" t="s">
        <v>6929</v>
      </c>
      <c r="F2486" s="2" t="s">
        <v>6930</v>
      </c>
      <c r="G2486" s="2" t="s">
        <v>52</v>
      </c>
      <c r="H2486" s="2" t="s">
        <v>6931</v>
      </c>
      <c r="I2486" s="2" t="s">
        <v>354</v>
      </c>
      <c r="J2486" s="2" t="s">
        <v>390</v>
      </c>
      <c r="K2486" s="2" t="s">
        <v>391</v>
      </c>
      <c r="L2486" s="2" t="s">
        <v>27</v>
      </c>
      <c r="M2486" s="2" t="s">
        <v>28</v>
      </c>
      <c r="N2486">
        <v>1309065348</v>
      </c>
      <c r="O2486" s="2" t="s">
        <v>395</v>
      </c>
      <c r="P2486" s="2" t="s">
        <v>6932</v>
      </c>
    </row>
    <row r="2487" spans="1:16" x14ac:dyDescent="0.3">
      <c r="A2487" s="2" t="s">
        <v>70</v>
      </c>
      <c r="B2487" s="2" t="s">
        <v>71</v>
      </c>
      <c r="C2487" s="2" t="s">
        <v>72</v>
      </c>
      <c r="D2487" s="1">
        <v>45748</v>
      </c>
      <c r="E2487" s="2" t="s">
        <v>23</v>
      </c>
      <c r="F2487" s="2" t="s">
        <v>963</v>
      </c>
      <c r="G2487" s="2" t="s">
        <v>52</v>
      </c>
      <c r="H2487" s="2" t="s">
        <v>6933</v>
      </c>
      <c r="I2487" s="2" t="s">
        <v>70</v>
      </c>
      <c r="J2487" s="2" t="s">
        <v>71</v>
      </c>
      <c r="K2487" s="2" t="s">
        <v>72</v>
      </c>
      <c r="L2487" s="2" t="s">
        <v>27</v>
      </c>
      <c r="M2487" s="2" t="s">
        <v>28</v>
      </c>
      <c r="N2487">
        <v>1102142393</v>
      </c>
      <c r="O2487" s="2" t="s">
        <v>76</v>
      </c>
      <c r="P2487" s="2" t="s">
        <v>6934</v>
      </c>
    </row>
    <row r="2488" spans="1:16" x14ac:dyDescent="0.3">
      <c r="A2488" s="2" t="s">
        <v>339</v>
      </c>
      <c r="B2488" s="2" t="s">
        <v>582</v>
      </c>
      <c r="C2488" s="2" t="s">
        <v>583</v>
      </c>
      <c r="D2488" s="1">
        <v>45748</v>
      </c>
      <c r="E2488" s="2" t="s">
        <v>23</v>
      </c>
      <c r="F2488" s="2" t="s">
        <v>1684</v>
      </c>
      <c r="G2488" s="2" t="s">
        <v>34</v>
      </c>
      <c r="H2488" s="2" t="s">
        <v>6935</v>
      </c>
      <c r="I2488" s="2" t="s">
        <v>339</v>
      </c>
      <c r="J2488" s="2" t="s">
        <v>582</v>
      </c>
      <c r="K2488" s="2" t="s">
        <v>586</v>
      </c>
      <c r="L2488" s="2" t="s">
        <v>27</v>
      </c>
      <c r="M2488" s="2" t="s">
        <v>28</v>
      </c>
      <c r="N2488">
        <v>1708688617</v>
      </c>
      <c r="O2488" s="2" t="s">
        <v>587</v>
      </c>
      <c r="P2488" s="2" t="s">
        <v>6936</v>
      </c>
    </row>
    <row r="2489" spans="1:16" x14ac:dyDescent="0.3">
      <c r="A2489" s="2" t="s">
        <v>78</v>
      </c>
      <c r="B2489" s="2" t="s">
        <v>89</v>
      </c>
      <c r="C2489" s="2" t="s">
        <v>90</v>
      </c>
      <c r="D2489" s="1">
        <v>45748</v>
      </c>
      <c r="E2489" s="2" t="s">
        <v>23</v>
      </c>
      <c r="F2489" s="2" t="s">
        <v>6466</v>
      </c>
      <c r="G2489" s="2" t="s">
        <v>83</v>
      </c>
      <c r="H2489" s="2" t="s">
        <v>6937</v>
      </c>
      <c r="I2489" s="2" t="s">
        <v>78</v>
      </c>
      <c r="J2489" s="2" t="s">
        <v>89</v>
      </c>
      <c r="K2489" s="2" t="s">
        <v>90</v>
      </c>
      <c r="L2489" s="2" t="s">
        <v>27</v>
      </c>
      <c r="M2489" s="2" t="s">
        <v>216</v>
      </c>
      <c r="N2489">
        <v>603191453</v>
      </c>
      <c r="O2489" s="2" t="s">
        <v>217</v>
      </c>
      <c r="P2489" s="2" t="s">
        <v>6938</v>
      </c>
    </row>
    <row r="2490" spans="1:16" x14ac:dyDescent="0.3">
      <c r="A2490" s="2" t="s">
        <v>117</v>
      </c>
      <c r="B2490" s="2" t="s">
        <v>370</v>
      </c>
      <c r="C2490" s="2" t="s">
        <v>371</v>
      </c>
      <c r="D2490" s="1">
        <v>45748</v>
      </c>
      <c r="E2490" s="2" t="s">
        <v>6939</v>
      </c>
      <c r="F2490" s="2" t="s">
        <v>3734</v>
      </c>
      <c r="G2490" s="2" t="s">
        <v>34</v>
      </c>
      <c r="H2490" s="2" t="s">
        <v>6940</v>
      </c>
      <c r="I2490" s="2" t="s">
        <v>117</v>
      </c>
      <c r="J2490" s="2" t="s">
        <v>370</v>
      </c>
      <c r="K2490" s="2" t="s">
        <v>371</v>
      </c>
      <c r="L2490" s="2" t="s">
        <v>27</v>
      </c>
      <c r="M2490" s="2" t="s">
        <v>28</v>
      </c>
      <c r="N2490">
        <v>602764151</v>
      </c>
      <c r="O2490" s="2" t="s">
        <v>375</v>
      </c>
      <c r="P2490" s="2" t="s">
        <v>6941</v>
      </c>
    </row>
    <row r="2491" spans="1:16" x14ac:dyDescent="0.3">
      <c r="A2491" s="2" t="s">
        <v>56</v>
      </c>
      <c r="B2491" s="2" t="s">
        <v>968</v>
      </c>
      <c r="C2491" s="2" t="s">
        <v>1093</v>
      </c>
      <c r="D2491" s="1">
        <v>45748</v>
      </c>
      <c r="E2491" s="2" t="s">
        <v>6942</v>
      </c>
      <c r="F2491" s="2" t="s">
        <v>1094</v>
      </c>
      <c r="G2491" s="2" t="s">
        <v>221</v>
      </c>
      <c r="H2491" s="2" t="s">
        <v>6943</v>
      </c>
      <c r="I2491" s="2" t="s">
        <v>56</v>
      </c>
      <c r="J2491" s="2" t="s">
        <v>968</v>
      </c>
      <c r="K2491" s="2" t="s">
        <v>969</v>
      </c>
      <c r="L2491" s="2" t="s">
        <v>27</v>
      </c>
      <c r="M2491" s="2" t="s">
        <v>28</v>
      </c>
      <c r="N2491">
        <v>102664380</v>
      </c>
      <c r="O2491" s="2" t="s">
        <v>972</v>
      </c>
      <c r="P2491" s="2" t="s">
        <v>6944</v>
      </c>
    </row>
    <row r="2492" spans="1:16" x14ac:dyDescent="0.3">
      <c r="A2492" s="2" t="s">
        <v>339</v>
      </c>
      <c r="B2492" s="2" t="s">
        <v>582</v>
      </c>
      <c r="C2492" s="2" t="s">
        <v>586</v>
      </c>
      <c r="D2492" s="1">
        <v>45748</v>
      </c>
      <c r="E2492" s="2" t="s">
        <v>23</v>
      </c>
      <c r="F2492" s="2" t="s">
        <v>6021</v>
      </c>
      <c r="G2492" s="2" t="s">
        <v>43</v>
      </c>
      <c r="H2492" s="2" t="s">
        <v>6945</v>
      </c>
      <c r="I2492" s="2" t="s">
        <v>339</v>
      </c>
      <c r="J2492" s="2" t="s">
        <v>582</v>
      </c>
      <c r="K2492" s="2" t="s">
        <v>586</v>
      </c>
      <c r="L2492" s="2" t="s">
        <v>27</v>
      </c>
      <c r="M2492" s="2" t="s">
        <v>28</v>
      </c>
      <c r="N2492">
        <v>1708688617</v>
      </c>
      <c r="O2492" s="2" t="s">
        <v>587</v>
      </c>
      <c r="P2492" s="2" t="s">
        <v>6946</v>
      </c>
    </row>
    <row r="2493" spans="1:16" x14ac:dyDescent="0.3">
      <c r="A2493" s="2" t="s">
        <v>105</v>
      </c>
      <c r="B2493" s="2" t="s">
        <v>1672</v>
      </c>
      <c r="C2493" s="2" t="s">
        <v>1673</v>
      </c>
      <c r="D2493" s="1">
        <v>45748</v>
      </c>
      <c r="E2493" s="2" t="s">
        <v>23</v>
      </c>
      <c r="F2493" s="2" t="s">
        <v>4143</v>
      </c>
      <c r="G2493" s="2" t="s">
        <v>34</v>
      </c>
      <c r="H2493" s="2" t="s">
        <v>6947</v>
      </c>
      <c r="I2493" s="2" t="s">
        <v>105</v>
      </c>
      <c r="J2493" s="2" t="s">
        <v>1672</v>
      </c>
      <c r="K2493" s="2" t="s">
        <v>1673</v>
      </c>
      <c r="L2493" s="2" t="s">
        <v>27</v>
      </c>
      <c r="M2493" s="2" t="s">
        <v>28</v>
      </c>
      <c r="N2493">
        <v>1802324242</v>
      </c>
      <c r="O2493" s="2" t="s">
        <v>1677</v>
      </c>
      <c r="P2493" s="2" t="s">
        <v>6948</v>
      </c>
    </row>
    <row r="2494" spans="1:16" x14ac:dyDescent="0.3">
      <c r="A2494" s="2" t="s">
        <v>105</v>
      </c>
      <c r="B2494" s="2" t="s">
        <v>1672</v>
      </c>
      <c r="C2494" s="2" t="s">
        <v>1673</v>
      </c>
      <c r="D2494" s="1">
        <v>45748</v>
      </c>
      <c r="E2494" s="2" t="s">
        <v>23</v>
      </c>
      <c r="F2494" s="2" t="s">
        <v>4143</v>
      </c>
      <c r="G2494" s="2" t="s">
        <v>34</v>
      </c>
      <c r="H2494" s="2" t="s">
        <v>6949</v>
      </c>
      <c r="I2494" s="2" t="s">
        <v>105</v>
      </c>
      <c r="J2494" s="2" t="s">
        <v>1672</v>
      </c>
      <c r="K2494" s="2" t="s">
        <v>1673</v>
      </c>
      <c r="L2494" s="2" t="s">
        <v>27</v>
      </c>
      <c r="M2494" s="2" t="s">
        <v>28</v>
      </c>
      <c r="N2494">
        <v>1802324242</v>
      </c>
      <c r="O2494" s="2" t="s">
        <v>1677</v>
      </c>
      <c r="P2494" s="2" t="s">
        <v>6950</v>
      </c>
    </row>
    <row r="2495" spans="1:16" x14ac:dyDescent="0.3">
      <c r="A2495" s="2" t="s">
        <v>39</v>
      </c>
      <c r="B2495" s="2" t="s">
        <v>6304</v>
      </c>
      <c r="C2495" s="2" t="s">
        <v>6305</v>
      </c>
      <c r="D2495" s="1">
        <v>45748</v>
      </c>
      <c r="E2495" s="2" t="s">
        <v>23</v>
      </c>
      <c r="F2495" s="2" t="s">
        <v>6306</v>
      </c>
      <c r="G2495" s="2" t="s">
        <v>801</v>
      </c>
      <c r="H2495" s="2" t="s">
        <v>6951</v>
      </c>
      <c r="I2495" s="2" t="s">
        <v>39</v>
      </c>
      <c r="J2495" s="2" t="s">
        <v>6304</v>
      </c>
      <c r="K2495" s="2" t="s">
        <v>6305</v>
      </c>
      <c r="L2495" s="2" t="s">
        <v>27</v>
      </c>
      <c r="M2495" s="2" t="s">
        <v>28</v>
      </c>
      <c r="N2495">
        <v>704927862</v>
      </c>
      <c r="O2495" s="2" t="s">
        <v>1482</v>
      </c>
      <c r="P2495" s="2" t="s">
        <v>6952</v>
      </c>
    </row>
    <row r="2496" spans="1:16" x14ac:dyDescent="0.3">
      <c r="A2496" s="2" t="s">
        <v>339</v>
      </c>
      <c r="B2496" s="2" t="s">
        <v>582</v>
      </c>
      <c r="C2496" s="2" t="s">
        <v>586</v>
      </c>
      <c r="D2496" s="1">
        <v>45748</v>
      </c>
      <c r="E2496" s="2" t="s">
        <v>23</v>
      </c>
      <c r="F2496" s="2" t="s">
        <v>6021</v>
      </c>
      <c r="G2496" s="2" t="s">
        <v>25</v>
      </c>
      <c r="H2496" s="2" t="s">
        <v>6953</v>
      </c>
      <c r="I2496" s="2" t="s">
        <v>339</v>
      </c>
      <c r="J2496" s="2" t="s">
        <v>582</v>
      </c>
      <c r="K2496" s="2" t="s">
        <v>586</v>
      </c>
      <c r="L2496" s="2" t="s">
        <v>27</v>
      </c>
      <c r="M2496" s="2" t="s">
        <v>28</v>
      </c>
      <c r="N2496">
        <v>1708688617</v>
      </c>
      <c r="O2496" s="2" t="s">
        <v>587</v>
      </c>
      <c r="P2496" s="2" t="s">
        <v>6954</v>
      </c>
    </row>
    <row r="2497" spans="1:16" x14ac:dyDescent="0.3">
      <c r="A2497" s="2" t="s">
        <v>339</v>
      </c>
      <c r="B2497" s="2" t="s">
        <v>582</v>
      </c>
      <c r="C2497" s="2" t="s">
        <v>586</v>
      </c>
      <c r="D2497" s="1">
        <v>45748</v>
      </c>
      <c r="E2497" s="2" t="s">
        <v>23</v>
      </c>
      <c r="F2497" s="2" t="s">
        <v>6021</v>
      </c>
      <c r="G2497" s="2" t="s">
        <v>52</v>
      </c>
      <c r="H2497" s="2" t="s">
        <v>6955</v>
      </c>
      <c r="I2497" s="2" t="s">
        <v>339</v>
      </c>
      <c r="J2497" s="2" t="s">
        <v>582</v>
      </c>
      <c r="K2497" s="2" t="s">
        <v>586</v>
      </c>
      <c r="L2497" s="2" t="s">
        <v>27</v>
      </c>
      <c r="M2497" s="2" t="s">
        <v>28</v>
      </c>
      <c r="N2497">
        <v>1708688617</v>
      </c>
      <c r="O2497" s="2" t="s">
        <v>587</v>
      </c>
      <c r="P2497" s="2" t="s">
        <v>6956</v>
      </c>
    </row>
    <row r="2498" spans="1:16" x14ac:dyDescent="0.3">
      <c r="A2498" s="2" t="s">
        <v>354</v>
      </c>
      <c r="B2498" s="2" t="s">
        <v>355</v>
      </c>
      <c r="C2498" s="2" t="s">
        <v>356</v>
      </c>
      <c r="D2498" s="1">
        <v>45748</v>
      </c>
      <c r="E2498" s="2" t="s">
        <v>23</v>
      </c>
      <c r="F2498" s="2" t="s">
        <v>5921</v>
      </c>
      <c r="G2498" s="2" t="s">
        <v>43</v>
      </c>
      <c r="H2498" s="2" t="s">
        <v>6957</v>
      </c>
      <c r="I2498" s="2" t="s">
        <v>354</v>
      </c>
      <c r="J2498" s="2" t="s">
        <v>355</v>
      </c>
      <c r="K2498" s="2" t="s">
        <v>356</v>
      </c>
      <c r="L2498" s="2" t="s">
        <v>27</v>
      </c>
      <c r="M2498" s="2" t="s">
        <v>36</v>
      </c>
      <c r="N2498">
        <v>1305987347</v>
      </c>
      <c r="O2498" s="2" t="s">
        <v>359</v>
      </c>
      <c r="P2498" s="2" t="s">
        <v>6958</v>
      </c>
    </row>
    <row r="2499" spans="1:16" x14ac:dyDescent="0.3">
      <c r="A2499" s="2" t="s">
        <v>78</v>
      </c>
      <c r="B2499" s="2" t="s">
        <v>79</v>
      </c>
      <c r="C2499" s="2" t="s">
        <v>537</v>
      </c>
      <c r="D2499" s="1">
        <v>45748</v>
      </c>
      <c r="E2499" s="2" t="s">
        <v>6959</v>
      </c>
      <c r="F2499" s="2" t="s">
        <v>576</v>
      </c>
      <c r="G2499" s="2" t="s">
        <v>542</v>
      </c>
      <c r="H2499" s="2" t="s">
        <v>6960</v>
      </c>
      <c r="I2499" s="2" t="s">
        <v>78</v>
      </c>
      <c r="J2499" s="2" t="s">
        <v>79</v>
      </c>
      <c r="K2499" s="2" t="s">
        <v>80</v>
      </c>
      <c r="L2499" s="2" t="s">
        <v>27</v>
      </c>
      <c r="M2499" s="2" t="s">
        <v>28</v>
      </c>
      <c r="N2499">
        <v>905166310</v>
      </c>
      <c r="O2499" s="2" t="s">
        <v>322</v>
      </c>
      <c r="P2499" s="2" t="s">
        <v>6961</v>
      </c>
    </row>
    <row r="2500" spans="1:16" x14ac:dyDescent="0.3">
      <c r="A2500" s="2" t="s">
        <v>78</v>
      </c>
      <c r="B2500" s="2" t="s">
        <v>79</v>
      </c>
      <c r="C2500" s="2" t="s">
        <v>537</v>
      </c>
      <c r="D2500" s="1">
        <v>45748</v>
      </c>
      <c r="E2500" s="2" t="s">
        <v>6962</v>
      </c>
      <c r="F2500" s="2" t="s">
        <v>576</v>
      </c>
      <c r="G2500" s="2" t="s">
        <v>83</v>
      </c>
      <c r="H2500" s="2" t="s">
        <v>6963</v>
      </c>
      <c r="I2500" s="2" t="s">
        <v>78</v>
      </c>
      <c r="J2500" s="2" t="s">
        <v>79</v>
      </c>
      <c r="K2500" s="2" t="s">
        <v>80</v>
      </c>
      <c r="L2500" s="2" t="s">
        <v>27</v>
      </c>
      <c r="M2500" s="2" t="s">
        <v>36</v>
      </c>
      <c r="N2500">
        <v>1102943998</v>
      </c>
      <c r="O2500" s="2" t="s">
        <v>223</v>
      </c>
      <c r="P2500" s="2" t="s">
        <v>6964</v>
      </c>
    </row>
    <row r="2501" spans="1:16" x14ac:dyDescent="0.3">
      <c r="A2501" s="2" t="s">
        <v>524</v>
      </c>
      <c r="B2501" s="2" t="s">
        <v>525</v>
      </c>
      <c r="C2501" s="2" t="s">
        <v>526</v>
      </c>
      <c r="D2501" s="1">
        <v>45749</v>
      </c>
      <c r="E2501" s="2" t="s">
        <v>23</v>
      </c>
      <c r="F2501" s="2" t="s">
        <v>528</v>
      </c>
      <c r="G2501" s="2" t="s">
        <v>34</v>
      </c>
      <c r="H2501" s="2" t="s">
        <v>6965</v>
      </c>
      <c r="I2501" s="2" t="s">
        <v>524</v>
      </c>
      <c r="J2501" s="2" t="s">
        <v>525</v>
      </c>
      <c r="K2501" s="2" t="s">
        <v>526</v>
      </c>
      <c r="L2501" s="2" t="s">
        <v>27</v>
      </c>
      <c r="M2501" s="2" t="s">
        <v>28</v>
      </c>
      <c r="N2501">
        <v>1102922588</v>
      </c>
      <c r="O2501" s="2" t="s">
        <v>530</v>
      </c>
      <c r="P2501" s="2" t="s">
        <v>6966</v>
      </c>
    </row>
    <row r="2502" spans="1:16" x14ac:dyDescent="0.3">
      <c r="A2502" s="2" t="s">
        <v>78</v>
      </c>
      <c r="B2502" s="2" t="s">
        <v>79</v>
      </c>
      <c r="C2502" s="2" t="s">
        <v>96</v>
      </c>
      <c r="D2502" s="1">
        <v>45749</v>
      </c>
      <c r="E2502" s="2" t="s">
        <v>6967</v>
      </c>
      <c r="F2502" s="2" t="s">
        <v>98</v>
      </c>
      <c r="G2502" s="2" t="s">
        <v>226</v>
      </c>
      <c r="H2502" s="2" t="s">
        <v>6968</v>
      </c>
      <c r="I2502" s="2" t="s">
        <v>78</v>
      </c>
      <c r="J2502" s="2" t="s">
        <v>79</v>
      </c>
      <c r="K2502" s="2" t="s">
        <v>80</v>
      </c>
      <c r="L2502" s="2" t="s">
        <v>85</v>
      </c>
      <c r="M2502" s="2" t="s">
        <v>86</v>
      </c>
      <c r="N2502">
        <v>913799441</v>
      </c>
      <c r="O2502" s="2" t="s">
        <v>87</v>
      </c>
      <c r="P2502" s="2" t="s">
        <v>6969</v>
      </c>
    </row>
    <row r="2503" spans="1:16" x14ac:dyDescent="0.3">
      <c r="A2503" s="2" t="s">
        <v>117</v>
      </c>
      <c r="B2503" s="2" t="s">
        <v>370</v>
      </c>
      <c r="C2503" s="2" t="s">
        <v>371</v>
      </c>
      <c r="D2503" s="1">
        <v>45749</v>
      </c>
      <c r="E2503" s="2" t="s">
        <v>6970</v>
      </c>
      <c r="F2503" s="2" t="s">
        <v>3734</v>
      </c>
      <c r="G2503" s="2" t="s">
        <v>1139</v>
      </c>
      <c r="H2503" s="2" t="s">
        <v>6971</v>
      </c>
      <c r="I2503" s="2" t="s">
        <v>117</v>
      </c>
      <c r="J2503" s="2" t="s">
        <v>370</v>
      </c>
      <c r="K2503" s="2" t="s">
        <v>371</v>
      </c>
      <c r="L2503" s="2" t="s">
        <v>27</v>
      </c>
      <c r="M2503" s="2" t="s">
        <v>36</v>
      </c>
      <c r="N2503">
        <v>602764151</v>
      </c>
      <c r="O2503" s="2" t="s">
        <v>375</v>
      </c>
      <c r="P2503" s="2" t="s">
        <v>6972</v>
      </c>
    </row>
    <row r="2504" spans="1:16" x14ac:dyDescent="0.3">
      <c r="A2504" s="2" t="s">
        <v>127</v>
      </c>
      <c r="B2504" s="2" t="s">
        <v>128</v>
      </c>
      <c r="C2504" s="2" t="s">
        <v>129</v>
      </c>
      <c r="D2504" s="1">
        <v>45749</v>
      </c>
      <c r="E2504" s="2" t="s">
        <v>6973</v>
      </c>
      <c r="F2504" s="2" t="s">
        <v>419</v>
      </c>
      <c r="G2504" s="2" t="s">
        <v>52</v>
      </c>
      <c r="H2504" s="2" t="s">
        <v>6974</v>
      </c>
      <c r="I2504" s="2" t="s">
        <v>127</v>
      </c>
      <c r="J2504" s="2" t="s">
        <v>128</v>
      </c>
      <c r="K2504" s="2" t="s">
        <v>133</v>
      </c>
      <c r="L2504" s="2" t="s">
        <v>27</v>
      </c>
      <c r="M2504" s="2" t="s">
        <v>28</v>
      </c>
      <c r="N2504">
        <v>1703563211</v>
      </c>
      <c r="O2504" s="2" t="s">
        <v>134</v>
      </c>
      <c r="P2504" s="2" t="s">
        <v>6975</v>
      </c>
    </row>
    <row r="2505" spans="1:16" x14ac:dyDescent="0.3">
      <c r="A2505" s="2" t="s">
        <v>105</v>
      </c>
      <c r="B2505" s="2" t="s">
        <v>1672</v>
      </c>
      <c r="C2505" s="2" t="s">
        <v>1673</v>
      </c>
      <c r="D2505" s="1">
        <v>45749</v>
      </c>
      <c r="E2505" s="2" t="s">
        <v>6976</v>
      </c>
      <c r="F2505" s="2" t="s">
        <v>1675</v>
      </c>
      <c r="G2505" s="2" t="s">
        <v>34</v>
      </c>
      <c r="H2505" s="2" t="s">
        <v>6977</v>
      </c>
      <c r="I2505" s="2" t="s">
        <v>105</v>
      </c>
      <c r="J2505" s="2" t="s">
        <v>1672</v>
      </c>
      <c r="K2505" s="2" t="s">
        <v>1673</v>
      </c>
      <c r="L2505" s="2" t="s">
        <v>27</v>
      </c>
      <c r="M2505" s="2" t="s">
        <v>28</v>
      </c>
      <c r="N2505">
        <v>1802324242</v>
      </c>
      <c r="O2505" s="2" t="s">
        <v>1677</v>
      </c>
      <c r="P2505" s="2" t="s">
        <v>6978</v>
      </c>
    </row>
    <row r="2506" spans="1:16" x14ac:dyDescent="0.3">
      <c r="A2506" s="2" t="s">
        <v>105</v>
      </c>
      <c r="B2506" s="2" t="s">
        <v>1672</v>
      </c>
      <c r="C2506" s="2" t="s">
        <v>1673</v>
      </c>
      <c r="D2506" s="1">
        <v>45749</v>
      </c>
      <c r="E2506" s="2" t="s">
        <v>23</v>
      </c>
      <c r="F2506" s="2" t="s">
        <v>1675</v>
      </c>
      <c r="G2506" s="2" t="s">
        <v>34</v>
      </c>
      <c r="H2506" s="2" t="s">
        <v>6979</v>
      </c>
      <c r="I2506" s="2" t="s">
        <v>105</v>
      </c>
      <c r="J2506" s="2" t="s">
        <v>1672</v>
      </c>
      <c r="K2506" s="2" t="s">
        <v>1673</v>
      </c>
      <c r="L2506" s="2" t="s">
        <v>27</v>
      </c>
      <c r="M2506" s="2" t="s">
        <v>28</v>
      </c>
      <c r="N2506">
        <v>1802324242</v>
      </c>
      <c r="O2506" s="2" t="s">
        <v>1677</v>
      </c>
      <c r="P2506" s="2" t="s">
        <v>6980</v>
      </c>
    </row>
    <row r="2507" spans="1:16" x14ac:dyDescent="0.3">
      <c r="A2507" s="2" t="s">
        <v>501</v>
      </c>
      <c r="B2507" s="2" t="s">
        <v>3908</v>
      </c>
      <c r="C2507" s="2" t="s">
        <v>3909</v>
      </c>
      <c r="D2507" s="1">
        <v>45749</v>
      </c>
      <c r="E2507" s="2" t="s">
        <v>23</v>
      </c>
      <c r="F2507" s="2" t="s">
        <v>3911</v>
      </c>
      <c r="G2507" s="2" t="s">
        <v>52</v>
      </c>
      <c r="H2507" s="2" t="s">
        <v>6981</v>
      </c>
      <c r="I2507" s="2" t="s">
        <v>501</v>
      </c>
      <c r="J2507" s="2" t="s">
        <v>3908</v>
      </c>
      <c r="K2507" s="2" t="s">
        <v>3909</v>
      </c>
      <c r="L2507" s="2" t="s">
        <v>27</v>
      </c>
      <c r="M2507" s="2" t="s">
        <v>28</v>
      </c>
      <c r="N2507">
        <v>301513057</v>
      </c>
      <c r="O2507" s="2" t="s">
        <v>1465</v>
      </c>
      <c r="P2507" s="2" t="s">
        <v>6982</v>
      </c>
    </row>
    <row r="2508" spans="1:16" x14ac:dyDescent="0.3">
      <c r="A2508" s="2" t="s">
        <v>78</v>
      </c>
      <c r="B2508" s="2" t="s">
        <v>79</v>
      </c>
      <c r="C2508" s="2" t="s">
        <v>80</v>
      </c>
      <c r="D2508" s="1">
        <v>45749</v>
      </c>
      <c r="E2508" s="2" t="s">
        <v>23</v>
      </c>
      <c r="F2508" s="2" t="s">
        <v>82</v>
      </c>
      <c r="G2508" s="2" t="s">
        <v>226</v>
      </c>
      <c r="H2508" s="2" t="s">
        <v>6983</v>
      </c>
      <c r="I2508" s="2" t="s">
        <v>78</v>
      </c>
      <c r="J2508" s="2" t="s">
        <v>79</v>
      </c>
      <c r="K2508" s="2" t="s">
        <v>80</v>
      </c>
      <c r="L2508" s="2" t="s">
        <v>85</v>
      </c>
      <c r="M2508" s="2" t="s">
        <v>100</v>
      </c>
      <c r="N2508">
        <v>908652175</v>
      </c>
      <c r="O2508" s="2" t="s">
        <v>101</v>
      </c>
      <c r="P2508" s="2" t="s">
        <v>6984</v>
      </c>
    </row>
    <row r="2509" spans="1:16" x14ac:dyDescent="0.3">
      <c r="A2509" s="2" t="s">
        <v>78</v>
      </c>
      <c r="B2509" s="2" t="s">
        <v>79</v>
      </c>
      <c r="C2509" s="2" t="s">
        <v>80</v>
      </c>
      <c r="D2509" s="1">
        <v>45749</v>
      </c>
      <c r="E2509" s="2" t="s">
        <v>23</v>
      </c>
      <c r="F2509" s="2" t="s">
        <v>82</v>
      </c>
      <c r="G2509" s="2" t="s">
        <v>83</v>
      </c>
      <c r="H2509" s="2" t="s">
        <v>6985</v>
      </c>
      <c r="I2509" s="2" t="s">
        <v>78</v>
      </c>
      <c r="J2509" s="2" t="s">
        <v>79</v>
      </c>
      <c r="K2509" s="2" t="s">
        <v>80</v>
      </c>
      <c r="L2509" s="2" t="s">
        <v>85</v>
      </c>
      <c r="M2509" s="2" t="s">
        <v>114</v>
      </c>
      <c r="N2509">
        <v>914761531</v>
      </c>
      <c r="O2509" s="2" t="s">
        <v>115</v>
      </c>
      <c r="P2509" s="2" t="s">
        <v>6986</v>
      </c>
    </row>
    <row r="2510" spans="1:16" x14ac:dyDescent="0.3">
      <c r="A2510" s="2" t="s">
        <v>47</v>
      </c>
      <c r="B2510" s="2" t="s">
        <v>1520</v>
      </c>
      <c r="C2510" s="2" t="s">
        <v>1521</v>
      </c>
      <c r="D2510" s="1">
        <v>45749</v>
      </c>
      <c r="E2510" s="2" t="s">
        <v>23</v>
      </c>
      <c r="F2510" s="2" t="s">
        <v>1522</v>
      </c>
      <c r="G2510" s="2" t="s">
        <v>1116</v>
      </c>
      <c r="H2510" s="2" t="s">
        <v>6987</v>
      </c>
      <c r="I2510" s="2" t="s">
        <v>47</v>
      </c>
      <c r="J2510" s="2" t="s">
        <v>1520</v>
      </c>
      <c r="K2510" s="2" t="s">
        <v>1521</v>
      </c>
      <c r="L2510" s="2" t="s">
        <v>27</v>
      </c>
      <c r="M2510" s="2" t="s">
        <v>28</v>
      </c>
      <c r="N2510">
        <v>201580255</v>
      </c>
      <c r="O2510" s="2" t="s">
        <v>1524</v>
      </c>
      <c r="P2510" s="2" t="s">
        <v>6988</v>
      </c>
    </row>
    <row r="2511" spans="1:16" x14ac:dyDescent="0.3">
      <c r="A2511" s="2" t="s">
        <v>78</v>
      </c>
      <c r="B2511" s="2" t="s">
        <v>79</v>
      </c>
      <c r="C2511" s="2" t="s">
        <v>80</v>
      </c>
      <c r="D2511" s="1">
        <v>45749</v>
      </c>
      <c r="E2511" s="2" t="s">
        <v>23</v>
      </c>
      <c r="F2511" s="2" t="s">
        <v>82</v>
      </c>
      <c r="G2511" s="2" t="s">
        <v>83</v>
      </c>
      <c r="H2511" s="2" t="s">
        <v>6989</v>
      </c>
      <c r="I2511" s="2" t="s">
        <v>78</v>
      </c>
      <c r="J2511" s="2" t="s">
        <v>79</v>
      </c>
      <c r="K2511" s="2" t="s">
        <v>80</v>
      </c>
      <c r="L2511" s="2" t="s">
        <v>85</v>
      </c>
      <c r="M2511" s="2" t="s">
        <v>86</v>
      </c>
      <c r="N2511">
        <v>913799441</v>
      </c>
      <c r="O2511" s="2" t="s">
        <v>87</v>
      </c>
      <c r="P2511" s="2" t="s">
        <v>6990</v>
      </c>
    </row>
    <row r="2512" spans="1:16" x14ac:dyDescent="0.3">
      <c r="A2512" s="2" t="s">
        <v>117</v>
      </c>
      <c r="B2512" s="2" t="s">
        <v>370</v>
      </c>
      <c r="C2512" s="2" t="s">
        <v>371</v>
      </c>
      <c r="D2512" s="1">
        <v>45749</v>
      </c>
      <c r="E2512" s="2" t="s">
        <v>23</v>
      </c>
      <c r="F2512" s="2" t="s">
        <v>3734</v>
      </c>
      <c r="G2512" s="2" t="s">
        <v>34</v>
      </c>
      <c r="H2512" s="2" t="s">
        <v>6991</v>
      </c>
      <c r="I2512" s="2" t="s">
        <v>117</v>
      </c>
      <c r="J2512" s="2" t="s">
        <v>370</v>
      </c>
      <c r="K2512" s="2" t="s">
        <v>371</v>
      </c>
      <c r="L2512" s="2" t="s">
        <v>27</v>
      </c>
      <c r="M2512" s="2" t="s">
        <v>28</v>
      </c>
      <c r="N2512">
        <v>602764151</v>
      </c>
      <c r="O2512" s="2" t="s">
        <v>375</v>
      </c>
      <c r="P2512" s="2" t="s">
        <v>6992</v>
      </c>
    </row>
    <row r="2513" spans="1:16" x14ac:dyDescent="0.3">
      <c r="A2513" s="2" t="s">
        <v>78</v>
      </c>
      <c r="B2513" s="2" t="s">
        <v>79</v>
      </c>
      <c r="C2513" s="2" t="s">
        <v>80</v>
      </c>
      <c r="D2513" s="1">
        <v>45749</v>
      </c>
      <c r="E2513" s="2" t="s">
        <v>23</v>
      </c>
      <c r="F2513" s="2" t="s">
        <v>82</v>
      </c>
      <c r="G2513" s="2" t="s">
        <v>226</v>
      </c>
      <c r="H2513" s="2" t="s">
        <v>6993</v>
      </c>
      <c r="I2513" s="2" t="s">
        <v>78</v>
      </c>
      <c r="J2513" s="2" t="s">
        <v>79</v>
      </c>
      <c r="K2513" s="2" t="s">
        <v>80</v>
      </c>
      <c r="L2513" s="2" t="s">
        <v>85</v>
      </c>
      <c r="M2513" s="2" t="s">
        <v>114</v>
      </c>
      <c r="N2513">
        <v>914761531</v>
      </c>
      <c r="O2513" s="2" t="s">
        <v>115</v>
      </c>
      <c r="P2513" s="2" t="s">
        <v>6994</v>
      </c>
    </row>
    <row r="2514" spans="1:16" x14ac:dyDescent="0.3">
      <c r="A2514" s="2" t="s">
        <v>127</v>
      </c>
      <c r="B2514" s="2" t="s">
        <v>128</v>
      </c>
      <c r="C2514" s="2" t="s">
        <v>129</v>
      </c>
      <c r="D2514" s="1">
        <v>45749</v>
      </c>
      <c r="E2514" s="2" t="s">
        <v>6995</v>
      </c>
      <c r="F2514" s="2" t="s">
        <v>175</v>
      </c>
      <c r="G2514" s="2" t="s">
        <v>1139</v>
      </c>
      <c r="H2514" s="2" t="s">
        <v>6996</v>
      </c>
      <c r="I2514" s="2" t="s">
        <v>127</v>
      </c>
      <c r="J2514" s="2" t="s">
        <v>128</v>
      </c>
      <c r="K2514" s="2" t="s">
        <v>133</v>
      </c>
      <c r="L2514" s="2" t="s">
        <v>27</v>
      </c>
      <c r="M2514" s="2" t="s">
        <v>177</v>
      </c>
      <c r="N2514">
        <v>1705793386</v>
      </c>
      <c r="O2514" s="2" t="s">
        <v>178</v>
      </c>
      <c r="P2514" s="2" t="s">
        <v>6997</v>
      </c>
    </row>
    <row r="2515" spans="1:16" x14ac:dyDescent="0.3">
      <c r="A2515" s="2" t="s">
        <v>78</v>
      </c>
      <c r="B2515" s="2" t="s">
        <v>79</v>
      </c>
      <c r="C2515" s="2" t="s">
        <v>80</v>
      </c>
      <c r="D2515" s="1">
        <v>45749</v>
      </c>
      <c r="E2515" s="2" t="s">
        <v>23</v>
      </c>
      <c r="F2515" s="2" t="s">
        <v>82</v>
      </c>
      <c r="G2515" s="2" t="s">
        <v>226</v>
      </c>
      <c r="H2515" s="2" t="s">
        <v>6998</v>
      </c>
      <c r="I2515" s="2" t="s">
        <v>78</v>
      </c>
      <c r="J2515" s="2" t="s">
        <v>79</v>
      </c>
      <c r="K2515" s="2" t="s">
        <v>80</v>
      </c>
      <c r="L2515" s="2" t="s">
        <v>85</v>
      </c>
      <c r="M2515" s="2" t="s">
        <v>100</v>
      </c>
      <c r="N2515">
        <v>908652175</v>
      </c>
      <c r="O2515" s="2" t="s">
        <v>101</v>
      </c>
      <c r="P2515" s="2" t="s">
        <v>6999</v>
      </c>
    </row>
    <row r="2516" spans="1:16" x14ac:dyDescent="0.3">
      <c r="A2516" s="2" t="s">
        <v>39</v>
      </c>
      <c r="B2516" s="2" t="s">
        <v>443</v>
      </c>
      <c r="C2516" s="2" t="s">
        <v>444</v>
      </c>
      <c r="D2516" s="1">
        <v>45749</v>
      </c>
      <c r="E2516" s="2" t="s">
        <v>23</v>
      </c>
      <c r="F2516" s="2" t="s">
        <v>7000</v>
      </c>
      <c r="G2516" s="2" t="s">
        <v>34</v>
      </c>
      <c r="H2516" s="2" t="s">
        <v>7001</v>
      </c>
      <c r="I2516" s="2" t="s">
        <v>39</v>
      </c>
      <c r="J2516" s="2" t="s">
        <v>443</v>
      </c>
      <c r="K2516" s="2" t="s">
        <v>444</v>
      </c>
      <c r="L2516" s="2" t="s">
        <v>27</v>
      </c>
      <c r="M2516" s="2" t="s">
        <v>28</v>
      </c>
      <c r="N2516">
        <v>703728154</v>
      </c>
      <c r="O2516" s="2" t="s">
        <v>1286</v>
      </c>
      <c r="P2516" s="2" t="s">
        <v>7002</v>
      </c>
    </row>
    <row r="2517" spans="1:16" x14ac:dyDescent="0.3">
      <c r="A2517" s="2" t="s">
        <v>78</v>
      </c>
      <c r="B2517" s="2" t="s">
        <v>79</v>
      </c>
      <c r="C2517" s="2" t="s">
        <v>96</v>
      </c>
      <c r="D2517" s="1">
        <v>45749</v>
      </c>
      <c r="E2517" s="2" t="s">
        <v>23</v>
      </c>
      <c r="F2517" s="2" t="s">
        <v>432</v>
      </c>
      <c r="G2517" s="2" t="s">
        <v>226</v>
      </c>
      <c r="H2517" s="2" t="s">
        <v>7003</v>
      </c>
      <c r="I2517" s="2" t="s">
        <v>78</v>
      </c>
      <c r="J2517" s="2" t="s">
        <v>79</v>
      </c>
      <c r="K2517" s="2" t="s">
        <v>80</v>
      </c>
      <c r="L2517" s="2" t="s">
        <v>85</v>
      </c>
      <c r="M2517" s="2" t="s">
        <v>100</v>
      </c>
      <c r="N2517">
        <v>908652175</v>
      </c>
      <c r="O2517" s="2" t="s">
        <v>101</v>
      </c>
      <c r="P2517" s="2" t="s">
        <v>7004</v>
      </c>
    </row>
    <row r="2518" spans="1:16" x14ac:dyDescent="0.3">
      <c r="A2518" s="2" t="s">
        <v>78</v>
      </c>
      <c r="B2518" s="2" t="s">
        <v>864</v>
      </c>
      <c r="C2518" s="2" t="s">
        <v>865</v>
      </c>
      <c r="D2518" s="1">
        <v>45749</v>
      </c>
      <c r="E2518" s="2" t="s">
        <v>7005</v>
      </c>
      <c r="F2518" s="2" t="s">
        <v>5082</v>
      </c>
      <c r="G2518" s="2" t="s">
        <v>83</v>
      </c>
      <c r="H2518" s="2" t="s">
        <v>7006</v>
      </c>
      <c r="I2518" s="2" t="s">
        <v>78</v>
      </c>
      <c r="J2518" s="2" t="s">
        <v>864</v>
      </c>
      <c r="K2518" s="2" t="s">
        <v>865</v>
      </c>
      <c r="L2518" s="2" t="s">
        <v>27</v>
      </c>
      <c r="M2518" s="2" t="s">
        <v>216</v>
      </c>
      <c r="N2518">
        <v>1201579925</v>
      </c>
      <c r="O2518" s="2" t="s">
        <v>868</v>
      </c>
      <c r="P2518" s="2" t="s">
        <v>7007</v>
      </c>
    </row>
    <row r="2519" spans="1:16" x14ac:dyDescent="0.3">
      <c r="A2519" s="2" t="s">
        <v>78</v>
      </c>
      <c r="B2519" s="2" t="s">
        <v>79</v>
      </c>
      <c r="C2519" s="2" t="s">
        <v>80</v>
      </c>
      <c r="D2519" s="1">
        <v>45749</v>
      </c>
      <c r="E2519" s="2" t="s">
        <v>23</v>
      </c>
      <c r="F2519" s="2" t="s">
        <v>82</v>
      </c>
      <c r="G2519" s="2" t="s">
        <v>83</v>
      </c>
      <c r="H2519" s="2" t="s">
        <v>7008</v>
      </c>
      <c r="I2519" s="2" t="s">
        <v>78</v>
      </c>
      <c r="J2519" s="2" t="s">
        <v>79</v>
      </c>
      <c r="K2519" s="2" t="s">
        <v>80</v>
      </c>
      <c r="L2519" s="2" t="s">
        <v>85</v>
      </c>
      <c r="M2519" s="2" t="s">
        <v>114</v>
      </c>
      <c r="N2519">
        <v>914761531</v>
      </c>
      <c r="O2519" s="2" t="s">
        <v>115</v>
      </c>
      <c r="P2519" s="2" t="s">
        <v>7009</v>
      </c>
    </row>
    <row r="2520" spans="1:16" x14ac:dyDescent="0.3">
      <c r="A2520" s="2" t="s">
        <v>117</v>
      </c>
      <c r="B2520" s="2" t="s">
        <v>370</v>
      </c>
      <c r="C2520" s="2" t="s">
        <v>371</v>
      </c>
      <c r="D2520" s="1">
        <v>45749</v>
      </c>
      <c r="E2520" s="2" t="s">
        <v>23</v>
      </c>
      <c r="F2520" s="2" t="s">
        <v>3734</v>
      </c>
      <c r="G2520" s="2" t="s">
        <v>34</v>
      </c>
      <c r="H2520" s="2" t="s">
        <v>7010</v>
      </c>
      <c r="I2520" s="2" t="s">
        <v>117</v>
      </c>
      <c r="J2520" s="2" t="s">
        <v>370</v>
      </c>
      <c r="K2520" s="2" t="s">
        <v>371</v>
      </c>
      <c r="L2520" s="2" t="s">
        <v>27</v>
      </c>
      <c r="M2520" s="2" t="s">
        <v>28</v>
      </c>
      <c r="N2520">
        <v>602764151</v>
      </c>
      <c r="O2520" s="2" t="s">
        <v>375</v>
      </c>
      <c r="P2520" s="2" t="s">
        <v>7011</v>
      </c>
    </row>
    <row r="2521" spans="1:16" x14ac:dyDescent="0.3">
      <c r="A2521" s="2" t="s">
        <v>78</v>
      </c>
      <c r="B2521" s="2" t="s">
        <v>623</v>
      </c>
      <c r="C2521" s="2" t="s">
        <v>624</v>
      </c>
      <c r="D2521" s="1">
        <v>45749</v>
      </c>
      <c r="E2521" s="2" t="s">
        <v>7012</v>
      </c>
      <c r="F2521" s="2" t="s">
        <v>625</v>
      </c>
      <c r="G2521" s="2" t="s">
        <v>83</v>
      </c>
      <c r="H2521" s="2" t="s">
        <v>7013</v>
      </c>
      <c r="I2521" s="2" t="s">
        <v>78</v>
      </c>
      <c r="J2521" s="2" t="s">
        <v>623</v>
      </c>
      <c r="K2521" s="2" t="s">
        <v>624</v>
      </c>
      <c r="L2521" s="2" t="s">
        <v>27</v>
      </c>
      <c r="M2521" s="2" t="s">
        <v>28</v>
      </c>
      <c r="N2521">
        <v>908679137</v>
      </c>
      <c r="O2521" s="2" t="s">
        <v>647</v>
      </c>
      <c r="P2521" s="2" t="s">
        <v>7014</v>
      </c>
    </row>
    <row r="2522" spans="1:16" x14ac:dyDescent="0.3">
      <c r="A2522" s="2" t="s">
        <v>78</v>
      </c>
      <c r="B2522" s="2" t="s">
        <v>79</v>
      </c>
      <c r="C2522" s="2" t="s">
        <v>537</v>
      </c>
      <c r="D2522" s="1">
        <v>45749</v>
      </c>
      <c r="E2522" s="2" t="s">
        <v>7015</v>
      </c>
      <c r="F2522" s="2" t="s">
        <v>539</v>
      </c>
      <c r="G2522" s="2" t="s">
        <v>83</v>
      </c>
      <c r="H2522" s="2" t="s">
        <v>7016</v>
      </c>
      <c r="I2522" s="2" t="s">
        <v>78</v>
      </c>
      <c r="J2522" s="2" t="s">
        <v>79</v>
      </c>
      <c r="K2522" s="2" t="s">
        <v>80</v>
      </c>
      <c r="L2522" s="2" t="s">
        <v>27</v>
      </c>
      <c r="M2522" s="2" t="s">
        <v>36</v>
      </c>
      <c r="N2522">
        <v>1102943998</v>
      </c>
      <c r="O2522" s="2" t="s">
        <v>223</v>
      </c>
      <c r="P2522" s="2" t="s">
        <v>7017</v>
      </c>
    </row>
    <row r="2523" spans="1:16" x14ac:dyDescent="0.3">
      <c r="A2523" s="2" t="s">
        <v>78</v>
      </c>
      <c r="B2523" s="2" t="s">
        <v>79</v>
      </c>
      <c r="C2523" s="2" t="s">
        <v>219</v>
      </c>
      <c r="D2523" s="1">
        <v>45749</v>
      </c>
      <c r="E2523" s="2" t="s">
        <v>23</v>
      </c>
      <c r="F2523" s="2" t="s">
        <v>1741</v>
      </c>
      <c r="G2523" s="2" t="s">
        <v>34</v>
      </c>
      <c r="H2523" s="2" t="s">
        <v>7018</v>
      </c>
      <c r="I2523" s="2" t="s">
        <v>78</v>
      </c>
      <c r="J2523" s="2" t="s">
        <v>79</v>
      </c>
      <c r="K2523" s="2" t="s">
        <v>80</v>
      </c>
      <c r="L2523" s="2" t="s">
        <v>27</v>
      </c>
      <c r="M2523" s="2" t="s">
        <v>28</v>
      </c>
      <c r="N2523">
        <v>905166310</v>
      </c>
      <c r="O2523" s="2" t="s">
        <v>322</v>
      </c>
      <c r="P2523" s="2" t="s">
        <v>7019</v>
      </c>
    </row>
    <row r="2524" spans="1:16" x14ac:dyDescent="0.3">
      <c r="A2524" s="2" t="s">
        <v>127</v>
      </c>
      <c r="B2524" s="2" t="s">
        <v>2271</v>
      </c>
      <c r="C2524" s="2" t="s">
        <v>2272</v>
      </c>
      <c r="D2524" s="1">
        <v>45749</v>
      </c>
      <c r="E2524" s="2" t="s">
        <v>23</v>
      </c>
      <c r="F2524" s="2" t="s">
        <v>7020</v>
      </c>
      <c r="G2524" s="2" t="s">
        <v>52</v>
      </c>
      <c r="H2524" s="2" t="s">
        <v>7021</v>
      </c>
      <c r="I2524" s="2" t="s">
        <v>127</v>
      </c>
      <c r="J2524" s="2" t="s">
        <v>2271</v>
      </c>
      <c r="K2524" s="2" t="s">
        <v>2272</v>
      </c>
      <c r="L2524" s="2" t="s">
        <v>27</v>
      </c>
      <c r="M2524" s="2" t="s">
        <v>36</v>
      </c>
      <c r="N2524">
        <v>1715611917</v>
      </c>
      <c r="O2524" s="2" t="s">
        <v>5149</v>
      </c>
      <c r="P2524" s="2" t="s">
        <v>7022</v>
      </c>
    </row>
    <row r="2525" spans="1:16" x14ac:dyDescent="0.3">
      <c r="A2525" s="2" t="s">
        <v>78</v>
      </c>
      <c r="B2525" s="2" t="s">
        <v>864</v>
      </c>
      <c r="C2525" s="2" t="s">
        <v>865</v>
      </c>
      <c r="D2525" s="1">
        <v>45749</v>
      </c>
      <c r="E2525" s="2" t="s">
        <v>7023</v>
      </c>
      <c r="F2525" s="2" t="s">
        <v>2748</v>
      </c>
      <c r="G2525" s="2" t="s">
        <v>226</v>
      </c>
      <c r="H2525" s="2" t="s">
        <v>7024</v>
      </c>
      <c r="I2525" s="2" t="s">
        <v>78</v>
      </c>
      <c r="J2525" s="2" t="s">
        <v>864</v>
      </c>
      <c r="K2525" s="2" t="s">
        <v>865</v>
      </c>
      <c r="L2525" s="2" t="s">
        <v>27</v>
      </c>
      <c r="M2525" s="2" t="s">
        <v>177</v>
      </c>
      <c r="N2525">
        <v>1307324291</v>
      </c>
      <c r="O2525" s="2" t="s">
        <v>995</v>
      </c>
      <c r="P2525" s="2" t="s">
        <v>7025</v>
      </c>
    </row>
    <row r="2526" spans="1:16" x14ac:dyDescent="0.3">
      <c r="A2526" s="2" t="s">
        <v>78</v>
      </c>
      <c r="B2526" s="2" t="s">
        <v>79</v>
      </c>
      <c r="C2526" s="2" t="s">
        <v>537</v>
      </c>
      <c r="D2526" s="1">
        <v>45749</v>
      </c>
      <c r="E2526" s="2" t="s">
        <v>7026</v>
      </c>
      <c r="F2526" s="2" t="s">
        <v>539</v>
      </c>
      <c r="G2526" s="2" t="s">
        <v>83</v>
      </c>
      <c r="H2526" s="2" t="s">
        <v>7027</v>
      </c>
      <c r="I2526" s="2" t="s">
        <v>78</v>
      </c>
      <c r="J2526" s="2" t="s">
        <v>79</v>
      </c>
      <c r="K2526" s="2" t="s">
        <v>80</v>
      </c>
      <c r="L2526" s="2" t="s">
        <v>27</v>
      </c>
      <c r="M2526" s="2" t="s">
        <v>36</v>
      </c>
      <c r="N2526">
        <v>1102943998</v>
      </c>
      <c r="O2526" s="2" t="s">
        <v>223</v>
      </c>
      <c r="P2526" s="2" t="s">
        <v>7028</v>
      </c>
    </row>
    <row r="2527" spans="1:16" x14ac:dyDescent="0.3">
      <c r="A2527" s="2" t="s">
        <v>159</v>
      </c>
      <c r="B2527" s="2" t="s">
        <v>160</v>
      </c>
      <c r="C2527" s="2" t="s">
        <v>161</v>
      </c>
      <c r="D2527" s="1">
        <v>45749</v>
      </c>
      <c r="E2527" s="2" t="s">
        <v>23</v>
      </c>
      <c r="F2527" s="2" t="s">
        <v>7029</v>
      </c>
      <c r="G2527" s="2" t="s">
        <v>43</v>
      </c>
      <c r="H2527" s="2" t="s">
        <v>7030</v>
      </c>
      <c r="I2527" s="2" t="s">
        <v>159</v>
      </c>
      <c r="J2527" s="2" t="s">
        <v>160</v>
      </c>
      <c r="K2527" s="2" t="s">
        <v>161</v>
      </c>
      <c r="L2527" s="2" t="s">
        <v>27</v>
      </c>
      <c r="M2527" s="2" t="s">
        <v>28</v>
      </c>
      <c r="N2527">
        <v>1003662762</v>
      </c>
      <c r="O2527" s="2" t="s">
        <v>164</v>
      </c>
      <c r="P2527" s="2" t="s">
        <v>7031</v>
      </c>
    </row>
    <row r="2528" spans="1:16" x14ac:dyDescent="0.3">
      <c r="A2528" s="2" t="s">
        <v>47</v>
      </c>
      <c r="B2528" s="2" t="s">
        <v>48</v>
      </c>
      <c r="C2528" s="2" t="s">
        <v>49</v>
      </c>
      <c r="D2528" s="1">
        <v>45749</v>
      </c>
      <c r="E2528" s="2" t="s">
        <v>157</v>
      </c>
      <c r="F2528" s="2" t="s">
        <v>51</v>
      </c>
      <c r="G2528" s="2" t="s">
        <v>25</v>
      </c>
      <c r="H2528" s="2" t="s">
        <v>7032</v>
      </c>
      <c r="I2528" s="2" t="s">
        <v>47</v>
      </c>
      <c r="J2528" s="2" t="s">
        <v>48</v>
      </c>
      <c r="K2528" s="2" t="s">
        <v>49</v>
      </c>
      <c r="L2528" s="2" t="s">
        <v>27</v>
      </c>
      <c r="M2528" s="2" t="s">
        <v>28</v>
      </c>
      <c r="N2528">
        <v>1203828080</v>
      </c>
      <c r="O2528" s="2" t="s">
        <v>54</v>
      </c>
      <c r="P2528" s="2" t="s">
        <v>7033</v>
      </c>
    </row>
    <row r="2529" spans="1:16" x14ac:dyDescent="0.3">
      <c r="A2529" s="2" t="s">
        <v>117</v>
      </c>
      <c r="B2529" s="2" t="s">
        <v>370</v>
      </c>
      <c r="C2529" s="2" t="s">
        <v>371</v>
      </c>
      <c r="D2529" s="1">
        <v>45749</v>
      </c>
      <c r="E2529" s="2" t="s">
        <v>23</v>
      </c>
      <c r="F2529" s="2" t="s">
        <v>3734</v>
      </c>
      <c r="G2529" s="2" t="s">
        <v>34</v>
      </c>
      <c r="H2529" s="2" t="s">
        <v>7034</v>
      </c>
      <c r="I2529" s="2" t="s">
        <v>117</v>
      </c>
      <c r="J2529" s="2" t="s">
        <v>370</v>
      </c>
      <c r="K2529" s="2" t="s">
        <v>371</v>
      </c>
      <c r="L2529" s="2" t="s">
        <v>27</v>
      </c>
      <c r="M2529" s="2" t="s">
        <v>36</v>
      </c>
      <c r="N2529">
        <v>602764151</v>
      </c>
      <c r="O2529" s="2" t="s">
        <v>375</v>
      </c>
      <c r="P2529" s="2" t="s">
        <v>7035</v>
      </c>
    </row>
    <row r="2530" spans="1:16" x14ac:dyDescent="0.3">
      <c r="A2530" s="2" t="s">
        <v>117</v>
      </c>
      <c r="B2530" s="2" t="s">
        <v>877</v>
      </c>
      <c r="C2530" s="2" t="s">
        <v>878</v>
      </c>
      <c r="D2530" s="1">
        <v>45749</v>
      </c>
      <c r="E2530" s="2" t="s">
        <v>23</v>
      </c>
      <c r="F2530" s="2" t="s">
        <v>879</v>
      </c>
      <c r="G2530" s="2" t="s">
        <v>43</v>
      </c>
      <c r="H2530" s="2" t="s">
        <v>7036</v>
      </c>
      <c r="I2530" s="2" t="s">
        <v>117</v>
      </c>
      <c r="J2530" s="2" t="s">
        <v>877</v>
      </c>
      <c r="K2530" s="2" t="s">
        <v>878</v>
      </c>
      <c r="L2530" s="2" t="s">
        <v>27</v>
      </c>
      <c r="M2530" s="2" t="s">
        <v>36</v>
      </c>
      <c r="N2530">
        <v>500987003</v>
      </c>
      <c r="O2530" s="2" t="s">
        <v>7037</v>
      </c>
      <c r="P2530" s="2" t="s">
        <v>7038</v>
      </c>
    </row>
    <row r="2531" spans="1:16" x14ac:dyDescent="0.3">
      <c r="A2531" s="2" t="s">
        <v>78</v>
      </c>
      <c r="B2531" s="2" t="s">
        <v>79</v>
      </c>
      <c r="C2531" s="2" t="s">
        <v>96</v>
      </c>
      <c r="D2531" s="1">
        <v>45749</v>
      </c>
      <c r="E2531" s="2" t="s">
        <v>7039</v>
      </c>
      <c r="F2531" s="2" t="s">
        <v>3749</v>
      </c>
      <c r="G2531" s="2" t="s">
        <v>34</v>
      </c>
      <c r="H2531" s="2" t="s">
        <v>7040</v>
      </c>
      <c r="I2531" s="2" t="s">
        <v>78</v>
      </c>
      <c r="J2531" s="2" t="s">
        <v>79</v>
      </c>
      <c r="K2531" s="2" t="s">
        <v>96</v>
      </c>
      <c r="L2531" s="2" t="s">
        <v>27</v>
      </c>
      <c r="M2531" s="2" t="s">
        <v>28</v>
      </c>
      <c r="O2531" s="2" t="s">
        <v>157</v>
      </c>
      <c r="P2531" s="2" t="s">
        <v>7041</v>
      </c>
    </row>
    <row r="2532" spans="1:16" x14ac:dyDescent="0.3">
      <c r="A2532" s="2" t="s">
        <v>78</v>
      </c>
      <c r="B2532" s="2" t="s">
        <v>79</v>
      </c>
      <c r="C2532" s="2" t="s">
        <v>537</v>
      </c>
      <c r="D2532" s="1">
        <v>45749</v>
      </c>
      <c r="E2532" s="2" t="s">
        <v>7042</v>
      </c>
      <c r="F2532" s="2" t="s">
        <v>1945</v>
      </c>
      <c r="G2532" s="2" t="s">
        <v>226</v>
      </c>
      <c r="H2532" s="2" t="s">
        <v>7043</v>
      </c>
      <c r="I2532" s="2" t="s">
        <v>78</v>
      </c>
      <c r="J2532" s="2" t="s">
        <v>79</v>
      </c>
      <c r="K2532" s="2" t="s">
        <v>80</v>
      </c>
      <c r="L2532" s="2" t="s">
        <v>27</v>
      </c>
      <c r="M2532" s="2" t="s">
        <v>28</v>
      </c>
      <c r="N2532">
        <v>905166310</v>
      </c>
      <c r="O2532" s="2" t="s">
        <v>322</v>
      </c>
      <c r="P2532" s="2" t="s">
        <v>7044</v>
      </c>
    </row>
    <row r="2533" spans="1:16" x14ac:dyDescent="0.3">
      <c r="A2533" s="2" t="s">
        <v>78</v>
      </c>
      <c r="B2533" s="2" t="s">
        <v>79</v>
      </c>
      <c r="C2533" s="2" t="s">
        <v>80</v>
      </c>
      <c r="D2533" s="1">
        <v>45749</v>
      </c>
      <c r="E2533" s="2" t="s">
        <v>7045</v>
      </c>
      <c r="F2533" s="2" t="s">
        <v>82</v>
      </c>
      <c r="G2533" s="2" t="s">
        <v>83</v>
      </c>
      <c r="H2533" s="2" t="s">
        <v>7046</v>
      </c>
      <c r="I2533" s="2" t="s">
        <v>78</v>
      </c>
      <c r="J2533" s="2" t="s">
        <v>79</v>
      </c>
      <c r="K2533" s="2" t="s">
        <v>80</v>
      </c>
      <c r="L2533" s="2" t="s">
        <v>85</v>
      </c>
      <c r="M2533" s="2" t="s">
        <v>86</v>
      </c>
      <c r="N2533">
        <v>913799441</v>
      </c>
      <c r="O2533" s="2" t="s">
        <v>87</v>
      </c>
      <c r="P2533" s="2" t="s">
        <v>7047</v>
      </c>
    </row>
    <row r="2534" spans="1:16" x14ac:dyDescent="0.3">
      <c r="A2534" s="2" t="s">
        <v>346</v>
      </c>
      <c r="B2534" s="2" t="s">
        <v>347</v>
      </c>
      <c r="C2534" s="2" t="s">
        <v>348</v>
      </c>
      <c r="D2534" s="1">
        <v>45749</v>
      </c>
      <c r="E2534" s="2" t="s">
        <v>7048</v>
      </c>
      <c r="F2534" s="2" t="s">
        <v>349</v>
      </c>
      <c r="G2534" s="2" t="s">
        <v>52</v>
      </c>
      <c r="H2534" s="2" t="s">
        <v>7049</v>
      </c>
      <c r="I2534" s="2" t="s">
        <v>346</v>
      </c>
      <c r="J2534" s="2" t="s">
        <v>347</v>
      </c>
      <c r="K2534" s="2" t="s">
        <v>348</v>
      </c>
      <c r="L2534" s="2" t="s">
        <v>27</v>
      </c>
      <c r="M2534" s="2" t="s">
        <v>28</v>
      </c>
      <c r="N2534">
        <v>703882365</v>
      </c>
      <c r="O2534" s="2" t="s">
        <v>352</v>
      </c>
      <c r="P2534" s="2" t="s">
        <v>7050</v>
      </c>
    </row>
    <row r="2535" spans="1:16" x14ac:dyDescent="0.3">
      <c r="A2535" s="2" t="s">
        <v>117</v>
      </c>
      <c r="B2535" s="2" t="s">
        <v>118</v>
      </c>
      <c r="C2535" s="2" t="s">
        <v>119</v>
      </c>
      <c r="D2535" s="1">
        <v>45749</v>
      </c>
      <c r="E2535" s="2" t="s">
        <v>23</v>
      </c>
      <c r="F2535" s="2" t="s">
        <v>120</v>
      </c>
      <c r="G2535" s="2" t="s">
        <v>34</v>
      </c>
      <c r="H2535" s="2" t="s">
        <v>7051</v>
      </c>
      <c r="I2535" s="2" t="s">
        <v>117</v>
      </c>
      <c r="J2535" s="2" t="s">
        <v>118</v>
      </c>
      <c r="K2535" s="2" t="s">
        <v>119</v>
      </c>
      <c r="L2535" s="2" t="s">
        <v>27</v>
      </c>
      <c r="M2535" s="2" t="s">
        <v>28</v>
      </c>
      <c r="N2535">
        <v>400833315</v>
      </c>
      <c r="O2535" s="2" t="s">
        <v>122</v>
      </c>
      <c r="P2535" s="2" t="s">
        <v>7052</v>
      </c>
    </row>
    <row r="2536" spans="1:16" x14ac:dyDescent="0.3">
      <c r="A2536" s="2" t="s">
        <v>105</v>
      </c>
      <c r="B2536" s="2" t="s">
        <v>290</v>
      </c>
      <c r="C2536" s="2" t="s">
        <v>291</v>
      </c>
      <c r="D2536" s="1">
        <v>45749</v>
      </c>
      <c r="E2536" s="2" t="s">
        <v>7053</v>
      </c>
      <c r="F2536" s="2" t="s">
        <v>293</v>
      </c>
      <c r="G2536" s="2" t="s">
        <v>34</v>
      </c>
      <c r="H2536" s="2" t="s">
        <v>7054</v>
      </c>
      <c r="I2536" s="2" t="s">
        <v>105</v>
      </c>
      <c r="J2536" s="2" t="s">
        <v>290</v>
      </c>
      <c r="K2536" s="2" t="s">
        <v>291</v>
      </c>
      <c r="L2536" s="2" t="s">
        <v>27</v>
      </c>
      <c r="M2536" s="2" t="s">
        <v>28</v>
      </c>
      <c r="N2536">
        <v>1704474996</v>
      </c>
      <c r="O2536" s="2" t="s">
        <v>295</v>
      </c>
      <c r="P2536" s="2" t="s">
        <v>7055</v>
      </c>
    </row>
    <row r="2537" spans="1:16" x14ac:dyDescent="0.3">
      <c r="A2537" s="2" t="s">
        <v>159</v>
      </c>
      <c r="B2537" s="2" t="s">
        <v>7056</v>
      </c>
      <c r="C2537" s="2" t="s">
        <v>7057</v>
      </c>
      <c r="D2537" s="1">
        <v>45749</v>
      </c>
      <c r="E2537" s="2" t="s">
        <v>23</v>
      </c>
      <c r="F2537" s="2" t="s">
        <v>7058</v>
      </c>
      <c r="G2537" s="2" t="s">
        <v>25</v>
      </c>
      <c r="H2537" s="2" t="s">
        <v>7059</v>
      </c>
      <c r="I2537" s="2" t="s">
        <v>159</v>
      </c>
      <c r="J2537" s="2" t="s">
        <v>7056</v>
      </c>
      <c r="K2537" s="2" t="s">
        <v>7057</v>
      </c>
      <c r="L2537" s="2" t="s">
        <v>27</v>
      </c>
      <c r="M2537" s="2" t="s">
        <v>28</v>
      </c>
      <c r="N2537">
        <v>1002658738</v>
      </c>
      <c r="O2537" s="2" t="s">
        <v>7060</v>
      </c>
      <c r="P2537" s="2" t="s">
        <v>7061</v>
      </c>
    </row>
    <row r="2538" spans="1:16" x14ac:dyDescent="0.3">
      <c r="A2538" s="2" t="s">
        <v>159</v>
      </c>
      <c r="B2538" s="2" t="s">
        <v>7056</v>
      </c>
      <c r="C2538" s="2" t="s">
        <v>7057</v>
      </c>
      <c r="D2538" s="1">
        <v>45749</v>
      </c>
      <c r="E2538" s="2" t="s">
        <v>23</v>
      </c>
      <c r="F2538" s="2" t="s">
        <v>7058</v>
      </c>
      <c r="G2538" s="2" t="s">
        <v>25</v>
      </c>
      <c r="H2538" s="2" t="s">
        <v>7059</v>
      </c>
      <c r="I2538" s="2" t="s">
        <v>159</v>
      </c>
      <c r="J2538" s="2" t="s">
        <v>7056</v>
      </c>
      <c r="K2538" s="2" t="s">
        <v>7057</v>
      </c>
      <c r="L2538" s="2" t="s">
        <v>27</v>
      </c>
      <c r="M2538" s="2" t="s">
        <v>28</v>
      </c>
      <c r="N2538">
        <v>1002658738</v>
      </c>
      <c r="O2538" s="2" t="s">
        <v>7060</v>
      </c>
      <c r="P2538" s="2" t="s">
        <v>7061</v>
      </c>
    </row>
    <row r="2539" spans="1:16" x14ac:dyDescent="0.3">
      <c r="A2539" s="2" t="s">
        <v>339</v>
      </c>
      <c r="B2539" s="2" t="s">
        <v>340</v>
      </c>
      <c r="C2539" s="2" t="s">
        <v>341</v>
      </c>
      <c r="D2539" s="1">
        <v>45749</v>
      </c>
      <c r="E2539" s="2" t="s">
        <v>23</v>
      </c>
      <c r="F2539" s="2" t="s">
        <v>342</v>
      </c>
      <c r="G2539" s="2" t="s">
        <v>34</v>
      </c>
      <c r="H2539" s="2" t="s">
        <v>7062</v>
      </c>
      <c r="I2539" s="2" t="s">
        <v>339</v>
      </c>
      <c r="J2539" s="2" t="s">
        <v>340</v>
      </c>
      <c r="K2539" s="2" t="s">
        <v>341</v>
      </c>
      <c r="L2539" s="2" t="s">
        <v>27</v>
      </c>
      <c r="M2539" s="2" t="s">
        <v>36</v>
      </c>
      <c r="N2539">
        <v>802076919</v>
      </c>
      <c r="O2539" s="2" t="s">
        <v>344</v>
      </c>
      <c r="P2539" s="2" t="s">
        <v>7063</v>
      </c>
    </row>
    <row r="2540" spans="1:16" x14ac:dyDescent="0.3">
      <c r="A2540" s="2" t="s">
        <v>20</v>
      </c>
      <c r="B2540" s="2" t="s">
        <v>364</v>
      </c>
      <c r="C2540" s="2" t="s">
        <v>365</v>
      </c>
      <c r="D2540" s="1">
        <v>45749</v>
      </c>
      <c r="E2540" s="2" t="s">
        <v>23</v>
      </c>
      <c r="F2540" s="2" t="s">
        <v>5412</v>
      </c>
      <c r="G2540" s="2" t="s">
        <v>34</v>
      </c>
      <c r="H2540" s="2" t="s">
        <v>7064</v>
      </c>
      <c r="I2540" s="2" t="s">
        <v>20</v>
      </c>
      <c r="J2540" s="2" t="s">
        <v>364</v>
      </c>
      <c r="K2540" s="2" t="s">
        <v>365</v>
      </c>
      <c r="L2540" s="2" t="s">
        <v>27</v>
      </c>
      <c r="M2540" s="2" t="s">
        <v>28</v>
      </c>
      <c r="N2540">
        <v>401013651</v>
      </c>
      <c r="O2540" s="2" t="s">
        <v>368</v>
      </c>
      <c r="P2540" s="2" t="s">
        <v>7065</v>
      </c>
    </row>
    <row r="2541" spans="1:16" x14ac:dyDescent="0.3">
      <c r="A2541" s="2" t="s">
        <v>39</v>
      </c>
      <c r="B2541" s="2" t="s">
        <v>443</v>
      </c>
      <c r="C2541" s="2" t="s">
        <v>444</v>
      </c>
      <c r="D2541" s="1">
        <v>45749</v>
      </c>
      <c r="E2541" s="2" t="s">
        <v>23</v>
      </c>
      <c r="F2541" s="2" t="s">
        <v>1480</v>
      </c>
      <c r="G2541" s="2" t="s">
        <v>34</v>
      </c>
      <c r="H2541" s="2" t="s">
        <v>7066</v>
      </c>
      <c r="I2541" s="2" t="s">
        <v>39</v>
      </c>
      <c r="J2541" s="2" t="s">
        <v>443</v>
      </c>
      <c r="K2541" s="2" t="s">
        <v>444</v>
      </c>
      <c r="L2541" s="2" t="s">
        <v>27</v>
      </c>
      <c r="M2541" s="2" t="s">
        <v>36</v>
      </c>
      <c r="N2541">
        <v>702748153</v>
      </c>
      <c r="O2541" s="2" t="s">
        <v>447</v>
      </c>
      <c r="P2541" s="2" t="s">
        <v>7067</v>
      </c>
    </row>
    <row r="2542" spans="1:16" x14ac:dyDescent="0.3">
      <c r="A2542" s="2" t="s">
        <v>339</v>
      </c>
      <c r="B2542" s="2" t="s">
        <v>340</v>
      </c>
      <c r="C2542" s="2" t="s">
        <v>341</v>
      </c>
      <c r="D2542" s="1">
        <v>45749</v>
      </c>
      <c r="E2542" s="2" t="s">
        <v>23</v>
      </c>
      <c r="F2542" s="2" t="s">
        <v>342</v>
      </c>
      <c r="G2542" s="2" t="s">
        <v>34</v>
      </c>
      <c r="H2542" s="2" t="s">
        <v>7068</v>
      </c>
      <c r="I2542" s="2" t="s">
        <v>339</v>
      </c>
      <c r="J2542" s="2" t="s">
        <v>340</v>
      </c>
      <c r="K2542" s="2" t="s">
        <v>341</v>
      </c>
      <c r="L2542" s="2" t="s">
        <v>27</v>
      </c>
      <c r="M2542" s="2" t="s">
        <v>28</v>
      </c>
      <c r="N2542">
        <v>501908255</v>
      </c>
      <c r="O2542" s="2" t="s">
        <v>3768</v>
      </c>
      <c r="P2542" s="2" t="s">
        <v>7069</v>
      </c>
    </row>
    <row r="2543" spans="1:16" x14ac:dyDescent="0.3">
      <c r="A2543" s="2" t="s">
        <v>70</v>
      </c>
      <c r="B2543" s="2" t="s">
        <v>71</v>
      </c>
      <c r="C2543" s="2" t="s">
        <v>72</v>
      </c>
      <c r="D2543" s="1">
        <v>45749</v>
      </c>
      <c r="E2543" s="2" t="s">
        <v>23</v>
      </c>
      <c r="F2543" s="2" t="s">
        <v>7070</v>
      </c>
      <c r="G2543" s="2" t="s">
        <v>34</v>
      </c>
      <c r="H2543" s="2" t="s">
        <v>7071</v>
      </c>
      <c r="I2543" s="2" t="s">
        <v>70</v>
      </c>
      <c r="J2543" s="2" t="s">
        <v>71</v>
      </c>
      <c r="K2543" s="2" t="s">
        <v>72</v>
      </c>
      <c r="L2543" s="2" t="s">
        <v>27</v>
      </c>
      <c r="M2543" s="2" t="s">
        <v>28</v>
      </c>
      <c r="N2543">
        <v>1102142393</v>
      </c>
      <c r="O2543" s="2" t="s">
        <v>76</v>
      </c>
      <c r="P2543" s="2" t="s">
        <v>7072</v>
      </c>
    </row>
    <row r="2544" spans="1:16" x14ac:dyDescent="0.3">
      <c r="A2544" s="2" t="s">
        <v>63</v>
      </c>
      <c r="B2544" s="2" t="s">
        <v>63</v>
      </c>
      <c r="C2544" s="2" t="s">
        <v>152</v>
      </c>
      <c r="D2544" s="1">
        <v>45749</v>
      </c>
      <c r="E2544" s="2" t="s">
        <v>7073</v>
      </c>
      <c r="F2544" s="2" t="s">
        <v>154</v>
      </c>
      <c r="G2544" s="2" t="s">
        <v>52</v>
      </c>
      <c r="H2544" s="2" t="s">
        <v>7074</v>
      </c>
      <c r="I2544" s="2" t="s">
        <v>63</v>
      </c>
      <c r="J2544" s="2" t="s">
        <v>63</v>
      </c>
      <c r="K2544" s="2" t="s">
        <v>152</v>
      </c>
      <c r="L2544" s="2" t="s">
        <v>27</v>
      </c>
      <c r="M2544" s="2" t="s">
        <v>156</v>
      </c>
      <c r="O2544" s="2" t="s">
        <v>157</v>
      </c>
      <c r="P2544" s="2" t="s">
        <v>7075</v>
      </c>
    </row>
    <row r="2545" spans="1:16" x14ac:dyDescent="0.3">
      <c r="A2545" s="2" t="s">
        <v>354</v>
      </c>
      <c r="B2545" s="2" t="s">
        <v>6113</v>
      </c>
      <c r="C2545" s="2" t="s">
        <v>6114</v>
      </c>
      <c r="D2545" s="1">
        <v>45749</v>
      </c>
      <c r="E2545" s="2" t="s">
        <v>23</v>
      </c>
      <c r="F2545" s="2" t="s">
        <v>3771</v>
      </c>
      <c r="G2545" s="2" t="s">
        <v>34</v>
      </c>
      <c r="H2545" s="2" t="s">
        <v>7076</v>
      </c>
      <c r="I2545" s="2" t="s">
        <v>354</v>
      </c>
      <c r="J2545" s="2" t="s">
        <v>6113</v>
      </c>
      <c r="K2545" s="2" t="s">
        <v>6114</v>
      </c>
      <c r="L2545" s="2" t="s">
        <v>27</v>
      </c>
      <c r="M2545" s="2" t="s">
        <v>28</v>
      </c>
      <c r="N2545">
        <v>1306539923</v>
      </c>
      <c r="O2545" s="2" t="s">
        <v>6117</v>
      </c>
      <c r="P2545" s="2" t="s">
        <v>7077</v>
      </c>
    </row>
    <row r="2546" spans="1:16" x14ac:dyDescent="0.3">
      <c r="A2546" s="2" t="s">
        <v>127</v>
      </c>
      <c r="B2546" s="2" t="s">
        <v>128</v>
      </c>
      <c r="C2546" s="2" t="s">
        <v>129</v>
      </c>
      <c r="D2546" s="1">
        <v>45749</v>
      </c>
      <c r="E2546" s="2" t="s">
        <v>7078</v>
      </c>
      <c r="F2546" s="2" t="s">
        <v>175</v>
      </c>
      <c r="G2546" s="2" t="s">
        <v>52</v>
      </c>
      <c r="H2546" s="2" t="s">
        <v>7079</v>
      </c>
      <c r="I2546" s="2" t="s">
        <v>127</v>
      </c>
      <c r="J2546" s="2" t="s">
        <v>128</v>
      </c>
      <c r="K2546" s="2" t="s">
        <v>133</v>
      </c>
      <c r="L2546" s="2" t="s">
        <v>27</v>
      </c>
      <c r="M2546" s="2" t="s">
        <v>36</v>
      </c>
      <c r="N2546">
        <v>1704730223</v>
      </c>
      <c r="O2546" s="2" t="s">
        <v>146</v>
      </c>
      <c r="P2546" s="2" t="s">
        <v>7080</v>
      </c>
    </row>
    <row r="2547" spans="1:16" x14ac:dyDescent="0.3">
      <c r="A2547" s="2" t="s">
        <v>47</v>
      </c>
      <c r="B2547" s="2" t="s">
        <v>48</v>
      </c>
      <c r="C2547" s="2" t="s">
        <v>49</v>
      </c>
      <c r="D2547" s="1">
        <v>45749</v>
      </c>
      <c r="E2547" s="2" t="s">
        <v>23</v>
      </c>
      <c r="F2547" s="2" t="s">
        <v>51</v>
      </c>
      <c r="G2547" s="2" t="s">
        <v>43</v>
      </c>
      <c r="H2547" s="2" t="s">
        <v>7081</v>
      </c>
      <c r="I2547" s="2" t="s">
        <v>47</v>
      </c>
      <c r="J2547" s="2" t="s">
        <v>48</v>
      </c>
      <c r="K2547" s="2" t="s">
        <v>49</v>
      </c>
      <c r="L2547" s="2" t="s">
        <v>27</v>
      </c>
      <c r="M2547" s="2" t="s">
        <v>28</v>
      </c>
      <c r="N2547">
        <v>1203828080</v>
      </c>
      <c r="O2547" s="2" t="s">
        <v>54</v>
      </c>
      <c r="P2547" s="2" t="s">
        <v>7082</v>
      </c>
    </row>
    <row r="2548" spans="1:16" x14ac:dyDescent="0.3">
      <c r="A2548" s="2" t="s">
        <v>105</v>
      </c>
      <c r="B2548" s="2" t="s">
        <v>290</v>
      </c>
      <c r="C2548" s="2" t="s">
        <v>291</v>
      </c>
      <c r="D2548" s="1">
        <v>45749</v>
      </c>
      <c r="E2548" s="2" t="s">
        <v>7083</v>
      </c>
      <c r="F2548" s="2" t="s">
        <v>293</v>
      </c>
      <c r="G2548" s="2" t="s">
        <v>34</v>
      </c>
      <c r="H2548" s="2" t="s">
        <v>7084</v>
      </c>
      <c r="I2548" s="2" t="s">
        <v>105</v>
      </c>
      <c r="J2548" s="2" t="s">
        <v>290</v>
      </c>
      <c r="K2548" s="2" t="s">
        <v>291</v>
      </c>
      <c r="L2548" s="2" t="s">
        <v>27</v>
      </c>
      <c r="M2548" s="2" t="s">
        <v>28</v>
      </c>
      <c r="N2548">
        <v>1704474996</v>
      </c>
      <c r="O2548" s="2" t="s">
        <v>295</v>
      </c>
      <c r="P2548" s="2" t="s">
        <v>7085</v>
      </c>
    </row>
    <row r="2549" spans="1:16" x14ac:dyDescent="0.3">
      <c r="A2549" s="2" t="s">
        <v>78</v>
      </c>
      <c r="B2549" s="2" t="s">
        <v>79</v>
      </c>
      <c r="C2549" s="2" t="s">
        <v>537</v>
      </c>
      <c r="D2549" s="1">
        <v>45749</v>
      </c>
      <c r="E2549" s="2" t="s">
        <v>7086</v>
      </c>
      <c r="F2549" s="2" t="s">
        <v>539</v>
      </c>
      <c r="G2549" s="2" t="s">
        <v>226</v>
      </c>
      <c r="H2549" s="2" t="s">
        <v>7087</v>
      </c>
      <c r="I2549" s="2" t="s">
        <v>78</v>
      </c>
      <c r="J2549" s="2" t="s">
        <v>79</v>
      </c>
      <c r="K2549" s="2" t="s">
        <v>80</v>
      </c>
      <c r="L2549" s="2" t="s">
        <v>27</v>
      </c>
      <c r="M2549" s="2" t="s">
        <v>28</v>
      </c>
      <c r="N2549">
        <v>905166310</v>
      </c>
      <c r="O2549" s="2" t="s">
        <v>322</v>
      </c>
      <c r="P2549" s="2" t="s">
        <v>7088</v>
      </c>
    </row>
    <row r="2550" spans="1:16" x14ac:dyDescent="0.3">
      <c r="A2550" s="2" t="s">
        <v>501</v>
      </c>
      <c r="B2550" s="2" t="s">
        <v>2041</v>
      </c>
      <c r="C2550" s="2" t="s">
        <v>2042</v>
      </c>
      <c r="D2550" s="1">
        <v>45749</v>
      </c>
      <c r="E2550" s="2" t="s">
        <v>23</v>
      </c>
      <c r="F2550" s="2" t="s">
        <v>7089</v>
      </c>
      <c r="G2550" s="2" t="s">
        <v>52</v>
      </c>
      <c r="H2550" s="2" t="s">
        <v>7090</v>
      </c>
      <c r="I2550" s="2" t="s">
        <v>501</v>
      </c>
      <c r="J2550" s="2" t="s">
        <v>2041</v>
      </c>
      <c r="K2550" s="2" t="s">
        <v>2042</v>
      </c>
      <c r="L2550" s="2" t="s">
        <v>27</v>
      </c>
      <c r="M2550" s="2" t="s">
        <v>28</v>
      </c>
      <c r="N2550">
        <v>603378480</v>
      </c>
      <c r="O2550" s="2" t="s">
        <v>2046</v>
      </c>
      <c r="P2550" s="2" t="s">
        <v>7091</v>
      </c>
    </row>
    <row r="2551" spans="1:16" x14ac:dyDescent="0.3">
      <c r="A2551" s="2" t="s">
        <v>127</v>
      </c>
      <c r="B2551" s="2" t="s">
        <v>128</v>
      </c>
      <c r="C2551" s="2" t="s">
        <v>129</v>
      </c>
      <c r="D2551" s="1">
        <v>45749</v>
      </c>
      <c r="E2551" s="2" t="s">
        <v>7092</v>
      </c>
      <c r="F2551" s="2" t="s">
        <v>131</v>
      </c>
      <c r="G2551" s="2" t="s">
        <v>221</v>
      </c>
      <c r="H2551" s="2" t="s">
        <v>7093</v>
      </c>
      <c r="I2551" s="2" t="s">
        <v>127</v>
      </c>
      <c r="J2551" s="2" t="s">
        <v>128</v>
      </c>
      <c r="K2551" s="2" t="s">
        <v>133</v>
      </c>
      <c r="L2551" s="2" t="s">
        <v>27</v>
      </c>
      <c r="M2551" s="2" t="s">
        <v>177</v>
      </c>
      <c r="N2551">
        <v>1705793386</v>
      </c>
      <c r="O2551" s="2" t="s">
        <v>178</v>
      </c>
      <c r="P2551" s="2" t="s">
        <v>7094</v>
      </c>
    </row>
    <row r="2552" spans="1:16" x14ac:dyDescent="0.3">
      <c r="A2552" s="2" t="s">
        <v>78</v>
      </c>
      <c r="B2552" s="2" t="s">
        <v>79</v>
      </c>
      <c r="C2552" s="2" t="s">
        <v>537</v>
      </c>
      <c r="D2552" s="1">
        <v>45749</v>
      </c>
      <c r="E2552" s="2" t="s">
        <v>7095</v>
      </c>
      <c r="F2552" s="2" t="s">
        <v>539</v>
      </c>
      <c r="G2552" s="2" t="s">
        <v>83</v>
      </c>
      <c r="H2552" s="2" t="s">
        <v>7096</v>
      </c>
      <c r="I2552" s="2" t="s">
        <v>78</v>
      </c>
      <c r="J2552" s="2" t="s">
        <v>79</v>
      </c>
      <c r="K2552" s="2" t="s">
        <v>80</v>
      </c>
      <c r="L2552" s="2" t="s">
        <v>27</v>
      </c>
      <c r="M2552" s="2" t="s">
        <v>36</v>
      </c>
      <c r="N2552">
        <v>1102943998</v>
      </c>
      <c r="O2552" s="2" t="s">
        <v>223</v>
      </c>
      <c r="P2552" s="2" t="s">
        <v>7097</v>
      </c>
    </row>
    <row r="2553" spans="1:16" x14ac:dyDescent="0.3">
      <c r="A2553" s="2" t="s">
        <v>127</v>
      </c>
      <c r="B2553" s="2" t="s">
        <v>128</v>
      </c>
      <c r="C2553" s="2" t="s">
        <v>129</v>
      </c>
      <c r="D2553" s="1">
        <v>45749</v>
      </c>
      <c r="E2553" s="2" t="s">
        <v>7098</v>
      </c>
      <c r="F2553" s="2" t="s">
        <v>175</v>
      </c>
      <c r="G2553" s="2" t="s">
        <v>52</v>
      </c>
      <c r="H2553" s="2" t="s">
        <v>7099</v>
      </c>
      <c r="I2553" s="2" t="s">
        <v>127</v>
      </c>
      <c r="J2553" s="2" t="s">
        <v>128</v>
      </c>
      <c r="K2553" s="2" t="s">
        <v>133</v>
      </c>
      <c r="L2553" s="2" t="s">
        <v>27</v>
      </c>
      <c r="M2553" s="2" t="s">
        <v>36</v>
      </c>
      <c r="N2553">
        <v>1704730223</v>
      </c>
      <c r="O2553" s="2" t="s">
        <v>146</v>
      </c>
      <c r="P2553" s="2" t="s">
        <v>7100</v>
      </c>
    </row>
    <row r="2554" spans="1:16" x14ac:dyDescent="0.3">
      <c r="A2554" s="2" t="s">
        <v>117</v>
      </c>
      <c r="B2554" s="2" t="s">
        <v>370</v>
      </c>
      <c r="C2554" s="2" t="s">
        <v>371</v>
      </c>
      <c r="D2554" s="1">
        <v>45749</v>
      </c>
      <c r="E2554" s="2" t="s">
        <v>23</v>
      </c>
      <c r="F2554" s="2" t="s">
        <v>3734</v>
      </c>
      <c r="G2554" s="2" t="s">
        <v>34</v>
      </c>
      <c r="H2554" s="2" t="s">
        <v>7101</v>
      </c>
      <c r="I2554" s="2" t="s">
        <v>117</v>
      </c>
      <c r="J2554" s="2" t="s">
        <v>370</v>
      </c>
      <c r="K2554" s="2" t="s">
        <v>371</v>
      </c>
      <c r="L2554" s="2" t="s">
        <v>27</v>
      </c>
      <c r="M2554" s="2" t="s">
        <v>28</v>
      </c>
      <c r="N2554">
        <v>602764151</v>
      </c>
      <c r="O2554" s="2" t="s">
        <v>375</v>
      </c>
      <c r="P2554" s="2" t="s">
        <v>7102</v>
      </c>
    </row>
    <row r="2555" spans="1:16" x14ac:dyDescent="0.3">
      <c r="A2555" s="2" t="s">
        <v>117</v>
      </c>
      <c r="B2555" s="2" t="s">
        <v>370</v>
      </c>
      <c r="C2555" s="2" t="s">
        <v>371</v>
      </c>
      <c r="D2555" s="1">
        <v>45749</v>
      </c>
      <c r="E2555" s="2" t="s">
        <v>7103</v>
      </c>
      <c r="F2555" s="2" t="s">
        <v>3734</v>
      </c>
      <c r="G2555" s="2" t="s">
        <v>1139</v>
      </c>
      <c r="H2555" s="2" t="s">
        <v>7104</v>
      </c>
      <c r="I2555" s="2" t="s">
        <v>117</v>
      </c>
      <c r="J2555" s="2" t="s">
        <v>370</v>
      </c>
      <c r="K2555" s="2" t="s">
        <v>371</v>
      </c>
      <c r="L2555" s="2" t="s">
        <v>27</v>
      </c>
      <c r="M2555" s="2" t="s">
        <v>36</v>
      </c>
      <c r="N2555">
        <v>602764151</v>
      </c>
      <c r="O2555" s="2" t="s">
        <v>375</v>
      </c>
      <c r="P2555" s="2" t="s">
        <v>7105</v>
      </c>
    </row>
    <row r="2556" spans="1:16" x14ac:dyDescent="0.3">
      <c r="A2556" s="2" t="s">
        <v>354</v>
      </c>
      <c r="B2556" s="2" t="s">
        <v>6113</v>
      </c>
      <c r="C2556" s="2" t="s">
        <v>6114</v>
      </c>
      <c r="D2556" s="1">
        <v>45749</v>
      </c>
      <c r="E2556" s="2" t="s">
        <v>7106</v>
      </c>
      <c r="F2556" s="2" t="s">
        <v>3771</v>
      </c>
      <c r="G2556" s="2" t="s">
        <v>52</v>
      </c>
      <c r="H2556" s="2" t="s">
        <v>7107</v>
      </c>
      <c r="I2556" s="2" t="s">
        <v>354</v>
      </c>
      <c r="J2556" s="2" t="s">
        <v>6113</v>
      </c>
      <c r="K2556" s="2" t="s">
        <v>6114</v>
      </c>
      <c r="L2556" s="2" t="s">
        <v>27</v>
      </c>
      <c r="M2556" s="2" t="s">
        <v>28</v>
      </c>
      <c r="N2556">
        <v>1306539923</v>
      </c>
      <c r="O2556" s="2" t="s">
        <v>6117</v>
      </c>
      <c r="P2556" s="2" t="s">
        <v>7108</v>
      </c>
    </row>
    <row r="2557" spans="1:16" x14ac:dyDescent="0.3">
      <c r="A2557" s="2" t="s">
        <v>78</v>
      </c>
      <c r="B2557" s="2" t="s">
        <v>79</v>
      </c>
      <c r="C2557" s="2" t="s">
        <v>80</v>
      </c>
      <c r="D2557" s="1">
        <v>45749</v>
      </c>
      <c r="E2557" s="2" t="s">
        <v>7109</v>
      </c>
      <c r="F2557" s="2" t="s">
        <v>115</v>
      </c>
      <c r="G2557" s="2" t="s">
        <v>226</v>
      </c>
      <c r="H2557" s="2" t="s">
        <v>7110</v>
      </c>
      <c r="I2557" s="2" t="s">
        <v>78</v>
      </c>
      <c r="J2557" s="2" t="s">
        <v>79</v>
      </c>
      <c r="K2557" s="2" t="s">
        <v>80</v>
      </c>
      <c r="L2557" s="2" t="s">
        <v>85</v>
      </c>
      <c r="M2557" s="2" t="s">
        <v>100</v>
      </c>
      <c r="N2557">
        <v>908652175</v>
      </c>
      <c r="O2557" s="2" t="s">
        <v>101</v>
      </c>
      <c r="P2557" s="2" t="s">
        <v>7111</v>
      </c>
    </row>
    <row r="2558" spans="1:16" x14ac:dyDescent="0.3">
      <c r="A2558" s="2" t="s">
        <v>56</v>
      </c>
      <c r="B2558" s="2" t="s">
        <v>57</v>
      </c>
      <c r="C2558" s="2" t="s">
        <v>58</v>
      </c>
      <c r="D2558" s="1">
        <v>45749</v>
      </c>
      <c r="E2558" s="2" t="s">
        <v>7112</v>
      </c>
      <c r="F2558" s="2" t="s">
        <v>59</v>
      </c>
      <c r="G2558" s="2" t="s">
        <v>25</v>
      </c>
      <c r="H2558" s="2" t="s">
        <v>7113</v>
      </c>
      <c r="I2558" s="2" t="s">
        <v>56</v>
      </c>
      <c r="J2558" s="2" t="s">
        <v>57</v>
      </c>
      <c r="K2558" s="2" t="s">
        <v>58</v>
      </c>
      <c r="L2558" s="2" t="s">
        <v>27</v>
      </c>
      <c r="M2558" s="2" t="s">
        <v>28</v>
      </c>
      <c r="N2558">
        <v>301007530</v>
      </c>
      <c r="O2558" s="2" t="s">
        <v>61</v>
      </c>
      <c r="P2558" s="2" t="s">
        <v>7114</v>
      </c>
    </row>
    <row r="2559" spans="1:16" x14ac:dyDescent="0.3">
      <c r="A2559" s="2" t="s">
        <v>78</v>
      </c>
      <c r="B2559" s="2" t="s">
        <v>79</v>
      </c>
      <c r="C2559" s="2" t="s">
        <v>537</v>
      </c>
      <c r="D2559" s="1">
        <v>45749</v>
      </c>
      <c r="E2559" s="2" t="s">
        <v>7115</v>
      </c>
      <c r="F2559" s="2" t="s">
        <v>539</v>
      </c>
      <c r="G2559" s="2" t="s">
        <v>83</v>
      </c>
      <c r="H2559" s="2" t="s">
        <v>7116</v>
      </c>
      <c r="I2559" s="2" t="s">
        <v>78</v>
      </c>
      <c r="J2559" s="2" t="s">
        <v>79</v>
      </c>
      <c r="K2559" s="2" t="s">
        <v>80</v>
      </c>
      <c r="L2559" s="2" t="s">
        <v>27</v>
      </c>
      <c r="M2559" s="2" t="s">
        <v>28</v>
      </c>
      <c r="N2559">
        <v>905166310</v>
      </c>
      <c r="O2559" s="2" t="s">
        <v>322</v>
      </c>
      <c r="P2559" s="2" t="s">
        <v>7117</v>
      </c>
    </row>
    <row r="2560" spans="1:16" x14ac:dyDescent="0.3">
      <c r="A2560" s="2" t="s">
        <v>78</v>
      </c>
      <c r="B2560" s="2" t="s">
        <v>79</v>
      </c>
      <c r="C2560" s="2" t="s">
        <v>537</v>
      </c>
      <c r="D2560" s="1">
        <v>45749</v>
      </c>
      <c r="E2560" s="2" t="s">
        <v>7118</v>
      </c>
      <c r="F2560" s="2" t="s">
        <v>539</v>
      </c>
      <c r="G2560" s="2" t="s">
        <v>83</v>
      </c>
      <c r="H2560" s="2" t="s">
        <v>7119</v>
      </c>
      <c r="I2560" s="2" t="s">
        <v>78</v>
      </c>
      <c r="J2560" s="2" t="s">
        <v>79</v>
      </c>
      <c r="K2560" s="2" t="s">
        <v>80</v>
      </c>
      <c r="L2560" s="2" t="s">
        <v>27</v>
      </c>
      <c r="M2560" s="2" t="s">
        <v>36</v>
      </c>
      <c r="N2560">
        <v>1102943998</v>
      </c>
      <c r="O2560" s="2" t="s">
        <v>223</v>
      </c>
      <c r="P2560" s="2" t="s">
        <v>7120</v>
      </c>
    </row>
    <row r="2561" spans="1:16" x14ac:dyDescent="0.3">
      <c r="A2561" s="2" t="s">
        <v>39</v>
      </c>
      <c r="B2561" s="2" t="s">
        <v>40</v>
      </c>
      <c r="C2561" s="2" t="s">
        <v>41</v>
      </c>
      <c r="D2561" s="1">
        <v>45749</v>
      </c>
      <c r="E2561" s="2" t="s">
        <v>23</v>
      </c>
      <c r="F2561" s="2" t="s">
        <v>42</v>
      </c>
      <c r="G2561" s="2" t="s">
        <v>43</v>
      </c>
      <c r="H2561" s="2" t="s">
        <v>7121</v>
      </c>
      <c r="I2561" s="2" t="s">
        <v>39</v>
      </c>
      <c r="J2561" s="2" t="s">
        <v>40</v>
      </c>
      <c r="K2561" s="2" t="s">
        <v>41</v>
      </c>
      <c r="L2561" s="2" t="s">
        <v>27</v>
      </c>
      <c r="M2561" s="2" t="s">
        <v>28</v>
      </c>
      <c r="N2561">
        <v>917152977</v>
      </c>
      <c r="O2561" s="2" t="s">
        <v>45</v>
      </c>
      <c r="P2561" s="2" t="s">
        <v>7122</v>
      </c>
    </row>
    <row r="2562" spans="1:16" x14ac:dyDescent="0.3">
      <c r="A2562" s="2" t="s">
        <v>127</v>
      </c>
      <c r="B2562" s="2" t="s">
        <v>128</v>
      </c>
      <c r="C2562" s="2" t="s">
        <v>129</v>
      </c>
      <c r="D2562" s="1">
        <v>45749</v>
      </c>
      <c r="E2562" s="2" t="s">
        <v>23</v>
      </c>
      <c r="F2562" s="2" t="s">
        <v>2002</v>
      </c>
      <c r="G2562" s="2" t="s">
        <v>221</v>
      </c>
      <c r="H2562" s="2" t="s">
        <v>7123</v>
      </c>
      <c r="I2562" s="2" t="s">
        <v>127</v>
      </c>
      <c r="J2562" s="2" t="s">
        <v>128</v>
      </c>
      <c r="K2562" s="2" t="s">
        <v>133</v>
      </c>
      <c r="L2562" s="2" t="s">
        <v>27</v>
      </c>
      <c r="M2562" s="2" t="s">
        <v>28</v>
      </c>
      <c r="N2562">
        <v>1703563211</v>
      </c>
      <c r="O2562" s="2" t="s">
        <v>134</v>
      </c>
      <c r="P2562" s="2" t="s">
        <v>7124</v>
      </c>
    </row>
    <row r="2563" spans="1:16" x14ac:dyDescent="0.3">
      <c r="A2563" s="2" t="s">
        <v>117</v>
      </c>
      <c r="B2563" s="2" t="s">
        <v>370</v>
      </c>
      <c r="C2563" s="2" t="s">
        <v>371</v>
      </c>
      <c r="D2563" s="1">
        <v>45749</v>
      </c>
      <c r="E2563" s="2" t="s">
        <v>23</v>
      </c>
      <c r="F2563" s="2" t="s">
        <v>3734</v>
      </c>
      <c r="G2563" s="2" t="s">
        <v>34</v>
      </c>
      <c r="H2563" s="2" t="s">
        <v>7125</v>
      </c>
      <c r="I2563" s="2" t="s">
        <v>117</v>
      </c>
      <c r="J2563" s="2" t="s">
        <v>370</v>
      </c>
      <c r="K2563" s="2" t="s">
        <v>371</v>
      </c>
      <c r="L2563" s="2" t="s">
        <v>27</v>
      </c>
      <c r="M2563" s="2" t="s">
        <v>36</v>
      </c>
      <c r="N2563">
        <v>602764151</v>
      </c>
      <c r="O2563" s="2" t="s">
        <v>375</v>
      </c>
      <c r="P2563" s="2" t="s">
        <v>7126</v>
      </c>
    </row>
    <row r="2564" spans="1:16" x14ac:dyDescent="0.3">
      <c r="A2564" s="2" t="s">
        <v>117</v>
      </c>
      <c r="B2564" s="2" t="s">
        <v>370</v>
      </c>
      <c r="C2564" s="2" t="s">
        <v>371</v>
      </c>
      <c r="D2564" s="1">
        <v>45749</v>
      </c>
      <c r="E2564" s="2" t="s">
        <v>23</v>
      </c>
      <c r="F2564" s="2" t="s">
        <v>3734</v>
      </c>
      <c r="G2564" s="2" t="s">
        <v>34</v>
      </c>
      <c r="H2564" s="2" t="s">
        <v>7127</v>
      </c>
      <c r="I2564" s="2" t="s">
        <v>117</v>
      </c>
      <c r="J2564" s="2" t="s">
        <v>370</v>
      </c>
      <c r="K2564" s="2" t="s">
        <v>371</v>
      </c>
      <c r="L2564" s="2" t="s">
        <v>27</v>
      </c>
      <c r="M2564" s="2" t="s">
        <v>28</v>
      </c>
      <c r="N2564">
        <v>602764151</v>
      </c>
      <c r="O2564" s="2" t="s">
        <v>375</v>
      </c>
      <c r="P2564" s="2" t="s">
        <v>7128</v>
      </c>
    </row>
    <row r="2565" spans="1:16" x14ac:dyDescent="0.3">
      <c r="A2565" s="2" t="s">
        <v>524</v>
      </c>
      <c r="B2565" s="2" t="s">
        <v>7129</v>
      </c>
      <c r="C2565" s="2" t="s">
        <v>7130</v>
      </c>
      <c r="D2565" s="1">
        <v>45749</v>
      </c>
      <c r="E2565" s="2" t="s">
        <v>23</v>
      </c>
      <c r="F2565" s="2" t="s">
        <v>7131</v>
      </c>
      <c r="G2565" s="2" t="s">
        <v>74</v>
      </c>
      <c r="H2565" s="2" t="s">
        <v>7132</v>
      </c>
      <c r="I2565" s="2" t="s">
        <v>524</v>
      </c>
      <c r="J2565" s="2" t="s">
        <v>7129</v>
      </c>
      <c r="K2565" s="2" t="s">
        <v>7130</v>
      </c>
      <c r="L2565" s="2" t="s">
        <v>27</v>
      </c>
      <c r="M2565" s="2" t="s">
        <v>28</v>
      </c>
      <c r="N2565">
        <v>1102929336</v>
      </c>
      <c r="O2565" s="2" t="s">
        <v>7133</v>
      </c>
      <c r="P2565" s="2" t="s">
        <v>7134</v>
      </c>
    </row>
    <row r="2566" spans="1:16" x14ac:dyDescent="0.3">
      <c r="A2566" s="2" t="s">
        <v>39</v>
      </c>
      <c r="B2566" s="2" t="s">
        <v>40</v>
      </c>
      <c r="C2566" s="2" t="s">
        <v>41</v>
      </c>
      <c r="D2566" s="1">
        <v>45749</v>
      </c>
      <c r="E2566" s="2" t="s">
        <v>7135</v>
      </c>
      <c r="F2566" s="2" t="s">
        <v>42</v>
      </c>
      <c r="G2566" s="2" t="s">
        <v>52</v>
      </c>
      <c r="H2566" s="2" t="s">
        <v>7136</v>
      </c>
      <c r="I2566" s="2" t="s">
        <v>39</v>
      </c>
      <c r="J2566" s="2" t="s">
        <v>40</v>
      </c>
      <c r="K2566" s="2" t="s">
        <v>41</v>
      </c>
      <c r="L2566" s="2" t="s">
        <v>27</v>
      </c>
      <c r="M2566" s="2" t="s">
        <v>28</v>
      </c>
      <c r="N2566">
        <v>917152977</v>
      </c>
      <c r="O2566" s="2" t="s">
        <v>45</v>
      </c>
      <c r="P2566" s="2" t="s">
        <v>7137</v>
      </c>
    </row>
    <row r="2567" spans="1:16" x14ac:dyDescent="0.3">
      <c r="A2567" s="2" t="s">
        <v>354</v>
      </c>
      <c r="B2567" s="2" t="s">
        <v>355</v>
      </c>
      <c r="C2567" s="2" t="s">
        <v>356</v>
      </c>
      <c r="D2567" s="1">
        <v>45749</v>
      </c>
      <c r="E2567" s="2" t="s">
        <v>23</v>
      </c>
      <c r="F2567" s="2" t="s">
        <v>5921</v>
      </c>
      <c r="G2567" s="2" t="s">
        <v>74</v>
      </c>
      <c r="H2567" s="2" t="s">
        <v>7138</v>
      </c>
      <c r="I2567" s="2" t="s">
        <v>354</v>
      </c>
      <c r="J2567" s="2" t="s">
        <v>355</v>
      </c>
      <c r="K2567" s="2" t="s">
        <v>356</v>
      </c>
      <c r="L2567" s="2" t="s">
        <v>27</v>
      </c>
      <c r="M2567" s="2" t="s">
        <v>36</v>
      </c>
      <c r="N2567">
        <v>1305987347</v>
      </c>
      <c r="O2567" s="2" t="s">
        <v>359</v>
      </c>
      <c r="P2567" s="2" t="s">
        <v>7139</v>
      </c>
    </row>
    <row r="2568" spans="1:16" x14ac:dyDescent="0.3">
      <c r="A2568" s="2" t="s">
        <v>524</v>
      </c>
      <c r="B2568" s="2" t="s">
        <v>7129</v>
      </c>
      <c r="C2568" s="2" t="s">
        <v>7130</v>
      </c>
      <c r="D2568" s="1">
        <v>45749</v>
      </c>
      <c r="E2568" s="2" t="s">
        <v>23</v>
      </c>
      <c r="F2568" s="2" t="s">
        <v>7131</v>
      </c>
      <c r="G2568" s="2" t="s">
        <v>25</v>
      </c>
      <c r="H2568" s="2" t="s">
        <v>7140</v>
      </c>
      <c r="I2568" s="2" t="s">
        <v>524</v>
      </c>
      <c r="J2568" s="2" t="s">
        <v>7129</v>
      </c>
      <c r="K2568" s="2" t="s">
        <v>7130</v>
      </c>
      <c r="L2568" s="2" t="s">
        <v>27</v>
      </c>
      <c r="M2568" s="2" t="s">
        <v>28</v>
      </c>
      <c r="N2568">
        <v>1102929336</v>
      </c>
      <c r="O2568" s="2" t="s">
        <v>7133</v>
      </c>
      <c r="P2568" s="2" t="s">
        <v>7141</v>
      </c>
    </row>
    <row r="2569" spans="1:16" x14ac:dyDescent="0.3">
      <c r="A2569" s="2" t="s">
        <v>117</v>
      </c>
      <c r="B2569" s="2" t="s">
        <v>370</v>
      </c>
      <c r="C2569" s="2" t="s">
        <v>371</v>
      </c>
      <c r="D2569" s="1">
        <v>45749</v>
      </c>
      <c r="E2569" s="2" t="s">
        <v>7142</v>
      </c>
      <c r="F2569" s="2" t="s">
        <v>373</v>
      </c>
      <c r="G2569" s="2" t="s">
        <v>74</v>
      </c>
      <c r="H2569" s="2" t="s">
        <v>7143</v>
      </c>
      <c r="I2569" s="2" t="s">
        <v>117</v>
      </c>
      <c r="J2569" s="2" t="s">
        <v>370</v>
      </c>
      <c r="K2569" s="2" t="s">
        <v>371</v>
      </c>
      <c r="L2569" s="2" t="s">
        <v>27</v>
      </c>
      <c r="M2569" s="2" t="s">
        <v>28</v>
      </c>
      <c r="N2569">
        <v>602764151</v>
      </c>
      <c r="O2569" s="2" t="s">
        <v>375</v>
      </c>
      <c r="P2569" s="2" t="s">
        <v>7144</v>
      </c>
    </row>
    <row r="2570" spans="1:16" x14ac:dyDescent="0.3">
      <c r="A2570" s="2" t="s">
        <v>78</v>
      </c>
      <c r="B2570" s="2" t="s">
        <v>1616</v>
      </c>
      <c r="C2570" s="2" t="s">
        <v>1617</v>
      </c>
      <c r="D2570" s="1">
        <v>45749</v>
      </c>
      <c r="E2570" s="2" t="s">
        <v>7145</v>
      </c>
      <c r="F2570" s="2" t="s">
        <v>1619</v>
      </c>
      <c r="G2570" s="2" t="s">
        <v>226</v>
      </c>
      <c r="H2570" s="2" t="s">
        <v>7146</v>
      </c>
      <c r="I2570" s="2" t="s">
        <v>78</v>
      </c>
      <c r="J2570" s="2" t="s">
        <v>1616</v>
      </c>
      <c r="K2570" s="2" t="s">
        <v>1617</v>
      </c>
      <c r="L2570" s="2" t="s">
        <v>27</v>
      </c>
      <c r="M2570" s="2" t="s">
        <v>36</v>
      </c>
      <c r="N2570">
        <v>912290319</v>
      </c>
      <c r="O2570" s="2" t="s">
        <v>1712</v>
      </c>
      <c r="P2570" s="2" t="s">
        <v>7147</v>
      </c>
    </row>
    <row r="2571" spans="1:16" x14ac:dyDescent="0.3">
      <c r="A2571" s="2" t="s">
        <v>78</v>
      </c>
      <c r="B2571" s="2" t="s">
        <v>1616</v>
      </c>
      <c r="C2571" s="2" t="s">
        <v>1617</v>
      </c>
      <c r="D2571" s="1">
        <v>45749</v>
      </c>
      <c r="E2571" s="2" t="s">
        <v>7148</v>
      </c>
      <c r="F2571" s="2" t="s">
        <v>5565</v>
      </c>
      <c r="G2571" s="2" t="s">
        <v>226</v>
      </c>
      <c r="H2571" s="2" t="s">
        <v>7149</v>
      </c>
      <c r="I2571" s="2" t="s">
        <v>78</v>
      </c>
      <c r="J2571" s="2" t="s">
        <v>1616</v>
      </c>
      <c r="K2571" s="2" t="s">
        <v>1617</v>
      </c>
      <c r="L2571" s="2" t="s">
        <v>27</v>
      </c>
      <c r="M2571" s="2" t="s">
        <v>28</v>
      </c>
      <c r="N2571">
        <v>917186900</v>
      </c>
      <c r="O2571" s="2" t="s">
        <v>1621</v>
      </c>
      <c r="P2571" s="2" t="s">
        <v>7150</v>
      </c>
    </row>
    <row r="2572" spans="1:16" x14ac:dyDescent="0.3">
      <c r="A2572" s="2" t="s">
        <v>524</v>
      </c>
      <c r="B2572" s="2" t="s">
        <v>7129</v>
      </c>
      <c r="C2572" s="2" t="s">
        <v>7130</v>
      </c>
      <c r="D2572" s="1">
        <v>45749</v>
      </c>
      <c r="E2572" s="2" t="s">
        <v>23</v>
      </c>
      <c r="F2572" s="2" t="s">
        <v>7131</v>
      </c>
      <c r="G2572" s="2" t="s">
        <v>1116</v>
      </c>
      <c r="H2572" s="2" t="s">
        <v>7151</v>
      </c>
      <c r="I2572" s="2" t="s">
        <v>524</v>
      </c>
      <c r="J2572" s="2" t="s">
        <v>7129</v>
      </c>
      <c r="K2572" s="2" t="s">
        <v>7130</v>
      </c>
      <c r="L2572" s="2" t="s">
        <v>27</v>
      </c>
      <c r="M2572" s="2" t="s">
        <v>28</v>
      </c>
      <c r="N2572">
        <v>1102929336</v>
      </c>
      <c r="O2572" s="2" t="s">
        <v>7133</v>
      </c>
      <c r="P2572" s="2" t="s">
        <v>7152</v>
      </c>
    </row>
    <row r="2573" spans="1:16" x14ac:dyDescent="0.3">
      <c r="A2573" s="2" t="s">
        <v>78</v>
      </c>
      <c r="B2573" s="2" t="s">
        <v>1616</v>
      </c>
      <c r="C2573" s="2" t="s">
        <v>1617</v>
      </c>
      <c r="D2573" s="1">
        <v>45749</v>
      </c>
      <c r="E2573" s="2" t="s">
        <v>23</v>
      </c>
      <c r="F2573" s="2" t="s">
        <v>5565</v>
      </c>
      <c r="G2573" s="2" t="s">
        <v>52</v>
      </c>
      <c r="H2573" s="2" t="s">
        <v>7153</v>
      </c>
      <c r="I2573" s="2" t="s">
        <v>78</v>
      </c>
      <c r="J2573" s="2" t="s">
        <v>1616</v>
      </c>
      <c r="K2573" s="2" t="s">
        <v>1617</v>
      </c>
      <c r="L2573" s="2" t="s">
        <v>27</v>
      </c>
      <c r="M2573" s="2" t="s">
        <v>36</v>
      </c>
      <c r="N2573">
        <v>912290319</v>
      </c>
      <c r="O2573" s="2" t="s">
        <v>1712</v>
      </c>
      <c r="P2573" s="2" t="s">
        <v>7154</v>
      </c>
    </row>
    <row r="2574" spans="1:16" x14ac:dyDescent="0.3">
      <c r="A2574" s="2" t="s">
        <v>78</v>
      </c>
      <c r="B2574" s="2" t="s">
        <v>79</v>
      </c>
      <c r="C2574" s="2" t="s">
        <v>537</v>
      </c>
      <c r="D2574" s="1">
        <v>45749</v>
      </c>
      <c r="E2574" s="2" t="s">
        <v>7155</v>
      </c>
      <c r="F2574" s="2" t="s">
        <v>539</v>
      </c>
      <c r="G2574" s="2" t="s">
        <v>83</v>
      </c>
      <c r="H2574" s="2" t="s">
        <v>7156</v>
      </c>
      <c r="I2574" s="2" t="s">
        <v>78</v>
      </c>
      <c r="J2574" s="2" t="s">
        <v>79</v>
      </c>
      <c r="K2574" s="2" t="s">
        <v>80</v>
      </c>
      <c r="L2574" s="2" t="s">
        <v>27</v>
      </c>
      <c r="M2574" s="2" t="s">
        <v>36</v>
      </c>
      <c r="N2574">
        <v>1102943998</v>
      </c>
      <c r="O2574" s="2" t="s">
        <v>223</v>
      </c>
      <c r="P2574" s="2" t="s">
        <v>7157</v>
      </c>
    </row>
    <row r="2575" spans="1:16" x14ac:dyDescent="0.3">
      <c r="A2575" s="2" t="s">
        <v>524</v>
      </c>
      <c r="B2575" s="2" t="s">
        <v>7129</v>
      </c>
      <c r="C2575" s="2" t="s">
        <v>7130</v>
      </c>
      <c r="D2575" s="1">
        <v>45749</v>
      </c>
      <c r="E2575" s="2" t="s">
        <v>23</v>
      </c>
      <c r="F2575" s="2" t="s">
        <v>7131</v>
      </c>
      <c r="G2575" s="2" t="s">
        <v>74</v>
      </c>
      <c r="H2575" s="2" t="s">
        <v>7158</v>
      </c>
      <c r="I2575" s="2" t="s">
        <v>524</v>
      </c>
      <c r="J2575" s="2" t="s">
        <v>7129</v>
      </c>
      <c r="K2575" s="2" t="s">
        <v>7130</v>
      </c>
      <c r="L2575" s="2" t="s">
        <v>27</v>
      </c>
      <c r="M2575" s="2" t="s">
        <v>28</v>
      </c>
      <c r="N2575">
        <v>1102929336</v>
      </c>
      <c r="O2575" s="2" t="s">
        <v>7133</v>
      </c>
      <c r="P2575" s="2" t="s">
        <v>7159</v>
      </c>
    </row>
    <row r="2576" spans="1:16" x14ac:dyDescent="0.3">
      <c r="A2576" s="2" t="s">
        <v>524</v>
      </c>
      <c r="B2576" s="2" t="s">
        <v>7129</v>
      </c>
      <c r="C2576" s="2" t="s">
        <v>7130</v>
      </c>
      <c r="D2576" s="1">
        <v>45749</v>
      </c>
      <c r="E2576" s="2" t="s">
        <v>23</v>
      </c>
      <c r="F2576" s="2" t="s">
        <v>7131</v>
      </c>
      <c r="G2576" s="2" t="s">
        <v>74</v>
      </c>
      <c r="H2576" s="2" t="s">
        <v>7160</v>
      </c>
      <c r="I2576" s="2" t="s">
        <v>524</v>
      </c>
      <c r="J2576" s="2" t="s">
        <v>7129</v>
      </c>
      <c r="K2576" s="2" t="s">
        <v>7130</v>
      </c>
      <c r="L2576" s="2" t="s">
        <v>27</v>
      </c>
      <c r="M2576" s="2" t="s">
        <v>28</v>
      </c>
      <c r="N2576">
        <v>1102929336</v>
      </c>
      <c r="O2576" s="2" t="s">
        <v>7133</v>
      </c>
      <c r="P2576" s="2" t="s">
        <v>7161</v>
      </c>
    </row>
    <row r="2577" spans="1:16" x14ac:dyDescent="0.3">
      <c r="A2577" s="2" t="s">
        <v>78</v>
      </c>
      <c r="B2577" s="2" t="s">
        <v>79</v>
      </c>
      <c r="C2577" s="2" t="s">
        <v>80</v>
      </c>
      <c r="D2577" s="1">
        <v>45749</v>
      </c>
      <c r="E2577" s="2" t="s">
        <v>7162</v>
      </c>
      <c r="F2577" s="2" t="s">
        <v>82</v>
      </c>
      <c r="G2577" s="2" t="s">
        <v>83</v>
      </c>
      <c r="H2577" s="2" t="s">
        <v>7163</v>
      </c>
      <c r="I2577" s="2" t="s">
        <v>78</v>
      </c>
      <c r="J2577" s="2" t="s">
        <v>79</v>
      </c>
      <c r="K2577" s="2" t="s">
        <v>80</v>
      </c>
      <c r="L2577" s="2" t="s">
        <v>85</v>
      </c>
      <c r="M2577" s="2" t="s">
        <v>86</v>
      </c>
      <c r="N2577">
        <v>913799441</v>
      </c>
      <c r="O2577" s="2" t="s">
        <v>87</v>
      </c>
      <c r="P2577" s="2" t="s">
        <v>7164</v>
      </c>
    </row>
    <row r="2578" spans="1:16" x14ac:dyDescent="0.3">
      <c r="A2578" s="2" t="s">
        <v>127</v>
      </c>
      <c r="B2578" s="2" t="s">
        <v>128</v>
      </c>
      <c r="C2578" s="2" t="s">
        <v>129</v>
      </c>
      <c r="D2578" s="1">
        <v>45749</v>
      </c>
      <c r="E2578" s="2" t="s">
        <v>23</v>
      </c>
      <c r="F2578" s="2" t="s">
        <v>131</v>
      </c>
      <c r="G2578" s="2" t="s">
        <v>221</v>
      </c>
      <c r="H2578" s="2" t="s">
        <v>7165</v>
      </c>
      <c r="I2578" s="2" t="s">
        <v>127</v>
      </c>
      <c r="J2578" s="2" t="s">
        <v>128</v>
      </c>
      <c r="K2578" s="2" t="s">
        <v>133</v>
      </c>
      <c r="L2578" s="2" t="s">
        <v>27</v>
      </c>
      <c r="M2578" s="2" t="s">
        <v>36</v>
      </c>
      <c r="N2578">
        <v>1704730223</v>
      </c>
      <c r="O2578" s="2" t="s">
        <v>146</v>
      </c>
      <c r="P2578" s="2" t="s">
        <v>7166</v>
      </c>
    </row>
    <row r="2579" spans="1:16" x14ac:dyDescent="0.3">
      <c r="A2579" s="2" t="s">
        <v>78</v>
      </c>
      <c r="B2579" s="2" t="s">
        <v>79</v>
      </c>
      <c r="C2579" s="2" t="s">
        <v>80</v>
      </c>
      <c r="D2579" s="1">
        <v>45749</v>
      </c>
      <c r="E2579" s="2" t="s">
        <v>7167</v>
      </c>
      <c r="F2579" s="2" t="s">
        <v>7168</v>
      </c>
      <c r="G2579" s="2" t="s">
        <v>226</v>
      </c>
      <c r="H2579" s="2" t="s">
        <v>7169</v>
      </c>
      <c r="I2579" s="2" t="s">
        <v>78</v>
      </c>
      <c r="J2579" s="2" t="s">
        <v>79</v>
      </c>
      <c r="K2579" s="2" t="s">
        <v>80</v>
      </c>
      <c r="L2579" s="2" t="s">
        <v>85</v>
      </c>
      <c r="M2579" s="2" t="s">
        <v>114</v>
      </c>
      <c r="N2579">
        <v>914761531</v>
      </c>
      <c r="O2579" s="2" t="s">
        <v>115</v>
      </c>
      <c r="P2579" s="2" t="s">
        <v>7170</v>
      </c>
    </row>
    <row r="2580" spans="1:16" x14ac:dyDescent="0.3">
      <c r="A2580" s="2" t="s">
        <v>208</v>
      </c>
      <c r="B2580" s="2" t="s">
        <v>209</v>
      </c>
      <c r="C2580" s="2" t="s">
        <v>210</v>
      </c>
      <c r="D2580" s="1">
        <v>45749</v>
      </c>
      <c r="E2580" s="2" t="s">
        <v>7171</v>
      </c>
      <c r="F2580" s="2" t="s">
        <v>1583</v>
      </c>
      <c r="G2580" s="2" t="s">
        <v>34</v>
      </c>
      <c r="H2580" s="2" t="s">
        <v>7172</v>
      </c>
      <c r="I2580" s="2" t="s">
        <v>208</v>
      </c>
      <c r="J2580" s="2" t="s">
        <v>209</v>
      </c>
      <c r="K2580" s="2" t="s">
        <v>210</v>
      </c>
      <c r="L2580" s="2" t="s">
        <v>27</v>
      </c>
      <c r="M2580" s="2" t="s">
        <v>28</v>
      </c>
      <c r="N2580">
        <v>400916839</v>
      </c>
      <c r="O2580" s="2" t="s">
        <v>213</v>
      </c>
      <c r="P2580" s="2" t="s">
        <v>7173</v>
      </c>
    </row>
    <row r="2581" spans="1:16" x14ac:dyDescent="0.3">
      <c r="A2581" s="2" t="s">
        <v>501</v>
      </c>
      <c r="B2581" s="2" t="s">
        <v>688</v>
      </c>
      <c r="C2581" s="2" t="s">
        <v>689</v>
      </c>
      <c r="D2581" s="1">
        <v>45749</v>
      </c>
      <c r="E2581" s="2" t="s">
        <v>7174</v>
      </c>
      <c r="F2581" s="2" t="s">
        <v>1138</v>
      </c>
      <c r="G2581" s="2" t="s">
        <v>52</v>
      </c>
      <c r="H2581" s="2" t="s">
        <v>7175</v>
      </c>
      <c r="I2581" s="2" t="s">
        <v>501</v>
      </c>
      <c r="J2581" s="2" t="s">
        <v>688</v>
      </c>
      <c r="K2581" s="2" t="s">
        <v>689</v>
      </c>
      <c r="L2581" s="2" t="s">
        <v>27</v>
      </c>
      <c r="M2581" s="2" t="s">
        <v>28</v>
      </c>
      <c r="O2581" s="2" t="s">
        <v>157</v>
      </c>
      <c r="P2581" s="2" t="s">
        <v>7176</v>
      </c>
    </row>
    <row r="2582" spans="1:16" x14ac:dyDescent="0.3">
      <c r="A2582" s="2" t="s">
        <v>78</v>
      </c>
      <c r="B2582" s="2" t="s">
        <v>79</v>
      </c>
      <c r="C2582" s="2" t="s">
        <v>537</v>
      </c>
      <c r="D2582" s="1">
        <v>45749</v>
      </c>
      <c r="E2582" s="2" t="s">
        <v>7177</v>
      </c>
      <c r="F2582" s="2" t="s">
        <v>539</v>
      </c>
      <c r="G2582" s="2" t="s">
        <v>83</v>
      </c>
      <c r="H2582" s="2" t="s">
        <v>7178</v>
      </c>
      <c r="I2582" s="2" t="s">
        <v>78</v>
      </c>
      <c r="J2582" s="2" t="s">
        <v>79</v>
      </c>
      <c r="K2582" s="2" t="s">
        <v>80</v>
      </c>
      <c r="L2582" s="2" t="s">
        <v>27</v>
      </c>
      <c r="M2582" s="2" t="s">
        <v>28</v>
      </c>
      <c r="N2582">
        <v>905166310</v>
      </c>
      <c r="O2582" s="2" t="s">
        <v>322</v>
      </c>
      <c r="P2582" s="2" t="s">
        <v>7179</v>
      </c>
    </row>
    <row r="2583" spans="1:16" x14ac:dyDescent="0.3">
      <c r="A2583" s="2" t="s">
        <v>78</v>
      </c>
      <c r="B2583" s="2" t="s">
        <v>79</v>
      </c>
      <c r="C2583" s="2" t="s">
        <v>80</v>
      </c>
      <c r="D2583" s="1">
        <v>45749</v>
      </c>
      <c r="E2583" s="2" t="s">
        <v>7180</v>
      </c>
      <c r="F2583" s="2" t="s">
        <v>82</v>
      </c>
      <c r="G2583" s="2" t="s">
        <v>83</v>
      </c>
      <c r="H2583" s="2" t="s">
        <v>7181</v>
      </c>
      <c r="I2583" s="2" t="s">
        <v>78</v>
      </c>
      <c r="J2583" s="2" t="s">
        <v>79</v>
      </c>
      <c r="K2583" s="2" t="s">
        <v>80</v>
      </c>
      <c r="L2583" s="2" t="s">
        <v>85</v>
      </c>
      <c r="M2583" s="2" t="s">
        <v>100</v>
      </c>
      <c r="N2583">
        <v>908652175</v>
      </c>
      <c r="O2583" s="2" t="s">
        <v>101</v>
      </c>
      <c r="P2583" s="2" t="s">
        <v>7182</v>
      </c>
    </row>
    <row r="2584" spans="1:16" x14ac:dyDescent="0.3">
      <c r="A2584" s="2" t="s">
        <v>501</v>
      </c>
      <c r="B2584" s="2" t="s">
        <v>688</v>
      </c>
      <c r="C2584" s="2" t="s">
        <v>689</v>
      </c>
      <c r="D2584" s="1">
        <v>45749</v>
      </c>
      <c r="E2584" s="2" t="s">
        <v>7183</v>
      </c>
      <c r="F2584" s="2" t="s">
        <v>3660</v>
      </c>
      <c r="G2584" s="2" t="s">
        <v>52</v>
      </c>
      <c r="H2584" s="2" t="s">
        <v>7184</v>
      </c>
      <c r="I2584" s="2" t="s">
        <v>501</v>
      </c>
      <c r="J2584" s="2" t="s">
        <v>688</v>
      </c>
      <c r="K2584" s="2" t="s">
        <v>689</v>
      </c>
      <c r="L2584" s="2" t="s">
        <v>27</v>
      </c>
      <c r="M2584" s="2" t="s">
        <v>28</v>
      </c>
      <c r="O2584" s="2" t="s">
        <v>157</v>
      </c>
      <c r="P2584" s="2" t="s">
        <v>7185</v>
      </c>
    </row>
    <row r="2585" spans="1:16" x14ac:dyDescent="0.3">
      <c r="A2585" s="2" t="s">
        <v>78</v>
      </c>
      <c r="B2585" s="2" t="s">
        <v>79</v>
      </c>
      <c r="C2585" s="2" t="s">
        <v>80</v>
      </c>
      <c r="D2585" s="1">
        <v>45749</v>
      </c>
      <c r="E2585" s="2" t="s">
        <v>7186</v>
      </c>
      <c r="F2585" s="2" t="s">
        <v>82</v>
      </c>
      <c r="G2585" s="2" t="s">
        <v>226</v>
      </c>
      <c r="H2585" s="2" t="s">
        <v>7187</v>
      </c>
      <c r="I2585" s="2" t="s">
        <v>78</v>
      </c>
      <c r="J2585" s="2" t="s">
        <v>79</v>
      </c>
      <c r="K2585" s="2" t="s">
        <v>80</v>
      </c>
      <c r="L2585" s="2" t="s">
        <v>85</v>
      </c>
      <c r="M2585" s="2" t="s">
        <v>114</v>
      </c>
      <c r="N2585">
        <v>914761531</v>
      </c>
      <c r="O2585" s="2" t="s">
        <v>115</v>
      </c>
      <c r="P2585" s="2" t="s">
        <v>7188</v>
      </c>
    </row>
    <row r="2586" spans="1:16" x14ac:dyDescent="0.3">
      <c r="A2586" s="2" t="s">
        <v>127</v>
      </c>
      <c r="B2586" s="2" t="s">
        <v>2400</v>
      </c>
      <c r="C2586" s="2" t="s">
        <v>2401</v>
      </c>
      <c r="D2586" s="1">
        <v>45749</v>
      </c>
      <c r="E2586" s="2" t="s">
        <v>23</v>
      </c>
      <c r="F2586" s="2" t="s">
        <v>4658</v>
      </c>
      <c r="G2586" s="2" t="s">
        <v>52</v>
      </c>
      <c r="H2586" s="2" t="s">
        <v>7189</v>
      </c>
      <c r="I2586" s="2" t="s">
        <v>127</v>
      </c>
      <c r="J2586" s="2" t="s">
        <v>2400</v>
      </c>
      <c r="K2586" s="2" t="s">
        <v>2401</v>
      </c>
      <c r="L2586" s="2" t="s">
        <v>27</v>
      </c>
      <c r="M2586" s="2" t="s">
        <v>28</v>
      </c>
      <c r="N2586">
        <v>1003299573</v>
      </c>
      <c r="O2586" s="2" t="s">
        <v>2404</v>
      </c>
      <c r="P2586" s="2" t="s">
        <v>7190</v>
      </c>
    </row>
    <row r="2587" spans="1:16" x14ac:dyDescent="0.3">
      <c r="A2587" s="2" t="s">
        <v>117</v>
      </c>
      <c r="B2587" s="2" t="s">
        <v>370</v>
      </c>
      <c r="C2587" s="2" t="s">
        <v>371</v>
      </c>
      <c r="D2587" s="1">
        <v>45749</v>
      </c>
      <c r="E2587" s="2" t="s">
        <v>23</v>
      </c>
      <c r="F2587" s="2" t="s">
        <v>3734</v>
      </c>
      <c r="G2587" s="2" t="s">
        <v>43</v>
      </c>
      <c r="H2587" s="2" t="s">
        <v>7191</v>
      </c>
      <c r="I2587" s="2" t="s">
        <v>117</v>
      </c>
      <c r="J2587" s="2" t="s">
        <v>370</v>
      </c>
      <c r="K2587" s="2" t="s">
        <v>371</v>
      </c>
      <c r="L2587" s="2" t="s">
        <v>27</v>
      </c>
      <c r="M2587" s="2" t="s">
        <v>36</v>
      </c>
      <c r="N2587">
        <v>602764151</v>
      </c>
      <c r="O2587" s="2" t="s">
        <v>375</v>
      </c>
      <c r="P2587" s="2" t="s">
        <v>7192</v>
      </c>
    </row>
    <row r="2588" spans="1:16" x14ac:dyDescent="0.3">
      <c r="A2588" s="2" t="s">
        <v>117</v>
      </c>
      <c r="B2588" s="2" t="s">
        <v>118</v>
      </c>
      <c r="C2588" s="2" t="s">
        <v>119</v>
      </c>
      <c r="D2588" s="1">
        <v>45749</v>
      </c>
      <c r="E2588" s="2" t="s">
        <v>7193</v>
      </c>
      <c r="F2588" s="2" t="s">
        <v>120</v>
      </c>
      <c r="G2588" s="2" t="s">
        <v>52</v>
      </c>
      <c r="H2588" s="2" t="s">
        <v>7194</v>
      </c>
      <c r="I2588" s="2" t="s">
        <v>117</v>
      </c>
      <c r="J2588" s="2" t="s">
        <v>118</v>
      </c>
      <c r="K2588" s="2" t="s">
        <v>119</v>
      </c>
      <c r="L2588" s="2" t="s">
        <v>27</v>
      </c>
      <c r="M2588" s="2" t="s">
        <v>36</v>
      </c>
      <c r="N2588">
        <v>400833315</v>
      </c>
      <c r="O2588" s="2" t="s">
        <v>122</v>
      </c>
      <c r="P2588" s="2" t="s">
        <v>7195</v>
      </c>
    </row>
    <row r="2589" spans="1:16" x14ac:dyDescent="0.3">
      <c r="A2589" s="2" t="s">
        <v>78</v>
      </c>
      <c r="B2589" s="2" t="s">
        <v>79</v>
      </c>
      <c r="C2589" s="2" t="s">
        <v>96</v>
      </c>
      <c r="D2589" s="1">
        <v>45749</v>
      </c>
      <c r="E2589" s="2" t="s">
        <v>23</v>
      </c>
      <c r="F2589" s="2" t="s">
        <v>2635</v>
      </c>
      <c r="G2589" s="2" t="s">
        <v>34</v>
      </c>
      <c r="H2589" s="2" t="s">
        <v>7196</v>
      </c>
      <c r="I2589" s="2" t="s">
        <v>78</v>
      </c>
      <c r="J2589" s="2" t="s">
        <v>79</v>
      </c>
      <c r="K2589" s="2" t="s">
        <v>96</v>
      </c>
      <c r="L2589" s="2" t="s">
        <v>27</v>
      </c>
      <c r="M2589" s="2" t="s">
        <v>28</v>
      </c>
      <c r="O2589" s="2" t="s">
        <v>157</v>
      </c>
      <c r="P2589" s="2" t="s">
        <v>7197</v>
      </c>
    </row>
    <row r="2590" spans="1:16" x14ac:dyDescent="0.3">
      <c r="A2590" s="2" t="s">
        <v>501</v>
      </c>
      <c r="B2590" s="2" t="s">
        <v>688</v>
      </c>
      <c r="C2590" s="2" t="s">
        <v>689</v>
      </c>
      <c r="D2590" s="1">
        <v>45749</v>
      </c>
      <c r="E2590" s="2" t="s">
        <v>7198</v>
      </c>
      <c r="F2590" s="2" t="s">
        <v>3660</v>
      </c>
      <c r="G2590" s="2" t="s">
        <v>34</v>
      </c>
      <c r="H2590" s="2" t="s">
        <v>7199</v>
      </c>
      <c r="I2590" s="2" t="s">
        <v>501</v>
      </c>
      <c r="J2590" s="2" t="s">
        <v>688</v>
      </c>
      <c r="K2590" s="2" t="s">
        <v>689</v>
      </c>
      <c r="L2590" s="2" t="s">
        <v>27</v>
      </c>
      <c r="M2590" s="2" t="s">
        <v>28</v>
      </c>
      <c r="O2590" s="2" t="s">
        <v>157</v>
      </c>
      <c r="P2590" s="2" t="s">
        <v>7200</v>
      </c>
    </row>
    <row r="2591" spans="1:16" x14ac:dyDescent="0.3">
      <c r="A2591" s="2" t="s">
        <v>78</v>
      </c>
      <c r="B2591" s="2" t="s">
        <v>79</v>
      </c>
      <c r="C2591" s="2" t="s">
        <v>537</v>
      </c>
      <c r="D2591" s="1">
        <v>45749</v>
      </c>
      <c r="E2591" s="2" t="s">
        <v>7201</v>
      </c>
      <c r="F2591" s="2" t="s">
        <v>539</v>
      </c>
      <c r="G2591" s="2" t="s">
        <v>83</v>
      </c>
      <c r="H2591" s="2" t="s">
        <v>7202</v>
      </c>
      <c r="I2591" s="2" t="s">
        <v>78</v>
      </c>
      <c r="J2591" s="2" t="s">
        <v>79</v>
      </c>
      <c r="K2591" s="2" t="s">
        <v>80</v>
      </c>
      <c r="L2591" s="2" t="s">
        <v>27</v>
      </c>
      <c r="M2591" s="2" t="s">
        <v>36</v>
      </c>
      <c r="N2591">
        <v>1102943998</v>
      </c>
      <c r="O2591" s="2" t="s">
        <v>223</v>
      </c>
      <c r="P2591" s="2" t="s">
        <v>7203</v>
      </c>
    </row>
    <row r="2592" spans="1:16" x14ac:dyDescent="0.3">
      <c r="A2592" s="2" t="s">
        <v>78</v>
      </c>
      <c r="B2592" s="2" t="s">
        <v>79</v>
      </c>
      <c r="C2592" s="2" t="s">
        <v>96</v>
      </c>
      <c r="D2592" s="1">
        <v>45749</v>
      </c>
      <c r="E2592" s="2" t="s">
        <v>7204</v>
      </c>
      <c r="F2592" s="2" t="s">
        <v>98</v>
      </c>
      <c r="G2592" s="2" t="s">
        <v>226</v>
      </c>
      <c r="H2592" s="2" t="s">
        <v>7205</v>
      </c>
      <c r="I2592" s="2" t="s">
        <v>78</v>
      </c>
      <c r="J2592" s="2" t="s">
        <v>79</v>
      </c>
      <c r="K2592" s="2" t="s">
        <v>80</v>
      </c>
      <c r="L2592" s="2" t="s">
        <v>85</v>
      </c>
      <c r="M2592" s="2" t="s">
        <v>86</v>
      </c>
      <c r="N2592">
        <v>913799441</v>
      </c>
      <c r="O2592" s="2" t="s">
        <v>87</v>
      </c>
      <c r="P2592" s="2" t="s">
        <v>7206</v>
      </c>
    </row>
    <row r="2593" spans="1:16" x14ac:dyDescent="0.3">
      <c r="A2593" s="2" t="s">
        <v>56</v>
      </c>
      <c r="B2593" s="2" t="s">
        <v>968</v>
      </c>
      <c r="C2593" s="2" t="s">
        <v>969</v>
      </c>
      <c r="D2593" s="1">
        <v>45749</v>
      </c>
      <c r="E2593" s="2" t="s">
        <v>23</v>
      </c>
      <c r="F2593" s="2" t="s">
        <v>1726</v>
      </c>
      <c r="G2593" s="2" t="s">
        <v>1139</v>
      </c>
      <c r="H2593" s="2" t="s">
        <v>7207</v>
      </c>
      <c r="I2593" s="2" t="s">
        <v>56</v>
      </c>
      <c r="J2593" s="2" t="s">
        <v>968</v>
      </c>
      <c r="K2593" s="2" t="s">
        <v>969</v>
      </c>
      <c r="L2593" s="2" t="s">
        <v>27</v>
      </c>
      <c r="M2593" s="2" t="s">
        <v>28</v>
      </c>
      <c r="N2593">
        <v>102664380</v>
      </c>
      <c r="O2593" s="2" t="s">
        <v>972</v>
      </c>
      <c r="P2593" s="2" t="s">
        <v>7208</v>
      </c>
    </row>
    <row r="2594" spans="1:16" x14ac:dyDescent="0.3">
      <c r="A2594" s="2" t="s">
        <v>47</v>
      </c>
      <c r="B2594" s="2" t="s">
        <v>1758</v>
      </c>
      <c r="C2594" s="2" t="s">
        <v>1759</v>
      </c>
      <c r="D2594" s="1">
        <v>45749</v>
      </c>
      <c r="E2594" s="2" t="s">
        <v>23</v>
      </c>
      <c r="F2594" s="2" t="s">
        <v>1760</v>
      </c>
      <c r="G2594" s="2" t="s">
        <v>1116</v>
      </c>
      <c r="H2594" s="2" t="s">
        <v>7209</v>
      </c>
      <c r="I2594" s="2" t="s">
        <v>47</v>
      </c>
      <c r="J2594" s="2" t="s">
        <v>1758</v>
      </c>
      <c r="K2594" s="2" t="s">
        <v>1759</v>
      </c>
      <c r="L2594" s="2" t="s">
        <v>27</v>
      </c>
      <c r="M2594" s="2" t="s">
        <v>28</v>
      </c>
      <c r="N2594">
        <v>1202450977</v>
      </c>
      <c r="O2594" s="2" t="s">
        <v>1762</v>
      </c>
      <c r="P2594" s="2" t="s">
        <v>7210</v>
      </c>
    </row>
    <row r="2595" spans="1:16" x14ac:dyDescent="0.3">
      <c r="A2595" s="2" t="s">
        <v>127</v>
      </c>
      <c r="B2595" s="2" t="s">
        <v>128</v>
      </c>
      <c r="C2595" s="2" t="s">
        <v>129</v>
      </c>
      <c r="D2595" s="1">
        <v>45749</v>
      </c>
      <c r="E2595" s="2" t="s">
        <v>7211</v>
      </c>
      <c r="F2595" s="2" t="s">
        <v>131</v>
      </c>
      <c r="G2595" s="2" t="s">
        <v>221</v>
      </c>
      <c r="H2595" s="2" t="s">
        <v>7212</v>
      </c>
      <c r="I2595" s="2" t="s">
        <v>127</v>
      </c>
      <c r="J2595" s="2" t="s">
        <v>128</v>
      </c>
      <c r="K2595" s="2" t="s">
        <v>133</v>
      </c>
      <c r="L2595" s="2" t="s">
        <v>27</v>
      </c>
      <c r="M2595" s="2" t="s">
        <v>28</v>
      </c>
      <c r="N2595">
        <v>1703563211</v>
      </c>
      <c r="O2595" s="2" t="s">
        <v>134</v>
      </c>
      <c r="P2595" s="2" t="s">
        <v>7213</v>
      </c>
    </row>
    <row r="2596" spans="1:16" x14ac:dyDescent="0.3">
      <c r="A2596" s="2" t="s">
        <v>208</v>
      </c>
      <c r="B2596" s="2" t="s">
        <v>2627</v>
      </c>
      <c r="C2596" s="2" t="s">
        <v>2628</v>
      </c>
      <c r="D2596" s="1">
        <v>45749</v>
      </c>
      <c r="E2596" s="2" t="s">
        <v>23</v>
      </c>
      <c r="F2596" s="2" t="s">
        <v>3395</v>
      </c>
      <c r="G2596" s="2" t="s">
        <v>801</v>
      </c>
      <c r="H2596" s="2" t="s">
        <v>7214</v>
      </c>
      <c r="I2596" s="2" t="s">
        <v>208</v>
      </c>
      <c r="J2596" s="2" t="s">
        <v>2627</v>
      </c>
      <c r="K2596" s="2" t="s">
        <v>2628</v>
      </c>
      <c r="L2596" s="2" t="s">
        <v>27</v>
      </c>
      <c r="M2596" s="2" t="s">
        <v>28</v>
      </c>
      <c r="N2596">
        <v>1002373213</v>
      </c>
      <c r="O2596" s="2" t="s">
        <v>2631</v>
      </c>
      <c r="P2596" s="2" t="s">
        <v>7215</v>
      </c>
    </row>
    <row r="2597" spans="1:16" x14ac:dyDescent="0.3">
      <c r="A2597" s="2" t="s">
        <v>127</v>
      </c>
      <c r="B2597" s="2" t="s">
        <v>128</v>
      </c>
      <c r="C2597" s="2" t="s">
        <v>129</v>
      </c>
      <c r="D2597" s="1">
        <v>45749</v>
      </c>
      <c r="E2597" s="2" t="s">
        <v>7216</v>
      </c>
      <c r="F2597" s="2" t="s">
        <v>767</v>
      </c>
      <c r="G2597" s="2" t="s">
        <v>25</v>
      </c>
      <c r="H2597" s="2" t="s">
        <v>7217</v>
      </c>
      <c r="I2597" s="2" t="s">
        <v>127</v>
      </c>
      <c r="J2597" s="2" t="s">
        <v>128</v>
      </c>
      <c r="K2597" s="2" t="s">
        <v>133</v>
      </c>
      <c r="L2597" s="2" t="s">
        <v>27</v>
      </c>
      <c r="M2597" s="2" t="s">
        <v>177</v>
      </c>
      <c r="N2597">
        <v>1705793386</v>
      </c>
      <c r="O2597" s="2" t="s">
        <v>178</v>
      </c>
      <c r="P2597" s="2" t="s">
        <v>7218</v>
      </c>
    </row>
    <row r="2598" spans="1:16" x14ac:dyDescent="0.3">
      <c r="A2598" s="2" t="s">
        <v>127</v>
      </c>
      <c r="B2598" s="2" t="s">
        <v>2271</v>
      </c>
      <c r="C2598" s="2" t="s">
        <v>2272</v>
      </c>
      <c r="D2598" s="1">
        <v>45749</v>
      </c>
      <c r="E2598" s="2" t="s">
        <v>23</v>
      </c>
      <c r="F2598" s="2" t="s">
        <v>7020</v>
      </c>
      <c r="G2598" s="2" t="s">
        <v>34</v>
      </c>
      <c r="H2598" s="2" t="s">
        <v>7219</v>
      </c>
      <c r="I2598" s="2" t="s">
        <v>127</v>
      </c>
      <c r="J2598" s="2" t="s">
        <v>2271</v>
      </c>
      <c r="K2598" s="2" t="s">
        <v>2272</v>
      </c>
      <c r="L2598" s="2" t="s">
        <v>27</v>
      </c>
      <c r="M2598" s="2" t="s">
        <v>28</v>
      </c>
      <c r="N2598">
        <v>603836248</v>
      </c>
      <c r="O2598" s="2" t="s">
        <v>2278</v>
      </c>
      <c r="P2598" s="2" t="s">
        <v>7220</v>
      </c>
    </row>
    <row r="2599" spans="1:16" x14ac:dyDescent="0.3">
      <c r="A2599" s="2" t="s">
        <v>437</v>
      </c>
      <c r="B2599" s="2" t="s">
        <v>437</v>
      </c>
      <c r="C2599" s="2" t="s">
        <v>7221</v>
      </c>
      <c r="D2599" s="1">
        <v>45749</v>
      </c>
      <c r="E2599" s="2" t="s">
        <v>23</v>
      </c>
      <c r="F2599" s="2" t="s">
        <v>7222</v>
      </c>
      <c r="G2599" s="2" t="s">
        <v>25</v>
      </c>
      <c r="H2599" s="2" t="s">
        <v>7223</v>
      </c>
      <c r="I2599" s="2" t="s">
        <v>437</v>
      </c>
      <c r="J2599" s="2" t="s">
        <v>437</v>
      </c>
      <c r="K2599" s="2" t="s">
        <v>7221</v>
      </c>
      <c r="L2599" s="2" t="s">
        <v>27</v>
      </c>
      <c r="M2599" s="2" t="s">
        <v>28</v>
      </c>
      <c r="N2599">
        <v>1202843718</v>
      </c>
      <c r="O2599" s="2" t="s">
        <v>7224</v>
      </c>
      <c r="P2599" s="2" t="s">
        <v>7225</v>
      </c>
    </row>
    <row r="2600" spans="1:16" x14ac:dyDescent="0.3">
      <c r="A2600" s="2" t="s">
        <v>78</v>
      </c>
      <c r="B2600" s="2" t="s">
        <v>79</v>
      </c>
      <c r="C2600" s="2" t="s">
        <v>537</v>
      </c>
      <c r="D2600" s="1">
        <v>45749</v>
      </c>
      <c r="E2600" s="2" t="s">
        <v>7226</v>
      </c>
      <c r="F2600" s="2" t="s">
        <v>539</v>
      </c>
      <c r="G2600" s="2" t="s">
        <v>83</v>
      </c>
      <c r="H2600" s="2" t="s">
        <v>7227</v>
      </c>
      <c r="I2600" s="2" t="s">
        <v>78</v>
      </c>
      <c r="J2600" s="2" t="s">
        <v>79</v>
      </c>
      <c r="K2600" s="2" t="s">
        <v>80</v>
      </c>
      <c r="L2600" s="2" t="s">
        <v>27</v>
      </c>
      <c r="M2600" s="2" t="s">
        <v>28</v>
      </c>
      <c r="N2600">
        <v>905166310</v>
      </c>
      <c r="O2600" s="2" t="s">
        <v>322</v>
      </c>
      <c r="P2600" s="2" t="s">
        <v>7228</v>
      </c>
    </row>
    <row r="2601" spans="1:16" x14ac:dyDescent="0.3">
      <c r="A2601" s="2" t="s">
        <v>127</v>
      </c>
      <c r="B2601" s="2" t="s">
        <v>128</v>
      </c>
      <c r="C2601" s="2" t="s">
        <v>133</v>
      </c>
      <c r="D2601" s="1">
        <v>45749</v>
      </c>
      <c r="E2601" s="2" t="s">
        <v>23</v>
      </c>
      <c r="F2601" s="2" t="s">
        <v>414</v>
      </c>
      <c r="G2601" s="2" t="s">
        <v>226</v>
      </c>
      <c r="H2601" s="2" t="s">
        <v>7229</v>
      </c>
      <c r="I2601" s="2" t="s">
        <v>127</v>
      </c>
      <c r="J2601" s="2" t="s">
        <v>128</v>
      </c>
      <c r="K2601" s="2" t="s">
        <v>2</v>
      </c>
      <c r="L2601" s="2" t="s">
        <v>85</v>
      </c>
      <c r="M2601" s="2" t="s">
        <v>86</v>
      </c>
      <c r="N2601">
        <v>1103683213</v>
      </c>
      <c r="O2601" s="2" t="s">
        <v>416</v>
      </c>
      <c r="P2601" s="2" t="s">
        <v>7230</v>
      </c>
    </row>
    <row r="2602" spans="1:16" x14ac:dyDescent="0.3">
      <c r="A2602" s="2" t="s">
        <v>127</v>
      </c>
      <c r="B2602" s="2" t="s">
        <v>128</v>
      </c>
      <c r="C2602" s="2" t="s">
        <v>133</v>
      </c>
      <c r="D2602" s="1">
        <v>45749</v>
      </c>
      <c r="E2602" s="2" t="s">
        <v>23</v>
      </c>
      <c r="F2602" s="2" t="s">
        <v>414</v>
      </c>
      <c r="G2602" s="2" t="s">
        <v>226</v>
      </c>
      <c r="H2602" s="2" t="s">
        <v>7231</v>
      </c>
      <c r="I2602" s="2" t="s">
        <v>127</v>
      </c>
      <c r="J2602" s="2" t="s">
        <v>128</v>
      </c>
      <c r="K2602" s="2" t="s">
        <v>2</v>
      </c>
      <c r="L2602" s="2" t="s">
        <v>85</v>
      </c>
      <c r="M2602" s="2" t="s">
        <v>86</v>
      </c>
      <c r="N2602">
        <v>1103683213</v>
      </c>
      <c r="O2602" s="2" t="s">
        <v>416</v>
      </c>
      <c r="P2602" s="2" t="s">
        <v>7232</v>
      </c>
    </row>
    <row r="2603" spans="1:16" x14ac:dyDescent="0.3">
      <c r="A2603" s="2" t="s">
        <v>78</v>
      </c>
      <c r="B2603" s="2" t="s">
        <v>79</v>
      </c>
      <c r="C2603" s="2" t="s">
        <v>80</v>
      </c>
      <c r="D2603" s="1">
        <v>45749</v>
      </c>
      <c r="E2603" s="2" t="s">
        <v>7233</v>
      </c>
      <c r="F2603" s="2" t="s">
        <v>82</v>
      </c>
      <c r="G2603" s="2" t="s">
        <v>83</v>
      </c>
      <c r="H2603" s="2" t="s">
        <v>7234</v>
      </c>
      <c r="I2603" s="2" t="s">
        <v>78</v>
      </c>
      <c r="J2603" s="2" t="s">
        <v>79</v>
      </c>
      <c r="K2603" s="2" t="s">
        <v>80</v>
      </c>
      <c r="L2603" s="2" t="s">
        <v>85</v>
      </c>
      <c r="M2603" s="2" t="s">
        <v>100</v>
      </c>
      <c r="N2603">
        <v>908652175</v>
      </c>
      <c r="O2603" s="2" t="s">
        <v>101</v>
      </c>
      <c r="P2603" s="2" t="s">
        <v>7235</v>
      </c>
    </row>
    <row r="2604" spans="1:16" x14ac:dyDescent="0.3">
      <c r="A2604" s="2" t="s">
        <v>346</v>
      </c>
      <c r="B2604" s="2" t="s">
        <v>347</v>
      </c>
      <c r="C2604" s="2" t="s">
        <v>348</v>
      </c>
      <c r="D2604" s="1">
        <v>45749</v>
      </c>
      <c r="E2604" s="2" t="s">
        <v>23</v>
      </c>
      <c r="F2604" s="2" t="s">
        <v>349</v>
      </c>
      <c r="G2604" s="2" t="s">
        <v>25</v>
      </c>
      <c r="H2604" s="2" t="s">
        <v>7236</v>
      </c>
      <c r="I2604" s="2" t="s">
        <v>346</v>
      </c>
      <c r="J2604" s="2" t="s">
        <v>347</v>
      </c>
      <c r="K2604" s="2" t="s">
        <v>348</v>
      </c>
      <c r="L2604" s="2" t="s">
        <v>27</v>
      </c>
      <c r="M2604" s="2" t="s">
        <v>28</v>
      </c>
      <c r="N2604">
        <v>703882365</v>
      </c>
      <c r="O2604" s="2" t="s">
        <v>352</v>
      </c>
      <c r="P2604" s="2" t="s">
        <v>7237</v>
      </c>
    </row>
    <row r="2605" spans="1:16" x14ac:dyDescent="0.3">
      <c r="A2605" s="2" t="s">
        <v>354</v>
      </c>
      <c r="B2605" s="2" t="s">
        <v>5239</v>
      </c>
      <c r="C2605" s="2" t="s">
        <v>5240</v>
      </c>
      <c r="D2605" s="1">
        <v>45749</v>
      </c>
      <c r="E2605" s="2" t="s">
        <v>23</v>
      </c>
      <c r="F2605" s="2" t="s">
        <v>5241</v>
      </c>
      <c r="G2605" s="2" t="s">
        <v>52</v>
      </c>
      <c r="H2605" s="2" t="s">
        <v>7238</v>
      </c>
      <c r="I2605" s="2" t="s">
        <v>354</v>
      </c>
      <c r="J2605" s="2" t="s">
        <v>5239</v>
      </c>
      <c r="K2605" s="2" t="s">
        <v>5240</v>
      </c>
      <c r="L2605" s="2" t="s">
        <v>27</v>
      </c>
      <c r="M2605" s="2" t="s">
        <v>36</v>
      </c>
      <c r="N2605">
        <v>1103822829</v>
      </c>
      <c r="O2605" s="2" t="s">
        <v>5246</v>
      </c>
      <c r="P2605" s="2" t="s">
        <v>7239</v>
      </c>
    </row>
    <row r="2606" spans="1:16" x14ac:dyDescent="0.3">
      <c r="A2606" s="2" t="s">
        <v>78</v>
      </c>
      <c r="B2606" s="2" t="s">
        <v>79</v>
      </c>
      <c r="C2606" s="2" t="s">
        <v>80</v>
      </c>
      <c r="D2606" s="1">
        <v>45749</v>
      </c>
      <c r="E2606" s="2" t="s">
        <v>7240</v>
      </c>
      <c r="F2606" s="2" t="s">
        <v>7168</v>
      </c>
      <c r="G2606" s="2" t="s">
        <v>83</v>
      </c>
      <c r="H2606" s="2" t="s">
        <v>7241</v>
      </c>
      <c r="I2606" s="2" t="s">
        <v>78</v>
      </c>
      <c r="J2606" s="2" t="s">
        <v>79</v>
      </c>
      <c r="K2606" s="2" t="s">
        <v>80</v>
      </c>
      <c r="L2606" s="2" t="s">
        <v>85</v>
      </c>
      <c r="M2606" s="2" t="s">
        <v>114</v>
      </c>
      <c r="N2606">
        <v>914761531</v>
      </c>
      <c r="O2606" s="2" t="s">
        <v>115</v>
      </c>
      <c r="P2606" s="2" t="s">
        <v>7242</v>
      </c>
    </row>
    <row r="2607" spans="1:16" x14ac:dyDescent="0.3">
      <c r="A2607" s="2" t="s">
        <v>78</v>
      </c>
      <c r="B2607" s="2" t="s">
        <v>79</v>
      </c>
      <c r="C2607" s="2" t="s">
        <v>219</v>
      </c>
      <c r="D2607" s="1">
        <v>45749</v>
      </c>
      <c r="E2607" s="2" t="s">
        <v>23</v>
      </c>
      <c r="F2607" s="2" t="s">
        <v>702</v>
      </c>
      <c r="G2607" s="2" t="s">
        <v>52</v>
      </c>
      <c r="H2607" s="2" t="s">
        <v>7243</v>
      </c>
      <c r="I2607" s="2" t="s">
        <v>78</v>
      </c>
      <c r="J2607" s="2" t="s">
        <v>79</v>
      </c>
      <c r="K2607" s="2" t="s">
        <v>80</v>
      </c>
      <c r="L2607" s="2" t="s">
        <v>27</v>
      </c>
      <c r="M2607" s="2" t="s">
        <v>28</v>
      </c>
      <c r="N2607">
        <v>905166310</v>
      </c>
      <c r="O2607" s="2" t="s">
        <v>322</v>
      </c>
      <c r="P2607" s="2" t="s">
        <v>7244</v>
      </c>
    </row>
    <row r="2608" spans="1:16" x14ac:dyDescent="0.3">
      <c r="A2608" s="2" t="s">
        <v>354</v>
      </c>
      <c r="B2608" s="2" t="s">
        <v>790</v>
      </c>
      <c r="C2608" s="2" t="s">
        <v>791</v>
      </c>
      <c r="D2608" s="1">
        <v>45749</v>
      </c>
      <c r="E2608" s="2" t="s">
        <v>23</v>
      </c>
      <c r="F2608" s="2" t="s">
        <v>792</v>
      </c>
      <c r="G2608" s="2" t="s">
        <v>52</v>
      </c>
      <c r="H2608" s="2" t="s">
        <v>7245</v>
      </c>
      <c r="I2608" s="2" t="s">
        <v>354</v>
      </c>
      <c r="J2608" s="2" t="s">
        <v>790</v>
      </c>
      <c r="K2608" s="2" t="s">
        <v>791</v>
      </c>
      <c r="L2608" s="2" t="s">
        <v>27</v>
      </c>
      <c r="M2608" s="2" t="s">
        <v>36</v>
      </c>
      <c r="N2608">
        <v>1303429169</v>
      </c>
      <c r="O2608" s="2" t="s">
        <v>794</v>
      </c>
      <c r="P2608" s="2" t="s">
        <v>7246</v>
      </c>
    </row>
    <row r="2609" spans="1:16" x14ac:dyDescent="0.3">
      <c r="A2609" s="2" t="s">
        <v>901</v>
      </c>
      <c r="B2609" s="2" t="s">
        <v>3200</v>
      </c>
      <c r="C2609" s="2" t="s">
        <v>3201</v>
      </c>
      <c r="D2609" s="1">
        <v>45749</v>
      </c>
      <c r="E2609" s="2" t="s">
        <v>23</v>
      </c>
      <c r="F2609" s="2" t="s">
        <v>5553</v>
      </c>
      <c r="G2609" s="2" t="s">
        <v>34</v>
      </c>
      <c r="H2609" s="2" t="s">
        <v>7247</v>
      </c>
      <c r="I2609" s="2" t="s">
        <v>901</v>
      </c>
      <c r="J2609" s="2" t="s">
        <v>3200</v>
      </c>
      <c r="K2609" s="2" t="s">
        <v>3201</v>
      </c>
      <c r="L2609" s="2" t="s">
        <v>27</v>
      </c>
      <c r="M2609" s="2" t="s">
        <v>28</v>
      </c>
      <c r="N2609">
        <v>801506643</v>
      </c>
      <c r="O2609" s="2" t="s">
        <v>3204</v>
      </c>
      <c r="P2609" s="2" t="s">
        <v>7248</v>
      </c>
    </row>
    <row r="2610" spans="1:16" x14ac:dyDescent="0.3">
      <c r="A2610" s="2" t="s">
        <v>127</v>
      </c>
      <c r="B2610" s="2" t="s">
        <v>128</v>
      </c>
      <c r="C2610" s="2" t="s">
        <v>133</v>
      </c>
      <c r="D2610" s="1">
        <v>45749</v>
      </c>
      <c r="E2610" s="2" t="s">
        <v>23</v>
      </c>
      <c r="F2610" s="2" t="s">
        <v>414</v>
      </c>
      <c r="G2610" s="2" t="s">
        <v>226</v>
      </c>
      <c r="H2610" s="2" t="s">
        <v>7249</v>
      </c>
      <c r="I2610" s="2" t="s">
        <v>127</v>
      </c>
      <c r="J2610" s="2" t="s">
        <v>128</v>
      </c>
      <c r="K2610" s="2" t="s">
        <v>2</v>
      </c>
      <c r="L2610" s="2" t="s">
        <v>85</v>
      </c>
      <c r="M2610" s="2" t="s">
        <v>86</v>
      </c>
      <c r="N2610">
        <v>1103683213</v>
      </c>
      <c r="O2610" s="2" t="s">
        <v>416</v>
      </c>
      <c r="P2610" s="2" t="s">
        <v>7250</v>
      </c>
    </row>
    <row r="2611" spans="1:16" x14ac:dyDescent="0.3">
      <c r="A2611" s="2" t="s">
        <v>78</v>
      </c>
      <c r="B2611" s="2" t="s">
        <v>79</v>
      </c>
      <c r="C2611" s="2" t="s">
        <v>537</v>
      </c>
      <c r="D2611" s="1">
        <v>45749</v>
      </c>
      <c r="E2611" s="2" t="s">
        <v>7251</v>
      </c>
      <c r="F2611" s="2" t="s">
        <v>539</v>
      </c>
      <c r="G2611" s="2" t="s">
        <v>542</v>
      </c>
      <c r="H2611" s="2" t="s">
        <v>7252</v>
      </c>
      <c r="I2611" s="2" t="s">
        <v>78</v>
      </c>
      <c r="J2611" s="2" t="s">
        <v>79</v>
      </c>
      <c r="K2611" s="2" t="s">
        <v>80</v>
      </c>
      <c r="L2611" s="2" t="s">
        <v>27</v>
      </c>
      <c r="M2611" s="2" t="s">
        <v>36</v>
      </c>
      <c r="N2611">
        <v>1102943998</v>
      </c>
      <c r="O2611" s="2" t="s">
        <v>223</v>
      </c>
      <c r="P2611" s="2" t="s">
        <v>7253</v>
      </c>
    </row>
    <row r="2612" spans="1:16" x14ac:dyDescent="0.3">
      <c r="A2612" s="2" t="s">
        <v>78</v>
      </c>
      <c r="B2612" s="2" t="s">
        <v>79</v>
      </c>
      <c r="C2612" s="2" t="s">
        <v>80</v>
      </c>
      <c r="D2612" s="1">
        <v>45749</v>
      </c>
      <c r="E2612" s="2" t="s">
        <v>7254</v>
      </c>
      <c r="F2612" s="2" t="s">
        <v>115</v>
      </c>
      <c r="G2612" s="2" t="s">
        <v>83</v>
      </c>
      <c r="H2612" s="2" t="s">
        <v>7255</v>
      </c>
      <c r="I2612" s="2" t="s">
        <v>78</v>
      </c>
      <c r="J2612" s="2" t="s">
        <v>79</v>
      </c>
      <c r="K2612" s="2" t="s">
        <v>80</v>
      </c>
      <c r="L2612" s="2" t="s">
        <v>85</v>
      </c>
      <c r="M2612" s="2" t="s">
        <v>86</v>
      </c>
      <c r="N2612">
        <v>913799441</v>
      </c>
      <c r="O2612" s="2" t="s">
        <v>87</v>
      </c>
      <c r="P2612" s="2" t="s">
        <v>7256</v>
      </c>
    </row>
    <row r="2613" spans="1:16" x14ac:dyDescent="0.3">
      <c r="A2613" s="2" t="s">
        <v>901</v>
      </c>
      <c r="B2613" s="2" t="s">
        <v>3200</v>
      </c>
      <c r="C2613" s="2" t="s">
        <v>3201</v>
      </c>
      <c r="D2613" s="1">
        <v>45749</v>
      </c>
      <c r="E2613" s="2" t="s">
        <v>23</v>
      </c>
      <c r="F2613" s="2" t="s">
        <v>5553</v>
      </c>
      <c r="G2613" s="2" t="s">
        <v>34</v>
      </c>
      <c r="H2613" s="2" t="s">
        <v>7257</v>
      </c>
      <c r="I2613" s="2" t="s">
        <v>901</v>
      </c>
      <c r="J2613" s="2" t="s">
        <v>3200</v>
      </c>
      <c r="K2613" s="2" t="s">
        <v>3201</v>
      </c>
      <c r="L2613" s="2" t="s">
        <v>27</v>
      </c>
      <c r="M2613" s="2" t="s">
        <v>36</v>
      </c>
      <c r="N2613">
        <v>801874454</v>
      </c>
      <c r="O2613" s="2" t="s">
        <v>3212</v>
      </c>
      <c r="P2613" s="2" t="s">
        <v>7248</v>
      </c>
    </row>
    <row r="2614" spans="1:16" x14ac:dyDescent="0.3">
      <c r="A2614" s="2" t="s">
        <v>127</v>
      </c>
      <c r="B2614" s="2" t="s">
        <v>128</v>
      </c>
      <c r="C2614" s="2" t="s">
        <v>129</v>
      </c>
      <c r="D2614" s="1">
        <v>45749</v>
      </c>
      <c r="E2614" s="2" t="s">
        <v>7258</v>
      </c>
      <c r="F2614" s="2" t="s">
        <v>144</v>
      </c>
      <c r="G2614" s="2" t="s">
        <v>52</v>
      </c>
      <c r="H2614" s="2" t="s">
        <v>7259</v>
      </c>
      <c r="I2614" s="2" t="s">
        <v>127</v>
      </c>
      <c r="J2614" s="2" t="s">
        <v>128</v>
      </c>
      <c r="K2614" s="2" t="s">
        <v>133</v>
      </c>
      <c r="L2614" s="2" t="s">
        <v>27</v>
      </c>
      <c r="M2614" s="2" t="s">
        <v>28</v>
      </c>
      <c r="N2614">
        <v>1703563211</v>
      </c>
      <c r="O2614" s="2" t="s">
        <v>134</v>
      </c>
      <c r="P2614" s="2" t="s">
        <v>7260</v>
      </c>
    </row>
    <row r="2615" spans="1:16" x14ac:dyDescent="0.3">
      <c r="A2615" s="2" t="s">
        <v>127</v>
      </c>
      <c r="B2615" s="2" t="s">
        <v>128</v>
      </c>
      <c r="C2615" s="2" t="s">
        <v>133</v>
      </c>
      <c r="D2615" s="1">
        <v>45749</v>
      </c>
      <c r="E2615" s="2" t="s">
        <v>23</v>
      </c>
      <c r="F2615" s="2" t="s">
        <v>414</v>
      </c>
      <c r="G2615" s="2" t="s">
        <v>542</v>
      </c>
      <c r="H2615" s="2" t="s">
        <v>7261</v>
      </c>
      <c r="I2615" s="2" t="s">
        <v>127</v>
      </c>
      <c r="J2615" s="2" t="s">
        <v>128</v>
      </c>
      <c r="K2615" s="2" t="s">
        <v>2</v>
      </c>
      <c r="L2615" s="2" t="s">
        <v>85</v>
      </c>
      <c r="M2615" s="2" t="s">
        <v>86</v>
      </c>
      <c r="N2615">
        <v>1103683213</v>
      </c>
      <c r="O2615" s="2" t="s">
        <v>416</v>
      </c>
      <c r="P2615" s="2" t="s">
        <v>7262</v>
      </c>
    </row>
    <row r="2616" spans="1:16" x14ac:dyDescent="0.3">
      <c r="A2616" s="2" t="s">
        <v>127</v>
      </c>
      <c r="B2616" s="2" t="s">
        <v>128</v>
      </c>
      <c r="C2616" s="2" t="s">
        <v>129</v>
      </c>
      <c r="D2616" s="1">
        <v>45749</v>
      </c>
      <c r="E2616" s="2" t="s">
        <v>7263</v>
      </c>
      <c r="F2616" s="2" t="s">
        <v>767</v>
      </c>
      <c r="G2616" s="2" t="s">
        <v>801</v>
      </c>
      <c r="H2616" s="2" t="s">
        <v>7264</v>
      </c>
      <c r="I2616" s="2" t="s">
        <v>127</v>
      </c>
      <c r="J2616" s="2" t="s">
        <v>128</v>
      </c>
      <c r="K2616" s="2" t="s">
        <v>133</v>
      </c>
      <c r="L2616" s="2" t="s">
        <v>27</v>
      </c>
      <c r="M2616" s="2" t="s">
        <v>36</v>
      </c>
      <c r="N2616">
        <v>1704730223</v>
      </c>
      <c r="O2616" s="2" t="s">
        <v>146</v>
      </c>
      <c r="P2616" s="2" t="s">
        <v>7265</v>
      </c>
    </row>
    <row r="2617" spans="1:16" x14ac:dyDescent="0.3">
      <c r="A2617" s="2" t="s">
        <v>127</v>
      </c>
      <c r="B2617" s="2" t="s">
        <v>128</v>
      </c>
      <c r="C2617" s="2" t="s">
        <v>129</v>
      </c>
      <c r="D2617" s="1">
        <v>45749</v>
      </c>
      <c r="E2617" s="2" t="s">
        <v>7266</v>
      </c>
      <c r="F2617" s="2" t="s">
        <v>767</v>
      </c>
      <c r="G2617" s="2" t="s">
        <v>801</v>
      </c>
      <c r="H2617" s="2" t="s">
        <v>7267</v>
      </c>
      <c r="I2617" s="2" t="s">
        <v>127</v>
      </c>
      <c r="J2617" s="2" t="s">
        <v>128</v>
      </c>
      <c r="K2617" s="2" t="s">
        <v>133</v>
      </c>
      <c r="L2617" s="2" t="s">
        <v>27</v>
      </c>
      <c r="M2617" s="2" t="s">
        <v>177</v>
      </c>
      <c r="N2617">
        <v>1705793386</v>
      </c>
      <c r="O2617" s="2" t="s">
        <v>178</v>
      </c>
      <c r="P2617" s="2" t="s">
        <v>7268</v>
      </c>
    </row>
    <row r="2618" spans="1:16" x14ac:dyDescent="0.3">
      <c r="A2618" s="2" t="s">
        <v>127</v>
      </c>
      <c r="B2618" s="2" t="s">
        <v>128</v>
      </c>
      <c r="C2618" s="2" t="s">
        <v>129</v>
      </c>
      <c r="D2618" s="1">
        <v>45749</v>
      </c>
      <c r="E2618" s="2" t="s">
        <v>7269</v>
      </c>
      <c r="F2618" s="2" t="s">
        <v>767</v>
      </c>
      <c r="G2618" s="2" t="s">
        <v>801</v>
      </c>
      <c r="H2618" s="2" t="s">
        <v>7270</v>
      </c>
      <c r="I2618" s="2" t="s">
        <v>127</v>
      </c>
      <c r="J2618" s="2" t="s">
        <v>128</v>
      </c>
      <c r="K2618" s="2" t="s">
        <v>133</v>
      </c>
      <c r="L2618" s="2" t="s">
        <v>27</v>
      </c>
      <c r="M2618" s="2" t="s">
        <v>28</v>
      </c>
      <c r="N2618">
        <v>1703563211</v>
      </c>
      <c r="O2618" s="2" t="s">
        <v>134</v>
      </c>
      <c r="P2618" s="2" t="s">
        <v>7271</v>
      </c>
    </row>
    <row r="2619" spans="1:16" x14ac:dyDescent="0.3">
      <c r="A2619" s="2" t="s">
        <v>78</v>
      </c>
      <c r="B2619" s="2" t="s">
        <v>4265</v>
      </c>
      <c r="C2619" s="2" t="s">
        <v>4266</v>
      </c>
      <c r="D2619" s="1">
        <v>45749</v>
      </c>
      <c r="E2619" s="2" t="s">
        <v>7272</v>
      </c>
      <c r="F2619" s="2" t="s">
        <v>7273</v>
      </c>
      <c r="G2619" s="2" t="s">
        <v>34</v>
      </c>
      <c r="H2619" s="2" t="s">
        <v>7274</v>
      </c>
      <c r="I2619" s="2" t="s">
        <v>78</v>
      </c>
      <c r="J2619" s="2" t="s">
        <v>4265</v>
      </c>
      <c r="K2619" s="2" t="s">
        <v>4266</v>
      </c>
      <c r="L2619" s="2" t="s">
        <v>27</v>
      </c>
      <c r="M2619" s="2" t="s">
        <v>28</v>
      </c>
      <c r="N2619">
        <v>909773590</v>
      </c>
      <c r="O2619" s="2" t="s">
        <v>4269</v>
      </c>
      <c r="P2619" s="2" t="s">
        <v>7275</v>
      </c>
    </row>
    <row r="2620" spans="1:16" x14ac:dyDescent="0.3">
      <c r="A2620" s="2" t="s">
        <v>1243</v>
      </c>
      <c r="B2620" s="2" t="s">
        <v>3541</v>
      </c>
      <c r="C2620" s="2" t="s">
        <v>3542</v>
      </c>
      <c r="D2620" s="1">
        <v>45749</v>
      </c>
      <c r="E2620" s="2" t="s">
        <v>23</v>
      </c>
      <c r="F2620" s="2" t="s">
        <v>7276</v>
      </c>
      <c r="G2620" s="2" t="s">
        <v>34</v>
      </c>
      <c r="H2620" s="2" t="s">
        <v>7277</v>
      </c>
      <c r="I2620" s="2" t="s">
        <v>1243</v>
      </c>
      <c r="J2620" s="2" t="s">
        <v>3541</v>
      </c>
      <c r="K2620" s="2" t="s">
        <v>3542</v>
      </c>
      <c r="L2620" s="2" t="s">
        <v>27</v>
      </c>
      <c r="M2620" s="2" t="s">
        <v>28</v>
      </c>
      <c r="N2620">
        <v>703022285</v>
      </c>
      <c r="O2620" s="2" t="s">
        <v>3545</v>
      </c>
      <c r="P2620" s="2" t="s">
        <v>7278</v>
      </c>
    </row>
    <row r="2621" spans="1:16" x14ac:dyDescent="0.3">
      <c r="A2621" s="2" t="s">
        <v>47</v>
      </c>
      <c r="B2621" s="2" t="s">
        <v>48</v>
      </c>
      <c r="C2621" s="2" t="s">
        <v>49</v>
      </c>
      <c r="D2621" s="1">
        <v>45749</v>
      </c>
      <c r="E2621" s="2" t="s">
        <v>23</v>
      </c>
      <c r="F2621" s="2" t="s">
        <v>6629</v>
      </c>
      <c r="G2621" s="2" t="s">
        <v>25</v>
      </c>
      <c r="H2621" s="2" t="s">
        <v>7279</v>
      </c>
      <c r="I2621" s="2" t="s">
        <v>47</v>
      </c>
      <c r="J2621" s="2" t="s">
        <v>48</v>
      </c>
      <c r="K2621" s="2" t="s">
        <v>49</v>
      </c>
      <c r="L2621" s="2" t="s">
        <v>27</v>
      </c>
      <c r="M2621" s="2" t="s">
        <v>28</v>
      </c>
      <c r="N2621">
        <v>1203828080</v>
      </c>
      <c r="O2621" s="2" t="s">
        <v>54</v>
      </c>
      <c r="P2621" s="2" t="s">
        <v>7280</v>
      </c>
    </row>
    <row r="2622" spans="1:16" x14ac:dyDescent="0.3">
      <c r="A2622" s="2" t="s">
        <v>127</v>
      </c>
      <c r="B2622" s="2" t="s">
        <v>128</v>
      </c>
      <c r="C2622" s="2" t="s">
        <v>129</v>
      </c>
      <c r="D2622" s="1">
        <v>45749</v>
      </c>
      <c r="E2622" s="2" t="s">
        <v>7281</v>
      </c>
      <c r="F2622" s="2" t="s">
        <v>767</v>
      </c>
      <c r="G2622" s="2" t="s">
        <v>801</v>
      </c>
      <c r="H2622" s="2" t="s">
        <v>7282</v>
      </c>
      <c r="I2622" s="2" t="s">
        <v>127</v>
      </c>
      <c r="J2622" s="2" t="s">
        <v>128</v>
      </c>
      <c r="K2622" s="2" t="s">
        <v>133</v>
      </c>
      <c r="L2622" s="2" t="s">
        <v>27</v>
      </c>
      <c r="M2622" s="2" t="s">
        <v>36</v>
      </c>
      <c r="N2622">
        <v>1704730223</v>
      </c>
      <c r="O2622" s="2" t="s">
        <v>146</v>
      </c>
      <c r="P2622" s="2" t="s">
        <v>7283</v>
      </c>
    </row>
    <row r="2623" spans="1:16" x14ac:dyDescent="0.3">
      <c r="A2623" s="2" t="s">
        <v>127</v>
      </c>
      <c r="B2623" s="2" t="s">
        <v>128</v>
      </c>
      <c r="C2623" s="2" t="s">
        <v>129</v>
      </c>
      <c r="D2623" s="1">
        <v>45749</v>
      </c>
      <c r="E2623" s="2" t="s">
        <v>7284</v>
      </c>
      <c r="F2623" s="2" t="s">
        <v>767</v>
      </c>
      <c r="G2623" s="2" t="s">
        <v>801</v>
      </c>
      <c r="H2623" s="2" t="s">
        <v>7285</v>
      </c>
      <c r="I2623" s="2" t="s">
        <v>127</v>
      </c>
      <c r="J2623" s="2" t="s">
        <v>128</v>
      </c>
      <c r="K2623" s="2" t="s">
        <v>133</v>
      </c>
      <c r="L2623" s="2" t="s">
        <v>27</v>
      </c>
      <c r="M2623" s="2" t="s">
        <v>177</v>
      </c>
      <c r="N2623">
        <v>1705793386</v>
      </c>
      <c r="O2623" s="2" t="s">
        <v>178</v>
      </c>
      <c r="P2623" s="2" t="s">
        <v>7286</v>
      </c>
    </row>
    <row r="2624" spans="1:16" x14ac:dyDescent="0.3">
      <c r="A2624" s="2" t="s">
        <v>78</v>
      </c>
      <c r="B2624" s="2" t="s">
        <v>864</v>
      </c>
      <c r="C2624" s="2" t="s">
        <v>865</v>
      </c>
      <c r="D2624" s="1">
        <v>45749</v>
      </c>
      <c r="E2624" s="2" t="s">
        <v>7287</v>
      </c>
      <c r="F2624" s="2" t="s">
        <v>2748</v>
      </c>
      <c r="G2624" s="2" t="s">
        <v>83</v>
      </c>
      <c r="H2624" s="2" t="s">
        <v>7288</v>
      </c>
      <c r="I2624" s="2" t="s">
        <v>78</v>
      </c>
      <c r="J2624" s="2" t="s">
        <v>864</v>
      </c>
      <c r="K2624" s="2" t="s">
        <v>865</v>
      </c>
      <c r="L2624" s="2" t="s">
        <v>27</v>
      </c>
      <c r="M2624" s="2" t="s">
        <v>36</v>
      </c>
      <c r="N2624">
        <v>913273819</v>
      </c>
      <c r="O2624" s="2" t="s">
        <v>979</v>
      </c>
      <c r="P2624" s="2" t="s">
        <v>7289</v>
      </c>
    </row>
    <row r="2625" spans="1:16" x14ac:dyDescent="0.3">
      <c r="A2625" s="2" t="s">
        <v>20</v>
      </c>
      <c r="B2625" s="2" t="s">
        <v>21</v>
      </c>
      <c r="C2625" s="2" t="s">
        <v>22</v>
      </c>
      <c r="D2625" s="1">
        <v>45749</v>
      </c>
      <c r="E2625" s="2" t="s">
        <v>7290</v>
      </c>
      <c r="F2625" s="2" t="s">
        <v>303</v>
      </c>
      <c r="G2625" s="2" t="s">
        <v>74</v>
      </c>
      <c r="H2625" s="2" t="s">
        <v>7291</v>
      </c>
      <c r="I2625" s="2" t="s">
        <v>20</v>
      </c>
      <c r="J2625" s="2" t="s">
        <v>21</v>
      </c>
      <c r="K2625" s="2" t="s">
        <v>22</v>
      </c>
      <c r="L2625" s="2" t="s">
        <v>27</v>
      </c>
      <c r="M2625" s="2" t="s">
        <v>28</v>
      </c>
      <c r="N2625">
        <v>1500256167</v>
      </c>
      <c r="O2625" s="2" t="s">
        <v>29</v>
      </c>
      <c r="P2625" s="2" t="s">
        <v>7292</v>
      </c>
    </row>
    <row r="2626" spans="1:16" x14ac:dyDescent="0.3">
      <c r="A2626" s="2" t="s">
        <v>127</v>
      </c>
      <c r="B2626" s="2" t="s">
        <v>128</v>
      </c>
      <c r="C2626" s="2" t="s">
        <v>129</v>
      </c>
      <c r="D2626" s="1">
        <v>45749</v>
      </c>
      <c r="E2626" s="2" t="s">
        <v>7293</v>
      </c>
      <c r="F2626" s="2" t="s">
        <v>767</v>
      </c>
      <c r="G2626" s="2" t="s">
        <v>25</v>
      </c>
      <c r="H2626" s="2" t="s">
        <v>7294</v>
      </c>
      <c r="I2626" s="2" t="s">
        <v>127</v>
      </c>
      <c r="J2626" s="2" t="s">
        <v>128</v>
      </c>
      <c r="K2626" s="2" t="s">
        <v>133</v>
      </c>
      <c r="L2626" s="2" t="s">
        <v>27</v>
      </c>
      <c r="M2626" s="2" t="s">
        <v>28</v>
      </c>
      <c r="N2626">
        <v>1703563211</v>
      </c>
      <c r="O2626" s="2" t="s">
        <v>134</v>
      </c>
      <c r="P2626" s="2" t="s">
        <v>7295</v>
      </c>
    </row>
    <row r="2627" spans="1:16" x14ac:dyDescent="0.3">
      <c r="A2627" s="2" t="s">
        <v>127</v>
      </c>
      <c r="B2627" s="2" t="s">
        <v>128</v>
      </c>
      <c r="C2627" s="2" t="s">
        <v>129</v>
      </c>
      <c r="D2627" s="1">
        <v>45749</v>
      </c>
      <c r="E2627" s="2" t="s">
        <v>7296</v>
      </c>
      <c r="F2627" s="2" t="s">
        <v>767</v>
      </c>
      <c r="G2627" s="2" t="s">
        <v>25</v>
      </c>
      <c r="H2627" s="2" t="s">
        <v>7297</v>
      </c>
      <c r="I2627" s="2" t="s">
        <v>127</v>
      </c>
      <c r="J2627" s="2" t="s">
        <v>128</v>
      </c>
      <c r="K2627" s="2" t="s">
        <v>133</v>
      </c>
      <c r="L2627" s="2" t="s">
        <v>27</v>
      </c>
      <c r="M2627" s="2" t="s">
        <v>177</v>
      </c>
      <c r="N2627">
        <v>1705793386</v>
      </c>
      <c r="O2627" s="2" t="s">
        <v>178</v>
      </c>
      <c r="P2627" s="2" t="s">
        <v>7298</v>
      </c>
    </row>
    <row r="2628" spans="1:16" x14ac:dyDescent="0.3">
      <c r="A2628" s="2" t="s">
        <v>78</v>
      </c>
      <c r="B2628" s="2" t="s">
        <v>623</v>
      </c>
      <c r="C2628" s="2" t="s">
        <v>624</v>
      </c>
      <c r="D2628" s="1">
        <v>45749</v>
      </c>
      <c r="E2628" s="2" t="s">
        <v>7299</v>
      </c>
      <c r="F2628" s="2" t="s">
        <v>625</v>
      </c>
      <c r="G2628" s="2" t="s">
        <v>83</v>
      </c>
      <c r="H2628" s="2" t="s">
        <v>7300</v>
      </c>
      <c r="I2628" s="2" t="s">
        <v>78</v>
      </c>
      <c r="J2628" s="2" t="s">
        <v>623</v>
      </c>
      <c r="K2628" s="2" t="s">
        <v>624</v>
      </c>
      <c r="L2628" s="2" t="s">
        <v>27</v>
      </c>
      <c r="M2628" s="2" t="s">
        <v>36</v>
      </c>
      <c r="N2628">
        <v>905954806</v>
      </c>
      <c r="O2628" s="2" t="s">
        <v>627</v>
      </c>
      <c r="P2628" s="2" t="s">
        <v>7301</v>
      </c>
    </row>
    <row r="2629" spans="1:16" x14ac:dyDescent="0.3">
      <c r="A2629" s="2" t="s">
        <v>78</v>
      </c>
      <c r="B2629" s="2" t="s">
        <v>79</v>
      </c>
      <c r="C2629" s="2" t="s">
        <v>96</v>
      </c>
      <c r="D2629" s="1">
        <v>45749</v>
      </c>
      <c r="E2629" s="2" t="s">
        <v>7302</v>
      </c>
      <c r="F2629" s="2" t="s">
        <v>1945</v>
      </c>
      <c r="G2629" s="2" t="s">
        <v>226</v>
      </c>
      <c r="H2629" s="2" t="s">
        <v>7303</v>
      </c>
      <c r="I2629" s="2" t="s">
        <v>78</v>
      </c>
      <c r="J2629" s="2" t="s">
        <v>79</v>
      </c>
      <c r="K2629" s="2" t="s">
        <v>80</v>
      </c>
      <c r="L2629" s="2" t="s">
        <v>85</v>
      </c>
      <c r="M2629" s="2" t="s">
        <v>86</v>
      </c>
      <c r="N2629">
        <v>913799441</v>
      </c>
      <c r="O2629" s="2" t="s">
        <v>87</v>
      </c>
      <c r="P2629" s="2" t="s">
        <v>7304</v>
      </c>
    </row>
    <row r="2630" spans="1:16" x14ac:dyDescent="0.3">
      <c r="A2630" s="2" t="s">
        <v>127</v>
      </c>
      <c r="B2630" s="2" t="s">
        <v>128</v>
      </c>
      <c r="C2630" s="2" t="s">
        <v>129</v>
      </c>
      <c r="D2630" s="1">
        <v>45749</v>
      </c>
      <c r="E2630" s="2" t="s">
        <v>7305</v>
      </c>
      <c r="F2630" s="2" t="s">
        <v>767</v>
      </c>
      <c r="G2630" s="2" t="s">
        <v>25</v>
      </c>
      <c r="H2630" s="2" t="s">
        <v>7306</v>
      </c>
      <c r="I2630" s="2" t="s">
        <v>127</v>
      </c>
      <c r="J2630" s="2" t="s">
        <v>128</v>
      </c>
      <c r="K2630" s="2" t="s">
        <v>133</v>
      </c>
      <c r="L2630" s="2" t="s">
        <v>27</v>
      </c>
      <c r="M2630" s="2" t="s">
        <v>36</v>
      </c>
      <c r="N2630">
        <v>1704730223</v>
      </c>
      <c r="O2630" s="2" t="s">
        <v>146</v>
      </c>
      <c r="P2630" s="2" t="s">
        <v>7307</v>
      </c>
    </row>
    <row r="2631" spans="1:16" x14ac:dyDescent="0.3">
      <c r="A2631" s="2" t="s">
        <v>78</v>
      </c>
      <c r="B2631" s="2" t="s">
        <v>79</v>
      </c>
      <c r="C2631" s="2" t="s">
        <v>96</v>
      </c>
      <c r="D2631" s="1">
        <v>45749</v>
      </c>
      <c r="E2631" s="2" t="s">
        <v>7308</v>
      </c>
      <c r="F2631" s="2" t="s">
        <v>98</v>
      </c>
      <c r="G2631" s="2" t="s">
        <v>226</v>
      </c>
      <c r="H2631" s="2" t="s">
        <v>7309</v>
      </c>
      <c r="I2631" s="2" t="s">
        <v>78</v>
      </c>
      <c r="J2631" s="2" t="s">
        <v>79</v>
      </c>
      <c r="K2631" s="2" t="s">
        <v>80</v>
      </c>
      <c r="L2631" s="2" t="s">
        <v>85</v>
      </c>
      <c r="M2631" s="2" t="s">
        <v>114</v>
      </c>
      <c r="N2631">
        <v>914761531</v>
      </c>
      <c r="O2631" s="2" t="s">
        <v>115</v>
      </c>
      <c r="P2631" s="2" t="s">
        <v>7310</v>
      </c>
    </row>
    <row r="2632" spans="1:16" x14ac:dyDescent="0.3">
      <c r="A2632" s="2" t="s">
        <v>117</v>
      </c>
      <c r="B2632" s="2" t="s">
        <v>370</v>
      </c>
      <c r="C2632" s="2" t="s">
        <v>371</v>
      </c>
      <c r="D2632" s="1">
        <v>45749</v>
      </c>
      <c r="E2632" s="2" t="s">
        <v>7311</v>
      </c>
      <c r="F2632" s="2" t="s">
        <v>373</v>
      </c>
      <c r="G2632" s="2" t="s">
        <v>1139</v>
      </c>
      <c r="H2632" s="2" t="s">
        <v>7312</v>
      </c>
      <c r="I2632" s="2" t="s">
        <v>117</v>
      </c>
      <c r="J2632" s="2" t="s">
        <v>370</v>
      </c>
      <c r="K2632" s="2" t="s">
        <v>371</v>
      </c>
      <c r="L2632" s="2" t="s">
        <v>27</v>
      </c>
      <c r="M2632" s="2" t="s">
        <v>28</v>
      </c>
      <c r="N2632">
        <v>602764151</v>
      </c>
      <c r="O2632" s="2" t="s">
        <v>375</v>
      </c>
      <c r="P2632" s="2" t="s">
        <v>7313</v>
      </c>
    </row>
    <row r="2633" spans="1:16" x14ac:dyDescent="0.3">
      <c r="A2633" s="2" t="s">
        <v>78</v>
      </c>
      <c r="B2633" s="2" t="s">
        <v>79</v>
      </c>
      <c r="C2633" s="2" t="s">
        <v>80</v>
      </c>
      <c r="D2633" s="1">
        <v>45749</v>
      </c>
      <c r="E2633" s="2" t="s">
        <v>7314</v>
      </c>
      <c r="F2633" s="2" t="s">
        <v>82</v>
      </c>
      <c r="G2633" s="2" t="s">
        <v>226</v>
      </c>
      <c r="H2633" s="2" t="s">
        <v>7315</v>
      </c>
      <c r="I2633" s="2" t="s">
        <v>78</v>
      </c>
      <c r="J2633" s="2" t="s">
        <v>79</v>
      </c>
      <c r="K2633" s="2" t="s">
        <v>80</v>
      </c>
      <c r="L2633" s="2" t="s">
        <v>85</v>
      </c>
      <c r="M2633" s="2" t="s">
        <v>100</v>
      </c>
      <c r="N2633">
        <v>908652175</v>
      </c>
      <c r="O2633" s="2" t="s">
        <v>101</v>
      </c>
      <c r="P2633" s="2" t="s">
        <v>7316</v>
      </c>
    </row>
    <row r="2634" spans="1:16" x14ac:dyDescent="0.3">
      <c r="A2634" s="2" t="s">
        <v>136</v>
      </c>
      <c r="B2634" s="2" t="s">
        <v>136</v>
      </c>
      <c r="C2634" s="2" t="s">
        <v>166</v>
      </c>
      <c r="D2634" s="1">
        <v>45749</v>
      </c>
      <c r="E2634" s="2" t="s">
        <v>23</v>
      </c>
      <c r="F2634" s="2" t="s">
        <v>498</v>
      </c>
      <c r="G2634" s="2" t="s">
        <v>74</v>
      </c>
      <c r="H2634" s="2" t="s">
        <v>7317</v>
      </c>
      <c r="I2634" s="2" t="s">
        <v>136</v>
      </c>
      <c r="J2634" s="2" t="s">
        <v>136</v>
      </c>
      <c r="K2634" s="2" t="s">
        <v>166</v>
      </c>
      <c r="L2634" s="2" t="s">
        <v>27</v>
      </c>
      <c r="M2634" s="2" t="s">
        <v>28</v>
      </c>
      <c r="N2634">
        <v>1103943666</v>
      </c>
      <c r="O2634" s="2" t="s">
        <v>169</v>
      </c>
      <c r="P2634" s="2" t="s">
        <v>7318</v>
      </c>
    </row>
    <row r="2635" spans="1:16" x14ac:dyDescent="0.3">
      <c r="A2635" s="2" t="s">
        <v>105</v>
      </c>
      <c r="B2635" s="2" t="s">
        <v>589</v>
      </c>
      <c r="C2635" s="2" t="s">
        <v>590</v>
      </c>
      <c r="D2635" s="1">
        <v>45749</v>
      </c>
      <c r="E2635" s="2" t="s">
        <v>23</v>
      </c>
      <c r="F2635" s="2" t="s">
        <v>1654</v>
      </c>
      <c r="G2635" s="2" t="s">
        <v>52</v>
      </c>
      <c r="H2635" s="2" t="s">
        <v>7319</v>
      </c>
      <c r="I2635" s="2" t="s">
        <v>105</v>
      </c>
      <c r="J2635" s="2" t="s">
        <v>589</v>
      </c>
      <c r="K2635" s="2" t="s">
        <v>590</v>
      </c>
      <c r="L2635" s="2" t="s">
        <v>27</v>
      </c>
      <c r="M2635" s="2" t="s">
        <v>36</v>
      </c>
      <c r="N2635">
        <v>1802647469</v>
      </c>
      <c r="O2635" s="2" t="s">
        <v>593</v>
      </c>
      <c r="P2635" s="2" t="s">
        <v>7320</v>
      </c>
    </row>
    <row r="2636" spans="1:16" x14ac:dyDescent="0.3">
      <c r="A2636" s="2" t="s">
        <v>105</v>
      </c>
      <c r="B2636" s="2" t="s">
        <v>290</v>
      </c>
      <c r="C2636" s="2" t="s">
        <v>291</v>
      </c>
      <c r="D2636" s="1">
        <v>45749</v>
      </c>
      <c r="E2636" s="2" t="s">
        <v>23</v>
      </c>
      <c r="F2636" s="2" t="s">
        <v>629</v>
      </c>
      <c r="G2636" s="2" t="s">
        <v>43</v>
      </c>
      <c r="H2636" s="2" t="s">
        <v>7321</v>
      </c>
      <c r="I2636" s="2" t="s">
        <v>105</v>
      </c>
      <c r="J2636" s="2" t="s">
        <v>290</v>
      </c>
      <c r="K2636" s="2" t="s">
        <v>291</v>
      </c>
      <c r="L2636" s="2" t="s">
        <v>27</v>
      </c>
      <c r="M2636" s="2" t="s">
        <v>28</v>
      </c>
      <c r="N2636">
        <v>1704474996</v>
      </c>
      <c r="O2636" s="2" t="s">
        <v>295</v>
      </c>
      <c r="P2636" s="2" t="s">
        <v>7322</v>
      </c>
    </row>
    <row r="2637" spans="1:16" x14ac:dyDescent="0.3">
      <c r="A2637" s="2" t="s">
        <v>127</v>
      </c>
      <c r="B2637" s="2" t="s">
        <v>128</v>
      </c>
      <c r="C2637" s="2" t="s">
        <v>129</v>
      </c>
      <c r="D2637" s="1">
        <v>45749</v>
      </c>
      <c r="E2637" s="2" t="s">
        <v>7323</v>
      </c>
      <c r="F2637" s="2" t="s">
        <v>767</v>
      </c>
      <c r="G2637" s="2" t="s">
        <v>25</v>
      </c>
      <c r="H2637" s="2" t="s">
        <v>7324</v>
      </c>
      <c r="I2637" s="2" t="s">
        <v>127</v>
      </c>
      <c r="J2637" s="2" t="s">
        <v>128</v>
      </c>
      <c r="K2637" s="2" t="s">
        <v>133</v>
      </c>
      <c r="L2637" s="2" t="s">
        <v>27</v>
      </c>
      <c r="M2637" s="2" t="s">
        <v>28</v>
      </c>
      <c r="N2637">
        <v>1703563211</v>
      </c>
      <c r="O2637" s="2" t="s">
        <v>134</v>
      </c>
      <c r="P2637" s="2" t="s">
        <v>7325</v>
      </c>
    </row>
    <row r="2638" spans="1:16" x14ac:dyDescent="0.3">
      <c r="A2638" s="2" t="s">
        <v>105</v>
      </c>
      <c r="B2638" s="2" t="s">
        <v>589</v>
      </c>
      <c r="C2638" s="2" t="s">
        <v>590</v>
      </c>
      <c r="D2638" s="1">
        <v>45749</v>
      </c>
      <c r="E2638" s="2" t="s">
        <v>23</v>
      </c>
      <c r="F2638" s="2" t="s">
        <v>1654</v>
      </c>
      <c r="G2638" s="2" t="s">
        <v>52</v>
      </c>
      <c r="H2638" s="2" t="s">
        <v>7326</v>
      </c>
      <c r="I2638" s="2" t="s">
        <v>105</v>
      </c>
      <c r="J2638" s="2" t="s">
        <v>589</v>
      </c>
      <c r="K2638" s="2" t="s">
        <v>590</v>
      </c>
      <c r="L2638" s="2" t="s">
        <v>27</v>
      </c>
      <c r="M2638" s="2" t="s">
        <v>28</v>
      </c>
      <c r="N2638">
        <v>1802647469</v>
      </c>
      <c r="O2638" s="2" t="s">
        <v>593</v>
      </c>
      <c r="P2638" s="2" t="s">
        <v>7327</v>
      </c>
    </row>
    <row r="2639" spans="1:16" x14ac:dyDescent="0.3">
      <c r="A2639" s="2" t="s">
        <v>78</v>
      </c>
      <c r="B2639" s="2" t="s">
        <v>1258</v>
      </c>
      <c r="C2639" s="2" t="s">
        <v>1259</v>
      </c>
      <c r="D2639" s="1">
        <v>45749</v>
      </c>
      <c r="E2639" s="2" t="s">
        <v>23</v>
      </c>
      <c r="F2639" s="2" t="s">
        <v>1261</v>
      </c>
      <c r="G2639" s="2" t="s">
        <v>83</v>
      </c>
      <c r="H2639" s="2" t="s">
        <v>7328</v>
      </c>
      <c r="I2639" s="2" t="s">
        <v>78</v>
      </c>
      <c r="J2639" s="2" t="s">
        <v>1258</v>
      </c>
      <c r="K2639" s="2" t="s">
        <v>1259</v>
      </c>
      <c r="L2639" s="2" t="s">
        <v>27</v>
      </c>
      <c r="M2639" s="2" t="s">
        <v>177</v>
      </c>
      <c r="N2639">
        <v>923619191</v>
      </c>
      <c r="O2639" s="2" t="s">
        <v>3308</v>
      </c>
      <c r="P2639" s="2" t="s">
        <v>7329</v>
      </c>
    </row>
    <row r="2640" spans="1:16" x14ac:dyDescent="0.3">
      <c r="A2640" s="2" t="s">
        <v>127</v>
      </c>
      <c r="B2640" s="2" t="s">
        <v>128</v>
      </c>
      <c r="C2640" s="2" t="s">
        <v>129</v>
      </c>
      <c r="D2640" s="1">
        <v>45749</v>
      </c>
      <c r="E2640" s="2" t="s">
        <v>7330</v>
      </c>
      <c r="F2640" s="2" t="s">
        <v>419</v>
      </c>
      <c r="G2640" s="2" t="s">
        <v>52</v>
      </c>
      <c r="H2640" s="2" t="s">
        <v>7331</v>
      </c>
      <c r="I2640" s="2" t="s">
        <v>127</v>
      </c>
      <c r="J2640" s="2" t="s">
        <v>128</v>
      </c>
      <c r="K2640" s="2" t="s">
        <v>133</v>
      </c>
      <c r="L2640" s="2" t="s">
        <v>27</v>
      </c>
      <c r="M2640" s="2" t="s">
        <v>36</v>
      </c>
      <c r="N2640">
        <v>1704730223</v>
      </c>
      <c r="O2640" s="2" t="s">
        <v>146</v>
      </c>
      <c r="P2640" s="2" t="s">
        <v>7332</v>
      </c>
    </row>
    <row r="2641" spans="1:16" x14ac:dyDescent="0.3">
      <c r="A2641" s="2" t="s">
        <v>127</v>
      </c>
      <c r="B2641" s="2" t="s">
        <v>128</v>
      </c>
      <c r="C2641" s="2" t="s">
        <v>133</v>
      </c>
      <c r="D2641" s="1">
        <v>45749</v>
      </c>
      <c r="E2641" s="2" t="s">
        <v>23</v>
      </c>
      <c r="F2641" s="2" t="s">
        <v>414</v>
      </c>
      <c r="G2641" s="2" t="s">
        <v>542</v>
      </c>
      <c r="H2641" s="2" t="s">
        <v>7333</v>
      </c>
      <c r="I2641" s="2" t="s">
        <v>127</v>
      </c>
      <c r="J2641" s="2" t="s">
        <v>128</v>
      </c>
      <c r="K2641" s="2" t="s">
        <v>2</v>
      </c>
      <c r="L2641" s="2" t="s">
        <v>85</v>
      </c>
      <c r="M2641" s="2" t="s">
        <v>86</v>
      </c>
      <c r="N2641">
        <v>1103683213</v>
      </c>
      <c r="O2641" s="2" t="s">
        <v>416</v>
      </c>
      <c r="P2641" s="2" t="s">
        <v>7334</v>
      </c>
    </row>
    <row r="2642" spans="1:16" x14ac:dyDescent="0.3">
      <c r="A2642" s="2" t="s">
        <v>127</v>
      </c>
      <c r="B2642" s="2" t="s">
        <v>128</v>
      </c>
      <c r="C2642" s="2" t="s">
        <v>133</v>
      </c>
      <c r="D2642" s="1">
        <v>45749</v>
      </c>
      <c r="E2642" s="2" t="s">
        <v>23</v>
      </c>
      <c r="F2642" s="2" t="s">
        <v>414</v>
      </c>
      <c r="G2642" s="2" t="s">
        <v>542</v>
      </c>
      <c r="H2642" s="2" t="s">
        <v>7335</v>
      </c>
      <c r="I2642" s="2" t="s">
        <v>127</v>
      </c>
      <c r="J2642" s="2" t="s">
        <v>128</v>
      </c>
      <c r="K2642" s="2" t="s">
        <v>2</v>
      </c>
      <c r="L2642" s="2" t="s">
        <v>85</v>
      </c>
      <c r="M2642" s="2" t="s">
        <v>86</v>
      </c>
      <c r="N2642">
        <v>1103683213</v>
      </c>
      <c r="O2642" s="2" t="s">
        <v>416</v>
      </c>
      <c r="P2642" s="2" t="s">
        <v>7336</v>
      </c>
    </row>
    <row r="2643" spans="1:16" x14ac:dyDescent="0.3">
      <c r="A2643" s="2" t="s">
        <v>78</v>
      </c>
      <c r="B2643" s="2" t="s">
        <v>1258</v>
      </c>
      <c r="C2643" s="2" t="s">
        <v>1259</v>
      </c>
      <c r="D2643" s="1">
        <v>45749</v>
      </c>
      <c r="E2643" s="2" t="s">
        <v>23</v>
      </c>
      <c r="F2643" s="2" t="s">
        <v>7337</v>
      </c>
      <c r="G2643" s="2" t="s">
        <v>226</v>
      </c>
      <c r="H2643" s="2" t="s">
        <v>7338</v>
      </c>
      <c r="I2643" s="2" t="s">
        <v>78</v>
      </c>
      <c r="J2643" s="2" t="s">
        <v>1258</v>
      </c>
      <c r="K2643" s="2" t="s">
        <v>1259</v>
      </c>
      <c r="L2643" s="2" t="s">
        <v>27</v>
      </c>
      <c r="M2643" s="2" t="s">
        <v>28</v>
      </c>
      <c r="N2643">
        <v>201799343</v>
      </c>
      <c r="O2643" s="2" t="s">
        <v>1263</v>
      </c>
      <c r="P2643" s="2" t="s">
        <v>7339</v>
      </c>
    </row>
    <row r="2644" spans="1:16" x14ac:dyDescent="0.3">
      <c r="A2644" s="2" t="s">
        <v>105</v>
      </c>
      <c r="B2644" s="2" t="s">
        <v>1672</v>
      </c>
      <c r="C2644" s="2" t="s">
        <v>1673</v>
      </c>
      <c r="D2644" s="1">
        <v>45749</v>
      </c>
      <c r="E2644" s="2" t="s">
        <v>23</v>
      </c>
      <c r="F2644" s="2" t="s">
        <v>4143</v>
      </c>
      <c r="G2644" s="2" t="s">
        <v>43</v>
      </c>
      <c r="H2644" s="2" t="s">
        <v>7340</v>
      </c>
      <c r="I2644" s="2" t="s">
        <v>105</v>
      </c>
      <c r="J2644" s="2" t="s">
        <v>1672</v>
      </c>
      <c r="K2644" s="2" t="s">
        <v>1673</v>
      </c>
      <c r="L2644" s="2" t="s">
        <v>27</v>
      </c>
      <c r="M2644" s="2" t="s">
        <v>28</v>
      </c>
      <c r="N2644">
        <v>1802324242</v>
      </c>
      <c r="O2644" s="2" t="s">
        <v>1677</v>
      </c>
      <c r="P2644" s="2" t="s">
        <v>7341</v>
      </c>
    </row>
    <row r="2645" spans="1:16" x14ac:dyDescent="0.3">
      <c r="A2645" s="2" t="s">
        <v>78</v>
      </c>
      <c r="B2645" s="2" t="s">
        <v>79</v>
      </c>
      <c r="C2645" s="2" t="s">
        <v>96</v>
      </c>
      <c r="D2645" s="1">
        <v>45749</v>
      </c>
      <c r="E2645" s="2" t="s">
        <v>23</v>
      </c>
      <c r="F2645" s="2" t="s">
        <v>98</v>
      </c>
      <c r="G2645" s="2" t="s">
        <v>226</v>
      </c>
      <c r="H2645" s="2" t="s">
        <v>7342</v>
      </c>
      <c r="I2645" s="2" t="s">
        <v>78</v>
      </c>
      <c r="J2645" s="2" t="s">
        <v>79</v>
      </c>
      <c r="K2645" s="2" t="s">
        <v>80</v>
      </c>
      <c r="L2645" s="2" t="s">
        <v>85</v>
      </c>
      <c r="M2645" s="2" t="s">
        <v>100</v>
      </c>
      <c r="N2645">
        <v>908652175</v>
      </c>
      <c r="O2645" s="2" t="s">
        <v>101</v>
      </c>
      <c r="P2645" s="2" t="s">
        <v>7343</v>
      </c>
    </row>
    <row r="2646" spans="1:16" x14ac:dyDescent="0.3">
      <c r="A2646" s="2" t="s">
        <v>339</v>
      </c>
      <c r="B2646" s="2" t="s">
        <v>582</v>
      </c>
      <c r="C2646" s="2" t="s">
        <v>586</v>
      </c>
      <c r="D2646" s="1">
        <v>45749</v>
      </c>
      <c r="E2646" s="2" t="s">
        <v>23</v>
      </c>
      <c r="F2646" s="2" t="s">
        <v>6021</v>
      </c>
      <c r="G2646" s="2" t="s">
        <v>43</v>
      </c>
      <c r="H2646" s="2" t="s">
        <v>7344</v>
      </c>
      <c r="I2646" s="2" t="s">
        <v>339</v>
      </c>
      <c r="J2646" s="2" t="s">
        <v>582</v>
      </c>
      <c r="K2646" s="2" t="s">
        <v>586</v>
      </c>
      <c r="L2646" s="2" t="s">
        <v>27</v>
      </c>
      <c r="M2646" s="2" t="s">
        <v>28</v>
      </c>
      <c r="N2646">
        <v>1708688617</v>
      </c>
      <c r="O2646" s="2" t="s">
        <v>587</v>
      </c>
      <c r="P2646" s="2" t="s">
        <v>7345</v>
      </c>
    </row>
    <row r="2647" spans="1:16" x14ac:dyDescent="0.3">
      <c r="A2647" s="2" t="s">
        <v>78</v>
      </c>
      <c r="B2647" s="2" t="s">
        <v>79</v>
      </c>
      <c r="C2647" s="2" t="s">
        <v>96</v>
      </c>
      <c r="D2647" s="1">
        <v>45749</v>
      </c>
      <c r="E2647" s="2" t="s">
        <v>23</v>
      </c>
      <c r="F2647" s="2" t="s">
        <v>98</v>
      </c>
      <c r="G2647" s="2" t="s">
        <v>542</v>
      </c>
      <c r="H2647" s="2" t="s">
        <v>7346</v>
      </c>
      <c r="I2647" s="2" t="s">
        <v>78</v>
      </c>
      <c r="J2647" s="2" t="s">
        <v>79</v>
      </c>
      <c r="K2647" s="2" t="s">
        <v>80</v>
      </c>
      <c r="L2647" s="2" t="s">
        <v>85</v>
      </c>
      <c r="M2647" s="2" t="s">
        <v>86</v>
      </c>
      <c r="N2647">
        <v>913799441</v>
      </c>
      <c r="O2647" s="2" t="s">
        <v>87</v>
      </c>
      <c r="P2647" s="2" t="s">
        <v>7347</v>
      </c>
    </row>
    <row r="2648" spans="1:16" x14ac:dyDescent="0.3">
      <c r="A2648" s="2" t="s">
        <v>78</v>
      </c>
      <c r="B2648" s="2" t="s">
        <v>79</v>
      </c>
      <c r="C2648" s="2" t="s">
        <v>96</v>
      </c>
      <c r="D2648" s="1">
        <v>45749</v>
      </c>
      <c r="E2648" s="2" t="s">
        <v>23</v>
      </c>
      <c r="F2648" s="2" t="s">
        <v>1945</v>
      </c>
      <c r="G2648" s="2" t="s">
        <v>542</v>
      </c>
      <c r="H2648" s="2" t="s">
        <v>7348</v>
      </c>
      <c r="I2648" s="2" t="s">
        <v>78</v>
      </c>
      <c r="J2648" s="2" t="s">
        <v>79</v>
      </c>
      <c r="K2648" s="2" t="s">
        <v>80</v>
      </c>
      <c r="L2648" s="2" t="s">
        <v>85</v>
      </c>
      <c r="M2648" s="2" t="s">
        <v>114</v>
      </c>
      <c r="N2648">
        <v>914761531</v>
      </c>
      <c r="O2648" s="2" t="s">
        <v>115</v>
      </c>
      <c r="P2648" s="2" t="s">
        <v>7349</v>
      </c>
    </row>
    <row r="2649" spans="1:16" x14ac:dyDescent="0.3">
      <c r="A2649" s="2" t="s">
        <v>78</v>
      </c>
      <c r="B2649" s="2" t="s">
        <v>79</v>
      </c>
      <c r="C2649" s="2" t="s">
        <v>96</v>
      </c>
      <c r="D2649" s="1">
        <v>45749</v>
      </c>
      <c r="E2649" s="2" t="s">
        <v>23</v>
      </c>
      <c r="F2649" s="2" t="s">
        <v>1945</v>
      </c>
      <c r="G2649" s="2" t="s">
        <v>83</v>
      </c>
      <c r="H2649" s="2" t="s">
        <v>7350</v>
      </c>
      <c r="I2649" s="2" t="s">
        <v>78</v>
      </c>
      <c r="J2649" s="2" t="s">
        <v>79</v>
      </c>
      <c r="K2649" s="2" t="s">
        <v>80</v>
      </c>
      <c r="L2649" s="2" t="s">
        <v>85</v>
      </c>
      <c r="M2649" s="2" t="s">
        <v>114</v>
      </c>
      <c r="N2649">
        <v>914761531</v>
      </c>
      <c r="O2649" s="2" t="s">
        <v>115</v>
      </c>
      <c r="P2649" s="2" t="s">
        <v>7351</v>
      </c>
    </row>
    <row r="2650" spans="1:16" x14ac:dyDescent="0.3">
      <c r="A2650" s="2" t="s">
        <v>78</v>
      </c>
      <c r="B2650" s="2" t="s">
        <v>79</v>
      </c>
      <c r="C2650" s="2" t="s">
        <v>96</v>
      </c>
      <c r="D2650" s="1">
        <v>45749</v>
      </c>
      <c r="E2650" s="2" t="s">
        <v>23</v>
      </c>
      <c r="F2650" s="2" t="s">
        <v>432</v>
      </c>
      <c r="G2650" s="2" t="s">
        <v>226</v>
      </c>
      <c r="H2650" s="2" t="s">
        <v>7352</v>
      </c>
      <c r="I2650" s="2" t="s">
        <v>78</v>
      </c>
      <c r="J2650" s="2" t="s">
        <v>79</v>
      </c>
      <c r="K2650" s="2" t="s">
        <v>80</v>
      </c>
      <c r="L2650" s="2" t="s">
        <v>85</v>
      </c>
      <c r="M2650" s="2" t="s">
        <v>100</v>
      </c>
      <c r="N2650">
        <v>908652175</v>
      </c>
      <c r="O2650" s="2" t="s">
        <v>101</v>
      </c>
      <c r="P2650" s="2" t="s">
        <v>7353</v>
      </c>
    </row>
    <row r="2651" spans="1:16" x14ac:dyDescent="0.3">
      <c r="A2651" s="2" t="s">
        <v>159</v>
      </c>
      <c r="B2651" s="2" t="s">
        <v>160</v>
      </c>
      <c r="C2651" s="2" t="s">
        <v>161</v>
      </c>
      <c r="D2651" s="1">
        <v>45749</v>
      </c>
      <c r="E2651" s="2" t="s">
        <v>23</v>
      </c>
      <c r="F2651" s="2" t="s">
        <v>7029</v>
      </c>
      <c r="G2651" s="2" t="s">
        <v>43</v>
      </c>
      <c r="H2651" s="2" t="s">
        <v>7354</v>
      </c>
      <c r="I2651" s="2" t="s">
        <v>159</v>
      </c>
      <c r="J2651" s="2" t="s">
        <v>160</v>
      </c>
      <c r="K2651" s="2" t="s">
        <v>161</v>
      </c>
      <c r="L2651" s="2" t="s">
        <v>27</v>
      </c>
      <c r="M2651" s="2" t="s">
        <v>28</v>
      </c>
      <c r="N2651">
        <v>1003662762</v>
      </c>
      <c r="O2651" s="2" t="s">
        <v>164</v>
      </c>
      <c r="P2651" s="2" t="s">
        <v>7355</v>
      </c>
    </row>
    <row r="2652" spans="1:16" x14ac:dyDescent="0.3">
      <c r="A2652" s="2" t="s">
        <v>159</v>
      </c>
      <c r="B2652" s="2" t="s">
        <v>160</v>
      </c>
      <c r="C2652" s="2" t="s">
        <v>161</v>
      </c>
      <c r="D2652" s="1">
        <v>45749</v>
      </c>
      <c r="E2652" s="2" t="s">
        <v>23</v>
      </c>
      <c r="F2652" s="2" t="s">
        <v>7029</v>
      </c>
      <c r="G2652" s="2" t="s">
        <v>43</v>
      </c>
      <c r="H2652" s="2" t="s">
        <v>7356</v>
      </c>
      <c r="I2652" s="2" t="s">
        <v>159</v>
      </c>
      <c r="J2652" s="2" t="s">
        <v>160</v>
      </c>
      <c r="K2652" s="2" t="s">
        <v>161</v>
      </c>
      <c r="L2652" s="2" t="s">
        <v>27</v>
      </c>
      <c r="M2652" s="2" t="s">
        <v>28</v>
      </c>
      <c r="N2652">
        <v>1003662762</v>
      </c>
      <c r="O2652" s="2" t="s">
        <v>164</v>
      </c>
      <c r="P2652" s="2" t="s">
        <v>7357</v>
      </c>
    </row>
    <row r="2653" spans="1:16" x14ac:dyDescent="0.3">
      <c r="A2653" s="2" t="s">
        <v>339</v>
      </c>
      <c r="B2653" s="2" t="s">
        <v>582</v>
      </c>
      <c r="C2653" s="2" t="s">
        <v>583</v>
      </c>
      <c r="D2653" s="1">
        <v>45749</v>
      </c>
      <c r="E2653" s="2" t="s">
        <v>23</v>
      </c>
      <c r="F2653" s="2" t="s">
        <v>1684</v>
      </c>
      <c r="G2653" s="2" t="s">
        <v>34</v>
      </c>
      <c r="H2653" s="2" t="s">
        <v>7358</v>
      </c>
      <c r="I2653" s="2" t="s">
        <v>339</v>
      </c>
      <c r="J2653" s="2" t="s">
        <v>582</v>
      </c>
      <c r="K2653" s="2" t="s">
        <v>586</v>
      </c>
      <c r="L2653" s="2" t="s">
        <v>27</v>
      </c>
      <c r="M2653" s="2" t="s">
        <v>28</v>
      </c>
      <c r="N2653">
        <v>1708688617</v>
      </c>
      <c r="O2653" s="2" t="s">
        <v>587</v>
      </c>
      <c r="P2653" s="2" t="s">
        <v>7359</v>
      </c>
    </row>
    <row r="2654" spans="1:16" x14ac:dyDescent="0.3">
      <c r="A2654" s="2" t="s">
        <v>339</v>
      </c>
      <c r="B2654" s="2" t="s">
        <v>582</v>
      </c>
      <c r="C2654" s="2" t="s">
        <v>583</v>
      </c>
      <c r="D2654" s="1">
        <v>45749</v>
      </c>
      <c r="E2654" s="2" t="s">
        <v>23</v>
      </c>
      <c r="F2654" s="2" t="s">
        <v>1684</v>
      </c>
      <c r="G2654" s="2" t="s">
        <v>34</v>
      </c>
      <c r="H2654" s="2" t="s">
        <v>7360</v>
      </c>
      <c r="I2654" s="2" t="s">
        <v>339</v>
      </c>
      <c r="J2654" s="2" t="s">
        <v>582</v>
      </c>
      <c r="K2654" s="2" t="s">
        <v>586</v>
      </c>
      <c r="L2654" s="2" t="s">
        <v>27</v>
      </c>
      <c r="M2654" s="2" t="s">
        <v>28</v>
      </c>
      <c r="N2654">
        <v>1708688617</v>
      </c>
      <c r="O2654" s="2" t="s">
        <v>587</v>
      </c>
      <c r="P2654" s="2" t="s">
        <v>7361</v>
      </c>
    </row>
    <row r="2655" spans="1:16" x14ac:dyDescent="0.3">
      <c r="A2655" s="2" t="s">
        <v>63</v>
      </c>
      <c r="B2655" s="2" t="s">
        <v>64</v>
      </c>
      <c r="C2655" s="2" t="s">
        <v>65</v>
      </c>
      <c r="D2655" s="1">
        <v>45750</v>
      </c>
      <c r="E2655" s="2" t="s">
        <v>7362</v>
      </c>
      <c r="F2655" s="2" t="s">
        <v>1900</v>
      </c>
      <c r="G2655" s="2" t="s">
        <v>52</v>
      </c>
      <c r="H2655" s="2" t="s">
        <v>7363</v>
      </c>
      <c r="I2655" s="2" t="s">
        <v>63</v>
      </c>
      <c r="J2655" s="2" t="s">
        <v>64</v>
      </c>
      <c r="K2655" s="2" t="s">
        <v>65</v>
      </c>
      <c r="L2655" s="2" t="s">
        <v>27</v>
      </c>
      <c r="M2655" s="2" t="s">
        <v>28</v>
      </c>
      <c r="N2655">
        <v>300918273</v>
      </c>
      <c r="O2655" s="2" t="s">
        <v>68</v>
      </c>
      <c r="P2655" s="2" t="s">
        <v>7364</v>
      </c>
    </row>
    <row r="2656" spans="1:16" x14ac:dyDescent="0.3">
      <c r="A2656" s="2" t="s">
        <v>63</v>
      </c>
      <c r="B2656" s="2" t="s">
        <v>64</v>
      </c>
      <c r="C2656" s="2" t="s">
        <v>65</v>
      </c>
      <c r="D2656" s="1">
        <v>45750</v>
      </c>
      <c r="E2656" s="2" t="s">
        <v>7362</v>
      </c>
      <c r="F2656" s="2" t="s">
        <v>1900</v>
      </c>
      <c r="G2656" s="2" t="s">
        <v>52</v>
      </c>
      <c r="H2656" s="2" t="s">
        <v>7363</v>
      </c>
      <c r="I2656" s="2" t="s">
        <v>63</v>
      </c>
      <c r="J2656" s="2" t="s">
        <v>64</v>
      </c>
      <c r="K2656" s="2" t="s">
        <v>65</v>
      </c>
      <c r="L2656" s="2" t="s">
        <v>27</v>
      </c>
      <c r="M2656" s="2" t="s">
        <v>28</v>
      </c>
      <c r="N2656">
        <v>300918273</v>
      </c>
      <c r="O2656" s="2" t="s">
        <v>68</v>
      </c>
      <c r="P2656" s="2" t="s">
        <v>7364</v>
      </c>
    </row>
    <row r="2657" spans="1:16" x14ac:dyDescent="0.3">
      <c r="A2657" s="2" t="s">
        <v>105</v>
      </c>
      <c r="B2657" s="2" t="s">
        <v>106</v>
      </c>
      <c r="C2657" s="2" t="s">
        <v>107</v>
      </c>
      <c r="D2657" s="1">
        <v>45750</v>
      </c>
      <c r="E2657" s="2" t="s">
        <v>23</v>
      </c>
      <c r="F2657" s="2" t="s">
        <v>3413</v>
      </c>
      <c r="G2657" s="2" t="s">
        <v>52</v>
      </c>
      <c r="H2657" s="2" t="s">
        <v>7365</v>
      </c>
      <c r="I2657" s="2" t="s">
        <v>105</v>
      </c>
      <c r="J2657" s="2" t="s">
        <v>106</v>
      </c>
      <c r="K2657" s="2" t="s">
        <v>107</v>
      </c>
      <c r="L2657" s="2" t="s">
        <v>27</v>
      </c>
      <c r="M2657" s="2" t="s">
        <v>28</v>
      </c>
      <c r="N2657">
        <v>1803005329</v>
      </c>
      <c r="O2657" s="2" t="s">
        <v>2136</v>
      </c>
      <c r="P2657" s="2" t="s">
        <v>7366</v>
      </c>
    </row>
    <row r="2658" spans="1:16" x14ac:dyDescent="0.3">
      <c r="A2658" s="2" t="s">
        <v>136</v>
      </c>
      <c r="B2658" s="2" t="s">
        <v>136</v>
      </c>
      <c r="C2658" s="2" t="s">
        <v>166</v>
      </c>
      <c r="D2658" s="1">
        <v>45750</v>
      </c>
      <c r="E2658" s="2" t="s">
        <v>23</v>
      </c>
      <c r="F2658" s="2" t="s">
        <v>5362</v>
      </c>
      <c r="G2658" s="2" t="s">
        <v>25</v>
      </c>
      <c r="H2658" s="2" t="s">
        <v>7367</v>
      </c>
      <c r="I2658" s="2" t="s">
        <v>136</v>
      </c>
      <c r="J2658" s="2" t="s">
        <v>136</v>
      </c>
      <c r="K2658" s="2" t="s">
        <v>166</v>
      </c>
      <c r="L2658" s="2" t="s">
        <v>27</v>
      </c>
      <c r="M2658" s="2" t="s">
        <v>28</v>
      </c>
      <c r="N2658">
        <v>1103943666</v>
      </c>
      <c r="O2658" s="2" t="s">
        <v>169</v>
      </c>
      <c r="P2658" s="2" t="s">
        <v>7368</v>
      </c>
    </row>
    <row r="2659" spans="1:16" x14ac:dyDescent="0.3">
      <c r="A2659" s="2" t="s">
        <v>127</v>
      </c>
      <c r="B2659" s="2" t="s">
        <v>128</v>
      </c>
      <c r="C2659" s="2" t="s">
        <v>129</v>
      </c>
      <c r="D2659" s="1">
        <v>45750</v>
      </c>
      <c r="E2659" s="2" t="s">
        <v>7369</v>
      </c>
      <c r="F2659" s="2" t="s">
        <v>131</v>
      </c>
      <c r="G2659" s="2" t="s">
        <v>52</v>
      </c>
      <c r="H2659" s="2" t="s">
        <v>7370</v>
      </c>
      <c r="I2659" s="2" t="s">
        <v>127</v>
      </c>
      <c r="J2659" s="2" t="s">
        <v>128</v>
      </c>
      <c r="K2659" s="2" t="s">
        <v>133</v>
      </c>
      <c r="L2659" s="2" t="s">
        <v>27</v>
      </c>
      <c r="M2659" s="2" t="s">
        <v>177</v>
      </c>
      <c r="N2659">
        <v>1705793386</v>
      </c>
      <c r="O2659" s="2" t="s">
        <v>178</v>
      </c>
      <c r="P2659" s="2" t="s">
        <v>7371</v>
      </c>
    </row>
    <row r="2660" spans="1:16" x14ac:dyDescent="0.3">
      <c r="A2660" s="2" t="s">
        <v>78</v>
      </c>
      <c r="B2660" s="2" t="s">
        <v>79</v>
      </c>
      <c r="C2660" s="2" t="s">
        <v>96</v>
      </c>
      <c r="D2660" s="1">
        <v>45750</v>
      </c>
      <c r="E2660" s="2" t="s">
        <v>7372</v>
      </c>
      <c r="F2660" s="2" t="s">
        <v>2644</v>
      </c>
      <c r="G2660" s="2" t="s">
        <v>34</v>
      </c>
      <c r="H2660" s="2" t="s">
        <v>7373</v>
      </c>
      <c r="I2660" s="2" t="s">
        <v>78</v>
      </c>
      <c r="J2660" s="2" t="s">
        <v>79</v>
      </c>
      <c r="K2660" s="2" t="s">
        <v>96</v>
      </c>
      <c r="L2660" s="2" t="s">
        <v>27</v>
      </c>
      <c r="M2660" s="2" t="s">
        <v>28</v>
      </c>
      <c r="O2660" s="2" t="s">
        <v>157</v>
      </c>
      <c r="P2660" s="2" t="s">
        <v>7374</v>
      </c>
    </row>
    <row r="2661" spans="1:16" x14ac:dyDescent="0.3">
      <c r="A2661" s="2" t="s">
        <v>78</v>
      </c>
      <c r="B2661" s="2" t="s">
        <v>79</v>
      </c>
      <c r="C2661" s="2" t="s">
        <v>96</v>
      </c>
      <c r="D2661" s="1">
        <v>45750</v>
      </c>
      <c r="E2661" s="2" t="s">
        <v>23</v>
      </c>
      <c r="F2661" s="2" t="s">
        <v>1945</v>
      </c>
      <c r="G2661" s="2" t="s">
        <v>542</v>
      </c>
      <c r="H2661" s="2" t="s">
        <v>7375</v>
      </c>
      <c r="I2661" s="2" t="s">
        <v>78</v>
      </c>
      <c r="J2661" s="2" t="s">
        <v>79</v>
      </c>
      <c r="K2661" s="2" t="s">
        <v>80</v>
      </c>
      <c r="L2661" s="2" t="s">
        <v>85</v>
      </c>
      <c r="M2661" s="2" t="s">
        <v>86</v>
      </c>
      <c r="N2661">
        <v>913799441</v>
      </c>
      <c r="O2661" s="2" t="s">
        <v>87</v>
      </c>
      <c r="P2661" s="2" t="s">
        <v>7376</v>
      </c>
    </row>
    <row r="2662" spans="1:16" x14ac:dyDescent="0.3">
      <c r="A2662" s="2" t="s">
        <v>78</v>
      </c>
      <c r="B2662" s="2" t="s">
        <v>79</v>
      </c>
      <c r="C2662" s="2" t="s">
        <v>96</v>
      </c>
      <c r="D2662" s="1">
        <v>45750</v>
      </c>
      <c r="E2662" s="2" t="s">
        <v>23</v>
      </c>
      <c r="F2662" s="2" t="s">
        <v>1945</v>
      </c>
      <c r="G2662" s="2" t="s">
        <v>226</v>
      </c>
      <c r="H2662" s="2" t="s">
        <v>7377</v>
      </c>
      <c r="I2662" s="2" t="s">
        <v>78</v>
      </c>
      <c r="J2662" s="2" t="s">
        <v>79</v>
      </c>
      <c r="K2662" s="2" t="s">
        <v>80</v>
      </c>
      <c r="L2662" s="2" t="s">
        <v>85</v>
      </c>
      <c r="M2662" s="2" t="s">
        <v>114</v>
      </c>
      <c r="N2662">
        <v>914761531</v>
      </c>
      <c r="O2662" s="2" t="s">
        <v>115</v>
      </c>
      <c r="P2662" s="2" t="s">
        <v>7378</v>
      </c>
    </row>
    <row r="2663" spans="1:16" x14ac:dyDescent="0.3">
      <c r="A2663" s="2" t="s">
        <v>437</v>
      </c>
      <c r="B2663" s="2" t="s">
        <v>437</v>
      </c>
      <c r="C2663" s="2" t="s">
        <v>438</v>
      </c>
      <c r="D2663" s="1">
        <v>45750</v>
      </c>
      <c r="E2663" s="2" t="s">
        <v>23</v>
      </c>
      <c r="F2663" s="2" t="s">
        <v>7379</v>
      </c>
      <c r="G2663" s="2" t="s">
        <v>25</v>
      </c>
      <c r="H2663" s="2" t="s">
        <v>7380</v>
      </c>
      <c r="I2663" s="2" t="s">
        <v>437</v>
      </c>
      <c r="J2663" s="2" t="s">
        <v>437</v>
      </c>
      <c r="K2663" s="2" t="s">
        <v>438</v>
      </c>
      <c r="L2663" s="2" t="s">
        <v>27</v>
      </c>
      <c r="M2663" s="2" t="s">
        <v>28</v>
      </c>
      <c r="N2663">
        <v>603500448</v>
      </c>
      <c r="O2663" s="2" t="s">
        <v>441</v>
      </c>
      <c r="P2663" s="2" t="s">
        <v>7381</v>
      </c>
    </row>
    <row r="2664" spans="1:16" x14ac:dyDescent="0.3">
      <c r="A2664" s="2" t="s">
        <v>127</v>
      </c>
      <c r="B2664" s="2" t="s">
        <v>202</v>
      </c>
      <c r="C2664" s="2" t="s">
        <v>203</v>
      </c>
      <c r="D2664" s="1">
        <v>45750</v>
      </c>
      <c r="E2664" s="2" t="s">
        <v>23</v>
      </c>
      <c r="F2664" s="2" t="s">
        <v>204</v>
      </c>
      <c r="G2664" s="2" t="s">
        <v>52</v>
      </c>
      <c r="H2664" s="2" t="s">
        <v>7382</v>
      </c>
      <c r="I2664" s="2" t="s">
        <v>127</v>
      </c>
      <c r="J2664" s="2" t="s">
        <v>202</v>
      </c>
      <c r="K2664" s="2" t="s">
        <v>203</v>
      </c>
      <c r="L2664" s="2" t="s">
        <v>27</v>
      </c>
      <c r="M2664" s="2" t="s">
        <v>216</v>
      </c>
      <c r="N2664">
        <v>1716278401</v>
      </c>
      <c r="O2664" s="2" t="s">
        <v>3305</v>
      </c>
      <c r="P2664" s="2" t="s">
        <v>7383</v>
      </c>
    </row>
    <row r="2665" spans="1:16" x14ac:dyDescent="0.3">
      <c r="A2665" s="2" t="s">
        <v>437</v>
      </c>
      <c r="B2665" s="2" t="s">
        <v>437</v>
      </c>
      <c r="C2665" s="2" t="s">
        <v>438</v>
      </c>
      <c r="D2665" s="1">
        <v>45750</v>
      </c>
      <c r="E2665" s="2" t="s">
        <v>23</v>
      </c>
      <c r="F2665" s="2" t="s">
        <v>7379</v>
      </c>
      <c r="G2665" s="2" t="s">
        <v>25</v>
      </c>
      <c r="H2665" s="2" t="s">
        <v>7384</v>
      </c>
      <c r="I2665" s="2" t="s">
        <v>437</v>
      </c>
      <c r="J2665" s="2" t="s">
        <v>437</v>
      </c>
      <c r="K2665" s="2" t="s">
        <v>438</v>
      </c>
      <c r="L2665" s="2" t="s">
        <v>27</v>
      </c>
      <c r="M2665" s="2" t="s">
        <v>28</v>
      </c>
      <c r="N2665">
        <v>603500448</v>
      </c>
      <c r="O2665" s="2" t="s">
        <v>441</v>
      </c>
      <c r="P2665" s="2" t="s">
        <v>7385</v>
      </c>
    </row>
    <row r="2666" spans="1:16" x14ac:dyDescent="0.3">
      <c r="A2666" s="2" t="s">
        <v>501</v>
      </c>
      <c r="B2666" s="2" t="s">
        <v>688</v>
      </c>
      <c r="C2666" s="2" t="s">
        <v>689</v>
      </c>
      <c r="D2666" s="1">
        <v>45750</v>
      </c>
      <c r="E2666" s="2" t="s">
        <v>7386</v>
      </c>
      <c r="F2666" s="2" t="s">
        <v>3660</v>
      </c>
      <c r="G2666" s="2" t="s">
        <v>52</v>
      </c>
      <c r="H2666" s="2" t="s">
        <v>7387</v>
      </c>
      <c r="I2666" s="2" t="s">
        <v>501</v>
      </c>
      <c r="J2666" s="2" t="s">
        <v>688</v>
      </c>
      <c r="K2666" s="2" t="s">
        <v>689</v>
      </c>
      <c r="L2666" s="2" t="s">
        <v>27</v>
      </c>
      <c r="M2666" s="2" t="s">
        <v>28</v>
      </c>
      <c r="O2666" s="2" t="s">
        <v>157</v>
      </c>
      <c r="P2666" s="2" t="s">
        <v>7388</v>
      </c>
    </row>
    <row r="2667" spans="1:16" x14ac:dyDescent="0.3">
      <c r="A2667" s="2" t="s">
        <v>78</v>
      </c>
      <c r="B2667" s="2" t="s">
        <v>79</v>
      </c>
      <c r="C2667" s="2" t="s">
        <v>80</v>
      </c>
      <c r="D2667" s="1">
        <v>45750</v>
      </c>
      <c r="E2667" s="2" t="s">
        <v>7389</v>
      </c>
      <c r="F2667" s="2" t="s">
        <v>7168</v>
      </c>
      <c r="G2667" s="2" t="s">
        <v>226</v>
      </c>
      <c r="H2667" s="2" t="s">
        <v>7390</v>
      </c>
      <c r="I2667" s="2" t="s">
        <v>78</v>
      </c>
      <c r="J2667" s="2" t="s">
        <v>79</v>
      </c>
      <c r="K2667" s="2" t="s">
        <v>80</v>
      </c>
      <c r="L2667" s="2" t="s">
        <v>85</v>
      </c>
      <c r="M2667" s="2" t="s">
        <v>100</v>
      </c>
      <c r="N2667">
        <v>908652175</v>
      </c>
      <c r="O2667" s="2" t="s">
        <v>101</v>
      </c>
      <c r="P2667" s="2" t="s">
        <v>7391</v>
      </c>
    </row>
    <row r="2668" spans="1:16" x14ac:dyDescent="0.3">
      <c r="A2668" s="2" t="s">
        <v>78</v>
      </c>
      <c r="B2668" s="2" t="s">
        <v>79</v>
      </c>
      <c r="C2668" s="2" t="s">
        <v>80</v>
      </c>
      <c r="D2668" s="1">
        <v>45750</v>
      </c>
      <c r="E2668" s="2" t="s">
        <v>636</v>
      </c>
      <c r="F2668" s="2" t="s">
        <v>115</v>
      </c>
      <c r="G2668" s="2" t="s">
        <v>226</v>
      </c>
      <c r="H2668" s="2" t="s">
        <v>7392</v>
      </c>
      <c r="I2668" s="2" t="s">
        <v>78</v>
      </c>
      <c r="J2668" s="2" t="s">
        <v>79</v>
      </c>
      <c r="K2668" s="2" t="s">
        <v>80</v>
      </c>
      <c r="L2668" s="2" t="s">
        <v>85</v>
      </c>
      <c r="M2668" s="2" t="s">
        <v>100</v>
      </c>
      <c r="N2668">
        <v>908652175</v>
      </c>
      <c r="O2668" s="2" t="s">
        <v>101</v>
      </c>
      <c r="P2668" s="2" t="s">
        <v>7393</v>
      </c>
    </row>
    <row r="2669" spans="1:16" x14ac:dyDescent="0.3">
      <c r="A2669" s="2" t="s">
        <v>339</v>
      </c>
      <c r="B2669" s="2" t="s">
        <v>582</v>
      </c>
      <c r="C2669" s="2" t="s">
        <v>586</v>
      </c>
      <c r="D2669" s="1">
        <v>45750</v>
      </c>
      <c r="E2669" s="2" t="s">
        <v>23</v>
      </c>
      <c r="F2669" s="2" t="s">
        <v>5963</v>
      </c>
      <c r="G2669" s="2" t="s">
        <v>43</v>
      </c>
      <c r="H2669" s="2" t="s">
        <v>7394</v>
      </c>
      <c r="I2669" s="2" t="s">
        <v>339</v>
      </c>
      <c r="J2669" s="2" t="s">
        <v>582</v>
      </c>
      <c r="K2669" s="2" t="s">
        <v>586</v>
      </c>
      <c r="L2669" s="2" t="s">
        <v>27</v>
      </c>
      <c r="M2669" s="2" t="s">
        <v>28</v>
      </c>
      <c r="N2669">
        <v>1708688617</v>
      </c>
      <c r="O2669" s="2" t="s">
        <v>587</v>
      </c>
      <c r="P2669" s="2" t="s">
        <v>7395</v>
      </c>
    </row>
    <row r="2670" spans="1:16" x14ac:dyDescent="0.3">
      <c r="A2670" s="2" t="s">
        <v>354</v>
      </c>
      <c r="B2670" s="2" t="s">
        <v>390</v>
      </c>
      <c r="C2670" s="2" t="s">
        <v>391</v>
      </c>
      <c r="D2670" s="1">
        <v>45750</v>
      </c>
      <c r="E2670" s="2" t="s">
        <v>7396</v>
      </c>
      <c r="F2670" s="2" t="s">
        <v>393</v>
      </c>
      <c r="G2670" s="2" t="s">
        <v>34</v>
      </c>
      <c r="H2670" s="2" t="s">
        <v>7397</v>
      </c>
      <c r="I2670" s="2" t="s">
        <v>354</v>
      </c>
      <c r="J2670" s="2" t="s">
        <v>390</v>
      </c>
      <c r="K2670" s="2" t="s">
        <v>391</v>
      </c>
      <c r="L2670" s="2" t="s">
        <v>27</v>
      </c>
      <c r="M2670" s="2" t="s">
        <v>28</v>
      </c>
      <c r="N2670">
        <v>1309065348</v>
      </c>
      <c r="O2670" s="2" t="s">
        <v>395</v>
      </c>
      <c r="P2670" s="2" t="s">
        <v>7398</v>
      </c>
    </row>
    <row r="2671" spans="1:16" x14ac:dyDescent="0.3">
      <c r="A2671" s="2" t="s">
        <v>78</v>
      </c>
      <c r="B2671" s="2" t="s">
        <v>79</v>
      </c>
      <c r="C2671" s="2" t="s">
        <v>537</v>
      </c>
      <c r="D2671" s="1">
        <v>45750</v>
      </c>
      <c r="E2671" s="2" t="s">
        <v>7399</v>
      </c>
      <c r="F2671" s="2" t="s">
        <v>539</v>
      </c>
      <c r="G2671" s="2" t="s">
        <v>83</v>
      </c>
      <c r="H2671" s="2" t="s">
        <v>7400</v>
      </c>
      <c r="I2671" s="2" t="s">
        <v>78</v>
      </c>
      <c r="J2671" s="2" t="s">
        <v>79</v>
      </c>
      <c r="K2671" s="2" t="s">
        <v>80</v>
      </c>
      <c r="L2671" s="2" t="s">
        <v>27</v>
      </c>
      <c r="M2671" s="2" t="s">
        <v>36</v>
      </c>
      <c r="N2671">
        <v>1102943998</v>
      </c>
      <c r="O2671" s="2" t="s">
        <v>223</v>
      </c>
      <c r="P2671" s="2" t="s">
        <v>7401</v>
      </c>
    </row>
    <row r="2672" spans="1:16" x14ac:dyDescent="0.3">
      <c r="A2672" s="2" t="s">
        <v>78</v>
      </c>
      <c r="B2672" s="2" t="s">
        <v>79</v>
      </c>
      <c r="C2672" s="2" t="s">
        <v>80</v>
      </c>
      <c r="D2672" s="1">
        <v>45750</v>
      </c>
      <c r="E2672" s="2" t="s">
        <v>7402</v>
      </c>
      <c r="F2672" s="2" t="s">
        <v>82</v>
      </c>
      <c r="G2672" s="2" t="s">
        <v>83</v>
      </c>
      <c r="H2672" s="2" t="s">
        <v>7403</v>
      </c>
      <c r="I2672" s="2" t="s">
        <v>78</v>
      </c>
      <c r="J2672" s="2" t="s">
        <v>79</v>
      </c>
      <c r="K2672" s="2" t="s">
        <v>80</v>
      </c>
      <c r="L2672" s="2" t="s">
        <v>85</v>
      </c>
      <c r="M2672" s="2" t="s">
        <v>86</v>
      </c>
      <c r="N2672">
        <v>913799441</v>
      </c>
      <c r="O2672" s="2" t="s">
        <v>87</v>
      </c>
      <c r="P2672" s="2" t="s">
        <v>7404</v>
      </c>
    </row>
    <row r="2673" spans="1:16" x14ac:dyDescent="0.3">
      <c r="A2673" s="2" t="s">
        <v>208</v>
      </c>
      <c r="B2673" s="2" t="s">
        <v>2627</v>
      </c>
      <c r="C2673" s="2" t="s">
        <v>2628</v>
      </c>
      <c r="D2673" s="1">
        <v>45750</v>
      </c>
      <c r="E2673" s="2" t="s">
        <v>23</v>
      </c>
      <c r="F2673" s="2" t="s">
        <v>3395</v>
      </c>
      <c r="G2673" s="2" t="s">
        <v>34</v>
      </c>
      <c r="H2673" s="2" t="s">
        <v>7405</v>
      </c>
      <c r="I2673" s="2" t="s">
        <v>208</v>
      </c>
      <c r="J2673" s="2" t="s">
        <v>2627</v>
      </c>
      <c r="K2673" s="2" t="s">
        <v>2628</v>
      </c>
      <c r="L2673" s="2" t="s">
        <v>27</v>
      </c>
      <c r="M2673" s="2" t="s">
        <v>28</v>
      </c>
      <c r="N2673">
        <v>1002373213</v>
      </c>
      <c r="O2673" s="2" t="s">
        <v>2631</v>
      </c>
      <c r="P2673" s="2" t="s">
        <v>7406</v>
      </c>
    </row>
    <row r="2674" spans="1:16" x14ac:dyDescent="0.3">
      <c r="A2674" s="2" t="s">
        <v>78</v>
      </c>
      <c r="B2674" s="2" t="s">
        <v>1258</v>
      </c>
      <c r="C2674" s="2" t="s">
        <v>1259</v>
      </c>
      <c r="D2674" s="1">
        <v>45750</v>
      </c>
      <c r="E2674" s="2" t="s">
        <v>7407</v>
      </c>
      <c r="F2674" s="2" t="s">
        <v>1261</v>
      </c>
      <c r="G2674" s="2" t="s">
        <v>83</v>
      </c>
      <c r="H2674" s="2" t="s">
        <v>7408</v>
      </c>
      <c r="I2674" s="2" t="s">
        <v>78</v>
      </c>
      <c r="J2674" s="2" t="s">
        <v>1258</v>
      </c>
      <c r="K2674" s="2" t="s">
        <v>1259</v>
      </c>
      <c r="L2674" s="2" t="s">
        <v>27</v>
      </c>
      <c r="M2674" s="2" t="s">
        <v>177</v>
      </c>
      <c r="N2674">
        <v>923619191</v>
      </c>
      <c r="O2674" s="2" t="s">
        <v>3308</v>
      </c>
      <c r="P2674" s="2" t="s">
        <v>7409</v>
      </c>
    </row>
    <row r="2675" spans="1:16" x14ac:dyDescent="0.3">
      <c r="A2675" s="2" t="s">
        <v>901</v>
      </c>
      <c r="B2675" s="2" t="s">
        <v>901</v>
      </c>
      <c r="C2675" s="2" t="s">
        <v>3723</v>
      </c>
      <c r="D2675" s="1">
        <v>45750</v>
      </c>
      <c r="E2675" s="2" t="s">
        <v>23</v>
      </c>
      <c r="F2675" s="2" t="s">
        <v>4778</v>
      </c>
      <c r="G2675" s="2" t="s">
        <v>43</v>
      </c>
      <c r="H2675" s="2" t="s">
        <v>7410</v>
      </c>
      <c r="I2675" s="2" t="s">
        <v>901</v>
      </c>
      <c r="J2675" s="2" t="s">
        <v>901</v>
      </c>
      <c r="K2675" s="2" t="s">
        <v>3723</v>
      </c>
      <c r="L2675" s="2" t="s">
        <v>27</v>
      </c>
      <c r="M2675" s="2" t="s">
        <v>28</v>
      </c>
      <c r="N2675">
        <v>1307546380</v>
      </c>
      <c r="O2675" s="2" t="s">
        <v>3726</v>
      </c>
      <c r="P2675" s="2" t="s">
        <v>7411</v>
      </c>
    </row>
    <row r="2676" spans="1:16" x14ac:dyDescent="0.3">
      <c r="A2676" s="2" t="s">
        <v>20</v>
      </c>
      <c r="B2676" s="2" t="s">
        <v>364</v>
      </c>
      <c r="C2676" s="2" t="s">
        <v>365</v>
      </c>
      <c r="D2676" s="1">
        <v>45750</v>
      </c>
      <c r="E2676" s="2" t="s">
        <v>23</v>
      </c>
      <c r="F2676" s="2" t="s">
        <v>5412</v>
      </c>
      <c r="G2676" s="2" t="s">
        <v>221</v>
      </c>
      <c r="H2676" s="2" t="s">
        <v>7412</v>
      </c>
      <c r="I2676" s="2" t="s">
        <v>20</v>
      </c>
      <c r="J2676" s="2" t="s">
        <v>364</v>
      </c>
      <c r="K2676" s="2" t="s">
        <v>365</v>
      </c>
      <c r="L2676" s="2" t="s">
        <v>27</v>
      </c>
      <c r="M2676" s="2" t="s">
        <v>28</v>
      </c>
      <c r="N2676">
        <v>401013651</v>
      </c>
      <c r="O2676" s="2" t="s">
        <v>368</v>
      </c>
      <c r="P2676" s="2" t="s">
        <v>7413</v>
      </c>
    </row>
    <row r="2677" spans="1:16" x14ac:dyDescent="0.3">
      <c r="A2677" s="2" t="s">
        <v>78</v>
      </c>
      <c r="B2677" s="2" t="s">
        <v>79</v>
      </c>
      <c r="C2677" s="2" t="s">
        <v>537</v>
      </c>
      <c r="D2677" s="1">
        <v>45750</v>
      </c>
      <c r="E2677" s="2" t="s">
        <v>7414</v>
      </c>
      <c r="F2677" s="2" t="s">
        <v>539</v>
      </c>
      <c r="G2677" s="2" t="s">
        <v>542</v>
      </c>
      <c r="H2677" s="2" t="s">
        <v>7415</v>
      </c>
      <c r="I2677" s="2" t="s">
        <v>78</v>
      </c>
      <c r="J2677" s="2" t="s">
        <v>79</v>
      </c>
      <c r="K2677" s="2" t="s">
        <v>80</v>
      </c>
      <c r="L2677" s="2" t="s">
        <v>27</v>
      </c>
      <c r="M2677" s="2" t="s">
        <v>28</v>
      </c>
      <c r="N2677">
        <v>905166310</v>
      </c>
      <c r="O2677" s="2" t="s">
        <v>322</v>
      </c>
      <c r="P2677" s="2" t="s">
        <v>7416</v>
      </c>
    </row>
    <row r="2678" spans="1:16" x14ac:dyDescent="0.3">
      <c r="A2678" s="2" t="s">
        <v>339</v>
      </c>
      <c r="B2678" s="2" t="s">
        <v>340</v>
      </c>
      <c r="C2678" s="2" t="s">
        <v>341</v>
      </c>
      <c r="D2678" s="1">
        <v>45750</v>
      </c>
      <c r="E2678" s="2" t="s">
        <v>23</v>
      </c>
      <c r="F2678" s="2" t="s">
        <v>7417</v>
      </c>
      <c r="G2678" s="2" t="s">
        <v>34</v>
      </c>
      <c r="H2678" s="2" t="s">
        <v>7418</v>
      </c>
      <c r="I2678" s="2" t="s">
        <v>339</v>
      </c>
      <c r="J2678" s="2" t="s">
        <v>340</v>
      </c>
      <c r="K2678" s="2" t="s">
        <v>341</v>
      </c>
      <c r="L2678" s="2" t="s">
        <v>27</v>
      </c>
      <c r="M2678" s="2" t="s">
        <v>28</v>
      </c>
      <c r="N2678">
        <v>501908255</v>
      </c>
      <c r="O2678" s="2" t="s">
        <v>3768</v>
      </c>
      <c r="P2678" s="2" t="s">
        <v>7419</v>
      </c>
    </row>
    <row r="2679" spans="1:16" x14ac:dyDescent="0.3">
      <c r="A2679" s="2" t="s">
        <v>78</v>
      </c>
      <c r="B2679" s="2" t="s">
        <v>89</v>
      </c>
      <c r="C2679" s="2" t="s">
        <v>90</v>
      </c>
      <c r="D2679" s="1">
        <v>45750</v>
      </c>
      <c r="E2679" s="2" t="s">
        <v>23</v>
      </c>
      <c r="F2679" s="2" t="s">
        <v>6466</v>
      </c>
      <c r="G2679" s="2" t="s">
        <v>83</v>
      </c>
      <c r="H2679" s="2" t="s">
        <v>7420</v>
      </c>
      <c r="I2679" s="2" t="s">
        <v>78</v>
      </c>
      <c r="J2679" s="2" t="s">
        <v>89</v>
      </c>
      <c r="K2679" s="2" t="s">
        <v>90</v>
      </c>
      <c r="L2679" s="2" t="s">
        <v>27</v>
      </c>
      <c r="M2679" s="2" t="s">
        <v>28</v>
      </c>
      <c r="N2679">
        <v>603191453</v>
      </c>
      <c r="O2679" s="2" t="s">
        <v>217</v>
      </c>
      <c r="P2679" s="2" t="s">
        <v>7421</v>
      </c>
    </row>
    <row r="2680" spans="1:16" x14ac:dyDescent="0.3">
      <c r="A2680" s="2" t="s">
        <v>78</v>
      </c>
      <c r="B2680" s="2" t="s">
        <v>79</v>
      </c>
      <c r="C2680" s="2" t="s">
        <v>537</v>
      </c>
      <c r="D2680" s="1">
        <v>45750</v>
      </c>
      <c r="E2680" s="2" t="s">
        <v>7422</v>
      </c>
      <c r="F2680" s="2" t="s">
        <v>539</v>
      </c>
      <c r="G2680" s="2" t="s">
        <v>226</v>
      </c>
      <c r="H2680" s="2" t="s">
        <v>7423</v>
      </c>
      <c r="I2680" s="2" t="s">
        <v>78</v>
      </c>
      <c r="J2680" s="2" t="s">
        <v>79</v>
      </c>
      <c r="K2680" s="2" t="s">
        <v>80</v>
      </c>
      <c r="L2680" s="2" t="s">
        <v>27</v>
      </c>
      <c r="M2680" s="2" t="s">
        <v>28</v>
      </c>
      <c r="N2680">
        <v>905166310</v>
      </c>
      <c r="O2680" s="2" t="s">
        <v>322</v>
      </c>
      <c r="P2680" s="2" t="s">
        <v>7424</v>
      </c>
    </row>
    <row r="2681" spans="1:16" x14ac:dyDescent="0.3">
      <c r="A2681" s="2" t="s">
        <v>346</v>
      </c>
      <c r="B2681" s="2" t="s">
        <v>347</v>
      </c>
      <c r="C2681" s="2" t="s">
        <v>348</v>
      </c>
      <c r="D2681" s="1">
        <v>45750</v>
      </c>
      <c r="E2681" s="2" t="s">
        <v>23</v>
      </c>
      <c r="F2681" s="2" t="s">
        <v>349</v>
      </c>
      <c r="G2681" s="2" t="s">
        <v>34</v>
      </c>
      <c r="H2681" s="2" t="s">
        <v>7425</v>
      </c>
      <c r="I2681" s="2" t="s">
        <v>346</v>
      </c>
      <c r="J2681" s="2" t="s">
        <v>347</v>
      </c>
      <c r="K2681" s="2" t="s">
        <v>348</v>
      </c>
      <c r="L2681" s="2" t="s">
        <v>27</v>
      </c>
      <c r="M2681" s="2" t="s">
        <v>28</v>
      </c>
      <c r="N2681">
        <v>703882365</v>
      </c>
      <c r="O2681" s="2" t="s">
        <v>352</v>
      </c>
      <c r="P2681" s="2" t="s">
        <v>7426</v>
      </c>
    </row>
    <row r="2682" spans="1:16" x14ac:dyDescent="0.3">
      <c r="A2682" s="2" t="s">
        <v>117</v>
      </c>
      <c r="B2682" s="2" t="s">
        <v>118</v>
      </c>
      <c r="C2682" s="2" t="s">
        <v>119</v>
      </c>
      <c r="D2682" s="1">
        <v>45750</v>
      </c>
      <c r="E2682" s="2" t="s">
        <v>23</v>
      </c>
      <c r="F2682" s="2" t="s">
        <v>120</v>
      </c>
      <c r="G2682" s="2" t="s">
        <v>1116</v>
      </c>
      <c r="H2682" s="2" t="s">
        <v>7427</v>
      </c>
      <c r="I2682" s="2" t="s">
        <v>117</v>
      </c>
      <c r="J2682" s="2" t="s">
        <v>118</v>
      </c>
      <c r="K2682" s="2" t="s">
        <v>119</v>
      </c>
      <c r="L2682" s="2" t="s">
        <v>27</v>
      </c>
      <c r="M2682" s="2" t="s">
        <v>36</v>
      </c>
      <c r="N2682">
        <v>400833315</v>
      </c>
      <c r="O2682" s="2" t="s">
        <v>122</v>
      </c>
      <c r="P2682" s="2" t="s">
        <v>7428</v>
      </c>
    </row>
    <row r="2683" spans="1:16" x14ac:dyDescent="0.3">
      <c r="A2683" s="2" t="s">
        <v>39</v>
      </c>
      <c r="B2683" s="2" t="s">
        <v>443</v>
      </c>
      <c r="C2683" s="2" t="s">
        <v>444</v>
      </c>
      <c r="D2683" s="1">
        <v>45750</v>
      </c>
      <c r="E2683" s="2" t="s">
        <v>23</v>
      </c>
      <c r="F2683" s="2" t="s">
        <v>1284</v>
      </c>
      <c r="G2683" s="2" t="s">
        <v>52</v>
      </c>
      <c r="H2683" s="2" t="s">
        <v>7429</v>
      </c>
      <c r="I2683" s="2" t="s">
        <v>39</v>
      </c>
      <c r="J2683" s="2" t="s">
        <v>443</v>
      </c>
      <c r="K2683" s="2" t="s">
        <v>444</v>
      </c>
      <c r="L2683" s="2" t="s">
        <v>27</v>
      </c>
      <c r="M2683" s="2" t="s">
        <v>177</v>
      </c>
      <c r="N2683">
        <v>702656836</v>
      </c>
      <c r="O2683" s="2" t="s">
        <v>803</v>
      </c>
      <c r="P2683" s="2" t="s">
        <v>7430</v>
      </c>
    </row>
    <row r="2684" spans="1:16" x14ac:dyDescent="0.3">
      <c r="A2684" s="2" t="s">
        <v>78</v>
      </c>
      <c r="B2684" s="2" t="s">
        <v>79</v>
      </c>
      <c r="C2684" s="2" t="s">
        <v>537</v>
      </c>
      <c r="D2684" s="1">
        <v>45750</v>
      </c>
      <c r="E2684" s="2" t="s">
        <v>7431</v>
      </c>
      <c r="F2684" s="2" t="s">
        <v>539</v>
      </c>
      <c r="G2684" s="2" t="s">
        <v>83</v>
      </c>
      <c r="H2684" s="2" t="s">
        <v>7432</v>
      </c>
      <c r="I2684" s="2" t="s">
        <v>78</v>
      </c>
      <c r="J2684" s="2" t="s">
        <v>79</v>
      </c>
      <c r="K2684" s="2" t="s">
        <v>80</v>
      </c>
      <c r="L2684" s="2" t="s">
        <v>27</v>
      </c>
      <c r="M2684" s="2" t="s">
        <v>36</v>
      </c>
      <c r="N2684">
        <v>1102943998</v>
      </c>
      <c r="O2684" s="2" t="s">
        <v>223</v>
      </c>
      <c r="P2684" s="2" t="s">
        <v>7433</v>
      </c>
    </row>
    <row r="2685" spans="1:16" x14ac:dyDescent="0.3">
      <c r="A2685" s="2" t="s">
        <v>78</v>
      </c>
      <c r="B2685" s="2" t="s">
        <v>79</v>
      </c>
      <c r="C2685" s="2" t="s">
        <v>96</v>
      </c>
      <c r="D2685" s="1">
        <v>45750</v>
      </c>
      <c r="E2685" s="2" t="s">
        <v>7434</v>
      </c>
      <c r="F2685" s="2" t="s">
        <v>3749</v>
      </c>
      <c r="G2685" s="2" t="s">
        <v>34</v>
      </c>
      <c r="H2685" s="2" t="s">
        <v>7435</v>
      </c>
      <c r="I2685" s="2" t="s">
        <v>78</v>
      </c>
      <c r="J2685" s="2" t="s">
        <v>79</v>
      </c>
      <c r="K2685" s="2" t="s">
        <v>96</v>
      </c>
      <c r="L2685" s="2" t="s">
        <v>27</v>
      </c>
      <c r="M2685" s="2" t="s">
        <v>28</v>
      </c>
      <c r="O2685" s="2" t="s">
        <v>157</v>
      </c>
      <c r="P2685" s="2" t="s">
        <v>7436</v>
      </c>
    </row>
    <row r="2686" spans="1:16" x14ac:dyDescent="0.3">
      <c r="A2686" s="2" t="s">
        <v>78</v>
      </c>
      <c r="B2686" s="2" t="s">
        <v>3173</v>
      </c>
      <c r="C2686" s="2" t="s">
        <v>3174</v>
      </c>
      <c r="D2686" s="1">
        <v>45750</v>
      </c>
      <c r="E2686" s="2" t="s">
        <v>23</v>
      </c>
      <c r="F2686" s="2" t="s">
        <v>7437</v>
      </c>
      <c r="G2686" s="2" t="s">
        <v>52</v>
      </c>
      <c r="H2686" s="2" t="s">
        <v>7438</v>
      </c>
      <c r="I2686" s="2" t="s">
        <v>78</v>
      </c>
      <c r="J2686" s="2" t="s">
        <v>3173</v>
      </c>
      <c r="K2686" s="2" t="s">
        <v>3174</v>
      </c>
      <c r="L2686" s="2" t="s">
        <v>27</v>
      </c>
      <c r="M2686" s="2" t="s">
        <v>28</v>
      </c>
      <c r="N2686">
        <v>910042829</v>
      </c>
      <c r="O2686" s="2" t="s">
        <v>3177</v>
      </c>
      <c r="P2686" s="2" t="s">
        <v>7439</v>
      </c>
    </row>
    <row r="2687" spans="1:16" x14ac:dyDescent="0.3">
      <c r="A2687" s="2" t="s">
        <v>127</v>
      </c>
      <c r="B2687" s="2" t="s">
        <v>128</v>
      </c>
      <c r="C2687" s="2" t="s">
        <v>232</v>
      </c>
      <c r="D2687" s="1">
        <v>45750</v>
      </c>
      <c r="E2687" s="2" t="s">
        <v>23</v>
      </c>
      <c r="F2687" s="2" t="s">
        <v>234</v>
      </c>
      <c r="G2687" s="2" t="s">
        <v>1116</v>
      </c>
      <c r="H2687" s="2" t="s">
        <v>7440</v>
      </c>
      <c r="I2687" s="2" t="s">
        <v>127</v>
      </c>
      <c r="J2687" s="2" t="s">
        <v>128</v>
      </c>
      <c r="K2687" s="2" t="s">
        <v>133</v>
      </c>
      <c r="L2687" s="2" t="s">
        <v>27</v>
      </c>
      <c r="M2687" s="2" t="s">
        <v>28</v>
      </c>
      <c r="N2687">
        <v>1703563211</v>
      </c>
      <c r="O2687" s="2" t="s">
        <v>134</v>
      </c>
      <c r="P2687" s="2" t="s">
        <v>7441</v>
      </c>
    </row>
    <row r="2688" spans="1:16" x14ac:dyDescent="0.3">
      <c r="A2688" s="2" t="s">
        <v>78</v>
      </c>
      <c r="B2688" s="2" t="s">
        <v>79</v>
      </c>
      <c r="C2688" s="2" t="s">
        <v>537</v>
      </c>
      <c r="D2688" s="1">
        <v>45750</v>
      </c>
      <c r="E2688" s="2" t="s">
        <v>7442</v>
      </c>
      <c r="F2688" s="2" t="s">
        <v>539</v>
      </c>
      <c r="G2688" s="2" t="s">
        <v>83</v>
      </c>
      <c r="H2688" s="2" t="s">
        <v>7443</v>
      </c>
      <c r="I2688" s="2" t="s">
        <v>78</v>
      </c>
      <c r="J2688" s="2" t="s">
        <v>79</v>
      </c>
      <c r="K2688" s="2" t="s">
        <v>80</v>
      </c>
      <c r="L2688" s="2" t="s">
        <v>27</v>
      </c>
      <c r="M2688" s="2" t="s">
        <v>36</v>
      </c>
      <c r="N2688">
        <v>1102943998</v>
      </c>
      <c r="O2688" s="2" t="s">
        <v>223</v>
      </c>
      <c r="P2688" s="2" t="s">
        <v>7444</v>
      </c>
    </row>
    <row r="2689" spans="1:16" x14ac:dyDescent="0.3">
      <c r="A2689" s="2" t="s">
        <v>78</v>
      </c>
      <c r="B2689" s="2" t="s">
        <v>79</v>
      </c>
      <c r="C2689" s="2" t="s">
        <v>219</v>
      </c>
      <c r="D2689" s="1">
        <v>45750</v>
      </c>
      <c r="E2689" s="2" t="s">
        <v>23</v>
      </c>
      <c r="F2689" s="2" t="s">
        <v>1741</v>
      </c>
      <c r="G2689" s="2" t="s">
        <v>52</v>
      </c>
      <c r="H2689" s="2" t="s">
        <v>7445</v>
      </c>
      <c r="I2689" s="2" t="s">
        <v>78</v>
      </c>
      <c r="J2689" s="2" t="s">
        <v>79</v>
      </c>
      <c r="K2689" s="2" t="s">
        <v>80</v>
      </c>
      <c r="L2689" s="2" t="s">
        <v>27</v>
      </c>
      <c r="M2689" s="2" t="s">
        <v>28</v>
      </c>
      <c r="N2689">
        <v>905166310</v>
      </c>
      <c r="O2689" s="2" t="s">
        <v>322</v>
      </c>
      <c r="P2689" s="2" t="s">
        <v>7446</v>
      </c>
    </row>
    <row r="2690" spans="1:16" x14ac:dyDescent="0.3">
      <c r="A2690" s="2" t="s">
        <v>346</v>
      </c>
      <c r="B2690" s="2" t="s">
        <v>1267</v>
      </c>
      <c r="C2690" s="2" t="s">
        <v>1268</v>
      </c>
      <c r="D2690" s="1">
        <v>45750</v>
      </c>
      <c r="E2690" s="2" t="s">
        <v>23</v>
      </c>
      <c r="F2690" s="2" t="s">
        <v>1269</v>
      </c>
      <c r="G2690" s="2" t="s">
        <v>801</v>
      </c>
      <c r="H2690" s="2" t="s">
        <v>7447</v>
      </c>
      <c r="I2690" s="2" t="s">
        <v>346</v>
      </c>
      <c r="J2690" s="2" t="s">
        <v>1267</v>
      </c>
      <c r="K2690" s="2" t="s">
        <v>1268</v>
      </c>
      <c r="L2690" s="2" t="s">
        <v>27</v>
      </c>
      <c r="M2690" s="2" t="s">
        <v>28</v>
      </c>
      <c r="N2690">
        <v>912480654</v>
      </c>
      <c r="O2690" s="2" t="s">
        <v>1271</v>
      </c>
      <c r="P2690" s="2" t="s">
        <v>7448</v>
      </c>
    </row>
    <row r="2691" spans="1:16" x14ac:dyDescent="0.3">
      <c r="A2691" s="2" t="s">
        <v>78</v>
      </c>
      <c r="B2691" s="2" t="s">
        <v>79</v>
      </c>
      <c r="C2691" s="2" t="s">
        <v>96</v>
      </c>
      <c r="D2691" s="1">
        <v>45750</v>
      </c>
      <c r="E2691" s="2" t="s">
        <v>7449</v>
      </c>
      <c r="F2691" s="2" t="s">
        <v>3749</v>
      </c>
      <c r="G2691" s="2" t="s">
        <v>34</v>
      </c>
      <c r="H2691" s="2" t="s">
        <v>7450</v>
      </c>
      <c r="I2691" s="2" t="s">
        <v>78</v>
      </c>
      <c r="J2691" s="2" t="s">
        <v>79</v>
      </c>
      <c r="K2691" s="2" t="s">
        <v>96</v>
      </c>
      <c r="L2691" s="2" t="s">
        <v>27</v>
      </c>
      <c r="M2691" s="2" t="s">
        <v>28</v>
      </c>
      <c r="O2691" s="2" t="s">
        <v>157</v>
      </c>
      <c r="P2691" s="2" t="s">
        <v>7451</v>
      </c>
    </row>
    <row r="2692" spans="1:16" x14ac:dyDescent="0.3">
      <c r="A2692" s="2" t="s">
        <v>117</v>
      </c>
      <c r="B2692" s="2" t="s">
        <v>118</v>
      </c>
      <c r="C2692" s="2" t="s">
        <v>119</v>
      </c>
      <c r="D2692" s="1">
        <v>45750</v>
      </c>
      <c r="E2692" s="2" t="s">
        <v>23</v>
      </c>
      <c r="F2692" s="2" t="s">
        <v>120</v>
      </c>
      <c r="G2692" s="2" t="s">
        <v>1116</v>
      </c>
      <c r="H2692" s="2" t="s">
        <v>7452</v>
      </c>
      <c r="I2692" s="2" t="s">
        <v>117</v>
      </c>
      <c r="J2692" s="2" t="s">
        <v>118</v>
      </c>
      <c r="K2692" s="2" t="s">
        <v>119</v>
      </c>
      <c r="L2692" s="2" t="s">
        <v>27</v>
      </c>
      <c r="M2692" s="2" t="s">
        <v>28</v>
      </c>
      <c r="N2692">
        <v>400833315</v>
      </c>
      <c r="O2692" s="2" t="s">
        <v>122</v>
      </c>
      <c r="P2692" s="2" t="s">
        <v>7453</v>
      </c>
    </row>
    <row r="2693" spans="1:16" x14ac:dyDescent="0.3">
      <c r="A2693" s="2" t="s">
        <v>339</v>
      </c>
      <c r="B2693" s="2" t="s">
        <v>582</v>
      </c>
      <c r="C2693" s="2" t="s">
        <v>586</v>
      </c>
      <c r="D2693" s="1">
        <v>45750</v>
      </c>
      <c r="E2693" s="2" t="s">
        <v>23</v>
      </c>
      <c r="F2693" s="2" t="s">
        <v>5963</v>
      </c>
      <c r="G2693" s="2" t="s">
        <v>43</v>
      </c>
      <c r="H2693" s="2" t="s">
        <v>7454</v>
      </c>
      <c r="I2693" s="2" t="s">
        <v>339</v>
      </c>
      <c r="J2693" s="2" t="s">
        <v>582</v>
      </c>
      <c r="K2693" s="2" t="s">
        <v>586</v>
      </c>
      <c r="L2693" s="2" t="s">
        <v>27</v>
      </c>
      <c r="M2693" s="2" t="s">
        <v>28</v>
      </c>
      <c r="N2693">
        <v>1708688617</v>
      </c>
      <c r="O2693" s="2" t="s">
        <v>587</v>
      </c>
      <c r="P2693" s="2" t="s">
        <v>7455</v>
      </c>
    </row>
    <row r="2694" spans="1:16" x14ac:dyDescent="0.3">
      <c r="A2694" s="2" t="s">
        <v>78</v>
      </c>
      <c r="B2694" s="2" t="s">
        <v>79</v>
      </c>
      <c r="C2694" s="2" t="s">
        <v>219</v>
      </c>
      <c r="D2694" s="1">
        <v>45750</v>
      </c>
      <c r="E2694" s="2" t="s">
        <v>23</v>
      </c>
      <c r="F2694" s="2" t="s">
        <v>220</v>
      </c>
      <c r="G2694" s="2" t="s">
        <v>34</v>
      </c>
      <c r="H2694" s="2" t="s">
        <v>7456</v>
      </c>
      <c r="I2694" s="2" t="s">
        <v>78</v>
      </c>
      <c r="J2694" s="2" t="s">
        <v>79</v>
      </c>
      <c r="K2694" s="2" t="s">
        <v>80</v>
      </c>
      <c r="L2694" s="2" t="s">
        <v>27</v>
      </c>
      <c r="M2694" s="2" t="s">
        <v>36</v>
      </c>
      <c r="N2694">
        <v>1102943998</v>
      </c>
      <c r="O2694" s="2" t="s">
        <v>223</v>
      </c>
      <c r="P2694" s="2" t="s">
        <v>7457</v>
      </c>
    </row>
    <row r="2695" spans="1:16" x14ac:dyDescent="0.3">
      <c r="A2695" s="2" t="s">
        <v>78</v>
      </c>
      <c r="B2695" s="2" t="s">
        <v>623</v>
      </c>
      <c r="C2695" s="2" t="s">
        <v>5325</v>
      </c>
      <c r="D2695" s="1">
        <v>45750</v>
      </c>
      <c r="E2695" s="2" t="s">
        <v>7458</v>
      </c>
      <c r="F2695" s="2" t="s">
        <v>5327</v>
      </c>
      <c r="G2695" s="2" t="s">
        <v>226</v>
      </c>
      <c r="H2695" s="2" t="s">
        <v>7459</v>
      </c>
      <c r="I2695" s="2" t="s">
        <v>78</v>
      </c>
      <c r="J2695" s="2" t="s">
        <v>623</v>
      </c>
      <c r="K2695" s="2" t="s">
        <v>5325</v>
      </c>
      <c r="L2695" s="2" t="s">
        <v>27</v>
      </c>
      <c r="M2695" s="2" t="s">
        <v>28</v>
      </c>
      <c r="N2695">
        <v>923619191</v>
      </c>
      <c r="O2695" s="2" t="s">
        <v>3308</v>
      </c>
      <c r="P2695" s="2" t="s">
        <v>7460</v>
      </c>
    </row>
    <row r="2696" spans="1:16" x14ac:dyDescent="0.3">
      <c r="A2696" s="2" t="s">
        <v>127</v>
      </c>
      <c r="B2696" s="2" t="s">
        <v>128</v>
      </c>
      <c r="C2696" s="2" t="s">
        <v>133</v>
      </c>
      <c r="D2696" s="1">
        <v>45750</v>
      </c>
      <c r="E2696" s="2" t="s">
        <v>23</v>
      </c>
      <c r="F2696" s="2" t="s">
        <v>414</v>
      </c>
      <c r="G2696" s="2" t="s">
        <v>226</v>
      </c>
      <c r="H2696" s="2" t="s">
        <v>7461</v>
      </c>
      <c r="I2696" s="2" t="s">
        <v>127</v>
      </c>
      <c r="J2696" s="2" t="s">
        <v>128</v>
      </c>
      <c r="K2696" s="2" t="s">
        <v>2</v>
      </c>
      <c r="L2696" s="2" t="s">
        <v>85</v>
      </c>
      <c r="M2696" s="2" t="s">
        <v>86</v>
      </c>
      <c r="N2696">
        <v>1103683213</v>
      </c>
      <c r="O2696" s="2" t="s">
        <v>416</v>
      </c>
      <c r="P2696" s="2" t="s">
        <v>7462</v>
      </c>
    </row>
    <row r="2697" spans="1:16" x14ac:dyDescent="0.3">
      <c r="A2697" s="2" t="s">
        <v>127</v>
      </c>
      <c r="B2697" s="2" t="s">
        <v>128</v>
      </c>
      <c r="C2697" s="2" t="s">
        <v>133</v>
      </c>
      <c r="D2697" s="1">
        <v>45750</v>
      </c>
      <c r="E2697" s="2" t="s">
        <v>23</v>
      </c>
      <c r="F2697" s="2" t="s">
        <v>414</v>
      </c>
      <c r="G2697" s="2" t="s">
        <v>226</v>
      </c>
      <c r="H2697" s="2" t="s">
        <v>7463</v>
      </c>
      <c r="I2697" s="2" t="s">
        <v>127</v>
      </c>
      <c r="J2697" s="2" t="s">
        <v>128</v>
      </c>
      <c r="K2697" s="2" t="s">
        <v>2</v>
      </c>
      <c r="L2697" s="2" t="s">
        <v>85</v>
      </c>
      <c r="M2697" s="2" t="s">
        <v>86</v>
      </c>
      <c r="N2697">
        <v>1103683213</v>
      </c>
      <c r="O2697" s="2" t="s">
        <v>416</v>
      </c>
      <c r="P2697" s="2" t="s">
        <v>7464</v>
      </c>
    </row>
    <row r="2698" spans="1:16" x14ac:dyDescent="0.3">
      <c r="A2698" s="2" t="s">
        <v>127</v>
      </c>
      <c r="B2698" s="2" t="s">
        <v>128</v>
      </c>
      <c r="C2698" s="2" t="s">
        <v>133</v>
      </c>
      <c r="D2698" s="1">
        <v>45750</v>
      </c>
      <c r="E2698" s="2" t="s">
        <v>23</v>
      </c>
      <c r="F2698" s="2" t="s">
        <v>414</v>
      </c>
      <c r="G2698" s="2" t="s">
        <v>226</v>
      </c>
      <c r="H2698" s="2" t="s">
        <v>7465</v>
      </c>
      <c r="I2698" s="2" t="s">
        <v>127</v>
      </c>
      <c r="J2698" s="2" t="s">
        <v>128</v>
      </c>
      <c r="K2698" s="2" t="s">
        <v>2</v>
      </c>
      <c r="L2698" s="2" t="s">
        <v>85</v>
      </c>
      <c r="M2698" s="2" t="s">
        <v>86</v>
      </c>
      <c r="N2698">
        <v>1103683213</v>
      </c>
      <c r="O2698" s="2" t="s">
        <v>416</v>
      </c>
      <c r="P2698" s="2" t="s">
        <v>7466</v>
      </c>
    </row>
    <row r="2699" spans="1:16" x14ac:dyDescent="0.3">
      <c r="A2699" s="2" t="s">
        <v>47</v>
      </c>
      <c r="B2699" s="2" t="s">
        <v>1520</v>
      </c>
      <c r="C2699" s="2" t="s">
        <v>1521</v>
      </c>
      <c r="D2699" s="1">
        <v>45750</v>
      </c>
      <c r="E2699" s="2" t="s">
        <v>23</v>
      </c>
      <c r="F2699" s="2" t="s">
        <v>1522</v>
      </c>
      <c r="G2699" s="2" t="s">
        <v>43</v>
      </c>
      <c r="H2699" s="2" t="s">
        <v>7467</v>
      </c>
      <c r="I2699" s="2" t="s">
        <v>47</v>
      </c>
      <c r="J2699" s="2" t="s">
        <v>1520</v>
      </c>
      <c r="K2699" s="2" t="s">
        <v>1521</v>
      </c>
      <c r="L2699" s="2" t="s">
        <v>27</v>
      </c>
      <c r="M2699" s="2" t="s">
        <v>28</v>
      </c>
      <c r="N2699">
        <v>201580255</v>
      </c>
      <c r="O2699" s="2" t="s">
        <v>1524</v>
      </c>
      <c r="P2699" s="2" t="s">
        <v>7468</v>
      </c>
    </row>
    <row r="2700" spans="1:16" x14ac:dyDescent="0.3">
      <c r="A2700" s="2" t="s">
        <v>136</v>
      </c>
      <c r="B2700" s="2" t="s">
        <v>136</v>
      </c>
      <c r="C2700" s="2" t="s">
        <v>166</v>
      </c>
      <c r="D2700" s="1">
        <v>45750</v>
      </c>
      <c r="E2700" s="2" t="s">
        <v>23</v>
      </c>
      <c r="F2700" s="2" t="s">
        <v>498</v>
      </c>
      <c r="G2700" s="2" t="s">
        <v>2003</v>
      </c>
      <c r="H2700" s="2" t="s">
        <v>7469</v>
      </c>
      <c r="I2700" s="2" t="s">
        <v>136</v>
      </c>
      <c r="J2700" s="2" t="s">
        <v>136</v>
      </c>
      <c r="K2700" s="2" t="s">
        <v>166</v>
      </c>
      <c r="L2700" s="2" t="s">
        <v>27</v>
      </c>
      <c r="M2700" s="2" t="s">
        <v>28</v>
      </c>
      <c r="N2700">
        <v>1103943666</v>
      </c>
      <c r="O2700" s="2" t="s">
        <v>169</v>
      </c>
      <c r="P2700" s="2" t="s">
        <v>7470</v>
      </c>
    </row>
    <row r="2701" spans="1:16" x14ac:dyDescent="0.3">
      <c r="A2701" s="2" t="s">
        <v>524</v>
      </c>
      <c r="B2701" s="2" t="s">
        <v>1001</v>
      </c>
      <c r="C2701" s="2" t="s">
        <v>1002</v>
      </c>
      <c r="D2701" s="1">
        <v>45750</v>
      </c>
      <c r="E2701" s="2" t="s">
        <v>23</v>
      </c>
      <c r="F2701" s="2" t="s">
        <v>7471</v>
      </c>
      <c r="G2701" s="2" t="s">
        <v>25</v>
      </c>
      <c r="H2701" s="2" t="s">
        <v>7472</v>
      </c>
      <c r="I2701" s="2" t="s">
        <v>524</v>
      </c>
      <c r="J2701" s="2" t="s">
        <v>1001</v>
      </c>
      <c r="K2701" s="2" t="s">
        <v>1002</v>
      </c>
      <c r="L2701" s="2" t="s">
        <v>27</v>
      </c>
      <c r="M2701" s="2" t="s">
        <v>36</v>
      </c>
      <c r="N2701">
        <v>703869990</v>
      </c>
      <c r="O2701" s="2" t="s">
        <v>5700</v>
      </c>
      <c r="P2701" s="2" t="s">
        <v>7473</v>
      </c>
    </row>
    <row r="2702" spans="1:16" x14ac:dyDescent="0.3">
      <c r="A2702" s="2" t="s">
        <v>78</v>
      </c>
      <c r="B2702" s="2" t="s">
        <v>79</v>
      </c>
      <c r="C2702" s="2" t="s">
        <v>537</v>
      </c>
      <c r="D2702" s="1">
        <v>45750</v>
      </c>
      <c r="E2702" s="2" t="s">
        <v>7474</v>
      </c>
      <c r="F2702" s="2" t="s">
        <v>539</v>
      </c>
      <c r="G2702" s="2" t="s">
        <v>83</v>
      </c>
      <c r="H2702" s="2" t="s">
        <v>7475</v>
      </c>
      <c r="I2702" s="2" t="s">
        <v>78</v>
      </c>
      <c r="J2702" s="2" t="s">
        <v>79</v>
      </c>
      <c r="K2702" s="2" t="s">
        <v>80</v>
      </c>
      <c r="L2702" s="2" t="s">
        <v>27</v>
      </c>
      <c r="M2702" s="2" t="s">
        <v>28</v>
      </c>
      <c r="N2702">
        <v>905166310</v>
      </c>
      <c r="O2702" s="2" t="s">
        <v>322</v>
      </c>
      <c r="P2702" s="2" t="s">
        <v>7117</v>
      </c>
    </row>
    <row r="2703" spans="1:16" x14ac:dyDescent="0.3">
      <c r="A2703" s="2" t="s">
        <v>105</v>
      </c>
      <c r="B2703" s="2" t="s">
        <v>290</v>
      </c>
      <c r="C2703" s="2" t="s">
        <v>291</v>
      </c>
      <c r="D2703" s="1">
        <v>45750</v>
      </c>
      <c r="E2703" s="2" t="s">
        <v>23</v>
      </c>
      <c r="F2703" s="2" t="s">
        <v>629</v>
      </c>
      <c r="G2703" s="2" t="s">
        <v>43</v>
      </c>
      <c r="H2703" s="2" t="s">
        <v>7476</v>
      </c>
      <c r="I2703" s="2" t="s">
        <v>105</v>
      </c>
      <c r="J2703" s="2" t="s">
        <v>290</v>
      </c>
      <c r="K2703" s="2" t="s">
        <v>291</v>
      </c>
      <c r="L2703" s="2" t="s">
        <v>27</v>
      </c>
      <c r="M2703" s="2" t="s">
        <v>28</v>
      </c>
      <c r="N2703">
        <v>1704474996</v>
      </c>
      <c r="O2703" s="2" t="s">
        <v>295</v>
      </c>
      <c r="P2703" s="2" t="s">
        <v>7477</v>
      </c>
    </row>
    <row r="2704" spans="1:16" x14ac:dyDescent="0.3">
      <c r="A2704" s="2" t="s">
        <v>78</v>
      </c>
      <c r="B2704" s="2" t="s">
        <v>79</v>
      </c>
      <c r="C2704" s="2" t="s">
        <v>537</v>
      </c>
      <c r="D2704" s="1">
        <v>45750</v>
      </c>
      <c r="E2704" s="2" t="s">
        <v>7478</v>
      </c>
      <c r="F2704" s="2" t="s">
        <v>539</v>
      </c>
      <c r="G2704" s="2" t="s">
        <v>83</v>
      </c>
      <c r="H2704" s="2" t="s">
        <v>7479</v>
      </c>
      <c r="I2704" s="2" t="s">
        <v>78</v>
      </c>
      <c r="J2704" s="2" t="s">
        <v>79</v>
      </c>
      <c r="K2704" s="2" t="s">
        <v>80</v>
      </c>
      <c r="L2704" s="2" t="s">
        <v>27</v>
      </c>
      <c r="M2704" s="2" t="s">
        <v>28</v>
      </c>
      <c r="N2704">
        <v>905166310</v>
      </c>
      <c r="O2704" s="2" t="s">
        <v>322</v>
      </c>
      <c r="P2704" s="2" t="s">
        <v>7480</v>
      </c>
    </row>
    <row r="2705" spans="1:16" x14ac:dyDescent="0.3">
      <c r="A2705" s="2" t="s">
        <v>105</v>
      </c>
      <c r="B2705" s="2" t="s">
        <v>824</v>
      </c>
      <c r="C2705" s="2" t="s">
        <v>825</v>
      </c>
      <c r="D2705" s="1">
        <v>45750</v>
      </c>
      <c r="E2705" s="2" t="s">
        <v>7481</v>
      </c>
      <c r="F2705" s="2" t="s">
        <v>827</v>
      </c>
      <c r="G2705" s="2" t="s">
        <v>25</v>
      </c>
      <c r="H2705" s="2" t="s">
        <v>7482</v>
      </c>
      <c r="I2705" s="2" t="s">
        <v>105</v>
      </c>
      <c r="J2705" s="2" t="s">
        <v>824</v>
      </c>
      <c r="K2705" s="2" t="s">
        <v>825</v>
      </c>
      <c r="L2705" s="2" t="s">
        <v>27</v>
      </c>
      <c r="M2705" s="2" t="s">
        <v>28</v>
      </c>
      <c r="N2705">
        <v>1803235934</v>
      </c>
      <c r="O2705" s="2" t="s">
        <v>829</v>
      </c>
      <c r="P2705" s="2" t="s">
        <v>7483</v>
      </c>
    </row>
    <row r="2706" spans="1:16" x14ac:dyDescent="0.3">
      <c r="A2706" s="2" t="s">
        <v>105</v>
      </c>
      <c r="B2706" s="2" t="s">
        <v>824</v>
      </c>
      <c r="C2706" s="2" t="s">
        <v>825</v>
      </c>
      <c r="D2706" s="1">
        <v>45750</v>
      </c>
      <c r="E2706" s="2" t="s">
        <v>7484</v>
      </c>
      <c r="F2706" s="2" t="s">
        <v>827</v>
      </c>
      <c r="G2706" s="2" t="s">
        <v>25</v>
      </c>
      <c r="H2706" s="2" t="s">
        <v>7485</v>
      </c>
      <c r="I2706" s="2" t="s">
        <v>105</v>
      </c>
      <c r="J2706" s="2" t="s">
        <v>824</v>
      </c>
      <c r="K2706" s="2" t="s">
        <v>825</v>
      </c>
      <c r="L2706" s="2" t="s">
        <v>27</v>
      </c>
      <c r="M2706" s="2" t="s">
        <v>28</v>
      </c>
      <c r="N2706">
        <v>1803235934</v>
      </c>
      <c r="O2706" s="2" t="s">
        <v>829</v>
      </c>
      <c r="P2706" s="2" t="s">
        <v>7486</v>
      </c>
    </row>
    <row r="2707" spans="1:16" x14ac:dyDescent="0.3">
      <c r="A2707" s="2" t="s">
        <v>105</v>
      </c>
      <c r="B2707" s="2" t="s">
        <v>290</v>
      </c>
      <c r="C2707" s="2" t="s">
        <v>291</v>
      </c>
      <c r="D2707" s="1">
        <v>45750</v>
      </c>
      <c r="E2707" s="2" t="s">
        <v>23</v>
      </c>
      <c r="F2707" s="2" t="s">
        <v>629</v>
      </c>
      <c r="G2707" s="2" t="s">
        <v>43</v>
      </c>
      <c r="H2707" s="2" t="s">
        <v>7487</v>
      </c>
      <c r="I2707" s="2" t="s">
        <v>105</v>
      </c>
      <c r="J2707" s="2" t="s">
        <v>290</v>
      </c>
      <c r="K2707" s="2" t="s">
        <v>291</v>
      </c>
      <c r="L2707" s="2" t="s">
        <v>27</v>
      </c>
      <c r="M2707" s="2" t="s">
        <v>28</v>
      </c>
      <c r="N2707">
        <v>1704474996</v>
      </c>
      <c r="O2707" s="2" t="s">
        <v>295</v>
      </c>
      <c r="P2707" s="2" t="s">
        <v>7488</v>
      </c>
    </row>
    <row r="2708" spans="1:16" x14ac:dyDescent="0.3">
      <c r="A2708" s="2" t="s">
        <v>354</v>
      </c>
      <c r="B2708" s="2" t="s">
        <v>790</v>
      </c>
      <c r="C2708" s="2" t="s">
        <v>791</v>
      </c>
      <c r="D2708" s="1">
        <v>45750</v>
      </c>
      <c r="E2708" s="2" t="s">
        <v>23</v>
      </c>
      <c r="F2708" s="2" t="s">
        <v>792</v>
      </c>
      <c r="G2708" s="2" t="s">
        <v>52</v>
      </c>
      <c r="H2708" s="2" t="s">
        <v>7489</v>
      </c>
      <c r="I2708" s="2" t="s">
        <v>354</v>
      </c>
      <c r="J2708" s="2" t="s">
        <v>790</v>
      </c>
      <c r="K2708" s="2" t="s">
        <v>791</v>
      </c>
      <c r="L2708" s="2" t="s">
        <v>27</v>
      </c>
      <c r="M2708" s="2" t="s">
        <v>36</v>
      </c>
      <c r="N2708">
        <v>1303429169</v>
      </c>
      <c r="O2708" s="2" t="s">
        <v>794</v>
      </c>
      <c r="P2708" s="2" t="s">
        <v>7490</v>
      </c>
    </row>
    <row r="2709" spans="1:16" x14ac:dyDescent="0.3">
      <c r="A2709" s="2" t="s">
        <v>127</v>
      </c>
      <c r="B2709" s="2" t="s">
        <v>2400</v>
      </c>
      <c r="C2709" s="2" t="s">
        <v>2401</v>
      </c>
      <c r="D2709" s="1">
        <v>45750</v>
      </c>
      <c r="E2709" s="2" t="s">
        <v>7491</v>
      </c>
      <c r="F2709" s="2" t="s">
        <v>7492</v>
      </c>
      <c r="G2709" s="2" t="s">
        <v>221</v>
      </c>
      <c r="H2709" s="2" t="s">
        <v>7493</v>
      </c>
      <c r="I2709" s="2" t="s">
        <v>127</v>
      </c>
      <c r="J2709" s="2" t="s">
        <v>2400</v>
      </c>
      <c r="K2709" s="2" t="s">
        <v>2401</v>
      </c>
      <c r="L2709" s="2" t="s">
        <v>27</v>
      </c>
      <c r="M2709" s="2" t="s">
        <v>28</v>
      </c>
      <c r="N2709">
        <v>1003299573</v>
      </c>
      <c r="O2709" s="2" t="s">
        <v>2404</v>
      </c>
      <c r="P2709" s="2" t="s">
        <v>7494</v>
      </c>
    </row>
    <row r="2710" spans="1:16" x14ac:dyDescent="0.3">
      <c r="A2710" s="2" t="s">
        <v>117</v>
      </c>
      <c r="B2710" s="2" t="s">
        <v>370</v>
      </c>
      <c r="C2710" s="2" t="s">
        <v>371</v>
      </c>
      <c r="D2710" s="1">
        <v>45750</v>
      </c>
      <c r="E2710" s="2" t="s">
        <v>7495</v>
      </c>
      <c r="F2710" s="2" t="s">
        <v>2621</v>
      </c>
      <c r="G2710" s="2" t="s">
        <v>25</v>
      </c>
      <c r="H2710" s="2" t="s">
        <v>7496</v>
      </c>
      <c r="I2710" s="2" t="s">
        <v>117</v>
      </c>
      <c r="J2710" s="2" t="s">
        <v>370</v>
      </c>
      <c r="K2710" s="2" t="s">
        <v>371</v>
      </c>
      <c r="L2710" s="2" t="s">
        <v>27</v>
      </c>
      <c r="M2710" s="2" t="s">
        <v>36</v>
      </c>
      <c r="N2710">
        <v>602764151</v>
      </c>
      <c r="O2710" s="2" t="s">
        <v>375</v>
      </c>
      <c r="P2710" s="2" t="s">
        <v>7497</v>
      </c>
    </row>
    <row r="2711" spans="1:16" x14ac:dyDescent="0.3">
      <c r="A2711" s="2" t="s">
        <v>78</v>
      </c>
      <c r="B2711" s="2" t="s">
        <v>79</v>
      </c>
      <c r="C2711" s="2" t="s">
        <v>80</v>
      </c>
      <c r="D2711" s="1">
        <v>45750</v>
      </c>
      <c r="E2711" s="2" t="s">
        <v>7498</v>
      </c>
      <c r="F2711" s="2" t="s">
        <v>82</v>
      </c>
      <c r="G2711" s="2" t="s">
        <v>83</v>
      </c>
      <c r="H2711" s="2" t="s">
        <v>7499</v>
      </c>
      <c r="I2711" s="2" t="s">
        <v>78</v>
      </c>
      <c r="J2711" s="2" t="s">
        <v>79</v>
      </c>
      <c r="K2711" s="2" t="s">
        <v>80</v>
      </c>
      <c r="L2711" s="2" t="s">
        <v>85</v>
      </c>
      <c r="M2711" s="2" t="s">
        <v>114</v>
      </c>
      <c r="N2711">
        <v>914761531</v>
      </c>
      <c r="O2711" s="2" t="s">
        <v>115</v>
      </c>
      <c r="P2711" s="2" t="s">
        <v>5521</v>
      </c>
    </row>
    <row r="2712" spans="1:16" x14ac:dyDescent="0.3">
      <c r="A2712" s="2" t="s">
        <v>20</v>
      </c>
      <c r="B2712" s="2" t="s">
        <v>364</v>
      </c>
      <c r="C2712" s="2" t="s">
        <v>365</v>
      </c>
      <c r="D2712" s="1">
        <v>45750</v>
      </c>
      <c r="E2712" s="2" t="s">
        <v>23</v>
      </c>
      <c r="F2712" s="2" t="s">
        <v>7500</v>
      </c>
      <c r="G2712" s="2" t="s">
        <v>34</v>
      </c>
      <c r="H2712" s="2" t="s">
        <v>7501</v>
      </c>
      <c r="I2712" s="2" t="s">
        <v>20</v>
      </c>
      <c r="J2712" s="2" t="s">
        <v>364</v>
      </c>
      <c r="K2712" s="2" t="s">
        <v>365</v>
      </c>
      <c r="L2712" s="2" t="s">
        <v>27</v>
      </c>
      <c r="M2712" s="2" t="s">
        <v>28</v>
      </c>
      <c r="N2712">
        <v>401013651</v>
      </c>
      <c r="O2712" s="2" t="s">
        <v>368</v>
      </c>
      <c r="P2712" s="2" t="s">
        <v>7502</v>
      </c>
    </row>
    <row r="2713" spans="1:16" x14ac:dyDescent="0.3">
      <c r="A2713" s="2" t="s">
        <v>105</v>
      </c>
      <c r="B2713" s="2" t="s">
        <v>290</v>
      </c>
      <c r="C2713" s="2" t="s">
        <v>291</v>
      </c>
      <c r="D2713" s="1">
        <v>45750</v>
      </c>
      <c r="E2713" s="2" t="s">
        <v>23</v>
      </c>
      <c r="F2713" s="2" t="s">
        <v>629</v>
      </c>
      <c r="G2713" s="2" t="s">
        <v>43</v>
      </c>
      <c r="H2713" s="2" t="s">
        <v>7503</v>
      </c>
      <c r="I2713" s="2" t="s">
        <v>105</v>
      </c>
      <c r="J2713" s="2" t="s">
        <v>290</v>
      </c>
      <c r="K2713" s="2" t="s">
        <v>291</v>
      </c>
      <c r="L2713" s="2" t="s">
        <v>27</v>
      </c>
      <c r="M2713" s="2" t="s">
        <v>28</v>
      </c>
      <c r="N2713">
        <v>1704474996</v>
      </c>
      <c r="O2713" s="2" t="s">
        <v>295</v>
      </c>
      <c r="P2713" s="2" t="s">
        <v>7504</v>
      </c>
    </row>
    <row r="2714" spans="1:16" x14ac:dyDescent="0.3">
      <c r="A2714" s="2" t="s">
        <v>78</v>
      </c>
      <c r="B2714" s="2" t="s">
        <v>79</v>
      </c>
      <c r="C2714" s="2" t="s">
        <v>80</v>
      </c>
      <c r="D2714" s="1">
        <v>45750</v>
      </c>
      <c r="E2714" s="2" t="s">
        <v>7505</v>
      </c>
      <c r="F2714" s="2" t="s">
        <v>115</v>
      </c>
      <c r="G2714" s="2" t="s">
        <v>542</v>
      </c>
      <c r="H2714" s="2" t="s">
        <v>7506</v>
      </c>
      <c r="I2714" s="2" t="s">
        <v>78</v>
      </c>
      <c r="J2714" s="2" t="s">
        <v>79</v>
      </c>
      <c r="K2714" s="2" t="s">
        <v>80</v>
      </c>
      <c r="L2714" s="2" t="s">
        <v>85</v>
      </c>
      <c r="M2714" s="2" t="s">
        <v>86</v>
      </c>
      <c r="N2714">
        <v>913799441</v>
      </c>
      <c r="O2714" s="2" t="s">
        <v>87</v>
      </c>
      <c r="P2714" s="2" t="s">
        <v>7507</v>
      </c>
    </row>
    <row r="2715" spans="1:16" x14ac:dyDescent="0.3">
      <c r="A2715" s="2" t="s">
        <v>1243</v>
      </c>
      <c r="B2715" s="2" t="s">
        <v>2691</v>
      </c>
      <c r="C2715" s="2" t="s">
        <v>2692</v>
      </c>
      <c r="D2715" s="1">
        <v>45750</v>
      </c>
      <c r="E2715" s="2" t="s">
        <v>23</v>
      </c>
      <c r="F2715" s="2" t="s">
        <v>3060</v>
      </c>
      <c r="G2715" s="2" t="s">
        <v>1116</v>
      </c>
      <c r="H2715" s="2" t="s">
        <v>7508</v>
      </c>
      <c r="I2715" s="2" t="s">
        <v>1243</v>
      </c>
      <c r="J2715" s="2" t="s">
        <v>2691</v>
      </c>
      <c r="K2715" s="2" t="s">
        <v>2692</v>
      </c>
      <c r="L2715" s="2" t="s">
        <v>27</v>
      </c>
      <c r="M2715" s="2" t="s">
        <v>28</v>
      </c>
      <c r="N2715">
        <v>201483468</v>
      </c>
      <c r="O2715" s="2" t="s">
        <v>2695</v>
      </c>
      <c r="P2715" s="2" t="s">
        <v>7509</v>
      </c>
    </row>
    <row r="2716" spans="1:16" x14ac:dyDescent="0.3">
      <c r="A2716" s="2" t="s">
        <v>78</v>
      </c>
      <c r="B2716" s="2" t="s">
        <v>79</v>
      </c>
      <c r="C2716" s="2" t="s">
        <v>96</v>
      </c>
      <c r="D2716" s="1">
        <v>45750</v>
      </c>
      <c r="E2716" s="2" t="s">
        <v>7510</v>
      </c>
      <c r="F2716" s="2" t="s">
        <v>2644</v>
      </c>
      <c r="G2716" s="2" t="s">
        <v>34</v>
      </c>
      <c r="H2716" s="2" t="s">
        <v>7511</v>
      </c>
      <c r="I2716" s="2" t="s">
        <v>78</v>
      </c>
      <c r="J2716" s="2" t="s">
        <v>79</v>
      </c>
      <c r="K2716" s="2" t="s">
        <v>96</v>
      </c>
      <c r="L2716" s="2" t="s">
        <v>27</v>
      </c>
      <c r="M2716" s="2" t="s">
        <v>28</v>
      </c>
      <c r="O2716" s="2" t="s">
        <v>157</v>
      </c>
      <c r="P2716" s="2" t="s">
        <v>7512</v>
      </c>
    </row>
    <row r="2717" spans="1:16" x14ac:dyDescent="0.3">
      <c r="A2717" s="2" t="s">
        <v>901</v>
      </c>
      <c r="B2717" s="2" t="s">
        <v>3200</v>
      </c>
      <c r="C2717" s="2" t="s">
        <v>3201</v>
      </c>
      <c r="D2717" s="1">
        <v>45750</v>
      </c>
      <c r="E2717" s="2" t="s">
        <v>7513</v>
      </c>
      <c r="F2717" s="2" t="s">
        <v>3202</v>
      </c>
      <c r="G2717" s="2" t="s">
        <v>43</v>
      </c>
      <c r="H2717" s="2" t="s">
        <v>7514</v>
      </c>
      <c r="I2717" s="2" t="s">
        <v>901</v>
      </c>
      <c r="J2717" s="2" t="s">
        <v>3200</v>
      </c>
      <c r="K2717" s="2" t="s">
        <v>3201</v>
      </c>
      <c r="L2717" s="2" t="s">
        <v>27</v>
      </c>
      <c r="M2717" s="2" t="s">
        <v>28</v>
      </c>
      <c r="N2717">
        <v>801506643</v>
      </c>
      <c r="O2717" s="2" t="s">
        <v>3204</v>
      </c>
      <c r="P2717" s="2" t="s">
        <v>7515</v>
      </c>
    </row>
    <row r="2718" spans="1:16" x14ac:dyDescent="0.3">
      <c r="A2718" s="2" t="s">
        <v>78</v>
      </c>
      <c r="B2718" s="2" t="s">
        <v>79</v>
      </c>
      <c r="C2718" s="2" t="s">
        <v>80</v>
      </c>
      <c r="D2718" s="1">
        <v>45750</v>
      </c>
      <c r="E2718" s="2" t="s">
        <v>7516</v>
      </c>
      <c r="F2718" s="2" t="s">
        <v>82</v>
      </c>
      <c r="G2718" s="2" t="s">
        <v>226</v>
      </c>
      <c r="H2718" s="2" t="s">
        <v>7517</v>
      </c>
      <c r="I2718" s="2" t="s">
        <v>78</v>
      </c>
      <c r="J2718" s="2" t="s">
        <v>79</v>
      </c>
      <c r="K2718" s="2" t="s">
        <v>80</v>
      </c>
      <c r="L2718" s="2" t="s">
        <v>85</v>
      </c>
      <c r="M2718" s="2" t="s">
        <v>100</v>
      </c>
      <c r="N2718">
        <v>908652175</v>
      </c>
      <c r="O2718" s="2" t="s">
        <v>101</v>
      </c>
      <c r="P2718" s="2" t="s">
        <v>7518</v>
      </c>
    </row>
    <row r="2719" spans="1:16" x14ac:dyDescent="0.3">
      <c r="A2719" s="2" t="s">
        <v>501</v>
      </c>
      <c r="B2719" s="2" t="s">
        <v>688</v>
      </c>
      <c r="C2719" s="2" t="s">
        <v>689</v>
      </c>
      <c r="D2719" s="1">
        <v>45750</v>
      </c>
      <c r="E2719" s="2" t="s">
        <v>7519</v>
      </c>
      <c r="F2719" s="2" t="s">
        <v>5757</v>
      </c>
      <c r="G2719" s="2" t="s">
        <v>221</v>
      </c>
      <c r="H2719" s="2" t="s">
        <v>7520</v>
      </c>
      <c r="I2719" s="2" t="s">
        <v>501</v>
      </c>
      <c r="J2719" s="2" t="s">
        <v>688</v>
      </c>
      <c r="K2719" s="2" t="s">
        <v>689</v>
      </c>
      <c r="L2719" s="2" t="s">
        <v>27</v>
      </c>
      <c r="M2719" s="2" t="s">
        <v>28</v>
      </c>
      <c r="O2719" s="2" t="s">
        <v>157</v>
      </c>
      <c r="P2719" s="2" t="s">
        <v>7521</v>
      </c>
    </row>
    <row r="2720" spans="1:16" x14ac:dyDescent="0.3">
      <c r="A2720" s="2" t="s">
        <v>901</v>
      </c>
      <c r="B2720" s="2" t="s">
        <v>3200</v>
      </c>
      <c r="C2720" s="2" t="s">
        <v>3201</v>
      </c>
      <c r="D2720" s="1">
        <v>45750</v>
      </c>
      <c r="E2720" s="2" t="s">
        <v>7513</v>
      </c>
      <c r="F2720" s="2" t="s">
        <v>3202</v>
      </c>
      <c r="G2720" s="2" t="s">
        <v>34</v>
      </c>
      <c r="H2720" s="2" t="s">
        <v>7522</v>
      </c>
      <c r="I2720" s="2" t="s">
        <v>901</v>
      </c>
      <c r="J2720" s="2" t="s">
        <v>3200</v>
      </c>
      <c r="K2720" s="2" t="s">
        <v>3201</v>
      </c>
      <c r="L2720" s="2" t="s">
        <v>27</v>
      </c>
      <c r="M2720" s="2" t="s">
        <v>36</v>
      </c>
      <c r="N2720">
        <v>801874454</v>
      </c>
      <c r="O2720" s="2" t="s">
        <v>3212</v>
      </c>
      <c r="P2720" s="2" t="s">
        <v>7523</v>
      </c>
    </row>
    <row r="2721" spans="1:16" x14ac:dyDescent="0.3">
      <c r="A2721" s="2" t="s">
        <v>78</v>
      </c>
      <c r="B2721" s="2" t="s">
        <v>79</v>
      </c>
      <c r="C2721" s="2" t="s">
        <v>80</v>
      </c>
      <c r="D2721" s="1">
        <v>45750</v>
      </c>
      <c r="E2721" s="2" t="s">
        <v>7524</v>
      </c>
      <c r="F2721" s="2" t="s">
        <v>115</v>
      </c>
      <c r="G2721" s="2" t="s">
        <v>226</v>
      </c>
      <c r="H2721" s="2" t="s">
        <v>7525</v>
      </c>
      <c r="I2721" s="2" t="s">
        <v>78</v>
      </c>
      <c r="J2721" s="2" t="s">
        <v>79</v>
      </c>
      <c r="K2721" s="2" t="s">
        <v>80</v>
      </c>
      <c r="L2721" s="2" t="s">
        <v>85</v>
      </c>
      <c r="M2721" s="2" t="s">
        <v>114</v>
      </c>
      <c r="N2721">
        <v>914761531</v>
      </c>
      <c r="O2721" s="2" t="s">
        <v>115</v>
      </c>
      <c r="P2721" s="2" t="s">
        <v>7526</v>
      </c>
    </row>
    <row r="2722" spans="1:16" x14ac:dyDescent="0.3">
      <c r="A2722" s="2" t="s">
        <v>78</v>
      </c>
      <c r="B2722" s="2" t="s">
        <v>79</v>
      </c>
      <c r="C2722" s="2" t="s">
        <v>80</v>
      </c>
      <c r="D2722" s="1">
        <v>45750</v>
      </c>
      <c r="E2722" s="2" t="s">
        <v>7527</v>
      </c>
      <c r="F2722" s="2" t="s">
        <v>7168</v>
      </c>
      <c r="G2722" s="2" t="s">
        <v>83</v>
      </c>
      <c r="H2722" s="2" t="s">
        <v>7528</v>
      </c>
      <c r="I2722" s="2" t="s">
        <v>78</v>
      </c>
      <c r="J2722" s="2" t="s">
        <v>79</v>
      </c>
      <c r="K2722" s="2" t="s">
        <v>80</v>
      </c>
      <c r="L2722" s="2" t="s">
        <v>85</v>
      </c>
      <c r="M2722" s="2" t="s">
        <v>86</v>
      </c>
      <c r="N2722">
        <v>913799441</v>
      </c>
      <c r="O2722" s="2" t="s">
        <v>87</v>
      </c>
      <c r="P2722" s="2" t="s">
        <v>7529</v>
      </c>
    </row>
    <row r="2723" spans="1:16" x14ac:dyDescent="0.3">
      <c r="A2723" s="2" t="s">
        <v>78</v>
      </c>
      <c r="B2723" s="2" t="s">
        <v>79</v>
      </c>
      <c r="C2723" s="2" t="s">
        <v>96</v>
      </c>
      <c r="D2723" s="1">
        <v>45750</v>
      </c>
      <c r="E2723" s="2" t="s">
        <v>7530</v>
      </c>
      <c r="F2723" s="2" t="s">
        <v>98</v>
      </c>
      <c r="G2723" s="2" t="s">
        <v>226</v>
      </c>
      <c r="H2723" s="2" t="s">
        <v>7531</v>
      </c>
      <c r="I2723" s="2" t="s">
        <v>78</v>
      </c>
      <c r="J2723" s="2" t="s">
        <v>79</v>
      </c>
      <c r="K2723" s="2" t="s">
        <v>80</v>
      </c>
      <c r="L2723" s="2" t="s">
        <v>85</v>
      </c>
      <c r="M2723" s="2" t="s">
        <v>100</v>
      </c>
      <c r="N2723">
        <v>908652175</v>
      </c>
      <c r="O2723" s="2" t="s">
        <v>101</v>
      </c>
      <c r="P2723" s="2" t="s">
        <v>7532</v>
      </c>
    </row>
    <row r="2724" spans="1:16" x14ac:dyDescent="0.3">
      <c r="A2724" s="2" t="s">
        <v>1243</v>
      </c>
      <c r="B2724" s="2" t="s">
        <v>7533</v>
      </c>
      <c r="C2724" s="2" t="s">
        <v>7534</v>
      </c>
      <c r="D2724" s="1">
        <v>45750</v>
      </c>
      <c r="E2724" s="2" t="s">
        <v>23</v>
      </c>
      <c r="F2724" s="2" t="s">
        <v>7535</v>
      </c>
      <c r="G2724" s="2" t="s">
        <v>52</v>
      </c>
      <c r="H2724" s="2" t="s">
        <v>7536</v>
      </c>
      <c r="I2724" s="2" t="s">
        <v>1243</v>
      </c>
      <c r="J2724" s="2" t="s">
        <v>7533</v>
      </c>
      <c r="K2724" s="2" t="s">
        <v>7534</v>
      </c>
      <c r="L2724" s="2" t="s">
        <v>27</v>
      </c>
      <c r="M2724" s="2" t="s">
        <v>28</v>
      </c>
      <c r="N2724">
        <v>201483468</v>
      </c>
      <c r="O2724" s="2" t="s">
        <v>2695</v>
      </c>
      <c r="P2724" s="2" t="s">
        <v>7537</v>
      </c>
    </row>
    <row r="2725" spans="1:16" x14ac:dyDescent="0.3">
      <c r="A2725" s="2" t="s">
        <v>70</v>
      </c>
      <c r="B2725" s="2" t="s">
        <v>71</v>
      </c>
      <c r="C2725" s="2" t="s">
        <v>72</v>
      </c>
      <c r="D2725" s="1">
        <v>45750</v>
      </c>
      <c r="E2725" s="2" t="s">
        <v>7538</v>
      </c>
      <c r="F2725" s="2" t="s">
        <v>963</v>
      </c>
      <c r="G2725" s="2" t="s">
        <v>25</v>
      </c>
      <c r="H2725" s="2" t="s">
        <v>7539</v>
      </c>
      <c r="I2725" s="2" t="s">
        <v>70</v>
      </c>
      <c r="J2725" s="2" t="s">
        <v>71</v>
      </c>
      <c r="K2725" s="2" t="s">
        <v>72</v>
      </c>
      <c r="L2725" s="2" t="s">
        <v>27</v>
      </c>
      <c r="M2725" s="2" t="s">
        <v>28</v>
      </c>
      <c r="N2725">
        <v>1102142393</v>
      </c>
      <c r="O2725" s="2" t="s">
        <v>76</v>
      </c>
      <c r="P2725" s="2" t="s">
        <v>7540</v>
      </c>
    </row>
    <row r="2726" spans="1:16" x14ac:dyDescent="0.3">
      <c r="A2726" s="2" t="s">
        <v>78</v>
      </c>
      <c r="B2726" s="2" t="s">
        <v>79</v>
      </c>
      <c r="C2726" s="2" t="s">
        <v>537</v>
      </c>
      <c r="D2726" s="1">
        <v>45750</v>
      </c>
      <c r="E2726" s="2" t="s">
        <v>7541</v>
      </c>
      <c r="F2726" s="2" t="s">
        <v>539</v>
      </c>
      <c r="G2726" s="2" t="s">
        <v>83</v>
      </c>
      <c r="H2726" s="2" t="s">
        <v>7542</v>
      </c>
      <c r="I2726" s="2" t="s">
        <v>78</v>
      </c>
      <c r="J2726" s="2" t="s">
        <v>79</v>
      </c>
      <c r="K2726" s="2" t="s">
        <v>80</v>
      </c>
      <c r="L2726" s="2" t="s">
        <v>27</v>
      </c>
      <c r="M2726" s="2" t="s">
        <v>36</v>
      </c>
      <c r="N2726">
        <v>1102943998</v>
      </c>
      <c r="O2726" s="2" t="s">
        <v>223</v>
      </c>
      <c r="P2726" s="2" t="s">
        <v>7543</v>
      </c>
    </row>
    <row r="2727" spans="1:16" x14ac:dyDescent="0.3">
      <c r="A2727" s="2" t="s">
        <v>56</v>
      </c>
      <c r="B2727" s="2" t="s">
        <v>968</v>
      </c>
      <c r="C2727" s="2" t="s">
        <v>969</v>
      </c>
      <c r="D2727" s="1">
        <v>45750</v>
      </c>
      <c r="E2727" s="2" t="s">
        <v>23</v>
      </c>
      <c r="F2727" s="2" t="s">
        <v>970</v>
      </c>
      <c r="G2727" s="2" t="s">
        <v>43</v>
      </c>
      <c r="H2727" s="2" t="s">
        <v>7544</v>
      </c>
      <c r="I2727" s="2" t="s">
        <v>56</v>
      </c>
      <c r="J2727" s="2" t="s">
        <v>968</v>
      </c>
      <c r="K2727" s="2" t="s">
        <v>969</v>
      </c>
      <c r="L2727" s="2" t="s">
        <v>27</v>
      </c>
      <c r="M2727" s="2" t="s">
        <v>28</v>
      </c>
      <c r="N2727">
        <v>102664380</v>
      </c>
      <c r="O2727" s="2" t="s">
        <v>972</v>
      </c>
      <c r="P2727" s="2" t="s">
        <v>7545</v>
      </c>
    </row>
    <row r="2728" spans="1:16" x14ac:dyDescent="0.3">
      <c r="A2728" s="2" t="s">
        <v>78</v>
      </c>
      <c r="B2728" s="2" t="s">
        <v>79</v>
      </c>
      <c r="C2728" s="2" t="s">
        <v>7546</v>
      </c>
      <c r="D2728" s="1">
        <v>45750</v>
      </c>
      <c r="E2728" s="2" t="s">
        <v>7547</v>
      </c>
      <c r="F2728" s="2" t="s">
        <v>7548</v>
      </c>
      <c r="G2728" s="2" t="s">
        <v>83</v>
      </c>
      <c r="H2728" s="2" t="s">
        <v>7549</v>
      </c>
      <c r="I2728" s="2" t="s">
        <v>78</v>
      </c>
      <c r="J2728" s="2" t="s">
        <v>864</v>
      </c>
      <c r="K2728" s="2" t="s">
        <v>865</v>
      </c>
      <c r="L2728" s="2" t="s">
        <v>27</v>
      </c>
      <c r="M2728" s="2" t="s">
        <v>36</v>
      </c>
      <c r="N2728">
        <v>913273819</v>
      </c>
      <c r="O2728" s="2" t="s">
        <v>979</v>
      </c>
      <c r="P2728" s="2" t="s">
        <v>7550</v>
      </c>
    </row>
    <row r="2729" spans="1:16" x14ac:dyDescent="0.3">
      <c r="A2729" s="2" t="s">
        <v>127</v>
      </c>
      <c r="B2729" s="2" t="s">
        <v>2271</v>
      </c>
      <c r="C2729" s="2" t="s">
        <v>2272</v>
      </c>
      <c r="D2729" s="1">
        <v>45750</v>
      </c>
      <c r="E2729" s="2" t="s">
        <v>23</v>
      </c>
      <c r="F2729" s="2" t="s">
        <v>7551</v>
      </c>
      <c r="G2729" s="2" t="s">
        <v>34</v>
      </c>
      <c r="H2729" s="2" t="s">
        <v>7552</v>
      </c>
      <c r="I2729" s="2" t="s">
        <v>127</v>
      </c>
      <c r="J2729" s="2" t="s">
        <v>2271</v>
      </c>
      <c r="K2729" s="2" t="s">
        <v>2272</v>
      </c>
      <c r="L2729" s="2" t="s">
        <v>27</v>
      </c>
      <c r="M2729" s="2" t="s">
        <v>36</v>
      </c>
      <c r="N2729">
        <v>1715611917</v>
      </c>
      <c r="O2729" s="2" t="s">
        <v>5149</v>
      </c>
      <c r="P2729" s="2" t="s">
        <v>7553</v>
      </c>
    </row>
    <row r="2730" spans="1:16" x14ac:dyDescent="0.3">
      <c r="A2730" s="2" t="s">
        <v>78</v>
      </c>
      <c r="B2730" s="2" t="s">
        <v>79</v>
      </c>
      <c r="C2730" s="2" t="s">
        <v>80</v>
      </c>
      <c r="D2730" s="1">
        <v>45750</v>
      </c>
      <c r="E2730" s="2" t="s">
        <v>7554</v>
      </c>
      <c r="F2730" s="2" t="s">
        <v>82</v>
      </c>
      <c r="G2730" s="2" t="s">
        <v>83</v>
      </c>
      <c r="H2730" s="2" t="s">
        <v>7555</v>
      </c>
      <c r="I2730" s="2" t="s">
        <v>78</v>
      </c>
      <c r="J2730" s="2" t="s">
        <v>79</v>
      </c>
      <c r="K2730" s="2" t="s">
        <v>80</v>
      </c>
      <c r="L2730" s="2" t="s">
        <v>85</v>
      </c>
      <c r="M2730" s="2" t="s">
        <v>114</v>
      </c>
      <c r="N2730">
        <v>914761531</v>
      </c>
      <c r="O2730" s="2" t="s">
        <v>115</v>
      </c>
      <c r="P2730" s="2" t="s">
        <v>7556</v>
      </c>
    </row>
    <row r="2731" spans="1:16" x14ac:dyDescent="0.3">
      <c r="A2731" s="2" t="s">
        <v>78</v>
      </c>
      <c r="B2731" s="2" t="s">
        <v>79</v>
      </c>
      <c r="C2731" s="2" t="s">
        <v>537</v>
      </c>
      <c r="D2731" s="1">
        <v>45750</v>
      </c>
      <c r="E2731" s="2" t="s">
        <v>7557</v>
      </c>
      <c r="F2731" s="2" t="s">
        <v>539</v>
      </c>
      <c r="G2731" s="2" t="s">
        <v>83</v>
      </c>
      <c r="H2731" s="2" t="s">
        <v>7558</v>
      </c>
      <c r="I2731" s="2" t="s">
        <v>78</v>
      </c>
      <c r="J2731" s="2" t="s">
        <v>79</v>
      </c>
      <c r="K2731" s="2" t="s">
        <v>80</v>
      </c>
      <c r="L2731" s="2" t="s">
        <v>27</v>
      </c>
      <c r="M2731" s="2" t="s">
        <v>28</v>
      </c>
      <c r="N2731">
        <v>905166310</v>
      </c>
      <c r="O2731" s="2" t="s">
        <v>322</v>
      </c>
      <c r="P2731" s="2" t="s">
        <v>7559</v>
      </c>
    </row>
    <row r="2732" spans="1:16" x14ac:dyDescent="0.3">
      <c r="A2732" s="2" t="s">
        <v>127</v>
      </c>
      <c r="B2732" s="2" t="s">
        <v>128</v>
      </c>
      <c r="C2732" s="2" t="s">
        <v>129</v>
      </c>
      <c r="D2732" s="1">
        <v>45750</v>
      </c>
      <c r="E2732" s="2" t="s">
        <v>7560</v>
      </c>
      <c r="F2732" s="2" t="s">
        <v>175</v>
      </c>
      <c r="G2732" s="2" t="s">
        <v>1139</v>
      </c>
      <c r="H2732" s="2" t="s">
        <v>7561</v>
      </c>
      <c r="I2732" s="2" t="s">
        <v>127</v>
      </c>
      <c r="J2732" s="2" t="s">
        <v>128</v>
      </c>
      <c r="K2732" s="2" t="s">
        <v>133</v>
      </c>
      <c r="L2732" s="2" t="s">
        <v>27</v>
      </c>
      <c r="M2732" s="2" t="s">
        <v>36</v>
      </c>
      <c r="N2732">
        <v>1704730223</v>
      </c>
      <c r="O2732" s="2" t="s">
        <v>146</v>
      </c>
      <c r="P2732" s="2" t="s">
        <v>7562</v>
      </c>
    </row>
    <row r="2733" spans="1:16" x14ac:dyDescent="0.3">
      <c r="A2733" s="2" t="s">
        <v>78</v>
      </c>
      <c r="B2733" s="2" t="s">
        <v>79</v>
      </c>
      <c r="C2733" s="2" t="s">
        <v>96</v>
      </c>
      <c r="D2733" s="1">
        <v>45750</v>
      </c>
      <c r="E2733" s="2" t="s">
        <v>7563</v>
      </c>
      <c r="F2733" s="2" t="s">
        <v>2644</v>
      </c>
      <c r="G2733" s="2" t="s">
        <v>34</v>
      </c>
      <c r="H2733" s="2" t="s">
        <v>7564</v>
      </c>
      <c r="I2733" s="2" t="s">
        <v>78</v>
      </c>
      <c r="J2733" s="2" t="s">
        <v>79</v>
      </c>
      <c r="K2733" s="2" t="s">
        <v>96</v>
      </c>
      <c r="L2733" s="2" t="s">
        <v>27</v>
      </c>
      <c r="M2733" s="2" t="s">
        <v>28</v>
      </c>
      <c r="O2733" s="2" t="s">
        <v>157</v>
      </c>
      <c r="P2733" s="2" t="s">
        <v>7565</v>
      </c>
    </row>
    <row r="2734" spans="1:16" x14ac:dyDescent="0.3">
      <c r="A2734" s="2" t="s">
        <v>524</v>
      </c>
      <c r="B2734" s="2" t="s">
        <v>525</v>
      </c>
      <c r="C2734" s="2" t="s">
        <v>526</v>
      </c>
      <c r="D2734" s="1">
        <v>45750</v>
      </c>
      <c r="E2734" s="2" t="s">
        <v>23</v>
      </c>
      <c r="F2734" s="2" t="s">
        <v>1841</v>
      </c>
      <c r="G2734" s="2" t="s">
        <v>226</v>
      </c>
      <c r="H2734" s="2" t="s">
        <v>7566</v>
      </c>
      <c r="I2734" s="2" t="s">
        <v>524</v>
      </c>
      <c r="J2734" s="2" t="s">
        <v>525</v>
      </c>
      <c r="K2734" s="2" t="s">
        <v>526</v>
      </c>
      <c r="L2734" s="2" t="s">
        <v>27</v>
      </c>
      <c r="M2734" s="2" t="s">
        <v>28</v>
      </c>
      <c r="N2734">
        <v>1102922588</v>
      </c>
      <c r="O2734" s="2" t="s">
        <v>530</v>
      </c>
      <c r="P2734" s="2" t="s">
        <v>7567</v>
      </c>
    </row>
    <row r="2735" spans="1:16" x14ac:dyDescent="0.3">
      <c r="A2735" s="2" t="s">
        <v>524</v>
      </c>
      <c r="B2735" s="2" t="s">
        <v>525</v>
      </c>
      <c r="C2735" s="2" t="s">
        <v>526</v>
      </c>
      <c r="D2735" s="1">
        <v>45750</v>
      </c>
      <c r="E2735" s="2" t="s">
        <v>23</v>
      </c>
      <c r="F2735" s="2" t="s">
        <v>1841</v>
      </c>
      <c r="G2735" s="2" t="s">
        <v>226</v>
      </c>
      <c r="H2735" s="2" t="s">
        <v>7568</v>
      </c>
      <c r="I2735" s="2" t="s">
        <v>524</v>
      </c>
      <c r="J2735" s="2" t="s">
        <v>525</v>
      </c>
      <c r="K2735" s="2" t="s">
        <v>526</v>
      </c>
      <c r="L2735" s="2" t="s">
        <v>27</v>
      </c>
      <c r="M2735" s="2" t="s">
        <v>28</v>
      </c>
      <c r="N2735">
        <v>1102922588</v>
      </c>
      <c r="O2735" s="2" t="s">
        <v>530</v>
      </c>
      <c r="P2735" s="2" t="s">
        <v>7569</v>
      </c>
    </row>
    <row r="2736" spans="1:16" x14ac:dyDescent="0.3">
      <c r="A2736" s="2" t="s">
        <v>127</v>
      </c>
      <c r="B2736" s="2" t="s">
        <v>128</v>
      </c>
      <c r="C2736" s="2" t="s">
        <v>129</v>
      </c>
      <c r="D2736" s="1">
        <v>45750</v>
      </c>
      <c r="E2736" s="2" t="s">
        <v>1273</v>
      </c>
      <c r="F2736" s="2" t="s">
        <v>131</v>
      </c>
      <c r="G2736" s="2" t="s">
        <v>52</v>
      </c>
      <c r="H2736" s="2" t="s">
        <v>7570</v>
      </c>
      <c r="I2736" s="2" t="s">
        <v>127</v>
      </c>
      <c r="J2736" s="2" t="s">
        <v>128</v>
      </c>
      <c r="K2736" s="2" t="s">
        <v>133</v>
      </c>
      <c r="L2736" s="2" t="s">
        <v>27</v>
      </c>
      <c r="M2736" s="2" t="s">
        <v>36</v>
      </c>
      <c r="N2736">
        <v>1704730223</v>
      </c>
      <c r="O2736" s="2" t="s">
        <v>146</v>
      </c>
      <c r="P2736" s="2" t="s">
        <v>7571</v>
      </c>
    </row>
    <row r="2737" spans="1:16" x14ac:dyDescent="0.3">
      <c r="A2737" s="2" t="s">
        <v>78</v>
      </c>
      <c r="B2737" s="2" t="s">
        <v>864</v>
      </c>
      <c r="C2737" s="2" t="s">
        <v>865</v>
      </c>
      <c r="D2737" s="1">
        <v>45750</v>
      </c>
      <c r="E2737" s="2" t="s">
        <v>7572</v>
      </c>
      <c r="F2737" s="2" t="s">
        <v>2748</v>
      </c>
      <c r="G2737" s="2" t="s">
        <v>226</v>
      </c>
      <c r="H2737" s="2" t="s">
        <v>7573</v>
      </c>
      <c r="I2737" s="2" t="s">
        <v>78</v>
      </c>
      <c r="J2737" s="2" t="s">
        <v>864</v>
      </c>
      <c r="K2737" s="2" t="s">
        <v>865</v>
      </c>
      <c r="L2737" s="2" t="s">
        <v>27</v>
      </c>
      <c r="M2737" s="2" t="s">
        <v>177</v>
      </c>
      <c r="N2737">
        <v>1307324291</v>
      </c>
      <c r="O2737" s="2" t="s">
        <v>995</v>
      </c>
      <c r="P2737" s="2" t="s">
        <v>7574</v>
      </c>
    </row>
    <row r="2738" spans="1:16" x14ac:dyDescent="0.3">
      <c r="A2738" s="2" t="s">
        <v>127</v>
      </c>
      <c r="B2738" s="2" t="s">
        <v>128</v>
      </c>
      <c r="C2738" s="2" t="s">
        <v>133</v>
      </c>
      <c r="D2738" s="1">
        <v>45750</v>
      </c>
      <c r="E2738" s="2" t="s">
        <v>23</v>
      </c>
      <c r="F2738" s="2" t="s">
        <v>414</v>
      </c>
      <c r="G2738" s="2" t="s">
        <v>226</v>
      </c>
      <c r="H2738" s="2" t="s">
        <v>7575</v>
      </c>
      <c r="I2738" s="2" t="s">
        <v>127</v>
      </c>
      <c r="J2738" s="2" t="s">
        <v>128</v>
      </c>
      <c r="K2738" s="2" t="s">
        <v>2</v>
      </c>
      <c r="L2738" s="2" t="s">
        <v>85</v>
      </c>
      <c r="M2738" s="2" t="s">
        <v>86</v>
      </c>
      <c r="N2738">
        <v>1103683213</v>
      </c>
      <c r="O2738" s="2" t="s">
        <v>416</v>
      </c>
      <c r="P2738" s="2" t="s">
        <v>7576</v>
      </c>
    </row>
    <row r="2739" spans="1:16" x14ac:dyDescent="0.3">
      <c r="A2739" s="2" t="s">
        <v>78</v>
      </c>
      <c r="B2739" s="2" t="s">
        <v>79</v>
      </c>
      <c r="C2739" s="2" t="s">
        <v>80</v>
      </c>
      <c r="D2739" s="1">
        <v>45750</v>
      </c>
      <c r="E2739" s="2" t="s">
        <v>7577</v>
      </c>
      <c r="F2739" s="2" t="s">
        <v>82</v>
      </c>
      <c r="G2739" s="2" t="s">
        <v>83</v>
      </c>
      <c r="H2739" s="2" t="s">
        <v>7578</v>
      </c>
      <c r="I2739" s="2" t="s">
        <v>78</v>
      </c>
      <c r="J2739" s="2" t="s">
        <v>79</v>
      </c>
      <c r="K2739" s="2" t="s">
        <v>80</v>
      </c>
      <c r="L2739" s="2" t="s">
        <v>85</v>
      </c>
      <c r="M2739" s="2" t="s">
        <v>86</v>
      </c>
      <c r="N2739">
        <v>913799441</v>
      </c>
      <c r="O2739" s="2" t="s">
        <v>87</v>
      </c>
      <c r="P2739" s="2" t="s">
        <v>7579</v>
      </c>
    </row>
    <row r="2740" spans="1:16" x14ac:dyDescent="0.3">
      <c r="A2740" s="2" t="s">
        <v>117</v>
      </c>
      <c r="B2740" s="2" t="s">
        <v>370</v>
      </c>
      <c r="C2740" s="2" t="s">
        <v>371</v>
      </c>
      <c r="D2740" s="1">
        <v>45750</v>
      </c>
      <c r="E2740" s="2" t="s">
        <v>7580</v>
      </c>
      <c r="F2740" s="2" t="s">
        <v>7581</v>
      </c>
      <c r="G2740" s="2" t="s">
        <v>801</v>
      </c>
      <c r="H2740" s="2" t="s">
        <v>7582</v>
      </c>
      <c r="I2740" s="2" t="s">
        <v>117</v>
      </c>
      <c r="J2740" s="2" t="s">
        <v>370</v>
      </c>
      <c r="K2740" s="2" t="s">
        <v>371</v>
      </c>
      <c r="L2740" s="2" t="s">
        <v>27</v>
      </c>
      <c r="M2740" s="2" t="s">
        <v>28</v>
      </c>
      <c r="N2740">
        <v>602764151</v>
      </c>
      <c r="O2740" s="2" t="s">
        <v>375</v>
      </c>
      <c r="P2740" s="2" t="s">
        <v>7583</v>
      </c>
    </row>
    <row r="2741" spans="1:16" x14ac:dyDescent="0.3">
      <c r="A2741" s="2" t="s">
        <v>78</v>
      </c>
      <c r="B2741" s="2" t="s">
        <v>79</v>
      </c>
      <c r="C2741" s="2" t="s">
        <v>96</v>
      </c>
      <c r="D2741" s="1">
        <v>45750</v>
      </c>
      <c r="E2741" s="2" t="s">
        <v>7584</v>
      </c>
      <c r="F2741" s="2" t="s">
        <v>2031</v>
      </c>
      <c r="G2741" s="2" t="s">
        <v>221</v>
      </c>
      <c r="H2741" s="2" t="s">
        <v>7585</v>
      </c>
      <c r="I2741" s="2" t="s">
        <v>78</v>
      </c>
      <c r="J2741" s="2" t="s">
        <v>79</v>
      </c>
      <c r="K2741" s="2" t="s">
        <v>96</v>
      </c>
      <c r="L2741" s="2" t="s">
        <v>27</v>
      </c>
      <c r="M2741" s="2" t="s">
        <v>28</v>
      </c>
      <c r="O2741" s="2" t="s">
        <v>157</v>
      </c>
      <c r="P2741" s="2" t="s">
        <v>7586</v>
      </c>
    </row>
    <row r="2742" spans="1:16" x14ac:dyDescent="0.3">
      <c r="A2742" s="2" t="s">
        <v>39</v>
      </c>
      <c r="B2742" s="2" t="s">
        <v>40</v>
      </c>
      <c r="C2742" s="2" t="s">
        <v>41</v>
      </c>
      <c r="D2742" s="1">
        <v>45750</v>
      </c>
      <c r="E2742" s="2" t="s">
        <v>23</v>
      </c>
      <c r="F2742" s="2" t="s">
        <v>42</v>
      </c>
      <c r="G2742" s="2" t="s">
        <v>34</v>
      </c>
      <c r="H2742" s="2" t="s">
        <v>7587</v>
      </c>
      <c r="I2742" s="2" t="s">
        <v>39</v>
      </c>
      <c r="J2742" s="2" t="s">
        <v>40</v>
      </c>
      <c r="K2742" s="2" t="s">
        <v>41</v>
      </c>
      <c r="L2742" s="2" t="s">
        <v>27</v>
      </c>
      <c r="M2742" s="2" t="s">
        <v>28</v>
      </c>
      <c r="N2742">
        <v>917152977</v>
      </c>
      <c r="O2742" s="2" t="s">
        <v>45</v>
      </c>
      <c r="P2742" s="2" t="s">
        <v>7588</v>
      </c>
    </row>
    <row r="2743" spans="1:16" x14ac:dyDescent="0.3">
      <c r="A2743" s="2" t="s">
        <v>105</v>
      </c>
      <c r="B2743" s="2" t="s">
        <v>1672</v>
      </c>
      <c r="C2743" s="2" t="s">
        <v>1673</v>
      </c>
      <c r="D2743" s="1">
        <v>45750</v>
      </c>
      <c r="E2743" s="2" t="s">
        <v>23</v>
      </c>
      <c r="F2743" s="2" t="s">
        <v>4143</v>
      </c>
      <c r="G2743" s="2" t="s">
        <v>34</v>
      </c>
      <c r="H2743" s="2" t="s">
        <v>7589</v>
      </c>
      <c r="I2743" s="2" t="s">
        <v>105</v>
      </c>
      <c r="J2743" s="2" t="s">
        <v>1672</v>
      </c>
      <c r="K2743" s="2" t="s">
        <v>1673</v>
      </c>
      <c r="L2743" s="2" t="s">
        <v>27</v>
      </c>
      <c r="M2743" s="2" t="s">
        <v>28</v>
      </c>
      <c r="N2743">
        <v>1802324242</v>
      </c>
      <c r="O2743" s="2" t="s">
        <v>1677</v>
      </c>
      <c r="P2743" s="2" t="s">
        <v>7590</v>
      </c>
    </row>
    <row r="2744" spans="1:16" x14ac:dyDescent="0.3">
      <c r="A2744" s="2" t="s">
        <v>127</v>
      </c>
      <c r="B2744" s="2" t="s">
        <v>128</v>
      </c>
      <c r="C2744" s="2" t="s">
        <v>256</v>
      </c>
      <c r="D2744" s="1">
        <v>45750</v>
      </c>
      <c r="E2744" s="2" t="s">
        <v>7591</v>
      </c>
      <c r="F2744" s="2" t="s">
        <v>258</v>
      </c>
      <c r="G2744" s="2" t="s">
        <v>52</v>
      </c>
      <c r="H2744" s="2" t="s">
        <v>7592</v>
      </c>
      <c r="I2744" s="2" t="s">
        <v>127</v>
      </c>
      <c r="J2744" s="2" t="s">
        <v>128</v>
      </c>
      <c r="K2744" s="2" t="s">
        <v>133</v>
      </c>
      <c r="L2744" s="2" t="s">
        <v>27</v>
      </c>
      <c r="M2744" s="2" t="s">
        <v>177</v>
      </c>
      <c r="N2744">
        <v>1705793386</v>
      </c>
      <c r="O2744" s="2" t="s">
        <v>178</v>
      </c>
      <c r="P2744" s="2" t="s">
        <v>7593</v>
      </c>
    </row>
    <row r="2745" spans="1:16" x14ac:dyDescent="0.3">
      <c r="A2745" s="2" t="s">
        <v>78</v>
      </c>
      <c r="B2745" s="2" t="s">
        <v>89</v>
      </c>
      <c r="C2745" s="2" t="s">
        <v>90</v>
      </c>
      <c r="D2745" s="1">
        <v>45750</v>
      </c>
      <c r="E2745" s="2" t="s">
        <v>23</v>
      </c>
      <c r="F2745" s="2" t="s">
        <v>6466</v>
      </c>
      <c r="G2745" s="2" t="s">
        <v>83</v>
      </c>
      <c r="H2745" s="2" t="s">
        <v>7594</v>
      </c>
      <c r="I2745" s="2" t="s">
        <v>78</v>
      </c>
      <c r="J2745" s="2" t="s">
        <v>89</v>
      </c>
      <c r="K2745" s="2" t="s">
        <v>90</v>
      </c>
      <c r="L2745" s="2" t="s">
        <v>27</v>
      </c>
      <c r="M2745" s="2" t="s">
        <v>93</v>
      </c>
      <c r="N2745">
        <v>103493151</v>
      </c>
      <c r="O2745" s="2" t="s">
        <v>94</v>
      </c>
      <c r="P2745" s="2" t="s">
        <v>7595</v>
      </c>
    </row>
    <row r="2746" spans="1:16" x14ac:dyDescent="0.3">
      <c r="A2746" s="2" t="s">
        <v>105</v>
      </c>
      <c r="B2746" s="2" t="s">
        <v>1672</v>
      </c>
      <c r="C2746" s="2" t="s">
        <v>1673</v>
      </c>
      <c r="D2746" s="1">
        <v>45750</v>
      </c>
      <c r="E2746" s="2" t="s">
        <v>23</v>
      </c>
      <c r="F2746" s="2" t="s">
        <v>4143</v>
      </c>
      <c r="G2746" s="2" t="s">
        <v>34</v>
      </c>
      <c r="H2746" s="2" t="s">
        <v>7596</v>
      </c>
      <c r="I2746" s="2" t="s">
        <v>105</v>
      </c>
      <c r="J2746" s="2" t="s">
        <v>1672</v>
      </c>
      <c r="K2746" s="2" t="s">
        <v>1673</v>
      </c>
      <c r="L2746" s="2" t="s">
        <v>27</v>
      </c>
      <c r="M2746" s="2" t="s">
        <v>28</v>
      </c>
      <c r="N2746">
        <v>1802324242</v>
      </c>
      <c r="O2746" s="2" t="s">
        <v>1677</v>
      </c>
      <c r="P2746" s="2" t="s">
        <v>7597</v>
      </c>
    </row>
    <row r="2747" spans="1:16" x14ac:dyDescent="0.3">
      <c r="A2747" s="2" t="s">
        <v>78</v>
      </c>
      <c r="B2747" s="2" t="s">
        <v>864</v>
      </c>
      <c r="C2747" s="2" t="s">
        <v>865</v>
      </c>
      <c r="D2747" s="1">
        <v>45750</v>
      </c>
      <c r="E2747" s="2" t="s">
        <v>7598</v>
      </c>
      <c r="F2747" s="2" t="s">
        <v>2748</v>
      </c>
      <c r="G2747" s="2" t="s">
        <v>226</v>
      </c>
      <c r="H2747" s="2" t="s">
        <v>7599</v>
      </c>
      <c r="I2747" s="2" t="s">
        <v>78</v>
      </c>
      <c r="J2747" s="2" t="s">
        <v>864</v>
      </c>
      <c r="K2747" s="2" t="s">
        <v>865</v>
      </c>
      <c r="L2747" s="2" t="s">
        <v>27</v>
      </c>
      <c r="M2747" s="2" t="s">
        <v>216</v>
      </c>
      <c r="N2747">
        <v>1201579925</v>
      </c>
      <c r="O2747" s="2" t="s">
        <v>868</v>
      </c>
      <c r="P2747" s="2" t="s">
        <v>7600</v>
      </c>
    </row>
    <row r="2748" spans="1:16" x14ac:dyDescent="0.3">
      <c r="A2748" s="2" t="s">
        <v>56</v>
      </c>
      <c r="B2748" s="2" t="s">
        <v>968</v>
      </c>
      <c r="C2748" s="2" t="s">
        <v>969</v>
      </c>
      <c r="D2748" s="1">
        <v>45750</v>
      </c>
      <c r="E2748" s="2" t="s">
        <v>23</v>
      </c>
      <c r="F2748" s="2" t="s">
        <v>970</v>
      </c>
      <c r="G2748" s="2" t="s">
        <v>43</v>
      </c>
      <c r="H2748" s="2" t="s">
        <v>7601</v>
      </c>
      <c r="I2748" s="2" t="s">
        <v>56</v>
      </c>
      <c r="J2748" s="2" t="s">
        <v>968</v>
      </c>
      <c r="K2748" s="2" t="s">
        <v>969</v>
      </c>
      <c r="L2748" s="2" t="s">
        <v>27</v>
      </c>
      <c r="M2748" s="2" t="s">
        <v>28</v>
      </c>
      <c r="N2748">
        <v>102664380</v>
      </c>
      <c r="O2748" s="2" t="s">
        <v>972</v>
      </c>
      <c r="P2748" s="2" t="s">
        <v>7602</v>
      </c>
    </row>
    <row r="2749" spans="1:16" x14ac:dyDescent="0.3">
      <c r="A2749" s="2" t="s">
        <v>56</v>
      </c>
      <c r="B2749" s="2" t="s">
        <v>968</v>
      </c>
      <c r="C2749" s="2" t="s">
        <v>969</v>
      </c>
      <c r="D2749" s="1">
        <v>45750</v>
      </c>
      <c r="E2749" s="2" t="s">
        <v>23</v>
      </c>
      <c r="F2749" s="2" t="s">
        <v>970</v>
      </c>
      <c r="G2749" s="2" t="s">
        <v>43</v>
      </c>
      <c r="H2749" s="2" t="s">
        <v>7603</v>
      </c>
      <c r="I2749" s="2" t="s">
        <v>56</v>
      </c>
      <c r="J2749" s="2" t="s">
        <v>968</v>
      </c>
      <c r="K2749" s="2" t="s">
        <v>969</v>
      </c>
      <c r="L2749" s="2" t="s">
        <v>27</v>
      </c>
      <c r="M2749" s="2" t="s">
        <v>28</v>
      </c>
      <c r="N2749">
        <v>102664380</v>
      </c>
      <c r="O2749" s="2" t="s">
        <v>972</v>
      </c>
      <c r="P2749" s="2" t="s">
        <v>7604</v>
      </c>
    </row>
    <row r="2750" spans="1:16" x14ac:dyDescent="0.3">
      <c r="A2750" s="2" t="s">
        <v>39</v>
      </c>
      <c r="B2750" s="2" t="s">
        <v>40</v>
      </c>
      <c r="C2750" s="2" t="s">
        <v>41</v>
      </c>
      <c r="D2750" s="1">
        <v>45750</v>
      </c>
      <c r="E2750" s="2" t="s">
        <v>23</v>
      </c>
      <c r="F2750" s="2" t="s">
        <v>7605</v>
      </c>
      <c r="G2750" s="2" t="s">
        <v>74</v>
      </c>
      <c r="H2750" s="2" t="s">
        <v>7606</v>
      </c>
      <c r="I2750" s="2" t="s">
        <v>39</v>
      </c>
      <c r="J2750" s="2" t="s">
        <v>40</v>
      </c>
      <c r="K2750" s="2" t="s">
        <v>41</v>
      </c>
      <c r="L2750" s="2" t="s">
        <v>27</v>
      </c>
      <c r="M2750" s="2" t="s">
        <v>28</v>
      </c>
      <c r="N2750">
        <v>917152977</v>
      </c>
      <c r="O2750" s="2" t="s">
        <v>45</v>
      </c>
      <c r="P2750" s="2" t="s">
        <v>7607</v>
      </c>
    </row>
    <row r="2751" spans="1:16" x14ac:dyDescent="0.3">
      <c r="A2751" s="2" t="s">
        <v>354</v>
      </c>
      <c r="B2751" s="2" t="s">
        <v>5335</v>
      </c>
      <c r="C2751" s="2" t="s">
        <v>5336</v>
      </c>
      <c r="D2751" s="1">
        <v>45750</v>
      </c>
      <c r="E2751" s="2" t="s">
        <v>7608</v>
      </c>
      <c r="F2751" s="2" t="s">
        <v>7609</v>
      </c>
      <c r="G2751" s="2" t="s">
        <v>221</v>
      </c>
      <c r="H2751" s="2" t="s">
        <v>7610</v>
      </c>
      <c r="I2751" s="2" t="s">
        <v>354</v>
      </c>
      <c r="J2751" s="2" t="s">
        <v>5335</v>
      </c>
      <c r="K2751" s="2" t="s">
        <v>5336</v>
      </c>
      <c r="L2751" s="2" t="s">
        <v>27</v>
      </c>
      <c r="M2751" s="2" t="s">
        <v>28</v>
      </c>
      <c r="N2751">
        <v>1104101280</v>
      </c>
      <c r="O2751" s="2" t="s">
        <v>7611</v>
      </c>
      <c r="P2751" s="2" t="s">
        <v>7612</v>
      </c>
    </row>
    <row r="2752" spans="1:16" x14ac:dyDescent="0.3">
      <c r="A2752" s="2" t="s">
        <v>78</v>
      </c>
      <c r="B2752" s="2" t="s">
        <v>1258</v>
      </c>
      <c r="C2752" s="2" t="s">
        <v>1259</v>
      </c>
      <c r="D2752" s="1">
        <v>45750</v>
      </c>
      <c r="E2752" s="2" t="s">
        <v>23</v>
      </c>
      <c r="F2752" s="2" t="s">
        <v>1261</v>
      </c>
      <c r="G2752" s="2" t="s">
        <v>226</v>
      </c>
      <c r="H2752" s="2" t="s">
        <v>7613</v>
      </c>
      <c r="I2752" s="2" t="s">
        <v>78</v>
      </c>
      <c r="J2752" s="2" t="s">
        <v>1258</v>
      </c>
      <c r="K2752" s="2" t="s">
        <v>1259</v>
      </c>
      <c r="L2752" s="2" t="s">
        <v>27</v>
      </c>
      <c r="M2752" s="2" t="s">
        <v>36</v>
      </c>
      <c r="N2752">
        <v>201799343</v>
      </c>
      <c r="O2752" s="2" t="s">
        <v>1263</v>
      </c>
      <c r="P2752" s="2" t="s">
        <v>7614</v>
      </c>
    </row>
    <row r="2753" spans="1:16" x14ac:dyDescent="0.3">
      <c r="A2753" s="2" t="s">
        <v>127</v>
      </c>
      <c r="B2753" s="2" t="s">
        <v>128</v>
      </c>
      <c r="C2753" s="2" t="s">
        <v>129</v>
      </c>
      <c r="D2753" s="1">
        <v>45750</v>
      </c>
      <c r="E2753" s="2" t="s">
        <v>7615</v>
      </c>
      <c r="F2753" s="2" t="s">
        <v>419</v>
      </c>
      <c r="G2753" s="2" t="s">
        <v>52</v>
      </c>
      <c r="H2753" s="2" t="s">
        <v>7616</v>
      </c>
      <c r="I2753" s="2" t="s">
        <v>127</v>
      </c>
      <c r="J2753" s="2" t="s">
        <v>128</v>
      </c>
      <c r="K2753" s="2" t="s">
        <v>133</v>
      </c>
      <c r="L2753" s="2" t="s">
        <v>27</v>
      </c>
      <c r="M2753" s="2" t="s">
        <v>28</v>
      </c>
      <c r="N2753">
        <v>1703563211</v>
      </c>
      <c r="O2753" s="2" t="s">
        <v>134</v>
      </c>
      <c r="P2753" s="2" t="s">
        <v>7617</v>
      </c>
    </row>
    <row r="2754" spans="1:16" x14ac:dyDescent="0.3">
      <c r="A2754" s="2" t="s">
        <v>127</v>
      </c>
      <c r="B2754" s="2" t="s">
        <v>128</v>
      </c>
      <c r="C2754" s="2" t="s">
        <v>312</v>
      </c>
      <c r="D2754" s="1">
        <v>45750</v>
      </c>
      <c r="E2754" s="2" t="s">
        <v>7618</v>
      </c>
      <c r="F2754" s="2" t="s">
        <v>313</v>
      </c>
      <c r="G2754" s="2" t="s">
        <v>52</v>
      </c>
      <c r="H2754" s="2" t="s">
        <v>7619</v>
      </c>
      <c r="I2754" s="2" t="s">
        <v>127</v>
      </c>
      <c r="J2754" s="2" t="s">
        <v>128</v>
      </c>
      <c r="K2754" s="2" t="s">
        <v>133</v>
      </c>
      <c r="L2754" s="2" t="s">
        <v>27</v>
      </c>
      <c r="M2754" s="2" t="s">
        <v>28</v>
      </c>
      <c r="N2754">
        <v>1703563211</v>
      </c>
      <c r="O2754" s="2" t="s">
        <v>134</v>
      </c>
      <c r="P2754" s="2" t="s">
        <v>7620</v>
      </c>
    </row>
    <row r="2755" spans="1:16" x14ac:dyDescent="0.3">
      <c r="A2755" s="2" t="s">
        <v>78</v>
      </c>
      <c r="B2755" s="2" t="s">
        <v>268</v>
      </c>
      <c r="C2755" s="2" t="s">
        <v>265</v>
      </c>
      <c r="D2755" s="1">
        <v>45750</v>
      </c>
      <c r="E2755" s="2" t="s">
        <v>23</v>
      </c>
      <c r="F2755" s="2" t="s">
        <v>712</v>
      </c>
      <c r="G2755" s="2" t="s">
        <v>226</v>
      </c>
      <c r="H2755" s="2" t="s">
        <v>7621</v>
      </c>
      <c r="I2755" s="2" t="s">
        <v>78</v>
      </c>
      <c r="J2755" s="2" t="s">
        <v>268</v>
      </c>
      <c r="K2755" s="2" t="s">
        <v>265</v>
      </c>
      <c r="L2755" s="2" t="s">
        <v>27</v>
      </c>
      <c r="M2755" s="2" t="s">
        <v>36</v>
      </c>
      <c r="N2755">
        <v>917501157</v>
      </c>
      <c r="O2755" s="2" t="s">
        <v>269</v>
      </c>
      <c r="P2755" s="2" t="s">
        <v>7622</v>
      </c>
    </row>
    <row r="2756" spans="1:16" x14ac:dyDescent="0.3">
      <c r="A2756" s="2" t="s">
        <v>339</v>
      </c>
      <c r="B2756" s="2" t="s">
        <v>582</v>
      </c>
      <c r="C2756" s="2" t="s">
        <v>583</v>
      </c>
      <c r="D2756" s="1">
        <v>45750</v>
      </c>
      <c r="E2756" s="2" t="s">
        <v>23</v>
      </c>
      <c r="F2756" s="2" t="s">
        <v>6328</v>
      </c>
      <c r="G2756" s="2" t="s">
        <v>34</v>
      </c>
      <c r="H2756" s="2" t="s">
        <v>7623</v>
      </c>
      <c r="I2756" s="2" t="s">
        <v>339</v>
      </c>
      <c r="J2756" s="2" t="s">
        <v>582</v>
      </c>
      <c r="K2756" s="2" t="s">
        <v>586</v>
      </c>
      <c r="L2756" s="2" t="s">
        <v>27</v>
      </c>
      <c r="M2756" s="2" t="s">
        <v>28</v>
      </c>
      <c r="N2756">
        <v>1708688617</v>
      </c>
      <c r="O2756" s="2" t="s">
        <v>587</v>
      </c>
      <c r="P2756" s="2" t="s">
        <v>7624</v>
      </c>
    </row>
    <row r="2757" spans="1:16" x14ac:dyDescent="0.3">
      <c r="A2757" s="2" t="s">
        <v>20</v>
      </c>
      <c r="B2757" s="2" t="s">
        <v>31</v>
      </c>
      <c r="C2757" s="2" t="s">
        <v>32</v>
      </c>
      <c r="D2757" s="1">
        <v>45750</v>
      </c>
      <c r="E2757" s="2" t="s">
        <v>23</v>
      </c>
      <c r="F2757" s="2" t="s">
        <v>33</v>
      </c>
      <c r="G2757" s="2" t="s">
        <v>74</v>
      </c>
      <c r="H2757" s="2" t="s">
        <v>7625</v>
      </c>
      <c r="I2757" s="2" t="s">
        <v>20</v>
      </c>
      <c r="J2757" s="2" t="s">
        <v>31</v>
      </c>
      <c r="K2757" s="2" t="s">
        <v>32</v>
      </c>
      <c r="L2757" s="2" t="s">
        <v>27</v>
      </c>
      <c r="M2757" s="2" t="s">
        <v>28</v>
      </c>
      <c r="N2757">
        <v>1720360914</v>
      </c>
      <c r="O2757" s="2" t="s">
        <v>37</v>
      </c>
      <c r="P2757" s="2" t="s">
        <v>7626</v>
      </c>
    </row>
    <row r="2758" spans="1:16" x14ac:dyDescent="0.3">
      <c r="A2758" s="2" t="s">
        <v>78</v>
      </c>
      <c r="B2758" s="2" t="s">
        <v>79</v>
      </c>
      <c r="C2758" s="2" t="s">
        <v>537</v>
      </c>
      <c r="D2758" s="1">
        <v>45750</v>
      </c>
      <c r="E2758" s="2" t="s">
        <v>7627</v>
      </c>
      <c r="F2758" s="2" t="s">
        <v>7628</v>
      </c>
      <c r="G2758" s="2" t="s">
        <v>34</v>
      </c>
      <c r="H2758" s="2" t="s">
        <v>7629</v>
      </c>
      <c r="I2758" s="2" t="s">
        <v>78</v>
      </c>
      <c r="J2758" s="2" t="s">
        <v>79</v>
      </c>
      <c r="K2758" s="2" t="s">
        <v>80</v>
      </c>
      <c r="L2758" s="2" t="s">
        <v>27</v>
      </c>
      <c r="M2758" s="2" t="s">
        <v>36</v>
      </c>
      <c r="N2758">
        <v>1102943998</v>
      </c>
      <c r="O2758" s="2" t="s">
        <v>223</v>
      </c>
      <c r="P2758" s="2" t="s">
        <v>7630</v>
      </c>
    </row>
    <row r="2759" spans="1:16" x14ac:dyDescent="0.3">
      <c r="A2759" s="2" t="s">
        <v>901</v>
      </c>
      <c r="B2759" s="2" t="s">
        <v>3200</v>
      </c>
      <c r="C2759" s="2" t="s">
        <v>3201</v>
      </c>
      <c r="D2759" s="1">
        <v>45750</v>
      </c>
      <c r="E2759" s="2" t="s">
        <v>23</v>
      </c>
      <c r="F2759" s="2" t="s">
        <v>3202</v>
      </c>
      <c r="G2759" s="2" t="s">
        <v>43</v>
      </c>
      <c r="H2759" s="2" t="s">
        <v>7631</v>
      </c>
      <c r="I2759" s="2" t="s">
        <v>901</v>
      </c>
      <c r="J2759" s="2" t="s">
        <v>3200</v>
      </c>
      <c r="K2759" s="2" t="s">
        <v>3201</v>
      </c>
      <c r="L2759" s="2" t="s">
        <v>27</v>
      </c>
      <c r="M2759" s="2" t="s">
        <v>36</v>
      </c>
      <c r="N2759">
        <v>801874454</v>
      </c>
      <c r="O2759" s="2" t="s">
        <v>3212</v>
      </c>
      <c r="P2759" s="2" t="s">
        <v>7632</v>
      </c>
    </row>
    <row r="2760" spans="1:16" x14ac:dyDescent="0.3">
      <c r="A2760" s="2" t="s">
        <v>56</v>
      </c>
      <c r="B2760" s="2" t="s">
        <v>968</v>
      </c>
      <c r="C2760" s="2" t="s">
        <v>969</v>
      </c>
      <c r="D2760" s="1">
        <v>45750</v>
      </c>
      <c r="E2760" s="2" t="s">
        <v>23</v>
      </c>
      <c r="F2760" s="2" t="s">
        <v>970</v>
      </c>
      <c r="G2760" s="2" t="s">
        <v>43</v>
      </c>
      <c r="H2760" s="2" t="s">
        <v>7633</v>
      </c>
      <c r="I2760" s="2" t="s">
        <v>56</v>
      </c>
      <c r="J2760" s="2" t="s">
        <v>968</v>
      </c>
      <c r="K2760" s="2" t="s">
        <v>969</v>
      </c>
      <c r="L2760" s="2" t="s">
        <v>27</v>
      </c>
      <c r="M2760" s="2" t="s">
        <v>28</v>
      </c>
      <c r="N2760">
        <v>102664380</v>
      </c>
      <c r="O2760" s="2" t="s">
        <v>972</v>
      </c>
      <c r="P2760" s="2" t="s">
        <v>7634</v>
      </c>
    </row>
    <row r="2761" spans="1:16" x14ac:dyDescent="0.3">
      <c r="A2761" s="2" t="s">
        <v>56</v>
      </c>
      <c r="B2761" s="2" t="s">
        <v>968</v>
      </c>
      <c r="C2761" s="2" t="s">
        <v>2567</v>
      </c>
      <c r="D2761" s="1">
        <v>45750</v>
      </c>
      <c r="E2761" s="2" t="s">
        <v>23</v>
      </c>
      <c r="F2761" s="2" t="s">
        <v>2568</v>
      </c>
      <c r="G2761" s="2" t="s">
        <v>1139</v>
      </c>
      <c r="H2761" s="2" t="s">
        <v>7635</v>
      </c>
      <c r="I2761" s="2" t="s">
        <v>56</v>
      </c>
      <c r="J2761" s="2" t="s">
        <v>968</v>
      </c>
      <c r="K2761" s="2" t="s">
        <v>969</v>
      </c>
      <c r="L2761" s="2" t="s">
        <v>27</v>
      </c>
      <c r="M2761" s="2" t="s">
        <v>28</v>
      </c>
      <c r="N2761">
        <v>102664380</v>
      </c>
      <c r="O2761" s="2" t="s">
        <v>972</v>
      </c>
      <c r="P2761" s="2" t="s">
        <v>7636</v>
      </c>
    </row>
    <row r="2762" spans="1:16" x14ac:dyDescent="0.3">
      <c r="A2762" s="2" t="s">
        <v>354</v>
      </c>
      <c r="B2762" s="2" t="s">
        <v>355</v>
      </c>
      <c r="C2762" s="2" t="s">
        <v>356</v>
      </c>
      <c r="D2762" s="1">
        <v>45750</v>
      </c>
      <c r="E2762" s="2" t="s">
        <v>23</v>
      </c>
      <c r="F2762" s="2" t="s">
        <v>6669</v>
      </c>
      <c r="G2762" s="2" t="s">
        <v>52</v>
      </c>
      <c r="H2762" s="2" t="s">
        <v>7637</v>
      </c>
      <c r="I2762" s="2" t="s">
        <v>354</v>
      </c>
      <c r="J2762" s="2" t="s">
        <v>355</v>
      </c>
      <c r="K2762" s="2" t="s">
        <v>356</v>
      </c>
      <c r="L2762" s="2" t="s">
        <v>27</v>
      </c>
      <c r="M2762" s="2" t="s">
        <v>36</v>
      </c>
      <c r="N2762">
        <v>1305987347</v>
      </c>
      <c r="O2762" s="2" t="s">
        <v>359</v>
      </c>
      <c r="P2762" s="2" t="s">
        <v>7638</v>
      </c>
    </row>
    <row r="2763" spans="1:16" x14ac:dyDescent="0.3">
      <c r="A2763" s="2" t="s">
        <v>105</v>
      </c>
      <c r="B2763" s="2" t="s">
        <v>290</v>
      </c>
      <c r="C2763" s="2" t="s">
        <v>291</v>
      </c>
      <c r="D2763" s="1">
        <v>45750</v>
      </c>
      <c r="E2763" s="2" t="s">
        <v>23</v>
      </c>
      <c r="F2763" s="2" t="s">
        <v>293</v>
      </c>
      <c r="G2763" s="2" t="s">
        <v>52</v>
      </c>
      <c r="H2763" s="2" t="s">
        <v>7639</v>
      </c>
      <c r="I2763" s="2" t="s">
        <v>105</v>
      </c>
      <c r="J2763" s="2" t="s">
        <v>290</v>
      </c>
      <c r="K2763" s="2" t="s">
        <v>291</v>
      </c>
      <c r="L2763" s="2" t="s">
        <v>27</v>
      </c>
      <c r="M2763" s="2" t="s">
        <v>28</v>
      </c>
      <c r="N2763">
        <v>1704474996</v>
      </c>
      <c r="O2763" s="2" t="s">
        <v>295</v>
      </c>
      <c r="P2763" s="2" t="s">
        <v>7640</v>
      </c>
    </row>
    <row r="2764" spans="1:16" x14ac:dyDescent="0.3">
      <c r="A2764" s="2" t="s">
        <v>56</v>
      </c>
      <c r="B2764" s="2" t="s">
        <v>968</v>
      </c>
      <c r="C2764" s="2" t="s">
        <v>969</v>
      </c>
      <c r="D2764" s="1">
        <v>45750</v>
      </c>
      <c r="E2764" s="2" t="s">
        <v>23</v>
      </c>
      <c r="F2764" s="2" t="s">
        <v>970</v>
      </c>
      <c r="G2764" s="2" t="s">
        <v>43</v>
      </c>
      <c r="H2764" s="2" t="s">
        <v>7641</v>
      </c>
      <c r="I2764" s="2" t="s">
        <v>56</v>
      </c>
      <c r="J2764" s="2" t="s">
        <v>968</v>
      </c>
      <c r="K2764" s="2" t="s">
        <v>969</v>
      </c>
      <c r="L2764" s="2" t="s">
        <v>27</v>
      </c>
      <c r="M2764" s="2" t="s">
        <v>28</v>
      </c>
      <c r="N2764">
        <v>102664380</v>
      </c>
      <c r="O2764" s="2" t="s">
        <v>972</v>
      </c>
      <c r="P2764" s="2" t="s">
        <v>7642</v>
      </c>
    </row>
    <row r="2765" spans="1:16" x14ac:dyDescent="0.3">
      <c r="A2765" s="2" t="s">
        <v>56</v>
      </c>
      <c r="B2765" s="2" t="s">
        <v>968</v>
      </c>
      <c r="C2765" s="2" t="s">
        <v>969</v>
      </c>
      <c r="D2765" s="1">
        <v>45750</v>
      </c>
      <c r="E2765" s="2" t="s">
        <v>23</v>
      </c>
      <c r="F2765" s="2" t="s">
        <v>970</v>
      </c>
      <c r="G2765" s="2" t="s">
        <v>43</v>
      </c>
      <c r="H2765" s="2" t="s">
        <v>7643</v>
      </c>
      <c r="I2765" s="2" t="s">
        <v>56</v>
      </c>
      <c r="J2765" s="2" t="s">
        <v>968</v>
      </c>
      <c r="K2765" s="2" t="s">
        <v>969</v>
      </c>
      <c r="L2765" s="2" t="s">
        <v>27</v>
      </c>
      <c r="M2765" s="2" t="s">
        <v>28</v>
      </c>
      <c r="N2765">
        <v>102664380</v>
      </c>
      <c r="O2765" s="2" t="s">
        <v>972</v>
      </c>
      <c r="P2765" s="2" t="s">
        <v>7644</v>
      </c>
    </row>
    <row r="2766" spans="1:16" x14ac:dyDescent="0.3">
      <c r="A2766" s="2" t="s">
        <v>901</v>
      </c>
      <c r="B2766" s="2" t="s">
        <v>3200</v>
      </c>
      <c r="C2766" s="2" t="s">
        <v>3201</v>
      </c>
      <c r="D2766" s="1">
        <v>45750</v>
      </c>
      <c r="E2766" s="2" t="s">
        <v>23</v>
      </c>
      <c r="F2766" s="2" t="s">
        <v>3202</v>
      </c>
      <c r="G2766" s="2" t="s">
        <v>43</v>
      </c>
      <c r="H2766" s="2" t="s">
        <v>7645</v>
      </c>
      <c r="I2766" s="2" t="s">
        <v>901</v>
      </c>
      <c r="J2766" s="2" t="s">
        <v>3200</v>
      </c>
      <c r="K2766" s="2" t="s">
        <v>3201</v>
      </c>
      <c r="L2766" s="2" t="s">
        <v>27</v>
      </c>
      <c r="M2766" s="2" t="s">
        <v>28</v>
      </c>
      <c r="N2766">
        <v>801506643</v>
      </c>
      <c r="O2766" s="2" t="s">
        <v>3204</v>
      </c>
      <c r="P2766" s="2" t="s">
        <v>7646</v>
      </c>
    </row>
    <row r="2767" spans="1:16" x14ac:dyDescent="0.3">
      <c r="A2767" s="2" t="s">
        <v>127</v>
      </c>
      <c r="B2767" s="2" t="s">
        <v>128</v>
      </c>
      <c r="C2767" s="2" t="s">
        <v>312</v>
      </c>
      <c r="D2767" s="1">
        <v>45750</v>
      </c>
      <c r="E2767" s="2" t="s">
        <v>7647</v>
      </c>
      <c r="F2767" s="2" t="s">
        <v>313</v>
      </c>
      <c r="G2767" s="2" t="s">
        <v>52</v>
      </c>
      <c r="H2767" s="2" t="s">
        <v>7648</v>
      </c>
      <c r="I2767" s="2" t="s">
        <v>127</v>
      </c>
      <c r="J2767" s="2" t="s">
        <v>128</v>
      </c>
      <c r="K2767" s="2" t="s">
        <v>133</v>
      </c>
      <c r="L2767" s="2" t="s">
        <v>27</v>
      </c>
      <c r="M2767" s="2" t="s">
        <v>177</v>
      </c>
      <c r="N2767">
        <v>1705793386</v>
      </c>
      <c r="O2767" s="2" t="s">
        <v>178</v>
      </c>
      <c r="P2767" s="2" t="s">
        <v>7649</v>
      </c>
    </row>
    <row r="2768" spans="1:16" x14ac:dyDescent="0.3">
      <c r="A2768" s="2" t="s">
        <v>127</v>
      </c>
      <c r="B2768" s="2" t="s">
        <v>128</v>
      </c>
      <c r="C2768" s="2" t="s">
        <v>129</v>
      </c>
      <c r="D2768" s="1">
        <v>45750</v>
      </c>
      <c r="E2768" s="2" t="s">
        <v>7650</v>
      </c>
      <c r="F2768" s="2" t="s">
        <v>767</v>
      </c>
      <c r="G2768" s="2" t="s">
        <v>25</v>
      </c>
      <c r="H2768" s="2" t="s">
        <v>7651</v>
      </c>
      <c r="I2768" s="2" t="s">
        <v>127</v>
      </c>
      <c r="J2768" s="2" t="s">
        <v>128</v>
      </c>
      <c r="K2768" s="2" t="s">
        <v>133</v>
      </c>
      <c r="L2768" s="2" t="s">
        <v>27</v>
      </c>
      <c r="M2768" s="2" t="s">
        <v>36</v>
      </c>
      <c r="N2768">
        <v>1704730223</v>
      </c>
      <c r="O2768" s="2" t="s">
        <v>146</v>
      </c>
      <c r="P2768" s="2" t="s">
        <v>7652</v>
      </c>
    </row>
    <row r="2769" spans="1:16" x14ac:dyDescent="0.3">
      <c r="A2769" s="2" t="s">
        <v>56</v>
      </c>
      <c r="B2769" s="2" t="s">
        <v>968</v>
      </c>
      <c r="C2769" s="2" t="s">
        <v>2567</v>
      </c>
      <c r="D2769" s="1">
        <v>45750</v>
      </c>
      <c r="E2769" s="2" t="s">
        <v>23</v>
      </c>
      <c r="F2769" s="2" t="s">
        <v>7653</v>
      </c>
      <c r="G2769" s="2" t="s">
        <v>25</v>
      </c>
      <c r="H2769" s="2" t="s">
        <v>7654</v>
      </c>
      <c r="I2769" s="2" t="s">
        <v>56</v>
      </c>
      <c r="J2769" s="2" t="s">
        <v>968</v>
      </c>
      <c r="K2769" s="2" t="s">
        <v>969</v>
      </c>
      <c r="L2769" s="2" t="s">
        <v>27</v>
      </c>
      <c r="M2769" s="2" t="s">
        <v>28</v>
      </c>
      <c r="N2769">
        <v>102664380</v>
      </c>
      <c r="O2769" s="2" t="s">
        <v>972</v>
      </c>
      <c r="P2769" s="2" t="s">
        <v>7655</v>
      </c>
    </row>
    <row r="2770" spans="1:16" x14ac:dyDescent="0.3">
      <c r="A2770" s="2" t="s">
        <v>127</v>
      </c>
      <c r="B2770" s="2" t="s">
        <v>128</v>
      </c>
      <c r="C2770" s="2" t="s">
        <v>129</v>
      </c>
      <c r="D2770" s="1">
        <v>45750</v>
      </c>
      <c r="E2770" s="2" t="s">
        <v>7656</v>
      </c>
      <c r="F2770" s="2" t="s">
        <v>767</v>
      </c>
      <c r="G2770" s="2" t="s">
        <v>25</v>
      </c>
      <c r="H2770" s="2" t="s">
        <v>7657</v>
      </c>
      <c r="I2770" s="2" t="s">
        <v>127</v>
      </c>
      <c r="J2770" s="2" t="s">
        <v>128</v>
      </c>
      <c r="K2770" s="2" t="s">
        <v>133</v>
      </c>
      <c r="L2770" s="2" t="s">
        <v>27</v>
      </c>
      <c r="M2770" s="2" t="s">
        <v>177</v>
      </c>
      <c r="N2770">
        <v>1705793386</v>
      </c>
      <c r="O2770" s="2" t="s">
        <v>178</v>
      </c>
      <c r="P2770" s="2" t="s">
        <v>7658</v>
      </c>
    </row>
    <row r="2771" spans="1:16" x14ac:dyDescent="0.3">
      <c r="A2771" s="2" t="s">
        <v>127</v>
      </c>
      <c r="B2771" s="2" t="s">
        <v>128</v>
      </c>
      <c r="C2771" s="2" t="s">
        <v>232</v>
      </c>
      <c r="D2771" s="1">
        <v>45750</v>
      </c>
      <c r="E2771" s="2" t="s">
        <v>23</v>
      </c>
      <c r="F2771" s="2" t="s">
        <v>234</v>
      </c>
      <c r="G2771" s="2" t="s">
        <v>1116</v>
      </c>
      <c r="H2771" s="2" t="s">
        <v>7659</v>
      </c>
      <c r="I2771" s="2" t="s">
        <v>127</v>
      </c>
      <c r="J2771" s="2" t="s">
        <v>128</v>
      </c>
      <c r="K2771" s="2" t="s">
        <v>133</v>
      </c>
      <c r="L2771" s="2" t="s">
        <v>27</v>
      </c>
      <c r="M2771" s="2" t="s">
        <v>36</v>
      </c>
      <c r="N2771">
        <v>1704730223</v>
      </c>
      <c r="O2771" s="2" t="s">
        <v>146</v>
      </c>
      <c r="P2771" s="2" t="s">
        <v>7660</v>
      </c>
    </row>
    <row r="2772" spans="1:16" x14ac:dyDescent="0.3">
      <c r="A2772" s="2" t="s">
        <v>127</v>
      </c>
      <c r="B2772" s="2" t="s">
        <v>128</v>
      </c>
      <c r="C2772" s="2" t="s">
        <v>129</v>
      </c>
      <c r="D2772" s="1">
        <v>45750</v>
      </c>
      <c r="E2772" s="2" t="s">
        <v>7661</v>
      </c>
      <c r="F2772" s="2" t="s">
        <v>767</v>
      </c>
      <c r="G2772" s="2" t="s">
        <v>25</v>
      </c>
      <c r="H2772" s="2" t="s">
        <v>7662</v>
      </c>
      <c r="I2772" s="2" t="s">
        <v>127</v>
      </c>
      <c r="J2772" s="2" t="s">
        <v>128</v>
      </c>
      <c r="K2772" s="2" t="s">
        <v>133</v>
      </c>
      <c r="L2772" s="2" t="s">
        <v>27</v>
      </c>
      <c r="M2772" s="2" t="s">
        <v>28</v>
      </c>
      <c r="N2772">
        <v>1703563211</v>
      </c>
      <c r="O2772" s="2" t="s">
        <v>134</v>
      </c>
      <c r="P2772" s="2" t="s">
        <v>7663</v>
      </c>
    </row>
    <row r="2773" spans="1:16" x14ac:dyDescent="0.3">
      <c r="A2773" s="2" t="s">
        <v>127</v>
      </c>
      <c r="B2773" s="2" t="s">
        <v>128</v>
      </c>
      <c r="C2773" s="2" t="s">
        <v>129</v>
      </c>
      <c r="D2773" s="1">
        <v>45750</v>
      </c>
      <c r="E2773" s="2" t="s">
        <v>7664</v>
      </c>
      <c r="F2773" s="2" t="s">
        <v>767</v>
      </c>
      <c r="G2773" s="2" t="s">
        <v>25</v>
      </c>
      <c r="H2773" s="2" t="s">
        <v>7665</v>
      </c>
      <c r="I2773" s="2" t="s">
        <v>127</v>
      </c>
      <c r="J2773" s="2" t="s">
        <v>128</v>
      </c>
      <c r="K2773" s="2" t="s">
        <v>133</v>
      </c>
      <c r="L2773" s="2" t="s">
        <v>27</v>
      </c>
      <c r="M2773" s="2" t="s">
        <v>177</v>
      </c>
      <c r="N2773">
        <v>1705793386</v>
      </c>
      <c r="O2773" s="2" t="s">
        <v>178</v>
      </c>
      <c r="P2773" s="2" t="s">
        <v>7666</v>
      </c>
    </row>
    <row r="2774" spans="1:16" x14ac:dyDescent="0.3">
      <c r="A2774" s="2" t="s">
        <v>127</v>
      </c>
      <c r="B2774" s="2" t="s">
        <v>128</v>
      </c>
      <c r="C2774" s="2" t="s">
        <v>129</v>
      </c>
      <c r="D2774" s="1">
        <v>45750</v>
      </c>
      <c r="E2774" s="2" t="s">
        <v>7667</v>
      </c>
      <c r="F2774" s="2" t="s">
        <v>767</v>
      </c>
      <c r="G2774" s="2" t="s">
        <v>25</v>
      </c>
      <c r="H2774" s="2" t="s">
        <v>7668</v>
      </c>
      <c r="I2774" s="2" t="s">
        <v>127</v>
      </c>
      <c r="J2774" s="2" t="s">
        <v>128</v>
      </c>
      <c r="K2774" s="2" t="s">
        <v>133</v>
      </c>
      <c r="L2774" s="2" t="s">
        <v>27</v>
      </c>
      <c r="M2774" s="2" t="s">
        <v>36</v>
      </c>
      <c r="N2774">
        <v>1704730223</v>
      </c>
      <c r="O2774" s="2" t="s">
        <v>146</v>
      </c>
      <c r="P2774" s="2" t="s">
        <v>7669</v>
      </c>
    </row>
    <row r="2775" spans="1:16" x14ac:dyDescent="0.3">
      <c r="A2775" s="2" t="s">
        <v>127</v>
      </c>
      <c r="B2775" s="2" t="s">
        <v>128</v>
      </c>
      <c r="C2775" s="2" t="s">
        <v>129</v>
      </c>
      <c r="D2775" s="1">
        <v>45750</v>
      </c>
      <c r="E2775" s="2" t="s">
        <v>7670</v>
      </c>
      <c r="F2775" s="2" t="s">
        <v>767</v>
      </c>
      <c r="G2775" s="2" t="s">
        <v>25</v>
      </c>
      <c r="H2775" s="2" t="s">
        <v>7671</v>
      </c>
      <c r="I2775" s="2" t="s">
        <v>127</v>
      </c>
      <c r="J2775" s="2" t="s">
        <v>128</v>
      </c>
      <c r="K2775" s="2" t="s">
        <v>133</v>
      </c>
      <c r="L2775" s="2" t="s">
        <v>27</v>
      </c>
      <c r="M2775" s="2" t="s">
        <v>28</v>
      </c>
      <c r="N2775">
        <v>1703563211</v>
      </c>
      <c r="O2775" s="2" t="s">
        <v>134</v>
      </c>
      <c r="P2775" s="2" t="s">
        <v>7672</v>
      </c>
    </row>
    <row r="2776" spans="1:16" x14ac:dyDescent="0.3">
      <c r="A2776" s="2" t="s">
        <v>117</v>
      </c>
      <c r="B2776" s="2" t="s">
        <v>118</v>
      </c>
      <c r="C2776" s="2" t="s">
        <v>119</v>
      </c>
      <c r="D2776" s="1">
        <v>45750</v>
      </c>
      <c r="E2776" s="2" t="s">
        <v>7673</v>
      </c>
      <c r="F2776" s="2" t="s">
        <v>120</v>
      </c>
      <c r="G2776" s="2" t="s">
        <v>52</v>
      </c>
      <c r="H2776" s="2" t="s">
        <v>7674</v>
      </c>
      <c r="I2776" s="2" t="s">
        <v>117</v>
      </c>
      <c r="J2776" s="2" t="s">
        <v>118</v>
      </c>
      <c r="K2776" s="2" t="s">
        <v>119</v>
      </c>
      <c r="L2776" s="2" t="s">
        <v>27</v>
      </c>
      <c r="M2776" s="2" t="s">
        <v>28</v>
      </c>
      <c r="N2776">
        <v>400833315</v>
      </c>
      <c r="O2776" s="2" t="s">
        <v>122</v>
      </c>
      <c r="P2776" s="2" t="s">
        <v>7675</v>
      </c>
    </row>
    <row r="2777" spans="1:16" x14ac:dyDescent="0.3">
      <c r="A2777" s="2" t="s">
        <v>127</v>
      </c>
      <c r="B2777" s="2" t="s">
        <v>128</v>
      </c>
      <c r="C2777" s="2" t="s">
        <v>129</v>
      </c>
      <c r="D2777" s="1">
        <v>45750</v>
      </c>
      <c r="E2777" s="2" t="s">
        <v>7676</v>
      </c>
      <c r="F2777" s="2" t="s">
        <v>767</v>
      </c>
      <c r="G2777" s="2" t="s">
        <v>25</v>
      </c>
      <c r="H2777" s="2" t="s">
        <v>7677</v>
      </c>
      <c r="I2777" s="2" t="s">
        <v>127</v>
      </c>
      <c r="J2777" s="2" t="s">
        <v>128</v>
      </c>
      <c r="K2777" s="2" t="s">
        <v>133</v>
      </c>
      <c r="L2777" s="2" t="s">
        <v>27</v>
      </c>
      <c r="M2777" s="2" t="s">
        <v>28</v>
      </c>
      <c r="N2777">
        <v>1703563211</v>
      </c>
      <c r="O2777" s="2" t="s">
        <v>134</v>
      </c>
      <c r="P2777" s="2" t="s">
        <v>7678</v>
      </c>
    </row>
    <row r="2778" spans="1:16" x14ac:dyDescent="0.3">
      <c r="A2778" s="2" t="s">
        <v>127</v>
      </c>
      <c r="B2778" s="2" t="s">
        <v>128</v>
      </c>
      <c r="C2778" s="2" t="s">
        <v>129</v>
      </c>
      <c r="D2778" s="1">
        <v>45750</v>
      </c>
      <c r="E2778" s="2" t="s">
        <v>7679</v>
      </c>
      <c r="F2778" s="2" t="s">
        <v>767</v>
      </c>
      <c r="G2778" s="2" t="s">
        <v>25</v>
      </c>
      <c r="H2778" s="2" t="s">
        <v>7680</v>
      </c>
      <c r="I2778" s="2" t="s">
        <v>127</v>
      </c>
      <c r="J2778" s="2" t="s">
        <v>128</v>
      </c>
      <c r="K2778" s="2" t="s">
        <v>133</v>
      </c>
      <c r="L2778" s="2" t="s">
        <v>27</v>
      </c>
      <c r="M2778" s="2" t="s">
        <v>36</v>
      </c>
      <c r="N2778">
        <v>1704730223</v>
      </c>
      <c r="O2778" s="2" t="s">
        <v>146</v>
      </c>
      <c r="P2778" s="2" t="s">
        <v>7681</v>
      </c>
    </row>
    <row r="2779" spans="1:16" x14ac:dyDescent="0.3">
      <c r="A2779" s="2" t="s">
        <v>127</v>
      </c>
      <c r="B2779" s="2" t="s">
        <v>2271</v>
      </c>
      <c r="C2779" s="2" t="s">
        <v>2272</v>
      </c>
      <c r="D2779" s="1">
        <v>45750</v>
      </c>
      <c r="E2779" s="2" t="s">
        <v>23</v>
      </c>
      <c r="F2779" s="2" t="s">
        <v>7551</v>
      </c>
      <c r="G2779" s="2" t="s">
        <v>34</v>
      </c>
      <c r="H2779" s="2" t="s">
        <v>7682</v>
      </c>
      <c r="I2779" s="2" t="s">
        <v>127</v>
      </c>
      <c r="J2779" s="2" t="s">
        <v>2271</v>
      </c>
      <c r="K2779" s="2" t="s">
        <v>2272</v>
      </c>
      <c r="L2779" s="2" t="s">
        <v>27</v>
      </c>
      <c r="M2779" s="2" t="s">
        <v>28</v>
      </c>
      <c r="N2779">
        <v>603836248</v>
      </c>
      <c r="O2779" s="2" t="s">
        <v>2278</v>
      </c>
      <c r="P2779" s="2" t="s">
        <v>7683</v>
      </c>
    </row>
    <row r="2780" spans="1:16" x14ac:dyDescent="0.3">
      <c r="A2780" s="2" t="s">
        <v>78</v>
      </c>
      <c r="B2780" s="2" t="s">
        <v>268</v>
      </c>
      <c r="C2780" s="2" t="s">
        <v>265</v>
      </c>
      <c r="D2780" s="1">
        <v>45750</v>
      </c>
      <c r="E2780" s="2" t="s">
        <v>23</v>
      </c>
      <c r="F2780" s="2" t="s">
        <v>712</v>
      </c>
      <c r="G2780" s="2" t="s">
        <v>226</v>
      </c>
      <c r="H2780" s="2" t="s">
        <v>7684</v>
      </c>
      <c r="I2780" s="2" t="s">
        <v>78</v>
      </c>
      <c r="J2780" s="2" t="s">
        <v>268</v>
      </c>
      <c r="K2780" s="2" t="s">
        <v>265</v>
      </c>
      <c r="L2780" s="2" t="s">
        <v>27</v>
      </c>
      <c r="M2780" s="2" t="s">
        <v>177</v>
      </c>
      <c r="N2780">
        <v>917501157</v>
      </c>
      <c r="O2780" s="2" t="s">
        <v>269</v>
      </c>
      <c r="P2780" s="2" t="s">
        <v>7685</v>
      </c>
    </row>
    <row r="2781" spans="1:16" x14ac:dyDescent="0.3">
      <c r="A2781" s="2" t="s">
        <v>127</v>
      </c>
      <c r="B2781" s="2" t="s">
        <v>2271</v>
      </c>
      <c r="C2781" s="2" t="s">
        <v>2272</v>
      </c>
      <c r="D2781" s="1">
        <v>45750</v>
      </c>
      <c r="E2781" s="2" t="s">
        <v>23</v>
      </c>
      <c r="F2781" s="2" t="s">
        <v>7551</v>
      </c>
      <c r="G2781" s="2" t="s">
        <v>34</v>
      </c>
      <c r="H2781" s="2" t="s">
        <v>7686</v>
      </c>
      <c r="I2781" s="2" t="s">
        <v>127</v>
      </c>
      <c r="J2781" s="2" t="s">
        <v>2271</v>
      </c>
      <c r="K2781" s="2" t="s">
        <v>2272</v>
      </c>
      <c r="L2781" s="2" t="s">
        <v>27</v>
      </c>
      <c r="M2781" s="2" t="s">
        <v>177</v>
      </c>
      <c r="N2781">
        <v>1707589725</v>
      </c>
      <c r="O2781" s="2" t="s">
        <v>2275</v>
      </c>
      <c r="P2781" s="2" t="s">
        <v>7687</v>
      </c>
    </row>
    <row r="2782" spans="1:16" x14ac:dyDescent="0.3">
      <c r="A2782" s="2" t="s">
        <v>78</v>
      </c>
      <c r="B2782" s="2" t="s">
        <v>79</v>
      </c>
      <c r="C2782" s="2" t="s">
        <v>96</v>
      </c>
      <c r="D2782" s="1">
        <v>45750</v>
      </c>
      <c r="E2782" s="2" t="s">
        <v>7688</v>
      </c>
      <c r="F2782" s="2" t="s">
        <v>7689</v>
      </c>
      <c r="G2782" s="2" t="s">
        <v>34</v>
      </c>
      <c r="H2782" s="2" t="s">
        <v>7690</v>
      </c>
      <c r="I2782" s="2" t="s">
        <v>78</v>
      </c>
      <c r="J2782" s="2" t="s">
        <v>79</v>
      </c>
      <c r="K2782" s="2" t="s">
        <v>96</v>
      </c>
      <c r="L2782" s="2" t="s">
        <v>27</v>
      </c>
      <c r="M2782" s="2" t="s">
        <v>28</v>
      </c>
      <c r="O2782" s="2" t="s">
        <v>157</v>
      </c>
      <c r="P2782" s="2" t="s">
        <v>7691</v>
      </c>
    </row>
    <row r="2783" spans="1:16" x14ac:dyDescent="0.3">
      <c r="A2783" s="2" t="s">
        <v>39</v>
      </c>
      <c r="B2783" s="2" t="s">
        <v>40</v>
      </c>
      <c r="C2783" s="2" t="s">
        <v>41</v>
      </c>
      <c r="D2783" s="1">
        <v>45750</v>
      </c>
      <c r="E2783" s="2" t="s">
        <v>23</v>
      </c>
      <c r="F2783" s="2" t="s">
        <v>42</v>
      </c>
      <c r="G2783" s="2" t="s">
        <v>43</v>
      </c>
      <c r="H2783" s="2" t="s">
        <v>7692</v>
      </c>
      <c r="I2783" s="2" t="s">
        <v>39</v>
      </c>
      <c r="J2783" s="2" t="s">
        <v>40</v>
      </c>
      <c r="K2783" s="2" t="s">
        <v>41</v>
      </c>
      <c r="L2783" s="2" t="s">
        <v>27</v>
      </c>
      <c r="M2783" s="2" t="s">
        <v>28</v>
      </c>
      <c r="N2783">
        <v>917152977</v>
      </c>
      <c r="O2783" s="2" t="s">
        <v>45</v>
      </c>
      <c r="P2783" s="2" t="s">
        <v>7693</v>
      </c>
    </row>
    <row r="2784" spans="1:16" x14ac:dyDescent="0.3">
      <c r="A2784" s="2" t="s">
        <v>105</v>
      </c>
      <c r="B2784" s="2" t="s">
        <v>106</v>
      </c>
      <c r="C2784" s="2" t="s">
        <v>107</v>
      </c>
      <c r="D2784" s="1">
        <v>45750</v>
      </c>
      <c r="E2784" s="2" t="s">
        <v>23</v>
      </c>
      <c r="F2784" s="2" t="s">
        <v>3413</v>
      </c>
      <c r="G2784" s="2" t="s">
        <v>52</v>
      </c>
      <c r="H2784" s="2" t="s">
        <v>7694</v>
      </c>
      <c r="I2784" s="2" t="s">
        <v>105</v>
      </c>
      <c r="J2784" s="2" t="s">
        <v>106</v>
      </c>
      <c r="K2784" s="2" t="s">
        <v>107</v>
      </c>
      <c r="L2784" s="2" t="s">
        <v>27</v>
      </c>
      <c r="M2784" s="2" t="s">
        <v>36</v>
      </c>
      <c r="N2784">
        <v>1803245842</v>
      </c>
      <c r="O2784" s="2" t="s">
        <v>110</v>
      </c>
      <c r="P2784" s="2" t="s">
        <v>7695</v>
      </c>
    </row>
    <row r="2785" spans="1:16" x14ac:dyDescent="0.3">
      <c r="A2785" s="2" t="s">
        <v>105</v>
      </c>
      <c r="B2785" s="2" t="s">
        <v>106</v>
      </c>
      <c r="C2785" s="2" t="s">
        <v>107</v>
      </c>
      <c r="D2785" s="1">
        <v>45750</v>
      </c>
      <c r="E2785" s="2" t="s">
        <v>23</v>
      </c>
      <c r="F2785" s="2" t="s">
        <v>3413</v>
      </c>
      <c r="G2785" s="2" t="s">
        <v>52</v>
      </c>
      <c r="H2785" s="2" t="s">
        <v>7696</v>
      </c>
      <c r="I2785" s="2" t="s">
        <v>105</v>
      </c>
      <c r="J2785" s="2" t="s">
        <v>106</v>
      </c>
      <c r="K2785" s="2" t="s">
        <v>107</v>
      </c>
      <c r="L2785" s="2" t="s">
        <v>27</v>
      </c>
      <c r="M2785" s="2" t="s">
        <v>28</v>
      </c>
      <c r="N2785">
        <v>1803005329</v>
      </c>
      <c r="O2785" s="2" t="s">
        <v>2136</v>
      </c>
      <c r="P2785" s="2" t="s">
        <v>7697</v>
      </c>
    </row>
    <row r="2786" spans="1:16" x14ac:dyDescent="0.3">
      <c r="A2786" s="2" t="s">
        <v>78</v>
      </c>
      <c r="B2786" s="2" t="s">
        <v>79</v>
      </c>
      <c r="C2786" s="2" t="s">
        <v>537</v>
      </c>
      <c r="D2786" s="1">
        <v>45750</v>
      </c>
      <c r="E2786" s="2" t="s">
        <v>7698</v>
      </c>
      <c r="F2786" s="2" t="s">
        <v>576</v>
      </c>
      <c r="G2786" s="2" t="s">
        <v>83</v>
      </c>
      <c r="H2786" s="2" t="s">
        <v>7699</v>
      </c>
      <c r="I2786" s="2" t="s">
        <v>78</v>
      </c>
      <c r="J2786" s="2" t="s">
        <v>79</v>
      </c>
      <c r="K2786" s="2" t="s">
        <v>80</v>
      </c>
      <c r="L2786" s="2" t="s">
        <v>27</v>
      </c>
      <c r="M2786" s="2" t="s">
        <v>28</v>
      </c>
      <c r="N2786">
        <v>905166310</v>
      </c>
      <c r="O2786" s="2" t="s">
        <v>322</v>
      </c>
      <c r="P2786" s="2" t="s">
        <v>7700</v>
      </c>
    </row>
    <row r="2787" spans="1:16" x14ac:dyDescent="0.3">
      <c r="A2787" s="2" t="s">
        <v>78</v>
      </c>
      <c r="B2787" s="2" t="s">
        <v>79</v>
      </c>
      <c r="C2787" s="2" t="s">
        <v>537</v>
      </c>
      <c r="D2787" s="1">
        <v>45750</v>
      </c>
      <c r="E2787" s="2" t="s">
        <v>7701</v>
      </c>
      <c r="F2787" s="2" t="s">
        <v>576</v>
      </c>
      <c r="G2787" s="2" t="s">
        <v>83</v>
      </c>
      <c r="H2787" s="2" t="s">
        <v>7702</v>
      </c>
      <c r="I2787" s="2" t="s">
        <v>78</v>
      </c>
      <c r="J2787" s="2" t="s">
        <v>79</v>
      </c>
      <c r="K2787" s="2" t="s">
        <v>80</v>
      </c>
      <c r="L2787" s="2" t="s">
        <v>27</v>
      </c>
      <c r="M2787" s="2" t="s">
        <v>28</v>
      </c>
      <c r="N2787">
        <v>905166310</v>
      </c>
      <c r="O2787" s="2" t="s">
        <v>322</v>
      </c>
      <c r="P2787" s="2" t="s">
        <v>7703</v>
      </c>
    </row>
    <row r="2788" spans="1:16" x14ac:dyDescent="0.3">
      <c r="A2788" s="2" t="s">
        <v>78</v>
      </c>
      <c r="B2788" s="2" t="s">
        <v>79</v>
      </c>
      <c r="C2788" s="2" t="s">
        <v>537</v>
      </c>
      <c r="D2788" s="1">
        <v>45750</v>
      </c>
      <c r="E2788" s="2" t="s">
        <v>7704</v>
      </c>
      <c r="F2788" s="2" t="s">
        <v>576</v>
      </c>
      <c r="G2788" s="2" t="s">
        <v>83</v>
      </c>
      <c r="H2788" s="2" t="s">
        <v>7705</v>
      </c>
      <c r="I2788" s="2" t="s">
        <v>78</v>
      </c>
      <c r="J2788" s="2" t="s">
        <v>79</v>
      </c>
      <c r="K2788" s="2" t="s">
        <v>80</v>
      </c>
      <c r="L2788" s="2" t="s">
        <v>27</v>
      </c>
      <c r="M2788" s="2" t="s">
        <v>36</v>
      </c>
      <c r="N2788">
        <v>1102943998</v>
      </c>
      <c r="O2788" s="2" t="s">
        <v>223</v>
      </c>
      <c r="P2788" s="2" t="s">
        <v>7706</v>
      </c>
    </row>
    <row r="2789" spans="1:16" x14ac:dyDescent="0.3">
      <c r="A2789" s="2" t="s">
        <v>78</v>
      </c>
      <c r="B2789" s="2" t="s">
        <v>79</v>
      </c>
      <c r="C2789" s="2" t="s">
        <v>537</v>
      </c>
      <c r="D2789" s="1">
        <v>45750</v>
      </c>
      <c r="E2789" s="2" t="s">
        <v>7707</v>
      </c>
      <c r="F2789" s="2" t="s">
        <v>576</v>
      </c>
      <c r="G2789" s="2" t="s">
        <v>226</v>
      </c>
      <c r="H2789" s="2" t="s">
        <v>7708</v>
      </c>
      <c r="I2789" s="2" t="s">
        <v>78</v>
      </c>
      <c r="J2789" s="2" t="s">
        <v>79</v>
      </c>
      <c r="K2789" s="2" t="s">
        <v>80</v>
      </c>
      <c r="L2789" s="2" t="s">
        <v>27</v>
      </c>
      <c r="M2789" s="2" t="s">
        <v>28</v>
      </c>
      <c r="N2789">
        <v>905166310</v>
      </c>
      <c r="O2789" s="2" t="s">
        <v>322</v>
      </c>
      <c r="P2789" s="2" t="s">
        <v>7709</v>
      </c>
    </row>
    <row r="2790" spans="1:16" x14ac:dyDescent="0.3">
      <c r="A2790" s="2" t="s">
        <v>78</v>
      </c>
      <c r="B2790" s="2" t="s">
        <v>79</v>
      </c>
      <c r="C2790" s="2" t="s">
        <v>537</v>
      </c>
      <c r="D2790" s="1">
        <v>45750</v>
      </c>
      <c r="E2790" s="2" t="s">
        <v>7710</v>
      </c>
      <c r="F2790" s="2" t="s">
        <v>576</v>
      </c>
      <c r="G2790" s="2" t="s">
        <v>83</v>
      </c>
      <c r="H2790" s="2" t="s">
        <v>7711</v>
      </c>
      <c r="I2790" s="2" t="s">
        <v>78</v>
      </c>
      <c r="J2790" s="2" t="s">
        <v>79</v>
      </c>
      <c r="K2790" s="2" t="s">
        <v>80</v>
      </c>
      <c r="L2790" s="2" t="s">
        <v>27</v>
      </c>
      <c r="M2790" s="2" t="s">
        <v>36</v>
      </c>
      <c r="N2790">
        <v>1102943998</v>
      </c>
      <c r="O2790" s="2" t="s">
        <v>223</v>
      </c>
      <c r="P2790" s="2" t="s">
        <v>7712</v>
      </c>
    </row>
    <row r="2791" spans="1:16" x14ac:dyDescent="0.3">
      <c r="A2791" s="2" t="s">
        <v>354</v>
      </c>
      <c r="B2791" s="2" t="s">
        <v>355</v>
      </c>
      <c r="C2791" s="2" t="s">
        <v>356</v>
      </c>
      <c r="D2791" s="1">
        <v>45750</v>
      </c>
      <c r="E2791" s="2" t="s">
        <v>23</v>
      </c>
      <c r="F2791" s="2" t="s">
        <v>5921</v>
      </c>
      <c r="G2791" s="2" t="s">
        <v>25</v>
      </c>
      <c r="H2791" s="2" t="s">
        <v>7713</v>
      </c>
      <c r="I2791" s="2" t="s">
        <v>354</v>
      </c>
      <c r="J2791" s="2" t="s">
        <v>355</v>
      </c>
      <c r="K2791" s="2" t="s">
        <v>356</v>
      </c>
      <c r="L2791" s="2" t="s">
        <v>27</v>
      </c>
      <c r="M2791" s="2" t="s">
        <v>28</v>
      </c>
      <c r="N2791">
        <v>1305987347</v>
      </c>
      <c r="O2791" s="2" t="s">
        <v>359</v>
      </c>
      <c r="P2791" s="2" t="s">
        <v>7714</v>
      </c>
    </row>
    <row r="2792" spans="1:16" x14ac:dyDescent="0.3">
      <c r="A2792" s="2" t="s">
        <v>136</v>
      </c>
      <c r="B2792" s="2" t="s">
        <v>2466</v>
      </c>
      <c r="C2792" s="2" t="s">
        <v>2467</v>
      </c>
      <c r="D2792" s="1">
        <v>45750</v>
      </c>
      <c r="E2792" s="2" t="s">
        <v>23</v>
      </c>
      <c r="F2792" s="2" t="s">
        <v>2468</v>
      </c>
      <c r="G2792" s="2" t="s">
        <v>25</v>
      </c>
      <c r="H2792" s="2" t="s">
        <v>7715</v>
      </c>
      <c r="I2792" s="2" t="s">
        <v>136</v>
      </c>
      <c r="J2792" s="2" t="s">
        <v>2466</v>
      </c>
      <c r="K2792" s="2" t="s">
        <v>2467</v>
      </c>
      <c r="L2792" s="2" t="s">
        <v>27</v>
      </c>
      <c r="M2792" s="2" t="s">
        <v>28</v>
      </c>
      <c r="N2792">
        <v>703616110</v>
      </c>
      <c r="O2792" s="2" t="s">
        <v>2470</v>
      </c>
      <c r="P2792" s="2" t="s">
        <v>7716</v>
      </c>
    </row>
    <row r="2793" spans="1:16" x14ac:dyDescent="0.3">
      <c r="A2793" s="2" t="s">
        <v>159</v>
      </c>
      <c r="B2793" s="2" t="s">
        <v>721</v>
      </c>
      <c r="C2793" s="2" t="s">
        <v>722</v>
      </c>
      <c r="D2793" s="1">
        <v>45750</v>
      </c>
      <c r="E2793" s="2" t="s">
        <v>23</v>
      </c>
      <c r="F2793" s="2" t="s">
        <v>3290</v>
      </c>
      <c r="G2793" s="2" t="s">
        <v>25</v>
      </c>
      <c r="H2793" s="2" t="s">
        <v>7717</v>
      </c>
      <c r="I2793" s="2" t="s">
        <v>159</v>
      </c>
      <c r="J2793" s="2" t="s">
        <v>721</v>
      </c>
      <c r="K2793" s="2" t="s">
        <v>722</v>
      </c>
      <c r="L2793" s="2" t="s">
        <v>27</v>
      </c>
      <c r="M2793" s="2" t="s">
        <v>28</v>
      </c>
      <c r="N2793">
        <v>1002872628</v>
      </c>
      <c r="O2793" s="2" t="s">
        <v>725</v>
      </c>
      <c r="P2793" s="2" t="s">
        <v>7718</v>
      </c>
    </row>
    <row r="2794" spans="1:16" x14ac:dyDescent="0.3">
      <c r="A2794" s="2" t="s">
        <v>78</v>
      </c>
      <c r="B2794" s="2" t="s">
        <v>79</v>
      </c>
      <c r="C2794" s="2" t="s">
        <v>219</v>
      </c>
      <c r="D2794" s="1">
        <v>45751</v>
      </c>
      <c r="E2794" s="2" t="s">
        <v>23</v>
      </c>
      <c r="F2794" s="2" t="s">
        <v>702</v>
      </c>
      <c r="G2794" s="2" t="s">
        <v>52</v>
      </c>
      <c r="H2794" s="2" t="s">
        <v>7719</v>
      </c>
      <c r="I2794" s="2" t="s">
        <v>78</v>
      </c>
      <c r="J2794" s="2" t="s">
        <v>79</v>
      </c>
      <c r="K2794" s="2" t="s">
        <v>80</v>
      </c>
      <c r="L2794" s="2" t="s">
        <v>27</v>
      </c>
      <c r="M2794" s="2" t="s">
        <v>28</v>
      </c>
      <c r="N2794">
        <v>905166310</v>
      </c>
      <c r="O2794" s="2" t="s">
        <v>322</v>
      </c>
      <c r="P2794" s="2" t="s">
        <v>7720</v>
      </c>
    </row>
    <row r="2795" spans="1:16" x14ac:dyDescent="0.3">
      <c r="A2795" s="2" t="s">
        <v>78</v>
      </c>
      <c r="B2795" s="2" t="s">
        <v>79</v>
      </c>
      <c r="C2795" s="2" t="s">
        <v>219</v>
      </c>
      <c r="D2795" s="1">
        <v>45751</v>
      </c>
      <c r="E2795" s="2" t="s">
        <v>23</v>
      </c>
      <c r="F2795" s="2" t="s">
        <v>702</v>
      </c>
      <c r="G2795" s="2" t="s">
        <v>52</v>
      </c>
      <c r="H2795" s="2" t="s">
        <v>7721</v>
      </c>
      <c r="I2795" s="2" t="s">
        <v>78</v>
      </c>
      <c r="J2795" s="2" t="s">
        <v>79</v>
      </c>
      <c r="K2795" s="2" t="s">
        <v>80</v>
      </c>
      <c r="L2795" s="2" t="s">
        <v>27</v>
      </c>
      <c r="M2795" s="2" t="s">
        <v>36</v>
      </c>
      <c r="N2795">
        <v>1102943998</v>
      </c>
      <c r="O2795" s="2" t="s">
        <v>223</v>
      </c>
      <c r="P2795" s="2" t="s">
        <v>7722</v>
      </c>
    </row>
    <row r="2796" spans="1:16" x14ac:dyDescent="0.3">
      <c r="A2796" s="2" t="s">
        <v>78</v>
      </c>
      <c r="B2796" s="2" t="s">
        <v>79</v>
      </c>
      <c r="C2796" s="2" t="s">
        <v>219</v>
      </c>
      <c r="D2796" s="1">
        <v>45751</v>
      </c>
      <c r="E2796" s="2" t="s">
        <v>23</v>
      </c>
      <c r="F2796" s="2" t="s">
        <v>702</v>
      </c>
      <c r="G2796" s="2" t="s">
        <v>34</v>
      </c>
      <c r="H2796" s="2" t="s">
        <v>7723</v>
      </c>
      <c r="I2796" s="2" t="s">
        <v>78</v>
      </c>
      <c r="J2796" s="2" t="s">
        <v>79</v>
      </c>
      <c r="K2796" s="2" t="s">
        <v>80</v>
      </c>
      <c r="L2796" s="2" t="s">
        <v>27</v>
      </c>
      <c r="M2796" s="2" t="s">
        <v>28</v>
      </c>
      <c r="N2796">
        <v>905166310</v>
      </c>
      <c r="O2796" s="2" t="s">
        <v>322</v>
      </c>
      <c r="P2796" s="2" t="s">
        <v>7724</v>
      </c>
    </row>
    <row r="2797" spans="1:16" x14ac:dyDescent="0.3">
      <c r="A2797" s="2" t="s">
        <v>78</v>
      </c>
      <c r="B2797" s="2" t="s">
        <v>79</v>
      </c>
      <c r="C2797" s="2" t="s">
        <v>219</v>
      </c>
      <c r="D2797" s="1">
        <v>45751</v>
      </c>
      <c r="E2797" s="2" t="s">
        <v>23</v>
      </c>
      <c r="F2797" s="2" t="s">
        <v>702</v>
      </c>
      <c r="G2797" s="2" t="s">
        <v>52</v>
      </c>
      <c r="H2797" s="2" t="s">
        <v>7725</v>
      </c>
      <c r="I2797" s="2" t="s">
        <v>78</v>
      </c>
      <c r="J2797" s="2" t="s">
        <v>79</v>
      </c>
      <c r="K2797" s="2" t="s">
        <v>80</v>
      </c>
      <c r="L2797" s="2" t="s">
        <v>27</v>
      </c>
      <c r="M2797" s="2" t="s">
        <v>36</v>
      </c>
      <c r="N2797">
        <v>1102943998</v>
      </c>
      <c r="O2797" s="2" t="s">
        <v>223</v>
      </c>
      <c r="P2797" s="2" t="s">
        <v>7726</v>
      </c>
    </row>
    <row r="2798" spans="1:16" x14ac:dyDescent="0.3">
      <c r="A2798" s="2" t="s">
        <v>78</v>
      </c>
      <c r="B2798" s="2" t="s">
        <v>79</v>
      </c>
      <c r="C2798" s="2" t="s">
        <v>219</v>
      </c>
      <c r="D2798" s="1">
        <v>45751</v>
      </c>
      <c r="E2798" s="2" t="s">
        <v>23</v>
      </c>
      <c r="F2798" s="2" t="s">
        <v>702</v>
      </c>
      <c r="G2798" s="2" t="s">
        <v>52</v>
      </c>
      <c r="H2798" s="2" t="s">
        <v>7727</v>
      </c>
      <c r="I2798" s="2" t="s">
        <v>78</v>
      </c>
      <c r="J2798" s="2" t="s">
        <v>79</v>
      </c>
      <c r="K2798" s="2" t="s">
        <v>80</v>
      </c>
      <c r="L2798" s="2" t="s">
        <v>27</v>
      </c>
      <c r="M2798" s="2" t="s">
        <v>28</v>
      </c>
      <c r="N2798">
        <v>905166310</v>
      </c>
      <c r="O2798" s="2" t="s">
        <v>322</v>
      </c>
      <c r="P2798" s="2" t="s">
        <v>7728</v>
      </c>
    </row>
    <row r="2799" spans="1:16" x14ac:dyDescent="0.3">
      <c r="A2799" s="2" t="s">
        <v>78</v>
      </c>
      <c r="B2799" s="2" t="s">
        <v>79</v>
      </c>
      <c r="C2799" s="2" t="s">
        <v>219</v>
      </c>
      <c r="D2799" s="1">
        <v>45751</v>
      </c>
      <c r="E2799" s="2" t="s">
        <v>23</v>
      </c>
      <c r="F2799" s="2" t="s">
        <v>702</v>
      </c>
      <c r="G2799" s="2" t="s">
        <v>52</v>
      </c>
      <c r="H2799" s="2" t="s">
        <v>7729</v>
      </c>
      <c r="I2799" s="2" t="s">
        <v>78</v>
      </c>
      <c r="J2799" s="2" t="s">
        <v>79</v>
      </c>
      <c r="K2799" s="2" t="s">
        <v>80</v>
      </c>
      <c r="L2799" s="2" t="s">
        <v>27</v>
      </c>
      <c r="M2799" s="2" t="s">
        <v>36</v>
      </c>
      <c r="N2799">
        <v>1102943998</v>
      </c>
      <c r="O2799" s="2" t="s">
        <v>223</v>
      </c>
      <c r="P2799" s="2" t="s">
        <v>7730</v>
      </c>
    </row>
    <row r="2800" spans="1:16" x14ac:dyDescent="0.3">
      <c r="A2800" s="2" t="s">
        <v>78</v>
      </c>
      <c r="B2800" s="2" t="s">
        <v>79</v>
      </c>
      <c r="C2800" s="2" t="s">
        <v>219</v>
      </c>
      <c r="D2800" s="1">
        <v>45751</v>
      </c>
      <c r="E2800" s="2" t="s">
        <v>23</v>
      </c>
      <c r="F2800" s="2" t="s">
        <v>702</v>
      </c>
      <c r="G2800" s="2" t="s">
        <v>52</v>
      </c>
      <c r="H2800" s="2" t="s">
        <v>7731</v>
      </c>
      <c r="I2800" s="2" t="s">
        <v>78</v>
      </c>
      <c r="J2800" s="2" t="s">
        <v>79</v>
      </c>
      <c r="K2800" s="2" t="s">
        <v>80</v>
      </c>
      <c r="L2800" s="2" t="s">
        <v>27</v>
      </c>
      <c r="M2800" s="2" t="s">
        <v>36</v>
      </c>
      <c r="N2800">
        <v>1102943998</v>
      </c>
      <c r="O2800" s="2" t="s">
        <v>223</v>
      </c>
      <c r="P2800" s="2" t="s">
        <v>7732</v>
      </c>
    </row>
    <row r="2801" spans="1:16" x14ac:dyDescent="0.3">
      <c r="A2801" s="2" t="s">
        <v>78</v>
      </c>
      <c r="B2801" s="2" t="s">
        <v>79</v>
      </c>
      <c r="C2801" s="2" t="s">
        <v>219</v>
      </c>
      <c r="D2801" s="1">
        <v>45751</v>
      </c>
      <c r="E2801" s="2" t="s">
        <v>23</v>
      </c>
      <c r="F2801" s="2" t="s">
        <v>702</v>
      </c>
      <c r="G2801" s="2" t="s">
        <v>52</v>
      </c>
      <c r="H2801" s="2" t="s">
        <v>7733</v>
      </c>
      <c r="I2801" s="2" t="s">
        <v>78</v>
      </c>
      <c r="J2801" s="2" t="s">
        <v>79</v>
      </c>
      <c r="K2801" s="2" t="s">
        <v>80</v>
      </c>
      <c r="L2801" s="2" t="s">
        <v>27</v>
      </c>
      <c r="M2801" s="2" t="s">
        <v>28</v>
      </c>
      <c r="N2801">
        <v>905166310</v>
      </c>
      <c r="O2801" s="2" t="s">
        <v>322</v>
      </c>
      <c r="P2801" s="2" t="s">
        <v>7734</v>
      </c>
    </row>
    <row r="2802" spans="1:16" x14ac:dyDescent="0.3">
      <c r="A2802" s="2" t="s">
        <v>78</v>
      </c>
      <c r="B2802" s="2" t="s">
        <v>79</v>
      </c>
      <c r="C2802" s="2" t="s">
        <v>219</v>
      </c>
      <c r="D2802" s="1">
        <v>45751</v>
      </c>
      <c r="E2802" s="2" t="s">
        <v>23</v>
      </c>
      <c r="F2802" s="2" t="s">
        <v>702</v>
      </c>
      <c r="G2802" s="2" t="s">
        <v>52</v>
      </c>
      <c r="H2802" s="2" t="s">
        <v>7735</v>
      </c>
      <c r="I2802" s="2" t="s">
        <v>78</v>
      </c>
      <c r="J2802" s="2" t="s">
        <v>79</v>
      </c>
      <c r="K2802" s="2" t="s">
        <v>80</v>
      </c>
      <c r="L2802" s="2" t="s">
        <v>27</v>
      </c>
      <c r="M2802" s="2" t="s">
        <v>28</v>
      </c>
      <c r="N2802">
        <v>905166310</v>
      </c>
      <c r="O2802" s="2" t="s">
        <v>322</v>
      </c>
      <c r="P2802" s="2" t="s">
        <v>7736</v>
      </c>
    </row>
    <row r="2803" spans="1:16" x14ac:dyDescent="0.3">
      <c r="A2803" s="2" t="s">
        <v>78</v>
      </c>
      <c r="B2803" s="2" t="s">
        <v>79</v>
      </c>
      <c r="C2803" s="2" t="s">
        <v>219</v>
      </c>
      <c r="D2803" s="1">
        <v>45751</v>
      </c>
      <c r="E2803" s="2" t="s">
        <v>23</v>
      </c>
      <c r="F2803" s="2" t="s">
        <v>702</v>
      </c>
      <c r="G2803" s="2" t="s">
        <v>52</v>
      </c>
      <c r="H2803" s="2" t="s">
        <v>7737</v>
      </c>
      <c r="I2803" s="2" t="s">
        <v>78</v>
      </c>
      <c r="J2803" s="2" t="s">
        <v>79</v>
      </c>
      <c r="K2803" s="2" t="s">
        <v>80</v>
      </c>
      <c r="L2803" s="2" t="s">
        <v>27</v>
      </c>
      <c r="M2803" s="2" t="s">
        <v>36</v>
      </c>
      <c r="N2803">
        <v>1102943998</v>
      </c>
      <c r="O2803" s="2" t="s">
        <v>223</v>
      </c>
      <c r="P2803" s="2" t="s">
        <v>7738</v>
      </c>
    </row>
    <row r="2804" spans="1:16" x14ac:dyDescent="0.3">
      <c r="A2804" s="2" t="s">
        <v>78</v>
      </c>
      <c r="B2804" s="2" t="s">
        <v>79</v>
      </c>
      <c r="C2804" s="2" t="s">
        <v>219</v>
      </c>
      <c r="D2804" s="1">
        <v>45751</v>
      </c>
      <c r="E2804" s="2" t="s">
        <v>23</v>
      </c>
      <c r="F2804" s="2" t="s">
        <v>702</v>
      </c>
      <c r="G2804" s="2" t="s">
        <v>34</v>
      </c>
      <c r="H2804" s="2" t="s">
        <v>7739</v>
      </c>
      <c r="I2804" s="2" t="s">
        <v>78</v>
      </c>
      <c r="J2804" s="2" t="s">
        <v>79</v>
      </c>
      <c r="K2804" s="2" t="s">
        <v>80</v>
      </c>
      <c r="L2804" s="2" t="s">
        <v>27</v>
      </c>
      <c r="M2804" s="2" t="s">
        <v>36</v>
      </c>
      <c r="N2804">
        <v>1102943998</v>
      </c>
      <c r="O2804" s="2" t="s">
        <v>223</v>
      </c>
      <c r="P2804" s="2" t="s">
        <v>7740</v>
      </c>
    </row>
    <row r="2805" spans="1:16" x14ac:dyDescent="0.3">
      <c r="A2805" s="2" t="s">
        <v>78</v>
      </c>
      <c r="B2805" s="2" t="s">
        <v>79</v>
      </c>
      <c r="C2805" s="2" t="s">
        <v>219</v>
      </c>
      <c r="D2805" s="1">
        <v>45751</v>
      </c>
      <c r="E2805" s="2" t="s">
        <v>23</v>
      </c>
      <c r="F2805" s="2" t="s">
        <v>702</v>
      </c>
      <c r="G2805" s="2" t="s">
        <v>52</v>
      </c>
      <c r="H2805" s="2" t="s">
        <v>7741</v>
      </c>
      <c r="I2805" s="2" t="s">
        <v>78</v>
      </c>
      <c r="J2805" s="2" t="s">
        <v>79</v>
      </c>
      <c r="K2805" s="2" t="s">
        <v>80</v>
      </c>
      <c r="L2805" s="2" t="s">
        <v>27</v>
      </c>
      <c r="M2805" s="2" t="s">
        <v>28</v>
      </c>
      <c r="N2805">
        <v>905166310</v>
      </c>
      <c r="O2805" s="2" t="s">
        <v>322</v>
      </c>
      <c r="P2805" s="2" t="s">
        <v>7742</v>
      </c>
    </row>
    <row r="2806" spans="1:16" x14ac:dyDescent="0.3">
      <c r="A2806" s="2" t="s">
        <v>78</v>
      </c>
      <c r="B2806" s="2" t="s">
        <v>79</v>
      </c>
      <c r="C2806" s="2" t="s">
        <v>219</v>
      </c>
      <c r="D2806" s="1">
        <v>45751</v>
      </c>
      <c r="E2806" s="2" t="s">
        <v>23</v>
      </c>
      <c r="F2806" s="2" t="s">
        <v>702</v>
      </c>
      <c r="G2806" s="2" t="s">
        <v>52</v>
      </c>
      <c r="H2806" s="2" t="s">
        <v>7743</v>
      </c>
      <c r="I2806" s="2" t="s">
        <v>78</v>
      </c>
      <c r="J2806" s="2" t="s">
        <v>79</v>
      </c>
      <c r="K2806" s="2" t="s">
        <v>80</v>
      </c>
      <c r="L2806" s="2" t="s">
        <v>27</v>
      </c>
      <c r="M2806" s="2" t="s">
        <v>36</v>
      </c>
      <c r="N2806">
        <v>1102943998</v>
      </c>
      <c r="O2806" s="2" t="s">
        <v>223</v>
      </c>
      <c r="P2806" s="2" t="s">
        <v>7744</v>
      </c>
    </row>
    <row r="2807" spans="1:16" x14ac:dyDescent="0.3">
      <c r="A2807" s="2" t="s">
        <v>78</v>
      </c>
      <c r="B2807" s="2" t="s">
        <v>79</v>
      </c>
      <c r="C2807" s="2" t="s">
        <v>219</v>
      </c>
      <c r="D2807" s="1">
        <v>45751</v>
      </c>
      <c r="E2807" s="2" t="s">
        <v>23</v>
      </c>
      <c r="F2807" s="2" t="s">
        <v>702</v>
      </c>
      <c r="G2807" s="2" t="s">
        <v>52</v>
      </c>
      <c r="H2807" s="2" t="s">
        <v>7745</v>
      </c>
      <c r="I2807" s="2" t="s">
        <v>78</v>
      </c>
      <c r="J2807" s="2" t="s">
        <v>79</v>
      </c>
      <c r="K2807" s="2" t="s">
        <v>80</v>
      </c>
      <c r="L2807" s="2" t="s">
        <v>27</v>
      </c>
      <c r="M2807" s="2" t="s">
        <v>28</v>
      </c>
      <c r="N2807">
        <v>905166310</v>
      </c>
      <c r="O2807" s="2" t="s">
        <v>322</v>
      </c>
      <c r="P2807" s="2" t="s">
        <v>7746</v>
      </c>
    </row>
    <row r="2808" spans="1:16" x14ac:dyDescent="0.3">
      <c r="A2808" s="2" t="s">
        <v>78</v>
      </c>
      <c r="B2808" s="2" t="s">
        <v>79</v>
      </c>
      <c r="C2808" s="2" t="s">
        <v>219</v>
      </c>
      <c r="D2808" s="1">
        <v>45751</v>
      </c>
      <c r="E2808" s="2" t="s">
        <v>23</v>
      </c>
      <c r="F2808" s="2" t="s">
        <v>702</v>
      </c>
      <c r="G2808" s="2" t="s">
        <v>52</v>
      </c>
      <c r="H2808" s="2" t="s">
        <v>7747</v>
      </c>
      <c r="I2808" s="2" t="s">
        <v>78</v>
      </c>
      <c r="J2808" s="2" t="s">
        <v>79</v>
      </c>
      <c r="K2808" s="2" t="s">
        <v>80</v>
      </c>
      <c r="L2808" s="2" t="s">
        <v>27</v>
      </c>
      <c r="M2808" s="2" t="s">
        <v>36</v>
      </c>
      <c r="N2808">
        <v>1102943998</v>
      </c>
      <c r="O2808" s="2" t="s">
        <v>223</v>
      </c>
      <c r="P2808" s="2" t="s">
        <v>7748</v>
      </c>
    </row>
    <row r="2809" spans="1:16" x14ac:dyDescent="0.3">
      <c r="A2809" s="2" t="s">
        <v>78</v>
      </c>
      <c r="B2809" s="2" t="s">
        <v>79</v>
      </c>
      <c r="C2809" s="2" t="s">
        <v>219</v>
      </c>
      <c r="D2809" s="1">
        <v>45751</v>
      </c>
      <c r="E2809" s="2" t="s">
        <v>23</v>
      </c>
      <c r="F2809" s="2" t="s">
        <v>702</v>
      </c>
      <c r="G2809" s="2" t="s">
        <v>52</v>
      </c>
      <c r="H2809" s="2" t="s">
        <v>7749</v>
      </c>
      <c r="I2809" s="2" t="s">
        <v>78</v>
      </c>
      <c r="J2809" s="2" t="s">
        <v>79</v>
      </c>
      <c r="K2809" s="2" t="s">
        <v>80</v>
      </c>
      <c r="L2809" s="2" t="s">
        <v>27</v>
      </c>
      <c r="M2809" s="2" t="s">
        <v>28</v>
      </c>
      <c r="N2809">
        <v>905166310</v>
      </c>
      <c r="O2809" s="2" t="s">
        <v>322</v>
      </c>
      <c r="P2809" s="2" t="s">
        <v>7750</v>
      </c>
    </row>
    <row r="2810" spans="1:16" x14ac:dyDescent="0.3">
      <c r="A2810" s="2" t="s">
        <v>78</v>
      </c>
      <c r="B2810" s="2" t="s">
        <v>79</v>
      </c>
      <c r="C2810" s="2" t="s">
        <v>219</v>
      </c>
      <c r="D2810" s="1">
        <v>45751</v>
      </c>
      <c r="E2810" s="2" t="s">
        <v>23</v>
      </c>
      <c r="F2810" s="2" t="s">
        <v>702</v>
      </c>
      <c r="G2810" s="2" t="s">
        <v>25</v>
      </c>
      <c r="H2810" s="2" t="s">
        <v>7751</v>
      </c>
      <c r="I2810" s="2" t="s">
        <v>78</v>
      </c>
      <c r="J2810" s="2" t="s">
        <v>79</v>
      </c>
      <c r="K2810" s="2" t="s">
        <v>80</v>
      </c>
      <c r="L2810" s="2" t="s">
        <v>27</v>
      </c>
      <c r="M2810" s="2" t="s">
        <v>36</v>
      </c>
      <c r="N2810">
        <v>1102943998</v>
      </c>
      <c r="O2810" s="2" t="s">
        <v>223</v>
      </c>
      <c r="P2810" s="2" t="s">
        <v>7752</v>
      </c>
    </row>
    <row r="2811" spans="1:16" x14ac:dyDescent="0.3">
      <c r="A2811" s="2" t="s">
        <v>78</v>
      </c>
      <c r="B2811" s="2" t="s">
        <v>79</v>
      </c>
      <c r="C2811" s="2" t="s">
        <v>219</v>
      </c>
      <c r="D2811" s="1">
        <v>45751</v>
      </c>
      <c r="E2811" s="2" t="s">
        <v>23</v>
      </c>
      <c r="F2811" s="2" t="s">
        <v>702</v>
      </c>
      <c r="G2811" s="2" t="s">
        <v>25</v>
      </c>
      <c r="H2811" s="2" t="s">
        <v>7753</v>
      </c>
      <c r="I2811" s="2" t="s">
        <v>78</v>
      </c>
      <c r="J2811" s="2" t="s">
        <v>79</v>
      </c>
      <c r="K2811" s="2" t="s">
        <v>80</v>
      </c>
      <c r="L2811" s="2" t="s">
        <v>27</v>
      </c>
      <c r="M2811" s="2" t="s">
        <v>28</v>
      </c>
      <c r="N2811">
        <v>905166310</v>
      </c>
      <c r="O2811" s="2" t="s">
        <v>322</v>
      </c>
      <c r="P2811" s="2" t="s">
        <v>7754</v>
      </c>
    </row>
    <row r="2812" spans="1:16" x14ac:dyDescent="0.3">
      <c r="A2812" s="2" t="s">
        <v>78</v>
      </c>
      <c r="B2812" s="2" t="s">
        <v>79</v>
      </c>
      <c r="C2812" s="2" t="s">
        <v>219</v>
      </c>
      <c r="D2812" s="1">
        <v>45751</v>
      </c>
      <c r="E2812" s="2" t="s">
        <v>23</v>
      </c>
      <c r="F2812" s="2" t="s">
        <v>702</v>
      </c>
      <c r="G2812" s="2" t="s">
        <v>52</v>
      </c>
      <c r="H2812" s="2" t="s">
        <v>7755</v>
      </c>
      <c r="I2812" s="2" t="s">
        <v>78</v>
      </c>
      <c r="J2812" s="2" t="s">
        <v>79</v>
      </c>
      <c r="K2812" s="2" t="s">
        <v>80</v>
      </c>
      <c r="L2812" s="2" t="s">
        <v>27</v>
      </c>
      <c r="M2812" s="2" t="s">
        <v>36</v>
      </c>
      <c r="N2812">
        <v>1102943998</v>
      </c>
      <c r="O2812" s="2" t="s">
        <v>223</v>
      </c>
      <c r="P2812" s="2" t="s">
        <v>7756</v>
      </c>
    </row>
    <row r="2813" spans="1:16" x14ac:dyDescent="0.3">
      <c r="A2813" s="2" t="s">
        <v>331</v>
      </c>
      <c r="B2813" s="2" t="s">
        <v>7757</v>
      </c>
      <c r="C2813" s="2" t="s">
        <v>7758</v>
      </c>
      <c r="D2813" s="1">
        <v>45751</v>
      </c>
      <c r="E2813" s="2" t="s">
        <v>7759</v>
      </c>
      <c r="F2813" s="2" t="s">
        <v>7760</v>
      </c>
      <c r="G2813" s="2" t="s">
        <v>34</v>
      </c>
      <c r="H2813" s="2" t="s">
        <v>7761</v>
      </c>
      <c r="I2813" s="2" t="s">
        <v>331</v>
      </c>
      <c r="J2813" s="2" t="s">
        <v>7757</v>
      </c>
      <c r="K2813" s="2" t="s">
        <v>7758</v>
      </c>
      <c r="L2813" s="2" t="s">
        <v>27</v>
      </c>
      <c r="M2813" s="2" t="s">
        <v>28</v>
      </c>
      <c r="N2813">
        <v>602139404</v>
      </c>
      <c r="O2813" s="2" t="s">
        <v>7762</v>
      </c>
      <c r="P2813" s="2" t="s">
        <v>7763</v>
      </c>
    </row>
    <row r="2814" spans="1:16" x14ac:dyDescent="0.3">
      <c r="A2814" s="2" t="s">
        <v>127</v>
      </c>
      <c r="B2814" s="2" t="s">
        <v>128</v>
      </c>
      <c r="C2814" s="2" t="s">
        <v>312</v>
      </c>
      <c r="D2814" s="1">
        <v>45751</v>
      </c>
      <c r="E2814" s="2" t="s">
        <v>7764</v>
      </c>
      <c r="F2814" s="2" t="s">
        <v>313</v>
      </c>
      <c r="G2814" s="2" t="s">
        <v>52</v>
      </c>
      <c r="H2814" s="2" t="s">
        <v>7765</v>
      </c>
      <c r="I2814" s="2" t="s">
        <v>127</v>
      </c>
      <c r="J2814" s="2" t="s">
        <v>128</v>
      </c>
      <c r="K2814" s="2" t="s">
        <v>133</v>
      </c>
      <c r="L2814" s="2" t="s">
        <v>27</v>
      </c>
      <c r="M2814" s="2" t="s">
        <v>177</v>
      </c>
      <c r="N2814">
        <v>1705793386</v>
      </c>
      <c r="O2814" s="2" t="s">
        <v>178</v>
      </c>
      <c r="P2814" s="2" t="s">
        <v>7766</v>
      </c>
    </row>
    <row r="2815" spans="1:16" x14ac:dyDescent="0.3">
      <c r="A2815" s="2" t="s">
        <v>78</v>
      </c>
      <c r="B2815" s="2" t="s">
        <v>79</v>
      </c>
      <c r="C2815" s="2" t="s">
        <v>219</v>
      </c>
      <c r="D2815" s="1">
        <v>45751</v>
      </c>
      <c r="E2815" s="2" t="s">
        <v>23</v>
      </c>
      <c r="F2815" s="2" t="s">
        <v>1741</v>
      </c>
      <c r="G2815" s="2" t="s">
        <v>34</v>
      </c>
      <c r="H2815" s="2" t="s">
        <v>7767</v>
      </c>
      <c r="I2815" s="2" t="s">
        <v>78</v>
      </c>
      <c r="J2815" s="2" t="s">
        <v>79</v>
      </c>
      <c r="K2815" s="2" t="s">
        <v>80</v>
      </c>
      <c r="L2815" s="2" t="s">
        <v>27</v>
      </c>
      <c r="M2815" s="2" t="s">
        <v>28</v>
      </c>
      <c r="N2815">
        <v>905166310</v>
      </c>
      <c r="O2815" s="2" t="s">
        <v>322</v>
      </c>
      <c r="P2815" s="2" t="s">
        <v>7768</v>
      </c>
    </row>
    <row r="2816" spans="1:16" x14ac:dyDescent="0.3">
      <c r="A2816" s="2" t="s">
        <v>117</v>
      </c>
      <c r="B2816" s="2" t="s">
        <v>370</v>
      </c>
      <c r="C2816" s="2" t="s">
        <v>371</v>
      </c>
      <c r="D2816" s="1">
        <v>45751</v>
      </c>
      <c r="E2816" s="2" t="s">
        <v>23</v>
      </c>
      <c r="F2816" s="2" t="s">
        <v>3734</v>
      </c>
      <c r="G2816" s="2" t="s">
        <v>43</v>
      </c>
      <c r="H2816" s="2" t="s">
        <v>7769</v>
      </c>
      <c r="I2816" s="2" t="s">
        <v>117</v>
      </c>
      <c r="J2816" s="2" t="s">
        <v>370</v>
      </c>
      <c r="K2816" s="2" t="s">
        <v>371</v>
      </c>
      <c r="L2816" s="2" t="s">
        <v>27</v>
      </c>
      <c r="M2816" s="2" t="s">
        <v>36</v>
      </c>
      <c r="N2816">
        <v>602764151</v>
      </c>
      <c r="O2816" s="2" t="s">
        <v>375</v>
      </c>
      <c r="P2816" s="2" t="s">
        <v>7770</v>
      </c>
    </row>
    <row r="2817" spans="1:16" x14ac:dyDescent="0.3">
      <c r="A2817" s="2" t="s">
        <v>117</v>
      </c>
      <c r="B2817" s="2" t="s">
        <v>370</v>
      </c>
      <c r="C2817" s="2" t="s">
        <v>371</v>
      </c>
      <c r="D2817" s="1">
        <v>45751</v>
      </c>
      <c r="E2817" s="2" t="s">
        <v>23</v>
      </c>
      <c r="F2817" s="2" t="s">
        <v>3734</v>
      </c>
      <c r="G2817" s="2" t="s">
        <v>43</v>
      </c>
      <c r="H2817" s="2" t="s">
        <v>7771</v>
      </c>
      <c r="I2817" s="2" t="s">
        <v>117</v>
      </c>
      <c r="J2817" s="2" t="s">
        <v>370</v>
      </c>
      <c r="K2817" s="2" t="s">
        <v>371</v>
      </c>
      <c r="L2817" s="2" t="s">
        <v>27</v>
      </c>
      <c r="M2817" s="2" t="s">
        <v>28</v>
      </c>
      <c r="N2817">
        <v>602764151</v>
      </c>
      <c r="O2817" s="2" t="s">
        <v>375</v>
      </c>
      <c r="P2817" s="2" t="s">
        <v>7772</v>
      </c>
    </row>
    <row r="2818" spans="1:16" x14ac:dyDescent="0.3">
      <c r="A2818" s="2" t="s">
        <v>127</v>
      </c>
      <c r="B2818" s="2" t="s">
        <v>128</v>
      </c>
      <c r="C2818" s="2" t="s">
        <v>312</v>
      </c>
      <c r="D2818" s="1">
        <v>45751</v>
      </c>
      <c r="E2818" s="2" t="s">
        <v>7773</v>
      </c>
      <c r="F2818" s="2" t="s">
        <v>313</v>
      </c>
      <c r="G2818" s="2" t="s">
        <v>52</v>
      </c>
      <c r="H2818" s="2" t="s">
        <v>7774</v>
      </c>
      <c r="I2818" s="2" t="s">
        <v>127</v>
      </c>
      <c r="J2818" s="2" t="s">
        <v>128</v>
      </c>
      <c r="K2818" s="2" t="s">
        <v>133</v>
      </c>
      <c r="L2818" s="2" t="s">
        <v>27</v>
      </c>
      <c r="M2818" s="2" t="s">
        <v>36</v>
      </c>
      <c r="N2818">
        <v>1704730223</v>
      </c>
      <c r="O2818" s="2" t="s">
        <v>146</v>
      </c>
      <c r="P2818" s="2" t="s">
        <v>7775</v>
      </c>
    </row>
    <row r="2819" spans="1:16" x14ac:dyDescent="0.3">
      <c r="A2819" s="2" t="s">
        <v>78</v>
      </c>
      <c r="B2819" s="2" t="s">
        <v>79</v>
      </c>
      <c r="C2819" s="2" t="s">
        <v>537</v>
      </c>
      <c r="D2819" s="1">
        <v>45751</v>
      </c>
      <c r="E2819" s="2" t="s">
        <v>7776</v>
      </c>
      <c r="F2819" s="2" t="s">
        <v>539</v>
      </c>
      <c r="G2819" s="2" t="s">
        <v>83</v>
      </c>
      <c r="H2819" s="2" t="s">
        <v>7777</v>
      </c>
      <c r="I2819" s="2" t="s">
        <v>78</v>
      </c>
      <c r="J2819" s="2" t="s">
        <v>79</v>
      </c>
      <c r="K2819" s="2" t="s">
        <v>80</v>
      </c>
      <c r="L2819" s="2" t="s">
        <v>27</v>
      </c>
      <c r="M2819" s="2" t="s">
        <v>36</v>
      </c>
      <c r="N2819">
        <v>1102943998</v>
      </c>
      <c r="O2819" s="2" t="s">
        <v>223</v>
      </c>
      <c r="P2819" s="2" t="s">
        <v>7778</v>
      </c>
    </row>
    <row r="2820" spans="1:16" x14ac:dyDescent="0.3">
      <c r="A2820" s="2" t="s">
        <v>78</v>
      </c>
      <c r="B2820" s="2" t="s">
        <v>79</v>
      </c>
      <c r="C2820" s="2" t="s">
        <v>96</v>
      </c>
      <c r="D2820" s="1">
        <v>45751</v>
      </c>
      <c r="E2820" s="2" t="s">
        <v>23</v>
      </c>
      <c r="F2820" s="2" t="s">
        <v>98</v>
      </c>
      <c r="G2820" s="2" t="s">
        <v>83</v>
      </c>
      <c r="H2820" s="2" t="s">
        <v>7779</v>
      </c>
      <c r="I2820" s="2" t="s">
        <v>78</v>
      </c>
      <c r="J2820" s="2" t="s">
        <v>79</v>
      </c>
      <c r="K2820" s="2" t="s">
        <v>80</v>
      </c>
      <c r="L2820" s="2" t="s">
        <v>85</v>
      </c>
      <c r="M2820" s="2" t="s">
        <v>114</v>
      </c>
      <c r="N2820">
        <v>914761531</v>
      </c>
      <c r="O2820" s="2" t="s">
        <v>115</v>
      </c>
      <c r="P2820" s="2" t="s">
        <v>7780</v>
      </c>
    </row>
    <row r="2821" spans="1:16" x14ac:dyDescent="0.3">
      <c r="A2821" s="2" t="s">
        <v>117</v>
      </c>
      <c r="B2821" s="2" t="s">
        <v>370</v>
      </c>
      <c r="C2821" s="2" t="s">
        <v>371</v>
      </c>
      <c r="D2821" s="1">
        <v>45751</v>
      </c>
      <c r="E2821" s="2" t="s">
        <v>23</v>
      </c>
      <c r="F2821" s="2" t="s">
        <v>3734</v>
      </c>
      <c r="G2821" s="2" t="s">
        <v>7781</v>
      </c>
      <c r="H2821" s="2" t="s">
        <v>7782</v>
      </c>
      <c r="I2821" s="2" t="s">
        <v>117</v>
      </c>
      <c r="J2821" s="2" t="s">
        <v>370</v>
      </c>
      <c r="K2821" s="2" t="s">
        <v>371</v>
      </c>
      <c r="L2821" s="2" t="s">
        <v>27</v>
      </c>
      <c r="M2821" s="2" t="s">
        <v>36</v>
      </c>
      <c r="N2821">
        <v>602764151</v>
      </c>
      <c r="O2821" s="2" t="s">
        <v>375</v>
      </c>
      <c r="P2821" s="2" t="s">
        <v>7783</v>
      </c>
    </row>
    <row r="2822" spans="1:16" x14ac:dyDescent="0.3">
      <c r="A2822" s="2" t="s">
        <v>63</v>
      </c>
      <c r="B2822" s="2" t="s">
        <v>63</v>
      </c>
      <c r="C2822" s="2" t="s">
        <v>152</v>
      </c>
      <c r="D2822" s="1">
        <v>45751</v>
      </c>
      <c r="E2822" s="2" t="s">
        <v>7784</v>
      </c>
      <c r="F2822" s="2" t="s">
        <v>154</v>
      </c>
      <c r="G2822" s="2" t="s">
        <v>52</v>
      </c>
      <c r="H2822" s="2" t="s">
        <v>7785</v>
      </c>
      <c r="I2822" s="2" t="s">
        <v>63</v>
      </c>
      <c r="J2822" s="2" t="s">
        <v>63</v>
      </c>
      <c r="K2822" s="2" t="s">
        <v>152</v>
      </c>
      <c r="L2822" s="2" t="s">
        <v>27</v>
      </c>
      <c r="M2822" s="2" t="s">
        <v>28</v>
      </c>
      <c r="N2822">
        <v>301451258</v>
      </c>
      <c r="O2822" s="2" t="s">
        <v>458</v>
      </c>
      <c r="P2822" s="2" t="s">
        <v>7786</v>
      </c>
    </row>
    <row r="2823" spans="1:16" x14ac:dyDescent="0.3">
      <c r="A2823" s="2" t="s">
        <v>105</v>
      </c>
      <c r="B2823" s="2" t="s">
        <v>106</v>
      </c>
      <c r="C2823" s="2" t="s">
        <v>107</v>
      </c>
      <c r="D2823" s="1">
        <v>45751</v>
      </c>
      <c r="E2823" s="2" t="s">
        <v>23</v>
      </c>
      <c r="F2823" s="2" t="s">
        <v>108</v>
      </c>
      <c r="G2823" s="2" t="s">
        <v>34</v>
      </c>
      <c r="H2823" s="2" t="s">
        <v>7787</v>
      </c>
      <c r="I2823" s="2" t="s">
        <v>105</v>
      </c>
      <c r="J2823" s="2" t="s">
        <v>106</v>
      </c>
      <c r="K2823" s="2" t="s">
        <v>107</v>
      </c>
      <c r="L2823" s="2" t="s">
        <v>27</v>
      </c>
      <c r="M2823" s="2" t="s">
        <v>36</v>
      </c>
      <c r="N2823">
        <v>1803245842</v>
      </c>
      <c r="O2823" s="2" t="s">
        <v>110</v>
      </c>
      <c r="P2823" s="2" t="s">
        <v>7788</v>
      </c>
    </row>
    <row r="2824" spans="1:16" x14ac:dyDescent="0.3">
      <c r="A2824" s="2" t="s">
        <v>159</v>
      </c>
      <c r="B2824" s="2" t="s">
        <v>160</v>
      </c>
      <c r="C2824" s="2" t="s">
        <v>161</v>
      </c>
      <c r="D2824" s="1">
        <v>45751</v>
      </c>
      <c r="E2824" s="2" t="s">
        <v>7789</v>
      </c>
      <c r="F2824" s="2" t="s">
        <v>7029</v>
      </c>
      <c r="G2824" s="2" t="s">
        <v>52</v>
      </c>
      <c r="H2824" s="2" t="s">
        <v>7790</v>
      </c>
      <c r="I2824" s="2" t="s">
        <v>159</v>
      </c>
      <c r="J2824" s="2" t="s">
        <v>160</v>
      </c>
      <c r="K2824" s="2" t="s">
        <v>161</v>
      </c>
      <c r="L2824" s="2" t="s">
        <v>27</v>
      </c>
      <c r="M2824" s="2" t="s">
        <v>28</v>
      </c>
      <c r="N2824">
        <v>1003662762</v>
      </c>
      <c r="O2824" s="2" t="s">
        <v>164</v>
      </c>
      <c r="P2824" s="2" t="s">
        <v>7791</v>
      </c>
    </row>
    <row r="2825" spans="1:16" x14ac:dyDescent="0.3">
      <c r="A2825" s="2" t="s">
        <v>78</v>
      </c>
      <c r="B2825" s="2" t="s">
        <v>1258</v>
      </c>
      <c r="C2825" s="2" t="s">
        <v>1259</v>
      </c>
      <c r="D2825" s="1">
        <v>45751</v>
      </c>
      <c r="E2825" s="2" t="s">
        <v>23</v>
      </c>
      <c r="F2825" s="2" t="s">
        <v>1261</v>
      </c>
      <c r="G2825" s="2" t="s">
        <v>83</v>
      </c>
      <c r="H2825" s="2" t="s">
        <v>7792</v>
      </c>
      <c r="I2825" s="2" t="s">
        <v>78</v>
      </c>
      <c r="J2825" s="2" t="s">
        <v>1258</v>
      </c>
      <c r="K2825" s="2" t="s">
        <v>1259</v>
      </c>
      <c r="L2825" s="2" t="s">
        <v>27</v>
      </c>
      <c r="M2825" s="2" t="s">
        <v>177</v>
      </c>
      <c r="N2825">
        <v>923619191</v>
      </c>
      <c r="O2825" s="2" t="s">
        <v>3308</v>
      </c>
      <c r="P2825" s="2" t="s">
        <v>7793</v>
      </c>
    </row>
    <row r="2826" spans="1:16" x14ac:dyDescent="0.3">
      <c r="A2826" s="2" t="s">
        <v>105</v>
      </c>
      <c r="B2826" s="2" t="s">
        <v>589</v>
      </c>
      <c r="C2826" s="2" t="s">
        <v>590</v>
      </c>
      <c r="D2826" s="1">
        <v>45751</v>
      </c>
      <c r="E2826" s="2" t="s">
        <v>7794</v>
      </c>
      <c r="F2826" s="2" t="s">
        <v>4548</v>
      </c>
      <c r="G2826" s="2" t="s">
        <v>221</v>
      </c>
      <c r="H2826" s="2" t="s">
        <v>7795</v>
      </c>
      <c r="I2826" s="2" t="s">
        <v>105</v>
      </c>
      <c r="J2826" s="2" t="s">
        <v>589</v>
      </c>
      <c r="K2826" s="2" t="s">
        <v>590</v>
      </c>
      <c r="L2826" s="2" t="s">
        <v>27</v>
      </c>
      <c r="M2826" s="2" t="s">
        <v>28</v>
      </c>
      <c r="N2826">
        <v>1802647469</v>
      </c>
      <c r="O2826" s="2" t="s">
        <v>593</v>
      </c>
      <c r="P2826" s="2" t="s">
        <v>7796</v>
      </c>
    </row>
    <row r="2827" spans="1:16" x14ac:dyDescent="0.3">
      <c r="A2827" s="2" t="s">
        <v>63</v>
      </c>
      <c r="B2827" s="2" t="s">
        <v>64</v>
      </c>
      <c r="C2827" s="2" t="s">
        <v>65</v>
      </c>
      <c r="D2827" s="1">
        <v>45751</v>
      </c>
      <c r="E2827" s="2" t="s">
        <v>23</v>
      </c>
      <c r="F2827" s="2" t="s">
        <v>1900</v>
      </c>
      <c r="G2827" s="2" t="s">
        <v>25</v>
      </c>
      <c r="H2827" s="2" t="s">
        <v>7797</v>
      </c>
      <c r="I2827" s="2" t="s">
        <v>63</v>
      </c>
      <c r="J2827" s="2" t="s">
        <v>64</v>
      </c>
      <c r="K2827" s="2" t="s">
        <v>65</v>
      </c>
      <c r="L2827" s="2" t="s">
        <v>27</v>
      </c>
      <c r="M2827" s="2" t="s">
        <v>28</v>
      </c>
      <c r="N2827">
        <v>300918273</v>
      </c>
      <c r="O2827" s="2" t="s">
        <v>68</v>
      </c>
      <c r="P2827" s="2" t="s">
        <v>7798</v>
      </c>
    </row>
    <row r="2828" spans="1:16" x14ac:dyDescent="0.3">
      <c r="A2828" s="2" t="s">
        <v>63</v>
      </c>
      <c r="B2828" s="2" t="s">
        <v>64</v>
      </c>
      <c r="C2828" s="2" t="s">
        <v>65</v>
      </c>
      <c r="D2828" s="1">
        <v>45751</v>
      </c>
      <c r="E2828" s="2" t="s">
        <v>23</v>
      </c>
      <c r="F2828" s="2" t="s">
        <v>1900</v>
      </c>
      <c r="G2828" s="2" t="s">
        <v>25</v>
      </c>
      <c r="H2828" s="2" t="s">
        <v>7797</v>
      </c>
      <c r="I2828" s="2" t="s">
        <v>63</v>
      </c>
      <c r="J2828" s="2" t="s">
        <v>64</v>
      </c>
      <c r="K2828" s="2" t="s">
        <v>65</v>
      </c>
      <c r="L2828" s="2" t="s">
        <v>27</v>
      </c>
      <c r="M2828" s="2" t="s">
        <v>28</v>
      </c>
      <c r="N2828">
        <v>300918273</v>
      </c>
      <c r="O2828" s="2" t="s">
        <v>68</v>
      </c>
      <c r="P2828" s="2" t="s">
        <v>7798</v>
      </c>
    </row>
    <row r="2829" spans="1:16" x14ac:dyDescent="0.3">
      <c r="A2829" s="2" t="s">
        <v>127</v>
      </c>
      <c r="B2829" s="2" t="s">
        <v>128</v>
      </c>
      <c r="C2829" s="2" t="s">
        <v>129</v>
      </c>
      <c r="D2829" s="1">
        <v>45751</v>
      </c>
      <c r="E2829" s="2" t="s">
        <v>7799</v>
      </c>
      <c r="F2829" s="2" t="s">
        <v>175</v>
      </c>
      <c r="G2829" s="2" t="s">
        <v>52</v>
      </c>
      <c r="H2829" s="2" t="s">
        <v>7800</v>
      </c>
      <c r="I2829" s="2" t="s">
        <v>127</v>
      </c>
      <c r="J2829" s="2" t="s">
        <v>128</v>
      </c>
      <c r="K2829" s="2" t="s">
        <v>133</v>
      </c>
      <c r="L2829" s="2" t="s">
        <v>27</v>
      </c>
      <c r="M2829" s="2" t="s">
        <v>28</v>
      </c>
      <c r="N2829">
        <v>1703563211</v>
      </c>
      <c r="O2829" s="2" t="s">
        <v>134</v>
      </c>
      <c r="P2829" s="2" t="s">
        <v>7801</v>
      </c>
    </row>
    <row r="2830" spans="1:16" x14ac:dyDescent="0.3">
      <c r="A2830" s="2" t="s">
        <v>56</v>
      </c>
      <c r="B2830" s="2" t="s">
        <v>968</v>
      </c>
      <c r="C2830" s="2" t="s">
        <v>969</v>
      </c>
      <c r="D2830" s="1">
        <v>45751</v>
      </c>
      <c r="E2830" s="2" t="s">
        <v>23</v>
      </c>
      <c r="F2830" s="2" t="s">
        <v>970</v>
      </c>
      <c r="G2830" s="2" t="s">
        <v>43</v>
      </c>
      <c r="H2830" s="2" t="s">
        <v>7802</v>
      </c>
      <c r="I2830" s="2" t="s">
        <v>56</v>
      </c>
      <c r="J2830" s="2" t="s">
        <v>968</v>
      </c>
      <c r="K2830" s="2" t="s">
        <v>969</v>
      </c>
      <c r="L2830" s="2" t="s">
        <v>27</v>
      </c>
      <c r="M2830" s="2" t="s">
        <v>28</v>
      </c>
      <c r="N2830">
        <v>102664380</v>
      </c>
      <c r="O2830" s="2" t="s">
        <v>972</v>
      </c>
      <c r="P2830" s="2" t="s">
        <v>7803</v>
      </c>
    </row>
    <row r="2831" spans="1:16" x14ac:dyDescent="0.3">
      <c r="A2831" s="2" t="s">
        <v>127</v>
      </c>
      <c r="B2831" s="2" t="s">
        <v>128</v>
      </c>
      <c r="C2831" s="2" t="s">
        <v>129</v>
      </c>
      <c r="D2831" s="1">
        <v>45751</v>
      </c>
      <c r="E2831" s="2" t="s">
        <v>695</v>
      </c>
      <c r="F2831" s="2" t="s">
        <v>131</v>
      </c>
      <c r="G2831" s="2" t="s">
        <v>52</v>
      </c>
      <c r="H2831" s="2" t="s">
        <v>7804</v>
      </c>
      <c r="I2831" s="2" t="s">
        <v>127</v>
      </c>
      <c r="J2831" s="2" t="s">
        <v>128</v>
      </c>
      <c r="K2831" s="2" t="s">
        <v>133</v>
      </c>
      <c r="L2831" s="2" t="s">
        <v>27</v>
      </c>
      <c r="M2831" s="2" t="s">
        <v>28</v>
      </c>
      <c r="N2831">
        <v>1703563211</v>
      </c>
      <c r="O2831" s="2" t="s">
        <v>134</v>
      </c>
      <c r="P2831" s="2" t="s">
        <v>7805</v>
      </c>
    </row>
    <row r="2832" spans="1:16" x14ac:dyDescent="0.3">
      <c r="A2832" s="2" t="s">
        <v>127</v>
      </c>
      <c r="B2832" s="2" t="s">
        <v>128</v>
      </c>
      <c r="C2832" s="2" t="s">
        <v>129</v>
      </c>
      <c r="D2832" s="1">
        <v>45751</v>
      </c>
      <c r="E2832" s="2" t="s">
        <v>695</v>
      </c>
      <c r="F2832" s="2" t="s">
        <v>131</v>
      </c>
      <c r="G2832" s="2" t="s">
        <v>52</v>
      </c>
      <c r="H2832" s="2" t="s">
        <v>7806</v>
      </c>
      <c r="I2832" s="2" t="s">
        <v>127</v>
      </c>
      <c r="J2832" s="2" t="s">
        <v>128</v>
      </c>
      <c r="K2832" s="2" t="s">
        <v>133</v>
      </c>
      <c r="L2832" s="2" t="s">
        <v>27</v>
      </c>
      <c r="M2832" s="2" t="s">
        <v>177</v>
      </c>
      <c r="N2832">
        <v>1705793386</v>
      </c>
      <c r="O2832" s="2" t="s">
        <v>178</v>
      </c>
      <c r="P2832" s="2" t="s">
        <v>7805</v>
      </c>
    </row>
    <row r="2833" spans="1:16" x14ac:dyDescent="0.3">
      <c r="A2833" s="2" t="s">
        <v>354</v>
      </c>
      <c r="B2833" s="2" t="s">
        <v>127</v>
      </c>
      <c r="C2833" s="2" t="s">
        <v>7807</v>
      </c>
      <c r="D2833" s="1">
        <v>45751</v>
      </c>
      <c r="E2833" s="2" t="s">
        <v>23</v>
      </c>
      <c r="F2833" s="2" t="s">
        <v>7808</v>
      </c>
      <c r="G2833" s="2" t="s">
        <v>34</v>
      </c>
      <c r="H2833" s="2" t="s">
        <v>7809</v>
      </c>
      <c r="I2833" s="2" t="s">
        <v>354</v>
      </c>
      <c r="J2833" s="2" t="s">
        <v>127</v>
      </c>
      <c r="K2833" s="2" t="s">
        <v>7807</v>
      </c>
      <c r="L2833" s="2" t="s">
        <v>27</v>
      </c>
      <c r="M2833" s="2" t="s">
        <v>28</v>
      </c>
      <c r="N2833">
        <v>201459815</v>
      </c>
      <c r="O2833" s="2" t="s">
        <v>7810</v>
      </c>
      <c r="P2833" s="2" t="s">
        <v>7811</v>
      </c>
    </row>
    <row r="2834" spans="1:16" x14ac:dyDescent="0.3">
      <c r="A2834" s="2" t="s">
        <v>127</v>
      </c>
      <c r="B2834" s="2" t="s">
        <v>128</v>
      </c>
      <c r="C2834" s="2" t="s">
        <v>129</v>
      </c>
      <c r="D2834" s="1">
        <v>45751</v>
      </c>
      <c r="E2834" s="2" t="s">
        <v>695</v>
      </c>
      <c r="F2834" s="2" t="s">
        <v>131</v>
      </c>
      <c r="G2834" s="2" t="s">
        <v>52</v>
      </c>
      <c r="H2834" s="2" t="s">
        <v>7812</v>
      </c>
      <c r="I2834" s="2" t="s">
        <v>127</v>
      </c>
      <c r="J2834" s="2" t="s">
        <v>128</v>
      </c>
      <c r="K2834" s="2" t="s">
        <v>133</v>
      </c>
      <c r="L2834" s="2" t="s">
        <v>27</v>
      </c>
      <c r="M2834" s="2" t="s">
        <v>36</v>
      </c>
      <c r="N2834">
        <v>1704730223</v>
      </c>
      <c r="O2834" s="2" t="s">
        <v>146</v>
      </c>
      <c r="P2834" s="2" t="s">
        <v>7805</v>
      </c>
    </row>
    <row r="2835" spans="1:16" x14ac:dyDescent="0.3">
      <c r="A2835" s="2" t="s">
        <v>354</v>
      </c>
      <c r="B2835" s="2" t="s">
        <v>127</v>
      </c>
      <c r="C2835" s="2" t="s">
        <v>7807</v>
      </c>
      <c r="D2835" s="1">
        <v>45751</v>
      </c>
      <c r="E2835" s="2" t="s">
        <v>23</v>
      </c>
      <c r="F2835" s="2" t="s">
        <v>7808</v>
      </c>
      <c r="G2835" s="2" t="s">
        <v>52</v>
      </c>
      <c r="H2835" s="2" t="s">
        <v>7813</v>
      </c>
      <c r="I2835" s="2" t="s">
        <v>354</v>
      </c>
      <c r="J2835" s="2" t="s">
        <v>127</v>
      </c>
      <c r="K2835" s="2" t="s">
        <v>7807</v>
      </c>
      <c r="L2835" s="2" t="s">
        <v>27</v>
      </c>
      <c r="M2835" s="2" t="s">
        <v>28</v>
      </c>
      <c r="N2835">
        <v>201459815</v>
      </c>
      <c r="O2835" s="2" t="s">
        <v>7810</v>
      </c>
      <c r="P2835" s="2" t="s">
        <v>7814</v>
      </c>
    </row>
    <row r="2836" spans="1:16" x14ac:dyDescent="0.3">
      <c r="A2836" s="2" t="s">
        <v>354</v>
      </c>
      <c r="B2836" s="2" t="s">
        <v>127</v>
      </c>
      <c r="C2836" s="2" t="s">
        <v>7807</v>
      </c>
      <c r="D2836" s="1">
        <v>45751</v>
      </c>
      <c r="E2836" s="2" t="s">
        <v>23</v>
      </c>
      <c r="F2836" s="2" t="s">
        <v>7808</v>
      </c>
      <c r="G2836" s="2" t="s">
        <v>52</v>
      </c>
      <c r="H2836" s="2" t="s">
        <v>7815</v>
      </c>
      <c r="I2836" s="2" t="s">
        <v>354</v>
      </c>
      <c r="J2836" s="2" t="s">
        <v>127</v>
      </c>
      <c r="K2836" s="2" t="s">
        <v>7807</v>
      </c>
      <c r="L2836" s="2" t="s">
        <v>27</v>
      </c>
      <c r="M2836" s="2" t="s">
        <v>28</v>
      </c>
      <c r="N2836">
        <v>201459815</v>
      </c>
      <c r="O2836" s="2" t="s">
        <v>7810</v>
      </c>
      <c r="P2836" s="2" t="s">
        <v>7816</v>
      </c>
    </row>
    <row r="2837" spans="1:16" x14ac:dyDescent="0.3">
      <c r="A2837" s="2" t="s">
        <v>524</v>
      </c>
      <c r="B2837" s="2" t="s">
        <v>525</v>
      </c>
      <c r="C2837" s="2" t="s">
        <v>526</v>
      </c>
      <c r="D2837" s="1">
        <v>45751</v>
      </c>
      <c r="E2837" s="2" t="s">
        <v>7817</v>
      </c>
      <c r="F2837" s="2" t="s">
        <v>1841</v>
      </c>
      <c r="G2837" s="2" t="s">
        <v>34</v>
      </c>
      <c r="H2837" s="2" t="s">
        <v>7818</v>
      </c>
      <c r="I2837" s="2" t="s">
        <v>524</v>
      </c>
      <c r="J2837" s="2" t="s">
        <v>525</v>
      </c>
      <c r="K2837" s="2" t="s">
        <v>526</v>
      </c>
      <c r="L2837" s="2" t="s">
        <v>27</v>
      </c>
      <c r="M2837" s="2" t="s">
        <v>28</v>
      </c>
      <c r="N2837">
        <v>1102922588</v>
      </c>
      <c r="O2837" s="2" t="s">
        <v>530</v>
      </c>
      <c r="P2837" s="2" t="s">
        <v>7819</v>
      </c>
    </row>
    <row r="2838" spans="1:16" x14ac:dyDescent="0.3">
      <c r="A2838" s="2" t="s">
        <v>354</v>
      </c>
      <c r="B2838" s="2" t="s">
        <v>127</v>
      </c>
      <c r="C2838" s="2" t="s">
        <v>7807</v>
      </c>
      <c r="D2838" s="1">
        <v>45751</v>
      </c>
      <c r="E2838" s="2" t="s">
        <v>23</v>
      </c>
      <c r="F2838" s="2" t="s">
        <v>7808</v>
      </c>
      <c r="G2838" s="2" t="s">
        <v>52</v>
      </c>
      <c r="H2838" s="2" t="s">
        <v>7820</v>
      </c>
      <c r="I2838" s="2" t="s">
        <v>354</v>
      </c>
      <c r="J2838" s="2" t="s">
        <v>127</v>
      </c>
      <c r="K2838" s="2" t="s">
        <v>7807</v>
      </c>
      <c r="L2838" s="2" t="s">
        <v>27</v>
      </c>
      <c r="M2838" s="2" t="s">
        <v>28</v>
      </c>
      <c r="N2838">
        <v>201459815</v>
      </c>
      <c r="O2838" s="2" t="s">
        <v>7810</v>
      </c>
      <c r="P2838" s="2" t="s">
        <v>7821</v>
      </c>
    </row>
    <row r="2839" spans="1:16" x14ac:dyDescent="0.3">
      <c r="A2839" s="2" t="s">
        <v>127</v>
      </c>
      <c r="B2839" s="2" t="s">
        <v>128</v>
      </c>
      <c r="C2839" s="2" t="s">
        <v>129</v>
      </c>
      <c r="D2839" s="1">
        <v>45751</v>
      </c>
      <c r="E2839" s="2" t="s">
        <v>7822</v>
      </c>
      <c r="F2839" s="2" t="s">
        <v>939</v>
      </c>
      <c r="G2839" s="2" t="s">
        <v>52</v>
      </c>
      <c r="H2839" s="2" t="s">
        <v>7823</v>
      </c>
      <c r="I2839" s="2" t="s">
        <v>127</v>
      </c>
      <c r="J2839" s="2" t="s">
        <v>128</v>
      </c>
      <c r="K2839" s="2" t="s">
        <v>133</v>
      </c>
      <c r="L2839" s="2" t="s">
        <v>27</v>
      </c>
      <c r="M2839" s="2" t="s">
        <v>28</v>
      </c>
      <c r="N2839">
        <v>1703563211</v>
      </c>
      <c r="O2839" s="2" t="s">
        <v>134</v>
      </c>
      <c r="P2839" s="2" t="s">
        <v>7824</v>
      </c>
    </row>
    <row r="2840" spans="1:16" x14ac:dyDescent="0.3">
      <c r="A2840" s="2" t="s">
        <v>63</v>
      </c>
      <c r="B2840" s="2" t="s">
        <v>64</v>
      </c>
      <c r="C2840" s="2" t="s">
        <v>65</v>
      </c>
      <c r="D2840" s="1">
        <v>45751</v>
      </c>
      <c r="E2840" s="2" t="s">
        <v>7825</v>
      </c>
      <c r="F2840" s="2" t="s">
        <v>66</v>
      </c>
      <c r="G2840" s="2" t="s">
        <v>34</v>
      </c>
      <c r="H2840" s="2" t="s">
        <v>7826</v>
      </c>
      <c r="I2840" s="2" t="s">
        <v>63</v>
      </c>
      <c r="J2840" s="2" t="s">
        <v>64</v>
      </c>
      <c r="K2840" s="2" t="s">
        <v>65</v>
      </c>
      <c r="L2840" s="2" t="s">
        <v>27</v>
      </c>
      <c r="M2840" s="2" t="s">
        <v>28</v>
      </c>
      <c r="N2840">
        <v>300918273</v>
      </c>
      <c r="O2840" s="2" t="s">
        <v>68</v>
      </c>
      <c r="P2840" s="2" t="s">
        <v>7827</v>
      </c>
    </row>
    <row r="2841" spans="1:16" x14ac:dyDescent="0.3">
      <c r="A2841" s="2" t="s">
        <v>63</v>
      </c>
      <c r="B2841" s="2" t="s">
        <v>64</v>
      </c>
      <c r="C2841" s="2" t="s">
        <v>65</v>
      </c>
      <c r="D2841" s="1">
        <v>45751</v>
      </c>
      <c r="E2841" s="2" t="s">
        <v>7825</v>
      </c>
      <c r="F2841" s="2" t="s">
        <v>66</v>
      </c>
      <c r="G2841" s="2" t="s">
        <v>34</v>
      </c>
      <c r="H2841" s="2" t="s">
        <v>7826</v>
      </c>
      <c r="I2841" s="2" t="s">
        <v>63</v>
      </c>
      <c r="J2841" s="2" t="s">
        <v>64</v>
      </c>
      <c r="K2841" s="2" t="s">
        <v>65</v>
      </c>
      <c r="L2841" s="2" t="s">
        <v>27</v>
      </c>
      <c r="M2841" s="2" t="s">
        <v>28</v>
      </c>
      <c r="N2841">
        <v>300918273</v>
      </c>
      <c r="O2841" s="2" t="s">
        <v>68</v>
      </c>
      <c r="P2841" s="2" t="s">
        <v>7827</v>
      </c>
    </row>
    <row r="2842" spans="1:16" x14ac:dyDescent="0.3">
      <c r="A2842" s="2" t="s">
        <v>127</v>
      </c>
      <c r="B2842" s="2" t="s">
        <v>128</v>
      </c>
      <c r="C2842" s="2" t="s">
        <v>232</v>
      </c>
      <c r="D2842" s="1">
        <v>45751</v>
      </c>
      <c r="E2842" s="2" t="s">
        <v>23</v>
      </c>
      <c r="F2842" s="2" t="s">
        <v>3584</v>
      </c>
      <c r="G2842" s="2" t="s">
        <v>52</v>
      </c>
      <c r="H2842" s="2" t="s">
        <v>7828</v>
      </c>
      <c r="I2842" s="2" t="s">
        <v>127</v>
      </c>
      <c r="J2842" s="2" t="s">
        <v>128</v>
      </c>
      <c r="K2842" s="2" t="s">
        <v>133</v>
      </c>
      <c r="L2842" s="2" t="s">
        <v>27</v>
      </c>
      <c r="M2842" s="2" t="s">
        <v>177</v>
      </c>
      <c r="N2842">
        <v>1705793386</v>
      </c>
      <c r="O2842" s="2" t="s">
        <v>178</v>
      </c>
      <c r="P2842" s="2" t="s">
        <v>7829</v>
      </c>
    </row>
    <row r="2843" spans="1:16" x14ac:dyDescent="0.3">
      <c r="A2843" s="2" t="s">
        <v>437</v>
      </c>
      <c r="B2843" s="2" t="s">
        <v>437</v>
      </c>
      <c r="C2843" s="2" t="s">
        <v>438</v>
      </c>
      <c r="D2843" s="1">
        <v>45751</v>
      </c>
      <c r="E2843" s="2" t="s">
        <v>23</v>
      </c>
      <c r="F2843" s="2" t="s">
        <v>439</v>
      </c>
      <c r="G2843" s="2" t="s">
        <v>542</v>
      </c>
      <c r="H2843" s="2" t="s">
        <v>7830</v>
      </c>
      <c r="I2843" s="2" t="s">
        <v>437</v>
      </c>
      <c r="J2843" s="2" t="s">
        <v>437</v>
      </c>
      <c r="K2843" s="2" t="s">
        <v>438</v>
      </c>
      <c r="L2843" s="2" t="s">
        <v>27</v>
      </c>
      <c r="M2843" s="2" t="s">
        <v>28</v>
      </c>
      <c r="N2843">
        <v>603500448</v>
      </c>
      <c r="O2843" s="2" t="s">
        <v>441</v>
      </c>
      <c r="P2843" s="2" t="s">
        <v>7831</v>
      </c>
    </row>
    <row r="2844" spans="1:16" x14ac:dyDescent="0.3">
      <c r="A2844" s="2" t="s">
        <v>127</v>
      </c>
      <c r="B2844" s="2" t="s">
        <v>128</v>
      </c>
      <c r="C2844" s="2" t="s">
        <v>129</v>
      </c>
      <c r="D2844" s="1">
        <v>45751</v>
      </c>
      <c r="E2844" s="2" t="s">
        <v>7832</v>
      </c>
      <c r="F2844" s="2" t="s">
        <v>144</v>
      </c>
      <c r="G2844" s="2" t="s">
        <v>52</v>
      </c>
      <c r="H2844" s="2" t="s">
        <v>7833</v>
      </c>
      <c r="I2844" s="2" t="s">
        <v>127</v>
      </c>
      <c r="J2844" s="2" t="s">
        <v>128</v>
      </c>
      <c r="K2844" s="2" t="s">
        <v>133</v>
      </c>
      <c r="L2844" s="2" t="s">
        <v>27</v>
      </c>
      <c r="M2844" s="2" t="s">
        <v>36</v>
      </c>
      <c r="N2844">
        <v>1704730223</v>
      </c>
      <c r="O2844" s="2" t="s">
        <v>146</v>
      </c>
      <c r="P2844" s="2" t="s">
        <v>7834</v>
      </c>
    </row>
    <row r="2845" spans="1:16" x14ac:dyDescent="0.3">
      <c r="A2845" s="2" t="s">
        <v>354</v>
      </c>
      <c r="B2845" s="2" t="s">
        <v>6301</v>
      </c>
      <c r="C2845" s="2" t="s">
        <v>6313</v>
      </c>
      <c r="D2845" s="1">
        <v>45751</v>
      </c>
      <c r="E2845" s="2" t="s">
        <v>23</v>
      </c>
      <c r="F2845" s="2" t="s">
        <v>3674</v>
      </c>
      <c r="G2845" s="2" t="s">
        <v>43</v>
      </c>
      <c r="H2845" s="2" t="s">
        <v>7835</v>
      </c>
      <c r="I2845" s="2" t="s">
        <v>354</v>
      </c>
      <c r="J2845" s="2" t="s">
        <v>6301</v>
      </c>
      <c r="K2845" s="2" t="s">
        <v>6313</v>
      </c>
      <c r="L2845" s="2" t="s">
        <v>27</v>
      </c>
      <c r="M2845" s="2" t="s">
        <v>28</v>
      </c>
      <c r="N2845">
        <v>1306883727</v>
      </c>
      <c r="O2845" s="2" t="s">
        <v>6315</v>
      </c>
      <c r="P2845" s="2" t="s">
        <v>7836</v>
      </c>
    </row>
    <row r="2846" spans="1:16" x14ac:dyDescent="0.3">
      <c r="A2846" s="2" t="s">
        <v>78</v>
      </c>
      <c r="B2846" s="2" t="s">
        <v>79</v>
      </c>
      <c r="C2846" s="2" t="s">
        <v>96</v>
      </c>
      <c r="D2846" s="1">
        <v>45751</v>
      </c>
      <c r="E2846" s="2" t="s">
        <v>7837</v>
      </c>
      <c r="F2846" s="2" t="s">
        <v>1945</v>
      </c>
      <c r="G2846" s="2" t="s">
        <v>83</v>
      </c>
      <c r="H2846" s="2" t="s">
        <v>7838</v>
      </c>
      <c r="I2846" s="2" t="s">
        <v>78</v>
      </c>
      <c r="J2846" s="2" t="s">
        <v>79</v>
      </c>
      <c r="K2846" s="2" t="s">
        <v>80</v>
      </c>
      <c r="L2846" s="2" t="s">
        <v>85</v>
      </c>
      <c r="M2846" s="2" t="s">
        <v>100</v>
      </c>
      <c r="N2846">
        <v>908652175</v>
      </c>
      <c r="O2846" s="2" t="s">
        <v>101</v>
      </c>
      <c r="P2846" s="2" t="s">
        <v>7839</v>
      </c>
    </row>
    <row r="2847" spans="1:16" x14ac:dyDescent="0.3">
      <c r="A2847" s="2" t="s">
        <v>159</v>
      </c>
      <c r="B2847" s="2" t="s">
        <v>721</v>
      </c>
      <c r="C2847" s="2" t="s">
        <v>722</v>
      </c>
      <c r="D2847" s="1">
        <v>45751</v>
      </c>
      <c r="E2847" s="2" t="s">
        <v>23</v>
      </c>
      <c r="F2847" s="2" t="s">
        <v>3290</v>
      </c>
      <c r="G2847" s="2" t="s">
        <v>52</v>
      </c>
      <c r="H2847" s="2" t="s">
        <v>7840</v>
      </c>
      <c r="I2847" s="2" t="s">
        <v>159</v>
      </c>
      <c r="J2847" s="2" t="s">
        <v>721</v>
      </c>
      <c r="K2847" s="2" t="s">
        <v>722</v>
      </c>
      <c r="L2847" s="2" t="s">
        <v>27</v>
      </c>
      <c r="M2847" s="2" t="s">
        <v>177</v>
      </c>
      <c r="N2847">
        <v>1001689122</v>
      </c>
      <c r="O2847" s="2" t="s">
        <v>1386</v>
      </c>
      <c r="P2847" s="2" t="s">
        <v>7841</v>
      </c>
    </row>
    <row r="2848" spans="1:16" x14ac:dyDescent="0.3">
      <c r="A2848" s="2" t="s">
        <v>78</v>
      </c>
      <c r="B2848" s="2" t="s">
        <v>79</v>
      </c>
      <c r="C2848" s="2" t="s">
        <v>219</v>
      </c>
      <c r="D2848" s="1">
        <v>45751</v>
      </c>
      <c r="E2848" s="2" t="s">
        <v>23</v>
      </c>
      <c r="F2848" s="2" t="s">
        <v>220</v>
      </c>
      <c r="G2848" s="2" t="s">
        <v>221</v>
      </c>
      <c r="H2848" s="2" t="s">
        <v>7842</v>
      </c>
      <c r="I2848" s="2" t="s">
        <v>78</v>
      </c>
      <c r="J2848" s="2" t="s">
        <v>79</v>
      </c>
      <c r="K2848" s="2" t="s">
        <v>80</v>
      </c>
      <c r="L2848" s="2" t="s">
        <v>27</v>
      </c>
      <c r="M2848" s="2" t="s">
        <v>28</v>
      </c>
      <c r="N2848">
        <v>905166310</v>
      </c>
      <c r="O2848" s="2" t="s">
        <v>322</v>
      </c>
      <c r="P2848" s="2" t="s">
        <v>7843</v>
      </c>
    </row>
    <row r="2849" spans="1:16" x14ac:dyDescent="0.3">
      <c r="A2849" s="2" t="s">
        <v>117</v>
      </c>
      <c r="B2849" s="2" t="s">
        <v>370</v>
      </c>
      <c r="C2849" s="2" t="s">
        <v>371</v>
      </c>
      <c r="D2849" s="1">
        <v>45751</v>
      </c>
      <c r="E2849" s="2" t="s">
        <v>23</v>
      </c>
      <c r="F2849" s="2" t="s">
        <v>3734</v>
      </c>
      <c r="G2849" s="2" t="s">
        <v>34</v>
      </c>
      <c r="H2849" s="2" t="s">
        <v>7844</v>
      </c>
      <c r="I2849" s="2" t="s">
        <v>117</v>
      </c>
      <c r="J2849" s="2" t="s">
        <v>370</v>
      </c>
      <c r="K2849" s="2" t="s">
        <v>371</v>
      </c>
      <c r="L2849" s="2" t="s">
        <v>27</v>
      </c>
      <c r="M2849" s="2" t="s">
        <v>28</v>
      </c>
      <c r="N2849">
        <v>602764151</v>
      </c>
      <c r="O2849" s="2" t="s">
        <v>375</v>
      </c>
      <c r="P2849" s="2" t="s">
        <v>7845</v>
      </c>
    </row>
    <row r="2850" spans="1:16" x14ac:dyDescent="0.3">
      <c r="A2850" s="2" t="s">
        <v>339</v>
      </c>
      <c r="B2850" s="2" t="s">
        <v>582</v>
      </c>
      <c r="C2850" s="2" t="s">
        <v>586</v>
      </c>
      <c r="D2850" s="1">
        <v>45751</v>
      </c>
      <c r="E2850" s="2" t="s">
        <v>23</v>
      </c>
      <c r="F2850" s="2" t="s">
        <v>5963</v>
      </c>
      <c r="G2850" s="2" t="s">
        <v>52</v>
      </c>
      <c r="H2850" s="2" t="s">
        <v>7846</v>
      </c>
      <c r="I2850" s="2" t="s">
        <v>339</v>
      </c>
      <c r="J2850" s="2" t="s">
        <v>582</v>
      </c>
      <c r="K2850" s="2" t="s">
        <v>586</v>
      </c>
      <c r="L2850" s="2" t="s">
        <v>27</v>
      </c>
      <c r="M2850" s="2" t="s">
        <v>28</v>
      </c>
      <c r="N2850">
        <v>1708688617</v>
      </c>
      <c r="O2850" s="2" t="s">
        <v>587</v>
      </c>
      <c r="P2850" s="2" t="s">
        <v>7847</v>
      </c>
    </row>
    <row r="2851" spans="1:16" x14ac:dyDescent="0.3">
      <c r="A2851" s="2" t="s">
        <v>39</v>
      </c>
      <c r="B2851" s="2" t="s">
        <v>443</v>
      </c>
      <c r="C2851" s="2" t="s">
        <v>444</v>
      </c>
      <c r="D2851" s="1">
        <v>45751</v>
      </c>
      <c r="E2851" s="2" t="s">
        <v>23</v>
      </c>
      <c r="F2851" s="2" t="s">
        <v>7000</v>
      </c>
      <c r="G2851" s="2" t="s">
        <v>221</v>
      </c>
      <c r="H2851" s="2" t="s">
        <v>7848</v>
      </c>
      <c r="I2851" s="2" t="s">
        <v>39</v>
      </c>
      <c r="J2851" s="2" t="s">
        <v>443</v>
      </c>
      <c r="K2851" s="2" t="s">
        <v>444</v>
      </c>
      <c r="L2851" s="2" t="s">
        <v>27</v>
      </c>
      <c r="M2851" s="2" t="s">
        <v>36</v>
      </c>
      <c r="N2851">
        <v>702748153</v>
      </c>
      <c r="O2851" s="2" t="s">
        <v>447</v>
      </c>
      <c r="P2851" s="2" t="s">
        <v>7849</v>
      </c>
    </row>
    <row r="2852" spans="1:16" x14ac:dyDescent="0.3">
      <c r="A2852" s="2" t="s">
        <v>56</v>
      </c>
      <c r="B2852" s="2" t="s">
        <v>968</v>
      </c>
      <c r="C2852" s="2" t="s">
        <v>969</v>
      </c>
      <c r="D2852" s="1">
        <v>45751</v>
      </c>
      <c r="E2852" s="2" t="s">
        <v>23</v>
      </c>
      <c r="F2852" s="2" t="s">
        <v>970</v>
      </c>
      <c r="G2852" s="2" t="s">
        <v>52</v>
      </c>
      <c r="H2852" s="2" t="s">
        <v>7850</v>
      </c>
      <c r="I2852" s="2" t="s">
        <v>56</v>
      </c>
      <c r="J2852" s="2" t="s">
        <v>968</v>
      </c>
      <c r="K2852" s="2" t="s">
        <v>969</v>
      </c>
      <c r="L2852" s="2" t="s">
        <v>27</v>
      </c>
      <c r="M2852" s="2" t="s">
        <v>28</v>
      </c>
      <c r="N2852">
        <v>102664380</v>
      </c>
      <c r="O2852" s="2" t="s">
        <v>972</v>
      </c>
      <c r="P2852" s="2" t="s">
        <v>7851</v>
      </c>
    </row>
    <row r="2853" spans="1:16" x14ac:dyDescent="0.3">
      <c r="A2853" s="2" t="s">
        <v>39</v>
      </c>
      <c r="B2853" s="2" t="s">
        <v>40</v>
      </c>
      <c r="C2853" s="2" t="s">
        <v>41</v>
      </c>
      <c r="D2853" s="1">
        <v>45751</v>
      </c>
      <c r="E2853" s="2" t="s">
        <v>23</v>
      </c>
      <c r="F2853" s="2" t="s">
        <v>42</v>
      </c>
      <c r="G2853" s="2" t="s">
        <v>34</v>
      </c>
      <c r="H2853" s="2" t="s">
        <v>7852</v>
      </c>
      <c r="I2853" s="2" t="s">
        <v>39</v>
      </c>
      <c r="J2853" s="2" t="s">
        <v>40</v>
      </c>
      <c r="K2853" s="2" t="s">
        <v>41</v>
      </c>
      <c r="L2853" s="2" t="s">
        <v>27</v>
      </c>
      <c r="M2853" s="2" t="s">
        <v>28</v>
      </c>
      <c r="N2853">
        <v>917152977</v>
      </c>
      <c r="O2853" s="2" t="s">
        <v>45</v>
      </c>
      <c r="P2853" s="2" t="s">
        <v>7853</v>
      </c>
    </row>
    <row r="2854" spans="1:16" x14ac:dyDescent="0.3">
      <c r="A2854" s="2" t="s">
        <v>39</v>
      </c>
      <c r="B2854" s="2" t="s">
        <v>40</v>
      </c>
      <c r="C2854" s="2" t="s">
        <v>41</v>
      </c>
      <c r="D2854" s="1">
        <v>45751</v>
      </c>
      <c r="E2854" s="2" t="s">
        <v>23</v>
      </c>
      <c r="F2854" s="2" t="s">
        <v>42</v>
      </c>
      <c r="G2854" s="2" t="s">
        <v>34</v>
      </c>
      <c r="H2854" s="2" t="s">
        <v>7854</v>
      </c>
      <c r="I2854" s="2" t="s">
        <v>39</v>
      </c>
      <c r="J2854" s="2" t="s">
        <v>40</v>
      </c>
      <c r="K2854" s="2" t="s">
        <v>41</v>
      </c>
      <c r="L2854" s="2" t="s">
        <v>27</v>
      </c>
      <c r="M2854" s="2" t="s">
        <v>28</v>
      </c>
      <c r="N2854">
        <v>917152977</v>
      </c>
      <c r="O2854" s="2" t="s">
        <v>45</v>
      </c>
      <c r="P2854" s="2" t="s">
        <v>7855</v>
      </c>
    </row>
    <row r="2855" spans="1:16" x14ac:dyDescent="0.3">
      <c r="A2855" s="2" t="s">
        <v>78</v>
      </c>
      <c r="B2855" s="2" t="s">
        <v>79</v>
      </c>
      <c r="C2855" s="2" t="s">
        <v>537</v>
      </c>
      <c r="D2855" s="1">
        <v>45751</v>
      </c>
      <c r="E2855" s="2" t="s">
        <v>7856</v>
      </c>
      <c r="F2855" s="2" t="s">
        <v>539</v>
      </c>
      <c r="G2855" s="2" t="s">
        <v>83</v>
      </c>
      <c r="H2855" s="2" t="s">
        <v>7857</v>
      </c>
      <c r="I2855" s="2" t="s">
        <v>78</v>
      </c>
      <c r="J2855" s="2" t="s">
        <v>79</v>
      </c>
      <c r="K2855" s="2" t="s">
        <v>80</v>
      </c>
      <c r="L2855" s="2" t="s">
        <v>27</v>
      </c>
      <c r="M2855" s="2" t="s">
        <v>36</v>
      </c>
      <c r="N2855">
        <v>1102943998</v>
      </c>
      <c r="O2855" s="2" t="s">
        <v>223</v>
      </c>
      <c r="P2855" s="2" t="s">
        <v>7858</v>
      </c>
    </row>
    <row r="2856" spans="1:16" x14ac:dyDescent="0.3">
      <c r="A2856" s="2" t="s">
        <v>56</v>
      </c>
      <c r="B2856" s="2" t="s">
        <v>968</v>
      </c>
      <c r="C2856" s="2" t="s">
        <v>969</v>
      </c>
      <c r="D2856" s="1">
        <v>45751</v>
      </c>
      <c r="E2856" s="2" t="s">
        <v>23</v>
      </c>
      <c r="F2856" s="2" t="s">
        <v>970</v>
      </c>
      <c r="G2856" s="2" t="s">
        <v>52</v>
      </c>
      <c r="H2856" s="2" t="s">
        <v>7859</v>
      </c>
      <c r="I2856" s="2" t="s">
        <v>56</v>
      </c>
      <c r="J2856" s="2" t="s">
        <v>968</v>
      </c>
      <c r="K2856" s="2" t="s">
        <v>969</v>
      </c>
      <c r="L2856" s="2" t="s">
        <v>27</v>
      </c>
      <c r="M2856" s="2" t="s">
        <v>28</v>
      </c>
      <c r="N2856">
        <v>102664380</v>
      </c>
      <c r="O2856" s="2" t="s">
        <v>972</v>
      </c>
      <c r="P2856" s="2" t="s">
        <v>7860</v>
      </c>
    </row>
    <row r="2857" spans="1:16" x14ac:dyDescent="0.3">
      <c r="A2857" s="2" t="s">
        <v>105</v>
      </c>
      <c r="B2857" s="2" t="s">
        <v>290</v>
      </c>
      <c r="C2857" s="2" t="s">
        <v>291</v>
      </c>
      <c r="D2857" s="1">
        <v>45751</v>
      </c>
      <c r="E2857" s="2" t="s">
        <v>23</v>
      </c>
      <c r="F2857" s="2" t="s">
        <v>629</v>
      </c>
      <c r="G2857" s="2" t="s">
        <v>43</v>
      </c>
      <c r="H2857" s="2" t="s">
        <v>7861</v>
      </c>
      <c r="I2857" s="2" t="s">
        <v>105</v>
      </c>
      <c r="J2857" s="2" t="s">
        <v>290</v>
      </c>
      <c r="K2857" s="2" t="s">
        <v>291</v>
      </c>
      <c r="L2857" s="2" t="s">
        <v>27</v>
      </c>
      <c r="M2857" s="2" t="s">
        <v>28</v>
      </c>
      <c r="N2857">
        <v>1704474996</v>
      </c>
      <c r="O2857" s="2" t="s">
        <v>295</v>
      </c>
      <c r="P2857" s="2" t="s">
        <v>7862</v>
      </c>
    </row>
    <row r="2858" spans="1:16" x14ac:dyDescent="0.3">
      <c r="A2858" s="2" t="s">
        <v>78</v>
      </c>
      <c r="B2858" s="2" t="s">
        <v>79</v>
      </c>
      <c r="C2858" s="2" t="s">
        <v>96</v>
      </c>
      <c r="D2858" s="1">
        <v>45751</v>
      </c>
      <c r="E2858" s="2" t="s">
        <v>7863</v>
      </c>
      <c r="F2858" s="2" t="s">
        <v>1945</v>
      </c>
      <c r="G2858" s="2" t="s">
        <v>226</v>
      </c>
      <c r="H2858" s="2" t="s">
        <v>7864</v>
      </c>
      <c r="I2858" s="2" t="s">
        <v>78</v>
      </c>
      <c r="J2858" s="2" t="s">
        <v>79</v>
      </c>
      <c r="K2858" s="2" t="s">
        <v>80</v>
      </c>
      <c r="L2858" s="2" t="s">
        <v>85</v>
      </c>
      <c r="M2858" s="2" t="s">
        <v>86</v>
      </c>
      <c r="N2858">
        <v>913799441</v>
      </c>
      <c r="O2858" s="2" t="s">
        <v>87</v>
      </c>
      <c r="P2858" s="2" t="s">
        <v>7865</v>
      </c>
    </row>
    <row r="2859" spans="1:16" x14ac:dyDescent="0.3">
      <c r="A2859" s="2" t="s">
        <v>56</v>
      </c>
      <c r="B2859" s="2" t="s">
        <v>968</v>
      </c>
      <c r="C2859" s="2" t="s">
        <v>969</v>
      </c>
      <c r="D2859" s="1">
        <v>45751</v>
      </c>
      <c r="E2859" s="2" t="s">
        <v>23</v>
      </c>
      <c r="F2859" s="2" t="s">
        <v>970</v>
      </c>
      <c r="G2859" s="2" t="s">
        <v>52</v>
      </c>
      <c r="H2859" s="2" t="s">
        <v>7866</v>
      </c>
      <c r="I2859" s="2" t="s">
        <v>56</v>
      </c>
      <c r="J2859" s="2" t="s">
        <v>968</v>
      </c>
      <c r="K2859" s="2" t="s">
        <v>969</v>
      </c>
      <c r="L2859" s="2" t="s">
        <v>27</v>
      </c>
      <c r="M2859" s="2" t="s">
        <v>28</v>
      </c>
      <c r="N2859">
        <v>102664380</v>
      </c>
      <c r="O2859" s="2" t="s">
        <v>972</v>
      </c>
      <c r="P2859" s="2" t="s">
        <v>7867</v>
      </c>
    </row>
    <row r="2860" spans="1:16" x14ac:dyDescent="0.3">
      <c r="A2860" s="2" t="s">
        <v>78</v>
      </c>
      <c r="B2860" s="2" t="s">
        <v>79</v>
      </c>
      <c r="C2860" s="2" t="s">
        <v>537</v>
      </c>
      <c r="D2860" s="1">
        <v>45751</v>
      </c>
      <c r="E2860" s="2" t="s">
        <v>7868</v>
      </c>
      <c r="F2860" s="2" t="s">
        <v>539</v>
      </c>
      <c r="G2860" s="2" t="s">
        <v>83</v>
      </c>
      <c r="H2860" s="2" t="s">
        <v>7869</v>
      </c>
      <c r="I2860" s="2" t="s">
        <v>78</v>
      </c>
      <c r="J2860" s="2" t="s">
        <v>79</v>
      </c>
      <c r="K2860" s="2" t="s">
        <v>80</v>
      </c>
      <c r="L2860" s="2" t="s">
        <v>27</v>
      </c>
      <c r="M2860" s="2" t="s">
        <v>36</v>
      </c>
      <c r="N2860">
        <v>1102943998</v>
      </c>
      <c r="O2860" s="2" t="s">
        <v>223</v>
      </c>
      <c r="P2860" s="2" t="s">
        <v>7870</v>
      </c>
    </row>
    <row r="2861" spans="1:16" x14ac:dyDescent="0.3">
      <c r="A2861" s="2" t="s">
        <v>127</v>
      </c>
      <c r="B2861" s="2" t="s">
        <v>128</v>
      </c>
      <c r="C2861" s="2" t="s">
        <v>129</v>
      </c>
      <c r="D2861" s="1">
        <v>45751</v>
      </c>
      <c r="E2861" s="2" t="s">
        <v>7871</v>
      </c>
      <c r="F2861" s="2" t="s">
        <v>767</v>
      </c>
      <c r="G2861" s="2" t="s">
        <v>25</v>
      </c>
      <c r="H2861" s="2" t="s">
        <v>7872</v>
      </c>
      <c r="I2861" s="2" t="s">
        <v>127</v>
      </c>
      <c r="J2861" s="2" t="s">
        <v>128</v>
      </c>
      <c r="K2861" s="2" t="s">
        <v>133</v>
      </c>
      <c r="L2861" s="2" t="s">
        <v>27</v>
      </c>
      <c r="M2861" s="2" t="s">
        <v>36</v>
      </c>
      <c r="N2861">
        <v>1704730223</v>
      </c>
      <c r="O2861" s="2" t="s">
        <v>146</v>
      </c>
      <c r="P2861" s="2" t="s">
        <v>7873</v>
      </c>
    </row>
    <row r="2862" spans="1:16" x14ac:dyDescent="0.3">
      <c r="A2862" s="2" t="s">
        <v>354</v>
      </c>
      <c r="B2862" s="2" t="s">
        <v>790</v>
      </c>
      <c r="C2862" s="2" t="s">
        <v>791</v>
      </c>
      <c r="D2862" s="1">
        <v>45751</v>
      </c>
      <c r="E2862" s="2" t="s">
        <v>7874</v>
      </c>
      <c r="F2862" s="2" t="s">
        <v>792</v>
      </c>
      <c r="G2862" s="2" t="s">
        <v>52</v>
      </c>
      <c r="H2862" s="2" t="s">
        <v>7875</v>
      </c>
      <c r="I2862" s="2" t="s">
        <v>354</v>
      </c>
      <c r="J2862" s="2" t="s">
        <v>790</v>
      </c>
      <c r="K2862" s="2" t="s">
        <v>791</v>
      </c>
      <c r="L2862" s="2" t="s">
        <v>27</v>
      </c>
      <c r="M2862" s="2" t="s">
        <v>36</v>
      </c>
      <c r="N2862">
        <v>1303429169</v>
      </c>
      <c r="O2862" s="2" t="s">
        <v>794</v>
      </c>
      <c r="P2862" s="2" t="s">
        <v>7876</v>
      </c>
    </row>
    <row r="2863" spans="1:16" x14ac:dyDescent="0.3">
      <c r="A2863" s="2" t="s">
        <v>501</v>
      </c>
      <c r="B2863" s="2" t="s">
        <v>776</v>
      </c>
      <c r="C2863" s="2" t="s">
        <v>777</v>
      </c>
      <c r="D2863" s="1">
        <v>45751</v>
      </c>
      <c r="E2863" s="2" t="s">
        <v>7877</v>
      </c>
      <c r="F2863" s="2" t="s">
        <v>778</v>
      </c>
      <c r="G2863" s="2" t="s">
        <v>52</v>
      </c>
      <c r="H2863" s="2" t="s">
        <v>7878</v>
      </c>
      <c r="I2863" s="2" t="s">
        <v>501</v>
      </c>
      <c r="J2863" s="2" t="s">
        <v>776</v>
      </c>
      <c r="K2863" s="2" t="s">
        <v>777</v>
      </c>
      <c r="L2863" s="2" t="s">
        <v>27</v>
      </c>
      <c r="M2863" s="2" t="s">
        <v>28</v>
      </c>
      <c r="N2863">
        <v>602458143</v>
      </c>
      <c r="O2863" s="2" t="s">
        <v>780</v>
      </c>
      <c r="P2863" s="2" t="s">
        <v>7879</v>
      </c>
    </row>
    <row r="2864" spans="1:16" x14ac:dyDescent="0.3">
      <c r="A2864" s="2" t="s">
        <v>56</v>
      </c>
      <c r="B2864" s="2" t="s">
        <v>968</v>
      </c>
      <c r="C2864" s="2" t="s">
        <v>969</v>
      </c>
      <c r="D2864" s="1">
        <v>45751</v>
      </c>
      <c r="E2864" s="2" t="s">
        <v>23</v>
      </c>
      <c r="F2864" s="2" t="s">
        <v>970</v>
      </c>
      <c r="G2864" s="2" t="s">
        <v>52</v>
      </c>
      <c r="H2864" s="2" t="s">
        <v>7880</v>
      </c>
      <c r="I2864" s="2" t="s">
        <v>56</v>
      </c>
      <c r="J2864" s="2" t="s">
        <v>968</v>
      </c>
      <c r="K2864" s="2" t="s">
        <v>969</v>
      </c>
      <c r="L2864" s="2" t="s">
        <v>27</v>
      </c>
      <c r="M2864" s="2" t="s">
        <v>28</v>
      </c>
      <c r="N2864">
        <v>102664380</v>
      </c>
      <c r="O2864" s="2" t="s">
        <v>972</v>
      </c>
      <c r="P2864" s="2" t="s">
        <v>7881</v>
      </c>
    </row>
    <row r="2865" spans="1:16" x14ac:dyDescent="0.3">
      <c r="A2865" s="2" t="s">
        <v>78</v>
      </c>
      <c r="B2865" s="2" t="s">
        <v>79</v>
      </c>
      <c r="C2865" s="2" t="s">
        <v>96</v>
      </c>
      <c r="D2865" s="1">
        <v>45751</v>
      </c>
      <c r="E2865" s="2" t="s">
        <v>7882</v>
      </c>
      <c r="F2865" s="2" t="s">
        <v>98</v>
      </c>
      <c r="G2865" s="2" t="s">
        <v>83</v>
      </c>
      <c r="H2865" s="2" t="s">
        <v>7883</v>
      </c>
      <c r="I2865" s="2" t="s">
        <v>78</v>
      </c>
      <c r="J2865" s="2" t="s">
        <v>79</v>
      </c>
      <c r="K2865" s="2" t="s">
        <v>80</v>
      </c>
      <c r="L2865" s="2" t="s">
        <v>85</v>
      </c>
      <c r="M2865" s="2" t="s">
        <v>100</v>
      </c>
      <c r="N2865">
        <v>908652175</v>
      </c>
      <c r="O2865" s="2" t="s">
        <v>101</v>
      </c>
      <c r="P2865" s="2" t="s">
        <v>7884</v>
      </c>
    </row>
    <row r="2866" spans="1:16" x14ac:dyDescent="0.3">
      <c r="A2866" s="2" t="s">
        <v>105</v>
      </c>
      <c r="B2866" s="2" t="s">
        <v>290</v>
      </c>
      <c r="C2866" s="2" t="s">
        <v>291</v>
      </c>
      <c r="D2866" s="1">
        <v>45751</v>
      </c>
      <c r="E2866" s="2" t="s">
        <v>7885</v>
      </c>
      <c r="F2866" s="2" t="s">
        <v>5460</v>
      </c>
      <c r="G2866" s="2" t="s">
        <v>52</v>
      </c>
      <c r="H2866" s="2" t="s">
        <v>7886</v>
      </c>
      <c r="I2866" s="2" t="s">
        <v>105</v>
      </c>
      <c r="J2866" s="2" t="s">
        <v>290</v>
      </c>
      <c r="K2866" s="2" t="s">
        <v>291</v>
      </c>
      <c r="L2866" s="2" t="s">
        <v>27</v>
      </c>
      <c r="M2866" s="2" t="s">
        <v>28</v>
      </c>
      <c r="N2866">
        <v>1704474996</v>
      </c>
      <c r="O2866" s="2" t="s">
        <v>295</v>
      </c>
      <c r="P2866" s="2" t="s">
        <v>7887</v>
      </c>
    </row>
    <row r="2867" spans="1:16" x14ac:dyDescent="0.3">
      <c r="A2867" s="2" t="s">
        <v>339</v>
      </c>
      <c r="B2867" s="2" t="s">
        <v>582</v>
      </c>
      <c r="C2867" s="2" t="s">
        <v>586</v>
      </c>
      <c r="D2867" s="1">
        <v>45751</v>
      </c>
      <c r="E2867" s="2" t="s">
        <v>23</v>
      </c>
      <c r="F2867" s="2" t="s">
        <v>6021</v>
      </c>
      <c r="G2867" s="2" t="s">
        <v>52</v>
      </c>
      <c r="H2867" s="2" t="s">
        <v>7888</v>
      </c>
      <c r="I2867" s="2" t="s">
        <v>339</v>
      </c>
      <c r="J2867" s="2" t="s">
        <v>582</v>
      </c>
      <c r="K2867" s="2" t="s">
        <v>586</v>
      </c>
      <c r="L2867" s="2" t="s">
        <v>27</v>
      </c>
      <c r="M2867" s="2" t="s">
        <v>28</v>
      </c>
      <c r="N2867">
        <v>1708688617</v>
      </c>
      <c r="O2867" s="2" t="s">
        <v>587</v>
      </c>
      <c r="P2867" s="2" t="s">
        <v>7889</v>
      </c>
    </row>
    <row r="2868" spans="1:16" x14ac:dyDescent="0.3">
      <c r="A2868" s="2" t="s">
        <v>339</v>
      </c>
      <c r="B2868" s="2" t="s">
        <v>582</v>
      </c>
      <c r="C2868" s="2" t="s">
        <v>586</v>
      </c>
      <c r="D2868" s="1">
        <v>45751</v>
      </c>
      <c r="E2868" s="2" t="s">
        <v>23</v>
      </c>
      <c r="F2868" s="2" t="s">
        <v>6021</v>
      </c>
      <c r="G2868" s="2" t="s">
        <v>52</v>
      </c>
      <c r="H2868" s="2" t="s">
        <v>7890</v>
      </c>
      <c r="I2868" s="2" t="s">
        <v>339</v>
      </c>
      <c r="J2868" s="2" t="s">
        <v>582</v>
      </c>
      <c r="K2868" s="2" t="s">
        <v>586</v>
      </c>
      <c r="L2868" s="2" t="s">
        <v>27</v>
      </c>
      <c r="M2868" s="2" t="s">
        <v>28</v>
      </c>
      <c r="N2868">
        <v>1708688617</v>
      </c>
      <c r="O2868" s="2" t="s">
        <v>587</v>
      </c>
      <c r="P2868" s="2" t="s">
        <v>7891</v>
      </c>
    </row>
    <row r="2869" spans="1:16" x14ac:dyDescent="0.3">
      <c r="A2869" s="2" t="s">
        <v>56</v>
      </c>
      <c r="B2869" s="2" t="s">
        <v>968</v>
      </c>
      <c r="C2869" s="2" t="s">
        <v>969</v>
      </c>
      <c r="D2869" s="1">
        <v>45751</v>
      </c>
      <c r="E2869" s="2" t="s">
        <v>23</v>
      </c>
      <c r="F2869" s="2" t="s">
        <v>970</v>
      </c>
      <c r="G2869" s="2" t="s">
        <v>52</v>
      </c>
      <c r="H2869" s="2" t="s">
        <v>7892</v>
      </c>
      <c r="I2869" s="2" t="s">
        <v>56</v>
      </c>
      <c r="J2869" s="2" t="s">
        <v>968</v>
      </c>
      <c r="K2869" s="2" t="s">
        <v>969</v>
      </c>
      <c r="L2869" s="2" t="s">
        <v>27</v>
      </c>
      <c r="M2869" s="2" t="s">
        <v>28</v>
      </c>
      <c r="N2869">
        <v>102664380</v>
      </c>
      <c r="O2869" s="2" t="s">
        <v>972</v>
      </c>
      <c r="P2869" s="2" t="s">
        <v>7893</v>
      </c>
    </row>
    <row r="2870" spans="1:16" x14ac:dyDescent="0.3">
      <c r="A2870" s="2" t="s">
        <v>56</v>
      </c>
      <c r="B2870" s="2" t="s">
        <v>968</v>
      </c>
      <c r="C2870" s="2" t="s">
        <v>969</v>
      </c>
      <c r="D2870" s="1">
        <v>45751</v>
      </c>
      <c r="E2870" s="2" t="s">
        <v>23</v>
      </c>
      <c r="F2870" s="2" t="s">
        <v>970</v>
      </c>
      <c r="G2870" s="2" t="s">
        <v>52</v>
      </c>
      <c r="H2870" s="2" t="s">
        <v>7894</v>
      </c>
      <c r="I2870" s="2" t="s">
        <v>56</v>
      </c>
      <c r="J2870" s="2" t="s">
        <v>968</v>
      </c>
      <c r="K2870" s="2" t="s">
        <v>969</v>
      </c>
      <c r="L2870" s="2" t="s">
        <v>27</v>
      </c>
      <c r="M2870" s="2" t="s">
        <v>28</v>
      </c>
      <c r="N2870">
        <v>102664380</v>
      </c>
      <c r="O2870" s="2" t="s">
        <v>972</v>
      </c>
      <c r="P2870" s="2" t="s">
        <v>7895</v>
      </c>
    </row>
    <row r="2871" spans="1:16" x14ac:dyDescent="0.3">
      <c r="A2871" s="2" t="s">
        <v>127</v>
      </c>
      <c r="B2871" s="2" t="s">
        <v>2271</v>
      </c>
      <c r="C2871" s="2" t="s">
        <v>2272</v>
      </c>
      <c r="D2871" s="1">
        <v>45751</v>
      </c>
      <c r="E2871" s="2" t="s">
        <v>23</v>
      </c>
      <c r="F2871" s="2" t="s">
        <v>7020</v>
      </c>
      <c r="G2871" s="2" t="s">
        <v>74</v>
      </c>
      <c r="H2871" s="2" t="s">
        <v>7896</v>
      </c>
      <c r="I2871" s="2" t="s">
        <v>127</v>
      </c>
      <c r="J2871" s="2" t="s">
        <v>2271</v>
      </c>
      <c r="K2871" s="2" t="s">
        <v>2272</v>
      </c>
      <c r="L2871" s="2" t="s">
        <v>27</v>
      </c>
      <c r="M2871" s="2" t="s">
        <v>177</v>
      </c>
      <c r="N2871">
        <v>1707589725</v>
      </c>
      <c r="O2871" s="2" t="s">
        <v>2275</v>
      </c>
      <c r="P2871" s="2" t="s">
        <v>7897</v>
      </c>
    </row>
    <row r="2872" spans="1:16" x14ac:dyDescent="0.3">
      <c r="A2872" s="2" t="s">
        <v>127</v>
      </c>
      <c r="B2872" s="2" t="s">
        <v>128</v>
      </c>
      <c r="C2872" s="2" t="s">
        <v>129</v>
      </c>
      <c r="D2872" s="1">
        <v>45751</v>
      </c>
      <c r="E2872" s="2" t="s">
        <v>7898</v>
      </c>
      <c r="F2872" s="2" t="s">
        <v>767</v>
      </c>
      <c r="G2872" s="2" t="s">
        <v>25</v>
      </c>
      <c r="H2872" s="2" t="s">
        <v>7899</v>
      </c>
      <c r="I2872" s="2" t="s">
        <v>127</v>
      </c>
      <c r="J2872" s="2" t="s">
        <v>128</v>
      </c>
      <c r="K2872" s="2" t="s">
        <v>133</v>
      </c>
      <c r="L2872" s="2" t="s">
        <v>27</v>
      </c>
      <c r="M2872" s="2" t="s">
        <v>28</v>
      </c>
      <c r="N2872">
        <v>1703563211</v>
      </c>
      <c r="O2872" s="2" t="s">
        <v>134</v>
      </c>
      <c r="P2872" s="2" t="s">
        <v>7900</v>
      </c>
    </row>
    <row r="2873" spans="1:16" x14ac:dyDescent="0.3">
      <c r="A2873" s="2" t="s">
        <v>105</v>
      </c>
      <c r="B2873" s="2" t="s">
        <v>589</v>
      </c>
      <c r="C2873" s="2" t="s">
        <v>590</v>
      </c>
      <c r="D2873" s="1">
        <v>45751</v>
      </c>
      <c r="E2873" s="2" t="s">
        <v>23</v>
      </c>
      <c r="F2873" s="2" t="s">
        <v>1654</v>
      </c>
      <c r="G2873" s="2" t="s">
        <v>34</v>
      </c>
      <c r="H2873" s="2" t="s">
        <v>7901</v>
      </c>
      <c r="I2873" s="2" t="s">
        <v>105</v>
      </c>
      <c r="J2873" s="2" t="s">
        <v>589</v>
      </c>
      <c r="K2873" s="2" t="s">
        <v>590</v>
      </c>
      <c r="L2873" s="2" t="s">
        <v>27</v>
      </c>
      <c r="M2873" s="2" t="s">
        <v>36</v>
      </c>
      <c r="N2873">
        <v>1802647469</v>
      </c>
      <c r="O2873" s="2" t="s">
        <v>593</v>
      </c>
      <c r="P2873" s="2" t="s">
        <v>7902</v>
      </c>
    </row>
    <row r="2874" spans="1:16" x14ac:dyDescent="0.3">
      <c r="A2874" s="2" t="s">
        <v>127</v>
      </c>
      <c r="B2874" s="2" t="s">
        <v>128</v>
      </c>
      <c r="C2874" s="2" t="s">
        <v>129</v>
      </c>
      <c r="D2874" s="1">
        <v>45751</v>
      </c>
      <c r="E2874" s="2" t="s">
        <v>7903</v>
      </c>
      <c r="F2874" s="2" t="s">
        <v>767</v>
      </c>
      <c r="G2874" s="2" t="s">
        <v>25</v>
      </c>
      <c r="H2874" s="2" t="s">
        <v>7904</v>
      </c>
      <c r="I2874" s="2" t="s">
        <v>127</v>
      </c>
      <c r="J2874" s="2" t="s">
        <v>128</v>
      </c>
      <c r="K2874" s="2" t="s">
        <v>133</v>
      </c>
      <c r="L2874" s="2" t="s">
        <v>27</v>
      </c>
      <c r="M2874" s="2" t="s">
        <v>177</v>
      </c>
      <c r="N2874">
        <v>1705793386</v>
      </c>
      <c r="O2874" s="2" t="s">
        <v>178</v>
      </c>
      <c r="P2874" s="2" t="s">
        <v>7905</v>
      </c>
    </row>
    <row r="2875" spans="1:16" x14ac:dyDescent="0.3">
      <c r="A2875" s="2" t="s">
        <v>437</v>
      </c>
      <c r="B2875" s="2" t="s">
        <v>437</v>
      </c>
      <c r="C2875" s="2" t="s">
        <v>7221</v>
      </c>
      <c r="D2875" s="1">
        <v>45751</v>
      </c>
      <c r="E2875" s="2" t="s">
        <v>23</v>
      </c>
      <c r="F2875" s="2" t="s">
        <v>7222</v>
      </c>
      <c r="G2875" s="2" t="s">
        <v>25</v>
      </c>
      <c r="H2875" s="2" t="s">
        <v>7906</v>
      </c>
      <c r="I2875" s="2" t="s">
        <v>437</v>
      </c>
      <c r="J2875" s="2" t="s">
        <v>437</v>
      </c>
      <c r="K2875" s="2" t="s">
        <v>7221</v>
      </c>
      <c r="L2875" s="2" t="s">
        <v>27</v>
      </c>
      <c r="M2875" s="2" t="s">
        <v>28</v>
      </c>
      <c r="N2875">
        <v>1202843718</v>
      </c>
      <c r="O2875" s="2" t="s">
        <v>7224</v>
      </c>
      <c r="P2875" s="2" t="s">
        <v>7907</v>
      </c>
    </row>
    <row r="2876" spans="1:16" x14ac:dyDescent="0.3">
      <c r="A2876" s="2" t="s">
        <v>437</v>
      </c>
      <c r="B2876" s="2" t="s">
        <v>437</v>
      </c>
      <c r="C2876" s="2" t="s">
        <v>7221</v>
      </c>
      <c r="D2876" s="1">
        <v>45751</v>
      </c>
      <c r="E2876" s="2" t="s">
        <v>23</v>
      </c>
      <c r="F2876" s="2" t="s">
        <v>7222</v>
      </c>
      <c r="G2876" s="2" t="s">
        <v>34</v>
      </c>
      <c r="H2876" s="2" t="s">
        <v>7908</v>
      </c>
      <c r="I2876" s="2" t="s">
        <v>437</v>
      </c>
      <c r="J2876" s="2" t="s">
        <v>437</v>
      </c>
      <c r="K2876" s="2" t="s">
        <v>7221</v>
      </c>
      <c r="L2876" s="2" t="s">
        <v>27</v>
      </c>
      <c r="M2876" s="2" t="s">
        <v>28</v>
      </c>
      <c r="N2876">
        <v>1202843718</v>
      </c>
      <c r="O2876" s="2" t="s">
        <v>7224</v>
      </c>
      <c r="P2876" s="2" t="s">
        <v>7909</v>
      </c>
    </row>
    <row r="2877" spans="1:16" x14ac:dyDescent="0.3">
      <c r="A2877" s="2" t="s">
        <v>127</v>
      </c>
      <c r="B2877" s="2" t="s">
        <v>128</v>
      </c>
      <c r="C2877" s="2" t="s">
        <v>129</v>
      </c>
      <c r="D2877" s="1">
        <v>45751</v>
      </c>
      <c r="E2877" s="2" t="s">
        <v>7910</v>
      </c>
      <c r="F2877" s="2" t="s">
        <v>767</v>
      </c>
      <c r="G2877" s="2" t="s">
        <v>25</v>
      </c>
      <c r="H2877" s="2" t="s">
        <v>7911</v>
      </c>
      <c r="I2877" s="2" t="s">
        <v>127</v>
      </c>
      <c r="J2877" s="2" t="s">
        <v>128</v>
      </c>
      <c r="K2877" s="2" t="s">
        <v>133</v>
      </c>
      <c r="L2877" s="2" t="s">
        <v>27</v>
      </c>
      <c r="M2877" s="2" t="s">
        <v>36</v>
      </c>
      <c r="N2877">
        <v>1704730223</v>
      </c>
      <c r="O2877" s="2" t="s">
        <v>146</v>
      </c>
      <c r="P2877" s="2" t="s">
        <v>7912</v>
      </c>
    </row>
    <row r="2878" spans="1:16" x14ac:dyDescent="0.3">
      <c r="A2878" s="2" t="s">
        <v>127</v>
      </c>
      <c r="B2878" s="2" t="s">
        <v>128</v>
      </c>
      <c r="C2878" s="2" t="s">
        <v>129</v>
      </c>
      <c r="D2878" s="1">
        <v>45751</v>
      </c>
      <c r="E2878" s="2" t="s">
        <v>23</v>
      </c>
      <c r="F2878" s="2" t="s">
        <v>767</v>
      </c>
      <c r="G2878" s="2" t="s">
        <v>25</v>
      </c>
      <c r="H2878" s="2" t="s">
        <v>7913</v>
      </c>
      <c r="I2878" s="2" t="s">
        <v>127</v>
      </c>
      <c r="J2878" s="2" t="s">
        <v>128</v>
      </c>
      <c r="K2878" s="2" t="s">
        <v>133</v>
      </c>
      <c r="L2878" s="2" t="s">
        <v>27</v>
      </c>
      <c r="M2878" s="2" t="s">
        <v>28</v>
      </c>
      <c r="N2878">
        <v>1703563211</v>
      </c>
      <c r="O2878" s="2" t="s">
        <v>134</v>
      </c>
      <c r="P2878" s="2" t="s">
        <v>7914</v>
      </c>
    </row>
    <row r="2879" spans="1:16" x14ac:dyDescent="0.3">
      <c r="A2879" s="2" t="s">
        <v>1243</v>
      </c>
      <c r="B2879" s="2" t="s">
        <v>1244</v>
      </c>
      <c r="C2879" s="2" t="s">
        <v>1245</v>
      </c>
      <c r="D2879" s="1">
        <v>45751</v>
      </c>
      <c r="E2879" s="2" t="s">
        <v>7915</v>
      </c>
      <c r="F2879" s="2" t="s">
        <v>7916</v>
      </c>
      <c r="G2879" s="2" t="s">
        <v>83</v>
      </c>
      <c r="H2879" s="2" t="s">
        <v>7917</v>
      </c>
      <c r="I2879" s="2" t="s">
        <v>1243</v>
      </c>
      <c r="J2879" s="2" t="s">
        <v>1244</v>
      </c>
      <c r="K2879" s="2" t="s">
        <v>1245</v>
      </c>
      <c r="L2879" s="2" t="s">
        <v>27</v>
      </c>
      <c r="M2879" s="2" t="s">
        <v>28</v>
      </c>
      <c r="N2879">
        <v>201657434</v>
      </c>
      <c r="O2879" s="2" t="s">
        <v>1248</v>
      </c>
      <c r="P2879" s="2" t="s">
        <v>7918</v>
      </c>
    </row>
    <row r="2880" spans="1:16" x14ac:dyDescent="0.3">
      <c r="A2880" s="2" t="s">
        <v>105</v>
      </c>
      <c r="B2880" s="2" t="s">
        <v>106</v>
      </c>
      <c r="C2880" s="2" t="s">
        <v>107</v>
      </c>
      <c r="D2880" s="1">
        <v>45751</v>
      </c>
      <c r="E2880" s="2" t="s">
        <v>23</v>
      </c>
      <c r="F2880" s="2" t="s">
        <v>108</v>
      </c>
      <c r="G2880" s="2" t="s">
        <v>34</v>
      </c>
      <c r="H2880" s="2" t="s">
        <v>7919</v>
      </c>
      <c r="I2880" s="2" t="s">
        <v>105</v>
      </c>
      <c r="J2880" s="2" t="s">
        <v>106</v>
      </c>
      <c r="K2880" s="2" t="s">
        <v>107</v>
      </c>
      <c r="L2880" s="2" t="s">
        <v>27</v>
      </c>
      <c r="M2880" s="2" t="s">
        <v>28</v>
      </c>
      <c r="N2880">
        <v>1803005329</v>
      </c>
      <c r="O2880" s="2" t="s">
        <v>2136</v>
      </c>
      <c r="P2880" s="2" t="s">
        <v>7920</v>
      </c>
    </row>
    <row r="2881" spans="1:16" x14ac:dyDescent="0.3">
      <c r="A2881" s="2" t="s">
        <v>56</v>
      </c>
      <c r="B2881" s="2" t="s">
        <v>2391</v>
      </c>
      <c r="C2881" s="2" t="s">
        <v>2392</v>
      </c>
      <c r="D2881" s="1">
        <v>45751</v>
      </c>
      <c r="E2881" s="2" t="s">
        <v>23</v>
      </c>
      <c r="F2881" s="2" t="s">
        <v>7921</v>
      </c>
      <c r="G2881" s="2" t="s">
        <v>34</v>
      </c>
      <c r="H2881" s="2" t="s">
        <v>7922</v>
      </c>
      <c r="I2881" s="2" t="s">
        <v>56</v>
      </c>
      <c r="J2881" s="2" t="s">
        <v>2391</v>
      </c>
      <c r="K2881" s="2" t="s">
        <v>2392</v>
      </c>
      <c r="L2881" s="2" t="s">
        <v>27</v>
      </c>
      <c r="M2881" s="2" t="s">
        <v>28</v>
      </c>
      <c r="N2881">
        <v>103782389</v>
      </c>
      <c r="O2881" s="2" t="s">
        <v>2395</v>
      </c>
      <c r="P2881" s="2" t="s">
        <v>7923</v>
      </c>
    </row>
    <row r="2882" spans="1:16" x14ac:dyDescent="0.3">
      <c r="A2882" s="2" t="s">
        <v>105</v>
      </c>
      <c r="B2882" s="2" t="s">
        <v>106</v>
      </c>
      <c r="C2882" s="2" t="s">
        <v>107</v>
      </c>
      <c r="D2882" s="1">
        <v>45751</v>
      </c>
      <c r="E2882" s="2" t="s">
        <v>23</v>
      </c>
      <c r="F2882" s="2" t="s">
        <v>108</v>
      </c>
      <c r="G2882" s="2" t="s">
        <v>52</v>
      </c>
      <c r="H2882" s="2" t="s">
        <v>7924</v>
      </c>
      <c r="I2882" s="2" t="s">
        <v>105</v>
      </c>
      <c r="J2882" s="2" t="s">
        <v>106</v>
      </c>
      <c r="K2882" s="2" t="s">
        <v>107</v>
      </c>
      <c r="L2882" s="2" t="s">
        <v>27</v>
      </c>
      <c r="M2882" s="2" t="s">
        <v>28</v>
      </c>
      <c r="N2882">
        <v>1803005329</v>
      </c>
      <c r="O2882" s="2" t="s">
        <v>2136</v>
      </c>
      <c r="P2882" s="2" t="s">
        <v>7925</v>
      </c>
    </row>
    <row r="2883" spans="1:16" x14ac:dyDescent="0.3">
      <c r="A2883" s="2" t="s">
        <v>524</v>
      </c>
      <c r="B2883" s="2" t="s">
        <v>525</v>
      </c>
      <c r="C2883" s="2" t="s">
        <v>526</v>
      </c>
      <c r="D2883" s="1">
        <v>45751</v>
      </c>
      <c r="E2883" s="2" t="s">
        <v>7926</v>
      </c>
      <c r="F2883" s="2" t="s">
        <v>1841</v>
      </c>
      <c r="G2883" s="2" t="s">
        <v>34</v>
      </c>
      <c r="H2883" s="2" t="s">
        <v>7927</v>
      </c>
      <c r="I2883" s="2" t="s">
        <v>524</v>
      </c>
      <c r="J2883" s="2" t="s">
        <v>525</v>
      </c>
      <c r="K2883" s="2" t="s">
        <v>526</v>
      </c>
      <c r="L2883" s="2" t="s">
        <v>27</v>
      </c>
      <c r="M2883" s="2" t="s">
        <v>28</v>
      </c>
      <c r="N2883">
        <v>1102922588</v>
      </c>
      <c r="O2883" s="2" t="s">
        <v>530</v>
      </c>
      <c r="P2883" s="2" t="s">
        <v>7928</v>
      </c>
    </row>
    <row r="2884" spans="1:16" x14ac:dyDescent="0.3">
      <c r="A2884" s="2" t="s">
        <v>78</v>
      </c>
      <c r="B2884" s="2" t="s">
        <v>79</v>
      </c>
      <c r="C2884" s="2" t="s">
        <v>80</v>
      </c>
      <c r="D2884" s="1">
        <v>45751</v>
      </c>
      <c r="E2884" s="2" t="s">
        <v>23</v>
      </c>
      <c r="F2884" s="2" t="s">
        <v>82</v>
      </c>
      <c r="G2884" s="2" t="s">
        <v>83</v>
      </c>
      <c r="H2884" s="2" t="s">
        <v>7929</v>
      </c>
      <c r="I2884" s="2" t="s">
        <v>78</v>
      </c>
      <c r="J2884" s="2" t="s">
        <v>79</v>
      </c>
      <c r="K2884" s="2" t="s">
        <v>80</v>
      </c>
      <c r="L2884" s="2" t="s">
        <v>85</v>
      </c>
      <c r="M2884" s="2" t="s">
        <v>114</v>
      </c>
      <c r="N2884">
        <v>914761531</v>
      </c>
      <c r="O2884" s="2" t="s">
        <v>115</v>
      </c>
      <c r="P2884" s="2" t="s">
        <v>7930</v>
      </c>
    </row>
    <row r="2885" spans="1:16" x14ac:dyDescent="0.3">
      <c r="A2885" s="2" t="s">
        <v>78</v>
      </c>
      <c r="B2885" s="2" t="s">
        <v>79</v>
      </c>
      <c r="C2885" s="2" t="s">
        <v>80</v>
      </c>
      <c r="D2885" s="1">
        <v>45751</v>
      </c>
      <c r="E2885" s="2" t="s">
        <v>23</v>
      </c>
      <c r="F2885" s="2" t="s">
        <v>82</v>
      </c>
      <c r="G2885" s="2" t="s">
        <v>83</v>
      </c>
      <c r="H2885" s="2" t="s">
        <v>7931</v>
      </c>
      <c r="I2885" s="2" t="s">
        <v>78</v>
      </c>
      <c r="J2885" s="2" t="s">
        <v>79</v>
      </c>
      <c r="K2885" s="2" t="s">
        <v>80</v>
      </c>
      <c r="L2885" s="2" t="s">
        <v>85</v>
      </c>
      <c r="M2885" s="2" t="s">
        <v>86</v>
      </c>
      <c r="N2885">
        <v>913799441</v>
      </c>
      <c r="O2885" s="2" t="s">
        <v>87</v>
      </c>
      <c r="P2885" s="2" t="s">
        <v>7932</v>
      </c>
    </row>
    <row r="2886" spans="1:16" x14ac:dyDescent="0.3">
      <c r="A2886" s="2" t="s">
        <v>127</v>
      </c>
      <c r="B2886" s="2" t="s">
        <v>128</v>
      </c>
      <c r="C2886" s="2" t="s">
        <v>129</v>
      </c>
      <c r="D2886" s="1">
        <v>45751</v>
      </c>
      <c r="E2886" s="2" t="s">
        <v>7933</v>
      </c>
      <c r="F2886" s="2" t="s">
        <v>767</v>
      </c>
      <c r="G2886" s="2" t="s">
        <v>25</v>
      </c>
      <c r="H2886" s="2" t="s">
        <v>7934</v>
      </c>
      <c r="I2886" s="2" t="s">
        <v>127</v>
      </c>
      <c r="J2886" s="2" t="s">
        <v>128</v>
      </c>
      <c r="K2886" s="2" t="s">
        <v>133</v>
      </c>
      <c r="L2886" s="2" t="s">
        <v>27</v>
      </c>
      <c r="M2886" s="2" t="s">
        <v>177</v>
      </c>
      <c r="N2886">
        <v>1705793386</v>
      </c>
      <c r="O2886" s="2" t="s">
        <v>178</v>
      </c>
      <c r="P2886" s="2" t="s">
        <v>7935</v>
      </c>
    </row>
    <row r="2887" spans="1:16" x14ac:dyDescent="0.3">
      <c r="A2887" s="2" t="s">
        <v>78</v>
      </c>
      <c r="B2887" s="2" t="s">
        <v>79</v>
      </c>
      <c r="C2887" s="2" t="s">
        <v>537</v>
      </c>
      <c r="D2887" s="1">
        <v>45751</v>
      </c>
      <c r="E2887" s="2" t="s">
        <v>7936</v>
      </c>
      <c r="F2887" s="2" t="s">
        <v>539</v>
      </c>
      <c r="G2887" s="2" t="s">
        <v>226</v>
      </c>
      <c r="H2887" s="2" t="s">
        <v>7937</v>
      </c>
      <c r="I2887" s="2" t="s">
        <v>78</v>
      </c>
      <c r="J2887" s="2" t="s">
        <v>79</v>
      </c>
      <c r="K2887" s="2" t="s">
        <v>80</v>
      </c>
      <c r="L2887" s="2" t="s">
        <v>27</v>
      </c>
      <c r="M2887" s="2" t="s">
        <v>28</v>
      </c>
      <c r="N2887">
        <v>905166310</v>
      </c>
      <c r="O2887" s="2" t="s">
        <v>322</v>
      </c>
      <c r="P2887" s="2" t="s">
        <v>7938</v>
      </c>
    </row>
    <row r="2888" spans="1:16" x14ac:dyDescent="0.3">
      <c r="A2888" s="2" t="s">
        <v>56</v>
      </c>
      <c r="B2888" s="2" t="s">
        <v>968</v>
      </c>
      <c r="C2888" s="2" t="s">
        <v>969</v>
      </c>
      <c r="D2888" s="1">
        <v>45751</v>
      </c>
      <c r="E2888" s="2" t="s">
        <v>23</v>
      </c>
      <c r="F2888" s="2" t="s">
        <v>970</v>
      </c>
      <c r="G2888" s="2" t="s">
        <v>52</v>
      </c>
      <c r="H2888" s="2" t="s">
        <v>7939</v>
      </c>
      <c r="I2888" s="2" t="s">
        <v>56</v>
      </c>
      <c r="J2888" s="2" t="s">
        <v>968</v>
      </c>
      <c r="K2888" s="2" t="s">
        <v>969</v>
      </c>
      <c r="L2888" s="2" t="s">
        <v>27</v>
      </c>
      <c r="M2888" s="2" t="s">
        <v>28</v>
      </c>
      <c r="N2888">
        <v>102664380</v>
      </c>
      <c r="O2888" s="2" t="s">
        <v>972</v>
      </c>
      <c r="P2888" s="2" t="s">
        <v>7940</v>
      </c>
    </row>
    <row r="2889" spans="1:16" x14ac:dyDescent="0.3">
      <c r="A2889" s="2" t="s">
        <v>56</v>
      </c>
      <c r="B2889" s="2" t="s">
        <v>968</v>
      </c>
      <c r="C2889" s="2" t="s">
        <v>969</v>
      </c>
      <c r="D2889" s="1">
        <v>45751</v>
      </c>
      <c r="E2889" s="2" t="s">
        <v>23</v>
      </c>
      <c r="F2889" s="2" t="s">
        <v>970</v>
      </c>
      <c r="G2889" s="2" t="s">
        <v>52</v>
      </c>
      <c r="H2889" s="2" t="s">
        <v>7941</v>
      </c>
      <c r="I2889" s="2" t="s">
        <v>56</v>
      </c>
      <c r="J2889" s="2" t="s">
        <v>968</v>
      </c>
      <c r="K2889" s="2" t="s">
        <v>969</v>
      </c>
      <c r="L2889" s="2" t="s">
        <v>27</v>
      </c>
      <c r="M2889" s="2" t="s">
        <v>28</v>
      </c>
      <c r="N2889">
        <v>102664380</v>
      </c>
      <c r="O2889" s="2" t="s">
        <v>972</v>
      </c>
      <c r="P2889" s="2" t="s">
        <v>7942</v>
      </c>
    </row>
    <row r="2890" spans="1:16" x14ac:dyDescent="0.3">
      <c r="A2890" s="2" t="s">
        <v>56</v>
      </c>
      <c r="B2890" s="2" t="s">
        <v>968</v>
      </c>
      <c r="C2890" s="2" t="s">
        <v>969</v>
      </c>
      <c r="D2890" s="1">
        <v>45751</v>
      </c>
      <c r="E2890" s="2" t="s">
        <v>23</v>
      </c>
      <c r="F2890" s="2" t="s">
        <v>970</v>
      </c>
      <c r="G2890" s="2" t="s">
        <v>52</v>
      </c>
      <c r="H2890" s="2" t="s">
        <v>7943</v>
      </c>
      <c r="I2890" s="2" t="s">
        <v>56</v>
      </c>
      <c r="J2890" s="2" t="s">
        <v>968</v>
      </c>
      <c r="K2890" s="2" t="s">
        <v>969</v>
      </c>
      <c r="L2890" s="2" t="s">
        <v>27</v>
      </c>
      <c r="M2890" s="2" t="s">
        <v>28</v>
      </c>
      <c r="N2890">
        <v>102664380</v>
      </c>
      <c r="O2890" s="2" t="s">
        <v>972</v>
      </c>
      <c r="P2890" s="2" t="s">
        <v>7944</v>
      </c>
    </row>
    <row r="2891" spans="1:16" x14ac:dyDescent="0.3">
      <c r="A2891" s="2" t="s">
        <v>339</v>
      </c>
      <c r="B2891" s="2" t="s">
        <v>582</v>
      </c>
      <c r="C2891" s="2" t="s">
        <v>586</v>
      </c>
      <c r="D2891" s="1">
        <v>45751</v>
      </c>
      <c r="E2891" s="2" t="s">
        <v>23</v>
      </c>
      <c r="F2891" s="2" t="s">
        <v>6021</v>
      </c>
      <c r="G2891" s="2" t="s">
        <v>25</v>
      </c>
      <c r="H2891" s="2" t="s">
        <v>7945</v>
      </c>
      <c r="I2891" s="2" t="s">
        <v>339</v>
      </c>
      <c r="J2891" s="2" t="s">
        <v>582</v>
      </c>
      <c r="K2891" s="2" t="s">
        <v>586</v>
      </c>
      <c r="L2891" s="2" t="s">
        <v>27</v>
      </c>
      <c r="M2891" s="2" t="s">
        <v>28</v>
      </c>
      <c r="N2891">
        <v>1708688617</v>
      </c>
      <c r="O2891" s="2" t="s">
        <v>587</v>
      </c>
      <c r="P2891" s="2" t="s">
        <v>7946</v>
      </c>
    </row>
    <row r="2892" spans="1:16" x14ac:dyDescent="0.3">
      <c r="A2892" s="2" t="s">
        <v>437</v>
      </c>
      <c r="B2892" s="2" t="s">
        <v>746</v>
      </c>
      <c r="C2892" s="2" t="s">
        <v>747</v>
      </c>
      <c r="D2892" s="1">
        <v>45751</v>
      </c>
      <c r="E2892" s="2" t="s">
        <v>23</v>
      </c>
      <c r="F2892" s="2" t="s">
        <v>7947</v>
      </c>
      <c r="G2892" s="2" t="s">
        <v>52</v>
      </c>
      <c r="H2892" s="2" t="s">
        <v>7948</v>
      </c>
      <c r="I2892" s="2" t="s">
        <v>437</v>
      </c>
      <c r="J2892" s="2" t="s">
        <v>746</v>
      </c>
      <c r="K2892" s="2" t="s">
        <v>747</v>
      </c>
      <c r="L2892" s="2" t="s">
        <v>27</v>
      </c>
      <c r="M2892" s="2" t="s">
        <v>28</v>
      </c>
      <c r="N2892">
        <v>1202305932</v>
      </c>
      <c r="O2892" s="2" t="s">
        <v>1196</v>
      </c>
      <c r="P2892" s="2" t="s">
        <v>7949</v>
      </c>
    </row>
    <row r="2893" spans="1:16" x14ac:dyDescent="0.3">
      <c r="A2893" s="2" t="s">
        <v>56</v>
      </c>
      <c r="B2893" s="2" t="s">
        <v>968</v>
      </c>
      <c r="C2893" s="2" t="s">
        <v>969</v>
      </c>
      <c r="D2893" s="1">
        <v>45751</v>
      </c>
      <c r="E2893" s="2" t="s">
        <v>23</v>
      </c>
      <c r="F2893" s="2" t="s">
        <v>970</v>
      </c>
      <c r="G2893" s="2" t="s">
        <v>52</v>
      </c>
      <c r="H2893" s="2" t="s">
        <v>7950</v>
      </c>
      <c r="I2893" s="2" t="s">
        <v>56</v>
      </c>
      <c r="J2893" s="2" t="s">
        <v>968</v>
      </c>
      <c r="K2893" s="2" t="s">
        <v>969</v>
      </c>
      <c r="L2893" s="2" t="s">
        <v>27</v>
      </c>
      <c r="M2893" s="2" t="s">
        <v>28</v>
      </c>
      <c r="N2893">
        <v>102664380</v>
      </c>
      <c r="O2893" s="2" t="s">
        <v>972</v>
      </c>
      <c r="P2893" s="2" t="s">
        <v>7951</v>
      </c>
    </row>
    <row r="2894" spans="1:16" x14ac:dyDescent="0.3">
      <c r="A2894" s="2" t="s">
        <v>78</v>
      </c>
      <c r="B2894" s="2" t="s">
        <v>79</v>
      </c>
      <c r="C2894" s="2" t="s">
        <v>80</v>
      </c>
      <c r="D2894" s="1">
        <v>45751</v>
      </c>
      <c r="E2894" s="2" t="s">
        <v>7952</v>
      </c>
      <c r="F2894" s="2" t="s">
        <v>82</v>
      </c>
      <c r="G2894" s="2" t="s">
        <v>226</v>
      </c>
      <c r="H2894" s="2" t="s">
        <v>7953</v>
      </c>
      <c r="I2894" s="2" t="s">
        <v>78</v>
      </c>
      <c r="J2894" s="2" t="s">
        <v>79</v>
      </c>
      <c r="K2894" s="2" t="s">
        <v>80</v>
      </c>
      <c r="L2894" s="2" t="s">
        <v>85</v>
      </c>
      <c r="M2894" s="2" t="s">
        <v>114</v>
      </c>
      <c r="N2894">
        <v>914761531</v>
      </c>
      <c r="O2894" s="2" t="s">
        <v>115</v>
      </c>
      <c r="P2894" s="2" t="s">
        <v>5926</v>
      </c>
    </row>
    <row r="2895" spans="1:16" x14ac:dyDescent="0.3">
      <c r="A2895" s="2" t="s">
        <v>56</v>
      </c>
      <c r="B2895" s="2" t="s">
        <v>968</v>
      </c>
      <c r="C2895" s="2" t="s">
        <v>969</v>
      </c>
      <c r="D2895" s="1">
        <v>45751</v>
      </c>
      <c r="E2895" s="2" t="s">
        <v>23</v>
      </c>
      <c r="F2895" s="2" t="s">
        <v>970</v>
      </c>
      <c r="G2895" s="2" t="s">
        <v>52</v>
      </c>
      <c r="H2895" s="2" t="s">
        <v>7954</v>
      </c>
      <c r="I2895" s="2" t="s">
        <v>56</v>
      </c>
      <c r="J2895" s="2" t="s">
        <v>968</v>
      </c>
      <c r="K2895" s="2" t="s">
        <v>969</v>
      </c>
      <c r="L2895" s="2" t="s">
        <v>27</v>
      </c>
      <c r="M2895" s="2" t="s">
        <v>28</v>
      </c>
      <c r="N2895">
        <v>102664380</v>
      </c>
      <c r="O2895" s="2" t="s">
        <v>972</v>
      </c>
      <c r="P2895" s="2" t="s">
        <v>7955</v>
      </c>
    </row>
    <row r="2896" spans="1:16" x14ac:dyDescent="0.3">
      <c r="A2896" s="2" t="s">
        <v>437</v>
      </c>
      <c r="B2896" s="2" t="s">
        <v>746</v>
      </c>
      <c r="C2896" s="2" t="s">
        <v>747</v>
      </c>
      <c r="D2896" s="1">
        <v>45751</v>
      </c>
      <c r="E2896" s="2" t="s">
        <v>23</v>
      </c>
      <c r="F2896" s="2" t="s">
        <v>7947</v>
      </c>
      <c r="G2896" s="2" t="s">
        <v>43</v>
      </c>
      <c r="H2896" s="2" t="s">
        <v>7956</v>
      </c>
      <c r="I2896" s="2" t="s">
        <v>437</v>
      </c>
      <c r="J2896" s="2" t="s">
        <v>746</v>
      </c>
      <c r="K2896" s="2" t="s">
        <v>747</v>
      </c>
      <c r="L2896" s="2" t="s">
        <v>27</v>
      </c>
      <c r="M2896" s="2" t="s">
        <v>36</v>
      </c>
      <c r="O2896" s="2" t="s">
        <v>157</v>
      </c>
      <c r="P2896" s="2" t="s">
        <v>7957</v>
      </c>
    </row>
    <row r="2897" spans="1:16" x14ac:dyDescent="0.3">
      <c r="A2897" s="2" t="s">
        <v>127</v>
      </c>
      <c r="B2897" s="2" t="s">
        <v>128</v>
      </c>
      <c r="C2897" s="2" t="s">
        <v>312</v>
      </c>
      <c r="D2897" s="1">
        <v>45751</v>
      </c>
      <c r="E2897" s="2" t="s">
        <v>7958</v>
      </c>
      <c r="F2897" s="2" t="s">
        <v>2719</v>
      </c>
      <c r="G2897" s="2" t="s">
        <v>34</v>
      </c>
      <c r="H2897" s="2" t="s">
        <v>7959</v>
      </c>
      <c r="I2897" s="2" t="s">
        <v>127</v>
      </c>
      <c r="J2897" s="2" t="s">
        <v>128</v>
      </c>
      <c r="K2897" s="2" t="s">
        <v>133</v>
      </c>
      <c r="L2897" s="2" t="s">
        <v>27</v>
      </c>
      <c r="M2897" s="2" t="s">
        <v>177</v>
      </c>
      <c r="N2897">
        <v>1705793386</v>
      </c>
      <c r="O2897" s="2" t="s">
        <v>178</v>
      </c>
      <c r="P2897" s="2" t="s">
        <v>7960</v>
      </c>
    </row>
    <row r="2898" spans="1:16" x14ac:dyDescent="0.3">
      <c r="A2898" s="2" t="s">
        <v>127</v>
      </c>
      <c r="B2898" s="2" t="s">
        <v>128</v>
      </c>
      <c r="C2898" s="2" t="s">
        <v>232</v>
      </c>
      <c r="D2898" s="1">
        <v>45751</v>
      </c>
      <c r="E2898" s="2" t="s">
        <v>23</v>
      </c>
      <c r="F2898" s="2" t="s">
        <v>234</v>
      </c>
      <c r="G2898" s="2" t="s">
        <v>43</v>
      </c>
      <c r="H2898" s="2" t="s">
        <v>7961</v>
      </c>
      <c r="I2898" s="2" t="s">
        <v>127</v>
      </c>
      <c r="J2898" s="2" t="s">
        <v>128</v>
      </c>
      <c r="K2898" s="2" t="s">
        <v>133</v>
      </c>
      <c r="L2898" s="2" t="s">
        <v>27</v>
      </c>
      <c r="M2898" s="2" t="s">
        <v>36</v>
      </c>
      <c r="N2898">
        <v>1704730223</v>
      </c>
      <c r="O2898" s="2" t="s">
        <v>146</v>
      </c>
      <c r="P2898" s="2" t="s">
        <v>7962</v>
      </c>
    </row>
    <row r="2899" spans="1:16" x14ac:dyDescent="0.3">
      <c r="A2899" s="2" t="s">
        <v>127</v>
      </c>
      <c r="B2899" s="2" t="s">
        <v>128</v>
      </c>
      <c r="C2899" s="2" t="s">
        <v>129</v>
      </c>
      <c r="D2899" s="1">
        <v>45751</v>
      </c>
      <c r="E2899" s="2" t="s">
        <v>7963</v>
      </c>
      <c r="F2899" s="2" t="s">
        <v>175</v>
      </c>
      <c r="G2899" s="2" t="s">
        <v>1139</v>
      </c>
      <c r="H2899" s="2" t="s">
        <v>7964</v>
      </c>
      <c r="I2899" s="2" t="s">
        <v>127</v>
      </c>
      <c r="J2899" s="2" t="s">
        <v>128</v>
      </c>
      <c r="K2899" s="2" t="s">
        <v>133</v>
      </c>
      <c r="L2899" s="2" t="s">
        <v>27</v>
      </c>
      <c r="M2899" s="2" t="s">
        <v>28</v>
      </c>
      <c r="N2899">
        <v>1703563211</v>
      </c>
      <c r="O2899" s="2" t="s">
        <v>134</v>
      </c>
      <c r="P2899" s="2" t="s">
        <v>7965</v>
      </c>
    </row>
    <row r="2900" spans="1:16" x14ac:dyDescent="0.3">
      <c r="A2900" s="2" t="s">
        <v>78</v>
      </c>
      <c r="B2900" s="2" t="s">
        <v>79</v>
      </c>
      <c r="C2900" s="2" t="s">
        <v>80</v>
      </c>
      <c r="D2900" s="1">
        <v>45751</v>
      </c>
      <c r="E2900" s="2" t="s">
        <v>23</v>
      </c>
      <c r="F2900" s="2" t="s">
        <v>82</v>
      </c>
      <c r="G2900" s="2" t="s">
        <v>226</v>
      </c>
      <c r="H2900" s="2" t="s">
        <v>7966</v>
      </c>
      <c r="I2900" s="2" t="s">
        <v>78</v>
      </c>
      <c r="J2900" s="2" t="s">
        <v>79</v>
      </c>
      <c r="K2900" s="2" t="s">
        <v>80</v>
      </c>
      <c r="L2900" s="2" t="s">
        <v>85</v>
      </c>
      <c r="M2900" s="2" t="s">
        <v>100</v>
      </c>
      <c r="N2900">
        <v>908652175</v>
      </c>
      <c r="O2900" s="2" t="s">
        <v>101</v>
      </c>
      <c r="P2900" s="2" t="s">
        <v>7967</v>
      </c>
    </row>
    <row r="2901" spans="1:16" x14ac:dyDescent="0.3">
      <c r="A2901" s="2" t="s">
        <v>127</v>
      </c>
      <c r="B2901" s="2" t="s">
        <v>128</v>
      </c>
      <c r="C2901" s="2" t="s">
        <v>232</v>
      </c>
      <c r="D2901" s="1">
        <v>45751</v>
      </c>
      <c r="E2901" s="2" t="s">
        <v>7968</v>
      </c>
      <c r="F2901" s="2" t="s">
        <v>328</v>
      </c>
      <c r="G2901" s="2" t="s">
        <v>221</v>
      </c>
      <c r="H2901" s="2" t="s">
        <v>7969</v>
      </c>
      <c r="I2901" s="2" t="s">
        <v>127</v>
      </c>
      <c r="J2901" s="2" t="s">
        <v>128</v>
      </c>
      <c r="K2901" s="2" t="s">
        <v>133</v>
      </c>
      <c r="L2901" s="2" t="s">
        <v>27</v>
      </c>
      <c r="M2901" s="2" t="s">
        <v>28</v>
      </c>
      <c r="N2901">
        <v>1703563211</v>
      </c>
      <c r="O2901" s="2" t="s">
        <v>134</v>
      </c>
      <c r="P2901" s="2" t="s">
        <v>7970</v>
      </c>
    </row>
    <row r="2902" spans="1:16" x14ac:dyDescent="0.3">
      <c r="A2902" s="2" t="s">
        <v>159</v>
      </c>
      <c r="B2902" s="2" t="s">
        <v>160</v>
      </c>
      <c r="C2902" s="2" t="s">
        <v>161</v>
      </c>
      <c r="D2902" s="1">
        <v>45751</v>
      </c>
      <c r="E2902" s="2" t="s">
        <v>23</v>
      </c>
      <c r="F2902" s="2" t="s">
        <v>199</v>
      </c>
      <c r="G2902" s="2" t="s">
        <v>52</v>
      </c>
      <c r="H2902" s="2" t="s">
        <v>7971</v>
      </c>
      <c r="I2902" s="2" t="s">
        <v>159</v>
      </c>
      <c r="J2902" s="2" t="s">
        <v>160</v>
      </c>
      <c r="K2902" s="2" t="s">
        <v>161</v>
      </c>
      <c r="L2902" s="2" t="s">
        <v>27</v>
      </c>
      <c r="M2902" s="2" t="s">
        <v>28</v>
      </c>
      <c r="N2902">
        <v>1003662762</v>
      </c>
      <c r="O2902" s="2" t="s">
        <v>164</v>
      </c>
      <c r="P2902" s="2" t="s">
        <v>7972</v>
      </c>
    </row>
    <row r="2903" spans="1:16" x14ac:dyDescent="0.3">
      <c r="A2903" s="2" t="s">
        <v>56</v>
      </c>
      <c r="B2903" s="2" t="s">
        <v>968</v>
      </c>
      <c r="C2903" s="2" t="s">
        <v>969</v>
      </c>
      <c r="D2903" s="1">
        <v>45751</v>
      </c>
      <c r="E2903" s="2" t="s">
        <v>23</v>
      </c>
      <c r="F2903" s="2" t="s">
        <v>970</v>
      </c>
      <c r="G2903" s="2" t="s">
        <v>52</v>
      </c>
      <c r="H2903" s="2" t="s">
        <v>7973</v>
      </c>
      <c r="I2903" s="2" t="s">
        <v>56</v>
      </c>
      <c r="J2903" s="2" t="s">
        <v>968</v>
      </c>
      <c r="K2903" s="2" t="s">
        <v>969</v>
      </c>
      <c r="L2903" s="2" t="s">
        <v>27</v>
      </c>
      <c r="M2903" s="2" t="s">
        <v>28</v>
      </c>
      <c r="N2903">
        <v>102664380</v>
      </c>
      <c r="O2903" s="2" t="s">
        <v>972</v>
      </c>
      <c r="P2903" s="2" t="s">
        <v>7974</v>
      </c>
    </row>
    <row r="2904" spans="1:16" x14ac:dyDescent="0.3">
      <c r="A2904" s="2" t="s">
        <v>78</v>
      </c>
      <c r="B2904" s="2" t="s">
        <v>79</v>
      </c>
      <c r="C2904" s="2" t="s">
        <v>537</v>
      </c>
      <c r="D2904" s="1">
        <v>45751</v>
      </c>
      <c r="E2904" s="2" t="s">
        <v>7975</v>
      </c>
      <c r="F2904" s="2" t="s">
        <v>539</v>
      </c>
      <c r="G2904" s="2" t="s">
        <v>83</v>
      </c>
      <c r="H2904" s="2" t="s">
        <v>7976</v>
      </c>
      <c r="I2904" s="2" t="s">
        <v>78</v>
      </c>
      <c r="J2904" s="2" t="s">
        <v>79</v>
      </c>
      <c r="K2904" s="2" t="s">
        <v>80</v>
      </c>
      <c r="L2904" s="2" t="s">
        <v>27</v>
      </c>
      <c r="M2904" s="2" t="s">
        <v>28</v>
      </c>
      <c r="N2904">
        <v>905166310</v>
      </c>
      <c r="O2904" s="2" t="s">
        <v>322</v>
      </c>
      <c r="P2904" s="2" t="s">
        <v>7977</v>
      </c>
    </row>
    <row r="2905" spans="1:16" x14ac:dyDescent="0.3">
      <c r="A2905" s="2" t="s">
        <v>78</v>
      </c>
      <c r="B2905" s="2" t="s">
        <v>79</v>
      </c>
      <c r="C2905" s="2" t="s">
        <v>96</v>
      </c>
      <c r="D2905" s="1">
        <v>45751</v>
      </c>
      <c r="E2905" s="2" t="s">
        <v>23</v>
      </c>
      <c r="F2905" s="2" t="s">
        <v>432</v>
      </c>
      <c r="G2905" s="2" t="s">
        <v>83</v>
      </c>
      <c r="H2905" s="2" t="s">
        <v>7978</v>
      </c>
      <c r="I2905" s="2" t="s">
        <v>78</v>
      </c>
      <c r="J2905" s="2" t="s">
        <v>79</v>
      </c>
      <c r="K2905" s="2" t="s">
        <v>80</v>
      </c>
      <c r="L2905" s="2" t="s">
        <v>85</v>
      </c>
      <c r="M2905" s="2" t="s">
        <v>86</v>
      </c>
      <c r="N2905">
        <v>913799441</v>
      </c>
      <c r="O2905" s="2" t="s">
        <v>87</v>
      </c>
      <c r="P2905" s="2" t="s">
        <v>7979</v>
      </c>
    </row>
    <row r="2906" spans="1:16" x14ac:dyDescent="0.3">
      <c r="A2906" s="2" t="s">
        <v>501</v>
      </c>
      <c r="B2906" s="2" t="s">
        <v>688</v>
      </c>
      <c r="C2906" s="2" t="s">
        <v>689</v>
      </c>
      <c r="D2906" s="1">
        <v>45751</v>
      </c>
      <c r="E2906" s="2" t="s">
        <v>7980</v>
      </c>
      <c r="F2906" s="2" t="s">
        <v>6517</v>
      </c>
      <c r="G2906" s="2" t="s">
        <v>221</v>
      </c>
      <c r="H2906" s="2" t="s">
        <v>7981</v>
      </c>
      <c r="I2906" s="2" t="s">
        <v>501</v>
      </c>
      <c r="J2906" s="2" t="s">
        <v>688</v>
      </c>
      <c r="K2906" s="2" t="s">
        <v>689</v>
      </c>
      <c r="L2906" s="2" t="s">
        <v>27</v>
      </c>
      <c r="M2906" s="2" t="s">
        <v>28</v>
      </c>
      <c r="O2906" s="2" t="s">
        <v>157</v>
      </c>
      <c r="P2906" s="2" t="s">
        <v>7982</v>
      </c>
    </row>
    <row r="2907" spans="1:16" x14ac:dyDescent="0.3">
      <c r="A2907" s="2" t="s">
        <v>56</v>
      </c>
      <c r="B2907" s="2" t="s">
        <v>968</v>
      </c>
      <c r="C2907" s="2" t="s">
        <v>969</v>
      </c>
      <c r="D2907" s="1">
        <v>45751</v>
      </c>
      <c r="E2907" s="2" t="s">
        <v>23</v>
      </c>
      <c r="F2907" s="2" t="s">
        <v>970</v>
      </c>
      <c r="G2907" s="2" t="s">
        <v>52</v>
      </c>
      <c r="H2907" s="2" t="s">
        <v>7983</v>
      </c>
      <c r="I2907" s="2" t="s">
        <v>56</v>
      </c>
      <c r="J2907" s="2" t="s">
        <v>968</v>
      </c>
      <c r="K2907" s="2" t="s">
        <v>969</v>
      </c>
      <c r="L2907" s="2" t="s">
        <v>27</v>
      </c>
      <c r="M2907" s="2" t="s">
        <v>28</v>
      </c>
      <c r="N2907">
        <v>102664380</v>
      </c>
      <c r="O2907" s="2" t="s">
        <v>972</v>
      </c>
      <c r="P2907" s="2" t="s">
        <v>7984</v>
      </c>
    </row>
    <row r="2908" spans="1:16" x14ac:dyDescent="0.3">
      <c r="A2908" s="2" t="s">
        <v>78</v>
      </c>
      <c r="B2908" s="2" t="s">
        <v>79</v>
      </c>
      <c r="C2908" s="2" t="s">
        <v>96</v>
      </c>
      <c r="D2908" s="1">
        <v>45751</v>
      </c>
      <c r="E2908" s="2" t="s">
        <v>23</v>
      </c>
      <c r="F2908" s="2" t="s">
        <v>432</v>
      </c>
      <c r="G2908" s="2" t="s">
        <v>226</v>
      </c>
      <c r="H2908" s="2" t="s">
        <v>7985</v>
      </c>
      <c r="I2908" s="2" t="s">
        <v>78</v>
      </c>
      <c r="J2908" s="2" t="s">
        <v>79</v>
      </c>
      <c r="K2908" s="2" t="s">
        <v>80</v>
      </c>
      <c r="L2908" s="2" t="s">
        <v>85</v>
      </c>
      <c r="M2908" s="2" t="s">
        <v>114</v>
      </c>
      <c r="N2908">
        <v>914761531</v>
      </c>
      <c r="O2908" s="2" t="s">
        <v>115</v>
      </c>
      <c r="P2908" s="2" t="s">
        <v>7986</v>
      </c>
    </row>
    <row r="2909" spans="1:16" x14ac:dyDescent="0.3">
      <c r="A2909" s="2" t="s">
        <v>56</v>
      </c>
      <c r="B2909" s="2" t="s">
        <v>968</v>
      </c>
      <c r="C2909" s="2" t="s">
        <v>969</v>
      </c>
      <c r="D2909" s="1">
        <v>45751</v>
      </c>
      <c r="E2909" s="2" t="s">
        <v>23</v>
      </c>
      <c r="F2909" s="2" t="s">
        <v>970</v>
      </c>
      <c r="G2909" s="2" t="s">
        <v>52</v>
      </c>
      <c r="H2909" s="2" t="s">
        <v>7987</v>
      </c>
      <c r="I2909" s="2" t="s">
        <v>56</v>
      </c>
      <c r="J2909" s="2" t="s">
        <v>968</v>
      </c>
      <c r="K2909" s="2" t="s">
        <v>969</v>
      </c>
      <c r="L2909" s="2" t="s">
        <v>27</v>
      </c>
      <c r="M2909" s="2" t="s">
        <v>28</v>
      </c>
      <c r="N2909">
        <v>102664380</v>
      </c>
      <c r="O2909" s="2" t="s">
        <v>972</v>
      </c>
      <c r="P2909" s="2" t="s">
        <v>7988</v>
      </c>
    </row>
    <row r="2910" spans="1:16" x14ac:dyDescent="0.3">
      <c r="A2910" s="2" t="s">
        <v>78</v>
      </c>
      <c r="B2910" s="2" t="s">
        <v>79</v>
      </c>
      <c r="C2910" s="2" t="s">
        <v>80</v>
      </c>
      <c r="D2910" s="1">
        <v>45751</v>
      </c>
      <c r="E2910" s="2" t="s">
        <v>7989</v>
      </c>
      <c r="F2910" s="2" t="s">
        <v>82</v>
      </c>
      <c r="G2910" s="2" t="s">
        <v>83</v>
      </c>
      <c r="H2910" s="2" t="s">
        <v>7990</v>
      </c>
      <c r="I2910" s="2" t="s">
        <v>78</v>
      </c>
      <c r="J2910" s="2" t="s">
        <v>79</v>
      </c>
      <c r="K2910" s="2" t="s">
        <v>80</v>
      </c>
      <c r="L2910" s="2" t="s">
        <v>85</v>
      </c>
      <c r="M2910" s="2" t="s">
        <v>100</v>
      </c>
      <c r="N2910">
        <v>908652175</v>
      </c>
      <c r="O2910" s="2" t="s">
        <v>101</v>
      </c>
      <c r="P2910" s="2" t="s">
        <v>5926</v>
      </c>
    </row>
    <row r="2911" spans="1:16" x14ac:dyDescent="0.3">
      <c r="A2911" s="2" t="s">
        <v>78</v>
      </c>
      <c r="B2911" s="2" t="s">
        <v>79</v>
      </c>
      <c r="C2911" s="2" t="s">
        <v>537</v>
      </c>
      <c r="D2911" s="1">
        <v>45751</v>
      </c>
      <c r="E2911" s="2" t="s">
        <v>7991</v>
      </c>
      <c r="F2911" s="2" t="s">
        <v>539</v>
      </c>
      <c r="G2911" s="2" t="s">
        <v>226</v>
      </c>
      <c r="H2911" s="2" t="s">
        <v>7992</v>
      </c>
      <c r="I2911" s="2" t="s">
        <v>78</v>
      </c>
      <c r="J2911" s="2" t="s">
        <v>79</v>
      </c>
      <c r="K2911" s="2" t="s">
        <v>80</v>
      </c>
      <c r="L2911" s="2" t="s">
        <v>27</v>
      </c>
      <c r="M2911" s="2" t="s">
        <v>36</v>
      </c>
      <c r="N2911">
        <v>1102943998</v>
      </c>
      <c r="O2911" s="2" t="s">
        <v>223</v>
      </c>
      <c r="P2911" s="2" t="s">
        <v>7993</v>
      </c>
    </row>
    <row r="2912" spans="1:16" x14ac:dyDescent="0.3">
      <c r="A2912" s="2" t="s">
        <v>78</v>
      </c>
      <c r="B2912" s="2" t="s">
        <v>79</v>
      </c>
      <c r="C2912" s="2" t="s">
        <v>80</v>
      </c>
      <c r="D2912" s="1">
        <v>45751</v>
      </c>
      <c r="E2912" s="2" t="s">
        <v>23</v>
      </c>
      <c r="F2912" s="2" t="s">
        <v>82</v>
      </c>
      <c r="G2912" s="2" t="s">
        <v>83</v>
      </c>
      <c r="H2912" s="2" t="s">
        <v>7994</v>
      </c>
      <c r="I2912" s="2" t="s">
        <v>78</v>
      </c>
      <c r="J2912" s="2" t="s">
        <v>79</v>
      </c>
      <c r="K2912" s="2" t="s">
        <v>80</v>
      </c>
      <c r="L2912" s="2" t="s">
        <v>85</v>
      </c>
      <c r="M2912" s="2" t="s">
        <v>86</v>
      </c>
      <c r="N2912">
        <v>913799441</v>
      </c>
      <c r="O2912" s="2" t="s">
        <v>87</v>
      </c>
      <c r="P2912" s="2" t="s">
        <v>5926</v>
      </c>
    </row>
    <row r="2913" spans="1:16" x14ac:dyDescent="0.3">
      <c r="A2913" s="2" t="s">
        <v>56</v>
      </c>
      <c r="B2913" s="2" t="s">
        <v>968</v>
      </c>
      <c r="C2913" s="2" t="s">
        <v>969</v>
      </c>
      <c r="D2913" s="1">
        <v>45751</v>
      </c>
      <c r="E2913" s="2" t="s">
        <v>23</v>
      </c>
      <c r="F2913" s="2" t="s">
        <v>970</v>
      </c>
      <c r="G2913" s="2" t="s">
        <v>52</v>
      </c>
      <c r="H2913" s="2" t="s">
        <v>7995</v>
      </c>
      <c r="I2913" s="2" t="s">
        <v>56</v>
      </c>
      <c r="J2913" s="2" t="s">
        <v>968</v>
      </c>
      <c r="K2913" s="2" t="s">
        <v>969</v>
      </c>
      <c r="L2913" s="2" t="s">
        <v>27</v>
      </c>
      <c r="M2913" s="2" t="s">
        <v>28</v>
      </c>
      <c r="N2913">
        <v>102664380</v>
      </c>
      <c r="O2913" s="2" t="s">
        <v>972</v>
      </c>
      <c r="P2913" s="2" t="s">
        <v>7996</v>
      </c>
    </row>
    <row r="2914" spans="1:16" x14ac:dyDescent="0.3">
      <c r="A2914" s="2" t="s">
        <v>78</v>
      </c>
      <c r="B2914" s="2" t="s">
        <v>79</v>
      </c>
      <c r="C2914" s="2" t="s">
        <v>80</v>
      </c>
      <c r="D2914" s="1">
        <v>45751</v>
      </c>
      <c r="E2914" s="2" t="s">
        <v>7997</v>
      </c>
      <c r="F2914" s="2" t="s">
        <v>82</v>
      </c>
      <c r="G2914" s="2" t="s">
        <v>83</v>
      </c>
      <c r="H2914" s="2" t="s">
        <v>7998</v>
      </c>
      <c r="I2914" s="2" t="s">
        <v>78</v>
      </c>
      <c r="J2914" s="2" t="s">
        <v>79</v>
      </c>
      <c r="K2914" s="2" t="s">
        <v>80</v>
      </c>
      <c r="L2914" s="2" t="s">
        <v>85</v>
      </c>
      <c r="M2914" s="2" t="s">
        <v>86</v>
      </c>
      <c r="N2914">
        <v>913799441</v>
      </c>
      <c r="O2914" s="2" t="s">
        <v>87</v>
      </c>
      <c r="P2914" s="2" t="s">
        <v>5926</v>
      </c>
    </row>
    <row r="2915" spans="1:16" x14ac:dyDescent="0.3">
      <c r="A2915" s="2" t="s">
        <v>501</v>
      </c>
      <c r="B2915" s="2" t="s">
        <v>688</v>
      </c>
      <c r="C2915" s="2" t="s">
        <v>689</v>
      </c>
      <c r="D2915" s="1">
        <v>45751</v>
      </c>
      <c r="E2915" s="2" t="s">
        <v>7999</v>
      </c>
      <c r="F2915" s="2" t="s">
        <v>6517</v>
      </c>
      <c r="G2915" s="2" t="s">
        <v>221</v>
      </c>
      <c r="H2915" s="2" t="s">
        <v>8000</v>
      </c>
      <c r="I2915" s="2" t="s">
        <v>501</v>
      </c>
      <c r="J2915" s="2" t="s">
        <v>688</v>
      </c>
      <c r="K2915" s="2" t="s">
        <v>689</v>
      </c>
      <c r="L2915" s="2" t="s">
        <v>27</v>
      </c>
      <c r="M2915" s="2" t="s">
        <v>28</v>
      </c>
      <c r="O2915" s="2" t="s">
        <v>157</v>
      </c>
      <c r="P2915" s="2" t="s">
        <v>8001</v>
      </c>
    </row>
    <row r="2916" spans="1:16" x14ac:dyDescent="0.3">
      <c r="A2916" s="2" t="s">
        <v>78</v>
      </c>
      <c r="B2916" s="2" t="s">
        <v>79</v>
      </c>
      <c r="C2916" s="2" t="s">
        <v>80</v>
      </c>
      <c r="D2916" s="1">
        <v>45751</v>
      </c>
      <c r="E2916" s="2" t="s">
        <v>8002</v>
      </c>
      <c r="F2916" s="2" t="s">
        <v>82</v>
      </c>
      <c r="G2916" s="2" t="s">
        <v>83</v>
      </c>
      <c r="H2916" s="2" t="s">
        <v>8003</v>
      </c>
      <c r="I2916" s="2" t="s">
        <v>78</v>
      </c>
      <c r="J2916" s="2" t="s">
        <v>79</v>
      </c>
      <c r="K2916" s="2" t="s">
        <v>80</v>
      </c>
      <c r="L2916" s="2" t="s">
        <v>85</v>
      </c>
      <c r="M2916" s="2" t="s">
        <v>100</v>
      </c>
      <c r="N2916">
        <v>908652175</v>
      </c>
      <c r="O2916" s="2" t="s">
        <v>101</v>
      </c>
      <c r="P2916" s="2" t="s">
        <v>5926</v>
      </c>
    </row>
    <row r="2917" spans="1:16" x14ac:dyDescent="0.3">
      <c r="A2917" s="2" t="s">
        <v>56</v>
      </c>
      <c r="B2917" s="2" t="s">
        <v>968</v>
      </c>
      <c r="C2917" s="2" t="s">
        <v>969</v>
      </c>
      <c r="D2917" s="1">
        <v>45751</v>
      </c>
      <c r="E2917" s="2" t="s">
        <v>23</v>
      </c>
      <c r="F2917" s="2" t="s">
        <v>970</v>
      </c>
      <c r="G2917" s="2" t="s">
        <v>52</v>
      </c>
      <c r="H2917" s="2" t="s">
        <v>8004</v>
      </c>
      <c r="I2917" s="2" t="s">
        <v>56</v>
      </c>
      <c r="J2917" s="2" t="s">
        <v>968</v>
      </c>
      <c r="K2917" s="2" t="s">
        <v>969</v>
      </c>
      <c r="L2917" s="2" t="s">
        <v>27</v>
      </c>
      <c r="M2917" s="2" t="s">
        <v>28</v>
      </c>
      <c r="N2917">
        <v>102664380</v>
      </c>
      <c r="O2917" s="2" t="s">
        <v>972</v>
      </c>
      <c r="P2917" s="2" t="s">
        <v>8005</v>
      </c>
    </row>
    <row r="2918" spans="1:16" x14ac:dyDescent="0.3">
      <c r="A2918" s="2" t="s">
        <v>127</v>
      </c>
      <c r="B2918" s="2" t="s">
        <v>128</v>
      </c>
      <c r="C2918" s="2" t="s">
        <v>256</v>
      </c>
      <c r="D2918" s="1">
        <v>45751</v>
      </c>
      <c r="E2918" s="2" t="s">
        <v>157</v>
      </c>
      <c r="F2918" s="2" t="s">
        <v>258</v>
      </c>
      <c r="G2918" s="2" t="s">
        <v>52</v>
      </c>
      <c r="H2918" s="2" t="s">
        <v>8006</v>
      </c>
      <c r="I2918" s="2" t="s">
        <v>127</v>
      </c>
      <c r="J2918" s="2" t="s">
        <v>128</v>
      </c>
      <c r="K2918" s="2" t="s">
        <v>133</v>
      </c>
      <c r="L2918" s="2" t="s">
        <v>27</v>
      </c>
      <c r="M2918" s="2" t="s">
        <v>36</v>
      </c>
      <c r="N2918">
        <v>1704730223</v>
      </c>
      <c r="O2918" s="2" t="s">
        <v>146</v>
      </c>
      <c r="P2918" s="2" t="s">
        <v>8007</v>
      </c>
    </row>
    <row r="2919" spans="1:16" x14ac:dyDescent="0.3">
      <c r="A2919" s="2" t="s">
        <v>78</v>
      </c>
      <c r="B2919" s="2" t="s">
        <v>79</v>
      </c>
      <c r="C2919" s="2" t="s">
        <v>80</v>
      </c>
      <c r="D2919" s="1">
        <v>45751</v>
      </c>
      <c r="E2919" s="2" t="s">
        <v>8008</v>
      </c>
      <c r="F2919" s="2" t="s">
        <v>82</v>
      </c>
      <c r="G2919" s="2" t="s">
        <v>83</v>
      </c>
      <c r="H2919" s="2" t="s">
        <v>8009</v>
      </c>
      <c r="I2919" s="2" t="s">
        <v>78</v>
      </c>
      <c r="J2919" s="2" t="s">
        <v>79</v>
      </c>
      <c r="K2919" s="2" t="s">
        <v>80</v>
      </c>
      <c r="L2919" s="2" t="s">
        <v>85</v>
      </c>
      <c r="M2919" s="2" t="s">
        <v>114</v>
      </c>
      <c r="N2919">
        <v>914761531</v>
      </c>
      <c r="O2919" s="2" t="s">
        <v>115</v>
      </c>
      <c r="P2919" s="2" t="s">
        <v>8010</v>
      </c>
    </row>
    <row r="2920" spans="1:16" x14ac:dyDescent="0.3">
      <c r="A2920" s="2" t="s">
        <v>501</v>
      </c>
      <c r="B2920" s="2" t="s">
        <v>688</v>
      </c>
      <c r="C2920" s="2" t="s">
        <v>689</v>
      </c>
      <c r="D2920" s="1">
        <v>45751</v>
      </c>
      <c r="E2920" s="2" t="s">
        <v>8011</v>
      </c>
      <c r="F2920" s="2" t="s">
        <v>1138</v>
      </c>
      <c r="G2920" s="2" t="s">
        <v>52</v>
      </c>
      <c r="H2920" s="2" t="s">
        <v>8012</v>
      </c>
      <c r="I2920" s="2" t="s">
        <v>501</v>
      </c>
      <c r="J2920" s="2" t="s">
        <v>688</v>
      </c>
      <c r="K2920" s="2" t="s">
        <v>689</v>
      </c>
      <c r="L2920" s="2" t="s">
        <v>27</v>
      </c>
      <c r="M2920" s="2" t="s">
        <v>28</v>
      </c>
      <c r="O2920" s="2" t="s">
        <v>157</v>
      </c>
      <c r="P2920" s="2" t="s">
        <v>8013</v>
      </c>
    </row>
    <row r="2921" spans="1:16" x14ac:dyDescent="0.3">
      <c r="A2921" s="2" t="s">
        <v>117</v>
      </c>
      <c r="B2921" s="2" t="s">
        <v>1748</v>
      </c>
      <c r="C2921" s="2" t="s">
        <v>1749</v>
      </c>
      <c r="D2921" s="1">
        <v>45751</v>
      </c>
      <c r="E2921" s="2" t="s">
        <v>8014</v>
      </c>
      <c r="F2921" s="2" t="s">
        <v>1751</v>
      </c>
      <c r="G2921" s="2" t="s">
        <v>52</v>
      </c>
      <c r="H2921" s="2" t="s">
        <v>8015</v>
      </c>
      <c r="I2921" s="2" t="s">
        <v>117</v>
      </c>
      <c r="J2921" s="2" t="s">
        <v>1748</v>
      </c>
      <c r="K2921" s="2" t="s">
        <v>1749</v>
      </c>
      <c r="L2921" s="2" t="s">
        <v>27</v>
      </c>
      <c r="M2921" s="2" t="s">
        <v>28</v>
      </c>
      <c r="N2921">
        <v>502326622</v>
      </c>
      <c r="O2921" s="2" t="s">
        <v>1753</v>
      </c>
      <c r="P2921" s="2" t="s">
        <v>8016</v>
      </c>
    </row>
    <row r="2922" spans="1:16" x14ac:dyDescent="0.3">
      <c r="A2922" s="2" t="s">
        <v>56</v>
      </c>
      <c r="B2922" s="2" t="s">
        <v>968</v>
      </c>
      <c r="C2922" s="2" t="s">
        <v>969</v>
      </c>
      <c r="D2922" s="1">
        <v>45751</v>
      </c>
      <c r="E2922" s="2" t="s">
        <v>23</v>
      </c>
      <c r="F2922" s="2" t="s">
        <v>970</v>
      </c>
      <c r="G2922" s="2" t="s">
        <v>52</v>
      </c>
      <c r="H2922" s="2" t="s">
        <v>8017</v>
      </c>
      <c r="I2922" s="2" t="s">
        <v>56</v>
      </c>
      <c r="J2922" s="2" t="s">
        <v>968</v>
      </c>
      <c r="K2922" s="2" t="s">
        <v>969</v>
      </c>
      <c r="L2922" s="2" t="s">
        <v>27</v>
      </c>
      <c r="M2922" s="2" t="s">
        <v>28</v>
      </c>
      <c r="N2922">
        <v>102664380</v>
      </c>
      <c r="O2922" s="2" t="s">
        <v>972</v>
      </c>
      <c r="P2922" s="2" t="s">
        <v>8018</v>
      </c>
    </row>
    <row r="2923" spans="1:16" x14ac:dyDescent="0.3">
      <c r="A2923" s="2" t="s">
        <v>78</v>
      </c>
      <c r="B2923" s="2" t="s">
        <v>79</v>
      </c>
      <c r="C2923" s="2" t="s">
        <v>80</v>
      </c>
      <c r="D2923" s="1">
        <v>45751</v>
      </c>
      <c r="E2923" s="2" t="s">
        <v>8019</v>
      </c>
      <c r="F2923" s="2" t="s">
        <v>82</v>
      </c>
      <c r="G2923" s="2" t="s">
        <v>226</v>
      </c>
      <c r="H2923" s="2" t="s">
        <v>8020</v>
      </c>
      <c r="I2923" s="2" t="s">
        <v>78</v>
      </c>
      <c r="J2923" s="2" t="s">
        <v>79</v>
      </c>
      <c r="K2923" s="2" t="s">
        <v>80</v>
      </c>
      <c r="L2923" s="2" t="s">
        <v>85</v>
      </c>
      <c r="M2923" s="2" t="s">
        <v>86</v>
      </c>
      <c r="N2923">
        <v>913799441</v>
      </c>
      <c r="O2923" s="2" t="s">
        <v>87</v>
      </c>
      <c r="P2923" s="2" t="s">
        <v>8021</v>
      </c>
    </row>
    <row r="2924" spans="1:16" x14ac:dyDescent="0.3">
      <c r="A2924" s="2" t="s">
        <v>127</v>
      </c>
      <c r="B2924" s="2" t="s">
        <v>128</v>
      </c>
      <c r="C2924" s="2" t="s">
        <v>129</v>
      </c>
      <c r="D2924" s="1">
        <v>45751</v>
      </c>
      <c r="E2924" s="2" t="s">
        <v>8022</v>
      </c>
      <c r="F2924" s="2" t="s">
        <v>175</v>
      </c>
      <c r="G2924" s="2" t="s">
        <v>52</v>
      </c>
      <c r="H2924" s="2" t="s">
        <v>8023</v>
      </c>
      <c r="I2924" s="2" t="s">
        <v>127</v>
      </c>
      <c r="J2924" s="2" t="s">
        <v>128</v>
      </c>
      <c r="K2924" s="2" t="s">
        <v>133</v>
      </c>
      <c r="L2924" s="2" t="s">
        <v>27</v>
      </c>
      <c r="M2924" s="2" t="s">
        <v>177</v>
      </c>
      <c r="N2924">
        <v>1705793386</v>
      </c>
      <c r="O2924" s="2" t="s">
        <v>178</v>
      </c>
      <c r="P2924" s="2" t="s">
        <v>8024</v>
      </c>
    </row>
    <row r="2925" spans="1:16" x14ac:dyDescent="0.3">
      <c r="A2925" s="2" t="s">
        <v>105</v>
      </c>
      <c r="B2925" s="2" t="s">
        <v>290</v>
      </c>
      <c r="C2925" s="2" t="s">
        <v>291</v>
      </c>
      <c r="D2925" s="1">
        <v>45751</v>
      </c>
      <c r="E2925" s="2" t="s">
        <v>8025</v>
      </c>
      <c r="F2925" s="2" t="s">
        <v>5460</v>
      </c>
      <c r="G2925" s="2" t="s">
        <v>52</v>
      </c>
      <c r="H2925" s="2" t="s">
        <v>8026</v>
      </c>
      <c r="I2925" s="2" t="s">
        <v>105</v>
      </c>
      <c r="J2925" s="2" t="s">
        <v>290</v>
      </c>
      <c r="K2925" s="2" t="s">
        <v>291</v>
      </c>
      <c r="L2925" s="2" t="s">
        <v>27</v>
      </c>
      <c r="M2925" s="2" t="s">
        <v>28</v>
      </c>
      <c r="N2925">
        <v>1704474996</v>
      </c>
      <c r="O2925" s="2" t="s">
        <v>295</v>
      </c>
      <c r="P2925" s="2" t="s">
        <v>8027</v>
      </c>
    </row>
    <row r="2926" spans="1:16" x14ac:dyDescent="0.3">
      <c r="A2926" s="2" t="s">
        <v>78</v>
      </c>
      <c r="B2926" s="2" t="s">
        <v>623</v>
      </c>
      <c r="C2926" s="2" t="s">
        <v>624</v>
      </c>
      <c r="D2926" s="1">
        <v>45751</v>
      </c>
      <c r="E2926" s="2" t="s">
        <v>157</v>
      </c>
      <c r="F2926" s="2" t="s">
        <v>625</v>
      </c>
      <c r="G2926" s="2" t="s">
        <v>83</v>
      </c>
      <c r="H2926" s="2" t="s">
        <v>8028</v>
      </c>
      <c r="I2926" s="2" t="s">
        <v>78</v>
      </c>
      <c r="J2926" s="2" t="s">
        <v>623</v>
      </c>
      <c r="K2926" s="2" t="s">
        <v>624</v>
      </c>
      <c r="L2926" s="2" t="s">
        <v>27</v>
      </c>
      <c r="M2926" s="2" t="s">
        <v>28</v>
      </c>
      <c r="N2926">
        <v>908679137</v>
      </c>
      <c r="O2926" s="2" t="s">
        <v>647</v>
      </c>
      <c r="P2926" s="2" t="s">
        <v>8029</v>
      </c>
    </row>
    <row r="2927" spans="1:16" x14ac:dyDescent="0.3">
      <c r="A2927" s="2" t="s">
        <v>105</v>
      </c>
      <c r="B2927" s="2" t="s">
        <v>290</v>
      </c>
      <c r="C2927" s="2" t="s">
        <v>291</v>
      </c>
      <c r="D2927" s="1">
        <v>45751</v>
      </c>
      <c r="E2927" s="2" t="s">
        <v>8030</v>
      </c>
      <c r="F2927" s="2" t="s">
        <v>293</v>
      </c>
      <c r="G2927" s="2" t="s">
        <v>34</v>
      </c>
      <c r="H2927" s="2" t="s">
        <v>8031</v>
      </c>
      <c r="I2927" s="2" t="s">
        <v>105</v>
      </c>
      <c r="J2927" s="2" t="s">
        <v>290</v>
      </c>
      <c r="K2927" s="2" t="s">
        <v>291</v>
      </c>
      <c r="L2927" s="2" t="s">
        <v>27</v>
      </c>
      <c r="M2927" s="2" t="s">
        <v>28</v>
      </c>
      <c r="N2927">
        <v>1704474996</v>
      </c>
      <c r="O2927" s="2" t="s">
        <v>295</v>
      </c>
      <c r="P2927" s="2" t="s">
        <v>8032</v>
      </c>
    </row>
    <row r="2928" spans="1:16" x14ac:dyDescent="0.3">
      <c r="A2928" s="2" t="s">
        <v>78</v>
      </c>
      <c r="B2928" s="2" t="s">
        <v>1371</v>
      </c>
      <c r="C2928" s="2" t="s">
        <v>1372</v>
      </c>
      <c r="D2928" s="1">
        <v>45751</v>
      </c>
      <c r="E2928" s="2" t="s">
        <v>23</v>
      </c>
      <c r="F2928" s="2" t="s">
        <v>8033</v>
      </c>
      <c r="G2928" s="2" t="s">
        <v>25</v>
      </c>
      <c r="H2928" s="2" t="s">
        <v>8034</v>
      </c>
      <c r="I2928" s="2" t="s">
        <v>78</v>
      </c>
      <c r="J2928" s="2" t="s">
        <v>1371</v>
      </c>
      <c r="K2928" s="2" t="s">
        <v>1372</v>
      </c>
      <c r="L2928" s="2" t="s">
        <v>27</v>
      </c>
      <c r="M2928" s="2" t="s">
        <v>36</v>
      </c>
      <c r="N2928">
        <v>1202683833</v>
      </c>
      <c r="O2928" s="2" t="s">
        <v>1381</v>
      </c>
      <c r="P2928" s="2" t="s">
        <v>8035</v>
      </c>
    </row>
    <row r="2929" spans="1:16" x14ac:dyDescent="0.3">
      <c r="A2929" s="2" t="s">
        <v>78</v>
      </c>
      <c r="B2929" s="2" t="s">
        <v>79</v>
      </c>
      <c r="C2929" s="2" t="s">
        <v>80</v>
      </c>
      <c r="D2929" s="1">
        <v>45751</v>
      </c>
      <c r="E2929" s="2" t="s">
        <v>8036</v>
      </c>
      <c r="F2929" s="2" t="s">
        <v>82</v>
      </c>
      <c r="G2929" s="2" t="s">
        <v>83</v>
      </c>
      <c r="H2929" s="2" t="s">
        <v>8037</v>
      </c>
      <c r="I2929" s="2" t="s">
        <v>78</v>
      </c>
      <c r="J2929" s="2" t="s">
        <v>79</v>
      </c>
      <c r="K2929" s="2" t="s">
        <v>80</v>
      </c>
      <c r="L2929" s="2" t="s">
        <v>85</v>
      </c>
      <c r="M2929" s="2" t="s">
        <v>100</v>
      </c>
      <c r="N2929">
        <v>908652175</v>
      </c>
      <c r="O2929" s="2" t="s">
        <v>101</v>
      </c>
      <c r="P2929" s="2" t="s">
        <v>8038</v>
      </c>
    </row>
    <row r="2930" spans="1:16" x14ac:dyDescent="0.3">
      <c r="A2930" s="2" t="s">
        <v>127</v>
      </c>
      <c r="B2930" s="2" t="s">
        <v>128</v>
      </c>
      <c r="C2930" s="2" t="s">
        <v>129</v>
      </c>
      <c r="D2930" s="1">
        <v>45751</v>
      </c>
      <c r="E2930" s="2" t="s">
        <v>8039</v>
      </c>
      <c r="F2930" s="2" t="s">
        <v>475</v>
      </c>
      <c r="G2930" s="2" t="s">
        <v>52</v>
      </c>
      <c r="H2930" s="2" t="s">
        <v>8040</v>
      </c>
      <c r="I2930" s="2" t="s">
        <v>127</v>
      </c>
      <c r="J2930" s="2" t="s">
        <v>128</v>
      </c>
      <c r="K2930" s="2" t="s">
        <v>133</v>
      </c>
      <c r="L2930" s="2" t="s">
        <v>27</v>
      </c>
      <c r="M2930" s="2" t="s">
        <v>28</v>
      </c>
      <c r="N2930">
        <v>1703563211</v>
      </c>
      <c r="O2930" s="2" t="s">
        <v>134</v>
      </c>
      <c r="P2930" s="2" t="s">
        <v>8041</v>
      </c>
    </row>
    <row r="2931" spans="1:16" x14ac:dyDescent="0.3">
      <c r="A2931" s="2" t="s">
        <v>78</v>
      </c>
      <c r="B2931" s="2" t="s">
        <v>1371</v>
      </c>
      <c r="C2931" s="2" t="s">
        <v>1372</v>
      </c>
      <c r="D2931" s="1">
        <v>45751</v>
      </c>
      <c r="E2931" s="2" t="s">
        <v>23</v>
      </c>
      <c r="F2931" s="2" t="s">
        <v>8033</v>
      </c>
      <c r="G2931" s="2" t="s">
        <v>1116</v>
      </c>
      <c r="H2931" s="2" t="s">
        <v>8042</v>
      </c>
      <c r="I2931" s="2" t="s">
        <v>78</v>
      </c>
      <c r="J2931" s="2" t="s">
        <v>1371</v>
      </c>
      <c r="K2931" s="2" t="s">
        <v>1372</v>
      </c>
      <c r="L2931" s="2" t="s">
        <v>27</v>
      </c>
      <c r="M2931" s="2" t="s">
        <v>28</v>
      </c>
      <c r="N2931">
        <v>603505611</v>
      </c>
      <c r="O2931" s="2" t="s">
        <v>1375</v>
      </c>
      <c r="P2931" s="2" t="s">
        <v>8043</v>
      </c>
    </row>
    <row r="2932" spans="1:16" x14ac:dyDescent="0.3">
      <c r="A2932" s="2" t="s">
        <v>78</v>
      </c>
      <c r="B2932" s="2" t="s">
        <v>79</v>
      </c>
      <c r="C2932" s="2" t="s">
        <v>96</v>
      </c>
      <c r="D2932" s="1">
        <v>45751</v>
      </c>
      <c r="E2932" s="2" t="s">
        <v>8044</v>
      </c>
      <c r="F2932" s="2" t="s">
        <v>1945</v>
      </c>
      <c r="G2932" s="2" t="s">
        <v>83</v>
      </c>
      <c r="H2932" s="2" t="s">
        <v>8045</v>
      </c>
      <c r="I2932" s="2" t="s">
        <v>78</v>
      </c>
      <c r="J2932" s="2" t="s">
        <v>79</v>
      </c>
      <c r="K2932" s="2" t="s">
        <v>80</v>
      </c>
      <c r="L2932" s="2" t="s">
        <v>85</v>
      </c>
      <c r="M2932" s="2" t="s">
        <v>114</v>
      </c>
      <c r="N2932">
        <v>914761531</v>
      </c>
      <c r="O2932" s="2" t="s">
        <v>115</v>
      </c>
      <c r="P2932" s="2" t="s">
        <v>8046</v>
      </c>
    </row>
    <row r="2933" spans="1:16" x14ac:dyDescent="0.3">
      <c r="A2933" s="2" t="s">
        <v>78</v>
      </c>
      <c r="B2933" s="2" t="s">
        <v>79</v>
      </c>
      <c r="C2933" s="2" t="s">
        <v>96</v>
      </c>
      <c r="D2933" s="1">
        <v>45751</v>
      </c>
      <c r="E2933" s="2" t="s">
        <v>8047</v>
      </c>
      <c r="F2933" s="2" t="s">
        <v>1945</v>
      </c>
      <c r="G2933" s="2" t="s">
        <v>226</v>
      </c>
      <c r="H2933" s="2" t="s">
        <v>8048</v>
      </c>
      <c r="I2933" s="2" t="s">
        <v>78</v>
      </c>
      <c r="J2933" s="2" t="s">
        <v>79</v>
      </c>
      <c r="K2933" s="2" t="s">
        <v>80</v>
      </c>
      <c r="L2933" s="2" t="s">
        <v>85</v>
      </c>
      <c r="M2933" s="2" t="s">
        <v>114</v>
      </c>
      <c r="N2933">
        <v>914761531</v>
      </c>
      <c r="O2933" s="2" t="s">
        <v>115</v>
      </c>
      <c r="P2933" s="2" t="s">
        <v>8049</v>
      </c>
    </row>
    <row r="2934" spans="1:16" x14ac:dyDescent="0.3">
      <c r="A2934" s="2" t="s">
        <v>117</v>
      </c>
      <c r="B2934" s="2" t="s">
        <v>370</v>
      </c>
      <c r="C2934" s="2" t="s">
        <v>371</v>
      </c>
      <c r="D2934" s="1">
        <v>45751</v>
      </c>
      <c r="E2934" s="2" t="s">
        <v>8050</v>
      </c>
      <c r="F2934" s="2" t="s">
        <v>3734</v>
      </c>
      <c r="G2934" s="2" t="s">
        <v>52</v>
      </c>
      <c r="H2934" s="2" t="s">
        <v>8051</v>
      </c>
      <c r="I2934" s="2" t="s">
        <v>117</v>
      </c>
      <c r="J2934" s="2" t="s">
        <v>370</v>
      </c>
      <c r="K2934" s="2" t="s">
        <v>371</v>
      </c>
      <c r="L2934" s="2" t="s">
        <v>27</v>
      </c>
      <c r="M2934" s="2" t="s">
        <v>28</v>
      </c>
      <c r="N2934">
        <v>602764151</v>
      </c>
      <c r="O2934" s="2" t="s">
        <v>375</v>
      </c>
      <c r="P2934" s="2" t="s">
        <v>8052</v>
      </c>
    </row>
    <row r="2935" spans="1:16" x14ac:dyDescent="0.3">
      <c r="A2935" s="2" t="s">
        <v>78</v>
      </c>
      <c r="B2935" s="2" t="s">
        <v>79</v>
      </c>
      <c r="C2935" s="2" t="s">
        <v>219</v>
      </c>
      <c r="D2935" s="1">
        <v>45751</v>
      </c>
      <c r="E2935" s="2" t="s">
        <v>23</v>
      </c>
      <c r="F2935" s="2" t="s">
        <v>220</v>
      </c>
      <c r="G2935" s="2" t="s">
        <v>52</v>
      </c>
      <c r="H2935" s="2" t="s">
        <v>8053</v>
      </c>
      <c r="I2935" s="2" t="s">
        <v>78</v>
      </c>
      <c r="J2935" s="2" t="s">
        <v>79</v>
      </c>
      <c r="K2935" s="2" t="s">
        <v>80</v>
      </c>
      <c r="L2935" s="2" t="s">
        <v>27</v>
      </c>
      <c r="M2935" s="2" t="s">
        <v>28</v>
      </c>
      <c r="N2935">
        <v>905166310</v>
      </c>
      <c r="O2935" s="2" t="s">
        <v>322</v>
      </c>
      <c r="P2935" s="2" t="s">
        <v>8054</v>
      </c>
    </row>
    <row r="2936" spans="1:16" x14ac:dyDescent="0.3">
      <c r="A2936" s="2" t="s">
        <v>78</v>
      </c>
      <c r="B2936" s="2" t="s">
        <v>79</v>
      </c>
      <c r="C2936" s="2" t="s">
        <v>80</v>
      </c>
      <c r="D2936" s="1">
        <v>45751</v>
      </c>
      <c r="E2936" s="2" t="s">
        <v>8055</v>
      </c>
      <c r="F2936" s="2" t="s">
        <v>82</v>
      </c>
      <c r="G2936" s="2" t="s">
        <v>226</v>
      </c>
      <c r="H2936" s="2" t="s">
        <v>8056</v>
      </c>
      <c r="I2936" s="2" t="s">
        <v>78</v>
      </c>
      <c r="J2936" s="2" t="s">
        <v>79</v>
      </c>
      <c r="K2936" s="2" t="s">
        <v>80</v>
      </c>
      <c r="L2936" s="2" t="s">
        <v>85</v>
      </c>
      <c r="M2936" s="2" t="s">
        <v>100</v>
      </c>
      <c r="N2936">
        <v>908652175</v>
      </c>
      <c r="O2936" s="2" t="s">
        <v>101</v>
      </c>
      <c r="P2936" s="2" t="s">
        <v>8057</v>
      </c>
    </row>
    <row r="2937" spans="1:16" x14ac:dyDescent="0.3">
      <c r="A2937" s="2" t="s">
        <v>78</v>
      </c>
      <c r="B2937" s="2" t="s">
        <v>79</v>
      </c>
      <c r="C2937" s="2" t="s">
        <v>96</v>
      </c>
      <c r="D2937" s="1">
        <v>45751</v>
      </c>
      <c r="E2937" s="2" t="s">
        <v>8058</v>
      </c>
      <c r="F2937" s="2" t="s">
        <v>1945</v>
      </c>
      <c r="G2937" s="2" t="s">
        <v>83</v>
      </c>
      <c r="H2937" s="2" t="s">
        <v>8059</v>
      </c>
      <c r="I2937" s="2" t="s">
        <v>78</v>
      </c>
      <c r="J2937" s="2" t="s">
        <v>79</v>
      </c>
      <c r="K2937" s="2" t="s">
        <v>80</v>
      </c>
      <c r="L2937" s="2" t="s">
        <v>85</v>
      </c>
      <c r="M2937" s="2" t="s">
        <v>86</v>
      </c>
      <c r="N2937">
        <v>913799441</v>
      </c>
      <c r="O2937" s="2" t="s">
        <v>87</v>
      </c>
      <c r="P2937" s="2" t="s">
        <v>8060</v>
      </c>
    </row>
    <row r="2938" spans="1:16" x14ac:dyDescent="0.3">
      <c r="A2938" s="2" t="s">
        <v>78</v>
      </c>
      <c r="B2938" s="2" t="s">
        <v>79</v>
      </c>
      <c r="C2938" s="2" t="s">
        <v>96</v>
      </c>
      <c r="D2938" s="1">
        <v>45751</v>
      </c>
      <c r="E2938" s="2" t="s">
        <v>8061</v>
      </c>
      <c r="F2938" s="2" t="s">
        <v>1945</v>
      </c>
      <c r="G2938" s="2" t="s">
        <v>83</v>
      </c>
      <c r="H2938" s="2" t="s">
        <v>8062</v>
      </c>
      <c r="I2938" s="2" t="s">
        <v>78</v>
      </c>
      <c r="J2938" s="2" t="s">
        <v>79</v>
      </c>
      <c r="K2938" s="2" t="s">
        <v>80</v>
      </c>
      <c r="L2938" s="2" t="s">
        <v>85</v>
      </c>
      <c r="M2938" s="2" t="s">
        <v>86</v>
      </c>
      <c r="N2938">
        <v>913799441</v>
      </c>
      <c r="O2938" s="2" t="s">
        <v>87</v>
      </c>
      <c r="P2938" s="2" t="s">
        <v>8063</v>
      </c>
    </row>
    <row r="2939" spans="1:16" x14ac:dyDescent="0.3">
      <c r="A2939" s="2" t="s">
        <v>354</v>
      </c>
      <c r="B2939" s="2" t="s">
        <v>390</v>
      </c>
      <c r="C2939" s="2" t="s">
        <v>391</v>
      </c>
      <c r="D2939" s="1">
        <v>45751</v>
      </c>
      <c r="E2939" s="2" t="s">
        <v>8064</v>
      </c>
      <c r="F2939" s="2" t="s">
        <v>393</v>
      </c>
      <c r="G2939" s="2" t="s">
        <v>25</v>
      </c>
      <c r="H2939" s="2" t="s">
        <v>8065</v>
      </c>
      <c r="I2939" s="2" t="s">
        <v>354</v>
      </c>
      <c r="J2939" s="2" t="s">
        <v>390</v>
      </c>
      <c r="K2939" s="2" t="s">
        <v>391</v>
      </c>
      <c r="L2939" s="2" t="s">
        <v>27</v>
      </c>
      <c r="M2939" s="2" t="s">
        <v>28</v>
      </c>
      <c r="N2939">
        <v>1309065348</v>
      </c>
      <c r="O2939" s="2" t="s">
        <v>395</v>
      </c>
      <c r="P2939" s="2" t="s">
        <v>8066</v>
      </c>
    </row>
    <row r="2940" spans="1:16" x14ac:dyDescent="0.3">
      <c r="A2940" s="2" t="s">
        <v>78</v>
      </c>
      <c r="B2940" s="2" t="s">
        <v>268</v>
      </c>
      <c r="C2940" s="2" t="s">
        <v>265</v>
      </c>
      <c r="D2940" s="1">
        <v>45751</v>
      </c>
      <c r="E2940" s="2" t="s">
        <v>23</v>
      </c>
      <c r="F2940" s="2" t="s">
        <v>712</v>
      </c>
      <c r="G2940" s="2" t="s">
        <v>52</v>
      </c>
      <c r="H2940" s="2" t="s">
        <v>8067</v>
      </c>
      <c r="I2940" s="2" t="s">
        <v>78</v>
      </c>
      <c r="J2940" s="2" t="s">
        <v>268</v>
      </c>
      <c r="K2940" s="2" t="s">
        <v>265</v>
      </c>
      <c r="L2940" s="2" t="s">
        <v>27</v>
      </c>
      <c r="M2940" s="2" t="s">
        <v>28</v>
      </c>
      <c r="N2940">
        <v>802487611</v>
      </c>
      <c r="O2940" s="2" t="s">
        <v>714</v>
      </c>
      <c r="P2940" s="2" t="s">
        <v>8068</v>
      </c>
    </row>
    <row r="2941" spans="1:16" x14ac:dyDescent="0.3">
      <c r="A2941" s="2" t="s">
        <v>136</v>
      </c>
      <c r="B2941" s="2" t="s">
        <v>136</v>
      </c>
      <c r="C2941" s="2" t="s">
        <v>166</v>
      </c>
      <c r="D2941" s="1">
        <v>45751</v>
      </c>
      <c r="E2941" s="2" t="s">
        <v>23</v>
      </c>
      <c r="F2941" s="2" t="s">
        <v>498</v>
      </c>
      <c r="G2941" s="2" t="s">
        <v>52</v>
      </c>
      <c r="H2941" s="2" t="s">
        <v>8069</v>
      </c>
      <c r="I2941" s="2" t="s">
        <v>136</v>
      </c>
      <c r="J2941" s="2" t="s">
        <v>136</v>
      </c>
      <c r="K2941" s="2" t="s">
        <v>166</v>
      </c>
      <c r="L2941" s="2" t="s">
        <v>27</v>
      </c>
      <c r="M2941" s="2" t="s">
        <v>28</v>
      </c>
      <c r="N2941">
        <v>1103943666</v>
      </c>
      <c r="O2941" s="2" t="s">
        <v>169</v>
      </c>
      <c r="P2941" s="2" t="s">
        <v>8070</v>
      </c>
    </row>
    <row r="2942" spans="1:16" x14ac:dyDescent="0.3">
      <c r="A2942" s="2" t="s">
        <v>78</v>
      </c>
      <c r="B2942" s="2" t="s">
        <v>79</v>
      </c>
      <c r="C2942" s="2" t="s">
        <v>96</v>
      </c>
      <c r="D2942" s="1">
        <v>45751</v>
      </c>
      <c r="E2942" s="2" t="s">
        <v>8071</v>
      </c>
      <c r="F2942" s="2" t="s">
        <v>98</v>
      </c>
      <c r="G2942" s="2" t="s">
        <v>83</v>
      </c>
      <c r="H2942" s="2" t="s">
        <v>8072</v>
      </c>
      <c r="I2942" s="2" t="s">
        <v>78</v>
      </c>
      <c r="J2942" s="2" t="s">
        <v>79</v>
      </c>
      <c r="K2942" s="2" t="s">
        <v>80</v>
      </c>
      <c r="L2942" s="2" t="s">
        <v>85</v>
      </c>
      <c r="M2942" s="2" t="s">
        <v>114</v>
      </c>
      <c r="N2942">
        <v>914761531</v>
      </c>
      <c r="O2942" s="2" t="s">
        <v>115</v>
      </c>
      <c r="P2942" s="2" t="s">
        <v>8073</v>
      </c>
    </row>
    <row r="2943" spans="1:16" x14ac:dyDescent="0.3">
      <c r="A2943" s="2" t="s">
        <v>501</v>
      </c>
      <c r="B2943" s="2" t="s">
        <v>688</v>
      </c>
      <c r="C2943" s="2" t="s">
        <v>689</v>
      </c>
      <c r="D2943" s="1">
        <v>45751</v>
      </c>
      <c r="E2943" s="2" t="s">
        <v>8074</v>
      </c>
      <c r="F2943" s="2" t="s">
        <v>5757</v>
      </c>
      <c r="G2943" s="2" t="s">
        <v>221</v>
      </c>
      <c r="H2943" s="2" t="s">
        <v>8075</v>
      </c>
      <c r="I2943" s="2" t="s">
        <v>501</v>
      </c>
      <c r="J2943" s="2" t="s">
        <v>688</v>
      </c>
      <c r="K2943" s="2" t="s">
        <v>689</v>
      </c>
      <c r="L2943" s="2" t="s">
        <v>27</v>
      </c>
      <c r="M2943" s="2" t="s">
        <v>28</v>
      </c>
      <c r="O2943" s="2" t="s">
        <v>157</v>
      </c>
      <c r="P2943" s="2" t="s">
        <v>8076</v>
      </c>
    </row>
    <row r="2944" spans="1:16" x14ac:dyDescent="0.3">
      <c r="A2944" s="2" t="s">
        <v>56</v>
      </c>
      <c r="B2944" s="2" t="s">
        <v>968</v>
      </c>
      <c r="C2944" s="2" t="s">
        <v>969</v>
      </c>
      <c r="D2944" s="1">
        <v>45751</v>
      </c>
      <c r="E2944" s="2" t="s">
        <v>23</v>
      </c>
      <c r="F2944" s="2" t="s">
        <v>1726</v>
      </c>
      <c r="G2944" s="2" t="s">
        <v>74</v>
      </c>
      <c r="H2944" s="2" t="s">
        <v>8077</v>
      </c>
      <c r="I2944" s="2" t="s">
        <v>56</v>
      </c>
      <c r="J2944" s="2" t="s">
        <v>968</v>
      </c>
      <c r="K2944" s="2" t="s">
        <v>969</v>
      </c>
      <c r="L2944" s="2" t="s">
        <v>27</v>
      </c>
      <c r="M2944" s="2" t="s">
        <v>28</v>
      </c>
      <c r="N2944">
        <v>102664380</v>
      </c>
      <c r="O2944" s="2" t="s">
        <v>972</v>
      </c>
      <c r="P2944" s="2" t="s">
        <v>8078</v>
      </c>
    </row>
    <row r="2945" spans="1:16" x14ac:dyDescent="0.3">
      <c r="A2945" s="2" t="s">
        <v>117</v>
      </c>
      <c r="B2945" s="2" t="s">
        <v>370</v>
      </c>
      <c r="C2945" s="2" t="s">
        <v>371</v>
      </c>
      <c r="D2945" s="1">
        <v>45751</v>
      </c>
      <c r="E2945" s="2" t="s">
        <v>23</v>
      </c>
      <c r="F2945" s="2" t="s">
        <v>3734</v>
      </c>
      <c r="G2945" s="2" t="s">
        <v>34</v>
      </c>
      <c r="H2945" s="2" t="s">
        <v>8079</v>
      </c>
      <c r="I2945" s="2" t="s">
        <v>117</v>
      </c>
      <c r="J2945" s="2" t="s">
        <v>370</v>
      </c>
      <c r="K2945" s="2" t="s">
        <v>371</v>
      </c>
      <c r="L2945" s="2" t="s">
        <v>27</v>
      </c>
      <c r="M2945" s="2" t="s">
        <v>36</v>
      </c>
      <c r="N2945">
        <v>602764151</v>
      </c>
      <c r="O2945" s="2" t="s">
        <v>375</v>
      </c>
      <c r="P2945" s="2" t="s">
        <v>8080</v>
      </c>
    </row>
    <row r="2946" spans="1:16" x14ac:dyDescent="0.3">
      <c r="A2946" s="2" t="s">
        <v>136</v>
      </c>
      <c r="B2946" s="2" t="s">
        <v>136</v>
      </c>
      <c r="C2946" s="2" t="s">
        <v>166</v>
      </c>
      <c r="D2946" s="1">
        <v>45751</v>
      </c>
      <c r="E2946" s="2" t="s">
        <v>23</v>
      </c>
      <c r="F2946" s="2" t="s">
        <v>6772</v>
      </c>
      <c r="G2946" s="2" t="s">
        <v>25</v>
      </c>
      <c r="H2946" s="2" t="s">
        <v>8081</v>
      </c>
      <c r="I2946" s="2" t="s">
        <v>136</v>
      </c>
      <c r="J2946" s="2" t="s">
        <v>136</v>
      </c>
      <c r="K2946" s="2" t="s">
        <v>166</v>
      </c>
      <c r="L2946" s="2" t="s">
        <v>27</v>
      </c>
      <c r="M2946" s="2" t="s">
        <v>28</v>
      </c>
      <c r="N2946">
        <v>1103943666</v>
      </c>
      <c r="O2946" s="2" t="s">
        <v>169</v>
      </c>
      <c r="P2946" s="2" t="s">
        <v>8082</v>
      </c>
    </row>
    <row r="2947" spans="1:16" x14ac:dyDescent="0.3">
      <c r="A2947" s="2" t="s">
        <v>78</v>
      </c>
      <c r="B2947" s="2" t="s">
        <v>79</v>
      </c>
      <c r="C2947" s="2" t="s">
        <v>96</v>
      </c>
      <c r="D2947" s="1">
        <v>45751</v>
      </c>
      <c r="E2947" s="2" t="s">
        <v>8083</v>
      </c>
      <c r="F2947" s="2" t="s">
        <v>1945</v>
      </c>
      <c r="G2947" s="2" t="s">
        <v>83</v>
      </c>
      <c r="H2947" s="2" t="s">
        <v>8084</v>
      </c>
      <c r="I2947" s="2" t="s">
        <v>78</v>
      </c>
      <c r="J2947" s="2" t="s">
        <v>79</v>
      </c>
      <c r="K2947" s="2" t="s">
        <v>80</v>
      </c>
      <c r="L2947" s="2" t="s">
        <v>85</v>
      </c>
      <c r="M2947" s="2" t="s">
        <v>100</v>
      </c>
      <c r="N2947">
        <v>908652175</v>
      </c>
      <c r="O2947" s="2" t="s">
        <v>101</v>
      </c>
      <c r="P2947" s="2" t="s">
        <v>8085</v>
      </c>
    </row>
    <row r="2948" spans="1:16" x14ac:dyDescent="0.3">
      <c r="A2948" s="2" t="s">
        <v>78</v>
      </c>
      <c r="B2948" s="2" t="s">
        <v>79</v>
      </c>
      <c r="C2948" s="2" t="s">
        <v>96</v>
      </c>
      <c r="D2948" s="1">
        <v>45751</v>
      </c>
      <c r="E2948" s="2" t="s">
        <v>23</v>
      </c>
      <c r="F2948" s="2" t="s">
        <v>98</v>
      </c>
      <c r="G2948" s="2" t="s">
        <v>226</v>
      </c>
      <c r="H2948" s="2" t="s">
        <v>8086</v>
      </c>
      <c r="I2948" s="2" t="s">
        <v>78</v>
      </c>
      <c r="J2948" s="2" t="s">
        <v>79</v>
      </c>
      <c r="K2948" s="2" t="s">
        <v>80</v>
      </c>
      <c r="L2948" s="2" t="s">
        <v>85</v>
      </c>
      <c r="M2948" s="2" t="s">
        <v>100</v>
      </c>
      <c r="N2948">
        <v>908652175</v>
      </c>
      <c r="O2948" s="2" t="s">
        <v>101</v>
      </c>
      <c r="P2948" s="2" t="s">
        <v>8087</v>
      </c>
    </row>
    <row r="2949" spans="1:16" x14ac:dyDescent="0.3">
      <c r="A2949" s="2" t="s">
        <v>78</v>
      </c>
      <c r="B2949" s="2" t="s">
        <v>79</v>
      </c>
      <c r="C2949" s="2" t="s">
        <v>96</v>
      </c>
      <c r="D2949" s="1">
        <v>45751</v>
      </c>
      <c r="E2949" s="2" t="s">
        <v>8088</v>
      </c>
      <c r="F2949" s="2" t="s">
        <v>1945</v>
      </c>
      <c r="G2949" s="2" t="s">
        <v>83</v>
      </c>
      <c r="H2949" s="2" t="s">
        <v>8089</v>
      </c>
      <c r="I2949" s="2" t="s">
        <v>78</v>
      </c>
      <c r="J2949" s="2" t="s">
        <v>79</v>
      </c>
      <c r="K2949" s="2" t="s">
        <v>80</v>
      </c>
      <c r="L2949" s="2" t="s">
        <v>85</v>
      </c>
      <c r="M2949" s="2" t="s">
        <v>86</v>
      </c>
      <c r="N2949">
        <v>913799441</v>
      </c>
      <c r="O2949" s="2" t="s">
        <v>87</v>
      </c>
      <c r="P2949" s="2" t="s">
        <v>8090</v>
      </c>
    </row>
    <row r="2950" spans="1:16" x14ac:dyDescent="0.3">
      <c r="A2950" s="2" t="s">
        <v>78</v>
      </c>
      <c r="B2950" s="2" t="s">
        <v>79</v>
      </c>
      <c r="C2950" s="2" t="s">
        <v>80</v>
      </c>
      <c r="D2950" s="1">
        <v>45751</v>
      </c>
      <c r="E2950" s="2" t="s">
        <v>8091</v>
      </c>
      <c r="F2950" s="2" t="s">
        <v>82</v>
      </c>
      <c r="G2950" s="2" t="s">
        <v>83</v>
      </c>
      <c r="H2950" s="2" t="s">
        <v>8092</v>
      </c>
      <c r="I2950" s="2" t="s">
        <v>78</v>
      </c>
      <c r="J2950" s="2" t="s">
        <v>79</v>
      </c>
      <c r="K2950" s="2" t="s">
        <v>80</v>
      </c>
      <c r="L2950" s="2" t="s">
        <v>85</v>
      </c>
      <c r="M2950" s="2" t="s">
        <v>114</v>
      </c>
      <c r="N2950">
        <v>914761531</v>
      </c>
      <c r="O2950" s="2" t="s">
        <v>115</v>
      </c>
      <c r="P2950" s="2" t="s">
        <v>8093</v>
      </c>
    </row>
    <row r="2951" spans="1:16" x14ac:dyDescent="0.3">
      <c r="A2951" s="2" t="s">
        <v>78</v>
      </c>
      <c r="B2951" s="2" t="s">
        <v>79</v>
      </c>
      <c r="C2951" s="2" t="s">
        <v>537</v>
      </c>
      <c r="D2951" s="1">
        <v>45751</v>
      </c>
      <c r="E2951" s="2" t="s">
        <v>8094</v>
      </c>
      <c r="F2951" s="2" t="s">
        <v>576</v>
      </c>
      <c r="G2951" s="2" t="s">
        <v>83</v>
      </c>
      <c r="H2951" s="2" t="s">
        <v>8095</v>
      </c>
      <c r="I2951" s="2" t="s">
        <v>78</v>
      </c>
      <c r="J2951" s="2" t="s">
        <v>79</v>
      </c>
      <c r="K2951" s="2" t="s">
        <v>80</v>
      </c>
      <c r="L2951" s="2" t="s">
        <v>27</v>
      </c>
      <c r="M2951" s="2" t="s">
        <v>36</v>
      </c>
      <c r="N2951">
        <v>1102943998</v>
      </c>
      <c r="O2951" s="2" t="s">
        <v>223</v>
      </c>
      <c r="P2951" s="2" t="s">
        <v>8096</v>
      </c>
    </row>
    <row r="2952" spans="1:16" x14ac:dyDescent="0.3">
      <c r="A2952" s="2" t="s">
        <v>78</v>
      </c>
      <c r="B2952" s="2" t="s">
        <v>79</v>
      </c>
      <c r="C2952" s="2" t="s">
        <v>96</v>
      </c>
      <c r="D2952" s="1">
        <v>45751</v>
      </c>
      <c r="E2952" s="2" t="s">
        <v>23</v>
      </c>
      <c r="F2952" s="2" t="s">
        <v>432</v>
      </c>
      <c r="G2952" s="2" t="s">
        <v>83</v>
      </c>
      <c r="H2952" s="2" t="s">
        <v>8097</v>
      </c>
      <c r="I2952" s="2" t="s">
        <v>78</v>
      </c>
      <c r="J2952" s="2" t="s">
        <v>79</v>
      </c>
      <c r="K2952" s="2" t="s">
        <v>80</v>
      </c>
      <c r="L2952" s="2" t="s">
        <v>85</v>
      </c>
      <c r="M2952" s="2" t="s">
        <v>100</v>
      </c>
      <c r="N2952">
        <v>908652175</v>
      </c>
      <c r="O2952" s="2" t="s">
        <v>101</v>
      </c>
      <c r="P2952" s="2" t="s">
        <v>8098</v>
      </c>
    </row>
    <row r="2953" spans="1:16" x14ac:dyDescent="0.3">
      <c r="A2953" s="2" t="s">
        <v>78</v>
      </c>
      <c r="B2953" s="2" t="s">
        <v>79</v>
      </c>
      <c r="C2953" s="2" t="s">
        <v>96</v>
      </c>
      <c r="D2953" s="1">
        <v>45751</v>
      </c>
      <c r="E2953" s="2" t="s">
        <v>23</v>
      </c>
      <c r="F2953" s="2" t="s">
        <v>98</v>
      </c>
      <c r="G2953" s="2" t="s">
        <v>226</v>
      </c>
      <c r="H2953" s="2" t="s">
        <v>8099</v>
      </c>
      <c r="I2953" s="2" t="s">
        <v>78</v>
      </c>
      <c r="J2953" s="2" t="s">
        <v>79</v>
      </c>
      <c r="K2953" s="2" t="s">
        <v>80</v>
      </c>
      <c r="L2953" s="2" t="s">
        <v>85</v>
      </c>
      <c r="M2953" s="2" t="s">
        <v>114</v>
      </c>
      <c r="N2953">
        <v>914761531</v>
      </c>
      <c r="O2953" s="2" t="s">
        <v>115</v>
      </c>
      <c r="P2953" s="2" t="s">
        <v>8100</v>
      </c>
    </row>
    <row r="2954" spans="1:16" x14ac:dyDescent="0.3">
      <c r="A2954" s="2" t="s">
        <v>339</v>
      </c>
      <c r="B2954" s="2" t="s">
        <v>582</v>
      </c>
      <c r="C2954" s="2" t="s">
        <v>583</v>
      </c>
      <c r="D2954" s="1">
        <v>45751</v>
      </c>
      <c r="E2954" s="2" t="s">
        <v>23</v>
      </c>
      <c r="F2954" s="2" t="s">
        <v>1684</v>
      </c>
      <c r="G2954" s="2" t="s">
        <v>34</v>
      </c>
      <c r="H2954" s="2" t="s">
        <v>8101</v>
      </c>
      <c r="I2954" s="2" t="s">
        <v>339</v>
      </c>
      <c r="J2954" s="2" t="s">
        <v>582</v>
      </c>
      <c r="K2954" s="2" t="s">
        <v>586</v>
      </c>
      <c r="L2954" s="2" t="s">
        <v>27</v>
      </c>
      <c r="M2954" s="2" t="s">
        <v>28</v>
      </c>
      <c r="N2954">
        <v>1708688617</v>
      </c>
      <c r="O2954" s="2" t="s">
        <v>587</v>
      </c>
      <c r="P2954" s="2" t="s">
        <v>8102</v>
      </c>
    </row>
    <row r="2955" spans="1:16" x14ac:dyDescent="0.3">
      <c r="A2955" s="2" t="s">
        <v>78</v>
      </c>
      <c r="B2955" s="2" t="s">
        <v>79</v>
      </c>
      <c r="C2955" s="2" t="s">
        <v>537</v>
      </c>
      <c r="D2955" s="1">
        <v>45751</v>
      </c>
      <c r="E2955" s="2" t="s">
        <v>8103</v>
      </c>
      <c r="F2955" s="2" t="s">
        <v>576</v>
      </c>
      <c r="G2955" s="2" t="s">
        <v>83</v>
      </c>
      <c r="H2955" s="2" t="s">
        <v>8104</v>
      </c>
      <c r="I2955" s="2" t="s">
        <v>78</v>
      </c>
      <c r="J2955" s="2" t="s">
        <v>79</v>
      </c>
      <c r="K2955" s="2" t="s">
        <v>80</v>
      </c>
      <c r="L2955" s="2" t="s">
        <v>27</v>
      </c>
      <c r="M2955" s="2" t="s">
        <v>28</v>
      </c>
      <c r="N2955">
        <v>905166310</v>
      </c>
      <c r="O2955" s="2" t="s">
        <v>322</v>
      </c>
      <c r="P2955" s="2" t="s">
        <v>8105</v>
      </c>
    </row>
    <row r="2956" spans="1:16" x14ac:dyDescent="0.3">
      <c r="A2956" s="2" t="s">
        <v>78</v>
      </c>
      <c r="B2956" s="2" t="s">
        <v>79</v>
      </c>
      <c r="C2956" s="2" t="s">
        <v>537</v>
      </c>
      <c r="D2956" s="1">
        <v>45751</v>
      </c>
      <c r="E2956" s="2" t="s">
        <v>7524</v>
      </c>
      <c r="F2956" s="2" t="s">
        <v>576</v>
      </c>
      <c r="G2956" s="2" t="s">
        <v>83</v>
      </c>
      <c r="H2956" s="2" t="s">
        <v>8106</v>
      </c>
      <c r="I2956" s="2" t="s">
        <v>78</v>
      </c>
      <c r="J2956" s="2" t="s">
        <v>79</v>
      </c>
      <c r="K2956" s="2" t="s">
        <v>80</v>
      </c>
      <c r="L2956" s="2" t="s">
        <v>27</v>
      </c>
      <c r="M2956" s="2" t="s">
        <v>36</v>
      </c>
      <c r="N2956">
        <v>1102943998</v>
      </c>
      <c r="O2956" s="2" t="s">
        <v>223</v>
      </c>
      <c r="P2956" s="2" t="s">
        <v>8107</v>
      </c>
    </row>
    <row r="2957" spans="1:16" x14ac:dyDescent="0.3">
      <c r="A2957" s="2" t="s">
        <v>56</v>
      </c>
      <c r="B2957" s="2" t="s">
        <v>968</v>
      </c>
      <c r="C2957" s="2" t="s">
        <v>1093</v>
      </c>
      <c r="D2957" s="1">
        <v>45751</v>
      </c>
      <c r="E2957" s="2" t="s">
        <v>23</v>
      </c>
      <c r="F2957" s="2" t="s">
        <v>1094</v>
      </c>
      <c r="G2957" s="2" t="s">
        <v>221</v>
      </c>
      <c r="H2957" s="2" t="s">
        <v>8108</v>
      </c>
      <c r="I2957" s="2" t="s">
        <v>56</v>
      </c>
      <c r="J2957" s="2" t="s">
        <v>968</v>
      </c>
      <c r="K2957" s="2" t="s">
        <v>969</v>
      </c>
      <c r="L2957" s="2" t="s">
        <v>27</v>
      </c>
      <c r="M2957" s="2" t="s">
        <v>28</v>
      </c>
      <c r="N2957">
        <v>102664380</v>
      </c>
      <c r="O2957" s="2" t="s">
        <v>972</v>
      </c>
      <c r="P2957" s="2" t="s">
        <v>8109</v>
      </c>
    </row>
    <row r="2958" spans="1:16" x14ac:dyDescent="0.3">
      <c r="A2958" s="2" t="s">
        <v>78</v>
      </c>
      <c r="B2958" s="2" t="s">
        <v>79</v>
      </c>
      <c r="C2958" s="2" t="s">
        <v>537</v>
      </c>
      <c r="D2958" s="1">
        <v>45751</v>
      </c>
      <c r="E2958" s="2" t="s">
        <v>8110</v>
      </c>
      <c r="F2958" s="2" t="s">
        <v>576</v>
      </c>
      <c r="G2958" s="2" t="s">
        <v>226</v>
      </c>
      <c r="H2958" s="2" t="s">
        <v>8111</v>
      </c>
      <c r="I2958" s="2" t="s">
        <v>78</v>
      </c>
      <c r="J2958" s="2" t="s">
        <v>79</v>
      </c>
      <c r="K2958" s="2" t="s">
        <v>80</v>
      </c>
      <c r="L2958" s="2" t="s">
        <v>27</v>
      </c>
      <c r="M2958" s="2" t="s">
        <v>28</v>
      </c>
      <c r="N2958">
        <v>905166310</v>
      </c>
      <c r="O2958" s="2" t="s">
        <v>322</v>
      </c>
      <c r="P2958" s="2" t="s">
        <v>8112</v>
      </c>
    </row>
    <row r="2959" spans="1:16" x14ac:dyDescent="0.3">
      <c r="A2959" s="2" t="s">
        <v>56</v>
      </c>
      <c r="B2959" s="2" t="s">
        <v>1007</v>
      </c>
      <c r="C2959" s="2" t="s">
        <v>1008</v>
      </c>
      <c r="D2959" s="1">
        <v>45751</v>
      </c>
      <c r="E2959" s="2" t="s">
        <v>23</v>
      </c>
      <c r="F2959" s="2" t="s">
        <v>2324</v>
      </c>
      <c r="G2959" s="2" t="s">
        <v>34</v>
      </c>
      <c r="H2959" s="2" t="s">
        <v>8113</v>
      </c>
      <c r="I2959" s="2" t="s">
        <v>56</v>
      </c>
      <c r="J2959" s="2" t="s">
        <v>1007</v>
      </c>
      <c r="K2959" s="2" t="s">
        <v>1008</v>
      </c>
      <c r="L2959" s="2" t="s">
        <v>27</v>
      </c>
      <c r="M2959" s="2" t="s">
        <v>28</v>
      </c>
      <c r="N2959">
        <v>102408119</v>
      </c>
      <c r="O2959" s="2" t="s">
        <v>1011</v>
      </c>
      <c r="P2959" s="2" t="s">
        <v>8114</v>
      </c>
    </row>
    <row r="2960" spans="1:16" x14ac:dyDescent="0.3">
      <c r="A2960" s="2" t="s">
        <v>78</v>
      </c>
      <c r="B2960" s="2" t="s">
        <v>79</v>
      </c>
      <c r="C2960" s="2" t="s">
        <v>537</v>
      </c>
      <c r="D2960" s="1">
        <v>45751</v>
      </c>
      <c r="E2960" s="2" t="s">
        <v>8115</v>
      </c>
      <c r="F2960" s="2" t="s">
        <v>576</v>
      </c>
      <c r="G2960" s="2" t="s">
        <v>226</v>
      </c>
      <c r="H2960" s="2" t="s">
        <v>8116</v>
      </c>
      <c r="I2960" s="2" t="s">
        <v>78</v>
      </c>
      <c r="J2960" s="2" t="s">
        <v>79</v>
      </c>
      <c r="K2960" s="2" t="s">
        <v>80</v>
      </c>
      <c r="L2960" s="2" t="s">
        <v>27</v>
      </c>
      <c r="M2960" s="2" t="s">
        <v>36</v>
      </c>
      <c r="N2960">
        <v>1102943998</v>
      </c>
      <c r="O2960" s="2" t="s">
        <v>223</v>
      </c>
      <c r="P2960" s="2" t="s">
        <v>8117</v>
      </c>
    </row>
    <row r="2961" spans="1:16" x14ac:dyDescent="0.3">
      <c r="A2961" s="2" t="s">
        <v>78</v>
      </c>
      <c r="B2961" s="2" t="s">
        <v>79</v>
      </c>
      <c r="C2961" s="2" t="s">
        <v>537</v>
      </c>
      <c r="D2961" s="1">
        <v>45751</v>
      </c>
      <c r="E2961" s="2" t="s">
        <v>8118</v>
      </c>
      <c r="F2961" s="2" t="s">
        <v>576</v>
      </c>
      <c r="G2961" s="2" t="s">
        <v>83</v>
      </c>
      <c r="H2961" s="2" t="s">
        <v>8119</v>
      </c>
      <c r="I2961" s="2" t="s">
        <v>78</v>
      </c>
      <c r="J2961" s="2" t="s">
        <v>79</v>
      </c>
      <c r="K2961" s="2" t="s">
        <v>80</v>
      </c>
      <c r="L2961" s="2" t="s">
        <v>27</v>
      </c>
      <c r="M2961" s="2" t="s">
        <v>36</v>
      </c>
      <c r="N2961">
        <v>1102943998</v>
      </c>
      <c r="O2961" s="2" t="s">
        <v>223</v>
      </c>
      <c r="P2961" s="2" t="s">
        <v>8120</v>
      </c>
    </row>
    <row r="2962" spans="1:16" x14ac:dyDescent="0.3">
      <c r="A2962" s="2" t="s">
        <v>136</v>
      </c>
      <c r="B2962" s="2" t="s">
        <v>136</v>
      </c>
      <c r="C2962" s="2" t="s">
        <v>166</v>
      </c>
      <c r="D2962" s="1">
        <v>45752</v>
      </c>
      <c r="E2962" s="2" t="s">
        <v>23</v>
      </c>
      <c r="F2962" s="2" t="s">
        <v>6658</v>
      </c>
      <c r="G2962" s="2" t="s">
        <v>34</v>
      </c>
      <c r="H2962" s="2" t="s">
        <v>8121</v>
      </c>
      <c r="I2962" s="2" t="s">
        <v>136</v>
      </c>
      <c r="J2962" s="2" t="s">
        <v>136</v>
      </c>
      <c r="K2962" s="2" t="s">
        <v>166</v>
      </c>
      <c r="L2962" s="2" t="s">
        <v>27</v>
      </c>
      <c r="M2962" s="2" t="s">
        <v>28</v>
      </c>
      <c r="N2962">
        <v>1103943666</v>
      </c>
      <c r="O2962" s="2" t="s">
        <v>169</v>
      </c>
      <c r="P2962" s="2" t="s">
        <v>8122</v>
      </c>
    </row>
    <row r="2963" spans="1:16" x14ac:dyDescent="0.3">
      <c r="A2963" s="2" t="s">
        <v>78</v>
      </c>
      <c r="B2963" s="2" t="s">
        <v>79</v>
      </c>
      <c r="C2963" s="2" t="s">
        <v>96</v>
      </c>
      <c r="D2963" s="1">
        <v>45752</v>
      </c>
      <c r="E2963" s="2" t="s">
        <v>8123</v>
      </c>
      <c r="F2963" s="2" t="s">
        <v>8124</v>
      </c>
      <c r="G2963" s="2" t="s">
        <v>83</v>
      </c>
      <c r="H2963" s="2" t="s">
        <v>8125</v>
      </c>
      <c r="I2963" s="2" t="s">
        <v>78</v>
      </c>
      <c r="J2963" s="2" t="s">
        <v>79</v>
      </c>
      <c r="K2963" s="2" t="s">
        <v>80</v>
      </c>
      <c r="L2963" s="2" t="s">
        <v>85</v>
      </c>
      <c r="M2963" s="2" t="s">
        <v>86</v>
      </c>
      <c r="N2963">
        <v>913799441</v>
      </c>
      <c r="O2963" s="2" t="s">
        <v>87</v>
      </c>
      <c r="P2963" s="2" t="s">
        <v>8126</v>
      </c>
    </row>
    <row r="2964" spans="1:16" x14ac:dyDescent="0.3">
      <c r="A2964" s="2" t="s">
        <v>346</v>
      </c>
      <c r="B2964" s="2" t="s">
        <v>347</v>
      </c>
      <c r="C2964" s="2" t="s">
        <v>348</v>
      </c>
      <c r="D2964" s="1">
        <v>45752</v>
      </c>
      <c r="E2964" s="2" t="s">
        <v>23</v>
      </c>
      <c r="F2964" s="2" t="s">
        <v>349</v>
      </c>
      <c r="G2964" s="2" t="s">
        <v>52</v>
      </c>
      <c r="H2964" s="2" t="s">
        <v>8127</v>
      </c>
      <c r="I2964" s="2" t="s">
        <v>346</v>
      </c>
      <c r="J2964" s="2" t="s">
        <v>347</v>
      </c>
      <c r="K2964" s="2" t="s">
        <v>348</v>
      </c>
      <c r="L2964" s="2" t="s">
        <v>27</v>
      </c>
      <c r="M2964" s="2" t="s">
        <v>28</v>
      </c>
      <c r="N2964">
        <v>703882365</v>
      </c>
      <c r="O2964" s="2" t="s">
        <v>352</v>
      </c>
      <c r="P2964" s="2" t="s">
        <v>8128</v>
      </c>
    </row>
    <row r="2965" spans="1:16" x14ac:dyDescent="0.3">
      <c r="A2965" s="2" t="s">
        <v>70</v>
      </c>
      <c r="B2965" s="2" t="s">
        <v>2020</v>
      </c>
      <c r="C2965" s="2" t="s">
        <v>2021</v>
      </c>
      <c r="D2965" s="1">
        <v>45752</v>
      </c>
      <c r="E2965" s="2" t="s">
        <v>23</v>
      </c>
      <c r="F2965" s="2" t="s">
        <v>2023</v>
      </c>
      <c r="G2965" s="2" t="s">
        <v>34</v>
      </c>
      <c r="H2965" s="2" t="s">
        <v>8129</v>
      </c>
      <c r="I2965" s="2" t="s">
        <v>70</v>
      </c>
      <c r="J2965" s="2" t="s">
        <v>2020</v>
      </c>
      <c r="K2965" s="2" t="s">
        <v>2021</v>
      </c>
      <c r="L2965" s="2" t="s">
        <v>27</v>
      </c>
      <c r="M2965" s="2" t="s">
        <v>28</v>
      </c>
      <c r="N2965">
        <v>1104218332</v>
      </c>
      <c r="O2965" s="2" t="s">
        <v>8130</v>
      </c>
      <c r="P2965" s="2" t="s">
        <v>8131</v>
      </c>
    </row>
    <row r="2966" spans="1:16" x14ac:dyDescent="0.3">
      <c r="A2966" s="2" t="s">
        <v>47</v>
      </c>
      <c r="B2966" s="2" t="s">
        <v>1520</v>
      </c>
      <c r="C2966" s="2" t="s">
        <v>1521</v>
      </c>
      <c r="D2966" s="1">
        <v>45752</v>
      </c>
      <c r="E2966" s="2" t="s">
        <v>23</v>
      </c>
      <c r="F2966" s="2" t="s">
        <v>1522</v>
      </c>
      <c r="G2966" s="2" t="s">
        <v>1116</v>
      </c>
      <c r="H2966" s="2" t="s">
        <v>8132</v>
      </c>
      <c r="I2966" s="2" t="s">
        <v>47</v>
      </c>
      <c r="J2966" s="2" t="s">
        <v>1520</v>
      </c>
      <c r="K2966" s="2" t="s">
        <v>1521</v>
      </c>
      <c r="L2966" s="2" t="s">
        <v>27</v>
      </c>
      <c r="M2966" s="2" t="s">
        <v>28</v>
      </c>
      <c r="N2966">
        <v>201580255</v>
      </c>
      <c r="O2966" s="2" t="s">
        <v>1524</v>
      </c>
      <c r="P2966" s="2" t="s">
        <v>8133</v>
      </c>
    </row>
    <row r="2967" spans="1:16" x14ac:dyDescent="0.3">
      <c r="A2967" s="2" t="s">
        <v>346</v>
      </c>
      <c r="B2967" s="2" t="s">
        <v>347</v>
      </c>
      <c r="C2967" s="2" t="s">
        <v>348</v>
      </c>
      <c r="D2967" s="1">
        <v>45752</v>
      </c>
      <c r="E2967" s="2" t="s">
        <v>23</v>
      </c>
      <c r="F2967" s="2" t="s">
        <v>349</v>
      </c>
      <c r="G2967" s="2" t="s">
        <v>52</v>
      </c>
      <c r="H2967" s="2" t="s">
        <v>8134</v>
      </c>
      <c r="I2967" s="2" t="s">
        <v>346</v>
      </c>
      <c r="J2967" s="2" t="s">
        <v>347</v>
      </c>
      <c r="K2967" s="2" t="s">
        <v>348</v>
      </c>
      <c r="L2967" s="2" t="s">
        <v>27</v>
      </c>
      <c r="M2967" s="2" t="s">
        <v>28</v>
      </c>
      <c r="N2967">
        <v>703882365</v>
      </c>
      <c r="O2967" s="2" t="s">
        <v>352</v>
      </c>
      <c r="P2967" s="2" t="s">
        <v>8135</v>
      </c>
    </row>
    <row r="2968" spans="1:16" x14ac:dyDescent="0.3">
      <c r="A2968" s="2" t="s">
        <v>346</v>
      </c>
      <c r="B2968" s="2" t="s">
        <v>347</v>
      </c>
      <c r="C2968" s="2" t="s">
        <v>348</v>
      </c>
      <c r="D2968" s="1">
        <v>45752</v>
      </c>
      <c r="E2968" s="2" t="s">
        <v>23</v>
      </c>
      <c r="F2968" s="2" t="s">
        <v>349</v>
      </c>
      <c r="G2968" s="2" t="s">
        <v>52</v>
      </c>
      <c r="H2968" s="2" t="s">
        <v>8136</v>
      </c>
      <c r="I2968" s="2" t="s">
        <v>346</v>
      </c>
      <c r="J2968" s="2" t="s">
        <v>347</v>
      </c>
      <c r="K2968" s="2" t="s">
        <v>348</v>
      </c>
      <c r="L2968" s="2" t="s">
        <v>27</v>
      </c>
      <c r="M2968" s="2" t="s">
        <v>28</v>
      </c>
      <c r="N2968">
        <v>703882365</v>
      </c>
      <c r="O2968" s="2" t="s">
        <v>352</v>
      </c>
      <c r="P2968" s="2" t="s">
        <v>8137</v>
      </c>
    </row>
    <row r="2969" spans="1:16" x14ac:dyDescent="0.3">
      <c r="A2969" s="2" t="s">
        <v>346</v>
      </c>
      <c r="B2969" s="2" t="s">
        <v>347</v>
      </c>
      <c r="C2969" s="2" t="s">
        <v>348</v>
      </c>
      <c r="D2969" s="1">
        <v>45752</v>
      </c>
      <c r="E2969" s="2" t="s">
        <v>23</v>
      </c>
      <c r="F2969" s="2" t="s">
        <v>349</v>
      </c>
      <c r="G2969" s="2" t="s">
        <v>52</v>
      </c>
      <c r="H2969" s="2" t="s">
        <v>8138</v>
      </c>
      <c r="I2969" s="2" t="s">
        <v>346</v>
      </c>
      <c r="J2969" s="2" t="s">
        <v>347</v>
      </c>
      <c r="K2969" s="2" t="s">
        <v>348</v>
      </c>
      <c r="L2969" s="2" t="s">
        <v>27</v>
      </c>
      <c r="M2969" s="2" t="s">
        <v>28</v>
      </c>
      <c r="N2969">
        <v>703882365</v>
      </c>
      <c r="O2969" s="2" t="s">
        <v>352</v>
      </c>
      <c r="P2969" s="2" t="s">
        <v>8139</v>
      </c>
    </row>
    <row r="2970" spans="1:16" x14ac:dyDescent="0.3">
      <c r="A2970" s="2" t="s">
        <v>78</v>
      </c>
      <c r="B2970" s="2" t="s">
        <v>79</v>
      </c>
      <c r="C2970" s="2" t="s">
        <v>96</v>
      </c>
      <c r="D2970" s="1">
        <v>45752</v>
      </c>
      <c r="E2970" s="2" t="s">
        <v>8140</v>
      </c>
      <c r="F2970" s="2" t="s">
        <v>8124</v>
      </c>
      <c r="G2970" s="2" t="s">
        <v>83</v>
      </c>
      <c r="H2970" s="2" t="s">
        <v>8141</v>
      </c>
      <c r="I2970" s="2" t="s">
        <v>78</v>
      </c>
      <c r="J2970" s="2" t="s">
        <v>79</v>
      </c>
      <c r="K2970" s="2" t="s">
        <v>80</v>
      </c>
      <c r="L2970" s="2" t="s">
        <v>85</v>
      </c>
      <c r="M2970" s="2" t="s">
        <v>100</v>
      </c>
      <c r="N2970">
        <v>908652175</v>
      </c>
      <c r="O2970" s="2" t="s">
        <v>101</v>
      </c>
      <c r="P2970" s="2" t="s">
        <v>8142</v>
      </c>
    </row>
    <row r="2971" spans="1:16" x14ac:dyDescent="0.3">
      <c r="A2971" s="2" t="s">
        <v>47</v>
      </c>
      <c r="B2971" s="2" t="s">
        <v>48</v>
      </c>
      <c r="C2971" s="2" t="s">
        <v>49</v>
      </c>
      <c r="D2971" s="1">
        <v>45752</v>
      </c>
      <c r="E2971" s="2" t="s">
        <v>23</v>
      </c>
      <c r="F2971" s="2" t="s">
        <v>8143</v>
      </c>
      <c r="G2971" s="2" t="s">
        <v>34</v>
      </c>
      <c r="H2971" s="2" t="s">
        <v>8144</v>
      </c>
      <c r="I2971" s="2" t="s">
        <v>47</v>
      </c>
      <c r="J2971" s="2" t="s">
        <v>48</v>
      </c>
      <c r="K2971" s="2" t="s">
        <v>49</v>
      </c>
      <c r="L2971" s="2" t="s">
        <v>27</v>
      </c>
      <c r="M2971" s="2" t="s">
        <v>28</v>
      </c>
      <c r="N2971">
        <v>1203828080</v>
      </c>
      <c r="O2971" s="2" t="s">
        <v>54</v>
      </c>
      <c r="P2971" s="2" t="s">
        <v>8145</v>
      </c>
    </row>
    <row r="2972" spans="1:16" x14ac:dyDescent="0.3">
      <c r="A2972" s="2" t="s">
        <v>346</v>
      </c>
      <c r="B2972" s="2" t="s">
        <v>347</v>
      </c>
      <c r="C2972" s="2" t="s">
        <v>348</v>
      </c>
      <c r="D2972" s="1">
        <v>45752</v>
      </c>
      <c r="E2972" s="2" t="s">
        <v>23</v>
      </c>
      <c r="F2972" s="2" t="s">
        <v>349</v>
      </c>
      <c r="G2972" s="2" t="s">
        <v>52</v>
      </c>
      <c r="H2972" s="2" t="s">
        <v>8146</v>
      </c>
      <c r="I2972" s="2" t="s">
        <v>346</v>
      </c>
      <c r="J2972" s="2" t="s">
        <v>347</v>
      </c>
      <c r="K2972" s="2" t="s">
        <v>348</v>
      </c>
      <c r="L2972" s="2" t="s">
        <v>27</v>
      </c>
      <c r="M2972" s="2" t="s">
        <v>28</v>
      </c>
      <c r="N2972">
        <v>703882365</v>
      </c>
      <c r="O2972" s="2" t="s">
        <v>352</v>
      </c>
      <c r="P2972" s="2" t="s">
        <v>8147</v>
      </c>
    </row>
    <row r="2973" spans="1:16" x14ac:dyDescent="0.3">
      <c r="A2973" s="2" t="s">
        <v>78</v>
      </c>
      <c r="B2973" s="2" t="s">
        <v>79</v>
      </c>
      <c r="C2973" s="2" t="s">
        <v>96</v>
      </c>
      <c r="D2973" s="1">
        <v>45752</v>
      </c>
      <c r="E2973" s="2" t="s">
        <v>8148</v>
      </c>
      <c r="F2973" s="2" t="s">
        <v>8124</v>
      </c>
      <c r="G2973" s="2" t="s">
        <v>226</v>
      </c>
      <c r="H2973" s="2" t="s">
        <v>8149</v>
      </c>
      <c r="I2973" s="2" t="s">
        <v>78</v>
      </c>
      <c r="J2973" s="2" t="s">
        <v>79</v>
      </c>
      <c r="K2973" s="2" t="s">
        <v>80</v>
      </c>
      <c r="L2973" s="2" t="s">
        <v>85</v>
      </c>
      <c r="M2973" s="2" t="s">
        <v>114</v>
      </c>
      <c r="N2973">
        <v>914761531</v>
      </c>
      <c r="O2973" s="2" t="s">
        <v>115</v>
      </c>
      <c r="P2973" s="2" t="s">
        <v>8150</v>
      </c>
    </row>
    <row r="2974" spans="1:16" x14ac:dyDescent="0.3">
      <c r="A2974" s="2" t="s">
        <v>346</v>
      </c>
      <c r="B2974" s="2" t="s">
        <v>347</v>
      </c>
      <c r="C2974" s="2" t="s">
        <v>348</v>
      </c>
      <c r="D2974" s="1">
        <v>45752</v>
      </c>
      <c r="E2974" s="2" t="s">
        <v>8151</v>
      </c>
      <c r="F2974" s="2" t="s">
        <v>349</v>
      </c>
      <c r="G2974" s="2" t="s">
        <v>52</v>
      </c>
      <c r="H2974" s="2" t="s">
        <v>8152</v>
      </c>
      <c r="I2974" s="2" t="s">
        <v>346</v>
      </c>
      <c r="J2974" s="2" t="s">
        <v>347</v>
      </c>
      <c r="K2974" s="2" t="s">
        <v>348</v>
      </c>
      <c r="L2974" s="2" t="s">
        <v>27</v>
      </c>
      <c r="M2974" s="2" t="s">
        <v>28</v>
      </c>
      <c r="N2974">
        <v>703882365</v>
      </c>
      <c r="O2974" s="2" t="s">
        <v>352</v>
      </c>
      <c r="P2974" s="2" t="s">
        <v>8153</v>
      </c>
    </row>
    <row r="2975" spans="1:16" x14ac:dyDescent="0.3">
      <c r="A2975" s="2" t="s">
        <v>78</v>
      </c>
      <c r="B2975" s="2" t="s">
        <v>79</v>
      </c>
      <c r="C2975" s="2" t="s">
        <v>96</v>
      </c>
      <c r="D2975" s="1">
        <v>45752</v>
      </c>
      <c r="E2975" s="2" t="s">
        <v>8154</v>
      </c>
      <c r="F2975" s="2" t="s">
        <v>8155</v>
      </c>
      <c r="G2975" s="2" t="s">
        <v>226</v>
      </c>
      <c r="H2975" s="2" t="s">
        <v>8156</v>
      </c>
      <c r="I2975" s="2" t="s">
        <v>78</v>
      </c>
      <c r="J2975" s="2" t="s">
        <v>79</v>
      </c>
      <c r="K2975" s="2" t="s">
        <v>80</v>
      </c>
      <c r="L2975" s="2" t="s">
        <v>85</v>
      </c>
      <c r="M2975" s="2" t="s">
        <v>114</v>
      </c>
      <c r="N2975">
        <v>914761531</v>
      </c>
      <c r="O2975" s="2" t="s">
        <v>115</v>
      </c>
      <c r="P2975" s="2" t="s">
        <v>8157</v>
      </c>
    </row>
    <row r="2976" spans="1:16" x14ac:dyDescent="0.3">
      <c r="A2976" s="2" t="s">
        <v>78</v>
      </c>
      <c r="B2976" s="2" t="s">
        <v>79</v>
      </c>
      <c r="C2976" s="2" t="s">
        <v>96</v>
      </c>
      <c r="D2976" s="1">
        <v>45752</v>
      </c>
      <c r="E2976" s="2" t="s">
        <v>8158</v>
      </c>
      <c r="F2976" s="2" t="s">
        <v>8155</v>
      </c>
      <c r="G2976" s="2" t="s">
        <v>226</v>
      </c>
      <c r="H2976" s="2" t="s">
        <v>8159</v>
      </c>
      <c r="I2976" s="2" t="s">
        <v>78</v>
      </c>
      <c r="J2976" s="2" t="s">
        <v>79</v>
      </c>
      <c r="K2976" s="2" t="s">
        <v>80</v>
      </c>
      <c r="L2976" s="2" t="s">
        <v>85</v>
      </c>
      <c r="M2976" s="2" t="s">
        <v>100</v>
      </c>
      <c r="N2976">
        <v>908652175</v>
      </c>
      <c r="O2976" s="2" t="s">
        <v>101</v>
      </c>
      <c r="P2976" s="2" t="s">
        <v>8160</v>
      </c>
    </row>
    <row r="2977" spans="1:16" x14ac:dyDescent="0.3">
      <c r="A2977" s="2" t="s">
        <v>78</v>
      </c>
      <c r="B2977" s="2" t="s">
        <v>1616</v>
      </c>
      <c r="C2977" s="2" t="s">
        <v>1617</v>
      </c>
      <c r="D2977" s="1">
        <v>45752</v>
      </c>
      <c r="E2977" s="2" t="s">
        <v>23</v>
      </c>
      <c r="F2977" s="2" t="s">
        <v>4621</v>
      </c>
      <c r="G2977" s="2" t="s">
        <v>83</v>
      </c>
      <c r="H2977" s="2" t="s">
        <v>8161</v>
      </c>
      <c r="I2977" s="2" t="s">
        <v>78</v>
      </c>
      <c r="J2977" s="2" t="s">
        <v>1616</v>
      </c>
      <c r="K2977" s="2" t="s">
        <v>1617</v>
      </c>
      <c r="L2977" s="2" t="s">
        <v>27</v>
      </c>
      <c r="M2977" s="2" t="s">
        <v>28</v>
      </c>
      <c r="N2977">
        <v>917186900</v>
      </c>
      <c r="O2977" s="2" t="s">
        <v>1621</v>
      </c>
      <c r="P2977" s="2" t="s">
        <v>8162</v>
      </c>
    </row>
    <row r="2978" spans="1:16" x14ac:dyDescent="0.3">
      <c r="A2978" s="2" t="s">
        <v>78</v>
      </c>
      <c r="B2978" s="2" t="s">
        <v>79</v>
      </c>
      <c r="C2978" s="2" t="s">
        <v>96</v>
      </c>
      <c r="D2978" s="1">
        <v>45752</v>
      </c>
      <c r="E2978" s="2" t="s">
        <v>8163</v>
      </c>
      <c r="F2978" s="2" t="s">
        <v>8155</v>
      </c>
      <c r="G2978" s="2" t="s">
        <v>542</v>
      </c>
      <c r="H2978" s="2" t="s">
        <v>8164</v>
      </c>
      <c r="I2978" s="2" t="s">
        <v>78</v>
      </c>
      <c r="J2978" s="2" t="s">
        <v>79</v>
      </c>
      <c r="K2978" s="2" t="s">
        <v>80</v>
      </c>
      <c r="L2978" s="2" t="s">
        <v>85</v>
      </c>
      <c r="M2978" s="2" t="s">
        <v>86</v>
      </c>
      <c r="N2978">
        <v>913799441</v>
      </c>
      <c r="O2978" s="2" t="s">
        <v>87</v>
      </c>
      <c r="P2978" s="2" t="s">
        <v>8165</v>
      </c>
    </row>
    <row r="2979" spans="1:16" x14ac:dyDescent="0.3">
      <c r="A2979" s="2" t="s">
        <v>501</v>
      </c>
      <c r="B2979" s="2" t="s">
        <v>688</v>
      </c>
      <c r="C2979" s="2" t="s">
        <v>689</v>
      </c>
      <c r="D2979" s="1">
        <v>45752</v>
      </c>
      <c r="E2979" s="2" t="s">
        <v>23</v>
      </c>
      <c r="F2979" s="2" t="s">
        <v>8166</v>
      </c>
      <c r="G2979" s="2" t="s">
        <v>1139</v>
      </c>
      <c r="H2979" s="2" t="s">
        <v>8167</v>
      </c>
      <c r="I2979" s="2" t="s">
        <v>501</v>
      </c>
      <c r="J2979" s="2" t="s">
        <v>688</v>
      </c>
      <c r="K2979" s="2" t="s">
        <v>689</v>
      </c>
      <c r="L2979" s="2" t="s">
        <v>27</v>
      </c>
      <c r="M2979" s="2" t="s">
        <v>28</v>
      </c>
      <c r="O2979" s="2" t="s">
        <v>157</v>
      </c>
      <c r="P2979" s="2" t="s">
        <v>8168</v>
      </c>
    </row>
    <row r="2980" spans="1:16" x14ac:dyDescent="0.3">
      <c r="A2980" s="2" t="s">
        <v>524</v>
      </c>
      <c r="B2980" s="2" t="s">
        <v>525</v>
      </c>
      <c r="C2980" s="2" t="s">
        <v>526</v>
      </c>
      <c r="D2980" s="1">
        <v>45752</v>
      </c>
      <c r="E2980" s="2" t="s">
        <v>23</v>
      </c>
      <c r="F2980" s="2" t="s">
        <v>8169</v>
      </c>
      <c r="G2980" s="2" t="s">
        <v>542</v>
      </c>
      <c r="H2980" s="2" t="s">
        <v>8170</v>
      </c>
      <c r="I2980" s="2" t="s">
        <v>524</v>
      </c>
      <c r="J2980" s="2" t="s">
        <v>525</v>
      </c>
      <c r="K2980" s="2" t="s">
        <v>526</v>
      </c>
      <c r="L2980" s="2" t="s">
        <v>27</v>
      </c>
      <c r="M2980" s="2" t="s">
        <v>28</v>
      </c>
      <c r="N2980">
        <v>1102922588</v>
      </c>
      <c r="O2980" s="2" t="s">
        <v>530</v>
      </c>
      <c r="P2980" s="2" t="s">
        <v>8171</v>
      </c>
    </row>
    <row r="2981" spans="1:16" x14ac:dyDescent="0.3">
      <c r="A2981" s="2" t="s">
        <v>78</v>
      </c>
      <c r="B2981" s="2" t="s">
        <v>79</v>
      </c>
      <c r="C2981" s="2" t="s">
        <v>96</v>
      </c>
      <c r="D2981" s="1">
        <v>45752</v>
      </c>
      <c r="E2981" s="2" t="s">
        <v>8172</v>
      </c>
      <c r="F2981" s="2" t="s">
        <v>8155</v>
      </c>
      <c r="G2981" s="2" t="s">
        <v>542</v>
      </c>
      <c r="H2981" s="2" t="s">
        <v>8173</v>
      </c>
      <c r="I2981" s="2" t="s">
        <v>78</v>
      </c>
      <c r="J2981" s="2" t="s">
        <v>79</v>
      </c>
      <c r="K2981" s="2" t="s">
        <v>80</v>
      </c>
      <c r="L2981" s="2" t="s">
        <v>85</v>
      </c>
      <c r="M2981" s="2" t="s">
        <v>86</v>
      </c>
      <c r="N2981">
        <v>913799441</v>
      </c>
      <c r="O2981" s="2" t="s">
        <v>87</v>
      </c>
      <c r="P2981" s="2" t="s">
        <v>8174</v>
      </c>
    </row>
    <row r="2982" spans="1:16" x14ac:dyDescent="0.3">
      <c r="A2982" s="2" t="s">
        <v>78</v>
      </c>
      <c r="B2982" s="2" t="s">
        <v>79</v>
      </c>
      <c r="C2982" s="2" t="s">
        <v>96</v>
      </c>
      <c r="D2982" s="1">
        <v>45752</v>
      </c>
      <c r="E2982" s="2" t="s">
        <v>8175</v>
      </c>
      <c r="F2982" s="2" t="s">
        <v>8155</v>
      </c>
      <c r="G2982" s="2" t="s">
        <v>83</v>
      </c>
      <c r="H2982" s="2" t="s">
        <v>8176</v>
      </c>
      <c r="I2982" s="2" t="s">
        <v>78</v>
      </c>
      <c r="J2982" s="2" t="s">
        <v>79</v>
      </c>
      <c r="K2982" s="2" t="s">
        <v>80</v>
      </c>
      <c r="L2982" s="2" t="s">
        <v>85</v>
      </c>
      <c r="M2982" s="2" t="s">
        <v>114</v>
      </c>
      <c r="N2982">
        <v>914761531</v>
      </c>
      <c r="O2982" s="2" t="s">
        <v>115</v>
      </c>
      <c r="P2982" s="2" t="s">
        <v>8177</v>
      </c>
    </row>
    <row r="2983" spans="1:16" x14ac:dyDescent="0.3">
      <c r="A2983" s="2" t="s">
        <v>78</v>
      </c>
      <c r="B2983" s="2" t="s">
        <v>79</v>
      </c>
      <c r="C2983" s="2" t="s">
        <v>96</v>
      </c>
      <c r="D2983" s="1">
        <v>45752</v>
      </c>
      <c r="E2983" s="2" t="s">
        <v>8178</v>
      </c>
      <c r="F2983" s="2" t="s">
        <v>8155</v>
      </c>
      <c r="G2983" s="2" t="s">
        <v>542</v>
      </c>
      <c r="H2983" s="2" t="s">
        <v>8179</v>
      </c>
      <c r="I2983" s="2" t="s">
        <v>78</v>
      </c>
      <c r="J2983" s="2" t="s">
        <v>79</v>
      </c>
      <c r="K2983" s="2" t="s">
        <v>80</v>
      </c>
      <c r="L2983" s="2" t="s">
        <v>85</v>
      </c>
      <c r="M2983" s="2" t="s">
        <v>100</v>
      </c>
      <c r="N2983">
        <v>908652175</v>
      </c>
      <c r="O2983" s="2" t="s">
        <v>101</v>
      </c>
      <c r="P2983" s="2" t="s">
        <v>8180</v>
      </c>
    </row>
    <row r="2984" spans="1:16" x14ac:dyDescent="0.3">
      <c r="A2984" s="2" t="s">
        <v>78</v>
      </c>
      <c r="B2984" s="2" t="s">
        <v>79</v>
      </c>
      <c r="C2984" s="2" t="s">
        <v>96</v>
      </c>
      <c r="D2984" s="1">
        <v>45752</v>
      </c>
      <c r="E2984" s="2" t="s">
        <v>8181</v>
      </c>
      <c r="F2984" s="2" t="s">
        <v>8155</v>
      </c>
      <c r="G2984" s="2" t="s">
        <v>83</v>
      </c>
      <c r="H2984" s="2" t="s">
        <v>8182</v>
      </c>
      <c r="I2984" s="2" t="s">
        <v>78</v>
      </c>
      <c r="J2984" s="2" t="s">
        <v>79</v>
      </c>
      <c r="K2984" s="2" t="s">
        <v>80</v>
      </c>
      <c r="L2984" s="2" t="s">
        <v>85</v>
      </c>
      <c r="M2984" s="2" t="s">
        <v>100</v>
      </c>
      <c r="N2984">
        <v>908652175</v>
      </c>
      <c r="O2984" s="2" t="s">
        <v>101</v>
      </c>
      <c r="P2984" s="2" t="s">
        <v>8183</v>
      </c>
    </row>
    <row r="2985" spans="1:16" x14ac:dyDescent="0.3">
      <c r="A2985" s="2" t="s">
        <v>78</v>
      </c>
      <c r="B2985" s="2" t="s">
        <v>79</v>
      </c>
      <c r="C2985" s="2" t="s">
        <v>537</v>
      </c>
      <c r="D2985" s="1">
        <v>45753</v>
      </c>
      <c r="E2985" s="2" t="s">
        <v>8184</v>
      </c>
      <c r="F2985" s="2" t="s">
        <v>8185</v>
      </c>
      <c r="G2985" s="2" t="s">
        <v>542</v>
      </c>
      <c r="H2985" s="2" t="s">
        <v>8186</v>
      </c>
      <c r="I2985" s="2" t="s">
        <v>78</v>
      </c>
      <c r="J2985" s="2" t="s">
        <v>79</v>
      </c>
      <c r="K2985" s="2" t="s">
        <v>80</v>
      </c>
      <c r="L2985" s="2" t="s">
        <v>27</v>
      </c>
      <c r="M2985" s="2" t="s">
        <v>28</v>
      </c>
      <c r="N2985">
        <v>905166310</v>
      </c>
      <c r="O2985" s="2" t="s">
        <v>322</v>
      </c>
      <c r="P2985" s="2" t="s">
        <v>8187</v>
      </c>
    </row>
    <row r="2986" spans="1:16" x14ac:dyDescent="0.3">
      <c r="A2986" s="2" t="s">
        <v>136</v>
      </c>
      <c r="B2986" s="2" t="s">
        <v>136</v>
      </c>
      <c r="C2986" s="2" t="s">
        <v>166</v>
      </c>
      <c r="D2986" s="1">
        <v>45753</v>
      </c>
      <c r="E2986" s="2" t="s">
        <v>23</v>
      </c>
      <c r="F2986" s="2" t="s">
        <v>6658</v>
      </c>
      <c r="G2986" s="2" t="s">
        <v>801</v>
      </c>
      <c r="H2986" s="2" t="s">
        <v>8188</v>
      </c>
      <c r="I2986" s="2" t="s">
        <v>136</v>
      </c>
      <c r="J2986" s="2" t="s">
        <v>136</v>
      </c>
      <c r="K2986" s="2" t="s">
        <v>166</v>
      </c>
      <c r="L2986" s="2" t="s">
        <v>27</v>
      </c>
      <c r="M2986" s="2" t="s">
        <v>28</v>
      </c>
      <c r="N2986">
        <v>1103943666</v>
      </c>
      <c r="O2986" s="2" t="s">
        <v>169</v>
      </c>
      <c r="P2986" s="2" t="s">
        <v>8189</v>
      </c>
    </row>
    <row r="2987" spans="1:16" x14ac:dyDescent="0.3">
      <c r="A2987" s="2" t="s">
        <v>524</v>
      </c>
      <c r="B2987" s="2" t="s">
        <v>525</v>
      </c>
      <c r="C2987" s="2" t="s">
        <v>526</v>
      </c>
      <c r="D2987" s="1">
        <v>45753</v>
      </c>
      <c r="E2987" s="2" t="s">
        <v>23</v>
      </c>
      <c r="F2987" s="2" t="s">
        <v>8169</v>
      </c>
      <c r="G2987" s="2" t="s">
        <v>34</v>
      </c>
      <c r="H2987" s="2" t="s">
        <v>8190</v>
      </c>
      <c r="I2987" s="2" t="s">
        <v>524</v>
      </c>
      <c r="J2987" s="2" t="s">
        <v>525</v>
      </c>
      <c r="K2987" s="2" t="s">
        <v>526</v>
      </c>
      <c r="L2987" s="2" t="s">
        <v>27</v>
      </c>
      <c r="M2987" s="2" t="s">
        <v>28</v>
      </c>
      <c r="N2987">
        <v>1102922588</v>
      </c>
      <c r="O2987" s="2" t="s">
        <v>530</v>
      </c>
      <c r="P2987" s="2" t="s">
        <v>8191</v>
      </c>
    </row>
    <row r="2988" spans="1:16" x14ac:dyDescent="0.3">
      <c r="A2988" s="2" t="s">
        <v>78</v>
      </c>
      <c r="B2988" s="2" t="s">
        <v>79</v>
      </c>
      <c r="C2988" s="2" t="s">
        <v>537</v>
      </c>
      <c r="D2988" s="1">
        <v>45753</v>
      </c>
      <c r="E2988" s="2" t="s">
        <v>8192</v>
      </c>
      <c r="F2988" s="2" t="s">
        <v>8193</v>
      </c>
      <c r="G2988" s="2" t="s">
        <v>226</v>
      </c>
      <c r="H2988" s="2" t="s">
        <v>8194</v>
      </c>
      <c r="I2988" s="2" t="s">
        <v>78</v>
      </c>
      <c r="J2988" s="2" t="s">
        <v>79</v>
      </c>
      <c r="K2988" s="2" t="s">
        <v>80</v>
      </c>
      <c r="L2988" s="2" t="s">
        <v>27</v>
      </c>
      <c r="M2988" s="2" t="s">
        <v>28</v>
      </c>
      <c r="N2988">
        <v>905166310</v>
      </c>
      <c r="O2988" s="2" t="s">
        <v>322</v>
      </c>
      <c r="P2988" s="2" t="s">
        <v>8195</v>
      </c>
    </row>
    <row r="2989" spans="1:16" x14ac:dyDescent="0.3">
      <c r="A2989" s="2" t="s">
        <v>78</v>
      </c>
      <c r="B2989" s="2" t="s">
        <v>79</v>
      </c>
      <c r="C2989" s="2" t="s">
        <v>537</v>
      </c>
      <c r="D2989" s="1">
        <v>45753</v>
      </c>
      <c r="E2989" s="2" t="s">
        <v>8196</v>
      </c>
      <c r="F2989" s="2" t="s">
        <v>8193</v>
      </c>
      <c r="G2989" s="2" t="s">
        <v>226</v>
      </c>
      <c r="H2989" s="2" t="s">
        <v>8197</v>
      </c>
      <c r="I2989" s="2" t="s">
        <v>78</v>
      </c>
      <c r="J2989" s="2" t="s">
        <v>79</v>
      </c>
      <c r="K2989" s="2" t="s">
        <v>80</v>
      </c>
      <c r="L2989" s="2" t="s">
        <v>27</v>
      </c>
      <c r="M2989" s="2" t="s">
        <v>36</v>
      </c>
      <c r="N2989">
        <v>1102943998</v>
      </c>
      <c r="O2989" s="2" t="s">
        <v>223</v>
      </c>
      <c r="P2989" s="2" t="s">
        <v>8198</v>
      </c>
    </row>
    <row r="2990" spans="1:16" x14ac:dyDescent="0.3">
      <c r="A2990" s="2" t="s">
        <v>47</v>
      </c>
      <c r="B2990" s="2" t="s">
        <v>403</v>
      </c>
      <c r="C2990" s="2" t="s">
        <v>404</v>
      </c>
      <c r="D2990" s="1">
        <v>45753</v>
      </c>
      <c r="E2990" s="2" t="s">
        <v>23</v>
      </c>
      <c r="F2990" s="2" t="s">
        <v>405</v>
      </c>
      <c r="G2990" s="2" t="s">
        <v>52</v>
      </c>
      <c r="H2990" s="2" t="s">
        <v>8199</v>
      </c>
      <c r="I2990" s="2" t="s">
        <v>47</v>
      </c>
      <c r="J2990" s="2" t="s">
        <v>403</v>
      </c>
      <c r="K2990" s="2" t="s">
        <v>404</v>
      </c>
      <c r="L2990" s="2" t="s">
        <v>27</v>
      </c>
      <c r="M2990" s="2" t="s">
        <v>28</v>
      </c>
      <c r="N2990">
        <v>1714464854</v>
      </c>
      <c r="O2990" s="2" t="s">
        <v>407</v>
      </c>
      <c r="P2990" s="2" t="s">
        <v>8200</v>
      </c>
    </row>
    <row r="2991" spans="1:16" x14ac:dyDescent="0.3">
      <c r="A2991" s="2" t="s">
        <v>47</v>
      </c>
      <c r="B2991" s="2" t="s">
        <v>403</v>
      </c>
      <c r="C2991" s="2" t="s">
        <v>404</v>
      </c>
      <c r="D2991" s="1">
        <v>45753</v>
      </c>
      <c r="E2991" s="2" t="s">
        <v>23</v>
      </c>
      <c r="F2991" s="2" t="s">
        <v>405</v>
      </c>
      <c r="G2991" s="2" t="s">
        <v>52</v>
      </c>
      <c r="H2991" s="2" t="s">
        <v>8201</v>
      </c>
      <c r="I2991" s="2" t="s">
        <v>47</v>
      </c>
      <c r="J2991" s="2" t="s">
        <v>403</v>
      </c>
      <c r="K2991" s="2" t="s">
        <v>404</v>
      </c>
      <c r="L2991" s="2" t="s">
        <v>27</v>
      </c>
      <c r="M2991" s="2" t="s">
        <v>28</v>
      </c>
      <c r="N2991">
        <v>1714464854</v>
      </c>
      <c r="O2991" s="2" t="s">
        <v>407</v>
      </c>
      <c r="P2991" s="2" t="s">
        <v>8202</v>
      </c>
    </row>
    <row r="2992" spans="1:16" x14ac:dyDescent="0.3">
      <c r="A2992" s="2" t="s">
        <v>78</v>
      </c>
      <c r="B2992" s="2" t="s">
        <v>79</v>
      </c>
      <c r="C2992" s="2" t="s">
        <v>537</v>
      </c>
      <c r="D2992" s="1">
        <v>45753</v>
      </c>
      <c r="E2992" s="2" t="s">
        <v>8203</v>
      </c>
      <c r="F2992" s="2" t="s">
        <v>8193</v>
      </c>
      <c r="G2992" s="2" t="s">
        <v>542</v>
      </c>
      <c r="H2992" s="2" t="s">
        <v>8204</v>
      </c>
      <c r="I2992" s="2" t="s">
        <v>78</v>
      </c>
      <c r="J2992" s="2" t="s">
        <v>79</v>
      </c>
      <c r="K2992" s="2" t="s">
        <v>80</v>
      </c>
      <c r="L2992" s="2" t="s">
        <v>27</v>
      </c>
      <c r="M2992" s="2" t="s">
        <v>28</v>
      </c>
      <c r="N2992">
        <v>905166310</v>
      </c>
      <c r="O2992" s="2" t="s">
        <v>322</v>
      </c>
      <c r="P2992" s="2" t="s">
        <v>8205</v>
      </c>
    </row>
    <row r="2993" spans="1:16" x14ac:dyDescent="0.3">
      <c r="A2993" s="2" t="s">
        <v>78</v>
      </c>
      <c r="B2993" s="2" t="s">
        <v>79</v>
      </c>
      <c r="C2993" s="2" t="s">
        <v>537</v>
      </c>
      <c r="D2993" s="1">
        <v>45753</v>
      </c>
      <c r="E2993" s="2" t="s">
        <v>8206</v>
      </c>
      <c r="F2993" s="2" t="s">
        <v>8193</v>
      </c>
      <c r="G2993" s="2" t="s">
        <v>83</v>
      </c>
      <c r="H2993" s="2" t="s">
        <v>8207</v>
      </c>
      <c r="I2993" s="2" t="s">
        <v>78</v>
      </c>
      <c r="J2993" s="2" t="s">
        <v>79</v>
      </c>
      <c r="K2993" s="2" t="s">
        <v>80</v>
      </c>
      <c r="L2993" s="2" t="s">
        <v>27</v>
      </c>
      <c r="M2993" s="2" t="s">
        <v>36</v>
      </c>
      <c r="N2993">
        <v>1102943998</v>
      </c>
      <c r="O2993" s="2" t="s">
        <v>223</v>
      </c>
      <c r="P2993" s="2" t="s">
        <v>8208</v>
      </c>
    </row>
    <row r="2994" spans="1:16" x14ac:dyDescent="0.3">
      <c r="A2994" s="2" t="s">
        <v>437</v>
      </c>
      <c r="B2994" s="2" t="s">
        <v>746</v>
      </c>
      <c r="C2994" s="2" t="s">
        <v>747</v>
      </c>
      <c r="D2994" s="1">
        <v>45753</v>
      </c>
      <c r="E2994" s="2" t="s">
        <v>8209</v>
      </c>
      <c r="F2994" s="2" t="s">
        <v>8210</v>
      </c>
      <c r="G2994" s="2" t="s">
        <v>52</v>
      </c>
      <c r="H2994" s="2" t="s">
        <v>8211</v>
      </c>
      <c r="I2994" s="2" t="s">
        <v>437</v>
      </c>
      <c r="J2994" s="2" t="s">
        <v>746</v>
      </c>
      <c r="K2994" s="2" t="s">
        <v>747</v>
      </c>
      <c r="L2994" s="2" t="s">
        <v>27</v>
      </c>
      <c r="M2994" s="2" t="s">
        <v>36</v>
      </c>
      <c r="O2994" s="2" t="s">
        <v>157</v>
      </c>
      <c r="P2994" s="2" t="s">
        <v>8212</v>
      </c>
    </row>
    <row r="2995" spans="1:16" x14ac:dyDescent="0.3">
      <c r="A2995" s="2" t="s">
        <v>78</v>
      </c>
      <c r="B2995" s="2" t="s">
        <v>79</v>
      </c>
      <c r="C2995" s="2" t="s">
        <v>537</v>
      </c>
      <c r="D2995" s="1">
        <v>45753</v>
      </c>
      <c r="E2995" s="2" t="s">
        <v>8213</v>
      </c>
      <c r="F2995" s="2" t="s">
        <v>8193</v>
      </c>
      <c r="G2995" s="2" t="s">
        <v>83</v>
      </c>
      <c r="H2995" s="2" t="s">
        <v>8214</v>
      </c>
      <c r="I2995" s="2" t="s">
        <v>78</v>
      </c>
      <c r="J2995" s="2" t="s">
        <v>79</v>
      </c>
      <c r="K2995" s="2" t="s">
        <v>80</v>
      </c>
      <c r="L2995" s="2" t="s">
        <v>27</v>
      </c>
      <c r="M2995" s="2" t="s">
        <v>36</v>
      </c>
      <c r="N2995">
        <v>1102943998</v>
      </c>
      <c r="O2995" s="2" t="s">
        <v>223</v>
      </c>
      <c r="P2995" s="2" t="s">
        <v>8215</v>
      </c>
    </row>
    <row r="2996" spans="1:16" x14ac:dyDescent="0.3">
      <c r="A2996" s="2" t="s">
        <v>78</v>
      </c>
      <c r="B2996" s="2" t="s">
        <v>79</v>
      </c>
      <c r="C2996" s="2" t="s">
        <v>537</v>
      </c>
      <c r="D2996" s="1">
        <v>45753</v>
      </c>
      <c r="E2996" s="2" t="s">
        <v>8216</v>
      </c>
      <c r="F2996" s="2" t="s">
        <v>8193</v>
      </c>
      <c r="G2996" s="2" t="s">
        <v>83</v>
      </c>
      <c r="H2996" s="2" t="s">
        <v>8217</v>
      </c>
      <c r="I2996" s="2" t="s">
        <v>78</v>
      </c>
      <c r="J2996" s="2" t="s">
        <v>79</v>
      </c>
      <c r="K2996" s="2" t="s">
        <v>80</v>
      </c>
      <c r="L2996" s="2" t="s">
        <v>27</v>
      </c>
      <c r="M2996" s="2" t="s">
        <v>28</v>
      </c>
      <c r="N2996">
        <v>905166310</v>
      </c>
      <c r="O2996" s="2" t="s">
        <v>322</v>
      </c>
      <c r="P2996" s="2" t="s">
        <v>8218</v>
      </c>
    </row>
    <row r="2997" spans="1:16" x14ac:dyDescent="0.3">
      <c r="A2997" s="2" t="s">
        <v>78</v>
      </c>
      <c r="B2997" s="2" t="s">
        <v>79</v>
      </c>
      <c r="C2997" s="2" t="s">
        <v>537</v>
      </c>
      <c r="D2997" s="1">
        <v>45753</v>
      </c>
      <c r="E2997" s="2" t="s">
        <v>8219</v>
      </c>
      <c r="F2997" s="2" t="s">
        <v>8193</v>
      </c>
      <c r="G2997" s="2" t="s">
        <v>83</v>
      </c>
      <c r="H2997" s="2" t="s">
        <v>8220</v>
      </c>
      <c r="I2997" s="2" t="s">
        <v>78</v>
      </c>
      <c r="J2997" s="2" t="s">
        <v>79</v>
      </c>
      <c r="K2997" s="2" t="s">
        <v>80</v>
      </c>
      <c r="L2997" s="2" t="s">
        <v>27</v>
      </c>
      <c r="M2997" s="2" t="s">
        <v>28</v>
      </c>
      <c r="N2997">
        <v>905166310</v>
      </c>
      <c r="O2997" s="2" t="s">
        <v>322</v>
      </c>
      <c r="P2997" s="2" t="s">
        <v>8221</v>
      </c>
    </row>
    <row r="2998" spans="1:16" x14ac:dyDescent="0.3">
      <c r="A2998" s="2" t="s">
        <v>501</v>
      </c>
      <c r="B2998" s="2" t="s">
        <v>5678</v>
      </c>
      <c r="C2998" s="2" t="s">
        <v>5679</v>
      </c>
      <c r="D2998" s="1">
        <v>45753</v>
      </c>
      <c r="E2998" s="2" t="s">
        <v>23</v>
      </c>
      <c r="F2998" s="2" t="s">
        <v>5680</v>
      </c>
      <c r="G2998" s="2" t="s">
        <v>34</v>
      </c>
      <c r="H2998" s="2" t="s">
        <v>8222</v>
      </c>
      <c r="I2998" s="2" t="s">
        <v>501</v>
      </c>
      <c r="J2998" s="2" t="s">
        <v>5678</v>
      </c>
      <c r="K2998" s="2" t="s">
        <v>5679</v>
      </c>
      <c r="L2998" s="2" t="s">
        <v>27</v>
      </c>
      <c r="M2998" s="2" t="s">
        <v>28</v>
      </c>
      <c r="N2998">
        <v>602448771</v>
      </c>
      <c r="O2998" s="2" t="s">
        <v>5682</v>
      </c>
      <c r="P2998" s="2" t="s">
        <v>8223</v>
      </c>
    </row>
    <row r="2999" spans="1:16" x14ac:dyDescent="0.3">
      <c r="A2999" s="2" t="s">
        <v>78</v>
      </c>
      <c r="B2999" s="2" t="s">
        <v>79</v>
      </c>
      <c r="C2999" s="2" t="s">
        <v>537</v>
      </c>
      <c r="D2999" s="1">
        <v>45753</v>
      </c>
      <c r="E2999" s="2" t="s">
        <v>8224</v>
      </c>
      <c r="F2999" s="2" t="s">
        <v>8193</v>
      </c>
      <c r="G2999" s="2" t="s">
        <v>83</v>
      </c>
      <c r="H2999" s="2" t="s">
        <v>8225</v>
      </c>
      <c r="I2999" s="2" t="s">
        <v>78</v>
      </c>
      <c r="J2999" s="2" t="s">
        <v>79</v>
      </c>
      <c r="K2999" s="2" t="s">
        <v>80</v>
      </c>
      <c r="L2999" s="2" t="s">
        <v>27</v>
      </c>
      <c r="M2999" s="2" t="s">
        <v>36</v>
      </c>
      <c r="N2999">
        <v>1102943998</v>
      </c>
      <c r="O2999" s="2" t="s">
        <v>223</v>
      </c>
      <c r="P2999" s="2" t="s">
        <v>8226</v>
      </c>
    </row>
    <row r="3000" spans="1:16" x14ac:dyDescent="0.3">
      <c r="A3000" s="2" t="s">
        <v>78</v>
      </c>
      <c r="B3000" s="2" t="s">
        <v>79</v>
      </c>
      <c r="C3000" s="2" t="s">
        <v>537</v>
      </c>
      <c r="D3000" s="1">
        <v>45753</v>
      </c>
      <c r="E3000" s="2" t="s">
        <v>8227</v>
      </c>
      <c r="F3000" s="2" t="s">
        <v>8193</v>
      </c>
      <c r="G3000" s="2" t="s">
        <v>226</v>
      </c>
      <c r="H3000" s="2" t="s">
        <v>8228</v>
      </c>
      <c r="I3000" s="2" t="s">
        <v>78</v>
      </c>
      <c r="J3000" s="2" t="s">
        <v>79</v>
      </c>
      <c r="K3000" s="2" t="s">
        <v>80</v>
      </c>
      <c r="L3000" s="2" t="s">
        <v>27</v>
      </c>
      <c r="M3000" s="2" t="s">
        <v>28</v>
      </c>
      <c r="N3000">
        <v>905166310</v>
      </c>
      <c r="O3000" s="2" t="s">
        <v>322</v>
      </c>
      <c r="P3000" s="2" t="s">
        <v>8229</v>
      </c>
    </row>
    <row r="3001" spans="1:16" x14ac:dyDescent="0.3">
      <c r="A3001" s="2" t="s">
        <v>78</v>
      </c>
      <c r="B3001" s="2" t="s">
        <v>79</v>
      </c>
      <c r="C3001" s="2" t="s">
        <v>537</v>
      </c>
      <c r="D3001" s="1">
        <v>45753</v>
      </c>
      <c r="E3001" s="2" t="s">
        <v>8230</v>
      </c>
      <c r="F3001" s="2" t="s">
        <v>8193</v>
      </c>
      <c r="G3001" s="2" t="s">
        <v>542</v>
      </c>
      <c r="H3001" s="2" t="s">
        <v>8231</v>
      </c>
      <c r="I3001" s="2" t="s">
        <v>78</v>
      </c>
      <c r="J3001" s="2" t="s">
        <v>79</v>
      </c>
      <c r="K3001" s="2" t="s">
        <v>80</v>
      </c>
      <c r="L3001" s="2" t="s">
        <v>27</v>
      </c>
      <c r="M3001" s="2" t="s">
        <v>36</v>
      </c>
      <c r="N3001">
        <v>1102943998</v>
      </c>
      <c r="O3001" s="2" t="s">
        <v>223</v>
      </c>
      <c r="P3001" s="2" t="s">
        <v>8232</v>
      </c>
    </row>
    <row r="3002" spans="1:16" x14ac:dyDescent="0.3">
      <c r="A3002" s="2" t="s">
        <v>127</v>
      </c>
      <c r="B3002" s="2" t="s">
        <v>128</v>
      </c>
      <c r="C3002" s="2" t="s">
        <v>312</v>
      </c>
      <c r="D3002" s="1">
        <v>45753</v>
      </c>
      <c r="E3002" s="2" t="s">
        <v>23</v>
      </c>
      <c r="F3002" s="2" t="s">
        <v>728</v>
      </c>
      <c r="G3002" s="2" t="s">
        <v>43</v>
      </c>
      <c r="H3002" s="2" t="s">
        <v>8233</v>
      </c>
      <c r="I3002" s="2" t="s">
        <v>127</v>
      </c>
      <c r="J3002" s="2" t="s">
        <v>128</v>
      </c>
      <c r="K3002" s="2" t="s">
        <v>133</v>
      </c>
      <c r="L3002" s="2" t="s">
        <v>27</v>
      </c>
      <c r="M3002" s="2" t="s">
        <v>28</v>
      </c>
      <c r="N3002">
        <v>1703563211</v>
      </c>
      <c r="O3002" s="2" t="s">
        <v>134</v>
      </c>
      <c r="P3002" s="2" t="s">
        <v>8234</v>
      </c>
    </row>
    <row r="3003" spans="1:16" x14ac:dyDescent="0.3">
      <c r="A3003" s="2" t="s">
        <v>127</v>
      </c>
      <c r="B3003" s="2" t="s">
        <v>128</v>
      </c>
      <c r="C3003" s="2" t="s">
        <v>312</v>
      </c>
      <c r="D3003" s="1">
        <v>45753</v>
      </c>
      <c r="E3003" s="2" t="s">
        <v>23</v>
      </c>
      <c r="F3003" s="2" t="s">
        <v>728</v>
      </c>
      <c r="G3003" s="2" t="s">
        <v>43</v>
      </c>
      <c r="H3003" s="2" t="s">
        <v>8235</v>
      </c>
      <c r="I3003" s="2" t="s">
        <v>127</v>
      </c>
      <c r="J3003" s="2" t="s">
        <v>128</v>
      </c>
      <c r="K3003" s="2" t="s">
        <v>133</v>
      </c>
      <c r="L3003" s="2" t="s">
        <v>27</v>
      </c>
      <c r="M3003" s="2" t="s">
        <v>177</v>
      </c>
      <c r="N3003">
        <v>1705793386</v>
      </c>
      <c r="O3003" s="2" t="s">
        <v>178</v>
      </c>
      <c r="P3003" s="2" t="s">
        <v>8236</v>
      </c>
    </row>
    <row r="3004" spans="1:16" x14ac:dyDescent="0.3">
      <c r="A3004" s="2" t="s">
        <v>78</v>
      </c>
      <c r="B3004" s="2" t="s">
        <v>1616</v>
      </c>
      <c r="C3004" s="2" t="s">
        <v>1617</v>
      </c>
      <c r="D3004" s="1">
        <v>45753</v>
      </c>
      <c r="E3004" s="2" t="s">
        <v>8237</v>
      </c>
      <c r="F3004" s="2" t="s">
        <v>4621</v>
      </c>
      <c r="G3004" s="2" t="s">
        <v>226</v>
      </c>
      <c r="H3004" s="2" t="s">
        <v>8238</v>
      </c>
      <c r="I3004" s="2" t="s">
        <v>78</v>
      </c>
      <c r="J3004" s="2" t="s">
        <v>1616</v>
      </c>
      <c r="K3004" s="2" t="s">
        <v>1617</v>
      </c>
      <c r="L3004" s="2" t="s">
        <v>27</v>
      </c>
      <c r="M3004" s="2" t="s">
        <v>28</v>
      </c>
      <c r="N3004">
        <v>917186900</v>
      </c>
      <c r="O3004" s="2" t="s">
        <v>1621</v>
      </c>
      <c r="P3004" s="2" t="s">
        <v>8239</v>
      </c>
    </row>
    <row r="3005" spans="1:16" x14ac:dyDescent="0.3">
      <c r="A3005" s="2" t="s">
        <v>78</v>
      </c>
      <c r="B3005" s="2" t="s">
        <v>1616</v>
      </c>
      <c r="C3005" s="2" t="s">
        <v>1617</v>
      </c>
      <c r="D3005" s="1">
        <v>45753</v>
      </c>
      <c r="E3005" s="2" t="s">
        <v>8240</v>
      </c>
      <c r="F3005" s="2" t="s">
        <v>4621</v>
      </c>
      <c r="G3005" s="2" t="s">
        <v>226</v>
      </c>
      <c r="H3005" s="2" t="s">
        <v>8241</v>
      </c>
      <c r="I3005" s="2" t="s">
        <v>78</v>
      </c>
      <c r="J3005" s="2" t="s">
        <v>1616</v>
      </c>
      <c r="K3005" s="2" t="s">
        <v>1617</v>
      </c>
      <c r="L3005" s="2" t="s">
        <v>27</v>
      </c>
      <c r="M3005" s="2" t="s">
        <v>36</v>
      </c>
      <c r="N3005">
        <v>912290319</v>
      </c>
      <c r="O3005" s="2" t="s">
        <v>1712</v>
      </c>
      <c r="P3005" s="2" t="s">
        <v>8242</v>
      </c>
    </row>
    <row r="3006" spans="1:16" x14ac:dyDescent="0.3">
      <c r="A3006" s="2" t="s">
        <v>78</v>
      </c>
      <c r="B3006" s="2" t="s">
        <v>1616</v>
      </c>
      <c r="C3006" s="2" t="s">
        <v>1617</v>
      </c>
      <c r="D3006" s="1">
        <v>45753</v>
      </c>
      <c r="E3006" s="2" t="s">
        <v>157</v>
      </c>
      <c r="F3006" s="2" t="s">
        <v>4621</v>
      </c>
      <c r="G3006" s="2" t="s">
        <v>52</v>
      </c>
      <c r="H3006" s="2" t="s">
        <v>8243</v>
      </c>
      <c r="I3006" s="2" t="s">
        <v>78</v>
      </c>
      <c r="J3006" s="2" t="s">
        <v>1616</v>
      </c>
      <c r="K3006" s="2" t="s">
        <v>1617</v>
      </c>
      <c r="L3006" s="2" t="s">
        <v>27</v>
      </c>
      <c r="M3006" s="2" t="s">
        <v>36</v>
      </c>
      <c r="N3006">
        <v>912290319</v>
      </c>
      <c r="O3006" s="2" t="s">
        <v>1712</v>
      </c>
      <c r="P3006" s="2" t="s">
        <v>8244</v>
      </c>
    </row>
    <row r="3007" spans="1:16" x14ac:dyDescent="0.3">
      <c r="A3007" s="2" t="s">
        <v>117</v>
      </c>
      <c r="B3007" s="2" t="s">
        <v>370</v>
      </c>
      <c r="C3007" s="2" t="s">
        <v>371</v>
      </c>
      <c r="D3007" s="1">
        <v>45754</v>
      </c>
      <c r="E3007" s="2" t="s">
        <v>8245</v>
      </c>
      <c r="F3007" s="2" t="s">
        <v>3734</v>
      </c>
      <c r="G3007" s="2" t="s">
        <v>52</v>
      </c>
      <c r="H3007" s="2" t="s">
        <v>8246</v>
      </c>
      <c r="I3007" s="2" t="s">
        <v>117</v>
      </c>
      <c r="J3007" s="2" t="s">
        <v>370</v>
      </c>
      <c r="K3007" s="2" t="s">
        <v>371</v>
      </c>
      <c r="L3007" s="2" t="s">
        <v>27</v>
      </c>
      <c r="M3007" s="2" t="s">
        <v>36</v>
      </c>
      <c r="N3007">
        <v>602764151</v>
      </c>
      <c r="O3007" s="2" t="s">
        <v>375</v>
      </c>
      <c r="P3007" s="2" t="s">
        <v>8247</v>
      </c>
    </row>
    <row r="3008" spans="1:16" x14ac:dyDescent="0.3">
      <c r="A3008" s="2" t="s">
        <v>39</v>
      </c>
      <c r="B3008" s="2" t="s">
        <v>1085</v>
      </c>
      <c r="C3008" s="2" t="s">
        <v>1086</v>
      </c>
      <c r="D3008" s="1">
        <v>45754</v>
      </c>
      <c r="E3008" s="2" t="s">
        <v>23</v>
      </c>
      <c r="F3008" s="2" t="s">
        <v>8248</v>
      </c>
      <c r="G3008" s="2" t="s">
        <v>52</v>
      </c>
      <c r="H3008" s="2" t="s">
        <v>8249</v>
      </c>
      <c r="I3008" s="2" t="s">
        <v>39</v>
      </c>
      <c r="J3008" s="2" t="s">
        <v>1085</v>
      </c>
      <c r="K3008" s="2" t="s">
        <v>1086</v>
      </c>
      <c r="L3008" s="2" t="s">
        <v>27</v>
      </c>
      <c r="M3008" s="2" t="s">
        <v>177</v>
      </c>
      <c r="N3008">
        <v>702971821</v>
      </c>
      <c r="O3008" s="2" t="s">
        <v>1089</v>
      </c>
      <c r="P3008" s="2" t="s">
        <v>8250</v>
      </c>
    </row>
    <row r="3009" spans="1:16" x14ac:dyDescent="0.3">
      <c r="A3009" s="2" t="s">
        <v>78</v>
      </c>
      <c r="B3009" s="2" t="s">
        <v>864</v>
      </c>
      <c r="C3009" s="2" t="s">
        <v>865</v>
      </c>
      <c r="D3009" s="1">
        <v>45754</v>
      </c>
      <c r="E3009" s="2" t="s">
        <v>23</v>
      </c>
      <c r="F3009" s="2" t="s">
        <v>2748</v>
      </c>
      <c r="G3009" s="2" t="s">
        <v>25</v>
      </c>
      <c r="H3009" s="2" t="s">
        <v>8251</v>
      </c>
      <c r="I3009" s="2" t="s">
        <v>78</v>
      </c>
      <c r="J3009" s="2" t="s">
        <v>864</v>
      </c>
      <c r="K3009" s="2" t="s">
        <v>865</v>
      </c>
      <c r="L3009" s="2" t="s">
        <v>27</v>
      </c>
      <c r="M3009" s="2" t="s">
        <v>36</v>
      </c>
      <c r="N3009">
        <v>913273819</v>
      </c>
      <c r="O3009" s="2" t="s">
        <v>979</v>
      </c>
      <c r="P3009" s="2" t="s">
        <v>8252</v>
      </c>
    </row>
    <row r="3010" spans="1:16" x14ac:dyDescent="0.3">
      <c r="A3010" s="2" t="s">
        <v>78</v>
      </c>
      <c r="B3010" s="2" t="s">
        <v>79</v>
      </c>
      <c r="C3010" s="2" t="s">
        <v>219</v>
      </c>
      <c r="D3010" s="1">
        <v>45754</v>
      </c>
      <c r="E3010" s="2" t="s">
        <v>23</v>
      </c>
      <c r="F3010" s="2" t="s">
        <v>320</v>
      </c>
      <c r="G3010" s="2" t="s">
        <v>34</v>
      </c>
      <c r="H3010" s="2" t="s">
        <v>8253</v>
      </c>
      <c r="I3010" s="2" t="s">
        <v>78</v>
      </c>
      <c r="J3010" s="2" t="s">
        <v>79</v>
      </c>
      <c r="K3010" s="2" t="s">
        <v>80</v>
      </c>
      <c r="L3010" s="2" t="s">
        <v>27</v>
      </c>
      <c r="M3010" s="2" t="s">
        <v>28</v>
      </c>
      <c r="N3010">
        <v>905166310</v>
      </c>
      <c r="O3010" s="2" t="s">
        <v>322</v>
      </c>
      <c r="P3010" s="2" t="s">
        <v>8254</v>
      </c>
    </row>
    <row r="3011" spans="1:16" x14ac:dyDescent="0.3">
      <c r="A3011" s="2" t="s">
        <v>901</v>
      </c>
      <c r="B3011" s="2" t="s">
        <v>902</v>
      </c>
      <c r="C3011" s="2" t="s">
        <v>903</v>
      </c>
      <c r="D3011" s="1">
        <v>45754</v>
      </c>
      <c r="E3011" s="2" t="s">
        <v>23</v>
      </c>
      <c r="F3011" s="2" t="s">
        <v>6876</v>
      </c>
      <c r="G3011" s="2" t="s">
        <v>25</v>
      </c>
      <c r="H3011" s="2" t="s">
        <v>8255</v>
      </c>
      <c r="I3011" s="2" t="s">
        <v>901</v>
      </c>
      <c r="J3011" s="2" t="s">
        <v>902</v>
      </c>
      <c r="K3011" s="2" t="s">
        <v>903</v>
      </c>
      <c r="L3011" s="2" t="s">
        <v>27</v>
      </c>
      <c r="M3011" s="2" t="s">
        <v>28</v>
      </c>
      <c r="N3011">
        <v>803026913</v>
      </c>
      <c r="O3011" s="2" t="s">
        <v>906</v>
      </c>
      <c r="P3011" s="2" t="s">
        <v>8256</v>
      </c>
    </row>
    <row r="3012" spans="1:16" x14ac:dyDescent="0.3">
      <c r="A3012" s="2" t="s">
        <v>78</v>
      </c>
      <c r="B3012" s="2" t="s">
        <v>864</v>
      </c>
      <c r="C3012" s="2" t="s">
        <v>865</v>
      </c>
      <c r="D3012" s="1">
        <v>45754</v>
      </c>
      <c r="E3012" s="2" t="s">
        <v>8257</v>
      </c>
      <c r="F3012" s="2" t="s">
        <v>2748</v>
      </c>
      <c r="G3012" s="2" t="s">
        <v>83</v>
      </c>
      <c r="H3012" s="2" t="s">
        <v>8258</v>
      </c>
      <c r="I3012" s="2" t="s">
        <v>78</v>
      </c>
      <c r="J3012" s="2" t="s">
        <v>864</v>
      </c>
      <c r="K3012" s="2" t="s">
        <v>865</v>
      </c>
      <c r="L3012" s="2" t="s">
        <v>27</v>
      </c>
      <c r="M3012" s="2" t="s">
        <v>28</v>
      </c>
      <c r="N3012">
        <v>905623583</v>
      </c>
      <c r="O3012" s="2" t="s">
        <v>910</v>
      </c>
      <c r="P3012" s="2" t="s">
        <v>8259</v>
      </c>
    </row>
    <row r="3013" spans="1:16" x14ac:dyDescent="0.3">
      <c r="A3013" s="2" t="s">
        <v>78</v>
      </c>
      <c r="B3013" s="2" t="s">
        <v>79</v>
      </c>
      <c r="C3013" s="2" t="s">
        <v>537</v>
      </c>
      <c r="D3013" s="1">
        <v>45754</v>
      </c>
      <c r="E3013" s="2" t="s">
        <v>8260</v>
      </c>
      <c r="F3013" s="2" t="s">
        <v>576</v>
      </c>
      <c r="G3013" s="2" t="s">
        <v>83</v>
      </c>
      <c r="H3013" s="2" t="s">
        <v>8261</v>
      </c>
      <c r="I3013" s="2" t="s">
        <v>78</v>
      </c>
      <c r="J3013" s="2" t="s">
        <v>79</v>
      </c>
      <c r="K3013" s="2" t="s">
        <v>80</v>
      </c>
      <c r="L3013" s="2" t="s">
        <v>27</v>
      </c>
      <c r="M3013" s="2" t="s">
        <v>36</v>
      </c>
      <c r="N3013">
        <v>1102943998</v>
      </c>
      <c r="O3013" s="2" t="s">
        <v>223</v>
      </c>
      <c r="P3013" s="2" t="s">
        <v>8262</v>
      </c>
    </row>
    <row r="3014" spans="1:16" x14ac:dyDescent="0.3">
      <c r="A3014" s="2" t="s">
        <v>78</v>
      </c>
      <c r="B3014" s="2" t="s">
        <v>79</v>
      </c>
      <c r="C3014" s="2" t="s">
        <v>96</v>
      </c>
      <c r="D3014" s="1">
        <v>45754</v>
      </c>
      <c r="E3014" s="2" t="s">
        <v>8263</v>
      </c>
      <c r="F3014" s="2" t="s">
        <v>3749</v>
      </c>
      <c r="G3014" s="2" t="s">
        <v>34</v>
      </c>
      <c r="H3014" s="2" t="s">
        <v>8264</v>
      </c>
      <c r="I3014" s="2" t="s">
        <v>78</v>
      </c>
      <c r="J3014" s="2" t="s">
        <v>79</v>
      </c>
      <c r="K3014" s="2" t="s">
        <v>96</v>
      </c>
      <c r="L3014" s="2" t="s">
        <v>27</v>
      </c>
      <c r="M3014" s="2" t="s">
        <v>28</v>
      </c>
      <c r="O3014" s="2" t="s">
        <v>157</v>
      </c>
      <c r="P3014" s="2" t="s">
        <v>8265</v>
      </c>
    </row>
    <row r="3015" spans="1:16" x14ac:dyDescent="0.3">
      <c r="A3015" s="2" t="s">
        <v>63</v>
      </c>
      <c r="B3015" s="2" t="s">
        <v>64</v>
      </c>
      <c r="C3015" s="2" t="s">
        <v>65</v>
      </c>
      <c r="D3015" s="1">
        <v>45754</v>
      </c>
      <c r="E3015" s="2" t="s">
        <v>8266</v>
      </c>
      <c r="F3015" s="2" t="s">
        <v>66</v>
      </c>
      <c r="G3015" s="2" t="s">
        <v>52</v>
      </c>
      <c r="H3015" s="2" t="s">
        <v>8267</v>
      </c>
      <c r="I3015" s="2" t="s">
        <v>63</v>
      </c>
      <c r="J3015" s="2" t="s">
        <v>64</v>
      </c>
      <c r="K3015" s="2" t="s">
        <v>65</v>
      </c>
      <c r="L3015" s="2" t="s">
        <v>27</v>
      </c>
      <c r="M3015" s="2" t="s">
        <v>28</v>
      </c>
      <c r="N3015">
        <v>300918273</v>
      </c>
      <c r="O3015" s="2" t="s">
        <v>68</v>
      </c>
      <c r="P3015" s="2" t="s">
        <v>8268</v>
      </c>
    </row>
    <row r="3016" spans="1:16" x14ac:dyDescent="0.3">
      <c r="A3016" s="2" t="s">
        <v>63</v>
      </c>
      <c r="B3016" s="2" t="s">
        <v>64</v>
      </c>
      <c r="C3016" s="2" t="s">
        <v>65</v>
      </c>
      <c r="D3016" s="1">
        <v>45754</v>
      </c>
      <c r="E3016" s="2" t="s">
        <v>8266</v>
      </c>
      <c r="F3016" s="2" t="s">
        <v>66</v>
      </c>
      <c r="G3016" s="2" t="s">
        <v>52</v>
      </c>
      <c r="H3016" s="2" t="s">
        <v>8267</v>
      </c>
      <c r="I3016" s="2" t="s">
        <v>63</v>
      </c>
      <c r="J3016" s="2" t="s">
        <v>64</v>
      </c>
      <c r="K3016" s="2" t="s">
        <v>65</v>
      </c>
      <c r="L3016" s="2" t="s">
        <v>27</v>
      </c>
      <c r="M3016" s="2" t="s">
        <v>28</v>
      </c>
      <c r="N3016">
        <v>300918273</v>
      </c>
      <c r="O3016" s="2" t="s">
        <v>68</v>
      </c>
      <c r="P3016" s="2" t="s">
        <v>8268</v>
      </c>
    </row>
    <row r="3017" spans="1:16" x14ac:dyDescent="0.3">
      <c r="A3017" s="2" t="s">
        <v>78</v>
      </c>
      <c r="B3017" s="2" t="s">
        <v>79</v>
      </c>
      <c r="C3017" s="2" t="s">
        <v>80</v>
      </c>
      <c r="D3017" s="1">
        <v>45754</v>
      </c>
      <c r="E3017" s="2" t="s">
        <v>8269</v>
      </c>
      <c r="F3017" s="2" t="s">
        <v>82</v>
      </c>
      <c r="G3017" s="2" t="s">
        <v>83</v>
      </c>
      <c r="H3017" s="2" t="s">
        <v>8270</v>
      </c>
      <c r="I3017" s="2" t="s">
        <v>78</v>
      </c>
      <c r="J3017" s="2" t="s">
        <v>79</v>
      </c>
      <c r="K3017" s="2" t="s">
        <v>80</v>
      </c>
      <c r="L3017" s="2" t="s">
        <v>85</v>
      </c>
      <c r="M3017" s="2" t="s">
        <v>114</v>
      </c>
      <c r="N3017">
        <v>914761531</v>
      </c>
      <c r="O3017" s="2" t="s">
        <v>115</v>
      </c>
      <c r="P3017" s="2" t="s">
        <v>8271</v>
      </c>
    </row>
    <row r="3018" spans="1:16" x14ac:dyDescent="0.3">
      <c r="A3018" s="2" t="s">
        <v>78</v>
      </c>
      <c r="B3018" s="2" t="s">
        <v>79</v>
      </c>
      <c r="C3018" s="2" t="s">
        <v>537</v>
      </c>
      <c r="D3018" s="1">
        <v>45754</v>
      </c>
      <c r="E3018" s="2" t="s">
        <v>8272</v>
      </c>
      <c r="F3018" s="2" t="s">
        <v>576</v>
      </c>
      <c r="G3018" s="2" t="s">
        <v>83</v>
      </c>
      <c r="H3018" s="2" t="s">
        <v>8273</v>
      </c>
      <c r="I3018" s="2" t="s">
        <v>78</v>
      </c>
      <c r="J3018" s="2" t="s">
        <v>79</v>
      </c>
      <c r="K3018" s="2" t="s">
        <v>80</v>
      </c>
      <c r="L3018" s="2" t="s">
        <v>27</v>
      </c>
      <c r="M3018" s="2" t="s">
        <v>28</v>
      </c>
      <c r="N3018">
        <v>905166310</v>
      </c>
      <c r="O3018" s="2" t="s">
        <v>322</v>
      </c>
      <c r="P3018" s="2" t="s">
        <v>8274</v>
      </c>
    </row>
    <row r="3019" spans="1:16" x14ac:dyDescent="0.3">
      <c r="A3019" s="2" t="s">
        <v>78</v>
      </c>
      <c r="B3019" s="2" t="s">
        <v>79</v>
      </c>
      <c r="C3019" s="2" t="s">
        <v>96</v>
      </c>
      <c r="D3019" s="1">
        <v>45754</v>
      </c>
      <c r="E3019" s="2" t="s">
        <v>8275</v>
      </c>
      <c r="F3019" s="2" t="s">
        <v>98</v>
      </c>
      <c r="G3019" s="2" t="s">
        <v>226</v>
      </c>
      <c r="H3019" s="2" t="s">
        <v>8276</v>
      </c>
      <c r="I3019" s="2" t="s">
        <v>78</v>
      </c>
      <c r="J3019" s="2" t="s">
        <v>79</v>
      </c>
      <c r="K3019" s="2" t="s">
        <v>80</v>
      </c>
      <c r="L3019" s="2" t="s">
        <v>85</v>
      </c>
      <c r="M3019" s="2" t="s">
        <v>100</v>
      </c>
      <c r="N3019">
        <v>908652175</v>
      </c>
      <c r="O3019" s="2" t="s">
        <v>101</v>
      </c>
      <c r="P3019" s="2" t="s">
        <v>8277</v>
      </c>
    </row>
    <row r="3020" spans="1:16" x14ac:dyDescent="0.3">
      <c r="A3020" s="2" t="s">
        <v>127</v>
      </c>
      <c r="B3020" s="2" t="s">
        <v>128</v>
      </c>
      <c r="C3020" s="2" t="s">
        <v>129</v>
      </c>
      <c r="D3020" s="1">
        <v>45754</v>
      </c>
      <c r="E3020" s="2" t="s">
        <v>8278</v>
      </c>
      <c r="F3020" s="2" t="s">
        <v>939</v>
      </c>
      <c r="G3020" s="2" t="s">
        <v>34</v>
      </c>
      <c r="H3020" s="2" t="s">
        <v>8279</v>
      </c>
      <c r="I3020" s="2" t="s">
        <v>127</v>
      </c>
      <c r="J3020" s="2" t="s">
        <v>128</v>
      </c>
      <c r="K3020" s="2" t="s">
        <v>133</v>
      </c>
      <c r="L3020" s="2" t="s">
        <v>27</v>
      </c>
      <c r="M3020" s="2" t="s">
        <v>177</v>
      </c>
      <c r="N3020">
        <v>1705793386</v>
      </c>
      <c r="O3020" s="2" t="s">
        <v>178</v>
      </c>
      <c r="P3020" s="2" t="s">
        <v>8280</v>
      </c>
    </row>
    <row r="3021" spans="1:16" x14ac:dyDescent="0.3">
      <c r="A3021" s="2" t="s">
        <v>78</v>
      </c>
      <c r="B3021" s="2" t="s">
        <v>79</v>
      </c>
      <c r="C3021" s="2" t="s">
        <v>537</v>
      </c>
      <c r="D3021" s="1">
        <v>45754</v>
      </c>
      <c r="E3021" s="2" t="s">
        <v>8281</v>
      </c>
      <c r="F3021" s="2" t="s">
        <v>576</v>
      </c>
      <c r="G3021" s="2" t="s">
        <v>83</v>
      </c>
      <c r="H3021" s="2" t="s">
        <v>8282</v>
      </c>
      <c r="I3021" s="2" t="s">
        <v>78</v>
      </c>
      <c r="J3021" s="2" t="s">
        <v>79</v>
      </c>
      <c r="K3021" s="2" t="s">
        <v>80</v>
      </c>
      <c r="L3021" s="2" t="s">
        <v>27</v>
      </c>
      <c r="M3021" s="2" t="s">
        <v>36</v>
      </c>
      <c r="N3021">
        <v>1102943998</v>
      </c>
      <c r="O3021" s="2" t="s">
        <v>223</v>
      </c>
      <c r="P3021" s="2" t="s">
        <v>8283</v>
      </c>
    </row>
    <row r="3022" spans="1:16" x14ac:dyDescent="0.3">
      <c r="A3022" s="2" t="s">
        <v>78</v>
      </c>
      <c r="B3022" s="2" t="s">
        <v>1977</v>
      </c>
      <c r="C3022" s="2" t="s">
        <v>1978</v>
      </c>
      <c r="D3022" s="1">
        <v>45754</v>
      </c>
      <c r="E3022" s="2" t="s">
        <v>23</v>
      </c>
      <c r="F3022" s="2" t="s">
        <v>1979</v>
      </c>
      <c r="G3022" s="2" t="s">
        <v>34</v>
      </c>
      <c r="H3022" s="2" t="s">
        <v>8284</v>
      </c>
      <c r="I3022" s="2" t="s">
        <v>78</v>
      </c>
      <c r="J3022" s="2" t="s">
        <v>1977</v>
      </c>
      <c r="K3022" s="2" t="s">
        <v>1978</v>
      </c>
      <c r="L3022" s="2" t="s">
        <v>27</v>
      </c>
      <c r="M3022" s="2" t="s">
        <v>28</v>
      </c>
      <c r="N3022">
        <v>801851502</v>
      </c>
      <c r="O3022" s="2" t="s">
        <v>2524</v>
      </c>
      <c r="P3022" s="2" t="s">
        <v>8285</v>
      </c>
    </row>
    <row r="3023" spans="1:16" x14ac:dyDescent="0.3">
      <c r="A3023" s="2" t="s">
        <v>78</v>
      </c>
      <c r="B3023" s="2" t="s">
        <v>79</v>
      </c>
      <c r="C3023" s="2" t="s">
        <v>537</v>
      </c>
      <c r="D3023" s="1">
        <v>45754</v>
      </c>
      <c r="E3023" s="2" t="s">
        <v>8286</v>
      </c>
      <c r="F3023" s="2" t="s">
        <v>576</v>
      </c>
      <c r="G3023" s="2" t="s">
        <v>83</v>
      </c>
      <c r="H3023" s="2" t="s">
        <v>8287</v>
      </c>
      <c r="I3023" s="2" t="s">
        <v>78</v>
      </c>
      <c r="J3023" s="2" t="s">
        <v>79</v>
      </c>
      <c r="K3023" s="2" t="s">
        <v>80</v>
      </c>
      <c r="L3023" s="2" t="s">
        <v>27</v>
      </c>
      <c r="M3023" s="2" t="s">
        <v>28</v>
      </c>
      <c r="N3023">
        <v>905166310</v>
      </c>
      <c r="O3023" s="2" t="s">
        <v>322</v>
      </c>
      <c r="P3023" s="2" t="s">
        <v>8288</v>
      </c>
    </row>
    <row r="3024" spans="1:16" x14ac:dyDescent="0.3">
      <c r="A3024" s="2" t="s">
        <v>78</v>
      </c>
      <c r="B3024" s="2" t="s">
        <v>1977</v>
      </c>
      <c r="C3024" s="2" t="s">
        <v>1978</v>
      </c>
      <c r="D3024" s="1">
        <v>45754</v>
      </c>
      <c r="E3024" s="2" t="s">
        <v>23</v>
      </c>
      <c r="F3024" s="2" t="s">
        <v>1979</v>
      </c>
      <c r="G3024" s="2" t="s">
        <v>34</v>
      </c>
      <c r="H3024" s="2" t="s">
        <v>8289</v>
      </c>
      <c r="I3024" s="2" t="s">
        <v>78</v>
      </c>
      <c r="J3024" s="2" t="s">
        <v>1977</v>
      </c>
      <c r="K3024" s="2" t="s">
        <v>1978</v>
      </c>
      <c r="L3024" s="2" t="s">
        <v>27</v>
      </c>
      <c r="M3024" s="2" t="s">
        <v>36</v>
      </c>
      <c r="N3024">
        <v>603376310</v>
      </c>
      <c r="O3024" s="2" t="s">
        <v>1981</v>
      </c>
      <c r="P3024" s="2" t="s">
        <v>8290</v>
      </c>
    </row>
    <row r="3025" spans="1:16" x14ac:dyDescent="0.3">
      <c r="A3025" s="2" t="s">
        <v>78</v>
      </c>
      <c r="B3025" s="2" t="s">
        <v>1977</v>
      </c>
      <c r="C3025" s="2" t="s">
        <v>1978</v>
      </c>
      <c r="D3025" s="1">
        <v>45754</v>
      </c>
      <c r="E3025" s="2" t="s">
        <v>23</v>
      </c>
      <c r="F3025" s="2" t="s">
        <v>1979</v>
      </c>
      <c r="G3025" s="2" t="s">
        <v>34</v>
      </c>
      <c r="H3025" s="2" t="s">
        <v>8291</v>
      </c>
      <c r="I3025" s="2" t="s">
        <v>78</v>
      </c>
      <c r="J3025" s="2" t="s">
        <v>1977</v>
      </c>
      <c r="K3025" s="2" t="s">
        <v>1978</v>
      </c>
      <c r="L3025" s="2" t="s">
        <v>27</v>
      </c>
      <c r="M3025" s="2" t="s">
        <v>36</v>
      </c>
      <c r="N3025">
        <v>603376310</v>
      </c>
      <c r="O3025" s="2" t="s">
        <v>1981</v>
      </c>
      <c r="P3025" s="2" t="s">
        <v>8292</v>
      </c>
    </row>
    <row r="3026" spans="1:16" x14ac:dyDescent="0.3">
      <c r="A3026" s="2" t="s">
        <v>78</v>
      </c>
      <c r="B3026" s="2" t="s">
        <v>1977</v>
      </c>
      <c r="C3026" s="2" t="s">
        <v>1978</v>
      </c>
      <c r="D3026" s="1">
        <v>45754</v>
      </c>
      <c r="E3026" s="2" t="s">
        <v>23</v>
      </c>
      <c r="F3026" s="2" t="s">
        <v>1979</v>
      </c>
      <c r="G3026" s="2" t="s">
        <v>34</v>
      </c>
      <c r="H3026" s="2" t="s">
        <v>8293</v>
      </c>
      <c r="I3026" s="2" t="s">
        <v>78</v>
      </c>
      <c r="J3026" s="2" t="s">
        <v>1977</v>
      </c>
      <c r="K3026" s="2" t="s">
        <v>1978</v>
      </c>
      <c r="L3026" s="2" t="s">
        <v>27</v>
      </c>
      <c r="M3026" s="2" t="s">
        <v>28</v>
      </c>
      <c r="N3026">
        <v>801851502</v>
      </c>
      <c r="O3026" s="2" t="s">
        <v>2524</v>
      </c>
      <c r="P3026" s="2" t="s">
        <v>8294</v>
      </c>
    </row>
    <row r="3027" spans="1:16" x14ac:dyDescent="0.3">
      <c r="A3027" s="2" t="s">
        <v>105</v>
      </c>
      <c r="B3027" s="2" t="s">
        <v>290</v>
      </c>
      <c r="C3027" s="2" t="s">
        <v>291</v>
      </c>
      <c r="D3027" s="1">
        <v>45754</v>
      </c>
      <c r="E3027" s="2" t="s">
        <v>8295</v>
      </c>
      <c r="F3027" s="2" t="s">
        <v>5460</v>
      </c>
      <c r="G3027" s="2" t="s">
        <v>34</v>
      </c>
      <c r="H3027" s="2" t="s">
        <v>8296</v>
      </c>
      <c r="I3027" s="2" t="s">
        <v>105</v>
      </c>
      <c r="J3027" s="2" t="s">
        <v>290</v>
      </c>
      <c r="K3027" s="2" t="s">
        <v>291</v>
      </c>
      <c r="L3027" s="2" t="s">
        <v>27</v>
      </c>
      <c r="M3027" s="2" t="s">
        <v>28</v>
      </c>
      <c r="N3027">
        <v>1704474996</v>
      </c>
      <c r="O3027" s="2" t="s">
        <v>295</v>
      </c>
      <c r="P3027" s="2" t="s">
        <v>7887</v>
      </c>
    </row>
    <row r="3028" spans="1:16" x14ac:dyDescent="0.3">
      <c r="A3028" s="2" t="s">
        <v>78</v>
      </c>
      <c r="B3028" s="2" t="s">
        <v>1616</v>
      </c>
      <c r="C3028" s="2" t="s">
        <v>1617</v>
      </c>
      <c r="D3028" s="1">
        <v>45754</v>
      </c>
      <c r="E3028" s="2" t="s">
        <v>23</v>
      </c>
      <c r="F3028" s="2" t="s">
        <v>5565</v>
      </c>
      <c r="G3028" s="2" t="s">
        <v>52</v>
      </c>
      <c r="H3028" s="2" t="s">
        <v>8297</v>
      </c>
      <c r="I3028" s="2" t="s">
        <v>78</v>
      </c>
      <c r="J3028" s="2" t="s">
        <v>1616</v>
      </c>
      <c r="K3028" s="2" t="s">
        <v>1617</v>
      </c>
      <c r="L3028" s="2" t="s">
        <v>27</v>
      </c>
      <c r="M3028" s="2" t="s">
        <v>28</v>
      </c>
      <c r="N3028">
        <v>917186900</v>
      </c>
      <c r="O3028" s="2" t="s">
        <v>1621</v>
      </c>
      <c r="P3028" s="2" t="s">
        <v>8298</v>
      </c>
    </row>
    <row r="3029" spans="1:16" x14ac:dyDescent="0.3">
      <c r="A3029" s="2" t="s">
        <v>78</v>
      </c>
      <c r="B3029" s="2" t="s">
        <v>1616</v>
      </c>
      <c r="C3029" s="2" t="s">
        <v>1617</v>
      </c>
      <c r="D3029" s="1">
        <v>45754</v>
      </c>
      <c r="E3029" s="2" t="s">
        <v>23</v>
      </c>
      <c r="F3029" s="2" t="s">
        <v>5565</v>
      </c>
      <c r="G3029" s="2" t="s">
        <v>52</v>
      </c>
      <c r="H3029" s="2" t="s">
        <v>8299</v>
      </c>
      <c r="I3029" s="2" t="s">
        <v>78</v>
      </c>
      <c r="J3029" s="2" t="s">
        <v>1616</v>
      </c>
      <c r="K3029" s="2" t="s">
        <v>1617</v>
      </c>
      <c r="L3029" s="2" t="s">
        <v>27</v>
      </c>
      <c r="M3029" s="2" t="s">
        <v>36</v>
      </c>
      <c r="N3029">
        <v>912290319</v>
      </c>
      <c r="O3029" s="2" t="s">
        <v>1712</v>
      </c>
      <c r="P3029" s="2" t="s">
        <v>8300</v>
      </c>
    </row>
    <row r="3030" spans="1:16" x14ac:dyDescent="0.3">
      <c r="A3030" s="2" t="s">
        <v>127</v>
      </c>
      <c r="B3030" s="2" t="s">
        <v>128</v>
      </c>
      <c r="C3030" s="2" t="s">
        <v>129</v>
      </c>
      <c r="D3030" s="1">
        <v>45754</v>
      </c>
      <c r="E3030" s="2" t="s">
        <v>8301</v>
      </c>
      <c r="F3030" s="2" t="s">
        <v>245</v>
      </c>
      <c r="G3030" s="2" t="s">
        <v>221</v>
      </c>
      <c r="H3030" s="2" t="s">
        <v>8302</v>
      </c>
      <c r="I3030" s="2" t="s">
        <v>127</v>
      </c>
      <c r="J3030" s="2" t="s">
        <v>128</v>
      </c>
      <c r="K3030" s="2" t="s">
        <v>133</v>
      </c>
      <c r="L3030" s="2" t="s">
        <v>27</v>
      </c>
      <c r="M3030" s="2" t="s">
        <v>36</v>
      </c>
      <c r="N3030">
        <v>1704730223</v>
      </c>
      <c r="O3030" s="2" t="s">
        <v>146</v>
      </c>
      <c r="P3030" s="2" t="s">
        <v>8303</v>
      </c>
    </row>
    <row r="3031" spans="1:16" x14ac:dyDescent="0.3">
      <c r="A3031" s="2" t="s">
        <v>70</v>
      </c>
      <c r="B3031" s="2" t="s">
        <v>71</v>
      </c>
      <c r="C3031" s="2" t="s">
        <v>72</v>
      </c>
      <c r="D3031" s="1">
        <v>45754</v>
      </c>
      <c r="E3031" s="2" t="s">
        <v>8304</v>
      </c>
      <c r="F3031" s="2" t="s">
        <v>963</v>
      </c>
      <c r="G3031" s="2" t="s">
        <v>74</v>
      </c>
      <c r="H3031" s="2" t="s">
        <v>8305</v>
      </c>
      <c r="I3031" s="2" t="s">
        <v>70</v>
      </c>
      <c r="J3031" s="2" t="s">
        <v>71</v>
      </c>
      <c r="K3031" s="2" t="s">
        <v>72</v>
      </c>
      <c r="L3031" s="2" t="s">
        <v>27</v>
      </c>
      <c r="M3031" s="2" t="s">
        <v>28</v>
      </c>
      <c r="N3031">
        <v>1102142393</v>
      </c>
      <c r="O3031" s="2" t="s">
        <v>76</v>
      </c>
      <c r="P3031" s="2" t="s">
        <v>8306</v>
      </c>
    </row>
    <row r="3032" spans="1:16" x14ac:dyDescent="0.3">
      <c r="A3032" s="2" t="s">
        <v>339</v>
      </c>
      <c r="B3032" s="2" t="s">
        <v>582</v>
      </c>
      <c r="C3032" s="2" t="s">
        <v>586</v>
      </c>
      <c r="D3032" s="1">
        <v>45754</v>
      </c>
      <c r="E3032" s="2" t="s">
        <v>23</v>
      </c>
      <c r="F3032" s="2" t="s">
        <v>5963</v>
      </c>
      <c r="G3032" s="2" t="s">
        <v>52</v>
      </c>
      <c r="H3032" s="2" t="s">
        <v>8307</v>
      </c>
      <c r="I3032" s="2" t="s">
        <v>339</v>
      </c>
      <c r="J3032" s="2" t="s">
        <v>582</v>
      </c>
      <c r="K3032" s="2" t="s">
        <v>586</v>
      </c>
      <c r="L3032" s="2" t="s">
        <v>27</v>
      </c>
      <c r="M3032" s="2" t="s">
        <v>28</v>
      </c>
      <c r="N3032">
        <v>1708688617</v>
      </c>
      <c r="O3032" s="2" t="s">
        <v>587</v>
      </c>
      <c r="P3032" s="2" t="s">
        <v>8308</v>
      </c>
    </row>
    <row r="3033" spans="1:16" x14ac:dyDescent="0.3">
      <c r="A3033" s="2" t="s">
        <v>56</v>
      </c>
      <c r="B3033" s="2" t="s">
        <v>968</v>
      </c>
      <c r="C3033" s="2" t="s">
        <v>969</v>
      </c>
      <c r="D3033" s="1">
        <v>45754</v>
      </c>
      <c r="E3033" s="2" t="s">
        <v>23</v>
      </c>
      <c r="F3033" s="2" t="s">
        <v>970</v>
      </c>
      <c r="G3033" s="2" t="s">
        <v>43</v>
      </c>
      <c r="H3033" s="2" t="s">
        <v>8309</v>
      </c>
      <c r="I3033" s="2" t="s">
        <v>56</v>
      </c>
      <c r="J3033" s="2" t="s">
        <v>968</v>
      </c>
      <c r="K3033" s="2" t="s">
        <v>969</v>
      </c>
      <c r="L3033" s="2" t="s">
        <v>27</v>
      </c>
      <c r="M3033" s="2" t="s">
        <v>28</v>
      </c>
      <c r="N3033">
        <v>102664380</v>
      </c>
      <c r="O3033" s="2" t="s">
        <v>972</v>
      </c>
      <c r="P3033" s="2" t="s">
        <v>8310</v>
      </c>
    </row>
    <row r="3034" spans="1:16" x14ac:dyDescent="0.3">
      <c r="A3034" s="2" t="s">
        <v>339</v>
      </c>
      <c r="B3034" s="2" t="s">
        <v>582</v>
      </c>
      <c r="C3034" s="2" t="s">
        <v>586</v>
      </c>
      <c r="D3034" s="1">
        <v>45754</v>
      </c>
      <c r="E3034" s="2" t="s">
        <v>23</v>
      </c>
      <c r="F3034" s="2" t="s">
        <v>5963</v>
      </c>
      <c r="G3034" s="2" t="s">
        <v>43</v>
      </c>
      <c r="H3034" s="2" t="s">
        <v>8311</v>
      </c>
      <c r="I3034" s="2" t="s">
        <v>339</v>
      </c>
      <c r="J3034" s="2" t="s">
        <v>582</v>
      </c>
      <c r="K3034" s="2" t="s">
        <v>586</v>
      </c>
      <c r="L3034" s="2" t="s">
        <v>27</v>
      </c>
      <c r="M3034" s="2" t="s">
        <v>28</v>
      </c>
      <c r="N3034">
        <v>1708688617</v>
      </c>
      <c r="O3034" s="2" t="s">
        <v>587</v>
      </c>
      <c r="P3034" s="2" t="s">
        <v>8312</v>
      </c>
    </row>
    <row r="3035" spans="1:16" x14ac:dyDescent="0.3">
      <c r="A3035" s="2" t="s">
        <v>339</v>
      </c>
      <c r="B3035" s="2" t="s">
        <v>340</v>
      </c>
      <c r="C3035" s="2" t="s">
        <v>341</v>
      </c>
      <c r="D3035" s="1">
        <v>45754</v>
      </c>
      <c r="E3035" s="2" t="s">
        <v>23</v>
      </c>
      <c r="F3035" s="2" t="s">
        <v>342</v>
      </c>
      <c r="G3035" s="2" t="s">
        <v>43</v>
      </c>
      <c r="H3035" s="2" t="s">
        <v>8313</v>
      </c>
      <c r="I3035" s="2" t="s">
        <v>339</v>
      </c>
      <c r="J3035" s="2" t="s">
        <v>340</v>
      </c>
      <c r="K3035" s="2" t="s">
        <v>341</v>
      </c>
      <c r="L3035" s="2" t="s">
        <v>27</v>
      </c>
      <c r="M3035" s="2" t="s">
        <v>28</v>
      </c>
      <c r="N3035">
        <v>501908255</v>
      </c>
      <c r="O3035" s="2" t="s">
        <v>3768</v>
      </c>
      <c r="P3035" s="2" t="s">
        <v>8314</v>
      </c>
    </row>
    <row r="3036" spans="1:16" x14ac:dyDescent="0.3">
      <c r="A3036" s="2" t="s">
        <v>339</v>
      </c>
      <c r="B3036" s="2" t="s">
        <v>340</v>
      </c>
      <c r="C3036" s="2" t="s">
        <v>341</v>
      </c>
      <c r="D3036" s="1">
        <v>45754</v>
      </c>
      <c r="E3036" s="2" t="s">
        <v>23</v>
      </c>
      <c r="F3036" s="2" t="s">
        <v>342</v>
      </c>
      <c r="G3036" s="2" t="s">
        <v>43</v>
      </c>
      <c r="H3036" s="2" t="s">
        <v>8315</v>
      </c>
      <c r="I3036" s="2" t="s">
        <v>339</v>
      </c>
      <c r="J3036" s="2" t="s">
        <v>340</v>
      </c>
      <c r="K3036" s="2" t="s">
        <v>341</v>
      </c>
      <c r="L3036" s="2" t="s">
        <v>27</v>
      </c>
      <c r="M3036" s="2" t="s">
        <v>36</v>
      </c>
      <c r="N3036">
        <v>802076919</v>
      </c>
      <c r="O3036" s="2" t="s">
        <v>344</v>
      </c>
      <c r="P3036" s="2" t="s">
        <v>8316</v>
      </c>
    </row>
    <row r="3037" spans="1:16" x14ac:dyDescent="0.3">
      <c r="A3037" s="2" t="s">
        <v>78</v>
      </c>
      <c r="B3037" s="2" t="s">
        <v>79</v>
      </c>
      <c r="C3037" s="2" t="s">
        <v>537</v>
      </c>
      <c r="D3037" s="1">
        <v>45754</v>
      </c>
      <c r="E3037" s="2" t="s">
        <v>8317</v>
      </c>
      <c r="F3037" s="2" t="s">
        <v>576</v>
      </c>
      <c r="G3037" s="2" t="s">
        <v>83</v>
      </c>
      <c r="H3037" s="2" t="s">
        <v>8318</v>
      </c>
      <c r="I3037" s="2" t="s">
        <v>78</v>
      </c>
      <c r="J3037" s="2" t="s">
        <v>79</v>
      </c>
      <c r="K3037" s="2" t="s">
        <v>80</v>
      </c>
      <c r="L3037" s="2" t="s">
        <v>27</v>
      </c>
      <c r="M3037" s="2" t="s">
        <v>36</v>
      </c>
      <c r="N3037">
        <v>1102943998</v>
      </c>
      <c r="O3037" s="2" t="s">
        <v>223</v>
      </c>
      <c r="P3037" s="2" t="s">
        <v>8319</v>
      </c>
    </row>
    <row r="3038" spans="1:16" x14ac:dyDescent="0.3">
      <c r="A3038" s="2" t="s">
        <v>78</v>
      </c>
      <c r="B3038" s="2" t="s">
        <v>79</v>
      </c>
      <c r="C3038" s="2" t="s">
        <v>80</v>
      </c>
      <c r="D3038" s="1">
        <v>45754</v>
      </c>
      <c r="E3038" s="2" t="s">
        <v>8320</v>
      </c>
      <c r="F3038" s="2" t="s">
        <v>7168</v>
      </c>
      <c r="G3038" s="2" t="s">
        <v>83</v>
      </c>
      <c r="H3038" s="2" t="s">
        <v>8321</v>
      </c>
      <c r="I3038" s="2" t="s">
        <v>78</v>
      </c>
      <c r="J3038" s="2" t="s">
        <v>79</v>
      </c>
      <c r="K3038" s="2" t="s">
        <v>80</v>
      </c>
      <c r="L3038" s="2" t="s">
        <v>85</v>
      </c>
      <c r="M3038" s="2" t="s">
        <v>86</v>
      </c>
      <c r="N3038">
        <v>913799441</v>
      </c>
      <c r="O3038" s="2" t="s">
        <v>87</v>
      </c>
      <c r="P3038" s="2" t="s">
        <v>8322</v>
      </c>
    </row>
    <row r="3039" spans="1:16" x14ac:dyDescent="0.3">
      <c r="A3039" s="2" t="s">
        <v>78</v>
      </c>
      <c r="B3039" s="2" t="s">
        <v>79</v>
      </c>
      <c r="C3039" s="2" t="s">
        <v>96</v>
      </c>
      <c r="D3039" s="1">
        <v>45754</v>
      </c>
      <c r="E3039" s="2" t="s">
        <v>8323</v>
      </c>
      <c r="F3039" s="2" t="s">
        <v>3749</v>
      </c>
      <c r="G3039" s="2" t="s">
        <v>34</v>
      </c>
      <c r="H3039" s="2" t="s">
        <v>8324</v>
      </c>
      <c r="I3039" s="2" t="s">
        <v>78</v>
      </c>
      <c r="J3039" s="2" t="s">
        <v>79</v>
      </c>
      <c r="K3039" s="2" t="s">
        <v>96</v>
      </c>
      <c r="L3039" s="2" t="s">
        <v>27</v>
      </c>
      <c r="M3039" s="2" t="s">
        <v>28</v>
      </c>
      <c r="O3039" s="2" t="s">
        <v>157</v>
      </c>
      <c r="P3039" s="2" t="s">
        <v>8325</v>
      </c>
    </row>
    <row r="3040" spans="1:16" x14ac:dyDescent="0.3">
      <c r="A3040" s="2" t="s">
        <v>501</v>
      </c>
      <c r="B3040" s="2" t="s">
        <v>5678</v>
      </c>
      <c r="C3040" s="2" t="s">
        <v>5679</v>
      </c>
      <c r="D3040" s="1">
        <v>45754</v>
      </c>
      <c r="E3040" s="2" t="s">
        <v>8326</v>
      </c>
      <c r="F3040" s="2" t="s">
        <v>5680</v>
      </c>
      <c r="G3040" s="2" t="s">
        <v>1507</v>
      </c>
      <c r="H3040" s="2" t="s">
        <v>8327</v>
      </c>
      <c r="I3040" s="2" t="s">
        <v>501</v>
      </c>
      <c r="J3040" s="2" t="s">
        <v>5678</v>
      </c>
      <c r="K3040" s="2" t="s">
        <v>5679</v>
      </c>
      <c r="L3040" s="2" t="s">
        <v>27</v>
      </c>
      <c r="M3040" s="2" t="s">
        <v>28</v>
      </c>
      <c r="N3040">
        <v>602448771</v>
      </c>
      <c r="O3040" s="2" t="s">
        <v>5682</v>
      </c>
      <c r="P3040" s="2" t="s">
        <v>8328</v>
      </c>
    </row>
    <row r="3041" spans="1:16" x14ac:dyDescent="0.3">
      <c r="A3041" s="2" t="s">
        <v>354</v>
      </c>
      <c r="B3041" s="2" t="s">
        <v>4846</v>
      </c>
      <c r="C3041" s="2" t="s">
        <v>4847</v>
      </c>
      <c r="D3041" s="1">
        <v>45754</v>
      </c>
      <c r="E3041" s="2" t="s">
        <v>23</v>
      </c>
      <c r="F3041" s="2" t="s">
        <v>5814</v>
      </c>
      <c r="G3041" s="2" t="s">
        <v>801</v>
      </c>
      <c r="H3041" s="2" t="s">
        <v>8329</v>
      </c>
      <c r="I3041" s="2" t="s">
        <v>354</v>
      </c>
      <c r="J3041" s="2" t="s">
        <v>4846</v>
      </c>
      <c r="K3041" s="2" t="s">
        <v>4847</v>
      </c>
      <c r="L3041" s="2" t="s">
        <v>27</v>
      </c>
      <c r="M3041" s="2" t="s">
        <v>28</v>
      </c>
      <c r="N3041">
        <v>1707678924</v>
      </c>
      <c r="O3041" s="2" t="s">
        <v>5816</v>
      </c>
      <c r="P3041" s="2" t="s">
        <v>8330</v>
      </c>
    </row>
    <row r="3042" spans="1:16" x14ac:dyDescent="0.3">
      <c r="A3042" s="2" t="s">
        <v>47</v>
      </c>
      <c r="B3042" s="2" t="s">
        <v>403</v>
      </c>
      <c r="C3042" s="2" t="s">
        <v>404</v>
      </c>
      <c r="D3042" s="1">
        <v>45754</v>
      </c>
      <c r="E3042" s="2" t="s">
        <v>23</v>
      </c>
      <c r="F3042" s="2" t="s">
        <v>405</v>
      </c>
      <c r="G3042" s="2" t="s">
        <v>43</v>
      </c>
      <c r="H3042" s="2" t="s">
        <v>8331</v>
      </c>
      <c r="I3042" s="2" t="s">
        <v>47</v>
      </c>
      <c r="J3042" s="2" t="s">
        <v>403</v>
      </c>
      <c r="K3042" s="2" t="s">
        <v>404</v>
      </c>
      <c r="L3042" s="2" t="s">
        <v>27</v>
      </c>
      <c r="M3042" s="2" t="s">
        <v>28</v>
      </c>
      <c r="N3042">
        <v>1714464854</v>
      </c>
      <c r="O3042" s="2" t="s">
        <v>407</v>
      </c>
      <c r="P3042" s="2" t="s">
        <v>8332</v>
      </c>
    </row>
    <row r="3043" spans="1:16" x14ac:dyDescent="0.3">
      <c r="A3043" s="2" t="s">
        <v>437</v>
      </c>
      <c r="B3043" s="2" t="s">
        <v>437</v>
      </c>
      <c r="C3043" s="2" t="s">
        <v>438</v>
      </c>
      <c r="D3043" s="1">
        <v>45754</v>
      </c>
      <c r="E3043" s="2" t="s">
        <v>23</v>
      </c>
      <c r="F3043" s="2" t="s">
        <v>439</v>
      </c>
      <c r="G3043" s="2" t="s">
        <v>226</v>
      </c>
      <c r="H3043" s="2" t="s">
        <v>8333</v>
      </c>
      <c r="I3043" s="2" t="s">
        <v>437</v>
      </c>
      <c r="J3043" s="2" t="s">
        <v>437</v>
      </c>
      <c r="K3043" s="2" t="s">
        <v>438</v>
      </c>
      <c r="L3043" s="2" t="s">
        <v>27</v>
      </c>
      <c r="M3043" s="2" t="s">
        <v>28</v>
      </c>
      <c r="N3043">
        <v>603500448</v>
      </c>
      <c r="O3043" s="2" t="s">
        <v>441</v>
      </c>
      <c r="P3043" s="2" t="s">
        <v>8334</v>
      </c>
    </row>
    <row r="3044" spans="1:16" x14ac:dyDescent="0.3">
      <c r="A3044" s="2" t="s">
        <v>78</v>
      </c>
      <c r="B3044" s="2" t="s">
        <v>864</v>
      </c>
      <c r="C3044" s="2" t="s">
        <v>865</v>
      </c>
      <c r="D3044" s="1">
        <v>45754</v>
      </c>
      <c r="E3044" s="2" t="s">
        <v>8335</v>
      </c>
      <c r="F3044" s="2" t="s">
        <v>2748</v>
      </c>
      <c r="G3044" s="2" t="s">
        <v>226</v>
      </c>
      <c r="H3044" s="2" t="s">
        <v>8336</v>
      </c>
      <c r="I3044" s="2" t="s">
        <v>78</v>
      </c>
      <c r="J3044" s="2" t="s">
        <v>864</v>
      </c>
      <c r="K3044" s="2" t="s">
        <v>865</v>
      </c>
      <c r="L3044" s="2" t="s">
        <v>27</v>
      </c>
      <c r="M3044" s="2" t="s">
        <v>156</v>
      </c>
      <c r="N3044">
        <v>703251124</v>
      </c>
      <c r="O3044" s="2" t="s">
        <v>1200</v>
      </c>
      <c r="P3044" s="2" t="s">
        <v>8337</v>
      </c>
    </row>
    <row r="3045" spans="1:16" x14ac:dyDescent="0.3">
      <c r="A3045" s="2" t="s">
        <v>47</v>
      </c>
      <c r="B3045" s="2" t="s">
        <v>403</v>
      </c>
      <c r="C3045" s="2" t="s">
        <v>404</v>
      </c>
      <c r="D3045" s="1">
        <v>45754</v>
      </c>
      <c r="E3045" s="2" t="s">
        <v>23</v>
      </c>
      <c r="F3045" s="2" t="s">
        <v>405</v>
      </c>
      <c r="G3045" s="2" t="s">
        <v>52</v>
      </c>
      <c r="H3045" s="2" t="s">
        <v>8338</v>
      </c>
      <c r="I3045" s="2" t="s">
        <v>47</v>
      </c>
      <c r="J3045" s="2" t="s">
        <v>403</v>
      </c>
      <c r="K3045" s="2" t="s">
        <v>404</v>
      </c>
      <c r="L3045" s="2" t="s">
        <v>27</v>
      </c>
      <c r="M3045" s="2" t="s">
        <v>28</v>
      </c>
      <c r="N3045">
        <v>1714464854</v>
      </c>
      <c r="O3045" s="2" t="s">
        <v>407</v>
      </c>
      <c r="P3045" s="2" t="s">
        <v>8339</v>
      </c>
    </row>
    <row r="3046" spans="1:16" x14ac:dyDescent="0.3">
      <c r="A3046" s="2" t="s">
        <v>47</v>
      </c>
      <c r="B3046" s="2" t="s">
        <v>403</v>
      </c>
      <c r="C3046" s="2" t="s">
        <v>404</v>
      </c>
      <c r="D3046" s="1">
        <v>45754</v>
      </c>
      <c r="E3046" s="2" t="s">
        <v>23</v>
      </c>
      <c r="F3046" s="2" t="s">
        <v>405</v>
      </c>
      <c r="G3046" s="2" t="s">
        <v>52</v>
      </c>
      <c r="H3046" s="2" t="s">
        <v>8340</v>
      </c>
      <c r="I3046" s="2" t="s">
        <v>47</v>
      </c>
      <c r="J3046" s="2" t="s">
        <v>403</v>
      </c>
      <c r="K3046" s="2" t="s">
        <v>404</v>
      </c>
      <c r="L3046" s="2" t="s">
        <v>27</v>
      </c>
      <c r="M3046" s="2" t="s">
        <v>28</v>
      </c>
      <c r="N3046">
        <v>1714464854</v>
      </c>
      <c r="O3046" s="2" t="s">
        <v>407</v>
      </c>
      <c r="P3046" s="2" t="s">
        <v>8341</v>
      </c>
    </row>
    <row r="3047" spans="1:16" x14ac:dyDescent="0.3">
      <c r="A3047" s="2" t="s">
        <v>47</v>
      </c>
      <c r="B3047" s="2" t="s">
        <v>403</v>
      </c>
      <c r="C3047" s="2" t="s">
        <v>404</v>
      </c>
      <c r="D3047" s="1">
        <v>45754</v>
      </c>
      <c r="E3047" s="2" t="s">
        <v>23</v>
      </c>
      <c r="F3047" s="2" t="s">
        <v>405</v>
      </c>
      <c r="G3047" s="2" t="s">
        <v>52</v>
      </c>
      <c r="H3047" s="2" t="s">
        <v>8342</v>
      </c>
      <c r="I3047" s="2" t="s">
        <v>47</v>
      </c>
      <c r="J3047" s="2" t="s">
        <v>403</v>
      </c>
      <c r="K3047" s="2" t="s">
        <v>404</v>
      </c>
      <c r="L3047" s="2" t="s">
        <v>27</v>
      </c>
      <c r="M3047" s="2" t="s">
        <v>28</v>
      </c>
      <c r="N3047">
        <v>1714464854</v>
      </c>
      <c r="O3047" s="2" t="s">
        <v>407</v>
      </c>
      <c r="P3047" s="2" t="s">
        <v>8343</v>
      </c>
    </row>
    <row r="3048" spans="1:16" x14ac:dyDescent="0.3">
      <c r="A3048" s="2" t="s">
        <v>127</v>
      </c>
      <c r="B3048" s="2" t="s">
        <v>128</v>
      </c>
      <c r="C3048" s="2" t="s">
        <v>129</v>
      </c>
      <c r="D3048" s="1">
        <v>45754</v>
      </c>
      <c r="E3048" s="2" t="s">
        <v>2388</v>
      </c>
      <c r="F3048" s="2" t="s">
        <v>175</v>
      </c>
      <c r="G3048" s="2" t="s">
        <v>74</v>
      </c>
      <c r="H3048" s="2" t="s">
        <v>8344</v>
      </c>
      <c r="I3048" s="2" t="s">
        <v>127</v>
      </c>
      <c r="J3048" s="2" t="s">
        <v>128</v>
      </c>
      <c r="K3048" s="2" t="s">
        <v>133</v>
      </c>
      <c r="L3048" s="2" t="s">
        <v>27</v>
      </c>
      <c r="M3048" s="2" t="s">
        <v>28</v>
      </c>
      <c r="N3048">
        <v>1703563211</v>
      </c>
      <c r="O3048" s="2" t="s">
        <v>134</v>
      </c>
      <c r="P3048" s="2" t="s">
        <v>8345</v>
      </c>
    </row>
    <row r="3049" spans="1:16" x14ac:dyDescent="0.3">
      <c r="A3049" s="2" t="s">
        <v>56</v>
      </c>
      <c r="B3049" s="2" t="s">
        <v>968</v>
      </c>
      <c r="C3049" s="2" t="s">
        <v>969</v>
      </c>
      <c r="D3049" s="1">
        <v>45754</v>
      </c>
      <c r="E3049" s="2" t="s">
        <v>23</v>
      </c>
      <c r="F3049" s="2" t="s">
        <v>970</v>
      </c>
      <c r="G3049" s="2" t="s">
        <v>25</v>
      </c>
      <c r="H3049" s="2" t="s">
        <v>8346</v>
      </c>
      <c r="I3049" s="2" t="s">
        <v>56</v>
      </c>
      <c r="J3049" s="2" t="s">
        <v>968</v>
      </c>
      <c r="K3049" s="2" t="s">
        <v>969</v>
      </c>
      <c r="L3049" s="2" t="s">
        <v>27</v>
      </c>
      <c r="M3049" s="2" t="s">
        <v>28</v>
      </c>
      <c r="N3049">
        <v>102664380</v>
      </c>
      <c r="O3049" s="2" t="s">
        <v>972</v>
      </c>
      <c r="P3049" s="2" t="s">
        <v>8347</v>
      </c>
    </row>
    <row r="3050" spans="1:16" x14ac:dyDescent="0.3">
      <c r="A3050" s="2" t="s">
        <v>47</v>
      </c>
      <c r="B3050" s="2" t="s">
        <v>403</v>
      </c>
      <c r="C3050" s="2" t="s">
        <v>404</v>
      </c>
      <c r="D3050" s="1">
        <v>45754</v>
      </c>
      <c r="E3050" s="2" t="s">
        <v>23</v>
      </c>
      <c r="F3050" s="2" t="s">
        <v>405</v>
      </c>
      <c r="G3050" s="2" t="s">
        <v>52</v>
      </c>
      <c r="H3050" s="2" t="s">
        <v>8348</v>
      </c>
      <c r="I3050" s="2" t="s">
        <v>47</v>
      </c>
      <c r="J3050" s="2" t="s">
        <v>403</v>
      </c>
      <c r="K3050" s="2" t="s">
        <v>404</v>
      </c>
      <c r="L3050" s="2" t="s">
        <v>27</v>
      </c>
      <c r="M3050" s="2" t="s">
        <v>28</v>
      </c>
      <c r="N3050">
        <v>1714464854</v>
      </c>
      <c r="O3050" s="2" t="s">
        <v>407</v>
      </c>
      <c r="P3050" s="2" t="s">
        <v>8349</v>
      </c>
    </row>
    <row r="3051" spans="1:16" x14ac:dyDescent="0.3">
      <c r="A3051" s="2" t="s">
        <v>78</v>
      </c>
      <c r="B3051" s="2" t="s">
        <v>79</v>
      </c>
      <c r="C3051" s="2" t="s">
        <v>219</v>
      </c>
      <c r="D3051" s="1">
        <v>45754</v>
      </c>
      <c r="E3051" s="2" t="s">
        <v>23</v>
      </c>
      <c r="F3051" s="2" t="s">
        <v>702</v>
      </c>
      <c r="G3051" s="2" t="s">
        <v>52</v>
      </c>
      <c r="H3051" s="2" t="s">
        <v>8350</v>
      </c>
      <c r="I3051" s="2" t="s">
        <v>78</v>
      </c>
      <c r="J3051" s="2" t="s">
        <v>79</v>
      </c>
      <c r="K3051" s="2" t="s">
        <v>80</v>
      </c>
      <c r="L3051" s="2" t="s">
        <v>27</v>
      </c>
      <c r="M3051" s="2" t="s">
        <v>36</v>
      </c>
      <c r="N3051">
        <v>1102943998</v>
      </c>
      <c r="O3051" s="2" t="s">
        <v>223</v>
      </c>
      <c r="P3051" s="2" t="s">
        <v>8351</v>
      </c>
    </row>
    <row r="3052" spans="1:16" x14ac:dyDescent="0.3">
      <c r="A3052" s="2" t="s">
        <v>78</v>
      </c>
      <c r="B3052" s="2" t="s">
        <v>623</v>
      </c>
      <c r="C3052" s="2" t="s">
        <v>624</v>
      </c>
      <c r="D3052" s="1">
        <v>45754</v>
      </c>
      <c r="E3052" s="2" t="s">
        <v>23</v>
      </c>
      <c r="F3052" s="2" t="s">
        <v>625</v>
      </c>
      <c r="G3052" s="2" t="s">
        <v>226</v>
      </c>
      <c r="H3052" s="2" t="s">
        <v>8352</v>
      </c>
      <c r="I3052" s="2" t="s">
        <v>78</v>
      </c>
      <c r="J3052" s="2" t="s">
        <v>623</v>
      </c>
      <c r="K3052" s="2" t="s">
        <v>624</v>
      </c>
      <c r="L3052" s="2" t="s">
        <v>27</v>
      </c>
      <c r="M3052" s="2" t="s">
        <v>28</v>
      </c>
      <c r="N3052">
        <v>908679137</v>
      </c>
      <c r="O3052" s="2" t="s">
        <v>647</v>
      </c>
      <c r="P3052" s="2" t="s">
        <v>8353</v>
      </c>
    </row>
    <row r="3053" spans="1:16" x14ac:dyDescent="0.3">
      <c r="A3053" s="2" t="s">
        <v>78</v>
      </c>
      <c r="B3053" s="2" t="s">
        <v>79</v>
      </c>
      <c r="C3053" s="2" t="s">
        <v>219</v>
      </c>
      <c r="D3053" s="1">
        <v>45754</v>
      </c>
      <c r="E3053" s="2" t="s">
        <v>23</v>
      </c>
      <c r="F3053" s="2" t="s">
        <v>702</v>
      </c>
      <c r="G3053" s="2" t="s">
        <v>25</v>
      </c>
      <c r="H3053" s="2" t="s">
        <v>8354</v>
      </c>
      <c r="I3053" s="2" t="s">
        <v>78</v>
      </c>
      <c r="J3053" s="2" t="s">
        <v>79</v>
      </c>
      <c r="K3053" s="2" t="s">
        <v>80</v>
      </c>
      <c r="L3053" s="2" t="s">
        <v>27</v>
      </c>
      <c r="M3053" s="2" t="s">
        <v>28</v>
      </c>
      <c r="N3053">
        <v>905166310</v>
      </c>
      <c r="O3053" s="2" t="s">
        <v>322</v>
      </c>
      <c r="P3053" s="2" t="s">
        <v>8355</v>
      </c>
    </row>
    <row r="3054" spans="1:16" x14ac:dyDescent="0.3">
      <c r="A3054" s="2" t="s">
        <v>78</v>
      </c>
      <c r="B3054" s="2" t="s">
        <v>79</v>
      </c>
      <c r="C3054" s="2" t="s">
        <v>219</v>
      </c>
      <c r="D3054" s="1">
        <v>45754</v>
      </c>
      <c r="E3054" s="2" t="s">
        <v>23</v>
      </c>
      <c r="F3054" s="2" t="s">
        <v>702</v>
      </c>
      <c r="G3054" s="2" t="s">
        <v>52</v>
      </c>
      <c r="H3054" s="2" t="s">
        <v>8356</v>
      </c>
      <c r="I3054" s="2" t="s">
        <v>78</v>
      </c>
      <c r="J3054" s="2" t="s">
        <v>79</v>
      </c>
      <c r="K3054" s="2" t="s">
        <v>80</v>
      </c>
      <c r="L3054" s="2" t="s">
        <v>27</v>
      </c>
      <c r="M3054" s="2" t="s">
        <v>36</v>
      </c>
      <c r="N3054">
        <v>1102943998</v>
      </c>
      <c r="O3054" s="2" t="s">
        <v>223</v>
      </c>
      <c r="P3054" s="2" t="s">
        <v>8357</v>
      </c>
    </row>
    <row r="3055" spans="1:16" x14ac:dyDescent="0.3">
      <c r="A3055" s="2" t="s">
        <v>78</v>
      </c>
      <c r="B3055" s="2" t="s">
        <v>79</v>
      </c>
      <c r="C3055" s="2" t="s">
        <v>219</v>
      </c>
      <c r="D3055" s="1">
        <v>45754</v>
      </c>
      <c r="E3055" s="2" t="s">
        <v>23</v>
      </c>
      <c r="F3055" s="2" t="s">
        <v>702</v>
      </c>
      <c r="G3055" s="2" t="s">
        <v>25</v>
      </c>
      <c r="H3055" s="2" t="s">
        <v>8358</v>
      </c>
      <c r="I3055" s="2" t="s">
        <v>78</v>
      </c>
      <c r="J3055" s="2" t="s">
        <v>79</v>
      </c>
      <c r="K3055" s="2" t="s">
        <v>80</v>
      </c>
      <c r="L3055" s="2" t="s">
        <v>27</v>
      </c>
      <c r="M3055" s="2" t="s">
        <v>28</v>
      </c>
      <c r="N3055">
        <v>905166310</v>
      </c>
      <c r="O3055" s="2" t="s">
        <v>322</v>
      </c>
      <c r="P3055" s="2" t="s">
        <v>8359</v>
      </c>
    </row>
    <row r="3056" spans="1:16" x14ac:dyDescent="0.3">
      <c r="A3056" s="2" t="s">
        <v>78</v>
      </c>
      <c r="B3056" s="2" t="s">
        <v>79</v>
      </c>
      <c r="C3056" s="2" t="s">
        <v>219</v>
      </c>
      <c r="D3056" s="1">
        <v>45754</v>
      </c>
      <c r="E3056" s="2" t="s">
        <v>23</v>
      </c>
      <c r="F3056" s="2" t="s">
        <v>702</v>
      </c>
      <c r="G3056" s="2" t="s">
        <v>52</v>
      </c>
      <c r="H3056" s="2" t="s">
        <v>8360</v>
      </c>
      <c r="I3056" s="2" t="s">
        <v>78</v>
      </c>
      <c r="J3056" s="2" t="s">
        <v>79</v>
      </c>
      <c r="K3056" s="2" t="s">
        <v>80</v>
      </c>
      <c r="L3056" s="2" t="s">
        <v>27</v>
      </c>
      <c r="M3056" s="2" t="s">
        <v>28</v>
      </c>
      <c r="N3056">
        <v>905166310</v>
      </c>
      <c r="O3056" s="2" t="s">
        <v>322</v>
      </c>
      <c r="P3056" s="2" t="s">
        <v>8361</v>
      </c>
    </row>
    <row r="3057" spans="1:16" x14ac:dyDescent="0.3">
      <c r="A3057" s="2" t="s">
        <v>78</v>
      </c>
      <c r="B3057" s="2" t="s">
        <v>79</v>
      </c>
      <c r="C3057" s="2" t="s">
        <v>219</v>
      </c>
      <c r="D3057" s="1">
        <v>45754</v>
      </c>
      <c r="E3057" s="2" t="s">
        <v>23</v>
      </c>
      <c r="F3057" s="2" t="s">
        <v>702</v>
      </c>
      <c r="G3057" s="2" t="s">
        <v>52</v>
      </c>
      <c r="H3057" s="2" t="s">
        <v>8362</v>
      </c>
      <c r="I3057" s="2" t="s">
        <v>78</v>
      </c>
      <c r="J3057" s="2" t="s">
        <v>79</v>
      </c>
      <c r="K3057" s="2" t="s">
        <v>80</v>
      </c>
      <c r="L3057" s="2" t="s">
        <v>27</v>
      </c>
      <c r="M3057" s="2" t="s">
        <v>36</v>
      </c>
      <c r="N3057">
        <v>1102943998</v>
      </c>
      <c r="O3057" s="2" t="s">
        <v>223</v>
      </c>
      <c r="P3057" s="2" t="s">
        <v>8363</v>
      </c>
    </row>
    <row r="3058" spans="1:16" x14ac:dyDescent="0.3">
      <c r="A3058" s="2" t="s">
        <v>78</v>
      </c>
      <c r="B3058" s="2" t="s">
        <v>79</v>
      </c>
      <c r="C3058" s="2" t="s">
        <v>219</v>
      </c>
      <c r="D3058" s="1">
        <v>45754</v>
      </c>
      <c r="E3058" s="2" t="s">
        <v>23</v>
      </c>
      <c r="F3058" s="2" t="s">
        <v>702</v>
      </c>
      <c r="G3058" s="2" t="s">
        <v>52</v>
      </c>
      <c r="H3058" s="2" t="s">
        <v>8364</v>
      </c>
      <c r="I3058" s="2" t="s">
        <v>78</v>
      </c>
      <c r="J3058" s="2" t="s">
        <v>79</v>
      </c>
      <c r="K3058" s="2" t="s">
        <v>80</v>
      </c>
      <c r="L3058" s="2" t="s">
        <v>27</v>
      </c>
      <c r="M3058" s="2" t="s">
        <v>28</v>
      </c>
      <c r="N3058">
        <v>905166310</v>
      </c>
      <c r="O3058" s="2" t="s">
        <v>322</v>
      </c>
      <c r="P3058" s="2" t="s">
        <v>8365</v>
      </c>
    </row>
    <row r="3059" spans="1:16" x14ac:dyDescent="0.3">
      <c r="A3059" s="2" t="s">
        <v>78</v>
      </c>
      <c r="B3059" s="2" t="s">
        <v>79</v>
      </c>
      <c r="C3059" s="2" t="s">
        <v>219</v>
      </c>
      <c r="D3059" s="1">
        <v>45754</v>
      </c>
      <c r="E3059" s="2" t="s">
        <v>23</v>
      </c>
      <c r="F3059" s="2" t="s">
        <v>702</v>
      </c>
      <c r="G3059" s="2" t="s">
        <v>52</v>
      </c>
      <c r="H3059" s="2" t="s">
        <v>8366</v>
      </c>
      <c r="I3059" s="2" t="s">
        <v>78</v>
      </c>
      <c r="J3059" s="2" t="s">
        <v>79</v>
      </c>
      <c r="K3059" s="2" t="s">
        <v>80</v>
      </c>
      <c r="L3059" s="2" t="s">
        <v>27</v>
      </c>
      <c r="M3059" s="2" t="s">
        <v>36</v>
      </c>
      <c r="N3059">
        <v>1102943998</v>
      </c>
      <c r="O3059" s="2" t="s">
        <v>223</v>
      </c>
      <c r="P3059" s="2" t="s">
        <v>8367</v>
      </c>
    </row>
    <row r="3060" spans="1:16" x14ac:dyDescent="0.3">
      <c r="A3060" s="2" t="s">
        <v>78</v>
      </c>
      <c r="B3060" s="2" t="s">
        <v>79</v>
      </c>
      <c r="C3060" s="2" t="s">
        <v>219</v>
      </c>
      <c r="D3060" s="1">
        <v>45754</v>
      </c>
      <c r="E3060" s="2" t="s">
        <v>23</v>
      </c>
      <c r="F3060" s="2" t="s">
        <v>702</v>
      </c>
      <c r="G3060" s="2" t="s">
        <v>52</v>
      </c>
      <c r="H3060" s="2" t="s">
        <v>8368</v>
      </c>
      <c r="I3060" s="2" t="s">
        <v>78</v>
      </c>
      <c r="J3060" s="2" t="s">
        <v>79</v>
      </c>
      <c r="K3060" s="2" t="s">
        <v>80</v>
      </c>
      <c r="L3060" s="2" t="s">
        <v>27</v>
      </c>
      <c r="M3060" s="2" t="s">
        <v>36</v>
      </c>
      <c r="N3060">
        <v>1102943998</v>
      </c>
      <c r="O3060" s="2" t="s">
        <v>223</v>
      </c>
      <c r="P3060" s="2" t="s">
        <v>8369</v>
      </c>
    </row>
    <row r="3061" spans="1:16" x14ac:dyDescent="0.3">
      <c r="A3061" s="2" t="s">
        <v>346</v>
      </c>
      <c r="B3061" s="2" t="s">
        <v>347</v>
      </c>
      <c r="C3061" s="2" t="s">
        <v>348</v>
      </c>
      <c r="D3061" s="1">
        <v>45754</v>
      </c>
      <c r="E3061" s="2" t="s">
        <v>23</v>
      </c>
      <c r="F3061" s="2" t="s">
        <v>349</v>
      </c>
      <c r="G3061" s="2" t="s">
        <v>25</v>
      </c>
      <c r="H3061" s="2" t="s">
        <v>8370</v>
      </c>
      <c r="I3061" s="2" t="s">
        <v>346</v>
      </c>
      <c r="J3061" s="2" t="s">
        <v>347</v>
      </c>
      <c r="K3061" s="2" t="s">
        <v>348</v>
      </c>
      <c r="L3061" s="2" t="s">
        <v>27</v>
      </c>
      <c r="M3061" s="2" t="s">
        <v>28</v>
      </c>
      <c r="N3061">
        <v>703882365</v>
      </c>
      <c r="O3061" s="2" t="s">
        <v>352</v>
      </c>
      <c r="P3061" s="2" t="s">
        <v>8371</v>
      </c>
    </row>
    <row r="3062" spans="1:16" x14ac:dyDescent="0.3">
      <c r="A3062" s="2" t="s">
        <v>339</v>
      </c>
      <c r="B3062" s="2" t="s">
        <v>340</v>
      </c>
      <c r="C3062" s="2" t="s">
        <v>341</v>
      </c>
      <c r="D3062" s="1">
        <v>45754</v>
      </c>
      <c r="E3062" s="2" t="s">
        <v>23</v>
      </c>
      <c r="F3062" s="2" t="s">
        <v>342</v>
      </c>
      <c r="G3062" s="2" t="s">
        <v>43</v>
      </c>
      <c r="H3062" s="2" t="s">
        <v>8372</v>
      </c>
      <c r="I3062" s="2" t="s">
        <v>339</v>
      </c>
      <c r="J3062" s="2" t="s">
        <v>340</v>
      </c>
      <c r="K3062" s="2" t="s">
        <v>341</v>
      </c>
      <c r="L3062" s="2" t="s">
        <v>27</v>
      </c>
      <c r="M3062" s="2" t="s">
        <v>36</v>
      </c>
      <c r="N3062">
        <v>802076919</v>
      </c>
      <c r="O3062" s="2" t="s">
        <v>344</v>
      </c>
      <c r="P3062" s="2" t="s">
        <v>8373</v>
      </c>
    </row>
    <row r="3063" spans="1:16" x14ac:dyDescent="0.3">
      <c r="A3063" s="2" t="s">
        <v>78</v>
      </c>
      <c r="B3063" s="2" t="s">
        <v>79</v>
      </c>
      <c r="C3063" s="2" t="s">
        <v>537</v>
      </c>
      <c r="D3063" s="1">
        <v>45754</v>
      </c>
      <c r="E3063" s="2" t="s">
        <v>23</v>
      </c>
      <c r="F3063" s="2" t="s">
        <v>1945</v>
      </c>
      <c r="G3063" s="2" t="s">
        <v>226</v>
      </c>
      <c r="H3063" s="2" t="s">
        <v>8374</v>
      </c>
      <c r="I3063" s="2" t="s">
        <v>78</v>
      </c>
      <c r="J3063" s="2" t="s">
        <v>79</v>
      </c>
      <c r="K3063" s="2" t="s">
        <v>80</v>
      </c>
      <c r="L3063" s="2" t="s">
        <v>27</v>
      </c>
      <c r="M3063" s="2" t="s">
        <v>28</v>
      </c>
      <c r="N3063">
        <v>905166310</v>
      </c>
      <c r="O3063" s="2" t="s">
        <v>322</v>
      </c>
      <c r="P3063" s="2" t="s">
        <v>8375</v>
      </c>
    </row>
    <row r="3064" spans="1:16" x14ac:dyDescent="0.3">
      <c r="A3064" s="2" t="s">
        <v>78</v>
      </c>
      <c r="B3064" s="2" t="s">
        <v>79</v>
      </c>
      <c r="C3064" s="2" t="s">
        <v>80</v>
      </c>
      <c r="D3064" s="1">
        <v>45754</v>
      </c>
      <c r="E3064" s="2" t="s">
        <v>8376</v>
      </c>
      <c r="F3064" s="2" t="s">
        <v>82</v>
      </c>
      <c r="G3064" s="2" t="s">
        <v>226</v>
      </c>
      <c r="H3064" s="2" t="s">
        <v>8377</v>
      </c>
      <c r="I3064" s="2" t="s">
        <v>78</v>
      </c>
      <c r="J3064" s="2" t="s">
        <v>79</v>
      </c>
      <c r="K3064" s="2" t="s">
        <v>80</v>
      </c>
      <c r="L3064" s="2" t="s">
        <v>85</v>
      </c>
      <c r="M3064" s="2" t="s">
        <v>100</v>
      </c>
      <c r="N3064">
        <v>908652175</v>
      </c>
      <c r="O3064" s="2" t="s">
        <v>101</v>
      </c>
      <c r="P3064" s="2" t="s">
        <v>8378</v>
      </c>
    </row>
    <row r="3065" spans="1:16" x14ac:dyDescent="0.3">
      <c r="A3065" s="2" t="s">
        <v>78</v>
      </c>
      <c r="B3065" s="2" t="s">
        <v>89</v>
      </c>
      <c r="C3065" s="2" t="s">
        <v>90</v>
      </c>
      <c r="D3065" s="1">
        <v>45754</v>
      </c>
      <c r="E3065" s="2" t="s">
        <v>23</v>
      </c>
      <c r="F3065" s="2" t="s">
        <v>148</v>
      </c>
      <c r="G3065" s="2" t="s">
        <v>83</v>
      </c>
      <c r="H3065" s="2" t="s">
        <v>8379</v>
      </c>
      <c r="I3065" s="2" t="s">
        <v>78</v>
      </c>
      <c r="J3065" s="2" t="s">
        <v>89</v>
      </c>
      <c r="K3065" s="2" t="s">
        <v>90</v>
      </c>
      <c r="L3065" s="2" t="s">
        <v>27</v>
      </c>
      <c r="M3065" s="2" t="s">
        <v>216</v>
      </c>
      <c r="N3065">
        <v>603191453</v>
      </c>
      <c r="O3065" s="2" t="s">
        <v>217</v>
      </c>
      <c r="P3065" s="2" t="s">
        <v>8380</v>
      </c>
    </row>
    <row r="3066" spans="1:16" x14ac:dyDescent="0.3">
      <c r="A3066" s="2" t="s">
        <v>78</v>
      </c>
      <c r="B3066" s="2" t="s">
        <v>79</v>
      </c>
      <c r="C3066" s="2" t="s">
        <v>537</v>
      </c>
      <c r="D3066" s="1">
        <v>45754</v>
      </c>
      <c r="E3066" s="2" t="s">
        <v>23</v>
      </c>
      <c r="F3066" s="2" t="s">
        <v>1945</v>
      </c>
      <c r="G3066" s="2" t="s">
        <v>83</v>
      </c>
      <c r="H3066" s="2" t="s">
        <v>8381</v>
      </c>
      <c r="I3066" s="2" t="s">
        <v>78</v>
      </c>
      <c r="J3066" s="2" t="s">
        <v>79</v>
      </c>
      <c r="K3066" s="2" t="s">
        <v>80</v>
      </c>
      <c r="L3066" s="2" t="s">
        <v>27</v>
      </c>
      <c r="M3066" s="2" t="s">
        <v>36</v>
      </c>
      <c r="N3066">
        <v>1102943998</v>
      </c>
      <c r="O3066" s="2" t="s">
        <v>223</v>
      </c>
      <c r="P3066" s="2" t="s">
        <v>8382</v>
      </c>
    </row>
    <row r="3067" spans="1:16" x14ac:dyDescent="0.3">
      <c r="A3067" s="2" t="s">
        <v>117</v>
      </c>
      <c r="B3067" s="2" t="s">
        <v>370</v>
      </c>
      <c r="C3067" s="2" t="s">
        <v>371</v>
      </c>
      <c r="D3067" s="1">
        <v>45754</v>
      </c>
      <c r="E3067" s="2" t="s">
        <v>8383</v>
      </c>
      <c r="F3067" s="2" t="s">
        <v>3734</v>
      </c>
      <c r="G3067" s="2" t="s">
        <v>52</v>
      </c>
      <c r="H3067" s="2" t="s">
        <v>8384</v>
      </c>
      <c r="I3067" s="2" t="s">
        <v>117</v>
      </c>
      <c r="J3067" s="2" t="s">
        <v>370</v>
      </c>
      <c r="K3067" s="2" t="s">
        <v>371</v>
      </c>
      <c r="L3067" s="2" t="s">
        <v>27</v>
      </c>
      <c r="M3067" s="2" t="s">
        <v>28</v>
      </c>
      <c r="N3067">
        <v>602764151</v>
      </c>
      <c r="O3067" s="2" t="s">
        <v>375</v>
      </c>
      <c r="P3067" s="2" t="s">
        <v>8385</v>
      </c>
    </row>
    <row r="3068" spans="1:16" x14ac:dyDescent="0.3">
      <c r="A3068" s="2" t="s">
        <v>127</v>
      </c>
      <c r="B3068" s="2" t="s">
        <v>128</v>
      </c>
      <c r="C3068" s="2" t="s">
        <v>133</v>
      </c>
      <c r="D3068" s="1">
        <v>45754</v>
      </c>
      <c r="E3068" s="2" t="s">
        <v>23</v>
      </c>
      <c r="F3068" s="2" t="s">
        <v>414</v>
      </c>
      <c r="G3068" s="2" t="s">
        <v>226</v>
      </c>
      <c r="H3068" s="2" t="s">
        <v>8386</v>
      </c>
      <c r="I3068" s="2" t="s">
        <v>127</v>
      </c>
      <c r="J3068" s="2" t="s">
        <v>128</v>
      </c>
      <c r="K3068" s="2" t="s">
        <v>2</v>
      </c>
      <c r="L3068" s="2" t="s">
        <v>85</v>
      </c>
      <c r="M3068" s="2" t="s">
        <v>86</v>
      </c>
      <c r="N3068">
        <v>1103683213</v>
      </c>
      <c r="O3068" s="2" t="s">
        <v>416</v>
      </c>
      <c r="P3068" s="2" t="s">
        <v>8387</v>
      </c>
    </row>
    <row r="3069" spans="1:16" x14ac:dyDescent="0.3">
      <c r="A3069" s="2" t="s">
        <v>105</v>
      </c>
      <c r="B3069" s="2" t="s">
        <v>290</v>
      </c>
      <c r="C3069" s="2" t="s">
        <v>291</v>
      </c>
      <c r="D3069" s="1">
        <v>45754</v>
      </c>
      <c r="E3069" s="2" t="s">
        <v>8388</v>
      </c>
      <c r="F3069" s="2" t="s">
        <v>293</v>
      </c>
      <c r="G3069" s="2" t="s">
        <v>52</v>
      </c>
      <c r="H3069" s="2" t="s">
        <v>8389</v>
      </c>
      <c r="I3069" s="2" t="s">
        <v>105</v>
      </c>
      <c r="J3069" s="2" t="s">
        <v>290</v>
      </c>
      <c r="K3069" s="2" t="s">
        <v>291</v>
      </c>
      <c r="L3069" s="2" t="s">
        <v>27</v>
      </c>
      <c r="M3069" s="2" t="s">
        <v>28</v>
      </c>
      <c r="N3069">
        <v>1704474996</v>
      </c>
      <c r="O3069" s="2" t="s">
        <v>295</v>
      </c>
      <c r="P3069" s="2" t="s">
        <v>8390</v>
      </c>
    </row>
    <row r="3070" spans="1:16" x14ac:dyDescent="0.3">
      <c r="A3070" s="2" t="s">
        <v>331</v>
      </c>
      <c r="B3070" s="2" t="s">
        <v>7757</v>
      </c>
      <c r="C3070" s="2" t="s">
        <v>7758</v>
      </c>
      <c r="D3070" s="1">
        <v>45754</v>
      </c>
      <c r="E3070" s="2" t="s">
        <v>23</v>
      </c>
      <c r="F3070" s="2" t="s">
        <v>8391</v>
      </c>
      <c r="G3070" s="2" t="s">
        <v>1507</v>
      </c>
      <c r="H3070" s="2" t="s">
        <v>8392</v>
      </c>
      <c r="I3070" s="2" t="s">
        <v>331</v>
      </c>
      <c r="J3070" s="2" t="s">
        <v>7757</v>
      </c>
      <c r="K3070" s="2" t="s">
        <v>7758</v>
      </c>
      <c r="L3070" s="2" t="s">
        <v>27</v>
      </c>
      <c r="M3070" s="2" t="s">
        <v>28</v>
      </c>
      <c r="N3070">
        <v>602139404</v>
      </c>
      <c r="O3070" s="2" t="s">
        <v>7762</v>
      </c>
      <c r="P3070" s="2" t="s">
        <v>8393</v>
      </c>
    </row>
    <row r="3071" spans="1:16" x14ac:dyDescent="0.3">
      <c r="A3071" s="2" t="s">
        <v>346</v>
      </c>
      <c r="B3071" s="2" t="s">
        <v>347</v>
      </c>
      <c r="C3071" s="2" t="s">
        <v>348</v>
      </c>
      <c r="D3071" s="1">
        <v>45754</v>
      </c>
      <c r="E3071" s="2" t="s">
        <v>23</v>
      </c>
      <c r="F3071" s="2" t="s">
        <v>349</v>
      </c>
      <c r="G3071" s="2" t="s">
        <v>34</v>
      </c>
      <c r="H3071" s="2" t="s">
        <v>8394</v>
      </c>
      <c r="I3071" s="2" t="s">
        <v>346</v>
      </c>
      <c r="J3071" s="2" t="s">
        <v>347</v>
      </c>
      <c r="K3071" s="2" t="s">
        <v>348</v>
      </c>
      <c r="L3071" s="2" t="s">
        <v>27</v>
      </c>
      <c r="M3071" s="2" t="s">
        <v>28</v>
      </c>
      <c r="N3071">
        <v>703882365</v>
      </c>
      <c r="O3071" s="2" t="s">
        <v>352</v>
      </c>
      <c r="P3071" s="2" t="s">
        <v>8395</v>
      </c>
    </row>
    <row r="3072" spans="1:16" x14ac:dyDescent="0.3">
      <c r="A3072" s="2" t="s">
        <v>78</v>
      </c>
      <c r="B3072" s="2" t="s">
        <v>79</v>
      </c>
      <c r="C3072" s="2" t="s">
        <v>96</v>
      </c>
      <c r="D3072" s="1">
        <v>45754</v>
      </c>
      <c r="E3072" s="2" t="s">
        <v>8396</v>
      </c>
      <c r="F3072" s="2" t="s">
        <v>1945</v>
      </c>
      <c r="G3072" s="2" t="s">
        <v>226</v>
      </c>
      <c r="H3072" s="2" t="s">
        <v>8397</v>
      </c>
      <c r="I3072" s="2" t="s">
        <v>78</v>
      </c>
      <c r="J3072" s="2" t="s">
        <v>79</v>
      </c>
      <c r="K3072" s="2" t="s">
        <v>80</v>
      </c>
      <c r="L3072" s="2" t="s">
        <v>85</v>
      </c>
      <c r="M3072" s="2" t="s">
        <v>114</v>
      </c>
      <c r="N3072">
        <v>914761531</v>
      </c>
      <c r="O3072" s="2" t="s">
        <v>115</v>
      </c>
      <c r="P3072" s="2" t="s">
        <v>8398</v>
      </c>
    </row>
    <row r="3073" spans="1:16" x14ac:dyDescent="0.3">
      <c r="A3073" s="2" t="s">
        <v>78</v>
      </c>
      <c r="B3073" s="2" t="s">
        <v>864</v>
      </c>
      <c r="C3073" s="2" t="s">
        <v>865</v>
      </c>
      <c r="D3073" s="1">
        <v>45754</v>
      </c>
      <c r="E3073" s="2" t="s">
        <v>8399</v>
      </c>
      <c r="F3073" s="2" t="s">
        <v>2748</v>
      </c>
      <c r="G3073" s="2" t="s">
        <v>221</v>
      </c>
      <c r="H3073" s="2" t="s">
        <v>8400</v>
      </c>
      <c r="I3073" s="2" t="s">
        <v>78</v>
      </c>
      <c r="J3073" s="2" t="s">
        <v>864</v>
      </c>
      <c r="K3073" s="2" t="s">
        <v>865</v>
      </c>
      <c r="L3073" s="2" t="s">
        <v>27</v>
      </c>
      <c r="M3073" s="2" t="s">
        <v>216</v>
      </c>
      <c r="N3073">
        <v>1201579925</v>
      </c>
      <c r="O3073" s="2" t="s">
        <v>868</v>
      </c>
      <c r="P3073" s="2" t="s">
        <v>8401</v>
      </c>
    </row>
    <row r="3074" spans="1:16" x14ac:dyDescent="0.3">
      <c r="A3074" s="2" t="s">
        <v>78</v>
      </c>
      <c r="B3074" s="2" t="s">
        <v>79</v>
      </c>
      <c r="C3074" s="2" t="s">
        <v>96</v>
      </c>
      <c r="D3074" s="1">
        <v>45754</v>
      </c>
      <c r="E3074" s="2" t="s">
        <v>8402</v>
      </c>
      <c r="F3074" s="2" t="s">
        <v>1945</v>
      </c>
      <c r="G3074" s="2" t="s">
        <v>542</v>
      </c>
      <c r="H3074" s="2" t="s">
        <v>8403</v>
      </c>
      <c r="I3074" s="2" t="s">
        <v>78</v>
      </c>
      <c r="J3074" s="2" t="s">
        <v>79</v>
      </c>
      <c r="K3074" s="2" t="s">
        <v>80</v>
      </c>
      <c r="L3074" s="2" t="s">
        <v>85</v>
      </c>
      <c r="M3074" s="2" t="s">
        <v>86</v>
      </c>
      <c r="N3074">
        <v>913799441</v>
      </c>
      <c r="O3074" s="2" t="s">
        <v>87</v>
      </c>
      <c r="P3074" s="2" t="s">
        <v>8404</v>
      </c>
    </row>
    <row r="3075" spans="1:16" x14ac:dyDescent="0.3">
      <c r="A3075" s="2" t="s">
        <v>136</v>
      </c>
      <c r="B3075" s="2" t="s">
        <v>136</v>
      </c>
      <c r="C3075" s="2" t="s">
        <v>166</v>
      </c>
      <c r="D3075" s="1">
        <v>45754</v>
      </c>
      <c r="E3075" s="2" t="s">
        <v>23</v>
      </c>
      <c r="F3075" s="2" t="s">
        <v>498</v>
      </c>
      <c r="G3075" s="2" t="s">
        <v>52</v>
      </c>
      <c r="H3075" s="2" t="s">
        <v>8405</v>
      </c>
      <c r="I3075" s="2" t="s">
        <v>136</v>
      </c>
      <c r="J3075" s="2" t="s">
        <v>136</v>
      </c>
      <c r="K3075" s="2" t="s">
        <v>166</v>
      </c>
      <c r="L3075" s="2" t="s">
        <v>27</v>
      </c>
      <c r="M3075" s="2" t="s">
        <v>28</v>
      </c>
      <c r="N3075">
        <v>1103943666</v>
      </c>
      <c r="O3075" s="2" t="s">
        <v>169</v>
      </c>
      <c r="P3075" s="2" t="s">
        <v>8406</v>
      </c>
    </row>
    <row r="3076" spans="1:16" x14ac:dyDescent="0.3">
      <c r="A3076" s="2" t="s">
        <v>63</v>
      </c>
      <c r="B3076" s="2" t="s">
        <v>64</v>
      </c>
      <c r="C3076" s="2" t="s">
        <v>65</v>
      </c>
      <c r="D3076" s="1">
        <v>45754</v>
      </c>
      <c r="E3076" s="2" t="s">
        <v>8407</v>
      </c>
      <c r="F3076" s="2" t="s">
        <v>1900</v>
      </c>
      <c r="G3076" s="2" t="s">
        <v>221</v>
      </c>
      <c r="H3076" s="2" t="s">
        <v>8408</v>
      </c>
      <c r="I3076" s="2" t="s">
        <v>63</v>
      </c>
      <c r="J3076" s="2" t="s">
        <v>64</v>
      </c>
      <c r="K3076" s="2" t="s">
        <v>65</v>
      </c>
      <c r="L3076" s="2" t="s">
        <v>27</v>
      </c>
      <c r="M3076" s="2" t="s">
        <v>28</v>
      </c>
      <c r="N3076">
        <v>300918273</v>
      </c>
      <c r="O3076" s="2" t="s">
        <v>68</v>
      </c>
      <c r="P3076" s="2" t="s">
        <v>8409</v>
      </c>
    </row>
    <row r="3077" spans="1:16" x14ac:dyDescent="0.3">
      <c r="A3077" s="2" t="s">
        <v>63</v>
      </c>
      <c r="B3077" s="2" t="s">
        <v>64</v>
      </c>
      <c r="C3077" s="2" t="s">
        <v>65</v>
      </c>
      <c r="D3077" s="1">
        <v>45754</v>
      </c>
      <c r="E3077" s="2" t="s">
        <v>8407</v>
      </c>
      <c r="F3077" s="2" t="s">
        <v>1900</v>
      </c>
      <c r="G3077" s="2" t="s">
        <v>221</v>
      </c>
      <c r="H3077" s="2" t="s">
        <v>8408</v>
      </c>
      <c r="I3077" s="2" t="s">
        <v>63</v>
      </c>
      <c r="J3077" s="2" t="s">
        <v>64</v>
      </c>
      <c r="K3077" s="2" t="s">
        <v>65</v>
      </c>
      <c r="L3077" s="2" t="s">
        <v>27</v>
      </c>
      <c r="M3077" s="2" t="s">
        <v>28</v>
      </c>
      <c r="N3077">
        <v>300918273</v>
      </c>
      <c r="O3077" s="2" t="s">
        <v>68</v>
      </c>
      <c r="P3077" s="2" t="s">
        <v>8409</v>
      </c>
    </row>
    <row r="3078" spans="1:16" x14ac:dyDescent="0.3">
      <c r="A3078" s="2" t="s">
        <v>105</v>
      </c>
      <c r="B3078" s="2" t="s">
        <v>106</v>
      </c>
      <c r="C3078" s="2" t="s">
        <v>107</v>
      </c>
      <c r="D3078" s="1">
        <v>45754</v>
      </c>
      <c r="E3078" s="2" t="s">
        <v>23</v>
      </c>
      <c r="F3078" s="2" t="s">
        <v>1159</v>
      </c>
      <c r="G3078" s="2" t="s">
        <v>83</v>
      </c>
      <c r="H3078" s="2" t="s">
        <v>8410</v>
      </c>
      <c r="I3078" s="2" t="s">
        <v>105</v>
      </c>
      <c r="J3078" s="2" t="s">
        <v>106</v>
      </c>
      <c r="K3078" s="2" t="s">
        <v>107</v>
      </c>
      <c r="L3078" s="2" t="s">
        <v>27</v>
      </c>
      <c r="M3078" s="2" t="s">
        <v>28</v>
      </c>
      <c r="N3078">
        <v>1803005329</v>
      </c>
      <c r="O3078" s="2" t="s">
        <v>2136</v>
      </c>
      <c r="P3078" s="2" t="s">
        <v>8411</v>
      </c>
    </row>
    <row r="3079" spans="1:16" x14ac:dyDescent="0.3">
      <c r="A3079" s="2" t="s">
        <v>78</v>
      </c>
      <c r="B3079" s="2" t="s">
        <v>79</v>
      </c>
      <c r="C3079" s="2" t="s">
        <v>537</v>
      </c>
      <c r="D3079" s="1">
        <v>45754</v>
      </c>
      <c r="E3079" s="2" t="s">
        <v>8412</v>
      </c>
      <c r="F3079" s="2" t="s">
        <v>576</v>
      </c>
      <c r="G3079" s="2" t="s">
        <v>83</v>
      </c>
      <c r="H3079" s="2" t="s">
        <v>8413</v>
      </c>
      <c r="I3079" s="2" t="s">
        <v>78</v>
      </c>
      <c r="J3079" s="2" t="s">
        <v>79</v>
      </c>
      <c r="K3079" s="2" t="s">
        <v>80</v>
      </c>
      <c r="L3079" s="2" t="s">
        <v>27</v>
      </c>
      <c r="M3079" s="2" t="s">
        <v>28</v>
      </c>
      <c r="N3079">
        <v>905166310</v>
      </c>
      <c r="O3079" s="2" t="s">
        <v>322</v>
      </c>
      <c r="P3079" s="2" t="s">
        <v>8414</v>
      </c>
    </row>
    <row r="3080" spans="1:16" x14ac:dyDescent="0.3">
      <c r="A3080" s="2" t="s">
        <v>78</v>
      </c>
      <c r="B3080" s="2" t="s">
        <v>623</v>
      </c>
      <c r="C3080" s="2" t="s">
        <v>624</v>
      </c>
      <c r="D3080" s="1">
        <v>45754</v>
      </c>
      <c r="E3080" s="2" t="s">
        <v>23</v>
      </c>
      <c r="F3080" s="2" t="s">
        <v>625</v>
      </c>
      <c r="G3080" s="2" t="s">
        <v>52</v>
      </c>
      <c r="H3080" s="2" t="s">
        <v>8415</v>
      </c>
      <c r="I3080" s="2" t="s">
        <v>78</v>
      </c>
      <c r="J3080" s="2" t="s">
        <v>623</v>
      </c>
      <c r="K3080" s="2" t="s">
        <v>624</v>
      </c>
      <c r="L3080" s="2" t="s">
        <v>27</v>
      </c>
      <c r="M3080" s="2" t="s">
        <v>36</v>
      </c>
      <c r="N3080">
        <v>905954806</v>
      </c>
      <c r="O3080" s="2" t="s">
        <v>627</v>
      </c>
      <c r="P3080" s="2" t="s">
        <v>8416</v>
      </c>
    </row>
    <row r="3081" spans="1:16" x14ac:dyDescent="0.3">
      <c r="A3081" s="2" t="s">
        <v>127</v>
      </c>
      <c r="B3081" s="2" t="s">
        <v>2400</v>
      </c>
      <c r="C3081" s="2" t="s">
        <v>2401</v>
      </c>
      <c r="D3081" s="1">
        <v>45754</v>
      </c>
      <c r="E3081" s="2" t="s">
        <v>23</v>
      </c>
      <c r="F3081" s="2" t="s">
        <v>2402</v>
      </c>
      <c r="G3081" s="2" t="s">
        <v>52</v>
      </c>
      <c r="H3081" s="2" t="s">
        <v>8417</v>
      </c>
      <c r="I3081" s="2" t="s">
        <v>127</v>
      </c>
      <c r="J3081" s="2" t="s">
        <v>2400</v>
      </c>
      <c r="K3081" s="2" t="s">
        <v>2401</v>
      </c>
      <c r="L3081" s="2" t="s">
        <v>27</v>
      </c>
      <c r="M3081" s="2" t="s">
        <v>28</v>
      </c>
      <c r="N3081">
        <v>1003299573</v>
      </c>
      <c r="O3081" s="2" t="s">
        <v>2404</v>
      </c>
      <c r="P3081" s="2" t="s">
        <v>8418</v>
      </c>
    </row>
    <row r="3082" spans="1:16" x14ac:dyDescent="0.3">
      <c r="A3082" s="2" t="s">
        <v>78</v>
      </c>
      <c r="B3082" s="2" t="s">
        <v>79</v>
      </c>
      <c r="C3082" s="2" t="s">
        <v>537</v>
      </c>
      <c r="D3082" s="1">
        <v>45754</v>
      </c>
      <c r="E3082" s="2" t="s">
        <v>8419</v>
      </c>
      <c r="F3082" s="2" t="s">
        <v>576</v>
      </c>
      <c r="G3082" s="2" t="s">
        <v>83</v>
      </c>
      <c r="H3082" s="2" t="s">
        <v>8420</v>
      </c>
      <c r="I3082" s="2" t="s">
        <v>78</v>
      </c>
      <c r="J3082" s="2" t="s">
        <v>79</v>
      </c>
      <c r="K3082" s="2" t="s">
        <v>80</v>
      </c>
      <c r="L3082" s="2" t="s">
        <v>27</v>
      </c>
      <c r="M3082" s="2" t="s">
        <v>36</v>
      </c>
      <c r="N3082">
        <v>1102943998</v>
      </c>
      <c r="O3082" s="2" t="s">
        <v>223</v>
      </c>
      <c r="P3082" s="2" t="s">
        <v>8421</v>
      </c>
    </row>
    <row r="3083" spans="1:16" x14ac:dyDescent="0.3">
      <c r="A3083" s="2" t="s">
        <v>78</v>
      </c>
      <c r="B3083" s="2" t="s">
        <v>79</v>
      </c>
      <c r="C3083" s="2" t="s">
        <v>80</v>
      </c>
      <c r="D3083" s="1">
        <v>45754</v>
      </c>
      <c r="E3083" s="2" t="s">
        <v>8422</v>
      </c>
      <c r="F3083" s="2" t="s">
        <v>7168</v>
      </c>
      <c r="G3083" s="2" t="s">
        <v>226</v>
      </c>
      <c r="H3083" s="2" t="s">
        <v>8423</v>
      </c>
      <c r="I3083" s="2" t="s">
        <v>78</v>
      </c>
      <c r="J3083" s="2" t="s">
        <v>79</v>
      </c>
      <c r="K3083" s="2" t="s">
        <v>80</v>
      </c>
      <c r="L3083" s="2" t="s">
        <v>85</v>
      </c>
      <c r="M3083" s="2" t="s">
        <v>100</v>
      </c>
      <c r="N3083">
        <v>908652175</v>
      </c>
      <c r="O3083" s="2" t="s">
        <v>101</v>
      </c>
      <c r="P3083" s="2" t="s">
        <v>8424</v>
      </c>
    </row>
    <row r="3084" spans="1:16" x14ac:dyDescent="0.3">
      <c r="A3084" s="2" t="s">
        <v>136</v>
      </c>
      <c r="B3084" s="2" t="s">
        <v>136</v>
      </c>
      <c r="C3084" s="2" t="s">
        <v>166</v>
      </c>
      <c r="D3084" s="1">
        <v>45754</v>
      </c>
      <c r="E3084" s="2" t="s">
        <v>23</v>
      </c>
      <c r="F3084" s="2" t="s">
        <v>498</v>
      </c>
      <c r="G3084" s="2" t="s">
        <v>52</v>
      </c>
      <c r="H3084" s="2" t="s">
        <v>8425</v>
      </c>
      <c r="I3084" s="2" t="s">
        <v>136</v>
      </c>
      <c r="J3084" s="2" t="s">
        <v>136</v>
      </c>
      <c r="K3084" s="2" t="s">
        <v>166</v>
      </c>
      <c r="L3084" s="2" t="s">
        <v>27</v>
      </c>
      <c r="M3084" s="2" t="s">
        <v>28</v>
      </c>
      <c r="N3084">
        <v>1103943666</v>
      </c>
      <c r="O3084" s="2" t="s">
        <v>169</v>
      </c>
      <c r="P3084" s="2" t="s">
        <v>8426</v>
      </c>
    </row>
    <row r="3085" spans="1:16" x14ac:dyDescent="0.3">
      <c r="A3085" s="2" t="s">
        <v>78</v>
      </c>
      <c r="B3085" s="2" t="s">
        <v>89</v>
      </c>
      <c r="C3085" s="2" t="s">
        <v>90</v>
      </c>
      <c r="D3085" s="1">
        <v>45754</v>
      </c>
      <c r="E3085" s="2" t="s">
        <v>23</v>
      </c>
      <c r="F3085" s="2" t="s">
        <v>6466</v>
      </c>
      <c r="G3085" s="2" t="s">
        <v>542</v>
      </c>
      <c r="H3085" s="2" t="s">
        <v>8427</v>
      </c>
      <c r="I3085" s="2" t="s">
        <v>78</v>
      </c>
      <c r="J3085" s="2" t="s">
        <v>89</v>
      </c>
      <c r="K3085" s="2" t="s">
        <v>90</v>
      </c>
      <c r="L3085" s="2" t="s">
        <v>27</v>
      </c>
      <c r="M3085" s="2" t="s">
        <v>93</v>
      </c>
      <c r="N3085">
        <v>103493151</v>
      </c>
      <c r="O3085" s="2" t="s">
        <v>94</v>
      </c>
      <c r="P3085" s="2" t="s">
        <v>8428</v>
      </c>
    </row>
    <row r="3086" spans="1:16" x14ac:dyDescent="0.3">
      <c r="A3086" s="2" t="s">
        <v>78</v>
      </c>
      <c r="B3086" s="2" t="s">
        <v>89</v>
      </c>
      <c r="C3086" s="2" t="s">
        <v>90</v>
      </c>
      <c r="D3086" s="1">
        <v>45754</v>
      </c>
      <c r="E3086" s="2" t="s">
        <v>23</v>
      </c>
      <c r="F3086" s="2" t="s">
        <v>6466</v>
      </c>
      <c r="G3086" s="2" t="s">
        <v>226</v>
      </c>
      <c r="H3086" s="2" t="s">
        <v>8429</v>
      </c>
      <c r="I3086" s="2" t="s">
        <v>78</v>
      </c>
      <c r="J3086" s="2" t="s">
        <v>89</v>
      </c>
      <c r="K3086" s="2" t="s">
        <v>90</v>
      </c>
      <c r="L3086" s="2" t="s">
        <v>27</v>
      </c>
      <c r="M3086" s="2" t="s">
        <v>36</v>
      </c>
      <c r="N3086">
        <v>901791665</v>
      </c>
      <c r="O3086" s="2" t="s">
        <v>150</v>
      </c>
      <c r="P3086" s="2" t="s">
        <v>8430</v>
      </c>
    </row>
    <row r="3087" spans="1:16" x14ac:dyDescent="0.3">
      <c r="A3087" s="2" t="s">
        <v>354</v>
      </c>
      <c r="B3087" s="2" t="s">
        <v>4846</v>
      </c>
      <c r="C3087" s="2" t="s">
        <v>4847</v>
      </c>
      <c r="D3087" s="1">
        <v>45754</v>
      </c>
      <c r="E3087" s="2" t="s">
        <v>23</v>
      </c>
      <c r="F3087" s="2" t="s">
        <v>8431</v>
      </c>
      <c r="G3087" s="2" t="s">
        <v>25</v>
      </c>
      <c r="H3087" s="2" t="s">
        <v>8432</v>
      </c>
      <c r="I3087" s="2" t="s">
        <v>354</v>
      </c>
      <c r="J3087" s="2" t="s">
        <v>4846</v>
      </c>
      <c r="K3087" s="2" t="s">
        <v>4847</v>
      </c>
      <c r="L3087" s="2" t="s">
        <v>27</v>
      </c>
      <c r="M3087" s="2" t="s">
        <v>36</v>
      </c>
      <c r="N3087">
        <v>1309656526</v>
      </c>
      <c r="O3087" s="2" t="s">
        <v>4851</v>
      </c>
      <c r="P3087" s="2" t="s">
        <v>8433</v>
      </c>
    </row>
    <row r="3088" spans="1:16" x14ac:dyDescent="0.3">
      <c r="A3088" s="2" t="s">
        <v>78</v>
      </c>
      <c r="B3088" s="2" t="s">
        <v>79</v>
      </c>
      <c r="C3088" s="2" t="s">
        <v>80</v>
      </c>
      <c r="D3088" s="1">
        <v>45754</v>
      </c>
      <c r="E3088" s="2" t="s">
        <v>8434</v>
      </c>
      <c r="F3088" s="2" t="s">
        <v>82</v>
      </c>
      <c r="G3088" s="2" t="s">
        <v>226</v>
      </c>
      <c r="H3088" s="2" t="s">
        <v>8435</v>
      </c>
      <c r="I3088" s="2" t="s">
        <v>78</v>
      </c>
      <c r="J3088" s="2" t="s">
        <v>79</v>
      </c>
      <c r="K3088" s="2" t="s">
        <v>80</v>
      </c>
      <c r="L3088" s="2" t="s">
        <v>85</v>
      </c>
      <c r="M3088" s="2" t="s">
        <v>114</v>
      </c>
      <c r="N3088">
        <v>914761531</v>
      </c>
      <c r="O3088" s="2" t="s">
        <v>115</v>
      </c>
      <c r="P3088" s="2" t="s">
        <v>8436</v>
      </c>
    </row>
    <row r="3089" spans="1:16" x14ac:dyDescent="0.3">
      <c r="A3089" s="2" t="s">
        <v>78</v>
      </c>
      <c r="B3089" s="2" t="s">
        <v>79</v>
      </c>
      <c r="C3089" s="2" t="s">
        <v>80</v>
      </c>
      <c r="D3089" s="1">
        <v>45754</v>
      </c>
      <c r="E3089" s="2" t="s">
        <v>8437</v>
      </c>
      <c r="F3089" s="2" t="s">
        <v>82</v>
      </c>
      <c r="G3089" s="2" t="s">
        <v>226</v>
      </c>
      <c r="H3089" s="2" t="s">
        <v>8438</v>
      </c>
      <c r="I3089" s="2" t="s">
        <v>78</v>
      </c>
      <c r="J3089" s="2" t="s">
        <v>79</v>
      </c>
      <c r="K3089" s="2" t="s">
        <v>80</v>
      </c>
      <c r="L3089" s="2" t="s">
        <v>85</v>
      </c>
      <c r="M3089" s="2" t="s">
        <v>86</v>
      </c>
      <c r="N3089">
        <v>913799441</v>
      </c>
      <c r="O3089" s="2" t="s">
        <v>87</v>
      </c>
      <c r="P3089" s="2" t="s">
        <v>8439</v>
      </c>
    </row>
    <row r="3090" spans="1:16" x14ac:dyDescent="0.3">
      <c r="A3090" s="2" t="s">
        <v>339</v>
      </c>
      <c r="B3090" s="2" t="s">
        <v>340</v>
      </c>
      <c r="C3090" s="2" t="s">
        <v>341</v>
      </c>
      <c r="D3090" s="1">
        <v>45754</v>
      </c>
      <c r="E3090" s="2" t="s">
        <v>23</v>
      </c>
      <c r="F3090" s="2" t="s">
        <v>342</v>
      </c>
      <c r="G3090" s="2" t="s">
        <v>43</v>
      </c>
      <c r="H3090" s="2" t="s">
        <v>8440</v>
      </c>
      <c r="I3090" s="2" t="s">
        <v>339</v>
      </c>
      <c r="J3090" s="2" t="s">
        <v>340</v>
      </c>
      <c r="K3090" s="2" t="s">
        <v>341</v>
      </c>
      <c r="L3090" s="2" t="s">
        <v>27</v>
      </c>
      <c r="M3090" s="2" t="s">
        <v>28</v>
      </c>
      <c r="N3090">
        <v>501908255</v>
      </c>
      <c r="O3090" s="2" t="s">
        <v>3768</v>
      </c>
      <c r="P3090" s="2" t="s">
        <v>8441</v>
      </c>
    </row>
    <row r="3091" spans="1:16" x14ac:dyDescent="0.3">
      <c r="A3091" s="2" t="s">
        <v>47</v>
      </c>
      <c r="B3091" s="2" t="s">
        <v>403</v>
      </c>
      <c r="C3091" s="2" t="s">
        <v>404</v>
      </c>
      <c r="D3091" s="1">
        <v>45754</v>
      </c>
      <c r="E3091" s="2" t="s">
        <v>23</v>
      </c>
      <c r="F3091" s="2" t="s">
        <v>405</v>
      </c>
      <c r="G3091" s="2" t="s">
        <v>1139</v>
      </c>
      <c r="H3091" s="2" t="s">
        <v>8442</v>
      </c>
      <c r="I3091" s="2" t="s">
        <v>47</v>
      </c>
      <c r="J3091" s="2" t="s">
        <v>403</v>
      </c>
      <c r="K3091" s="2" t="s">
        <v>404</v>
      </c>
      <c r="L3091" s="2" t="s">
        <v>27</v>
      </c>
      <c r="M3091" s="2" t="s">
        <v>28</v>
      </c>
      <c r="N3091">
        <v>1714464854</v>
      </c>
      <c r="O3091" s="2" t="s">
        <v>407</v>
      </c>
      <c r="P3091" s="2" t="s">
        <v>8443</v>
      </c>
    </row>
    <row r="3092" spans="1:16" x14ac:dyDescent="0.3">
      <c r="A3092" s="2" t="s">
        <v>78</v>
      </c>
      <c r="B3092" s="2" t="s">
        <v>79</v>
      </c>
      <c r="C3092" s="2" t="s">
        <v>96</v>
      </c>
      <c r="D3092" s="1">
        <v>45754</v>
      </c>
      <c r="E3092" s="2" t="s">
        <v>8444</v>
      </c>
      <c r="F3092" s="2" t="s">
        <v>98</v>
      </c>
      <c r="G3092" s="2" t="s">
        <v>226</v>
      </c>
      <c r="H3092" s="2" t="s">
        <v>8445</v>
      </c>
      <c r="I3092" s="2" t="s">
        <v>78</v>
      </c>
      <c r="J3092" s="2" t="s">
        <v>79</v>
      </c>
      <c r="K3092" s="2" t="s">
        <v>80</v>
      </c>
      <c r="L3092" s="2" t="s">
        <v>85</v>
      </c>
      <c r="M3092" s="2" t="s">
        <v>114</v>
      </c>
      <c r="N3092">
        <v>914761531</v>
      </c>
      <c r="O3092" s="2" t="s">
        <v>115</v>
      </c>
      <c r="P3092" s="2" t="s">
        <v>8446</v>
      </c>
    </row>
    <row r="3093" spans="1:16" x14ac:dyDescent="0.3">
      <c r="A3093" s="2" t="s">
        <v>78</v>
      </c>
      <c r="B3093" s="2" t="s">
        <v>79</v>
      </c>
      <c r="C3093" s="2" t="s">
        <v>80</v>
      </c>
      <c r="D3093" s="1">
        <v>45754</v>
      </c>
      <c r="E3093" s="2" t="s">
        <v>8447</v>
      </c>
      <c r="F3093" s="2" t="s">
        <v>82</v>
      </c>
      <c r="G3093" s="2" t="s">
        <v>83</v>
      </c>
      <c r="H3093" s="2" t="s">
        <v>8448</v>
      </c>
      <c r="I3093" s="2" t="s">
        <v>78</v>
      </c>
      <c r="J3093" s="2" t="s">
        <v>79</v>
      </c>
      <c r="K3093" s="2" t="s">
        <v>80</v>
      </c>
      <c r="L3093" s="2" t="s">
        <v>85</v>
      </c>
      <c r="M3093" s="2" t="s">
        <v>86</v>
      </c>
      <c r="N3093">
        <v>913799441</v>
      </c>
      <c r="O3093" s="2" t="s">
        <v>87</v>
      </c>
      <c r="P3093" s="2" t="s">
        <v>8449</v>
      </c>
    </row>
    <row r="3094" spans="1:16" x14ac:dyDescent="0.3">
      <c r="A3094" s="2" t="s">
        <v>78</v>
      </c>
      <c r="B3094" s="2" t="s">
        <v>79</v>
      </c>
      <c r="C3094" s="2" t="s">
        <v>219</v>
      </c>
      <c r="D3094" s="1">
        <v>45754</v>
      </c>
      <c r="E3094" s="2" t="s">
        <v>23</v>
      </c>
      <c r="F3094" s="2" t="s">
        <v>1741</v>
      </c>
      <c r="G3094" s="2" t="s">
        <v>34</v>
      </c>
      <c r="H3094" s="2" t="s">
        <v>8450</v>
      </c>
      <c r="I3094" s="2" t="s">
        <v>78</v>
      </c>
      <c r="J3094" s="2" t="s">
        <v>79</v>
      </c>
      <c r="K3094" s="2" t="s">
        <v>80</v>
      </c>
      <c r="L3094" s="2" t="s">
        <v>27</v>
      </c>
      <c r="M3094" s="2" t="s">
        <v>28</v>
      </c>
      <c r="N3094">
        <v>905166310</v>
      </c>
      <c r="O3094" s="2" t="s">
        <v>322</v>
      </c>
      <c r="P3094" s="2" t="s">
        <v>8451</v>
      </c>
    </row>
    <row r="3095" spans="1:16" x14ac:dyDescent="0.3">
      <c r="A3095" s="2" t="s">
        <v>127</v>
      </c>
      <c r="B3095" s="2" t="s">
        <v>128</v>
      </c>
      <c r="C3095" s="2" t="s">
        <v>129</v>
      </c>
      <c r="D3095" s="1">
        <v>45754</v>
      </c>
      <c r="E3095" s="2" t="s">
        <v>8452</v>
      </c>
      <c r="F3095" s="2" t="s">
        <v>175</v>
      </c>
      <c r="G3095" s="2" t="s">
        <v>52</v>
      </c>
      <c r="H3095" s="2" t="s">
        <v>8453</v>
      </c>
      <c r="I3095" s="2" t="s">
        <v>127</v>
      </c>
      <c r="J3095" s="2" t="s">
        <v>128</v>
      </c>
      <c r="K3095" s="2" t="s">
        <v>133</v>
      </c>
      <c r="L3095" s="2" t="s">
        <v>27</v>
      </c>
      <c r="M3095" s="2" t="s">
        <v>177</v>
      </c>
      <c r="N3095">
        <v>1705793386</v>
      </c>
      <c r="O3095" s="2" t="s">
        <v>178</v>
      </c>
      <c r="P3095" s="2" t="s">
        <v>8454</v>
      </c>
    </row>
    <row r="3096" spans="1:16" x14ac:dyDescent="0.3">
      <c r="A3096" s="2" t="s">
        <v>437</v>
      </c>
      <c r="B3096" s="2" t="s">
        <v>437</v>
      </c>
      <c r="C3096" s="2" t="s">
        <v>438</v>
      </c>
      <c r="D3096" s="1">
        <v>45754</v>
      </c>
      <c r="E3096" s="2" t="s">
        <v>23</v>
      </c>
      <c r="F3096" s="2" t="s">
        <v>439</v>
      </c>
      <c r="G3096" s="2" t="s">
        <v>226</v>
      </c>
      <c r="H3096" s="2" t="s">
        <v>8455</v>
      </c>
      <c r="I3096" s="2" t="s">
        <v>437</v>
      </c>
      <c r="J3096" s="2" t="s">
        <v>437</v>
      </c>
      <c r="K3096" s="2" t="s">
        <v>438</v>
      </c>
      <c r="L3096" s="2" t="s">
        <v>27</v>
      </c>
      <c r="M3096" s="2" t="s">
        <v>28</v>
      </c>
      <c r="N3096">
        <v>603500448</v>
      </c>
      <c r="O3096" s="2" t="s">
        <v>441</v>
      </c>
      <c r="P3096" s="2" t="s">
        <v>8456</v>
      </c>
    </row>
    <row r="3097" spans="1:16" x14ac:dyDescent="0.3">
      <c r="A3097" s="2" t="s">
        <v>78</v>
      </c>
      <c r="B3097" s="2" t="s">
        <v>79</v>
      </c>
      <c r="C3097" s="2" t="s">
        <v>537</v>
      </c>
      <c r="D3097" s="1">
        <v>45754</v>
      </c>
      <c r="E3097" s="2" t="s">
        <v>8457</v>
      </c>
      <c r="F3097" s="2" t="s">
        <v>1945</v>
      </c>
      <c r="G3097" s="2" t="s">
        <v>226</v>
      </c>
      <c r="H3097" s="2" t="s">
        <v>8458</v>
      </c>
      <c r="I3097" s="2" t="s">
        <v>78</v>
      </c>
      <c r="J3097" s="2" t="s">
        <v>79</v>
      </c>
      <c r="K3097" s="2" t="s">
        <v>80</v>
      </c>
      <c r="L3097" s="2" t="s">
        <v>27</v>
      </c>
      <c r="M3097" s="2" t="s">
        <v>28</v>
      </c>
      <c r="N3097">
        <v>905166310</v>
      </c>
      <c r="O3097" s="2" t="s">
        <v>322</v>
      </c>
      <c r="P3097" s="2" t="s">
        <v>8459</v>
      </c>
    </row>
    <row r="3098" spans="1:16" x14ac:dyDescent="0.3">
      <c r="A3098" s="2" t="s">
        <v>339</v>
      </c>
      <c r="B3098" s="2" t="s">
        <v>340</v>
      </c>
      <c r="C3098" s="2" t="s">
        <v>341</v>
      </c>
      <c r="D3098" s="1">
        <v>45754</v>
      </c>
      <c r="E3098" s="2" t="s">
        <v>23</v>
      </c>
      <c r="F3098" s="2" t="s">
        <v>342</v>
      </c>
      <c r="G3098" s="2" t="s">
        <v>43</v>
      </c>
      <c r="H3098" s="2" t="s">
        <v>8460</v>
      </c>
      <c r="I3098" s="2" t="s">
        <v>339</v>
      </c>
      <c r="J3098" s="2" t="s">
        <v>340</v>
      </c>
      <c r="K3098" s="2" t="s">
        <v>341</v>
      </c>
      <c r="L3098" s="2" t="s">
        <v>27</v>
      </c>
      <c r="M3098" s="2" t="s">
        <v>36</v>
      </c>
      <c r="N3098">
        <v>802076919</v>
      </c>
      <c r="O3098" s="2" t="s">
        <v>344</v>
      </c>
      <c r="P3098" s="2" t="s">
        <v>8461</v>
      </c>
    </row>
    <row r="3099" spans="1:16" x14ac:dyDescent="0.3">
      <c r="A3099" s="2" t="s">
        <v>339</v>
      </c>
      <c r="B3099" s="2" t="s">
        <v>582</v>
      </c>
      <c r="C3099" s="2" t="s">
        <v>586</v>
      </c>
      <c r="D3099" s="1">
        <v>45754</v>
      </c>
      <c r="E3099" s="2" t="s">
        <v>23</v>
      </c>
      <c r="F3099" s="2" t="s">
        <v>5963</v>
      </c>
      <c r="G3099" s="2" t="s">
        <v>43</v>
      </c>
      <c r="H3099" s="2" t="s">
        <v>8462</v>
      </c>
      <c r="I3099" s="2" t="s">
        <v>339</v>
      </c>
      <c r="J3099" s="2" t="s">
        <v>582</v>
      </c>
      <c r="K3099" s="2" t="s">
        <v>586</v>
      </c>
      <c r="L3099" s="2" t="s">
        <v>27</v>
      </c>
      <c r="M3099" s="2" t="s">
        <v>28</v>
      </c>
      <c r="N3099">
        <v>1708688617</v>
      </c>
      <c r="O3099" s="2" t="s">
        <v>587</v>
      </c>
      <c r="P3099" s="2" t="s">
        <v>8463</v>
      </c>
    </row>
    <row r="3100" spans="1:16" x14ac:dyDescent="0.3">
      <c r="A3100" s="2" t="s">
        <v>354</v>
      </c>
      <c r="B3100" s="2" t="s">
        <v>355</v>
      </c>
      <c r="C3100" s="2" t="s">
        <v>356</v>
      </c>
      <c r="D3100" s="1">
        <v>45754</v>
      </c>
      <c r="E3100" s="2" t="s">
        <v>157</v>
      </c>
      <c r="F3100" s="2" t="s">
        <v>6669</v>
      </c>
      <c r="G3100" s="2" t="s">
        <v>52</v>
      </c>
      <c r="H3100" s="2" t="s">
        <v>8464</v>
      </c>
      <c r="I3100" s="2" t="s">
        <v>354</v>
      </c>
      <c r="J3100" s="2" t="s">
        <v>355</v>
      </c>
      <c r="K3100" s="2" t="s">
        <v>356</v>
      </c>
      <c r="L3100" s="2" t="s">
        <v>27</v>
      </c>
      <c r="M3100" s="2" t="s">
        <v>36</v>
      </c>
      <c r="N3100">
        <v>1305987347</v>
      </c>
      <c r="O3100" s="2" t="s">
        <v>359</v>
      </c>
      <c r="P3100" s="2" t="s">
        <v>8465</v>
      </c>
    </row>
    <row r="3101" spans="1:16" x14ac:dyDescent="0.3">
      <c r="A3101" s="2" t="s">
        <v>78</v>
      </c>
      <c r="B3101" s="2" t="s">
        <v>89</v>
      </c>
      <c r="C3101" s="2" t="s">
        <v>90</v>
      </c>
      <c r="D3101" s="1">
        <v>45754</v>
      </c>
      <c r="E3101" s="2" t="s">
        <v>23</v>
      </c>
      <c r="F3101" s="2" t="s">
        <v>6466</v>
      </c>
      <c r="G3101" s="2" t="s">
        <v>83</v>
      </c>
      <c r="H3101" s="2" t="s">
        <v>8466</v>
      </c>
      <c r="I3101" s="2" t="s">
        <v>78</v>
      </c>
      <c r="J3101" s="2" t="s">
        <v>89</v>
      </c>
      <c r="K3101" s="2" t="s">
        <v>90</v>
      </c>
      <c r="L3101" s="2" t="s">
        <v>27</v>
      </c>
      <c r="M3101" s="2" t="s">
        <v>156</v>
      </c>
      <c r="N3101">
        <v>201483740</v>
      </c>
      <c r="O3101" s="2" t="s">
        <v>382</v>
      </c>
      <c r="P3101" s="2" t="s">
        <v>8467</v>
      </c>
    </row>
    <row r="3102" spans="1:16" x14ac:dyDescent="0.3">
      <c r="A3102" s="2" t="s">
        <v>78</v>
      </c>
      <c r="B3102" s="2" t="s">
        <v>79</v>
      </c>
      <c r="C3102" s="2" t="s">
        <v>537</v>
      </c>
      <c r="D3102" s="1">
        <v>45754</v>
      </c>
      <c r="E3102" s="2" t="s">
        <v>8468</v>
      </c>
      <c r="F3102" s="2" t="s">
        <v>1945</v>
      </c>
      <c r="G3102" s="2" t="s">
        <v>226</v>
      </c>
      <c r="H3102" s="2" t="s">
        <v>8469</v>
      </c>
      <c r="I3102" s="2" t="s">
        <v>78</v>
      </c>
      <c r="J3102" s="2" t="s">
        <v>79</v>
      </c>
      <c r="K3102" s="2" t="s">
        <v>80</v>
      </c>
      <c r="L3102" s="2" t="s">
        <v>27</v>
      </c>
      <c r="M3102" s="2" t="s">
        <v>36</v>
      </c>
      <c r="N3102">
        <v>1102943998</v>
      </c>
      <c r="O3102" s="2" t="s">
        <v>223</v>
      </c>
      <c r="P3102" s="2" t="s">
        <v>8470</v>
      </c>
    </row>
    <row r="3103" spans="1:16" x14ac:dyDescent="0.3">
      <c r="A3103" s="2" t="s">
        <v>339</v>
      </c>
      <c r="B3103" s="2" t="s">
        <v>582</v>
      </c>
      <c r="C3103" s="2" t="s">
        <v>586</v>
      </c>
      <c r="D3103" s="1">
        <v>45754</v>
      </c>
      <c r="E3103" s="2" t="s">
        <v>23</v>
      </c>
      <c r="F3103" s="2" t="s">
        <v>5963</v>
      </c>
      <c r="G3103" s="2" t="s">
        <v>43</v>
      </c>
      <c r="H3103" s="2" t="s">
        <v>8471</v>
      </c>
      <c r="I3103" s="2" t="s">
        <v>339</v>
      </c>
      <c r="J3103" s="2" t="s">
        <v>582</v>
      </c>
      <c r="K3103" s="2" t="s">
        <v>586</v>
      </c>
      <c r="L3103" s="2" t="s">
        <v>27</v>
      </c>
      <c r="M3103" s="2" t="s">
        <v>28</v>
      </c>
      <c r="N3103">
        <v>1708688617</v>
      </c>
      <c r="O3103" s="2" t="s">
        <v>587</v>
      </c>
      <c r="P3103" s="2" t="s">
        <v>8472</v>
      </c>
    </row>
    <row r="3104" spans="1:16" x14ac:dyDescent="0.3">
      <c r="A3104" s="2" t="s">
        <v>78</v>
      </c>
      <c r="B3104" s="2" t="s">
        <v>1616</v>
      </c>
      <c r="C3104" s="2" t="s">
        <v>1617</v>
      </c>
      <c r="D3104" s="1">
        <v>45754</v>
      </c>
      <c r="E3104" s="2" t="s">
        <v>23</v>
      </c>
      <c r="F3104" s="2" t="s">
        <v>2343</v>
      </c>
      <c r="G3104" s="2" t="s">
        <v>226</v>
      </c>
      <c r="H3104" s="2" t="s">
        <v>8473</v>
      </c>
      <c r="I3104" s="2" t="s">
        <v>78</v>
      </c>
      <c r="J3104" s="2" t="s">
        <v>1616</v>
      </c>
      <c r="K3104" s="2" t="s">
        <v>1617</v>
      </c>
      <c r="L3104" s="2" t="s">
        <v>27</v>
      </c>
      <c r="M3104" s="2" t="s">
        <v>36</v>
      </c>
      <c r="N3104">
        <v>912290319</v>
      </c>
      <c r="O3104" s="2" t="s">
        <v>1712</v>
      </c>
      <c r="P3104" s="2" t="s">
        <v>8474</v>
      </c>
    </row>
    <row r="3105" spans="1:16" x14ac:dyDescent="0.3">
      <c r="A3105" s="2" t="s">
        <v>105</v>
      </c>
      <c r="B3105" s="2" t="s">
        <v>106</v>
      </c>
      <c r="C3105" s="2" t="s">
        <v>107</v>
      </c>
      <c r="D3105" s="1">
        <v>45754</v>
      </c>
      <c r="E3105" s="2" t="s">
        <v>23</v>
      </c>
      <c r="F3105" s="2" t="s">
        <v>3413</v>
      </c>
      <c r="G3105" s="2" t="s">
        <v>83</v>
      </c>
      <c r="H3105" s="2" t="s">
        <v>8475</v>
      </c>
      <c r="I3105" s="2" t="s">
        <v>105</v>
      </c>
      <c r="J3105" s="2" t="s">
        <v>106</v>
      </c>
      <c r="K3105" s="2" t="s">
        <v>107</v>
      </c>
      <c r="L3105" s="2" t="s">
        <v>27</v>
      </c>
      <c r="M3105" s="2" t="s">
        <v>36</v>
      </c>
      <c r="N3105">
        <v>1803245842</v>
      </c>
      <c r="O3105" s="2" t="s">
        <v>110</v>
      </c>
      <c r="P3105" s="2" t="s">
        <v>8476</v>
      </c>
    </row>
    <row r="3106" spans="1:16" x14ac:dyDescent="0.3">
      <c r="A3106" s="2" t="s">
        <v>105</v>
      </c>
      <c r="B3106" s="2" t="s">
        <v>106</v>
      </c>
      <c r="C3106" s="2" t="s">
        <v>107</v>
      </c>
      <c r="D3106" s="1">
        <v>45754</v>
      </c>
      <c r="E3106" s="2" t="s">
        <v>23</v>
      </c>
      <c r="F3106" s="2" t="s">
        <v>3413</v>
      </c>
      <c r="G3106" s="2" t="s">
        <v>52</v>
      </c>
      <c r="H3106" s="2" t="s">
        <v>8477</v>
      </c>
      <c r="I3106" s="2" t="s">
        <v>105</v>
      </c>
      <c r="J3106" s="2" t="s">
        <v>106</v>
      </c>
      <c r="K3106" s="2" t="s">
        <v>107</v>
      </c>
      <c r="L3106" s="2" t="s">
        <v>27</v>
      </c>
      <c r="M3106" s="2" t="s">
        <v>28</v>
      </c>
      <c r="N3106">
        <v>1803005329</v>
      </c>
      <c r="O3106" s="2" t="s">
        <v>2136</v>
      </c>
      <c r="P3106" s="2" t="s">
        <v>8478</v>
      </c>
    </row>
    <row r="3107" spans="1:16" x14ac:dyDescent="0.3">
      <c r="A3107" s="2" t="s">
        <v>78</v>
      </c>
      <c r="B3107" s="2" t="s">
        <v>89</v>
      </c>
      <c r="C3107" s="2" t="s">
        <v>90</v>
      </c>
      <c r="D3107" s="1">
        <v>45754</v>
      </c>
      <c r="E3107" s="2" t="s">
        <v>23</v>
      </c>
      <c r="F3107" s="2" t="s">
        <v>6466</v>
      </c>
      <c r="G3107" s="2" t="s">
        <v>83</v>
      </c>
      <c r="H3107" s="2" t="s">
        <v>8479</v>
      </c>
      <c r="I3107" s="2" t="s">
        <v>78</v>
      </c>
      <c r="J3107" s="2" t="s">
        <v>89</v>
      </c>
      <c r="K3107" s="2" t="s">
        <v>90</v>
      </c>
      <c r="L3107" s="2" t="s">
        <v>27</v>
      </c>
      <c r="M3107" s="2" t="s">
        <v>177</v>
      </c>
      <c r="N3107">
        <v>917629693</v>
      </c>
      <c r="O3107" s="2" t="s">
        <v>283</v>
      </c>
      <c r="P3107" s="2" t="s">
        <v>8480</v>
      </c>
    </row>
    <row r="3108" spans="1:16" x14ac:dyDescent="0.3">
      <c r="A3108" s="2" t="s">
        <v>127</v>
      </c>
      <c r="B3108" s="2" t="s">
        <v>128</v>
      </c>
      <c r="C3108" s="2" t="s">
        <v>312</v>
      </c>
      <c r="D3108" s="1">
        <v>45754</v>
      </c>
      <c r="E3108" s="2" t="s">
        <v>8481</v>
      </c>
      <c r="F3108" s="2" t="s">
        <v>2719</v>
      </c>
      <c r="G3108" s="2" t="s">
        <v>34</v>
      </c>
      <c r="H3108" s="2" t="s">
        <v>8482</v>
      </c>
      <c r="I3108" s="2" t="s">
        <v>127</v>
      </c>
      <c r="J3108" s="2" t="s">
        <v>128</v>
      </c>
      <c r="K3108" s="2" t="s">
        <v>133</v>
      </c>
      <c r="L3108" s="2" t="s">
        <v>27</v>
      </c>
      <c r="M3108" s="2" t="s">
        <v>28</v>
      </c>
      <c r="N3108">
        <v>1703563211</v>
      </c>
      <c r="O3108" s="2" t="s">
        <v>134</v>
      </c>
      <c r="P3108" s="2" t="s">
        <v>8483</v>
      </c>
    </row>
    <row r="3109" spans="1:16" x14ac:dyDescent="0.3">
      <c r="A3109" s="2" t="s">
        <v>78</v>
      </c>
      <c r="B3109" s="2" t="s">
        <v>79</v>
      </c>
      <c r="C3109" s="2" t="s">
        <v>219</v>
      </c>
      <c r="D3109" s="1">
        <v>45754</v>
      </c>
      <c r="E3109" s="2" t="s">
        <v>23</v>
      </c>
      <c r="F3109" s="2" t="s">
        <v>1741</v>
      </c>
      <c r="G3109" s="2" t="s">
        <v>52</v>
      </c>
      <c r="H3109" s="2" t="s">
        <v>8484</v>
      </c>
      <c r="I3109" s="2" t="s">
        <v>78</v>
      </c>
      <c r="J3109" s="2" t="s">
        <v>79</v>
      </c>
      <c r="K3109" s="2" t="s">
        <v>80</v>
      </c>
      <c r="L3109" s="2" t="s">
        <v>27</v>
      </c>
      <c r="M3109" s="2" t="s">
        <v>36</v>
      </c>
      <c r="N3109">
        <v>1102943998</v>
      </c>
      <c r="O3109" s="2" t="s">
        <v>223</v>
      </c>
      <c r="P3109" s="2" t="s">
        <v>8485</v>
      </c>
    </row>
    <row r="3110" spans="1:16" x14ac:dyDescent="0.3">
      <c r="A3110" s="2" t="s">
        <v>339</v>
      </c>
      <c r="B3110" s="2" t="s">
        <v>582</v>
      </c>
      <c r="C3110" s="2" t="s">
        <v>586</v>
      </c>
      <c r="D3110" s="1">
        <v>45754</v>
      </c>
      <c r="E3110" s="2" t="s">
        <v>23</v>
      </c>
      <c r="F3110" s="2" t="s">
        <v>5963</v>
      </c>
      <c r="G3110" s="2" t="s">
        <v>43</v>
      </c>
      <c r="H3110" s="2" t="s">
        <v>8486</v>
      </c>
      <c r="I3110" s="2" t="s">
        <v>339</v>
      </c>
      <c r="J3110" s="2" t="s">
        <v>582</v>
      </c>
      <c r="K3110" s="2" t="s">
        <v>586</v>
      </c>
      <c r="L3110" s="2" t="s">
        <v>27</v>
      </c>
      <c r="M3110" s="2" t="s">
        <v>28</v>
      </c>
      <c r="N3110">
        <v>1708688617</v>
      </c>
      <c r="O3110" s="2" t="s">
        <v>587</v>
      </c>
      <c r="P3110" s="2" t="s">
        <v>8487</v>
      </c>
    </row>
    <row r="3111" spans="1:16" x14ac:dyDescent="0.3">
      <c r="A3111" s="2" t="s">
        <v>127</v>
      </c>
      <c r="B3111" s="2" t="s">
        <v>202</v>
      </c>
      <c r="C3111" s="2" t="s">
        <v>203</v>
      </c>
      <c r="D3111" s="1">
        <v>45754</v>
      </c>
      <c r="E3111" s="2" t="s">
        <v>8488</v>
      </c>
      <c r="F3111" s="2" t="s">
        <v>4775</v>
      </c>
      <c r="G3111" s="2" t="s">
        <v>52</v>
      </c>
      <c r="H3111" s="2" t="s">
        <v>8489</v>
      </c>
      <c r="I3111" s="2" t="s">
        <v>127</v>
      </c>
      <c r="J3111" s="2" t="s">
        <v>202</v>
      </c>
      <c r="K3111" s="2" t="s">
        <v>203</v>
      </c>
      <c r="L3111" s="2" t="s">
        <v>27</v>
      </c>
      <c r="M3111" s="2" t="s">
        <v>156</v>
      </c>
      <c r="N3111">
        <v>604194548</v>
      </c>
      <c r="O3111" s="2" t="s">
        <v>206</v>
      </c>
      <c r="P3111" s="2" t="s">
        <v>8490</v>
      </c>
    </row>
    <row r="3112" spans="1:16" x14ac:dyDescent="0.3">
      <c r="A3112" s="2" t="s">
        <v>78</v>
      </c>
      <c r="B3112" s="2" t="s">
        <v>1258</v>
      </c>
      <c r="C3112" s="2" t="s">
        <v>1259</v>
      </c>
      <c r="D3112" s="1">
        <v>45754</v>
      </c>
      <c r="E3112" s="2" t="s">
        <v>23</v>
      </c>
      <c r="F3112" s="2" t="s">
        <v>1261</v>
      </c>
      <c r="G3112" s="2" t="s">
        <v>43</v>
      </c>
      <c r="H3112" s="2" t="s">
        <v>8491</v>
      </c>
      <c r="I3112" s="2" t="s">
        <v>78</v>
      </c>
      <c r="J3112" s="2" t="s">
        <v>1258</v>
      </c>
      <c r="K3112" s="2" t="s">
        <v>1259</v>
      </c>
      <c r="L3112" s="2" t="s">
        <v>27</v>
      </c>
      <c r="M3112" s="2" t="s">
        <v>36</v>
      </c>
      <c r="N3112">
        <v>201799343</v>
      </c>
      <c r="O3112" s="2" t="s">
        <v>1263</v>
      </c>
      <c r="P3112" s="2" t="s">
        <v>8492</v>
      </c>
    </row>
    <row r="3113" spans="1:16" x14ac:dyDescent="0.3">
      <c r="A3113" s="2" t="s">
        <v>78</v>
      </c>
      <c r="B3113" s="2" t="s">
        <v>79</v>
      </c>
      <c r="C3113" s="2" t="s">
        <v>96</v>
      </c>
      <c r="D3113" s="1">
        <v>45754</v>
      </c>
      <c r="E3113" s="2" t="s">
        <v>8493</v>
      </c>
      <c r="F3113" s="2" t="s">
        <v>98</v>
      </c>
      <c r="G3113" s="2" t="s">
        <v>226</v>
      </c>
      <c r="H3113" s="2" t="s">
        <v>8494</v>
      </c>
      <c r="I3113" s="2" t="s">
        <v>78</v>
      </c>
      <c r="J3113" s="2" t="s">
        <v>79</v>
      </c>
      <c r="K3113" s="2" t="s">
        <v>80</v>
      </c>
      <c r="L3113" s="2" t="s">
        <v>85</v>
      </c>
      <c r="M3113" s="2" t="s">
        <v>100</v>
      </c>
      <c r="N3113">
        <v>908652175</v>
      </c>
      <c r="O3113" s="2" t="s">
        <v>101</v>
      </c>
      <c r="P3113" s="2" t="s">
        <v>8495</v>
      </c>
    </row>
    <row r="3114" spans="1:16" x14ac:dyDescent="0.3">
      <c r="A3114" s="2" t="s">
        <v>127</v>
      </c>
      <c r="B3114" s="2" t="s">
        <v>202</v>
      </c>
      <c r="C3114" s="2" t="s">
        <v>203</v>
      </c>
      <c r="D3114" s="1">
        <v>45754</v>
      </c>
      <c r="E3114" s="2" t="s">
        <v>23</v>
      </c>
      <c r="F3114" s="2" t="s">
        <v>204</v>
      </c>
      <c r="G3114" s="2" t="s">
        <v>43</v>
      </c>
      <c r="H3114" s="2" t="s">
        <v>8496</v>
      </c>
      <c r="I3114" s="2" t="s">
        <v>127</v>
      </c>
      <c r="J3114" s="2" t="s">
        <v>202</v>
      </c>
      <c r="K3114" s="2" t="s">
        <v>203</v>
      </c>
      <c r="L3114" s="2" t="s">
        <v>27</v>
      </c>
      <c r="M3114" s="2" t="s">
        <v>216</v>
      </c>
      <c r="N3114">
        <v>1716278401</v>
      </c>
      <c r="O3114" s="2" t="s">
        <v>3305</v>
      </c>
      <c r="P3114" s="2" t="s">
        <v>8497</v>
      </c>
    </row>
    <row r="3115" spans="1:16" x14ac:dyDescent="0.3">
      <c r="A3115" s="2" t="s">
        <v>1243</v>
      </c>
      <c r="B3115" s="2" t="s">
        <v>8498</v>
      </c>
      <c r="C3115" s="2" t="s">
        <v>8499</v>
      </c>
      <c r="D3115" s="1">
        <v>45754</v>
      </c>
      <c r="E3115" s="2" t="s">
        <v>23</v>
      </c>
      <c r="F3115" s="2" t="s">
        <v>8500</v>
      </c>
      <c r="G3115" s="2" t="s">
        <v>34</v>
      </c>
      <c r="H3115" s="2" t="s">
        <v>8501</v>
      </c>
      <c r="I3115" s="2" t="s">
        <v>1243</v>
      </c>
      <c r="J3115" s="2" t="s">
        <v>8498</v>
      </c>
      <c r="K3115" s="2" t="s">
        <v>8499</v>
      </c>
      <c r="L3115" s="2" t="s">
        <v>27</v>
      </c>
      <c r="M3115" s="2" t="s">
        <v>28</v>
      </c>
      <c r="N3115">
        <v>1803446325</v>
      </c>
      <c r="O3115" s="2" t="s">
        <v>8502</v>
      </c>
      <c r="P3115" s="2" t="s">
        <v>8503</v>
      </c>
    </row>
    <row r="3116" spans="1:16" x14ac:dyDescent="0.3">
      <c r="A3116" s="2" t="s">
        <v>127</v>
      </c>
      <c r="B3116" s="2" t="s">
        <v>128</v>
      </c>
      <c r="C3116" s="2" t="s">
        <v>133</v>
      </c>
      <c r="D3116" s="1">
        <v>45754</v>
      </c>
      <c r="E3116" s="2" t="s">
        <v>23</v>
      </c>
      <c r="F3116" s="2" t="s">
        <v>414</v>
      </c>
      <c r="G3116" s="2" t="s">
        <v>226</v>
      </c>
      <c r="H3116" s="2" t="s">
        <v>8504</v>
      </c>
      <c r="I3116" s="2" t="s">
        <v>127</v>
      </c>
      <c r="J3116" s="2" t="s">
        <v>128</v>
      </c>
      <c r="K3116" s="2" t="s">
        <v>2</v>
      </c>
      <c r="L3116" s="2" t="s">
        <v>85</v>
      </c>
      <c r="M3116" s="2" t="s">
        <v>86</v>
      </c>
      <c r="N3116">
        <v>1103683213</v>
      </c>
      <c r="O3116" s="2" t="s">
        <v>416</v>
      </c>
      <c r="P3116" s="2" t="s">
        <v>8505</v>
      </c>
    </row>
    <row r="3117" spans="1:16" x14ac:dyDescent="0.3">
      <c r="A3117" s="2" t="s">
        <v>1243</v>
      </c>
      <c r="B3117" s="2" t="s">
        <v>1244</v>
      </c>
      <c r="C3117" s="2" t="s">
        <v>1245</v>
      </c>
      <c r="D3117" s="1">
        <v>45754</v>
      </c>
      <c r="E3117" s="2" t="s">
        <v>23</v>
      </c>
      <c r="F3117" s="2" t="s">
        <v>1246</v>
      </c>
      <c r="G3117" s="2" t="s">
        <v>34</v>
      </c>
      <c r="H3117" s="2" t="s">
        <v>8506</v>
      </c>
      <c r="I3117" s="2" t="s">
        <v>1243</v>
      </c>
      <c r="J3117" s="2" t="s">
        <v>1244</v>
      </c>
      <c r="K3117" s="2" t="s">
        <v>1245</v>
      </c>
      <c r="L3117" s="2" t="s">
        <v>27</v>
      </c>
      <c r="M3117" s="2" t="s">
        <v>28</v>
      </c>
      <c r="N3117">
        <v>201657434</v>
      </c>
      <c r="O3117" s="2" t="s">
        <v>1248</v>
      </c>
      <c r="P3117" s="2" t="s">
        <v>8507</v>
      </c>
    </row>
    <row r="3118" spans="1:16" x14ac:dyDescent="0.3">
      <c r="A3118" s="2" t="s">
        <v>70</v>
      </c>
      <c r="B3118" s="2" t="s">
        <v>2220</v>
      </c>
      <c r="C3118" s="2" t="s">
        <v>2221</v>
      </c>
      <c r="D3118" s="1">
        <v>45754</v>
      </c>
      <c r="E3118" s="2" t="s">
        <v>23</v>
      </c>
      <c r="F3118" s="2" t="s">
        <v>2222</v>
      </c>
      <c r="G3118" s="2" t="s">
        <v>25</v>
      </c>
      <c r="H3118" s="2" t="s">
        <v>8508</v>
      </c>
      <c r="I3118" s="2" t="s">
        <v>70</v>
      </c>
      <c r="J3118" s="2" t="s">
        <v>2220</v>
      </c>
      <c r="K3118" s="2" t="s">
        <v>2221</v>
      </c>
      <c r="L3118" s="2" t="s">
        <v>27</v>
      </c>
      <c r="M3118" s="2" t="s">
        <v>36</v>
      </c>
      <c r="N3118">
        <v>1803765781</v>
      </c>
      <c r="O3118" s="2" t="s">
        <v>2224</v>
      </c>
      <c r="P3118" s="2" t="s">
        <v>8509</v>
      </c>
    </row>
    <row r="3119" spans="1:16" x14ac:dyDescent="0.3">
      <c r="A3119" s="2" t="s">
        <v>136</v>
      </c>
      <c r="B3119" s="2" t="s">
        <v>136</v>
      </c>
      <c r="C3119" s="2" t="s">
        <v>166</v>
      </c>
      <c r="D3119" s="1">
        <v>45754</v>
      </c>
      <c r="E3119" s="2" t="s">
        <v>23</v>
      </c>
      <c r="F3119" s="2" t="s">
        <v>498</v>
      </c>
      <c r="G3119" s="2" t="s">
        <v>74</v>
      </c>
      <c r="H3119" s="2" t="s">
        <v>8510</v>
      </c>
      <c r="I3119" s="2" t="s">
        <v>136</v>
      </c>
      <c r="J3119" s="2" t="s">
        <v>136</v>
      </c>
      <c r="K3119" s="2" t="s">
        <v>166</v>
      </c>
      <c r="L3119" s="2" t="s">
        <v>27</v>
      </c>
      <c r="M3119" s="2" t="s">
        <v>28</v>
      </c>
      <c r="N3119">
        <v>1103943666</v>
      </c>
      <c r="O3119" s="2" t="s">
        <v>169</v>
      </c>
      <c r="P3119" s="2" t="s">
        <v>8511</v>
      </c>
    </row>
    <row r="3120" spans="1:16" x14ac:dyDescent="0.3">
      <c r="A3120" s="2" t="s">
        <v>127</v>
      </c>
      <c r="B3120" s="2" t="s">
        <v>128</v>
      </c>
      <c r="C3120" s="2" t="s">
        <v>133</v>
      </c>
      <c r="D3120" s="1">
        <v>45754</v>
      </c>
      <c r="E3120" s="2" t="s">
        <v>23</v>
      </c>
      <c r="F3120" s="2" t="s">
        <v>414</v>
      </c>
      <c r="G3120" s="2" t="s">
        <v>226</v>
      </c>
      <c r="H3120" s="2" t="s">
        <v>8512</v>
      </c>
      <c r="I3120" s="2" t="s">
        <v>127</v>
      </c>
      <c r="J3120" s="2" t="s">
        <v>128</v>
      </c>
      <c r="K3120" s="2" t="s">
        <v>2</v>
      </c>
      <c r="L3120" s="2" t="s">
        <v>85</v>
      </c>
      <c r="M3120" s="2" t="s">
        <v>86</v>
      </c>
      <c r="N3120">
        <v>1103683213</v>
      </c>
      <c r="O3120" s="2" t="s">
        <v>416</v>
      </c>
      <c r="P3120" s="2" t="s">
        <v>8513</v>
      </c>
    </row>
    <row r="3121" spans="1:16" x14ac:dyDescent="0.3">
      <c r="A3121" s="2" t="s">
        <v>127</v>
      </c>
      <c r="B3121" s="2" t="s">
        <v>128</v>
      </c>
      <c r="C3121" s="2" t="s">
        <v>8514</v>
      </c>
      <c r="D3121" s="1">
        <v>45754</v>
      </c>
      <c r="E3121" s="2" t="s">
        <v>23</v>
      </c>
      <c r="F3121" s="2" t="s">
        <v>8515</v>
      </c>
      <c r="G3121" s="2" t="s">
        <v>25</v>
      </c>
      <c r="H3121" s="2" t="s">
        <v>8516</v>
      </c>
      <c r="I3121" s="2" t="s">
        <v>127</v>
      </c>
      <c r="J3121" s="2" t="s">
        <v>128</v>
      </c>
      <c r="K3121" s="2" t="s">
        <v>133</v>
      </c>
      <c r="L3121" s="2" t="s">
        <v>27</v>
      </c>
      <c r="M3121" s="2" t="s">
        <v>36</v>
      </c>
      <c r="N3121">
        <v>1704730223</v>
      </c>
      <c r="O3121" s="2" t="s">
        <v>146</v>
      </c>
      <c r="P3121" s="2" t="s">
        <v>8517</v>
      </c>
    </row>
    <row r="3122" spans="1:16" x14ac:dyDescent="0.3">
      <c r="A3122" s="2" t="s">
        <v>70</v>
      </c>
      <c r="B3122" s="2" t="s">
        <v>2220</v>
      </c>
      <c r="C3122" s="2" t="s">
        <v>2221</v>
      </c>
      <c r="D3122" s="1">
        <v>45754</v>
      </c>
      <c r="E3122" s="2" t="s">
        <v>23</v>
      </c>
      <c r="F3122" s="2" t="s">
        <v>2222</v>
      </c>
      <c r="G3122" s="2" t="s">
        <v>25</v>
      </c>
      <c r="H3122" s="2" t="s">
        <v>8518</v>
      </c>
      <c r="I3122" s="2" t="s">
        <v>70</v>
      </c>
      <c r="J3122" s="2" t="s">
        <v>2220</v>
      </c>
      <c r="K3122" s="2" t="s">
        <v>2221</v>
      </c>
      <c r="L3122" s="2" t="s">
        <v>27</v>
      </c>
      <c r="M3122" s="2" t="s">
        <v>36</v>
      </c>
      <c r="N3122">
        <v>1803765781</v>
      </c>
      <c r="O3122" s="2" t="s">
        <v>2224</v>
      </c>
      <c r="P3122" s="2" t="s">
        <v>8519</v>
      </c>
    </row>
    <row r="3123" spans="1:16" x14ac:dyDescent="0.3">
      <c r="A3123" s="2" t="s">
        <v>78</v>
      </c>
      <c r="B3123" s="2" t="s">
        <v>79</v>
      </c>
      <c r="C3123" s="2" t="s">
        <v>537</v>
      </c>
      <c r="D3123" s="1">
        <v>45754</v>
      </c>
      <c r="E3123" s="2" t="s">
        <v>8520</v>
      </c>
      <c r="F3123" s="2" t="s">
        <v>576</v>
      </c>
      <c r="G3123" s="2" t="s">
        <v>83</v>
      </c>
      <c r="H3123" s="2" t="s">
        <v>8521</v>
      </c>
      <c r="I3123" s="2" t="s">
        <v>78</v>
      </c>
      <c r="J3123" s="2" t="s">
        <v>79</v>
      </c>
      <c r="K3123" s="2" t="s">
        <v>80</v>
      </c>
      <c r="L3123" s="2" t="s">
        <v>27</v>
      </c>
      <c r="M3123" s="2" t="s">
        <v>28</v>
      </c>
      <c r="N3123">
        <v>905166310</v>
      </c>
      <c r="O3123" s="2" t="s">
        <v>322</v>
      </c>
      <c r="P3123" s="2" t="s">
        <v>8522</v>
      </c>
    </row>
    <row r="3124" spans="1:16" x14ac:dyDescent="0.3">
      <c r="A3124" s="2" t="s">
        <v>127</v>
      </c>
      <c r="B3124" s="2" t="s">
        <v>128</v>
      </c>
      <c r="C3124" s="2" t="s">
        <v>8514</v>
      </c>
      <c r="D3124" s="1">
        <v>45754</v>
      </c>
      <c r="E3124" s="2" t="s">
        <v>23</v>
      </c>
      <c r="F3124" s="2" t="s">
        <v>8515</v>
      </c>
      <c r="G3124" s="2" t="s">
        <v>25</v>
      </c>
      <c r="H3124" s="2" t="s">
        <v>8523</v>
      </c>
      <c r="I3124" s="2" t="s">
        <v>127</v>
      </c>
      <c r="J3124" s="2" t="s">
        <v>128</v>
      </c>
      <c r="K3124" s="2" t="s">
        <v>133</v>
      </c>
      <c r="L3124" s="2" t="s">
        <v>27</v>
      </c>
      <c r="M3124" s="2" t="s">
        <v>28</v>
      </c>
      <c r="N3124">
        <v>1703563211</v>
      </c>
      <c r="O3124" s="2" t="s">
        <v>134</v>
      </c>
      <c r="P3124" s="2" t="s">
        <v>8524</v>
      </c>
    </row>
    <row r="3125" spans="1:16" x14ac:dyDescent="0.3">
      <c r="A3125" s="2" t="s">
        <v>70</v>
      </c>
      <c r="B3125" s="2" t="s">
        <v>2220</v>
      </c>
      <c r="C3125" s="2" t="s">
        <v>2221</v>
      </c>
      <c r="D3125" s="1">
        <v>45754</v>
      </c>
      <c r="E3125" s="2" t="s">
        <v>23</v>
      </c>
      <c r="F3125" s="2" t="s">
        <v>2222</v>
      </c>
      <c r="G3125" s="2" t="s">
        <v>25</v>
      </c>
      <c r="H3125" s="2" t="s">
        <v>8525</v>
      </c>
      <c r="I3125" s="2" t="s">
        <v>70</v>
      </c>
      <c r="J3125" s="2" t="s">
        <v>2220</v>
      </c>
      <c r="K3125" s="2" t="s">
        <v>2221</v>
      </c>
      <c r="L3125" s="2" t="s">
        <v>27</v>
      </c>
      <c r="M3125" s="2" t="s">
        <v>36</v>
      </c>
      <c r="N3125">
        <v>1803765781</v>
      </c>
      <c r="O3125" s="2" t="s">
        <v>2224</v>
      </c>
      <c r="P3125" s="2" t="s">
        <v>8526</v>
      </c>
    </row>
    <row r="3126" spans="1:16" x14ac:dyDescent="0.3">
      <c r="A3126" s="2" t="s">
        <v>127</v>
      </c>
      <c r="B3126" s="2" t="s">
        <v>128</v>
      </c>
      <c r="C3126" s="2" t="s">
        <v>133</v>
      </c>
      <c r="D3126" s="1">
        <v>45754</v>
      </c>
      <c r="E3126" s="2" t="s">
        <v>23</v>
      </c>
      <c r="F3126" s="2" t="s">
        <v>414</v>
      </c>
      <c r="G3126" s="2" t="s">
        <v>542</v>
      </c>
      <c r="H3126" s="2" t="s">
        <v>8527</v>
      </c>
      <c r="I3126" s="2" t="s">
        <v>127</v>
      </c>
      <c r="J3126" s="2" t="s">
        <v>128</v>
      </c>
      <c r="K3126" s="2" t="s">
        <v>2</v>
      </c>
      <c r="L3126" s="2" t="s">
        <v>85</v>
      </c>
      <c r="M3126" s="2" t="s">
        <v>86</v>
      </c>
      <c r="N3126">
        <v>1103683213</v>
      </c>
      <c r="O3126" s="2" t="s">
        <v>416</v>
      </c>
      <c r="P3126" s="2" t="s">
        <v>8528</v>
      </c>
    </row>
    <row r="3127" spans="1:16" x14ac:dyDescent="0.3">
      <c r="A3127" s="2" t="s">
        <v>47</v>
      </c>
      <c r="B3127" s="2" t="s">
        <v>2870</v>
      </c>
      <c r="C3127" s="2" t="s">
        <v>2871</v>
      </c>
      <c r="D3127" s="1">
        <v>45754</v>
      </c>
      <c r="E3127" s="2" t="s">
        <v>23</v>
      </c>
      <c r="F3127" s="2" t="s">
        <v>2872</v>
      </c>
      <c r="G3127" s="2" t="s">
        <v>34</v>
      </c>
      <c r="H3127" s="2" t="s">
        <v>8529</v>
      </c>
      <c r="I3127" s="2" t="s">
        <v>47</v>
      </c>
      <c r="J3127" s="2" t="s">
        <v>2870</v>
      </c>
      <c r="K3127" s="2" t="s">
        <v>2871</v>
      </c>
      <c r="L3127" s="2" t="s">
        <v>27</v>
      </c>
      <c r="M3127" s="2" t="s">
        <v>177</v>
      </c>
      <c r="N3127">
        <v>923964761</v>
      </c>
      <c r="O3127" s="2" t="s">
        <v>2936</v>
      </c>
      <c r="P3127" s="2" t="s">
        <v>8530</v>
      </c>
    </row>
    <row r="3128" spans="1:16" x14ac:dyDescent="0.3">
      <c r="A3128" s="2" t="s">
        <v>346</v>
      </c>
      <c r="B3128" s="2" t="s">
        <v>347</v>
      </c>
      <c r="C3128" s="2" t="s">
        <v>348</v>
      </c>
      <c r="D3128" s="1">
        <v>45754</v>
      </c>
      <c r="E3128" s="2" t="s">
        <v>23</v>
      </c>
      <c r="F3128" s="2" t="s">
        <v>349</v>
      </c>
      <c r="G3128" s="2" t="s">
        <v>52</v>
      </c>
      <c r="H3128" s="2" t="s">
        <v>8531</v>
      </c>
      <c r="I3128" s="2" t="s">
        <v>346</v>
      </c>
      <c r="J3128" s="2" t="s">
        <v>347</v>
      </c>
      <c r="K3128" s="2" t="s">
        <v>348</v>
      </c>
      <c r="L3128" s="2" t="s">
        <v>27</v>
      </c>
      <c r="M3128" s="2" t="s">
        <v>28</v>
      </c>
      <c r="N3128">
        <v>703882365</v>
      </c>
      <c r="O3128" s="2" t="s">
        <v>352</v>
      </c>
      <c r="P3128" s="2" t="s">
        <v>8532</v>
      </c>
    </row>
    <row r="3129" spans="1:16" x14ac:dyDescent="0.3">
      <c r="A3129" s="2" t="s">
        <v>78</v>
      </c>
      <c r="B3129" s="2" t="s">
        <v>79</v>
      </c>
      <c r="C3129" s="2" t="s">
        <v>80</v>
      </c>
      <c r="D3129" s="1">
        <v>45754</v>
      </c>
      <c r="E3129" s="2" t="s">
        <v>8533</v>
      </c>
      <c r="F3129" s="2" t="s">
        <v>7168</v>
      </c>
      <c r="G3129" s="2" t="s">
        <v>83</v>
      </c>
      <c r="H3129" s="2" t="s">
        <v>8534</v>
      </c>
      <c r="I3129" s="2" t="s">
        <v>78</v>
      </c>
      <c r="J3129" s="2" t="s">
        <v>79</v>
      </c>
      <c r="K3129" s="2" t="s">
        <v>80</v>
      </c>
      <c r="L3129" s="2" t="s">
        <v>85</v>
      </c>
      <c r="M3129" s="2" t="s">
        <v>86</v>
      </c>
      <c r="N3129">
        <v>913799441</v>
      </c>
      <c r="O3129" s="2" t="s">
        <v>87</v>
      </c>
      <c r="P3129" s="2" t="s">
        <v>8535</v>
      </c>
    </row>
    <row r="3130" spans="1:16" x14ac:dyDescent="0.3">
      <c r="A3130" s="2" t="s">
        <v>501</v>
      </c>
      <c r="B3130" s="2" t="s">
        <v>688</v>
      </c>
      <c r="C3130" s="2" t="s">
        <v>689</v>
      </c>
      <c r="D3130" s="1">
        <v>45754</v>
      </c>
      <c r="E3130" s="2" t="s">
        <v>23</v>
      </c>
      <c r="F3130" s="2" t="s">
        <v>1138</v>
      </c>
      <c r="G3130" s="2" t="s">
        <v>43</v>
      </c>
      <c r="H3130" s="2" t="s">
        <v>8536</v>
      </c>
      <c r="I3130" s="2" t="s">
        <v>501</v>
      </c>
      <c r="J3130" s="2" t="s">
        <v>688</v>
      </c>
      <c r="K3130" s="2" t="s">
        <v>689</v>
      </c>
      <c r="L3130" s="2" t="s">
        <v>27</v>
      </c>
      <c r="M3130" s="2" t="s">
        <v>28</v>
      </c>
      <c r="O3130" s="2" t="s">
        <v>157</v>
      </c>
      <c r="P3130" s="2" t="s">
        <v>8537</v>
      </c>
    </row>
    <row r="3131" spans="1:16" x14ac:dyDescent="0.3">
      <c r="A3131" s="2" t="s">
        <v>136</v>
      </c>
      <c r="B3131" s="2" t="s">
        <v>518</v>
      </c>
      <c r="C3131" s="2" t="s">
        <v>519</v>
      </c>
      <c r="D3131" s="1">
        <v>45754</v>
      </c>
      <c r="E3131" s="2" t="s">
        <v>23</v>
      </c>
      <c r="F3131" s="2" t="s">
        <v>520</v>
      </c>
      <c r="G3131" s="2" t="s">
        <v>801</v>
      </c>
      <c r="H3131" s="2" t="s">
        <v>8538</v>
      </c>
      <c r="I3131" s="2" t="s">
        <v>136</v>
      </c>
      <c r="J3131" s="2" t="s">
        <v>518</v>
      </c>
      <c r="K3131" s="2" t="s">
        <v>519</v>
      </c>
      <c r="L3131" s="2" t="s">
        <v>27</v>
      </c>
      <c r="M3131" s="2" t="s">
        <v>28</v>
      </c>
      <c r="N3131">
        <v>1103381396</v>
      </c>
      <c r="O3131" s="2" t="s">
        <v>522</v>
      </c>
      <c r="P3131" s="2" t="s">
        <v>8539</v>
      </c>
    </row>
    <row r="3132" spans="1:16" x14ac:dyDescent="0.3">
      <c r="A3132" s="2" t="s">
        <v>127</v>
      </c>
      <c r="B3132" s="2" t="s">
        <v>128</v>
      </c>
      <c r="C3132" s="2" t="s">
        <v>133</v>
      </c>
      <c r="D3132" s="1">
        <v>45754</v>
      </c>
      <c r="E3132" s="2" t="s">
        <v>23</v>
      </c>
      <c r="F3132" s="2" t="s">
        <v>414</v>
      </c>
      <c r="G3132" s="2" t="s">
        <v>542</v>
      </c>
      <c r="H3132" s="2" t="s">
        <v>8540</v>
      </c>
      <c r="I3132" s="2" t="s">
        <v>127</v>
      </c>
      <c r="J3132" s="2" t="s">
        <v>128</v>
      </c>
      <c r="K3132" s="2" t="s">
        <v>2</v>
      </c>
      <c r="L3132" s="2" t="s">
        <v>85</v>
      </c>
      <c r="M3132" s="2" t="s">
        <v>86</v>
      </c>
      <c r="N3132">
        <v>1103683213</v>
      </c>
      <c r="O3132" s="2" t="s">
        <v>416</v>
      </c>
      <c r="P3132" s="2" t="s">
        <v>8541</v>
      </c>
    </row>
    <row r="3133" spans="1:16" x14ac:dyDescent="0.3">
      <c r="A3133" s="2" t="s">
        <v>339</v>
      </c>
      <c r="B3133" s="2" t="s">
        <v>340</v>
      </c>
      <c r="C3133" s="2" t="s">
        <v>341</v>
      </c>
      <c r="D3133" s="1">
        <v>45754</v>
      </c>
      <c r="E3133" s="2" t="s">
        <v>23</v>
      </c>
      <c r="F3133" s="2" t="s">
        <v>342</v>
      </c>
      <c r="G3133" s="2" t="s">
        <v>43</v>
      </c>
      <c r="H3133" s="2" t="s">
        <v>8542</v>
      </c>
      <c r="I3133" s="2" t="s">
        <v>339</v>
      </c>
      <c r="J3133" s="2" t="s">
        <v>340</v>
      </c>
      <c r="K3133" s="2" t="s">
        <v>341</v>
      </c>
      <c r="L3133" s="2" t="s">
        <v>27</v>
      </c>
      <c r="M3133" s="2" t="s">
        <v>28</v>
      </c>
      <c r="N3133">
        <v>501908255</v>
      </c>
      <c r="O3133" s="2" t="s">
        <v>3768</v>
      </c>
      <c r="P3133" s="2" t="s">
        <v>8543</v>
      </c>
    </row>
    <row r="3134" spans="1:16" x14ac:dyDescent="0.3">
      <c r="A3134" s="2" t="s">
        <v>127</v>
      </c>
      <c r="B3134" s="2" t="s">
        <v>128</v>
      </c>
      <c r="C3134" s="2" t="s">
        <v>129</v>
      </c>
      <c r="D3134" s="1">
        <v>45754</v>
      </c>
      <c r="E3134" s="2" t="s">
        <v>8544</v>
      </c>
      <c r="F3134" s="2" t="s">
        <v>144</v>
      </c>
      <c r="G3134" s="2" t="s">
        <v>52</v>
      </c>
      <c r="H3134" s="2" t="s">
        <v>8545</v>
      </c>
      <c r="I3134" s="2" t="s">
        <v>127</v>
      </c>
      <c r="J3134" s="2" t="s">
        <v>128</v>
      </c>
      <c r="K3134" s="2" t="s">
        <v>133</v>
      </c>
      <c r="L3134" s="2" t="s">
        <v>27</v>
      </c>
      <c r="M3134" s="2" t="s">
        <v>36</v>
      </c>
      <c r="N3134">
        <v>1704730223</v>
      </c>
      <c r="O3134" s="2" t="s">
        <v>146</v>
      </c>
      <c r="P3134" s="2" t="s">
        <v>8546</v>
      </c>
    </row>
    <row r="3135" spans="1:16" x14ac:dyDescent="0.3">
      <c r="A3135" s="2" t="s">
        <v>127</v>
      </c>
      <c r="B3135" s="2" t="s">
        <v>128</v>
      </c>
      <c r="C3135" s="2" t="s">
        <v>312</v>
      </c>
      <c r="D3135" s="1">
        <v>45754</v>
      </c>
      <c r="E3135" s="2" t="s">
        <v>8547</v>
      </c>
      <c r="F3135" s="2" t="s">
        <v>2719</v>
      </c>
      <c r="G3135" s="2" t="s">
        <v>34</v>
      </c>
      <c r="H3135" s="2" t="s">
        <v>8548</v>
      </c>
      <c r="I3135" s="2" t="s">
        <v>127</v>
      </c>
      <c r="J3135" s="2" t="s">
        <v>128</v>
      </c>
      <c r="K3135" s="2" t="s">
        <v>133</v>
      </c>
      <c r="L3135" s="2" t="s">
        <v>27</v>
      </c>
      <c r="M3135" s="2" t="s">
        <v>177</v>
      </c>
      <c r="N3135">
        <v>1705793386</v>
      </c>
      <c r="O3135" s="2" t="s">
        <v>178</v>
      </c>
      <c r="P3135" s="2" t="s">
        <v>8549</v>
      </c>
    </row>
    <row r="3136" spans="1:16" x14ac:dyDescent="0.3">
      <c r="A3136" s="2" t="s">
        <v>105</v>
      </c>
      <c r="B3136" s="2" t="s">
        <v>290</v>
      </c>
      <c r="C3136" s="2" t="s">
        <v>291</v>
      </c>
      <c r="D3136" s="1">
        <v>45754</v>
      </c>
      <c r="E3136" s="2" t="s">
        <v>8550</v>
      </c>
      <c r="F3136" s="2" t="s">
        <v>5460</v>
      </c>
      <c r="G3136" s="2" t="s">
        <v>34</v>
      </c>
      <c r="H3136" s="2" t="s">
        <v>8551</v>
      </c>
      <c r="I3136" s="2" t="s">
        <v>105</v>
      </c>
      <c r="J3136" s="2" t="s">
        <v>290</v>
      </c>
      <c r="K3136" s="2" t="s">
        <v>291</v>
      </c>
      <c r="L3136" s="2" t="s">
        <v>27</v>
      </c>
      <c r="M3136" s="2" t="s">
        <v>28</v>
      </c>
      <c r="N3136">
        <v>1704474996</v>
      </c>
      <c r="O3136" s="2" t="s">
        <v>295</v>
      </c>
      <c r="P3136" s="2" t="s">
        <v>7887</v>
      </c>
    </row>
    <row r="3137" spans="1:16" x14ac:dyDescent="0.3">
      <c r="A3137" s="2" t="s">
        <v>127</v>
      </c>
      <c r="B3137" s="2" t="s">
        <v>128</v>
      </c>
      <c r="C3137" s="2" t="s">
        <v>133</v>
      </c>
      <c r="D3137" s="1">
        <v>45754</v>
      </c>
      <c r="E3137" s="2" t="s">
        <v>23</v>
      </c>
      <c r="F3137" s="2" t="s">
        <v>414</v>
      </c>
      <c r="G3137" s="2" t="s">
        <v>226</v>
      </c>
      <c r="H3137" s="2" t="s">
        <v>8552</v>
      </c>
      <c r="I3137" s="2" t="s">
        <v>127</v>
      </c>
      <c r="J3137" s="2" t="s">
        <v>128</v>
      </c>
      <c r="K3137" s="2" t="s">
        <v>2</v>
      </c>
      <c r="L3137" s="2" t="s">
        <v>85</v>
      </c>
      <c r="M3137" s="2" t="s">
        <v>86</v>
      </c>
      <c r="N3137">
        <v>1103683213</v>
      </c>
      <c r="O3137" s="2" t="s">
        <v>416</v>
      </c>
      <c r="P3137" s="2" t="s">
        <v>8553</v>
      </c>
    </row>
    <row r="3138" spans="1:16" x14ac:dyDescent="0.3">
      <c r="A3138" s="2" t="s">
        <v>901</v>
      </c>
      <c r="B3138" s="2" t="s">
        <v>1995</v>
      </c>
      <c r="C3138" s="2" t="s">
        <v>1996</v>
      </c>
      <c r="D3138" s="1">
        <v>45754</v>
      </c>
      <c r="E3138" s="2" t="s">
        <v>23</v>
      </c>
      <c r="F3138" s="2" t="s">
        <v>1998</v>
      </c>
      <c r="G3138" s="2" t="s">
        <v>34</v>
      </c>
      <c r="H3138" s="2" t="s">
        <v>8554</v>
      </c>
      <c r="I3138" s="2" t="s">
        <v>901</v>
      </c>
      <c r="J3138" s="2" t="s">
        <v>1995</v>
      </c>
      <c r="K3138" s="2" t="s">
        <v>1996</v>
      </c>
      <c r="L3138" s="2" t="s">
        <v>27</v>
      </c>
      <c r="M3138" s="2" t="s">
        <v>177</v>
      </c>
      <c r="N3138">
        <v>602980849</v>
      </c>
      <c r="O3138" s="2" t="s">
        <v>2000</v>
      </c>
      <c r="P3138" s="2" t="s">
        <v>8555</v>
      </c>
    </row>
    <row r="3139" spans="1:16" x14ac:dyDescent="0.3">
      <c r="A3139" s="2" t="s">
        <v>47</v>
      </c>
      <c r="B3139" s="2" t="s">
        <v>3619</v>
      </c>
      <c r="C3139" s="2" t="s">
        <v>3620</v>
      </c>
      <c r="D3139" s="1">
        <v>45754</v>
      </c>
      <c r="E3139" s="2" t="s">
        <v>23</v>
      </c>
      <c r="F3139" s="2" t="s">
        <v>8556</v>
      </c>
      <c r="G3139" s="2" t="s">
        <v>34</v>
      </c>
      <c r="H3139" s="2" t="s">
        <v>8557</v>
      </c>
      <c r="I3139" s="2" t="s">
        <v>47</v>
      </c>
      <c r="J3139" s="2" t="s">
        <v>3619</v>
      </c>
      <c r="K3139" s="2" t="s">
        <v>3620</v>
      </c>
      <c r="L3139" s="2" t="s">
        <v>27</v>
      </c>
      <c r="M3139" s="2" t="s">
        <v>28</v>
      </c>
      <c r="N3139">
        <v>1802025690</v>
      </c>
      <c r="O3139" s="2" t="s">
        <v>3623</v>
      </c>
      <c r="P3139" s="2" t="s">
        <v>8558</v>
      </c>
    </row>
    <row r="3140" spans="1:16" x14ac:dyDescent="0.3">
      <c r="A3140" s="2" t="s">
        <v>78</v>
      </c>
      <c r="B3140" s="2" t="s">
        <v>79</v>
      </c>
      <c r="C3140" s="2" t="s">
        <v>80</v>
      </c>
      <c r="D3140" s="1">
        <v>45754</v>
      </c>
      <c r="E3140" s="2" t="s">
        <v>8559</v>
      </c>
      <c r="F3140" s="2" t="s">
        <v>82</v>
      </c>
      <c r="G3140" s="2" t="s">
        <v>83</v>
      </c>
      <c r="H3140" s="2" t="s">
        <v>8560</v>
      </c>
      <c r="I3140" s="2" t="s">
        <v>78</v>
      </c>
      <c r="J3140" s="2" t="s">
        <v>79</v>
      </c>
      <c r="K3140" s="2" t="s">
        <v>80</v>
      </c>
      <c r="L3140" s="2" t="s">
        <v>85</v>
      </c>
      <c r="M3140" s="2" t="s">
        <v>100</v>
      </c>
      <c r="N3140">
        <v>908652175</v>
      </c>
      <c r="O3140" s="2" t="s">
        <v>101</v>
      </c>
      <c r="P3140" s="2" t="s">
        <v>8561</v>
      </c>
    </row>
    <row r="3141" spans="1:16" x14ac:dyDescent="0.3">
      <c r="A3141" s="2" t="s">
        <v>78</v>
      </c>
      <c r="B3141" s="2" t="s">
        <v>79</v>
      </c>
      <c r="C3141" s="2" t="s">
        <v>80</v>
      </c>
      <c r="D3141" s="1">
        <v>45754</v>
      </c>
      <c r="E3141" s="2" t="s">
        <v>8562</v>
      </c>
      <c r="F3141" s="2" t="s">
        <v>82</v>
      </c>
      <c r="G3141" s="2" t="s">
        <v>83</v>
      </c>
      <c r="H3141" s="2" t="s">
        <v>8563</v>
      </c>
      <c r="I3141" s="2" t="s">
        <v>78</v>
      </c>
      <c r="J3141" s="2" t="s">
        <v>79</v>
      </c>
      <c r="K3141" s="2" t="s">
        <v>80</v>
      </c>
      <c r="L3141" s="2" t="s">
        <v>85</v>
      </c>
      <c r="M3141" s="2" t="s">
        <v>114</v>
      </c>
      <c r="N3141">
        <v>914761531</v>
      </c>
      <c r="O3141" s="2" t="s">
        <v>115</v>
      </c>
      <c r="P3141" s="2" t="s">
        <v>5595</v>
      </c>
    </row>
    <row r="3142" spans="1:16" x14ac:dyDescent="0.3">
      <c r="A3142" s="2" t="s">
        <v>47</v>
      </c>
      <c r="B3142" s="2" t="s">
        <v>8564</v>
      </c>
      <c r="C3142" s="2" t="s">
        <v>8565</v>
      </c>
      <c r="D3142" s="1">
        <v>45754</v>
      </c>
      <c r="E3142" s="2" t="s">
        <v>8566</v>
      </c>
      <c r="F3142" s="2" t="s">
        <v>8567</v>
      </c>
      <c r="G3142" s="2" t="s">
        <v>52</v>
      </c>
      <c r="H3142" s="2" t="s">
        <v>8568</v>
      </c>
      <c r="I3142" s="2" t="s">
        <v>47</v>
      </c>
      <c r="J3142" s="2" t="s">
        <v>8564</v>
      </c>
      <c r="K3142" s="2" t="s">
        <v>8565</v>
      </c>
      <c r="L3142" s="2" t="s">
        <v>27</v>
      </c>
      <c r="M3142" s="2" t="s">
        <v>28</v>
      </c>
      <c r="N3142">
        <v>201585635</v>
      </c>
      <c r="O3142" s="2" t="s">
        <v>8569</v>
      </c>
      <c r="P3142" s="2" t="s">
        <v>8570</v>
      </c>
    </row>
    <row r="3143" spans="1:16" x14ac:dyDescent="0.3">
      <c r="A3143" s="2" t="s">
        <v>78</v>
      </c>
      <c r="B3143" s="2" t="s">
        <v>623</v>
      </c>
      <c r="C3143" s="2" t="s">
        <v>624</v>
      </c>
      <c r="D3143" s="1">
        <v>45754</v>
      </c>
      <c r="E3143" s="2" t="s">
        <v>23</v>
      </c>
      <c r="F3143" s="2" t="s">
        <v>1401</v>
      </c>
      <c r="G3143" s="2" t="s">
        <v>83</v>
      </c>
      <c r="H3143" s="2" t="s">
        <v>8571</v>
      </c>
      <c r="I3143" s="2" t="s">
        <v>78</v>
      </c>
      <c r="J3143" s="2" t="s">
        <v>623</v>
      </c>
      <c r="K3143" s="2" t="s">
        <v>624</v>
      </c>
      <c r="L3143" s="2" t="s">
        <v>27</v>
      </c>
      <c r="M3143" s="2" t="s">
        <v>28</v>
      </c>
      <c r="N3143">
        <v>908679137</v>
      </c>
      <c r="O3143" s="2" t="s">
        <v>647</v>
      </c>
      <c r="P3143" s="2" t="s">
        <v>8572</v>
      </c>
    </row>
    <row r="3144" spans="1:16" x14ac:dyDescent="0.3">
      <c r="A3144" s="2" t="s">
        <v>127</v>
      </c>
      <c r="B3144" s="2" t="s">
        <v>128</v>
      </c>
      <c r="C3144" s="2" t="s">
        <v>129</v>
      </c>
      <c r="D3144" s="1">
        <v>45754</v>
      </c>
      <c r="E3144" s="2" t="s">
        <v>8573</v>
      </c>
      <c r="F3144" s="2" t="s">
        <v>175</v>
      </c>
      <c r="G3144" s="2" t="s">
        <v>221</v>
      </c>
      <c r="H3144" s="2" t="s">
        <v>8574</v>
      </c>
      <c r="I3144" s="2" t="s">
        <v>127</v>
      </c>
      <c r="J3144" s="2" t="s">
        <v>128</v>
      </c>
      <c r="K3144" s="2" t="s">
        <v>133</v>
      </c>
      <c r="L3144" s="2" t="s">
        <v>27</v>
      </c>
      <c r="M3144" s="2" t="s">
        <v>177</v>
      </c>
      <c r="N3144">
        <v>1705793386</v>
      </c>
      <c r="O3144" s="2" t="s">
        <v>178</v>
      </c>
      <c r="P3144" s="2" t="s">
        <v>8575</v>
      </c>
    </row>
    <row r="3145" spans="1:16" x14ac:dyDescent="0.3">
      <c r="A3145" s="2" t="s">
        <v>78</v>
      </c>
      <c r="B3145" s="2" t="s">
        <v>623</v>
      </c>
      <c r="C3145" s="2" t="s">
        <v>624</v>
      </c>
      <c r="D3145" s="1">
        <v>45754</v>
      </c>
      <c r="E3145" s="2" t="s">
        <v>8576</v>
      </c>
      <c r="F3145" s="2" t="s">
        <v>1401</v>
      </c>
      <c r="G3145" s="2" t="s">
        <v>83</v>
      </c>
      <c r="H3145" s="2" t="s">
        <v>8577</v>
      </c>
      <c r="I3145" s="2" t="s">
        <v>78</v>
      </c>
      <c r="J3145" s="2" t="s">
        <v>623</v>
      </c>
      <c r="K3145" s="2" t="s">
        <v>624</v>
      </c>
      <c r="L3145" s="2" t="s">
        <v>27</v>
      </c>
      <c r="M3145" s="2" t="s">
        <v>36</v>
      </c>
      <c r="N3145">
        <v>905954806</v>
      </c>
      <c r="O3145" s="2" t="s">
        <v>627</v>
      </c>
      <c r="P3145" s="2" t="s">
        <v>8578</v>
      </c>
    </row>
    <row r="3146" spans="1:16" x14ac:dyDescent="0.3">
      <c r="A3146" s="2" t="s">
        <v>354</v>
      </c>
      <c r="B3146" s="2" t="s">
        <v>790</v>
      </c>
      <c r="C3146" s="2" t="s">
        <v>791</v>
      </c>
      <c r="D3146" s="1">
        <v>45754</v>
      </c>
      <c r="E3146" s="2" t="s">
        <v>23</v>
      </c>
      <c r="F3146" s="2" t="s">
        <v>792</v>
      </c>
      <c r="G3146" s="2" t="s">
        <v>52</v>
      </c>
      <c r="H3146" s="2" t="s">
        <v>8579</v>
      </c>
      <c r="I3146" s="2" t="s">
        <v>354</v>
      </c>
      <c r="J3146" s="2" t="s">
        <v>790</v>
      </c>
      <c r="K3146" s="2" t="s">
        <v>791</v>
      </c>
      <c r="L3146" s="2" t="s">
        <v>27</v>
      </c>
      <c r="M3146" s="2" t="s">
        <v>28</v>
      </c>
      <c r="N3146">
        <v>1303429169</v>
      </c>
      <c r="O3146" s="2" t="s">
        <v>794</v>
      </c>
      <c r="P3146" s="2" t="s">
        <v>8580</v>
      </c>
    </row>
    <row r="3147" spans="1:16" x14ac:dyDescent="0.3">
      <c r="A3147" s="2" t="s">
        <v>127</v>
      </c>
      <c r="B3147" s="2" t="s">
        <v>128</v>
      </c>
      <c r="C3147" s="2" t="s">
        <v>8514</v>
      </c>
      <c r="D3147" s="1">
        <v>45754</v>
      </c>
      <c r="E3147" s="2" t="s">
        <v>23</v>
      </c>
      <c r="F3147" s="2" t="s">
        <v>8515</v>
      </c>
      <c r="G3147" s="2" t="s">
        <v>1116</v>
      </c>
      <c r="H3147" s="2" t="s">
        <v>8581</v>
      </c>
      <c r="I3147" s="2" t="s">
        <v>127</v>
      </c>
      <c r="J3147" s="2" t="s">
        <v>128</v>
      </c>
      <c r="K3147" s="2" t="s">
        <v>133</v>
      </c>
      <c r="L3147" s="2" t="s">
        <v>27</v>
      </c>
      <c r="M3147" s="2" t="s">
        <v>28</v>
      </c>
      <c r="N3147">
        <v>1703563211</v>
      </c>
      <c r="O3147" s="2" t="s">
        <v>134</v>
      </c>
      <c r="P3147" s="2" t="s">
        <v>8582</v>
      </c>
    </row>
    <row r="3148" spans="1:16" x14ac:dyDescent="0.3">
      <c r="A3148" s="2" t="s">
        <v>78</v>
      </c>
      <c r="B3148" s="2" t="s">
        <v>79</v>
      </c>
      <c r="C3148" s="2" t="s">
        <v>80</v>
      </c>
      <c r="D3148" s="1">
        <v>45754</v>
      </c>
      <c r="E3148" s="2" t="s">
        <v>23</v>
      </c>
      <c r="F3148" s="2" t="s">
        <v>82</v>
      </c>
      <c r="G3148" s="2" t="s">
        <v>226</v>
      </c>
      <c r="H3148" s="2" t="s">
        <v>8583</v>
      </c>
      <c r="I3148" s="2" t="s">
        <v>78</v>
      </c>
      <c r="J3148" s="2" t="s">
        <v>79</v>
      </c>
      <c r="K3148" s="2" t="s">
        <v>80</v>
      </c>
      <c r="L3148" s="2" t="s">
        <v>85</v>
      </c>
      <c r="M3148" s="2" t="s">
        <v>86</v>
      </c>
      <c r="N3148">
        <v>913799441</v>
      </c>
      <c r="O3148" s="2" t="s">
        <v>87</v>
      </c>
      <c r="P3148" s="2" t="s">
        <v>8584</v>
      </c>
    </row>
    <row r="3149" spans="1:16" x14ac:dyDescent="0.3">
      <c r="A3149" s="2" t="s">
        <v>127</v>
      </c>
      <c r="B3149" s="2" t="s">
        <v>128</v>
      </c>
      <c r="C3149" s="2" t="s">
        <v>133</v>
      </c>
      <c r="D3149" s="1">
        <v>45754</v>
      </c>
      <c r="E3149" s="2" t="s">
        <v>23</v>
      </c>
      <c r="F3149" s="2" t="s">
        <v>414</v>
      </c>
      <c r="G3149" s="2" t="s">
        <v>226</v>
      </c>
      <c r="H3149" s="2" t="s">
        <v>8585</v>
      </c>
      <c r="I3149" s="2" t="s">
        <v>127</v>
      </c>
      <c r="J3149" s="2" t="s">
        <v>128</v>
      </c>
      <c r="K3149" s="2" t="s">
        <v>2</v>
      </c>
      <c r="L3149" s="2" t="s">
        <v>85</v>
      </c>
      <c r="M3149" s="2" t="s">
        <v>86</v>
      </c>
      <c r="N3149">
        <v>1103683213</v>
      </c>
      <c r="O3149" s="2" t="s">
        <v>416</v>
      </c>
      <c r="P3149" s="2" t="s">
        <v>8586</v>
      </c>
    </row>
    <row r="3150" spans="1:16" x14ac:dyDescent="0.3">
      <c r="A3150" s="2" t="s">
        <v>339</v>
      </c>
      <c r="B3150" s="2" t="s">
        <v>582</v>
      </c>
      <c r="C3150" s="2" t="s">
        <v>586</v>
      </c>
      <c r="D3150" s="1">
        <v>45754</v>
      </c>
      <c r="E3150" s="2" t="s">
        <v>23</v>
      </c>
      <c r="F3150" s="2" t="s">
        <v>6021</v>
      </c>
      <c r="G3150" s="2" t="s">
        <v>52</v>
      </c>
      <c r="H3150" s="2" t="s">
        <v>8587</v>
      </c>
      <c r="I3150" s="2" t="s">
        <v>339</v>
      </c>
      <c r="J3150" s="2" t="s">
        <v>582</v>
      </c>
      <c r="K3150" s="2" t="s">
        <v>586</v>
      </c>
      <c r="L3150" s="2" t="s">
        <v>27</v>
      </c>
      <c r="M3150" s="2" t="s">
        <v>28</v>
      </c>
      <c r="N3150">
        <v>1708688617</v>
      </c>
      <c r="O3150" s="2" t="s">
        <v>587</v>
      </c>
      <c r="P3150" s="2" t="s">
        <v>8588</v>
      </c>
    </row>
    <row r="3151" spans="1:16" x14ac:dyDescent="0.3">
      <c r="A3151" s="2" t="s">
        <v>501</v>
      </c>
      <c r="B3151" s="2" t="s">
        <v>688</v>
      </c>
      <c r="C3151" s="2" t="s">
        <v>689</v>
      </c>
      <c r="D3151" s="1">
        <v>45754</v>
      </c>
      <c r="E3151" s="2" t="s">
        <v>23</v>
      </c>
      <c r="F3151" s="2" t="s">
        <v>8166</v>
      </c>
      <c r="G3151" s="2" t="s">
        <v>221</v>
      </c>
      <c r="H3151" s="2" t="s">
        <v>8589</v>
      </c>
      <c r="I3151" s="2" t="s">
        <v>501</v>
      </c>
      <c r="J3151" s="2" t="s">
        <v>688</v>
      </c>
      <c r="K3151" s="2" t="s">
        <v>689</v>
      </c>
      <c r="L3151" s="2" t="s">
        <v>27</v>
      </c>
      <c r="M3151" s="2" t="s">
        <v>28</v>
      </c>
      <c r="O3151" s="2" t="s">
        <v>157</v>
      </c>
      <c r="P3151" s="2" t="s">
        <v>8590</v>
      </c>
    </row>
    <row r="3152" spans="1:16" x14ac:dyDescent="0.3">
      <c r="A3152" s="2" t="s">
        <v>524</v>
      </c>
      <c r="B3152" s="2" t="s">
        <v>525</v>
      </c>
      <c r="C3152" s="2" t="s">
        <v>526</v>
      </c>
      <c r="D3152" s="1">
        <v>45754</v>
      </c>
      <c r="E3152" s="2" t="s">
        <v>23</v>
      </c>
      <c r="F3152" s="2" t="s">
        <v>528</v>
      </c>
      <c r="G3152" s="2" t="s">
        <v>226</v>
      </c>
      <c r="H3152" s="2" t="s">
        <v>8591</v>
      </c>
      <c r="I3152" s="2" t="s">
        <v>524</v>
      </c>
      <c r="J3152" s="2" t="s">
        <v>525</v>
      </c>
      <c r="K3152" s="2" t="s">
        <v>526</v>
      </c>
      <c r="L3152" s="2" t="s">
        <v>27</v>
      </c>
      <c r="M3152" s="2" t="s">
        <v>28</v>
      </c>
      <c r="N3152">
        <v>1102922588</v>
      </c>
      <c r="O3152" s="2" t="s">
        <v>530</v>
      </c>
      <c r="P3152" s="2" t="s">
        <v>8592</v>
      </c>
    </row>
    <row r="3153" spans="1:16" x14ac:dyDescent="0.3">
      <c r="A3153" s="2" t="s">
        <v>339</v>
      </c>
      <c r="B3153" s="2" t="s">
        <v>582</v>
      </c>
      <c r="C3153" s="2" t="s">
        <v>586</v>
      </c>
      <c r="D3153" s="1">
        <v>45754</v>
      </c>
      <c r="E3153" s="2" t="s">
        <v>23</v>
      </c>
      <c r="F3153" s="2" t="s">
        <v>6021</v>
      </c>
      <c r="G3153" s="2" t="s">
        <v>43</v>
      </c>
      <c r="H3153" s="2" t="s">
        <v>8593</v>
      </c>
      <c r="I3153" s="2" t="s">
        <v>339</v>
      </c>
      <c r="J3153" s="2" t="s">
        <v>582</v>
      </c>
      <c r="K3153" s="2" t="s">
        <v>586</v>
      </c>
      <c r="L3153" s="2" t="s">
        <v>27</v>
      </c>
      <c r="M3153" s="2" t="s">
        <v>28</v>
      </c>
      <c r="N3153">
        <v>1708688617</v>
      </c>
      <c r="O3153" s="2" t="s">
        <v>587</v>
      </c>
      <c r="P3153" s="2" t="s">
        <v>8594</v>
      </c>
    </row>
    <row r="3154" spans="1:16" x14ac:dyDescent="0.3">
      <c r="A3154" s="2" t="s">
        <v>78</v>
      </c>
      <c r="B3154" s="2" t="s">
        <v>79</v>
      </c>
      <c r="C3154" s="2" t="s">
        <v>537</v>
      </c>
      <c r="D3154" s="1">
        <v>45754</v>
      </c>
      <c r="E3154" s="2" t="s">
        <v>8595</v>
      </c>
      <c r="F3154" s="2" t="s">
        <v>576</v>
      </c>
      <c r="G3154" s="2" t="s">
        <v>83</v>
      </c>
      <c r="H3154" s="2" t="s">
        <v>8596</v>
      </c>
      <c r="I3154" s="2" t="s">
        <v>78</v>
      </c>
      <c r="J3154" s="2" t="s">
        <v>79</v>
      </c>
      <c r="K3154" s="2" t="s">
        <v>80</v>
      </c>
      <c r="L3154" s="2" t="s">
        <v>27</v>
      </c>
      <c r="M3154" s="2" t="s">
        <v>28</v>
      </c>
      <c r="N3154">
        <v>905166310</v>
      </c>
      <c r="O3154" s="2" t="s">
        <v>322</v>
      </c>
      <c r="P3154" s="2" t="s">
        <v>8597</v>
      </c>
    </row>
    <row r="3155" spans="1:16" x14ac:dyDescent="0.3">
      <c r="A3155" s="2" t="s">
        <v>47</v>
      </c>
      <c r="B3155" s="2" t="s">
        <v>48</v>
      </c>
      <c r="C3155" s="2" t="s">
        <v>49</v>
      </c>
      <c r="D3155" s="1">
        <v>45754</v>
      </c>
      <c r="E3155" s="2" t="s">
        <v>23</v>
      </c>
      <c r="F3155" s="2" t="s">
        <v>51</v>
      </c>
      <c r="G3155" s="2" t="s">
        <v>43</v>
      </c>
      <c r="H3155" s="2" t="s">
        <v>8598</v>
      </c>
      <c r="I3155" s="2" t="s">
        <v>47</v>
      </c>
      <c r="J3155" s="2" t="s">
        <v>48</v>
      </c>
      <c r="K3155" s="2" t="s">
        <v>49</v>
      </c>
      <c r="L3155" s="2" t="s">
        <v>27</v>
      </c>
      <c r="M3155" s="2" t="s">
        <v>28</v>
      </c>
      <c r="N3155">
        <v>1203828080</v>
      </c>
      <c r="O3155" s="2" t="s">
        <v>54</v>
      </c>
      <c r="P3155" s="2" t="s">
        <v>8599</v>
      </c>
    </row>
    <row r="3156" spans="1:16" x14ac:dyDescent="0.3">
      <c r="A3156" s="2" t="s">
        <v>78</v>
      </c>
      <c r="B3156" s="2" t="s">
        <v>79</v>
      </c>
      <c r="C3156" s="2" t="s">
        <v>80</v>
      </c>
      <c r="D3156" s="1">
        <v>45754</v>
      </c>
      <c r="E3156" s="2" t="s">
        <v>8600</v>
      </c>
      <c r="F3156" s="2" t="s">
        <v>82</v>
      </c>
      <c r="G3156" s="2" t="s">
        <v>226</v>
      </c>
      <c r="H3156" s="2" t="s">
        <v>8601</v>
      </c>
      <c r="I3156" s="2" t="s">
        <v>78</v>
      </c>
      <c r="J3156" s="2" t="s">
        <v>79</v>
      </c>
      <c r="K3156" s="2" t="s">
        <v>80</v>
      </c>
      <c r="L3156" s="2" t="s">
        <v>85</v>
      </c>
      <c r="M3156" s="2" t="s">
        <v>100</v>
      </c>
      <c r="N3156">
        <v>908652175</v>
      </c>
      <c r="O3156" s="2" t="s">
        <v>101</v>
      </c>
      <c r="P3156" s="2" t="s">
        <v>8602</v>
      </c>
    </row>
    <row r="3157" spans="1:16" x14ac:dyDescent="0.3">
      <c r="A3157" s="2" t="s">
        <v>78</v>
      </c>
      <c r="B3157" s="2" t="s">
        <v>89</v>
      </c>
      <c r="C3157" s="2" t="s">
        <v>90</v>
      </c>
      <c r="D3157" s="1">
        <v>45754</v>
      </c>
      <c r="E3157" s="2" t="s">
        <v>8603</v>
      </c>
      <c r="F3157" s="2" t="s">
        <v>148</v>
      </c>
      <c r="G3157" s="2" t="s">
        <v>83</v>
      </c>
      <c r="H3157" s="2" t="s">
        <v>8604</v>
      </c>
      <c r="I3157" s="2" t="s">
        <v>78</v>
      </c>
      <c r="J3157" s="2" t="s">
        <v>89</v>
      </c>
      <c r="K3157" s="2" t="s">
        <v>90</v>
      </c>
      <c r="L3157" s="2" t="s">
        <v>27</v>
      </c>
      <c r="M3157" s="2" t="s">
        <v>28</v>
      </c>
      <c r="N3157">
        <v>603191453</v>
      </c>
      <c r="O3157" s="2" t="s">
        <v>217</v>
      </c>
      <c r="P3157" s="2" t="s">
        <v>8605</v>
      </c>
    </row>
    <row r="3158" spans="1:16" x14ac:dyDescent="0.3">
      <c r="A3158" s="2" t="s">
        <v>127</v>
      </c>
      <c r="B3158" s="2" t="s">
        <v>128</v>
      </c>
      <c r="C3158" s="2" t="s">
        <v>133</v>
      </c>
      <c r="D3158" s="1">
        <v>45754</v>
      </c>
      <c r="E3158" s="2" t="s">
        <v>23</v>
      </c>
      <c r="F3158" s="2" t="s">
        <v>414</v>
      </c>
      <c r="G3158" s="2" t="s">
        <v>542</v>
      </c>
      <c r="H3158" s="2" t="s">
        <v>8606</v>
      </c>
      <c r="I3158" s="2" t="s">
        <v>127</v>
      </c>
      <c r="J3158" s="2" t="s">
        <v>128</v>
      </c>
      <c r="K3158" s="2" t="s">
        <v>2</v>
      </c>
      <c r="L3158" s="2" t="s">
        <v>85</v>
      </c>
      <c r="M3158" s="2" t="s">
        <v>86</v>
      </c>
      <c r="N3158">
        <v>1103683213</v>
      </c>
      <c r="O3158" s="2" t="s">
        <v>416</v>
      </c>
      <c r="P3158" s="2" t="s">
        <v>8607</v>
      </c>
    </row>
    <row r="3159" spans="1:16" x14ac:dyDescent="0.3">
      <c r="A3159" s="2" t="s">
        <v>105</v>
      </c>
      <c r="B3159" s="2" t="s">
        <v>290</v>
      </c>
      <c r="C3159" s="2" t="s">
        <v>291</v>
      </c>
      <c r="D3159" s="1">
        <v>45754</v>
      </c>
      <c r="E3159" s="2" t="s">
        <v>23</v>
      </c>
      <c r="F3159" s="2" t="s">
        <v>629</v>
      </c>
      <c r="G3159" s="2" t="s">
        <v>43</v>
      </c>
      <c r="H3159" s="2" t="s">
        <v>8608</v>
      </c>
      <c r="I3159" s="2" t="s">
        <v>105</v>
      </c>
      <c r="J3159" s="2" t="s">
        <v>290</v>
      </c>
      <c r="K3159" s="2" t="s">
        <v>291</v>
      </c>
      <c r="L3159" s="2" t="s">
        <v>27</v>
      </c>
      <c r="M3159" s="2" t="s">
        <v>28</v>
      </c>
      <c r="N3159">
        <v>1704474996</v>
      </c>
      <c r="O3159" s="2" t="s">
        <v>295</v>
      </c>
      <c r="P3159" s="2" t="s">
        <v>8609</v>
      </c>
    </row>
    <row r="3160" spans="1:16" x14ac:dyDescent="0.3">
      <c r="A3160" s="2" t="s">
        <v>78</v>
      </c>
      <c r="B3160" s="2" t="s">
        <v>79</v>
      </c>
      <c r="C3160" s="2" t="s">
        <v>96</v>
      </c>
      <c r="D3160" s="1">
        <v>45754</v>
      </c>
      <c r="E3160" s="2" t="s">
        <v>8610</v>
      </c>
      <c r="F3160" s="2" t="s">
        <v>1945</v>
      </c>
      <c r="G3160" s="2" t="s">
        <v>83</v>
      </c>
      <c r="H3160" s="2" t="s">
        <v>8611</v>
      </c>
      <c r="I3160" s="2" t="s">
        <v>78</v>
      </c>
      <c r="J3160" s="2" t="s">
        <v>79</v>
      </c>
      <c r="K3160" s="2" t="s">
        <v>80</v>
      </c>
      <c r="L3160" s="2" t="s">
        <v>85</v>
      </c>
      <c r="M3160" s="2" t="s">
        <v>114</v>
      </c>
      <c r="N3160">
        <v>914761531</v>
      </c>
      <c r="O3160" s="2" t="s">
        <v>115</v>
      </c>
      <c r="P3160" s="2" t="s">
        <v>8612</v>
      </c>
    </row>
    <row r="3161" spans="1:16" x14ac:dyDescent="0.3">
      <c r="A3161" s="2" t="s">
        <v>127</v>
      </c>
      <c r="B3161" s="2" t="s">
        <v>128</v>
      </c>
      <c r="C3161" s="2" t="s">
        <v>133</v>
      </c>
      <c r="D3161" s="1">
        <v>45754</v>
      </c>
      <c r="E3161" s="2" t="s">
        <v>23</v>
      </c>
      <c r="F3161" s="2" t="s">
        <v>414</v>
      </c>
      <c r="G3161" s="2" t="s">
        <v>83</v>
      </c>
      <c r="H3161" s="2" t="s">
        <v>8613</v>
      </c>
      <c r="I3161" s="2" t="s">
        <v>127</v>
      </c>
      <c r="J3161" s="2" t="s">
        <v>128</v>
      </c>
      <c r="K3161" s="2" t="s">
        <v>2</v>
      </c>
      <c r="L3161" s="2" t="s">
        <v>85</v>
      </c>
      <c r="M3161" s="2" t="s">
        <v>86</v>
      </c>
      <c r="N3161">
        <v>1103683213</v>
      </c>
      <c r="O3161" s="2" t="s">
        <v>416</v>
      </c>
      <c r="P3161" s="2" t="s">
        <v>8614</v>
      </c>
    </row>
    <row r="3162" spans="1:16" x14ac:dyDescent="0.3">
      <c r="A3162" s="2" t="s">
        <v>47</v>
      </c>
      <c r="B3162" s="2" t="s">
        <v>48</v>
      </c>
      <c r="C3162" s="2" t="s">
        <v>49</v>
      </c>
      <c r="D3162" s="1">
        <v>45754</v>
      </c>
      <c r="E3162" s="2" t="s">
        <v>23</v>
      </c>
      <c r="F3162" s="2" t="s">
        <v>51</v>
      </c>
      <c r="G3162" s="2" t="s">
        <v>43</v>
      </c>
      <c r="H3162" s="2" t="s">
        <v>8615</v>
      </c>
      <c r="I3162" s="2" t="s">
        <v>47</v>
      </c>
      <c r="J3162" s="2" t="s">
        <v>48</v>
      </c>
      <c r="K3162" s="2" t="s">
        <v>49</v>
      </c>
      <c r="L3162" s="2" t="s">
        <v>27</v>
      </c>
      <c r="M3162" s="2" t="s">
        <v>28</v>
      </c>
      <c r="N3162">
        <v>1203828080</v>
      </c>
      <c r="O3162" s="2" t="s">
        <v>54</v>
      </c>
      <c r="P3162" s="2" t="s">
        <v>8616</v>
      </c>
    </row>
    <row r="3163" spans="1:16" x14ac:dyDescent="0.3">
      <c r="A3163" s="2" t="s">
        <v>20</v>
      </c>
      <c r="B3163" s="2" t="s">
        <v>364</v>
      </c>
      <c r="C3163" s="2" t="s">
        <v>365</v>
      </c>
      <c r="D3163" s="1">
        <v>45754</v>
      </c>
      <c r="E3163" s="2" t="s">
        <v>8617</v>
      </c>
      <c r="F3163" s="2" t="s">
        <v>8618</v>
      </c>
      <c r="G3163" s="2" t="s">
        <v>34</v>
      </c>
      <c r="H3163" s="2" t="s">
        <v>8619</v>
      </c>
      <c r="I3163" s="2" t="s">
        <v>20</v>
      </c>
      <c r="J3163" s="2" t="s">
        <v>364</v>
      </c>
      <c r="K3163" s="2" t="s">
        <v>365</v>
      </c>
      <c r="L3163" s="2" t="s">
        <v>27</v>
      </c>
      <c r="M3163" s="2" t="s">
        <v>28</v>
      </c>
      <c r="N3163">
        <v>401013651</v>
      </c>
      <c r="O3163" s="2" t="s">
        <v>368</v>
      </c>
      <c r="P3163" s="2" t="s">
        <v>8620</v>
      </c>
    </row>
    <row r="3164" spans="1:16" x14ac:dyDescent="0.3">
      <c r="A3164" s="2" t="s">
        <v>78</v>
      </c>
      <c r="B3164" s="2" t="s">
        <v>1258</v>
      </c>
      <c r="C3164" s="2" t="s">
        <v>1259</v>
      </c>
      <c r="D3164" s="1">
        <v>45754</v>
      </c>
      <c r="E3164" s="2" t="s">
        <v>23</v>
      </c>
      <c r="F3164" s="2" t="s">
        <v>429</v>
      </c>
      <c r="G3164" s="2" t="s">
        <v>226</v>
      </c>
      <c r="H3164" s="2" t="s">
        <v>8621</v>
      </c>
      <c r="I3164" s="2" t="s">
        <v>78</v>
      </c>
      <c r="J3164" s="2" t="s">
        <v>1258</v>
      </c>
      <c r="K3164" s="2" t="s">
        <v>1259</v>
      </c>
      <c r="L3164" s="2" t="s">
        <v>27</v>
      </c>
      <c r="M3164" s="2" t="s">
        <v>177</v>
      </c>
      <c r="N3164">
        <v>923619191</v>
      </c>
      <c r="O3164" s="2" t="s">
        <v>3308</v>
      </c>
      <c r="P3164" s="2" t="s">
        <v>8622</v>
      </c>
    </row>
    <row r="3165" spans="1:16" x14ac:dyDescent="0.3">
      <c r="A3165" s="2" t="s">
        <v>127</v>
      </c>
      <c r="B3165" s="2" t="s">
        <v>128</v>
      </c>
      <c r="C3165" s="2" t="s">
        <v>312</v>
      </c>
      <c r="D3165" s="1">
        <v>45754</v>
      </c>
      <c r="E3165" s="2" t="s">
        <v>8623</v>
      </c>
      <c r="F3165" s="2" t="s">
        <v>2719</v>
      </c>
      <c r="G3165" s="2" t="s">
        <v>34</v>
      </c>
      <c r="H3165" s="2" t="s">
        <v>8624</v>
      </c>
      <c r="I3165" s="2" t="s">
        <v>127</v>
      </c>
      <c r="J3165" s="2" t="s">
        <v>128</v>
      </c>
      <c r="K3165" s="2" t="s">
        <v>133</v>
      </c>
      <c r="L3165" s="2" t="s">
        <v>27</v>
      </c>
      <c r="M3165" s="2" t="s">
        <v>36</v>
      </c>
      <c r="N3165">
        <v>1704730223</v>
      </c>
      <c r="O3165" s="2" t="s">
        <v>146</v>
      </c>
      <c r="P3165" s="2" t="s">
        <v>8625</v>
      </c>
    </row>
    <row r="3166" spans="1:16" x14ac:dyDescent="0.3">
      <c r="A3166" s="2" t="s">
        <v>78</v>
      </c>
      <c r="B3166" s="2" t="s">
        <v>1258</v>
      </c>
      <c r="C3166" s="2" t="s">
        <v>1259</v>
      </c>
      <c r="D3166" s="1">
        <v>45754</v>
      </c>
      <c r="E3166" s="2" t="s">
        <v>23</v>
      </c>
      <c r="F3166" s="2" t="s">
        <v>429</v>
      </c>
      <c r="G3166" s="2" t="s">
        <v>226</v>
      </c>
      <c r="H3166" s="2" t="s">
        <v>8626</v>
      </c>
      <c r="I3166" s="2" t="s">
        <v>78</v>
      </c>
      <c r="J3166" s="2" t="s">
        <v>1258</v>
      </c>
      <c r="K3166" s="2" t="s">
        <v>1259</v>
      </c>
      <c r="L3166" s="2" t="s">
        <v>27</v>
      </c>
      <c r="M3166" s="2" t="s">
        <v>28</v>
      </c>
      <c r="N3166">
        <v>201799343</v>
      </c>
      <c r="O3166" s="2" t="s">
        <v>1263</v>
      </c>
      <c r="P3166" s="2" t="s">
        <v>8627</v>
      </c>
    </row>
    <row r="3167" spans="1:16" x14ac:dyDescent="0.3">
      <c r="A3167" s="2" t="s">
        <v>78</v>
      </c>
      <c r="B3167" s="2" t="s">
        <v>79</v>
      </c>
      <c r="C3167" s="2" t="s">
        <v>80</v>
      </c>
      <c r="D3167" s="1">
        <v>45754</v>
      </c>
      <c r="E3167" s="2" t="s">
        <v>8628</v>
      </c>
      <c r="F3167" s="2" t="s">
        <v>82</v>
      </c>
      <c r="G3167" s="2" t="s">
        <v>226</v>
      </c>
      <c r="H3167" s="2" t="s">
        <v>8629</v>
      </c>
      <c r="I3167" s="2" t="s">
        <v>78</v>
      </c>
      <c r="J3167" s="2" t="s">
        <v>79</v>
      </c>
      <c r="K3167" s="2" t="s">
        <v>80</v>
      </c>
      <c r="L3167" s="2" t="s">
        <v>85</v>
      </c>
      <c r="M3167" s="2" t="s">
        <v>100</v>
      </c>
      <c r="N3167">
        <v>908652175</v>
      </c>
      <c r="O3167" s="2" t="s">
        <v>101</v>
      </c>
      <c r="P3167" s="2" t="s">
        <v>8630</v>
      </c>
    </row>
    <row r="3168" spans="1:16" x14ac:dyDescent="0.3">
      <c r="A3168" s="2" t="s">
        <v>78</v>
      </c>
      <c r="B3168" s="2" t="s">
        <v>1258</v>
      </c>
      <c r="C3168" s="2" t="s">
        <v>1259</v>
      </c>
      <c r="D3168" s="1">
        <v>45754</v>
      </c>
      <c r="E3168" s="2" t="s">
        <v>23</v>
      </c>
      <c r="F3168" s="2" t="s">
        <v>429</v>
      </c>
      <c r="G3168" s="2" t="s">
        <v>226</v>
      </c>
      <c r="H3168" s="2" t="s">
        <v>8631</v>
      </c>
      <c r="I3168" s="2" t="s">
        <v>78</v>
      </c>
      <c r="J3168" s="2" t="s">
        <v>1258</v>
      </c>
      <c r="K3168" s="2" t="s">
        <v>1259</v>
      </c>
      <c r="L3168" s="2" t="s">
        <v>27</v>
      </c>
      <c r="M3168" s="2" t="s">
        <v>177</v>
      </c>
      <c r="N3168">
        <v>923619191</v>
      </c>
      <c r="O3168" s="2" t="s">
        <v>3308</v>
      </c>
      <c r="P3168" s="2" t="s">
        <v>8632</v>
      </c>
    </row>
    <row r="3169" spans="1:16" x14ac:dyDescent="0.3">
      <c r="A3169" s="2" t="s">
        <v>20</v>
      </c>
      <c r="B3169" s="2" t="s">
        <v>364</v>
      </c>
      <c r="C3169" s="2" t="s">
        <v>365</v>
      </c>
      <c r="D3169" s="1">
        <v>45754</v>
      </c>
      <c r="E3169" s="2" t="s">
        <v>23</v>
      </c>
      <c r="F3169" s="2" t="s">
        <v>8618</v>
      </c>
      <c r="G3169" s="2" t="s">
        <v>52</v>
      </c>
      <c r="H3169" s="2" t="s">
        <v>8633</v>
      </c>
      <c r="I3169" s="2" t="s">
        <v>20</v>
      </c>
      <c r="J3169" s="2" t="s">
        <v>364</v>
      </c>
      <c r="K3169" s="2" t="s">
        <v>365</v>
      </c>
      <c r="L3169" s="2" t="s">
        <v>27</v>
      </c>
      <c r="M3169" s="2" t="s">
        <v>28</v>
      </c>
      <c r="N3169">
        <v>401013651</v>
      </c>
      <c r="O3169" s="2" t="s">
        <v>368</v>
      </c>
      <c r="P3169" s="2" t="s">
        <v>8634</v>
      </c>
    </row>
    <row r="3170" spans="1:16" x14ac:dyDescent="0.3">
      <c r="A3170" s="2" t="s">
        <v>127</v>
      </c>
      <c r="B3170" s="2" t="s">
        <v>128</v>
      </c>
      <c r="C3170" s="2" t="s">
        <v>129</v>
      </c>
      <c r="D3170" s="1">
        <v>45754</v>
      </c>
      <c r="E3170" s="2" t="s">
        <v>8635</v>
      </c>
      <c r="F3170" s="2" t="s">
        <v>245</v>
      </c>
      <c r="G3170" s="2" t="s">
        <v>52</v>
      </c>
      <c r="H3170" s="2" t="s">
        <v>8636</v>
      </c>
      <c r="I3170" s="2" t="s">
        <v>127</v>
      </c>
      <c r="J3170" s="2" t="s">
        <v>128</v>
      </c>
      <c r="K3170" s="2" t="s">
        <v>133</v>
      </c>
      <c r="L3170" s="2" t="s">
        <v>27</v>
      </c>
      <c r="M3170" s="2" t="s">
        <v>36</v>
      </c>
      <c r="N3170">
        <v>1704730223</v>
      </c>
      <c r="O3170" s="2" t="s">
        <v>146</v>
      </c>
      <c r="P3170" s="2" t="s">
        <v>8637</v>
      </c>
    </row>
    <row r="3171" spans="1:16" x14ac:dyDescent="0.3">
      <c r="A3171" s="2" t="s">
        <v>1243</v>
      </c>
      <c r="B3171" s="2" t="s">
        <v>1244</v>
      </c>
      <c r="C3171" s="2" t="s">
        <v>1245</v>
      </c>
      <c r="D3171" s="1">
        <v>45754</v>
      </c>
      <c r="E3171" s="2" t="s">
        <v>23</v>
      </c>
      <c r="F3171" s="2" t="s">
        <v>1246</v>
      </c>
      <c r="G3171" s="2" t="s">
        <v>1139</v>
      </c>
      <c r="H3171" s="2" t="s">
        <v>8638</v>
      </c>
      <c r="I3171" s="2" t="s">
        <v>1243</v>
      </c>
      <c r="J3171" s="2" t="s">
        <v>1244</v>
      </c>
      <c r="K3171" s="2" t="s">
        <v>1245</v>
      </c>
      <c r="L3171" s="2" t="s">
        <v>27</v>
      </c>
      <c r="M3171" s="2" t="s">
        <v>28</v>
      </c>
      <c r="N3171">
        <v>201657434</v>
      </c>
      <c r="O3171" s="2" t="s">
        <v>1248</v>
      </c>
      <c r="P3171" s="2" t="s">
        <v>8639</v>
      </c>
    </row>
    <row r="3172" spans="1:16" x14ac:dyDescent="0.3">
      <c r="A3172" s="2" t="s">
        <v>901</v>
      </c>
      <c r="B3172" s="2" t="s">
        <v>902</v>
      </c>
      <c r="C3172" s="2" t="s">
        <v>903</v>
      </c>
      <c r="D3172" s="1">
        <v>45754</v>
      </c>
      <c r="E3172" s="2" t="s">
        <v>23</v>
      </c>
      <c r="F3172" s="2" t="s">
        <v>904</v>
      </c>
      <c r="G3172" s="2" t="s">
        <v>34</v>
      </c>
      <c r="H3172" s="2" t="s">
        <v>8640</v>
      </c>
      <c r="I3172" s="2" t="s">
        <v>901</v>
      </c>
      <c r="J3172" s="2" t="s">
        <v>902</v>
      </c>
      <c r="K3172" s="2" t="s">
        <v>903</v>
      </c>
      <c r="L3172" s="2" t="s">
        <v>27</v>
      </c>
      <c r="M3172" s="2" t="s">
        <v>36</v>
      </c>
      <c r="N3172">
        <v>801725458</v>
      </c>
      <c r="O3172" s="2" t="s">
        <v>8641</v>
      </c>
      <c r="P3172" s="2" t="s">
        <v>8642</v>
      </c>
    </row>
    <row r="3173" spans="1:16" x14ac:dyDescent="0.3">
      <c r="A3173" s="2" t="s">
        <v>127</v>
      </c>
      <c r="B3173" s="2" t="s">
        <v>128</v>
      </c>
      <c r="C3173" s="2" t="s">
        <v>129</v>
      </c>
      <c r="D3173" s="1">
        <v>45754</v>
      </c>
      <c r="E3173" s="2" t="s">
        <v>8643</v>
      </c>
      <c r="F3173" s="2" t="s">
        <v>245</v>
      </c>
      <c r="G3173" s="2" t="s">
        <v>52</v>
      </c>
      <c r="H3173" s="2" t="s">
        <v>8644</v>
      </c>
      <c r="I3173" s="2" t="s">
        <v>127</v>
      </c>
      <c r="J3173" s="2" t="s">
        <v>128</v>
      </c>
      <c r="K3173" s="2" t="s">
        <v>133</v>
      </c>
      <c r="L3173" s="2" t="s">
        <v>27</v>
      </c>
      <c r="M3173" s="2" t="s">
        <v>28</v>
      </c>
      <c r="N3173">
        <v>1703563211</v>
      </c>
      <c r="O3173" s="2" t="s">
        <v>134</v>
      </c>
      <c r="P3173" s="2" t="s">
        <v>8645</v>
      </c>
    </row>
    <row r="3174" spans="1:16" x14ac:dyDescent="0.3">
      <c r="A3174" s="2" t="s">
        <v>20</v>
      </c>
      <c r="B3174" s="2" t="s">
        <v>364</v>
      </c>
      <c r="C3174" s="2" t="s">
        <v>365</v>
      </c>
      <c r="D3174" s="1">
        <v>45754</v>
      </c>
      <c r="E3174" s="2" t="s">
        <v>23</v>
      </c>
      <c r="F3174" s="2" t="s">
        <v>8618</v>
      </c>
      <c r="G3174" s="2" t="s">
        <v>34</v>
      </c>
      <c r="H3174" s="2" t="s">
        <v>8646</v>
      </c>
      <c r="I3174" s="2" t="s">
        <v>20</v>
      </c>
      <c r="J3174" s="2" t="s">
        <v>364</v>
      </c>
      <c r="K3174" s="2" t="s">
        <v>365</v>
      </c>
      <c r="L3174" s="2" t="s">
        <v>27</v>
      </c>
      <c r="M3174" s="2" t="s">
        <v>28</v>
      </c>
      <c r="N3174">
        <v>401013651</v>
      </c>
      <c r="O3174" s="2" t="s">
        <v>368</v>
      </c>
      <c r="P3174" s="2" t="s">
        <v>8647</v>
      </c>
    </row>
    <row r="3175" spans="1:16" x14ac:dyDescent="0.3">
      <c r="A3175" s="2" t="s">
        <v>78</v>
      </c>
      <c r="B3175" s="2" t="s">
        <v>623</v>
      </c>
      <c r="C3175" s="2" t="s">
        <v>624</v>
      </c>
      <c r="D3175" s="1">
        <v>45754</v>
      </c>
      <c r="E3175" s="2" t="s">
        <v>23</v>
      </c>
      <c r="F3175" s="2" t="s">
        <v>4149</v>
      </c>
      <c r="G3175" s="2" t="s">
        <v>226</v>
      </c>
      <c r="H3175" s="2" t="s">
        <v>8648</v>
      </c>
      <c r="I3175" s="2" t="s">
        <v>78</v>
      </c>
      <c r="J3175" s="2" t="s">
        <v>623</v>
      </c>
      <c r="K3175" s="2" t="s">
        <v>624</v>
      </c>
      <c r="L3175" s="2" t="s">
        <v>27</v>
      </c>
      <c r="M3175" s="2" t="s">
        <v>28</v>
      </c>
      <c r="N3175">
        <v>908679137</v>
      </c>
      <c r="O3175" s="2" t="s">
        <v>647</v>
      </c>
      <c r="P3175" s="2" t="s">
        <v>8649</v>
      </c>
    </row>
    <row r="3176" spans="1:16" x14ac:dyDescent="0.3">
      <c r="A3176" s="2" t="s">
        <v>78</v>
      </c>
      <c r="B3176" s="2" t="s">
        <v>623</v>
      </c>
      <c r="C3176" s="2" t="s">
        <v>624</v>
      </c>
      <c r="D3176" s="1">
        <v>45754</v>
      </c>
      <c r="E3176" s="2" t="s">
        <v>23</v>
      </c>
      <c r="F3176" s="2" t="s">
        <v>4149</v>
      </c>
      <c r="G3176" s="2" t="s">
        <v>226</v>
      </c>
      <c r="H3176" s="2" t="s">
        <v>8650</v>
      </c>
      <c r="I3176" s="2" t="s">
        <v>78</v>
      </c>
      <c r="J3176" s="2" t="s">
        <v>623</v>
      </c>
      <c r="K3176" s="2" t="s">
        <v>624</v>
      </c>
      <c r="L3176" s="2" t="s">
        <v>27</v>
      </c>
      <c r="M3176" s="2" t="s">
        <v>36</v>
      </c>
      <c r="N3176">
        <v>905954806</v>
      </c>
      <c r="O3176" s="2" t="s">
        <v>627</v>
      </c>
      <c r="P3176" s="2" t="s">
        <v>8649</v>
      </c>
    </row>
    <row r="3177" spans="1:16" x14ac:dyDescent="0.3">
      <c r="A3177" s="2" t="s">
        <v>20</v>
      </c>
      <c r="B3177" s="2" t="s">
        <v>364</v>
      </c>
      <c r="C3177" s="2" t="s">
        <v>365</v>
      </c>
      <c r="D3177" s="1">
        <v>45754</v>
      </c>
      <c r="E3177" s="2" t="s">
        <v>23</v>
      </c>
      <c r="F3177" s="2" t="s">
        <v>8618</v>
      </c>
      <c r="G3177" s="2" t="s">
        <v>52</v>
      </c>
      <c r="H3177" s="2" t="s">
        <v>8651</v>
      </c>
      <c r="I3177" s="2" t="s">
        <v>20</v>
      </c>
      <c r="J3177" s="2" t="s">
        <v>364</v>
      </c>
      <c r="K3177" s="2" t="s">
        <v>365</v>
      </c>
      <c r="L3177" s="2" t="s">
        <v>27</v>
      </c>
      <c r="M3177" s="2" t="s">
        <v>28</v>
      </c>
      <c r="N3177">
        <v>401013651</v>
      </c>
      <c r="O3177" s="2" t="s">
        <v>368</v>
      </c>
      <c r="P3177" s="2" t="s">
        <v>8652</v>
      </c>
    </row>
    <row r="3178" spans="1:16" x14ac:dyDescent="0.3">
      <c r="A3178" s="2" t="s">
        <v>78</v>
      </c>
      <c r="B3178" s="2" t="s">
        <v>79</v>
      </c>
      <c r="C3178" s="2" t="s">
        <v>80</v>
      </c>
      <c r="D3178" s="1">
        <v>45754</v>
      </c>
      <c r="E3178" s="2" t="s">
        <v>23</v>
      </c>
      <c r="F3178" s="2" t="s">
        <v>82</v>
      </c>
      <c r="G3178" s="2" t="s">
        <v>226</v>
      </c>
      <c r="H3178" s="2" t="s">
        <v>8653</v>
      </c>
      <c r="I3178" s="2" t="s">
        <v>78</v>
      </c>
      <c r="J3178" s="2" t="s">
        <v>79</v>
      </c>
      <c r="K3178" s="2" t="s">
        <v>80</v>
      </c>
      <c r="L3178" s="2" t="s">
        <v>85</v>
      </c>
      <c r="M3178" s="2" t="s">
        <v>114</v>
      </c>
      <c r="N3178">
        <v>914761531</v>
      </c>
      <c r="O3178" s="2" t="s">
        <v>115</v>
      </c>
      <c r="P3178" s="2" t="s">
        <v>8654</v>
      </c>
    </row>
    <row r="3179" spans="1:16" x14ac:dyDescent="0.3">
      <c r="A3179" s="2" t="s">
        <v>78</v>
      </c>
      <c r="B3179" s="2" t="s">
        <v>79</v>
      </c>
      <c r="C3179" s="2" t="s">
        <v>537</v>
      </c>
      <c r="D3179" s="1">
        <v>45754</v>
      </c>
      <c r="E3179" s="2" t="s">
        <v>8655</v>
      </c>
      <c r="F3179" s="2" t="s">
        <v>539</v>
      </c>
      <c r="G3179" s="2" t="s">
        <v>83</v>
      </c>
      <c r="H3179" s="2" t="s">
        <v>8656</v>
      </c>
      <c r="I3179" s="2" t="s">
        <v>78</v>
      </c>
      <c r="J3179" s="2" t="s">
        <v>79</v>
      </c>
      <c r="K3179" s="2" t="s">
        <v>80</v>
      </c>
      <c r="L3179" s="2" t="s">
        <v>27</v>
      </c>
      <c r="M3179" s="2" t="s">
        <v>36</v>
      </c>
      <c r="N3179">
        <v>1102943998</v>
      </c>
      <c r="O3179" s="2" t="s">
        <v>223</v>
      </c>
      <c r="P3179" s="2" t="s">
        <v>8657</v>
      </c>
    </row>
    <row r="3180" spans="1:16" x14ac:dyDescent="0.3">
      <c r="A3180" s="2" t="s">
        <v>78</v>
      </c>
      <c r="B3180" s="2" t="s">
        <v>79</v>
      </c>
      <c r="C3180" s="2" t="s">
        <v>80</v>
      </c>
      <c r="D3180" s="1">
        <v>45754</v>
      </c>
      <c r="E3180" s="2" t="s">
        <v>8658</v>
      </c>
      <c r="F3180" s="2" t="s">
        <v>82</v>
      </c>
      <c r="G3180" s="2" t="s">
        <v>226</v>
      </c>
      <c r="H3180" s="2" t="s">
        <v>8659</v>
      </c>
      <c r="I3180" s="2" t="s">
        <v>78</v>
      </c>
      <c r="J3180" s="2" t="s">
        <v>79</v>
      </c>
      <c r="K3180" s="2" t="s">
        <v>80</v>
      </c>
      <c r="L3180" s="2" t="s">
        <v>85</v>
      </c>
      <c r="M3180" s="2" t="s">
        <v>86</v>
      </c>
      <c r="N3180">
        <v>913799441</v>
      </c>
      <c r="O3180" s="2" t="s">
        <v>87</v>
      </c>
      <c r="P3180" s="2" t="s">
        <v>8660</v>
      </c>
    </row>
    <row r="3181" spans="1:16" x14ac:dyDescent="0.3">
      <c r="A3181" s="2" t="s">
        <v>346</v>
      </c>
      <c r="B3181" s="2" t="s">
        <v>347</v>
      </c>
      <c r="C3181" s="2" t="s">
        <v>348</v>
      </c>
      <c r="D3181" s="1">
        <v>45754</v>
      </c>
      <c r="E3181" s="2" t="s">
        <v>8661</v>
      </c>
      <c r="F3181" s="2" t="s">
        <v>349</v>
      </c>
      <c r="G3181" s="2" t="s">
        <v>25</v>
      </c>
      <c r="H3181" s="2" t="s">
        <v>8662</v>
      </c>
      <c r="I3181" s="2" t="s">
        <v>346</v>
      </c>
      <c r="J3181" s="2" t="s">
        <v>347</v>
      </c>
      <c r="K3181" s="2" t="s">
        <v>348</v>
      </c>
      <c r="L3181" s="2" t="s">
        <v>27</v>
      </c>
      <c r="M3181" s="2" t="s">
        <v>28</v>
      </c>
      <c r="N3181">
        <v>703882365</v>
      </c>
      <c r="O3181" s="2" t="s">
        <v>352</v>
      </c>
      <c r="P3181" s="2" t="s">
        <v>8663</v>
      </c>
    </row>
    <row r="3182" spans="1:16" x14ac:dyDescent="0.3">
      <c r="A3182" s="2" t="s">
        <v>78</v>
      </c>
      <c r="B3182" s="2" t="s">
        <v>79</v>
      </c>
      <c r="C3182" s="2" t="s">
        <v>219</v>
      </c>
      <c r="D3182" s="1">
        <v>45754</v>
      </c>
      <c r="E3182" s="2" t="s">
        <v>23</v>
      </c>
      <c r="F3182" s="2" t="s">
        <v>220</v>
      </c>
      <c r="G3182" s="2" t="s">
        <v>52</v>
      </c>
      <c r="H3182" s="2" t="s">
        <v>8664</v>
      </c>
      <c r="I3182" s="2" t="s">
        <v>78</v>
      </c>
      <c r="J3182" s="2" t="s">
        <v>79</v>
      </c>
      <c r="K3182" s="2" t="s">
        <v>80</v>
      </c>
      <c r="L3182" s="2" t="s">
        <v>27</v>
      </c>
      <c r="M3182" s="2" t="s">
        <v>36</v>
      </c>
      <c r="N3182">
        <v>1102943998</v>
      </c>
      <c r="O3182" s="2" t="s">
        <v>223</v>
      </c>
      <c r="P3182" s="2" t="s">
        <v>8665</v>
      </c>
    </row>
    <row r="3183" spans="1:16" x14ac:dyDescent="0.3">
      <c r="A3183" s="2" t="s">
        <v>339</v>
      </c>
      <c r="B3183" s="2" t="s">
        <v>582</v>
      </c>
      <c r="C3183" s="2" t="s">
        <v>586</v>
      </c>
      <c r="D3183" s="1">
        <v>45754</v>
      </c>
      <c r="E3183" s="2" t="s">
        <v>23</v>
      </c>
      <c r="F3183" s="2" t="s">
        <v>6021</v>
      </c>
      <c r="G3183" s="2" t="s">
        <v>43</v>
      </c>
      <c r="H3183" s="2" t="s">
        <v>8666</v>
      </c>
      <c r="I3183" s="2" t="s">
        <v>339</v>
      </c>
      <c r="J3183" s="2" t="s">
        <v>582</v>
      </c>
      <c r="K3183" s="2" t="s">
        <v>586</v>
      </c>
      <c r="L3183" s="2" t="s">
        <v>27</v>
      </c>
      <c r="M3183" s="2" t="s">
        <v>28</v>
      </c>
      <c r="N3183">
        <v>1708688617</v>
      </c>
      <c r="O3183" s="2" t="s">
        <v>587</v>
      </c>
      <c r="P3183" s="2" t="s">
        <v>8667</v>
      </c>
    </row>
    <row r="3184" spans="1:16" x14ac:dyDescent="0.3">
      <c r="A3184" s="2" t="s">
        <v>127</v>
      </c>
      <c r="B3184" s="2" t="s">
        <v>128</v>
      </c>
      <c r="C3184" s="2" t="s">
        <v>256</v>
      </c>
      <c r="D3184" s="1">
        <v>45754</v>
      </c>
      <c r="E3184" s="2" t="s">
        <v>8668</v>
      </c>
      <c r="F3184" s="2" t="s">
        <v>258</v>
      </c>
      <c r="G3184" s="2" t="s">
        <v>52</v>
      </c>
      <c r="H3184" s="2" t="s">
        <v>8669</v>
      </c>
      <c r="I3184" s="2" t="s">
        <v>127</v>
      </c>
      <c r="J3184" s="2" t="s">
        <v>128</v>
      </c>
      <c r="K3184" s="2" t="s">
        <v>133</v>
      </c>
      <c r="L3184" s="2" t="s">
        <v>27</v>
      </c>
      <c r="M3184" s="2" t="s">
        <v>177</v>
      </c>
      <c r="N3184">
        <v>1705793386</v>
      </c>
      <c r="O3184" s="2" t="s">
        <v>178</v>
      </c>
      <c r="P3184" s="2" t="s">
        <v>8670</v>
      </c>
    </row>
    <row r="3185" spans="1:16" x14ac:dyDescent="0.3">
      <c r="A3185" s="2" t="s">
        <v>78</v>
      </c>
      <c r="B3185" s="2" t="s">
        <v>89</v>
      </c>
      <c r="C3185" s="2" t="s">
        <v>90</v>
      </c>
      <c r="D3185" s="1">
        <v>45754</v>
      </c>
      <c r="E3185" s="2" t="s">
        <v>23</v>
      </c>
      <c r="F3185" s="2" t="s">
        <v>6466</v>
      </c>
      <c r="G3185" s="2" t="s">
        <v>52</v>
      </c>
      <c r="H3185" s="2" t="s">
        <v>8671</v>
      </c>
      <c r="I3185" s="2" t="s">
        <v>78</v>
      </c>
      <c r="J3185" s="2" t="s">
        <v>89</v>
      </c>
      <c r="K3185" s="2" t="s">
        <v>90</v>
      </c>
      <c r="L3185" s="2" t="s">
        <v>27</v>
      </c>
      <c r="M3185" s="2" t="s">
        <v>216</v>
      </c>
      <c r="N3185">
        <v>603191453</v>
      </c>
      <c r="O3185" s="2" t="s">
        <v>217</v>
      </c>
      <c r="P3185" s="2" t="s">
        <v>8672</v>
      </c>
    </row>
    <row r="3186" spans="1:16" x14ac:dyDescent="0.3">
      <c r="A3186" s="2" t="s">
        <v>78</v>
      </c>
      <c r="B3186" s="2" t="s">
        <v>79</v>
      </c>
      <c r="C3186" s="2" t="s">
        <v>219</v>
      </c>
      <c r="D3186" s="1">
        <v>45754</v>
      </c>
      <c r="E3186" s="2" t="s">
        <v>8673</v>
      </c>
      <c r="F3186" s="2" t="s">
        <v>320</v>
      </c>
      <c r="G3186" s="2" t="s">
        <v>34</v>
      </c>
      <c r="H3186" s="2" t="s">
        <v>8674</v>
      </c>
      <c r="I3186" s="2" t="s">
        <v>78</v>
      </c>
      <c r="J3186" s="2" t="s">
        <v>79</v>
      </c>
      <c r="K3186" s="2" t="s">
        <v>80</v>
      </c>
      <c r="L3186" s="2" t="s">
        <v>27</v>
      </c>
      <c r="M3186" s="2" t="s">
        <v>28</v>
      </c>
      <c r="N3186">
        <v>905166310</v>
      </c>
      <c r="O3186" s="2" t="s">
        <v>322</v>
      </c>
      <c r="P3186" s="2" t="s">
        <v>8675</v>
      </c>
    </row>
    <row r="3187" spans="1:16" x14ac:dyDescent="0.3">
      <c r="A3187" s="2" t="s">
        <v>346</v>
      </c>
      <c r="B3187" s="2" t="s">
        <v>347</v>
      </c>
      <c r="C3187" s="2" t="s">
        <v>348</v>
      </c>
      <c r="D3187" s="1">
        <v>45754</v>
      </c>
      <c r="E3187" s="2" t="s">
        <v>8676</v>
      </c>
      <c r="F3187" s="2" t="s">
        <v>349</v>
      </c>
      <c r="G3187" s="2" t="s">
        <v>25</v>
      </c>
      <c r="H3187" s="2" t="s">
        <v>8677</v>
      </c>
      <c r="I3187" s="2" t="s">
        <v>346</v>
      </c>
      <c r="J3187" s="2" t="s">
        <v>347</v>
      </c>
      <c r="K3187" s="2" t="s">
        <v>348</v>
      </c>
      <c r="L3187" s="2" t="s">
        <v>27</v>
      </c>
      <c r="M3187" s="2" t="s">
        <v>28</v>
      </c>
      <c r="N3187">
        <v>703882365</v>
      </c>
      <c r="O3187" s="2" t="s">
        <v>352</v>
      </c>
      <c r="P3187" s="2" t="s">
        <v>8678</v>
      </c>
    </row>
    <row r="3188" spans="1:16" x14ac:dyDescent="0.3">
      <c r="A3188" s="2" t="s">
        <v>78</v>
      </c>
      <c r="B3188" s="2" t="s">
        <v>79</v>
      </c>
      <c r="C3188" s="2" t="s">
        <v>96</v>
      </c>
      <c r="D3188" s="1">
        <v>45754</v>
      </c>
      <c r="E3188" s="2" t="s">
        <v>23</v>
      </c>
      <c r="F3188" s="2" t="s">
        <v>432</v>
      </c>
      <c r="G3188" s="2" t="s">
        <v>83</v>
      </c>
      <c r="H3188" s="2" t="s">
        <v>8679</v>
      </c>
      <c r="I3188" s="2" t="s">
        <v>78</v>
      </c>
      <c r="J3188" s="2" t="s">
        <v>79</v>
      </c>
      <c r="K3188" s="2" t="s">
        <v>80</v>
      </c>
      <c r="L3188" s="2" t="s">
        <v>85</v>
      </c>
      <c r="M3188" s="2" t="s">
        <v>86</v>
      </c>
      <c r="N3188">
        <v>913799441</v>
      </c>
      <c r="O3188" s="2" t="s">
        <v>87</v>
      </c>
      <c r="P3188" s="2" t="s">
        <v>8680</v>
      </c>
    </row>
    <row r="3189" spans="1:16" x14ac:dyDescent="0.3">
      <c r="A3189" s="2" t="s">
        <v>78</v>
      </c>
      <c r="B3189" s="2" t="s">
        <v>79</v>
      </c>
      <c r="C3189" s="2" t="s">
        <v>537</v>
      </c>
      <c r="D3189" s="1">
        <v>45754</v>
      </c>
      <c r="E3189" s="2" t="s">
        <v>8681</v>
      </c>
      <c r="F3189" s="2" t="s">
        <v>539</v>
      </c>
      <c r="G3189" s="2" t="s">
        <v>226</v>
      </c>
      <c r="H3189" s="2" t="s">
        <v>8682</v>
      </c>
      <c r="I3189" s="2" t="s">
        <v>78</v>
      </c>
      <c r="J3189" s="2" t="s">
        <v>79</v>
      </c>
      <c r="K3189" s="2" t="s">
        <v>80</v>
      </c>
      <c r="L3189" s="2" t="s">
        <v>27</v>
      </c>
      <c r="M3189" s="2" t="s">
        <v>28</v>
      </c>
      <c r="N3189">
        <v>905166310</v>
      </c>
      <c r="O3189" s="2" t="s">
        <v>322</v>
      </c>
      <c r="P3189" s="2" t="s">
        <v>8683</v>
      </c>
    </row>
    <row r="3190" spans="1:16" x14ac:dyDescent="0.3">
      <c r="A3190" s="2" t="s">
        <v>346</v>
      </c>
      <c r="B3190" s="2" t="s">
        <v>347</v>
      </c>
      <c r="C3190" s="2" t="s">
        <v>348</v>
      </c>
      <c r="D3190" s="1">
        <v>45754</v>
      </c>
      <c r="E3190" s="2" t="s">
        <v>23</v>
      </c>
      <c r="F3190" s="2" t="s">
        <v>349</v>
      </c>
      <c r="G3190" s="2" t="s">
        <v>34</v>
      </c>
      <c r="H3190" s="2" t="s">
        <v>8684</v>
      </c>
      <c r="I3190" s="2" t="s">
        <v>346</v>
      </c>
      <c r="J3190" s="2" t="s">
        <v>347</v>
      </c>
      <c r="K3190" s="2" t="s">
        <v>348</v>
      </c>
      <c r="L3190" s="2" t="s">
        <v>27</v>
      </c>
      <c r="M3190" s="2" t="s">
        <v>28</v>
      </c>
      <c r="N3190">
        <v>703882365</v>
      </c>
      <c r="O3190" s="2" t="s">
        <v>352</v>
      </c>
      <c r="P3190" s="2" t="s">
        <v>8685</v>
      </c>
    </row>
    <row r="3191" spans="1:16" x14ac:dyDescent="0.3">
      <c r="A3191" s="2" t="s">
        <v>78</v>
      </c>
      <c r="B3191" s="2" t="s">
        <v>79</v>
      </c>
      <c r="C3191" s="2" t="s">
        <v>537</v>
      </c>
      <c r="D3191" s="1">
        <v>45754</v>
      </c>
      <c r="E3191" s="2" t="s">
        <v>8686</v>
      </c>
      <c r="F3191" s="2" t="s">
        <v>539</v>
      </c>
      <c r="G3191" s="2" t="s">
        <v>83</v>
      </c>
      <c r="H3191" s="2" t="s">
        <v>8687</v>
      </c>
      <c r="I3191" s="2" t="s">
        <v>78</v>
      </c>
      <c r="J3191" s="2" t="s">
        <v>79</v>
      </c>
      <c r="K3191" s="2" t="s">
        <v>80</v>
      </c>
      <c r="L3191" s="2" t="s">
        <v>27</v>
      </c>
      <c r="M3191" s="2" t="s">
        <v>36</v>
      </c>
      <c r="N3191">
        <v>1102943998</v>
      </c>
      <c r="O3191" s="2" t="s">
        <v>223</v>
      </c>
      <c r="P3191" s="2" t="s">
        <v>8688</v>
      </c>
    </row>
    <row r="3192" spans="1:16" x14ac:dyDescent="0.3">
      <c r="A3192" s="2" t="s">
        <v>78</v>
      </c>
      <c r="B3192" s="2" t="s">
        <v>79</v>
      </c>
      <c r="C3192" s="2" t="s">
        <v>537</v>
      </c>
      <c r="D3192" s="1">
        <v>45754</v>
      </c>
      <c r="E3192" s="2" t="s">
        <v>8689</v>
      </c>
      <c r="F3192" s="2" t="s">
        <v>539</v>
      </c>
      <c r="G3192" s="2" t="s">
        <v>83</v>
      </c>
      <c r="H3192" s="2" t="s">
        <v>8690</v>
      </c>
      <c r="I3192" s="2" t="s">
        <v>78</v>
      </c>
      <c r="J3192" s="2" t="s">
        <v>79</v>
      </c>
      <c r="K3192" s="2" t="s">
        <v>80</v>
      </c>
      <c r="L3192" s="2" t="s">
        <v>27</v>
      </c>
      <c r="M3192" s="2" t="s">
        <v>28</v>
      </c>
      <c r="N3192">
        <v>905166310</v>
      </c>
      <c r="O3192" s="2" t="s">
        <v>322</v>
      </c>
      <c r="P3192" s="2" t="s">
        <v>8691</v>
      </c>
    </row>
    <row r="3193" spans="1:16" x14ac:dyDescent="0.3">
      <c r="A3193" s="2" t="s">
        <v>78</v>
      </c>
      <c r="B3193" s="2" t="s">
        <v>79</v>
      </c>
      <c r="C3193" s="2" t="s">
        <v>96</v>
      </c>
      <c r="D3193" s="1">
        <v>45754</v>
      </c>
      <c r="E3193" s="2" t="s">
        <v>23</v>
      </c>
      <c r="F3193" s="2" t="s">
        <v>1945</v>
      </c>
      <c r="G3193" s="2" t="s">
        <v>542</v>
      </c>
      <c r="H3193" s="2" t="s">
        <v>8692</v>
      </c>
      <c r="I3193" s="2" t="s">
        <v>78</v>
      </c>
      <c r="J3193" s="2" t="s">
        <v>79</v>
      </c>
      <c r="K3193" s="2" t="s">
        <v>80</v>
      </c>
      <c r="L3193" s="2" t="s">
        <v>85</v>
      </c>
      <c r="M3193" s="2" t="s">
        <v>100</v>
      </c>
      <c r="N3193">
        <v>908652175</v>
      </c>
      <c r="O3193" s="2" t="s">
        <v>101</v>
      </c>
      <c r="P3193" s="2" t="s">
        <v>8693</v>
      </c>
    </row>
    <row r="3194" spans="1:16" x14ac:dyDescent="0.3">
      <c r="A3194" s="2" t="s">
        <v>78</v>
      </c>
      <c r="B3194" s="2" t="s">
        <v>79</v>
      </c>
      <c r="C3194" s="2" t="s">
        <v>96</v>
      </c>
      <c r="D3194" s="1">
        <v>45754</v>
      </c>
      <c r="E3194" s="2" t="s">
        <v>23</v>
      </c>
      <c r="F3194" s="2" t="s">
        <v>1945</v>
      </c>
      <c r="G3194" s="2" t="s">
        <v>83</v>
      </c>
      <c r="H3194" s="2" t="s">
        <v>8694</v>
      </c>
      <c r="I3194" s="2" t="s">
        <v>78</v>
      </c>
      <c r="J3194" s="2" t="s">
        <v>79</v>
      </c>
      <c r="K3194" s="2" t="s">
        <v>80</v>
      </c>
      <c r="L3194" s="2" t="s">
        <v>85</v>
      </c>
      <c r="M3194" s="2" t="s">
        <v>114</v>
      </c>
      <c r="N3194">
        <v>914761531</v>
      </c>
      <c r="O3194" s="2" t="s">
        <v>115</v>
      </c>
      <c r="P3194" s="2" t="s">
        <v>8695</v>
      </c>
    </row>
    <row r="3195" spans="1:16" x14ac:dyDescent="0.3">
      <c r="A3195" s="2" t="s">
        <v>78</v>
      </c>
      <c r="B3195" s="2" t="s">
        <v>79</v>
      </c>
      <c r="C3195" s="2" t="s">
        <v>96</v>
      </c>
      <c r="D3195" s="1">
        <v>45754</v>
      </c>
      <c r="E3195" s="2" t="s">
        <v>23</v>
      </c>
      <c r="F3195" s="2" t="s">
        <v>1945</v>
      </c>
      <c r="G3195" s="2" t="s">
        <v>226</v>
      </c>
      <c r="H3195" s="2" t="s">
        <v>8696</v>
      </c>
      <c r="I3195" s="2" t="s">
        <v>78</v>
      </c>
      <c r="J3195" s="2" t="s">
        <v>79</v>
      </c>
      <c r="K3195" s="2" t="s">
        <v>80</v>
      </c>
      <c r="L3195" s="2" t="s">
        <v>85</v>
      </c>
      <c r="M3195" s="2" t="s">
        <v>100</v>
      </c>
      <c r="N3195">
        <v>908652175</v>
      </c>
      <c r="O3195" s="2" t="s">
        <v>101</v>
      </c>
      <c r="P3195" s="2" t="s">
        <v>8697</v>
      </c>
    </row>
    <row r="3196" spans="1:16" x14ac:dyDescent="0.3">
      <c r="A3196" s="2" t="s">
        <v>78</v>
      </c>
      <c r="B3196" s="2" t="s">
        <v>79</v>
      </c>
      <c r="C3196" s="2" t="s">
        <v>537</v>
      </c>
      <c r="D3196" s="1">
        <v>45754</v>
      </c>
      <c r="E3196" s="2" t="s">
        <v>8698</v>
      </c>
      <c r="F3196" s="2" t="s">
        <v>539</v>
      </c>
      <c r="G3196" s="2" t="s">
        <v>83</v>
      </c>
      <c r="H3196" s="2" t="s">
        <v>8699</v>
      </c>
      <c r="I3196" s="2" t="s">
        <v>78</v>
      </c>
      <c r="J3196" s="2" t="s">
        <v>79</v>
      </c>
      <c r="K3196" s="2" t="s">
        <v>80</v>
      </c>
      <c r="L3196" s="2" t="s">
        <v>27</v>
      </c>
      <c r="M3196" s="2" t="s">
        <v>36</v>
      </c>
      <c r="N3196">
        <v>1102943998</v>
      </c>
      <c r="O3196" s="2" t="s">
        <v>223</v>
      </c>
      <c r="P3196" s="2" t="s">
        <v>8700</v>
      </c>
    </row>
    <row r="3197" spans="1:16" x14ac:dyDescent="0.3">
      <c r="A3197" s="2" t="s">
        <v>1243</v>
      </c>
      <c r="B3197" s="2" t="s">
        <v>1244</v>
      </c>
      <c r="C3197" s="2" t="s">
        <v>1245</v>
      </c>
      <c r="D3197" s="1">
        <v>45755</v>
      </c>
      <c r="E3197" s="2" t="s">
        <v>23</v>
      </c>
      <c r="F3197" s="2" t="s">
        <v>1246</v>
      </c>
      <c r="G3197" s="2" t="s">
        <v>25</v>
      </c>
      <c r="H3197" s="2" t="s">
        <v>8701</v>
      </c>
      <c r="I3197" s="2" t="s">
        <v>1243</v>
      </c>
      <c r="J3197" s="2" t="s">
        <v>1244</v>
      </c>
      <c r="K3197" s="2" t="s">
        <v>1245</v>
      </c>
      <c r="L3197" s="2" t="s">
        <v>27</v>
      </c>
      <c r="M3197" s="2" t="s">
        <v>28</v>
      </c>
      <c r="N3197">
        <v>201657434</v>
      </c>
      <c r="O3197" s="2" t="s">
        <v>1248</v>
      </c>
      <c r="P3197" s="2" t="s">
        <v>8702</v>
      </c>
    </row>
    <row r="3198" spans="1:16" x14ac:dyDescent="0.3">
      <c r="A3198" s="2" t="s">
        <v>78</v>
      </c>
      <c r="B3198" s="2" t="s">
        <v>79</v>
      </c>
      <c r="C3198" s="2" t="s">
        <v>96</v>
      </c>
      <c r="D3198" s="1">
        <v>45755</v>
      </c>
      <c r="E3198" s="2" t="s">
        <v>23</v>
      </c>
      <c r="F3198" s="2" t="s">
        <v>432</v>
      </c>
      <c r="G3198" s="2" t="s">
        <v>226</v>
      </c>
      <c r="H3198" s="2" t="s">
        <v>8703</v>
      </c>
      <c r="I3198" s="2" t="s">
        <v>78</v>
      </c>
      <c r="J3198" s="2" t="s">
        <v>79</v>
      </c>
      <c r="K3198" s="2" t="s">
        <v>80</v>
      </c>
      <c r="L3198" s="2" t="s">
        <v>85</v>
      </c>
      <c r="M3198" s="2" t="s">
        <v>114</v>
      </c>
      <c r="N3198">
        <v>914761531</v>
      </c>
      <c r="O3198" s="2" t="s">
        <v>115</v>
      </c>
      <c r="P3198" s="2" t="s">
        <v>8704</v>
      </c>
    </row>
    <row r="3199" spans="1:16" x14ac:dyDescent="0.3">
      <c r="A3199" s="2" t="s">
        <v>105</v>
      </c>
      <c r="B3199" s="2" t="s">
        <v>106</v>
      </c>
      <c r="C3199" s="2" t="s">
        <v>107</v>
      </c>
      <c r="D3199" s="1">
        <v>45755</v>
      </c>
      <c r="E3199" s="2" t="s">
        <v>23</v>
      </c>
      <c r="F3199" s="2" t="s">
        <v>1159</v>
      </c>
      <c r="G3199" s="2" t="s">
        <v>34</v>
      </c>
      <c r="H3199" s="2" t="s">
        <v>8705</v>
      </c>
      <c r="I3199" s="2" t="s">
        <v>105</v>
      </c>
      <c r="J3199" s="2" t="s">
        <v>106</v>
      </c>
      <c r="K3199" s="2" t="s">
        <v>107</v>
      </c>
      <c r="L3199" s="2" t="s">
        <v>27</v>
      </c>
      <c r="M3199" s="2" t="s">
        <v>36</v>
      </c>
      <c r="N3199">
        <v>1803245842</v>
      </c>
      <c r="O3199" s="2" t="s">
        <v>110</v>
      </c>
      <c r="P3199" s="2" t="s">
        <v>8706</v>
      </c>
    </row>
    <row r="3200" spans="1:16" x14ac:dyDescent="0.3">
      <c r="A3200" s="2" t="s">
        <v>78</v>
      </c>
      <c r="B3200" s="2" t="s">
        <v>79</v>
      </c>
      <c r="C3200" s="2" t="s">
        <v>219</v>
      </c>
      <c r="D3200" s="1">
        <v>45755</v>
      </c>
      <c r="E3200" s="2" t="s">
        <v>8707</v>
      </c>
      <c r="F3200" s="2" t="s">
        <v>1613</v>
      </c>
      <c r="G3200" s="2" t="s">
        <v>52</v>
      </c>
      <c r="H3200" s="2" t="s">
        <v>8708</v>
      </c>
      <c r="I3200" s="2" t="s">
        <v>78</v>
      </c>
      <c r="J3200" s="2" t="s">
        <v>79</v>
      </c>
      <c r="K3200" s="2" t="s">
        <v>80</v>
      </c>
      <c r="L3200" s="2" t="s">
        <v>27</v>
      </c>
      <c r="M3200" s="2" t="s">
        <v>28</v>
      </c>
      <c r="N3200">
        <v>905166310</v>
      </c>
      <c r="O3200" s="2" t="s">
        <v>322</v>
      </c>
      <c r="P3200" s="2" t="s">
        <v>8709</v>
      </c>
    </row>
    <row r="3201" spans="1:16" x14ac:dyDescent="0.3">
      <c r="A3201" s="2" t="s">
        <v>354</v>
      </c>
      <c r="B3201" s="2" t="s">
        <v>355</v>
      </c>
      <c r="C3201" s="2" t="s">
        <v>356</v>
      </c>
      <c r="D3201" s="1">
        <v>45755</v>
      </c>
      <c r="E3201" s="2" t="s">
        <v>8710</v>
      </c>
      <c r="F3201" s="2" t="s">
        <v>5921</v>
      </c>
      <c r="G3201" s="2" t="s">
        <v>52</v>
      </c>
      <c r="H3201" s="2" t="s">
        <v>8711</v>
      </c>
      <c r="I3201" s="2" t="s">
        <v>354</v>
      </c>
      <c r="J3201" s="2" t="s">
        <v>355</v>
      </c>
      <c r="K3201" s="2" t="s">
        <v>356</v>
      </c>
      <c r="L3201" s="2" t="s">
        <v>27</v>
      </c>
      <c r="M3201" s="2" t="s">
        <v>28</v>
      </c>
      <c r="N3201">
        <v>1305987347</v>
      </c>
      <c r="O3201" s="2" t="s">
        <v>359</v>
      </c>
      <c r="P3201" s="2" t="s">
        <v>8712</v>
      </c>
    </row>
    <row r="3202" spans="1:16" x14ac:dyDescent="0.3">
      <c r="A3202" s="2" t="s">
        <v>39</v>
      </c>
      <c r="B3202" s="2" t="s">
        <v>40</v>
      </c>
      <c r="C3202" s="2" t="s">
        <v>41</v>
      </c>
      <c r="D3202" s="1">
        <v>45755</v>
      </c>
      <c r="E3202" s="2" t="s">
        <v>23</v>
      </c>
      <c r="F3202" s="2" t="s">
        <v>42</v>
      </c>
      <c r="G3202" s="2" t="s">
        <v>34</v>
      </c>
      <c r="H3202" s="2" t="s">
        <v>8713</v>
      </c>
      <c r="I3202" s="2" t="s">
        <v>39</v>
      </c>
      <c r="J3202" s="2" t="s">
        <v>40</v>
      </c>
      <c r="K3202" s="2" t="s">
        <v>41</v>
      </c>
      <c r="L3202" s="2" t="s">
        <v>27</v>
      </c>
      <c r="M3202" s="2" t="s">
        <v>28</v>
      </c>
      <c r="N3202">
        <v>917152977</v>
      </c>
      <c r="O3202" s="2" t="s">
        <v>45</v>
      </c>
      <c r="P3202" s="2" t="s">
        <v>8714</v>
      </c>
    </row>
    <row r="3203" spans="1:16" x14ac:dyDescent="0.3">
      <c r="A3203" s="2" t="s">
        <v>20</v>
      </c>
      <c r="B3203" s="2" t="s">
        <v>364</v>
      </c>
      <c r="C3203" s="2" t="s">
        <v>365</v>
      </c>
      <c r="D3203" s="1">
        <v>45755</v>
      </c>
      <c r="E3203" s="2" t="s">
        <v>23</v>
      </c>
      <c r="F3203" s="2" t="s">
        <v>7500</v>
      </c>
      <c r="G3203" s="2" t="s">
        <v>34</v>
      </c>
      <c r="H3203" s="2" t="s">
        <v>8715</v>
      </c>
      <c r="I3203" s="2" t="s">
        <v>20</v>
      </c>
      <c r="J3203" s="2" t="s">
        <v>364</v>
      </c>
      <c r="K3203" s="2" t="s">
        <v>365</v>
      </c>
      <c r="L3203" s="2" t="s">
        <v>27</v>
      </c>
      <c r="M3203" s="2" t="s">
        <v>28</v>
      </c>
      <c r="N3203">
        <v>401013651</v>
      </c>
      <c r="O3203" s="2" t="s">
        <v>368</v>
      </c>
      <c r="P3203" s="2" t="s">
        <v>8716</v>
      </c>
    </row>
    <row r="3204" spans="1:16" x14ac:dyDescent="0.3">
      <c r="A3204" s="2" t="s">
        <v>127</v>
      </c>
      <c r="B3204" s="2" t="s">
        <v>128</v>
      </c>
      <c r="C3204" s="2" t="s">
        <v>129</v>
      </c>
      <c r="D3204" s="1">
        <v>45755</v>
      </c>
      <c r="E3204" s="2" t="s">
        <v>8717</v>
      </c>
      <c r="F3204" s="2" t="s">
        <v>131</v>
      </c>
      <c r="G3204" s="2" t="s">
        <v>221</v>
      </c>
      <c r="H3204" s="2" t="s">
        <v>8718</v>
      </c>
      <c r="I3204" s="2" t="s">
        <v>127</v>
      </c>
      <c r="J3204" s="2" t="s">
        <v>128</v>
      </c>
      <c r="K3204" s="2" t="s">
        <v>133</v>
      </c>
      <c r="L3204" s="2" t="s">
        <v>27</v>
      </c>
      <c r="M3204" s="2" t="s">
        <v>177</v>
      </c>
      <c r="N3204">
        <v>1705793386</v>
      </c>
      <c r="O3204" s="2" t="s">
        <v>178</v>
      </c>
      <c r="P3204" s="2" t="s">
        <v>8719</v>
      </c>
    </row>
    <row r="3205" spans="1:16" x14ac:dyDescent="0.3">
      <c r="A3205" s="2" t="s">
        <v>354</v>
      </c>
      <c r="B3205" s="2" t="s">
        <v>390</v>
      </c>
      <c r="C3205" s="2" t="s">
        <v>391</v>
      </c>
      <c r="D3205" s="1">
        <v>45755</v>
      </c>
      <c r="E3205" s="2" t="s">
        <v>8720</v>
      </c>
      <c r="F3205" s="2" t="s">
        <v>6930</v>
      </c>
      <c r="G3205" s="2" t="s">
        <v>52</v>
      </c>
      <c r="H3205" s="2" t="s">
        <v>8721</v>
      </c>
      <c r="I3205" s="2" t="s">
        <v>354</v>
      </c>
      <c r="J3205" s="2" t="s">
        <v>390</v>
      </c>
      <c r="K3205" s="2" t="s">
        <v>391</v>
      </c>
      <c r="L3205" s="2" t="s">
        <v>27</v>
      </c>
      <c r="M3205" s="2" t="s">
        <v>28</v>
      </c>
      <c r="N3205">
        <v>1309065348</v>
      </c>
      <c r="O3205" s="2" t="s">
        <v>395</v>
      </c>
      <c r="P3205" s="2" t="s">
        <v>8722</v>
      </c>
    </row>
    <row r="3206" spans="1:16" x14ac:dyDescent="0.3">
      <c r="A3206" s="2" t="s">
        <v>78</v>
      </c>
      <c r="B3206" s="2" t="s">
        <v>79</v>
      </c>
      <c r="C3206" s="2" t="s">
        <v>219</v>
      </c>
      <c r="D3206" s="1">
        <v>45755</v>
      </c>
      <c r="E3206" s="2" t="s">
        <v>23</v>
      </c>
      <c r="F3206" s="2" t="s">
        <v>1741</v>
      </c>
      <c r="G3206" s="2" t="s">
        <v>34</v>
      </c>
      <c r="H3206" s="2" t="s">
        <v>8723</v>
      </c>
      <c r="I3206" s="2" t="s">
        <v>78</v>
      </c>
      <c r="J3206" s="2" t="s">
        <v>79</v>
      </c>
      <c r="K3206" s="2" t="s">
        <v>80</v>
      </c>
      <c r="L3206" s="2" t="s">
        <v>27</v>
      </c>
      <c r="M3206" s="2" t="s">
        <v>36</v>
      </c>
      <c r="N3206">
        <v>1102943998</v>
      </c>
      <c r="O3206" s="2" t="s">
        <v>223</v>
      </c>
      <c r="P3206" s="2" t="s">
        <v>8724</v>
      </c>
    </row>
    <row r="3207" spans="1:16" x14ac:dyDescent="0.3">
      <c r="A3207" s="2" t="s">
        <v>78</v>
      </c>
      <c r="B3207" s="2" t="s">
        <v>79</v>
      </c>
      <c r="C3207" s="2" t="s">
        <v>219</v>
      </c>
      <c r="D3207" s="1">
        <v>45755</v>
      </c>
      <c r="E3207" s="2" t="s">
        <v>23</v>
      </c>
      <c r="F3207" s="2" t="s">
        <v>1741</v>
      </c>
      <c r="G3207" s="2" t="s">
        <v>52</v>
      </c>
      <c r="H3207" s="2" t="s">
        <v>8725</v>
      </c>
      <c r="I3207" s="2" t="s">
        <v>78</v>
      </c>
      <c r="J3207" s="2" t="s">
        <v>79</v>
      </c>
      <c r="K3207" s="2" t="s">
        <v>80</v>
      </c>
      <c r="L3207" s="2" t="s">
        <v>27</v>
      </c>
      <c r="M3207" s="2" t="s">
        <v>36</v>
      </c>
      <c r="N3207">
        <v>1102943998</v>
      </c>
      <c r="O3207" s="2" t="s">
        <v>223</v>
      </c>
      <c r="P3207" s="2" t="s">
        <v>8726</v>
      </c>
    </row>
    <row r="3208" spans="1:16" x14ac:dyDescent="0.3">
      <c r="A3208" s="2" t="s">
        <v>437</v>
      </c>
      <c r="B3208" s="2" t="s">
        <v>1018</v>
      </c>
      <c r="C3208" s="2" t="s">
        <v>1019</v>
      </c>
      <c r="D3208" s="1">
        <v>45755</v>
      </c>
      <c r="E3208" s="2" t="s">
        <v>23</v>
      </c>
      <c r="F3208" s="2" t="s">
        <v>1328</v>
      </c>
      <c r="G3208" s="2" t="s">
        <v>226</v>
      </c>
      <c r="H3208" s="2" t="s">
        <v>8727</v>
      </c>
      <c r="I3208" s="2" t="s">
        <v>437</v>
      </c>
      <c r="J3208" s="2" t="s">
        <v>1018</v>
      </c>
      <c r="K3208" s="2" t="s">
        <v>1019</v>
      </c>
      <c r="L3208" s="2" t="s">
        <v>27</v>
      </c>
      <c r="M3208" s="2" t="s">
        <v>28</v>
      </c>
      <c r="N3208">
        <v>910565670</v>
      </c>
      <c r="O3208" s="2" t="s">
        <v>1020</v>
      </c>
      <c r="P3208" s="2" t="s">
        <v>8728</v>
      </c>
    </row>
    <row r="3209" spans="1:16" x14ac:dyDescent="0.3">
      <c r="A3209" s="2" t="s">
        <v>127</v>
      </c>
      <c r="B3209" s="2" t="s">
        <v>128</v>
      </c>
      <c r="C3209" s="2" t="s">
        <v>129</v>
      </c>
      <c r="D3209" s="1">
        <v>45755</v>
      </c>
      <c r="E3209" s="2" t="s">
        <v>8729</v>
      </c>
      <c r="F3209" s="2" t="s">
        <v>419</v>
      </c>
      <c r="G3209" s="2" t="s">
        <v>52</v>
      </c>
      <c r="H3209" s="2" t="s">
        <v>8730</v>
      </c>
      <c r="I3209" s="2" t="s">
        <v>127</v>
      </c>
      <c r="J3209" s="2" t="s">
        <v>128</v>
      </c>
      <c r="K3209" s="2" t="s">
        <v>133</v>
      </c>
      <c r="L3209" s="2" t="s">
        <v>27</v>
      </c>
      <c r="M3209" s="2" t="s">
        <v>28</v>
      </c>
      <c r="N3209">
        <v>1703563211</v>
      </c>
      <c r="O3209" s="2" t="s">
        <v>134</v>
      </c>
      <c r="P3209" s="2" t="s">
        <v>8731</v>
      </c>
    </row>
    <row r="3210" spans="1:16" x14ac:dyDescent="0.3">
      <c r="A3210" s="2" t="s">
        <v>208</v>
      </c>
      <c r="B3210" s="2" t="s">
        <v>209</v>
      </c>
      <c r="C3210" s="2" t="s">
        <v>210</v>
      </c>
      <c r="D3210" s="1">
        <v>45755</v>
      </c>
      <c r="E3210" s="2" t="s">
        <v>8732</v>
      </c>
      <c r="F3210" s="2" t="s">
        <v>1583</v>
      </c>
      <c r="G3210" s="2" t="s">
        <v>52</v>
      </c>
      <c r="H3210" s="2" t="s">
        <v>8733</v>
      </c>
      <c r="I3210" s="2" t="s">
        <v>208</v>
      </c>
      <c r="J3210" s="2" t="s">
        <v>209</v>
      </c>
      <c r="K3210" s="2" t="s">
        <v>210</v>
      </c>
      <c r="L3210" s="2" t="s">
        <v>27</v>
      </c>
      <c r="M3210" s="2" t="s">
        <v>28</v>
      </c>
      <c r="N3210">
        <v>400916839</v>
      </c>
      <c r="O3210" s="2" t="s">
        <v>213</v>
      </c>
      <c r="P3210" s="2" t="s">
        <v>8734</v>
      </c>
    </row>
    <row r="3211" spans="1:16" x14ac:dyDescent="0.3">
      <c r="A3211" s="2" t="s">
        <v>78</v>
      </c>
      <c r="B3211" s="2" t="s">
        <v>79</v>
      </c>
      <c r="C3211" s="2" t="s">
        <v>219</v>
      </c>
      <c r="D3211" s="1">
        <v>45755</v>
      </c>
      <c r="E3211" s="2" t="s">
        <v>23</v>
      </c>
      <c r="F3211" s="2" t="s">
        <v>220</v>
      </c>
      <c r="G3211" s="2" t="s">
        <v>221</v>
      </c>
      <c r="H3211" s="2" t="s">
        <v>8735</v>
      </c>
      <c r="I3211" s="2" t="s">
        <v>78</v>
      </c>
      <c r="J3211" s="2" t="s">
        <v>79</v>
      </c>
      <c r="K3211" s="2" t="s">
        <v>80</v>
      </c>
      <c r="L3211" s="2" t="s">
        <v>27</v>
      </c>
      <c r="M3211" s="2" t="s">
        <v>28</v>
      </c>
      <c r="N3211">
        <v>905166310</v>
      </c>
      <c r="O3211" s="2" t="s">
        <v>322</v>
      </c>
      <c r="P3211" s="2" t="s">
        <v>8736</v>
      </c>
    </row>
    <row r="3212" spans="1:16" x14ac:dyDescent="0.3">
      <c r="A3212" s="2" t="s">
        <v>117</v>
      </c>
      <c r="B3212" s="2" t="s">
        <v>118</v>
      </c>
      <c r="C3212" s="2" t="s">
        <v>119</v>
      </c>
      <c r="D3212" s="1">
        <v>45755</v>
      </c>
      <c r="E3212" s="2" t="s">
        <v>23</v>
      </c>
      <c r="F3212" s="2" t="s">
        <v>120</v>
      </c>
      <c r="G3212" s="2" t="s">
        <v>25</v>
      </c>
      <c r="H3212" s="2" t="s">
        <v>8737</v>
      </c>
      <c r="I3212" s="2" t="s">
        <v>117</v>
      </c>
      <c r="J3212" s="2" t="s">
        <v>118</v>
      </c>
      <c r="K3212" s="2" t="s">
        <v>119</v>
      </c>
      <c r="L3212" s="2" t="s">
        <v>27</v>
      </c>
      <c r="M3212" s="2" t="s">
        <v>28</v>
      </c>
      <c r="N3212">
        <v>400833315</v>
      </c>
      <c r="O3212" s="2" t="s">
        <v>122</v>
      </c>
      <c r="P3212" s="2" t="s">
        <v>8738</v>
      </c>
    </row>
    <row r="3213" spans="1:16" x14ac:dyDescent="0.3">
      <c r="A3213" s="2" t="s">
        <v>56</v>
      </c>
      <c r="B3213" s="2" t="s">
        <v>1322</v>
      </c>
      <c r="C3213" s="2" t="s">
        <v>1323</v>
      </c>
      <c r="D3213" s="1">
        <v>45755</v>
      </c>
      <c r="E3213" s="2" t="s">
        <v>23</v>
      </c>
      <c r="F3213" s="2" t="s">
        <v>4124</v>
      </c>
      <c r="G3213" s="2" t="s">
        <v>1116</v>
      </c>
      <c r="H3213" s="2" t="s">
        <v>8739</v>
      </c>
      <c r="I3213" s="2" t="s">
        <v>56</v>
      </c>
      <c r="J3213" s="2" t="s">
        <v>1322</v>
      </c>
      <c r="K3213" s="2" t="s">
        <v>1323</v>
      </c>
      <c r="L3213" s="2" t="s">
        <v>27</v>
      </c>
      <c r="M3213" s="2" t="s">
        <v>28</v>
      </c>
      <c r="N3213">
        <v>703470120</v>
      </c>
      <c r="O3213" s="2" t="s">
        <v>4126</v>
      </c>
      <c r="P3213" s="2" t="s">
        <v>8740</v>
      </c>
    </row>
    <row r="3214" spans="1:16" x14ac:dyDescent="0.3">
      <c r="A3214" s="2" t="s">
        <v>105</v>
      </c>
      <c r="B3214" s="2" t="s">
        <v>824</v>
      </c>
      <c r="C3214" s="2" t="s">
        <v>825</v>
      </c>
      <c r="D3214" s="1">
        <v>45755</v>
      </c>
      <c r="E3214" s="2" t="s">
        <v>8741</v>
      </c>
      <c r="F3214" s="2" t="s">
        <v>5023</v>
      </c>
      <c r="G3214" s="2" t="s">
        <v>52</v>
      </c>
      <c r="H3214" s="2" t="s">
        <v>8742</v>
      </c>
      <c r="I3214" s="2" t="s">
        <v>105</v>
      </c>
      <c r="J3214" s="2" t="s">
        <v>824</v>
      </c>
      <c r="K3214" s="2" t="s">
        <v>825</v>
      </c>
      <c r="L3214" s="2" t="s">
        <v>27</v>
      </c>
      <c r="M3214" s="2" t="s">
        <v>28</v>
      </c>
      <c r="N3214">
        <v>1803235934</v>
      </c>
      <c r="O3214" s="2" t="s">
        <v>829</v>
      </c>
      <c r="P3214" s="2" t="s">
        <v>8743</v>
      </c>
    </row>
    <row r="3215" spans="1:16" x14ac:dyDescent="0.3">
      <c r="A3215" s="2" t="s">
        <v>39</v>
      </c>
      <c r="B3215" s="2" t="s">
        <v>40</v>
      </c>
      <c r="C3215" s="2" t="s">
        <v>41</v>
      </c>
      <c r="D3215" s="1">
        <v>45755</v>
      </c>
      <c r="E3215" s="2" t="s">
        <v>23</v>
      </c>
      <c r="F3215" s="2" t="s">
        <v>42</v>
      </c>
      <c r="G3215" s="2" t="s">
        <v>43</v>
      </c>
      <c r="H3215" s="2" t="s">
        <v>8744</v>
      </c>
      <c r="I3215" s="2" t="s">
        <v>39</v>
      </c>
      <c r="J3215" s="2" t="s">
        <v>40</v>
      </c>
      <c r="K3215" s="2" t="s">
        <v>41</v>
      </c>
      <c r="L3215" s="2" t="s">
        <v>27</v>
      </c>
      <c r="M3215" s="2" t="s">
        <v>28</v>
      </c>
      <c r="N3215">
        <v>917152977</v>
      </c>
      <c r="O3215" s="2" t="s">
        <v>45</v>
      </c>
      <c r="P3215" s="2" t="s">
        <v>8745</v>
      </c>
    </row>
    <row r="3216" spans="1:16" x14ac:dyDescent="0.3">
      <c r="A3216" s="2" t="s">
        <v>39</v>
      </c>
      <c r="B3216" s="2" t="s">
        <v>40</v>
      </c>
      <c r="C3216" s="2" t="s">
        <v>41</v>
      </c>
      <c r="D3216" s="1">
        <v>45755</v>
      </c>
      <c r="E3216" s="2" t="s">
        <v>23</v>
      </c>
      <c r="F3216" s="2" t="s">
        <v>42</v>
      </c>
      <c r="G3216" s="2" t="s">
        <v>43</v>
      </c>
      <c r="H3216" s="2" t="s">
        <v>8746</v>
      </c>
      <c r="I3216" s="2" t="s">
        <v>39</v>
      </c>
      <c r="J3216" s="2" t="s">
        <v>40</v>
      </c>
      <c r="K3216" s="2" t="s">
        <v>41</v>
      </c>
      <c r="L3216" s="2" t="s">
        <v>27</v>
      </c>
      <c r="M3216" s="2" t="s">
        <v>28</v>
      </c>
      <c r="N3216">
        <v>917152977</v>
      </c>
      <c r="O3216" s="2" t="s">
        <v>45</v>
      </c>
      <c r="P3216" s="2" t="s">
        <v>8747</v>
      </c>
    </row>
    <row r="3217" spans="1:16" x14ac:dyDescent="0.3">
      <c r="A3217" s="2" t="s">
        <v>39</v>
      </c>
      <c r="B3217" s="2" t="s">
        <v>40</v>
      </c>
      <c r="C3217" s="2" t="s">
        <v>41</v>
      </c>
      <c r="D3217" s="1">
        <v>45755</v>
      </c>
      <c r="E3217" s="2" t="s">
        <v>23</v>
      </c>
      <c r="F3217" s="2" t="s">
        <v>42</v>
      </c>
      <c r="G3217" s="2" t="s">
        <v>43</v>
      </c>
      <c r="H3217" s="2" t="s">
        <v>8748</v>
      </c>
      <c r="I3217" s="2" t="s">
        <v>39</v>
      </c>
      <c r="J3217" s="2" t="s">
        <v>40</v>
      </c>
      <c r="K3217" s="2" t="s">
        <v>41</v>
      </c>
      <c r="L3217" s="2" t="s">
        <v>27</v>
      </c>
      <c r="M3217" s="2" t="s">
        <v>28</v>
      </c>
      <c r="N3217">
        <v>917152977</v>
      </c>
      <c r="O3217" s="2" t="s">
        <v>45</v>
      </c>
      <c r="P3217" s="2" t="s">
        <v>8749</v>
      </c>
    </row>
    <row r="3218" spans="1:16" x14ac:dyDescent="0.3">
      <c r="A3218" s="2" t="s">
        <v>78</v>
      </c>
      <c r="B3218" s="2" t="s">
        <v>79</v>
      </c>
      <c r="C3218" s="2" t="s">
        <v>80</v>
      </c>
      <c r="D3218" s="1">
        <v>45755</v>
      </c>
      <c r="E3218" s="2" t="s">
        <v>8750</v>
      </c>
      <c r="F3218" s="2" t="s">
        <v>7168</v>
      </c>
      <c r="G3218" s="2" t="s">
        <v>83</v>
      </c>
      <c r="H3218" s="2" t="s">
        <v>8751</v>
      </c>
      <c r="I3218" s="2" t="s">
        <v>78</v>
      </c>
      <c r="J3218" s="2" t="s">
        <v>79</v>
      </c>
      <c r="K3218" s="2" t="s">
        <v>80</v>
      </c>
      <c r="L3218" s="2" t="s">
        <v>85</v>
      </c>
      <c r="M3218" s="2" t="s">
        <v>86</v>
      </c>
      <c r="N3218">
        <v>913799441</v>
      </c>
      <c r="O3218" s="2" t="s">
        <v>87</v>
      </c>
      <c r="P3218" s="2" t="s">
        <v>8752</v>
      </c>
    </row>
    <row r="3219" spans="1:16" x14ac:dyDescent="0.3">
      <c r="A3219" s="2" t="s">
        <v>105</v>
      </c>
      <c r="B3219" s="2" t="s">
        <v>824</v>
      </c>
      <c r="C3219" s="2" t="s">
        <v>825</v>
      </c>
      <c r="D3219" s="1">
        <v>45755</v>
      </c>
      <c r="E3219" s="2" t="s">
        <v>8753</v>
      </c>
      <c r="F3219" s="2" t="s">
        <v>827</v>
      </c>
      <c r="G3219" s="2" t="s">
        <v>52</v>
      </c>
      <c r="H3219" s="2" t="s">
        <v>8754</v>
      </c>
      <c r="I3219" s="2" t="s">
        <v>105</v>
      </c>
      <c r="J3219" s="2" t="s">
        <v>824</v>
      </c>
      <c r="K3219" s="2" t="s">
        <v>825</v>
      </c>
      <c r="L3219" s="2" t="s">
        <v>27</v>
      </c>
      <c r="M3219" s="2" t="s">
        <v>28</v>
      </c>
      <c r="N3219">
        <v>1803235934</v>
      </c>
      <c r="O3219" s="2" t="s">
        <v>829</v>
      </c>
      <c r="P3219" s="2" t="s">
        <v>8755</v>
      </c>
    </row>
    <row r="3220" spans="1:16" x14ac:dyDescent="0.3">
      <c r="A3220" s="2" t="s">
        <v>56</v>
      </c>
      <c r="B3220" s="2" t="s">
        <v>968</v>
      </c>
      <c r="C3220" s="2" t="s">
        <v>1093</v>
      </c>
      <c r="D3220" s="1">
        <v>45755</v>
      </c>
      <c r="E3220" s="2" t="s">
        <v>23</v>
      </c>
      <c r="F3220" s="2" t="s">
        <v>1094</v>
      </c>
      <c r="G3220" s="2" t="s">
        <v>25</v>
      </c>
      <c r="H3220" s="2" t="s">
        <v>8756</v>
      </c>
      <c r="I3220" s="2" t="s">
        <v>56</v>
      </c>
      <c r="J3220" s="2" t="s">
        <v>968</v>
      </c>
      <c r="K3220" s="2" t="s">
        <v>969</v>
      </c>
      <c r="L3220" s="2" t="s">
        <v>27</v>
      </c>
      <c r="M3220" s="2" t="s">
        <v>28</v>
      </c>
      <c r="N3220">
        <v>102664380</v>
      </c>
      <c r="O3220" s="2" t="s">
        <v>972</v>
      </c>
      <c r="P3220" s="2" t="s">
        <v>8757</v>
      </c>
    </row>
    <row r="3221" spans="1:16" x14ac:dyDescent="0.3">
      <c r="A3221" s="2" t="s">
        <v>78</v>
      </c>
      <c r="B3221" s="2" t="s">
        <v>79</v>
      </c>
      <c r="C3221" s="2" t="s">
        <v>537</v>
      </c>
      <c r="D3221" s="1">
        <v>45755</v>
      </c>
      <c r="E3221" s="2" t="s">
        <v>8758</v>
      </c>
      <c r="F3221" s="2" t="s">
        <v>576</v>
      </c>
      <c r="G3221" s="2" t="s">
        <v>83</v>
      </c>
      <c r="H3221" s="2" t="s">
        <v>8759</v>
      </c>
      <c r="I3221" s="2" t="s">
        <v>78</v>
      </c>
      <c r="J3221" s="2" t="s">
        <v>79</v>
      </c>
      <c r="K3221" s="2" t="s">
        <v>80</v>
      </c>
      <c r="L3221" s="2" t="s">
        <v>27</v>
      </c>
      <c r="M3221" s="2" t="s">
        <v>36</v>
      </c>
      <c r="N3221">
        <v>1102943998</v>
      </c>
      <c r="O3221" s="2" t="s">
        <v>223</v>
      </c>
      <c r="P3221" s="2" t="s">
        <v>8760</v>
      </c>
    </row>
    <row r="3222" spans="1:16" x14ac:dyDescent="0.3">
      <c r="A3222" s="2" t="s">
        <v>127</v>
      </c>
      <c r="B3222" s="2" t="s">
        <v>128</v>
      </c>
      <c r="C3222" s="2" t="s">
        <v>129</v>
      </c>
      <c r="D3222" s="1">
        <v>45755</v>
      </c>
      <c r="E3222" s="2" t="s">
        <v>8761</v>
      </c>
      <c r="F3222" s="2" t="s">
        <v>175</v>
      </c>
      <c r="G3222" s="2" t="s">
        <v>221</v>
      </c>
      <c r="H3222" s="2" t="s">
        <v>8762</v>
      </c>
      <c r="I3222" s="2" t="s">
        <v>127</v>
      </c>
      <c r="J3222" s="2" t="s">
        <v>128</v>
      </c>
      <c r="K3222" s="2" t="s">
        <v>133</v>
      </c>
      <c r="L3222" s="2" t="s">
        <v>27</v>
      </c>
      <c r="M3222" s="2" t="s">
        <v>36</v>
      </c>
      <c r="N3222">
        <v>1704730223</v>
      </c>
      <c r="O3222" s="2" t="s">
        <v>146</v>
      </c>
      <c r="P3222" s="2" t="s">
        <v>8763</v>
      </c>
    </row>
    <row r="3223" spans="1:16" x14ac:dyDescent="0.3">
      <c r="A3223" s="2" t="s">
        <v>78</v>
      </c>
      <c r="B3223" s="2" t="s">
        <v>79</v>
      </c>
      <c r="C3223" s="2" t="s">
        <v>80</v>
      </c>
      <c r="D3223" s="1">
        <v>45755</v>
      </c>
      <c r="E3223" s="2" t="s">
        <v>8764</v>
      </c>
      <c r="F3223" s="2" t="s">
        <v>8765</v>
      </c>
      <c r="G3223" s="2" t="s">
        <v>226</v>
      </c>
      <c r="H3223" s="2" t="s">
        <v>8766</v>
      </c>
      <c r="I3223" s="2" t="s">
        <v>78</v>
      </c>
      <c r="J3223" s="2" t="s">
        <v>79</v>
      </c>
      <c r="K3223" s="2" t="s">
        <v>80</v>
      </c>
      <c r="L3223" s="2" t="s">
        <v>85</v>
      </c>
      <c r="M3223" s="2" t="s">
        <v>100</v>
      </c>
      <c r="N3223">
        <v>908652175</v>
      </c>
      <c r="O3223" s="2" t="s">
        <v>101</v>
      </c>
      <c r="P3223" s="2" t="s">
        <v>8767</v>
      </c>
    </row>
    <row r="3224" spans="1:16" x14ac:dyDescent="0.3">
      <c r="A3224" s="2" t="s">
        <v>78</v>
      </c>
      <c r="B3224" s="2" t="s">
        <v>79</v>
      </c>
      <c r="C3224" s="2" t="s">
        <v>537</v>
      </c>
      <c r="D3224" s="1">
        <v>45755</v>
      </c>
      <c r="E3224" s="2" t="s">
        <v>8768</v>
      </c>
      <c r="F3224" s="2" t="s">
        <v>576</v>
      </c>
      <c r="G3224" s="2" t="s">
        <v>83</v>
      </c>
      <c r="H3224" s="2" t="s">
        <v>8769</v>
      </c>
      <c r="I3224" s="2" t="s">
        <v>78</v>
      </c>
      <c r="J3224" s="2" t="s">
        <v>79</v>
      </c>
      <c r="K3224" s="2" t="s">
        <v>80</v>
      </c>
      <c r="L3224" s="2" t="s">
        <v>27</v>
      </c>
      <c r="M3224" s="2" t="s">
        <v>28</v>
      </c>
      <c r="N3224">
        <v>905166310</v>
      </c>
      <c r="O3224" s="2" t="s">
        <v>322</v>
      </c>
      <c r="P3224" s="2" t="s">
        <v>8770</v>
      </c>
    </row>
    <row r="3225" spans="1:16" x14ac:dyDescent="0.3">
      <c r="A3225" s="2" t="s">
        <v>78</v>
      </c>
      <c r="B3225" s="2" t="s">
        <v>79</v>
      </c>
      <c r="C3225" s="2" t="s">
        <v>80</v>
      </c>
      <c r="D3225" s="1">
        <v>45755</v>
      </c>
      <c r="E3225" s="2" t="s">
        <v>8771</v>
      </c>
      <c r="F3225" s="2" t="s">
        <v>82</v>
      </c>
      <c r="G3225" s="2" t="s">
        <v>226</v>
      </c>
      <c r="H3225" s="2" t="s">
        <v>8772</v>
      </c>
      <c r="I3225" s="2" t="s">
        <v>78</v>
      </c>
      <c r="J3225" s="2" t="s">
        <v>79</v>
      </c>
      <c r="K3225" s="2" t="s">
        <v>80</v>
      </c>
      <c r="L3225" s="2" t="s">
        <v>85</v>
      </c>
      <c r="M3225" s="2" t="s">
        <v>86</v>
      </c>
      <c r="N3225">
        <v>913799441</v>
      </c>
      <c r="O3225" s="2" t="s">
        <v>87</v>
      </c>
      <c r="P3225" s="2" t="s">
        <v>8773</v>
      </c>
    </row>
    <row r="3226" spans="1:16" x14ac:dyDescent="0.3">
      <c r="A3226" s="2" t="s">
        <v>127</v>
      </c>
      <c r="B3226" s="2" t="s">
        <v>128</v>
      </c>
      <c r="C3226" s="2" t="s">
        <v>129</v>
      </c>
      <c r="D3226" s="1">
        <v>45755</v>
      </c>
      <c r="E3226" s="2" t="s">
        <v>8774</v>
      </c>
      <c r="F3226" s="2" t="s">
        <v>419</v>
      </c>
      <c r="G3226" s="2" t="s">
        <v>52</v>
      </c>
      <c r="H3226" s="2" t="s">
        <v>8775</v>
      </c>
      <c r="I3226" s="2" t="s">
        <v>127</v>
      </c>
      <c r="J3226" s="2" t="s">
        <v>128</v>
      </c>
      <c r="K3226" s="2" t="s">
        <v>133</v>
      </c>
      <c r="L3226" s="2" t="s">
        <v>27</v>
      </c>
      <c r="M3226" s="2" t="s">
        <v>177</v>
      </c>
      <c r="N3226">
        <v>1705793386</v>
      </c>
      <c r="O3226" s="2" t="s">
        <v>178</v>
      </c>
      <c r="P3226" s="2" t="s">
        <v>8776</v>
      </c>
    </row>
    <row r="3227" spans="1:16" x14ac:dyDescent="0.3">
      <c r="A3227" s="2" t="s">
        <v>127</v>
      </c>
      <c r="B3227" s="2" t="s">
        <v>128</v>
      </c>
      <c r="C3227" s="2" t="s">
        <v>129</v>
      </c>
      <c r="D3227" s="1">
        <v>45755</v>
      </c>
      <c r="E3227" s="2" t="s">
        <v>8777</v>
      </c>
      <c r="F3227" s="2" t="s">
        <v>245</v>
      </c>
      <c r="G3227" s="2" t="s">
        <v>52</v>
      </c>
      <c r="H3227" s="2" t="s">
        <v>8778</v>
      </c>
      <c r="I3227" s="2" t="s">
        <v>127</v>
      </c>
      <c r="J3227" s="2" t="s">
        <v>128</v>
      </c>
      <c r="K3227" s="2" t="s">
        <v>133</v>
      </c>
      <c r="L3227" s="2" t="s">
        <v>27</v>
      </c>
      <c r="M3227" s="2" t="s">
        <v>36</v>
      </c>
      <c r="N3227">
        <v>1704730223</v>
      </c>
      <c r="O3227" s="2" t="s">
        <v>146</v>
      </c>
      <c r="P3227" s="2" t="s">
        <v>8779</v>
      </c>
    </row>
    <row r="3228" spans="1:16" x14ac:dyDescent="0.3">
      <c r="A3228" s="2" t="s">
        <v>78</v>
      </c>
      <c r="B3228" s="2" t="s">
        <v>79</v>
      </c>
      <c r="C3228" s="2" t="s">
        <v>80</v>
      </c>
      <c r="D3228" s="1">
        <v>45755</v>
      </c>
      <c r="E3228" s="2" t="s">
        <v>8780</v>
      </c>
      <c r="F3228" s="2" t="s">
        <v>8765</v>
      </c>
      <c r="G3228" s="2" t="s">
        <v>83</v>
      </c>
      <c r="H3228" s="2" t="s">
        <v>8781</v>
      </c>
      <c r="I3228" s="2" t="s">
        <v>78</v>
      </c>
      <c r="J3228" s="2" t="s">
        <v>79</v>
      </c>
      <c r="K3228" s="2" t="s">
        <v>80</v>
      </c>
      <c r="L3228" s="2" t="s">
        <v>85</v>
      </c>
      <c r="M3228" s="2" t="s">
        <v>100</v>
      </c>
      <c r="N3228">
        <v>908652175</v>
      </c>
      <c r="O3228" s="2" t="s">
        <v>101</v>
      </c>
      <c r="P3228" s="2" t="s">
        <v>8782</v>
      </c>
    </row>
    <row r="3229" spans="1:16" x14ac:dyDescent="0.3">
      <c r="A3229" s="2" t="s">
        <v>208</v>
      </c>
      <c r="B3229" s="2" t="s">
        <v>209</v>
      </c>
      <c r="C3229" s="2" t="s">
        <v>210</v>
      </c>
      <c r="D3229" s="1">
        <v>45755</v>
      </c>
      <c r="E3229" s="2" t="s">
        <v>23</v>
      </c>
      <c r="F3229" s="2" t="s">
        <v>211</v>
      </c>
      <c r="G3229" s="2" t="s">
        <v>52</v>
      </c>
      <c r="H3229" s="2" t="s">
        <v>8783</v>
      </c>
      <c r="I3229" s="2" t="s">
        <v>208</v>
      </c>
      <c r="J3229" s="2" t="s">
        <v>209</v>
      </c>
      <c r="K3229" s="2" t="s">
        <v>210</v>
      </c>
      <c r="L3229" s="2" t="s">
        <v>27</v>
      </c>
      <c r="M3229" s="2" t="s">
        <v>28</v>
      </c>
      <c r="N3229">
        <v>400916839</v>
      </c>
      <c r="O3229" s="2" t="s">
        <v>213</v>
      </c>
      <c r="P3229" s="2" t="s">
        <v>8784</v>
      </c>
    </row>
    <row r="3230" spans="1:16" x14ac:dyDescent="0.3">
      <c r="A3230" s="2" t="s">
        <v>127</v>
      </c>
      <c r="B3230" s="2" t="s">
        <v>128</v>
      </c>
      <c r="C3230" s="2" t="s">
        <v>129</v>
      </c>
      <c r="D3230" s="1">
        <v>45755</v>
      </c>
      <c r="E3230" s="2" t="s">
        <v>8774</v>
      </c>
      <c r="F3230" s="2" t="s">
        <v>419</v>
      </c>
      <c r="G3230" s="2" t="s">
        <v>52</v>
      </c>
      <c r="H3230" s="2" t="s">
        <v>8785</v>
      </c>
      <c r="I3230" s="2" t="s">
        <v>127</v>
      </c>
      <c r="J3230" s="2" t="s">
        <v>128</v>
      </c>
      <c r="K3230" s="2" t="s">
        <v>133</v>
      </c>
      <c r="L3230" s="2" t="s">
        <v>27</v>
      </c>
      <c r="M3230" s="2" t="s">
        <v>28</v>
      </c>
      <c r="N3230">
        <v>1703563211</v>
      </c>
      <c r="O3230" s="2" t="s">
        <v>134</v>
      </c>
      <c r="P3230" s="2" t="s">
        <v>8786</v>
      </c>
    </row>
    <row r="3231" spans="1:16" x14ac:dyDescent="0.3">
      <c r="A3231" s="2" t="s">
        <v>208</v>
      </c>
      <c r="B3231" s="2" t="s">
        <v>209</v>
      </c>
      <c r="C3231" s="2" t="s">
        <v>210</v>
      </c>
      <c r="D3231" s="1">
        <v>45755</v>
      </c>
      <c r="E3231" s="2" t="s">
        <v>23</v>
      </c>
      <c r="F3231" s="2" t="s">
        <v>211</v>
      </c>
      <c r="G3231" s="2" t="s">
        <v>52</v>
      </c>
      <c r="H3231" s="2" t="s">
        <v>8787</v>
      </c>
      <c r="I3231" s="2" t="s">
        <v>208</v>
      </c>
      <c r="J3231" s="2" t="s">
        <v>209</v>
      </c>
      <c r="K3231" s="2" t="s">
        <v>210</v>
      </c>
      <c r="L3231" s="2" t="s">
        <v>27</v>
      </c>
      <c r="M3231" s="2" t="s">
        <v>28</v>
      </c>
      <c r="N3231">
        <v>400916839</v>
      </c>
      <c r="O3231" s="2" t="s">
        <v>213</v>
      </c>
      <c r="P3231" s="2" t="s">
        <v>8788</v>
      </c>
    </row>
    <row r="3232" spans="1:16" x14ac:dyDescent="0.3">
      <c r="A3232" s="2" t="s">
        <v>354</v>
      </c>
      <c r="B3232" s="2" t="s">
        <v>4846</v>
      </c>
      <c r="C3232" s="2" t="s">
        <v>4847</v>
      </c>
      <c r="D3232" s="1">
        <v>45755</v>
      </c>
      <c r="E3232" s="2" t="s">
        <v>23</v>
      </c>
      <c r="F3232" s="2" t="s">
        <v>8789</v>
      </c>
      <c r="G3232" s="2" t="s">
        <v>34</v>
      </c>
      <c r="H3232" s="2" t="s">
        <v>8790</v>
      </c>
      <c r="I3232" s="2" t="s">
        <v>354</v>
      </c>
      <c r="J3232" s="2" t="s">
        <v>4846</v>
      </c>
      <c r="K3232" s="2" t="s">
        <v>4847</v>
      </c>
      <c r="L3232" s="2" t="s">
        <v>27</v>
      </c>
      <c r="M3232" s="2" t="s">
        <v>28</v>
      </c>
      <c r="N3232">
        <v>1707678924</v>
      </c>
      <c r="O3232" s="2" t="s">
        <v>5816</v>
      </c>
      <c r="P3232" s="2" t="s">
        <v>8791</v>
      </c>
    </row>
    <row r="3233" spans="1:16" x14ac:dyDescent="0.3">
      <c r="A3233" s="2" t="s">
        <v>47</v>
      </c>
      <c r="B3233" s="2" t="s">
        <v>2870</v>
      </c>
      <c r="C3233" s="2" t="s">
        <v>2871</v>
      </c>
      <c r="D3233" s="1">
        <v>45755</v>
      </c>
      <c r="E3233" s="2" t="s">
        <v>23</v>
      </c>
      <c r="F3233" s="2" t="s">
        <v>2872</v>
      </c>
      <c r="G3233" s="2" t="s">
        <v>52</v>
      </c>
      <c r="H3233" s="2" t="s">
        <v>8792</v>
      </c>
      <c r="I3233" s="2" t="s">
        <v>47</v>
      </c>
      <c r="J3233" s="2" t="s">
        <v>2870</v>
      </c>
      <c r="K3233" s="2" t="s">
        <v>2871</v>
      </c>
      <c r="L3233" s="2" t="s">
        <v>27</v>
      </c>
      <c r="M3233" s="2" t="s">
        <v>28</v>
      </c>
      <c r="N3233">
        <v>1202357578</v>
      </c>
      <c r="O3233" s="2" t="s">
        <v>2925</v>
      </c>
      <c r="P3233" s="2" t="s">
        <v>8793</v>
      </c>
    </row>
    <row r="3234" spans="1:16" x14ac:dyDescent="0.3">
      <c r="A3234" s="2" t="s">
        <v>78</v>
      </c>
      <c r="B3234" s="2" t="s">
        <v>864</v>
      </c>
      <c r="C3234" s="2" t="s">
        <v>865</v>
      </c>
      <c r="D3234" s="1">
        <v>45755</v>
      </c>
      <c r="E3234" s="2" t="s">
        <v>157</v>
      </c>
      <c r="F3234" s="2" t="s">
        <v>2748</v>
      </c>
      <c r="G3234" s="2" t="s">
        <v>83</v>
      </c>
      <c r="H3234" s="2" t="s">
        <v>8794</v>
      </c>
      <c r="I3234" s="2" t="s">
        <v>78</v>
      </c>
      <c r="J3234" s="2" t="s">
        <v>864</v>
      </c>
      <c r="K3234" s="2" t="s">
        <v>865</v>
      </c>
      <c r="L3234" s="2" t="s">
        <v>27</v>
      </c>
      <c r="M3234" s="2" t="s">
        <v>177</v>
      </c>
      <c r="N3234">
        <v>1307324291</v>
      </c>
      <c r="O3234" s="2" t="s">
        <v>995</v>
      </c>
      <c r="P3234" s="2" t="s">
        <v>8795</v>
      </c>
    </row>
    <row r="3235" spans="1:16" x14ac:dyDescent="0.3">
      <c r="A3235" s="2" t="s">
        <v>78</v>
      </c>
      <c r="B3235" s="2" t="s">
        <v>79</v>
      </c>
      <c r="C3235" s="2" t="s">
        <v>96</v>
      </c>
      <c r="D3235" s="1">
        <v>45755</v>
      </c>
      <c r="E3235" s="2" t="s">
        <v>23</v>
      </c>
      <c r="F3235" s="2" t="s">
        <v>98</v>
      </c>
      <c r="G3235" s="2" t="s">
        <v>226</v>
      </c>
      <c r="H3235" s="2" t="s">
        <v>8796</v>
      </c>
      <c r="I3235" s="2" t="s">
        <v>78</v>
      </c>
      <c r="J3235" s="2" t="s">
        <v>79</v>
      </c>
      <c r="K3235" s="2" t="s">
        <v>80</v>
      </c>
      <c r="L3235" s="2" t="s">
        <v>85</v>
      </c>
      <c r="M3235" s="2" t="s">
        <v>114</v>
      </c>
      <c r="N3235">
        <v>914761531</v>
      </c>
      <c r="O3235" s="2" t="s">
        <v>115</v>
      </c>
      <c r="P3235" s="2" t="s">
        <v>8797</v>
      </c>
    </row>
    <row r="3236" spans="1:16" x14ac:dyDescent="0.3">
      <c r="A3236" s="2" t="s">
        <v>47</v>
      </c>
      <c r="B3236" s="2" t="s">
        <v>2870</v>
      </c>
      <c r="C3236" s="2" t="s">
        <v>2871</v>
      </c>
      <c r="D3236" s="1">
        <v>45755</v>
      </c>
      <c r="E3236" s="2" t="s">
        <v>23</v>
      </c>
      <c r="F3236" s="2" t="s">
        <v>2872</v>
      </c>
      <c r="G3236" s="2" t="s">
        <v>52</v>
      </c>
      <c r="H3236" s="2" t="s">
        <v>8798</v>
      </c>
      <c r="I3236" s="2" t="s">
        <v>47</v>
      </c>
      <c r="J3236" s="2" t="s">
        <v>2870</v>
      </c>
      <c r="K3236" s="2" t="s">
        <v>2871</v>
      </c>
      <c r="L3236" s="2" t="s">
        <v>27</v>
      </c>
      <c r="M3236" s="2" t="s">
        <v>177</v>
      </c>
      <c r="N3236">
        <v>923964761</v>
      </c>
      <c r="O3236" s="2" t="s">
        <v>2936</v>
      </c>
      <c r="P3236" s="2" t="s">
        <v>8799</v>
      </c>
    </row>
    <row r="3237" spans="1:16" x14ac:dyDescent="0.3">
      <c r="A3237" s="2" t="s">
        <v>136</v>
      </c>
      <c r="B3237" s="2" t="s">
        <v>136</v>
      </c>
      <c r="C3237" s="2" t="s">
        <v>166</v>
      </c>
      <c r="D3237" s="1">
        <v>45755</v>
      </c>
      <c r="E3237" s="2" t="s">
        <v>23</v>
      </c>
      <c r="F3237" s="2" t="s">
        <v>498</v>
      </c>
      <c r="G3237" s="2" t="s">
        <v>74</v>
      </c>
      <c r="H3237" s="2" t="s">
        <v>8800</v>
      </c>
      <c r="I3237" s="2" t="s">
        <v>136</v>
      </c>
      <c r="J3237" s="2" t="s">
        <v>136</v>
      </c>
      <c r="K3237" s="2" t="s">
        <v>166</v>
      </c>
      <c r="L3237" s="2" t="s">
        <v>27</v>
      </c>
      <c r="M3237" s="2" t="s">
        <v>28</v>
      </c>
      <c r="N3237">
        <v>1103943666</v>
      </c>
      <c r="O3237" s="2" t="s">
        <v>169</v>
      </c>
      <c r="P3237" s="2" t="s">
        <v>8801</v>
      </c>
    </row>
    <row r="3238" spans="1:16" x14ac:dyDescent="0.3">
      <c r="A3238" s="2" t="s">
        <v>208</v>
      </c>
      <c r="B3238" s="2" t="s">
        <v>2627</v>
      </c>
      <c r="C3238" s="2" t="s">
        <v>2628</v>
      </c>
      <c r="D3238" s="1">
        <v>45755</v>
      </c>
      <c r="E3238" s="2" t="s">
        <v>23</v>
      </c>
      <c r="F3238" s="2" t="s">
        <v>3395</v>
      </c>
      <c r="G3238" s="2" t="s">
        <v>52</v>
      </c>
      <c r="H3238" s="2" t="s">
        <v>8802</v>
      </c>
      <c r="I3238" s="2" t="s">
        <v>208</v>
      </c>
      <c r="J3238" s="2" t="s">
        <v>2627</v>
      </c>
      <c r="K3238" s="2" t="s">
        <v>2628</v>
      </c>
      <c r="L3238" s="2" t="s">
        <v>27</v>
      </c>
      <c r="M3238" s="2" t="s">
        <v>28</v>
      </c>
      <c r="N3238">
        <v>1002373213</v>
      </c>
      <c r="O3238" s="2" t="s">
        <v>2631</v>
      </c>
      <c r="P3238" s="2" t="s">
        <v>8803</v>
      </c>
    </row>
    <row r="3239" spans="1:16" x14ac:dyDescent="0.3">
      <c r="A3239" s="2" t="s">
        <v>117</v>
      </c>
      <c r="B3239" s="2" t="s">
        <v>118</v>
      </c>
      <c r="C3239" s="2" t="s">
        <v>119</v>
      </c>
      <c r="D3239" s="1">
        <v>45755</v>
      </c>
      <c r="E3239" s="2" t="s">
        <v>23</v>
      </c>
      <c r="F3239" s="2" t="s">
        <v>120</v>
      </c>
      <c r="G3239" s="2" t="s">
        <v>34</v>
      </c>
      <c r="H3239" s="2" t="s">
        <v>8804</v>
      </c>
      <c r="I3239" s="2" t="s">
        <v>117</v>
      </c>
      <c r="J3239" s="2" t="s">
        <v>118</v>
      </c>
      <c r="K3239" s="2" t="s">
        <v>119</v>
      </c>
      <c r="L3239" s="2" t="s">
        <v>27</v>
      </c>
      <c r="M3239" s="2" t="s">
        <v>36</v>
      </c>
      <c r="N3239">
        <v>400833315</v>
      </c>
      <c r="O3239" s="2" t="s">
        <v>122</v>
      </c>
      <c r="P3239" s="2" t="s">
        <v>8805</v>
      </c>
    </row>
    <row r="3240" spans="1:16" x14ac:dyDescent="0.3">
      <c r="A3240" s="2" t="s">
        <v>47</v>
      </c>
      <c r="B3240" s="2" t="s">
        <v>2870</v>
      </c>
      <c r="C3240" s="2" t="s">
        <v>2871</v>
      </c>
      <c r="D3240" s="1">
        <v>45755</v>
      </c>
      <c r="E3240" s="2" t="s">
        <v>23</v>
      </c>
      <c r="F3240" s="2" t="s">
        <v>2872</v>
      </c>
      <c r="G3240" s="2" t="s">
        <v>52</v>
      </c>
      <c r="H3240" s="2" t="s">
        <v>8806</v>
      </c>
      <c r="I3240" s="2" t="s">
        <v>47</v>
      </c>
      <c r="J3240" s="2" t="s">
        <v>2870</v>
      </c>
      <c r="K3240" s="2" t="s">
        <v>2871</v>
      </c>
      <c r="L3240" s="2" t="s">
        <v>27</v>
      </c>
      <c r="M3240" s="2" t="s">
        <v>36</v>
      </c>
      <c r="N3240">
        <v>1202216410</v>
      </c>
      <c r="O3240" s="2" t="s">
        <v>2874</v>
      </c>
      <c r="P3240" s="2" t="s">
        <v>8807</v>
      </c>
    </row>
    <row r="3241" spans="1:16" x14ac:dyDescent="0.3">
      <c r="A3241" s="2" t="s">
        <v>20</v>
      </c>
      <c r="B3241" s="2" t="s">
        <v>3137</v>
      </c>
      <c r="C3241" s="2" t="s">
        <v>3138</v>
      </c>
      <c r="D3241" s="1">
        <v>45755</v>
      </c>
      <c r="E3241" s="2" t="s">
        <v>23</v>
      </c>
      <c r="F3241" s="2" t="s">
        <v>3139</v>
      </c>
      <c r="G3241" s="2" t="s">
        <v>34</v>
      </c>
      <c r="H3241" s="2" t="s">
        <v>8808</v>
      </c>
      <c r="I3241" s="2" t="s">
        <v>20</v>
      </c>
      <c r="J3241" s="2" t="s">
        <v>3137</v>
      </c>
      <c r="K3241" s="2" t="s">
        <v>3138</v>
      </c>
      <c r="L3241" s="2" t="s">
        <v>27</v>
      </c>
      <c r="M3241" s="2" t="s">
        <v>28</v>
      </c>
      <c r="N3241">
        <v>1500256167</v>
      </c>
      <c r="O3241" s="2" t="s">
        <v>29</v>
      </c>
      <c r="P3241" s="2" t="s">
        <v>8809</v>
      </c>
    </row>
    <row r="3242" spans="1:16" x14ac:dyDescent="0.3">
      <c r="A3242" s="2" t="s">
        <v>78</v>
      </c>
      <c r="B3242" s="2" t="s">
        <v>79</v>
      </c>
      <c r="C3242" s="2" t="s">
        <v>96</v>
      </c>
      <c r="D3242" s="1">
        <v>45755</v>
      </c>
      <c r="E3242" s="2" t="s">
        <v>8810</v>
      </c>
      <c r="F3242" s="2" t="s">
        <v>2644</v>
      </c>
      <c r="G3242" s="2" t="s">
        <v>52</v>
      </c>
      <c r="H3242" s="2" t="s">
        <v>8811</v>
      </c>
      <c r="I3242" s="2" t="s">
        <v>78</v>
      </c>
      <c r="J3242" s="2" t="s">
        <v>79</v>
      </c>
      <c r="K3242" s="2" t="s">
        <v>96</v>
      </c>
      <c r="L3242" s="2" t="s">
        <v>27</v>
      </c>
      <c r="M3242" s="2" t="s">
        <v>28</v>
      </c>
      <c r="O3242" s="2" t="s">
        <v>157</v>
      </c>
      <c r="P3242" s="2" t="s">
        <v>8812</v>
      </c>
    </row>
    <row r="3243" spans="1:16" x14ac:dyDescent="0.3">
      <c r="A3243" s="2" t="s">
        <v>20</v>
      </c>
      <c r="B3243" s="2" t="s">
        <v>3137</v>
      </c>
      <c r="C3243" s="2" t="s">
        <v>3138</v>
      </c>
      <c r="D3243" s="1">
        <v>45755</v>
      </c>
      <c r="E3243" s="2" t="s">
        <v>23</v>
      </c>
      <c r="F3243" s="2" t="s">
        <v>3139</v>
      </c>
      <c r="G3243" s="2" t="s">
        <v>1139</v>
      </c>
      <c r="H3243" s="2" t="s">
        <v>8813</v>
      </c>
      <c r="I3243" s="2" t="s">
        <v>20</v>
      </c>
      <c r="J3243" s="2" t="s">
        <v>3137</v>
      </c>
      <c r="K3243" s="2" t="s">
        <v>3138</v>
      </c>
      <c r="L3243" s="2" t="s">
        <v>27</v>
      </c>
      <c r="M3243" s="2" t="s">
        <v>28</v>
      </c>
      <c r="N3243">
        <v>1500256167</v>
      </c>
      <c r="O3243" s="2" t="s">
        <v>29</v>
      </c>
      <c r="P3243" s="2" t="s">
        <v>8814</v>
      </c>
    </row>
    <row r="3244" spans="1:16" x14ac:dyDescent="0.3">
      <c r="A3244" s="2" t="s">
        <v>78</v>
      </c>
      <c r="B3244" s="2" t="s">
        <v>79</v>
      </c>
      <c r="C3244" s="2" t="s">
        <v>96</v>
      </c>
      <c r="D3244" s="1">
        <v>45755</v>
      </c>
      <c r="E3244" s="2" t="s">
        <v>23</v>
      </c>
      <c r="F3244" s="2" t="s">
        <v>98</v>
      </c>
      <c r="G3244" s="2" t="s">
        <v>542</v>
      </c>
      <c r="H3244" s="2" t="s">
        <v>8815</v>
      </c>
      <c r="I3244" s="2" t="s">
        <v>78</v>
      </c>
      <c r="J3244" s="2" t="s">
        <v>79</v>
      </c>
      <c r="K3244" s="2" t="s">
        <v>80</v>
      </c>
      <c r="L3244" s="2" t="s">
        <v>85</v>
      </c>
      <c r="M3244" s="2" t="s">
        <v>114</v>
      </c>
      <c r="N3244">
        <v>914761531</v>
      </c>
      <c r="O3244" s="2" t="s">
        <v>115</v>
      </c>
      <c r="P3244" s="2" t="s">
        <v>8816</v>
      </c>
    </row>
    <row r="3245" spans="1:16" x14ac:dyDescent="0.3">
      <c r="A3245" s="2" t="s">
        <v>20</v>
      </c>
      <c r="B3245" s="2" t="s">
        <v>3137</v>
      </c>
      <c r="C3245" s="2" t="s">
        <v>3138</v>
      </c>
      <c r="D3245" s="1">
        <v>45755</v>
      </c>
      <c r="E3245" s="2" t="s">
        <v>23</v>
      </c>
      <c r="F3245" s="2" t="s">
        <v>3139</v>
      </c>
      <c r="G3245" s="2" t="s">
        <v>43</v>
      </c>
      <c r="H3245" s="2" t="s">
        <v>8817</v>
      </c>
      <c r="I3245" s="2" t="s">
        <v>20</v>
      </c>
      <c r="J3245" s="2" t="s">
        <v>3137</v>
      </c>
      <c r="K3245" s="2" t="s">
        <v>3138</v>
      </c>
      <c r="L3245" s="2" t="s">
        <v>27</v>
      </c>
      <c r="M3245" s="2" t="s">
        <v>28</v>
      </c>
      <c r="N3245">
        <v>1500256167</v>
      </c>
      <c r="O3245" s="2" t="s">
        <v>29</v>
      </c>
      <c r="P3245" s="2" t="s">
        <v>8818</v>
      </c>
    </row>
    <row r="3246" spans="1:16" x14ac:dyDescent="0.3">
      <c r="A3246" s="2" t="s">
        <v>47</v>
      </c>
      <c r="B3246" s="2" t="s">
        <v>403</v>
      </c>
      <c r="C3246" s="2" t="s">
        <v>404</v>
      </c>
      <c r="D3246" s="1">
        <v>45755</v>
      </c>
      <c r="E3246" s="2" t="s">
        <v>23</v>
      </c>
      <c r="F3246" s="2" t="s">
        <v>8819</v>
      </c>
      <c r="G3246" s="2" t="s">
        <v>25</v>
      </c>
      <c r="H3246" s="2" t="s">
        <v>8820</v>
      </c>
      <c r="I3246" s="2" t="s">
        <v>47</v>
      </c>
      <c r="J3246" s="2" t="s">
        <v>403</v>
      </c>
      <c r="K3246" s="2" t="s">
        <v>404</v>
      </c>
      <c r="L3246" s="2" t="s">
        <v>27</v>
      </c>
      <c r="M3246" s="2" t="s">
        <v>28</v>
      </c>
      <c r="N3246">
        <v>1714464854</v>
      </c>
      <c r="O3246" s="2" t="s">
        <v>407</v>
      </c>
      <c r="P3246" s="2" t="s">
        <v>8821</v>
      </c>
    </row>
    <row r="3247" spans="1:16" x14ac:dyDescent="0.3">
      <c r="A3247" s="2" t="s">
        <v>127</v>
      </c>
      <c r="B3247" s="2" t="s">
        <v>128</v>
      </c>
      <c r="C3247" s="2" t="s">
        <v>133</v>
      </c>
      <c r="D3247" s="1">
        <v>45755</v>
      </c>
      <c r="E3247" s="2" t="s">
        <v>23</v>
      </c>
      <c r="F3247" s="2" t="s">
        <v>414</v>
      </c>
      <c r="G3247" s="2" t="s">
        <v>226</v>
      </c>
      <c r="H3247" s="2" t="s">
        <v>8822</v>
      </c>
      <c r="I3247" s="2" t="s">
        <v>127</v>
      </c>
      <c r="J3247" s="2" t="s">
        <v>128</v>
      </c>
      <c r="K3247" s="2" t="s">
        <v>2</v>
      </c>
      <c r="L3247" s="2" t="s">
        <v>85</v>
      </c>
      <c r="M3247" s="2" t="s">
        <v>86</v>
      </c>
      <c r="N3247">
        <v>1103683213</v>
      </c>
      <c r="O3247" s="2" t="s">
        <v>416</v>
      </c>
      <c r="P3247" s="2" t="s">
        <v>8823</v>
      </c>
    </row>
    <row r="3248" spans="1:16" x14ac:dyDescent="0.3">
      <c r="A3248" s="2" t="s">
        <v>117</v>
      </c>
      <c r="B3248" s="2" t="s">
        <v>370</v>
      </c>
      <c r="C3248" s="2" t="s">
        <v>371</v>
      </c>
      <c r="D3248" s="1">
        <v>45755</v>
      </c>
      <c r="E3248" s="2" t="s">
        <v>8824</v>
      </c>
      <c r="F3248" s="2" t="s">
        <v>3734</v>
      </c>
      <c r="G3248" s="2" t="s">
        <v>1139</v>
      </c>
      <c r="H3248" s="2" t="s">
        <v>8825</v>
      </c>
      <c r="I3248" s="2" t="s">
        <v>117</v>
      </c>
      <c r="J3248" s="2" t="s">
        <v>370</v>
      </c>
      <c r="K3248" s="2" t="s">
        <v>371</v>
      </c>
      <c r="L3248" s="2" t="s">
        <v>27</v>
      </c>
      <c r="M3248" s="2" t="s">
        <v>36</v>
      </c>
      <c r="N3248">
        <v>602764151</v>
      </c>
      <c r="O3248" s="2" t="s">
        <v>375</v>
      </c>
      <c r="P3248" s="2" t="s">
        <v>8826</v>
      </c>
    </row>
    <row r="3249" spans="1:16" x14ac:dyDescent="0.3">
      <c r="A3249" s="2" t="s">
        <v>117</v>
      </c>
      <c r="B3249" s="2" t="s">
        <v>370</v>
      </c>
      <c r="C3249" s="2" t="s">
        <v>371</v>
      </c>
      <c r="D3249" s="1">
        <v>45755</v>
      </c>
      <c r="E3249" s="2" t="s">
        <v>23</v>
      </c>
      <c r="F3249" s="2" t="s">
        <v>373</v>
      </c>
      <c r="G3249" s="2" t="s">
        <v>25</v>
      </c>
      <c r="H3249" s="2" t="s">
        <v>8827</v>
      </c>
      <c r="I3249" s="2" t="s">
        <v>117</v>
      </c>
      <c r="J3249" s="2" t="s">
        <v>370</v>
      </c>
      <c r="K3249" s="2" t="s">
        <v>371</v>
      </c>
      <c r="L3249" s="2" t="s">
        <v>27</v>
      </c>
      <c r="M3249" s="2" t="s">
        <v>28</v>
      </c>
      <c r="N3249">
        <v>602764151</v>
      </c>
      <c r="O3249" s="2" t="s">
        <v>375</v>
      </c>
      <c r="P3249" s="2" t="s">
        <v>8828</v>
      </c>
    </row>
    <row r="3250" spans="1:16" x14ac:dyDescent="0.3">
      <c r="A3250" s="2" t="s">
        <v>127</v>
      </c>
      <c r="B3250" s="2" t="s">
        <v>128</v>
      </c>
      <c r="C3250" s="2" t="s">
        <v>133</v>
      </c>
      <c r="D3250" s="1">
        <v>45755</v>
      </c>
      <c r="E3250" s="2" t="s">
        <v>23</v>
      </c>
      <c r="F3250" s="2" t="s">
        <v>414</v>
      </c>
      <c r="G3250" s="2" t="s">
        <v>226</v>
      </c>
      <c r="H3250" s="2" t="s">
        <v>8829</v>
      </c>
      <c r="I3250" s="2" t="s">
        <v>127</v>
      </c>
      <c r="J3250" s="2" t="s">
        <v>128</v>
      </c>
      <c r="K3250" s="2" t="s">
        <v>2</v>
      </c>
      <c r="L3250" s="2" t="s">
        <v>85</v>
      </c>
      <c r="M3250" s="2" t="s">
        <v>86</v>
      </c>
      <c r="N3250">
        <v>1103683213</v>
      </c>
      <c r="O3250" s="2" t="s">
        <v>416</v>
      </c>
      <c r="P3250" s="2" t="s">
        <v>8830</v>
      </c>
    </row>
    <row r="3251" spans="1:16" x14ac:dyDescent="0.3">
      <c r="A3251" s="2" t="s">
        <v>501</v>
      </c>
      <c r="B3251" s="2" t="s">
        <v>688</v>
      </c>
      <c r="C3251" s="2" t="s">
        <v>689</v>
      </c>
      <c r="D3251" s="1">
        <v>45755</v>
      </c>
      <c r="E3251" s="2" t="s">
        <v>8831</v>
      </c>
      <c r="F3251" s="2" t="s">
        <v>6517</v>
      </c>
      <c r="G3251" s="2" t="s">
        <v>221</v>
      </c>
      <c r="H3251" s="2" t="s">
        <v>8832</v>
      </c>
      <c r="I3251" s="2" t="s">
        <v>501</v>
      </c>
      <c r="J3251" s="2" t="s">
        <v>688</v>
      </c>
      <c r="K3251" s="2" t="s">
        <v>689</v>
      </c>
      <c r="L3251" s="2" t="s">
        <v>27</v>
      </c>
      <c r="M3251" s="2" t="s">
        <v>28</v>
      </c>
      <c r="O3251" s="2" t="s">
        <v>157</v>
      </c>
      <c r="P3251" s="2" t="s">
        <v>8833</v>
      </c>
    </row>
    <row r="3252" spans="1:16" x14ac:dyDescent="0.3">
      <c r="A3252" s="2" t="s">
        <v>78</v>
      </c>
      <c r="B3252" s="2" t="s">
        <v>79</v>
      </c>
      <c r="C3252" s="2" t="s">
        <v>537</v>
      </c>
      <c r="D3252" s="1">
        <v>45755</v>
      </c>
      <c r="E3252" s="2" t="s">
        <v>8834</v>
      </c>
      <c r="F3252" s="2" t="s">
        <v>874</v>
      </c>
      <c r="G3252" s="2" t="s">
        <v>221</v>
      </c>
      <c r="H3252" s="2" t="s">
        <v>8835</v>
      </c>
      <c r="I3252" s="2" t="s">
        <v>78</v>
      </c>
      <c r="J3252" s="2" t="s">
        <v>79</v>
      </c>
      <c r="K3252" s="2" t="s">
        <v>80</v>
      </c>
      <c r="L3252" s="2" t="s">
        <v>27</v>
      </c>
      <c r="M3252" s="2" t="s">
        <v>28</v>
      </c>
      <c r="N3252">
        <v>905166310</v>
      </c>
      <c r="O3252" s="2" t="s">
        <v>322</v>
      </c>
      <c r="P3252" s="2" t="s">
        <v>8836</v>
      </c>
    </row>
    <row r="3253" spans="1:16" x14ac:dyDescent="0.3">
      <c r="A3253" s="2" t="s">
        <v>127</v>
      </c>
      <c r="B3253" s="2" t="s">
        <v>128</v>
      </c>
      <c r="C3253" s="2" t="s">
        <v>133</v>
      </c>
      <c r="D3253" s="1">
        <v>45755</v>
      </c>
      <c r="E3253" s="2" t="s">
        <v>23</v>
      </c>
      <c r="F3253" s="2" t="s">
        <v>414</v>
      </c>
      <c r="G3253" s="2" t="s">
        <v>226</v>
      </c>
      <c r="H3253" s="2" t="s">
        <v>8837</v>
      </c>
      <c r="I3253" s="2" t="s">
        <v>127</v>
      </c>
      <c r="J3253" s="2" t="s">
        <v>128</v>
      </c>
      <c r="K3253" s="2" t="s">
        <v>2</v>
      </c>
      <c r="L3253" s="2" t="s">
        <v>85</v>
      </c>
      <c r="M3253" s="2" t="s">
        <v>86</v>
      </c>
      <c r="N3253">
        <v>1103683213</v>
      </c>
      <c r="O3253" s="2" t="s">
        <v>416</v>
      </c>
      <c r="P3253" s="2" t="s">
        <v>8838</v>
      </c>
    </row>
    <row r="3254" spans="1:16" x14ac:dyDescent="0.3">
      <c r="A3254" s="2" t="s">
        <v>354</v>
      </c>
      <c r="B3254" s="2" t="s">
        <v>127</v>
      </c>
      <c r="C3254" s="2" t="s">
        <v>7807</v>
      </c>
      <c r="D3254" s="1">
        <v>45755</v>
      </c>
      <c r="E3254" s="2" t="s">
        <v>23</v>
      </c>
      <c r="F3254" s="2" t="s">
        <v>7808</v>
      </c>
      <c r="G3254" s="2" t="s">
        <v>52</v>
      </c>
      <c r="H3254" s="2" t="s">
        <v>8839</v>
      </c>
      <c r="I3254" s="2" t="s">
        <v>354</v>
      </c>
      <c r="J3254" s="2" t="s">
        <v>127</v>
      </c>
      <c r="K3254" s="2" t="s">
        <v>7807</v>
      </c>
      <c r="L3254" s="2" t="s">
        <v>27</v>
      </c>
      <c r="M3254" s="2" t="s">
        <v>28</v>
      </c>
      <c r="N3254">
        <v>201459815</v>
      </c>
      <c r="O3254" s="2" t="s">
        <v>7810</v>
      </c>
      <c r="P3254" s="2" t="s">
        <v>8840</v>
      </c>
    </row>
    <row r="3255" spans="1:16" x14ac:dyDescent="0.3">
      <c r="A3255" s="2" t="s">
        <v>78</v>
      </c>
      <c r="B3255" s="2" t="s">
        <v>623</v>
      </c>
      <c r="C3255" s="2" t="s">
        <v>5325</v>
      </c>
      <c r="D3255" s="1">
        <v>45755</v>
      </c>
      <c r="E3255" s="2" t="s">
        <v>8841</v>
      </c>
      <c r="F3255" s="2" t="s">
        <v>5327</v>
      </c>
      <c r="G3255" s="2" t="s">
        <v>226</v>
      </c>
      <c r="H3255" s="2" t="s">
        <v>8842</v>
      </c>
      <c r="I3255" s="2" t="s">
        <v>78</v>
      </c>
      <c r="J3255" s="2" t="s">
        <v>623</v>
      </c>
      <c r="K3255" s="2" t="s">
        <v>5325</v>
      </c>
      <c r="L3255" s="2" t="s">
        <v>27</v>
      </c>
      <c r="M3255" s="2" t="s">
        <v>28</v>
      </c>
      <c r="N3255">
        <v>923619191</v>
      </c>
      <c r="O3255" s="2" t="s">
        <v>3308</v>
      </c>
      <c r="P3255" s="2" t="s">
        <v>8843</v>
      </c>
    </row>
    <row r="3256" spans="1:16" x14ac:dyDescent="0.3">
      <c r="A3256" s="2" t="s">
        <v>127</v>
      </c>
      <c r="B3256" s="2" t="s">
        <v>202</v>
      </c>
      <c r="C3256" s="2" t="s">
        <v>203</v>
      </c>
      <c r="D3256" s="1">
        <v>45755</v>
      </c>
      <c r="E3256" s="2" t="s">
        <v>8844</v>
      </c>
      <c r="F3256" s="2" t="s">
        <v>4775</v>
      </c>
      <c r="G3256" s="2" t="s">
        <v>52</v>
      </c>
      <c r="H3256" s="2" t="s">
        <v>8845</v>
      </c>
      <c r="I3256" s="2" t="s">
        <v>127</v>
      </c>
      <c r="J3256" s="2" t="s">
        <v>202</v>
      </c>
      <c r="K3256" s="2" t="s">
        <v>203</v>
      </c>
      <c r="L3256" s="2" t="s">
        <v>27</v>
      </c>
      <c r="M3256" s="2" t="s">
        <v>216</v>
      </c>
      <c r="N3256">
        <v>1716278401</v>
      </c>
      <c r="O3256" s="2" t="s">
        <v>3305</v>
      </c>
      <c r="P3256" s="2" t="s">
        <v>8846</v>
      </c>
    </row>
    <row r="3257" spans="1:16" x14ac:dyDescent="0.3">
      <c r="A3257" s="2" t="s">
        <v>127</v>
      </c>
      <c r="B3257" s="2" t="s">
        <v>128</v>
      </c>
      <c r="C3257" s="2" t="s">
        <v>129</v>
      </c>
      <c r="D3257" s="1">
        <v>45755</v>
      </c>
      <c r="E3257" s="2" t="s">
        <v>8847</v>
      </c>
      <c r="F3257" s="2" t="s">
        <v>144</v>
      </c>
      <c r="G3257" s="2" t="s">
        <v>221</v>
      </c>
      <c r="H3257" s="2" t="s">
        <v>8848</v>
      </c>
      <c r="I3257" s="2" t="s">
        <v>127</v>
      </c>
      <c r="J3257" s="2" t="s">
        <v>128</v>
      </c>
      <c r="K3257" s="2" t="s">
        <v>133</v>
      </c>
      <c r="L3257" s="2" t="s">
        <v>27</v>
      </c>
      <c r="M3257" s="2" t="s">
        <v>28</v>
      </c>
      <c r="N3257">
        <v>1703563211</v>
      </c>
      <c r="O3257" s="2" t="s">
        <v>134</v>
      </c>
      <c r="P3257" s="2" t="s">
        <v>8849</v>
      </c>
    </row>
    <row r="3258" spans="1:16" x14ac:dyDescent="0.3">
      <c r="A3258" s="2" t="s">
        <v>127</v>
      </c>
      <c r="B3258" s="2" t="s">
        <v>128</v>
      </c>
      <c r="C3258" s="2" t="s">
        <v>133</v>
      </c>
      <c r="D3258" s="1">
        <v>45755</v>
      </c>
      <c r="E3258" s="2" t="s">
        <v>23</v>
      </c>
      <c r="F3258" s="2" t="s">
        <v>414</v>
      </c>
      <c r="G3258" s="2" t="s">
        <v>542</v>
      </c>
      <c r="H3258" s="2" t="s">
        <v>8850</v>
      </c>
      <c r="I3258" s="2" t="s">
        <v>127</v>
      </c>
      <c r="J3258" s="2" t="s">
        <v>128</v>
      </c>
      <c r="K3258" s="2" t="s">
        <v>2</v>
      </c>
      <c r="L3258" s="2" t="s">
        <v>85</v>
      </c>
      <c r="M3258" s="2" t="s">
        <v>86</v>
      </c>
      <c r="N3258">
        <v>1103683213</v>
      </c>
      <c r="O3258" s="2" t="s">
        <v>416</v>
      </c>
      <c r="P3258" s="2" t="s">
        <v>8851</v>
      </c>
    </row>
    <row r="3259" spans="1:16" x14ac:dyDescent="0.3">
      <c r="A3259" s="2" t="s">
        <v>127</v>
      </c>
      <c r="B3259" s="2" t="s">
        <v>128</v>
      </c>
      <c r="C3259" s="2" t="s">
        <v>133</v>
      </c>
      <c r="D3259" s="1">
        <v>45755</v>
      </c>
      <c r="E3259" s="2" t="s">
        <v>23</v>
      </c>
      <c r="F3259" s="2" t="s">
        <v>414</v>
      </c>
      <c r="G3259" s="2" t="s">
        <v>226</v>
      </c>
      <c r="H3259" s="2" t="s">
        <v>8852</v>
      </c>
      <c r="I3259" s="2" t="s">
        <v>127</v>
      </c>
      <c r="J3259" s="2" t="s">
        <v>128</v>
      </c>
      <c r="K3259" s="2" t="s">
        <v>2</v>
      </c>
      <c r="L3259" s="2" t="s">
        <v>85</v>
      </c>
      <c r="M3259" s="2" t="s">
        <v>86</v>
      </c>
      <c r="N3259">
        <v>1103683213</v>
      </c>
      <c r="O3259" s="2" t="s">
        <v>416</v>
      </c>
      <c r="P3259" s="2" t="s">
        <v>8853</v>
      </c>
    </row>
    <row r="3260" spans="1:16" x14ac:dyDescent="0.3">
      <c r="A3260" s="2" t="s">
        <v>78</v>
      </c>
      <c r="B3260" s="2" t="s">
        <v>79</v>
      </c>
      <c r="C3260" s="2" t="s">
        <v>80</v>
      </c>
      <c r="D3260" s="1">
        <v>45755</v>
      </c>
      <c r="E3260" s="2" t="s">
        <v>8854</v>
      </c>
      <c r="F3260" s="2" t="s">
        <v>82</v>
      </c>
      <c r="G3260" s="2" t="s">
        <v>83</v>
      </c>
      <c r="H3260" s="2" t="s">
        <v>8855</v>
      </c>
      <c r="I3260" s="2" t="s">
        <v>78</v>
      </c>
      <c r="J3260" s="2" t="s">
        <v>79</v>
      </c>
      <c r="K3260" s="2" t="s">
        <v>80</v>
      </c>
      <c r="L3260" s="2" t="s">
        <v>85</v>
      </c>
      <c r="M3260" s="2" t="s">
        <v>100</v>
      </c>
      <c r="N3260">
        <v>908652175</v>
      </c>
      <c r="O3260" s="2" t="s">
        <v>101</v>
      </c>
      <c r="P3260" s="2" t="s">
        <v>4956</v>
      </c>
    </row>
    <row r="3261" spans="1:16" x14ac:dyDescent="0.3">
      <c r="A3261" s="2" t="s">
        <v>78</v>
      </c>
      <c r="B3261" s="2" t="s">
        <v>79</v>
      </c>
      <c r="C3261" s="2" t="s">
        <v>80</v>
      </c>
      <c r="D3261" s="1">
        <v>45755</v>
      </c>
      <c r="E3261" s="2" t="s">
        <v>157</v>
      </c>
      <c r="F3261" s="2" t="s">
        <v>82</v>
      </c>
      <c r="G3261" s="2" t="s">
        <v>83</v>
      </c>
      <c r="H3261" s="2" t="s">
        <v>8856</v>
      </c>
      <c r="I3261" s="2" t="s">
        <v>78</v>
      </c>
      <c r="J3261" s="2" t="s">
        <v>79</v>
      </c>
      <c r="K3261" s="2" t="s">
        <v>80</v>
      </c>
      <c r="L3261" s="2" t="s">
        <v>85</v>
      </c>
      <c r="M3261" s="2" t="s">
        <v>86</v>
      </c>
      <c r="N3261">
        <v>913799441</v>
      </c>
      <c r="O3261" s="2" t="s">
        <v>87</v>
      </c>
      <c r="P3261" s="2" t="s">
        <v>5521</v>
      </c>
    </row>
    <row r="3262" spans="1:16" x14ac:dyDescent="0.3">
      <c r="A3262" s="2" t="s">
        <v>78</v>
      </c>
      <c r="B3262" s="2" t="s">
        <v>79</v>
      </c>
      <c r="C3262" s="2" t="s">
        <v>96</v>
      </c>
      <c r="D3262" s="1">
        <v>45755</v>
      </c>
      <c r="E3262" s="2" t="s">
        <v>23</v>
      </c>
      <c r="F3262" s="2" t="s">
        <v>98</v>
      </c>
      <c r="G3262" s="2" t="s">
        <v>226</v>
      </c>
      <c r="H3262" s="2" t="s">
        <v>8857</v>
      </c>
      <c r="I3262" s="2" t="s">
        <v>78</v>
      </c>
      <c r="J3262" s="2" t="s">
        <v>79</v>
      </c>
      <c r="K3262" s="2" t="s">
        <v>80</v>
      </c>
      <c r="L3262" s="2" t="s">
        <v>85</v>
      </c>
      <c r="M3262" s="2" t="s">
        <v>100</v>
      </c>
      <c r="N3262">
        <v>908652175</v>
      </c>
      <c r="O3262" s="2" t="s">
        <v>101</v>
      </c>
      <c r="P3262" s="2" t="s">
        <v>8858</v>
      </c>
    </row>
    <row r="3263" spans="1:16" x14ac:dyDescent="0.3">
      <c r="A3263" s="2" t="s">
        <v>78</v>
      </c>
      <c r="B3263" s="2" t="s">
        <v>89</v>
      </c>
      <c r="C3263" s="2" t="s">
        <v>90</v>
      </c>
      <c r="D3263" s="1">
        <v>45755</v>
      </c>
      <c r="E3263" s="2" t="s">
        <v>23</v>
      </c>
      <c r="F3263" s="2" t="s">
        <v>6466</v>
      </c>
      <c r="G3263" s="2" t="s">
        <v>83</v>
      </c>
      <c r="H3263" s="2" t="s">
        <v>8859</v>
      </c>
      <c r="I3263" s="2" t="s">
        <v>78</v>
      </c>
      <c r="J3263" s="2" t="s">
        <v>89</v>
      </c>
      <c r="K3263" s="2" t="s">
        <v>90</v>
      </c>
      <c r="L3263" s="2" t="s">
        <v>27</v>
      </c>
      <c r="M3263" s="2" t="s">
        <v>177</v>
      </c>
      <c r="N3263">
        <v>917629693</v>
      </c>
      <c r="O3263" s="2" t="s">
        <v>283</v>
      </c>
      <c r="P3263" s="2" t="s">
        <v>8860</v>
      </c>
    </row>
    <row r="3264" spans="1:16" x14ac:dyDescent="0.3">
      <c r="A3264" s="2" t="s">
        <v>127</v>
      </c>
      <c r="B3264" s="2" t="s">
        <v>8861</v>
      </c>
      <c r="C3264" s="2" t="s">
        <v>8862</v>
      </c>
      <c r="D3264" s="1">
        <v>45755</v>
      </c>
      <c r="E3264" s="2" t="s">
        <v>23</v>
      </c>
      <c r="F3264" s="2" t="s">
        <v>8863</v>
      </c>
      <c r="G3264" s="2" t="s">
        <v>52</v>
      </c>
      <c r="H3264" s="2" t="s">
        <v>8864</v>
      </c>
      <c r="I3264" s="2" t="s">
        <v>127</v>
      </c>
      <c r="J3264" s="2" t="s">
        <v>8861</v>
      </c>
      <c r="K3264" s="2" t="s">
        <v>8862</v>
      </c>
      <c r="L3264" s="2" t="s">
        <v>27</v>
      </c>
      <c r="M3264" s="2" t="s">
        <v>28</v>
      </c>
      <c r="N3264">
        <v>1705639548</v>
      </c>
      <c r="O3264" s="2" t="s">
        <v>658</v>
      </c>
      <c r="P3264" s="2" t="s">
        <v>8865</v>
      </c>
    </row>
    <row r="3265" spans="1:16" x14ac:dyDescent="0.3">
      <c r="A3265" s="2" t="s">
        <v>127</v>
      </c>
      <c r="B3265" s="2" t="s">
        <v>8861</v>
      </c>
      <c r="C3265" s="2" t="s">
        <v>8862</v>
      </c>
      <c r="D3265" s="1">
        <v>45755</v>
      </c>
      <c r="E3265" s="2" t="s">
        <v>23</v>
      </c>
      <c r="F3265" s="2" t="s">
        <v>8863</v>
      </c>
      <c r="G3265" s="2" t="s">
        <v>52</v>
      </c>
      <c r="H3265" s="2" t="s">
        <v>8866</v>
      </c>
      <c r="I3265" s="2" t="s">
        <v>127</v>
      </c>
      <c r="J3265" s="2" t="s">
        <v>8861</v>
      </c>
      <c r="K3265" s="2" t="s">
        <v>8862</v>
      </c>
      <c r="L3265" s="2" t="s">
        <v>27</v>
      </c>
      <c r="M3265" s="2" t="s">
        <v>28</v>
      </c>
      <c r="N3265">
        <v>1705639548</v>
      </c>
      <c r="O3265" s="2" t="s">
        <v>658</v>
      </c>
      <c r="P3265" s="2" t="s">
        <v>8867</v>
      </c>
    </row>
    <row r="3266" spans="1:16" x14ac:dyDescent="0.3">
      <c r="A3266" s="2" t="s">
        <v>78</v>
      </c>
      <c r="B3266" s="2" t="s">
        <v>79</v>
      </c>
      <c r="C3266" s="2" t="s">
        <v>80</v>
      </c>
      <c r="D3266" s="1">
        <v>45755</v>
      </c>
      <c r="E3266" s="2" t="s">
        <v>23</v>
      </c>
      <c r="F3266" s="2" t="s">
        <v>82</v>
      </c>
      <c r="G3266" s="2" t="s">
        <v>83</v>
      </c>
      <c r="H3266" s="2" t="s">
        <v>8868</v>
      </c>
      <c r="I3266" s="2" t="s">
        <v>78</v>
      </c>
      <c r="J3266" s="2" t="s">
        <v>79</v>
      </c>
      <c r="K3266" s="2" t="s">
        <v>80</v>
      </c>
      <c r="L3266" s="2" t="s">
        <v>85</v>
      </c>
      <c r="M3266" s="2" t="s">
        <v>86</v>
      </c>
      <c r="N3266">
        <v>913799441</v>
      </c>
      <c r="O3266" s="2" t="s">
        <v>87</v>
      </c>
      <c r="P3266" s="2" t="s">
        <v>8869</v>
      </c>
    </row>
    <row r="3267" spans="1:16" x14ac:dyDescent="0.3">
      <c r="A3267" s="2" t="s">
        <v>127</v>
      </c>
      <c r="B3267" s="2" t="s">
        <v>8861</v>
      </c>
      <c r="C3267" s="2" t="s">
        <v>8862</v>
      </c>
      <c r="D3267" s="1">
        <v>45755</v>
      </c>
      <c r="E3267" s="2" t="s">
        <v>23</v>
      </c>
      <c r="F3267" s="2" t="s">
        <v>8863</v>
      </c>
      <c r="G3267" s="2" t="s">
        <v>52</v>
      </c>
      <c r="H3267" s="2" t="s">
        <v>8870</v>
      </c>
      <c r="I3267" s="2" t="s">
        <v>127</v>
      </c>
      <c r="J3267" s="2" t="s">
        <v>8861</v>
      </c>
      <c r="K3267" s="2" t="s">
        <v>8862</v>
      </c>
      <c r="L3267" s="2" t="s">
        <v>27</v>
      </c>
      <c r="M3267" s="2" t="s">
        <v>28</v>
      </c>
      <c r="N3267">
        <v>1705639548</v>
      </c>
      <c r="O3267" s="2" t="s">
        <v>658</v>
      </c>
      <c r="P3267" s="2" t="s">
        <v>8871</v>
      </c>
    </row>
    <row r="3268" spans="1:16" x14ac:dyDescent="0.3">
      <c r="A3268" s="2" t="s">
        <v>127</v>
      </c>
      <c r="B3268" s="2" t="s">
        <v>8861</v>
      </c>
      <c r="C3268" s="2" t="s">
        <v>8862</v>
      </c>
      <c r="D3268" s="1">
        <v>45755</v>
      </c>
      <c r="E3268" s="2" t="s">
        <v>23</v>
      </c>
      <c r="F3268" s="2" t="s">
        <v>8863</v>
      </c>
      <c r="G3268" s="2" t="s">
        <v>52</v>
      </c>
      <c r="H3268" s="2" t="s">
        <v>8872</v>
      </c>
      <c r="I3268" s="2" t="s">
        <v>127</v>
      </c>
      <c r="J3268" s="2" t="s">
        <v>8861</v>
      </c>
      <c r="K3268" s="2" t="s">
        <v>8862</v>
      </c>
      <c r="L3268" s="2" t="s">
        <v>27</v>
      </c>
      <c r="M3268" s="2" t="s">
        <v>28</v>
      </c>
      <c r="N3268">
        <v>1705639548</v>
      </c>
      <c r="O3268" s="2" t="s">
        <v>658</v>
      </c>
      <c r="P3268" s="2" t="s">
        <v>8873</v>
      </c>
    </row>
    <row r="3269" spans="1:16" x14ac:dyDescent="0.3">
      <c r="A3269" s="2" t="s">
        <v>78</v>
      </c>
      <c r="B3269" s="2" t="s">
        <v>79</v>
      </c>
      <c r="C3269" s="2" t="s">
        <v>80</v>
      </c>
      <c r="D3269" s="1">
        <v>45755</v>
      </c>
      <c r="E3269" s="2" t="s">
        <v>8874</v>
      </c>
      <c r="F3269" s="2" t="s">
        <v>7168</v>
      </c>
      <c r="G3269" s="2" t="s">
        <v>83</v>
      </c>
      <c r="H3269" s="2" t="s">
        <v>8875</v>
      </c>
      <c r="I3269" s="2" t="s">
        <v>78</v>
      </c>
      <c r="J3269" s="2" t="s">
        <v>79</v>
      </c>
      <c r="K3269" s="2" t="s">
        <v>80</v>
      </c>
      <c r="L3269" s="2" t="s">
        <v>85</v>
      </c>
      <c r="M3269" s="2" t="s">
        <v>114</v>
      </c>
      <c r="N3269">
        <v>914761531</v>
      </c>
      <c r="O3269" s="2" t="s">
        <v>115</v>
      </c>
      <c r="P3269" s="2" t="s">
        <v>8876</v>
      </c>
    </row>
    <row r="3270" spans="1:16" x14ac:dyDescent="0.3">
      <c r="A3270" s="2" t="s">
        <v>78</v>
      </c>
      <c r="B3270" s="2" t="s">
        <v>79</v>
      </c>
      <c r="C3270" s="2" t="s">
        <v>80</v>
      </c>
      <c r="D3270" s="1">
        <v>45755</v>
      </c>
      <c r="E3270" s="2" t="s">
        <v>23</v>
      </c>
      <c r="F3270" s="2" t="s">
        <v>82</v>
      </c>
      <c r="G3270" s="2" t="s">
        <v>226</v>
      </c>
      <c r="H3270" s="2" t="s">
        <v>8877</v>
      </c>
      <c r="I3270" s="2" t="s">
        <v>78</v>
      </c>
      <c r="J3270" s="2" t="s">
        <v>79</v>
      </c>
      <c r="K3270" s="2" t="s">
        <v>80</v>
      </c>
      <c r="L3270" s="2" t="s">
        <v>85</v>
      </c>
      <c r="M3270" s="2" t="s">
        <v>114</v>
      </c>
      <c r="N3270">
        <v>914761531</v>
      </c>
      <c r="O3270" s="2" t="s">
        <v>115</v>
      </c>
      <c r="P3270" s="2" t="s">
        <v>8878</v>
      </c>
    </row>
    <row r="3271" spans="1:16" x14ac:dyDescent="0.3">
      <c r="A3271" s="2" t="s">
        <v>127</v>
      </c>
      <c r="B3271" s="2" t="s">
        <v>8861</v>
      </c>
      <c r="C3271" s="2" t="s">
        <v>8862</v>
      </c>
      <c r="D3271" s="1">
        <v>45755</v>
      </c>
      <c r="E3271" s="2" t="s">
        <v>23</v>
      </c>
      <c r="F3271" s="2" t="s">
        <v>8863</v>
      </c>
      <c r="G3271" s="2" t="s">
        <v>52</v>
      </c>
      <c r="H3271" s="2" t="s">
        <v>8879</v>
      </c>
      <c r="I3271" s="2" t="s">
        <v>127</v>
      </c>
      <c r="J3271" s="2" t="s">
        <v>8861</v>
      </c>
      <c r="K3271" s="2" t="s">
        <v>8862</v>
      </c>
      <c r="L3271" s="2" t="s">
        <v>27</v>
      </c>
      <c r="M3271" s="2" t="s">
        <v>28</v>
      </c>
      <c r="N3271">
        <v>1705639548</v>
      </c>
      <c r="O3271" s="2" t="s">
        <v>658</v>
      </c>
      <c r="P3271" s="2" t="s">
        <v>8880</v>
      </c>
    </row>
    <row r="3272" spans="1:16" x14ac:dyDescent="0.3">
      <c r="A3272" s="2" t="s">
        <v>127</v>
      </c>
      <c r="B3272" s="2" t="s">
        <v>8861</v>
      </c>
      <c r="C3272" s="2" t="s">
        <v>8862</v>
      </c>
      <c r="D3272" s="1">
        <v>45755</v>
      </c>
      <c r="E3272" s="2" t="s">
        <v>23</v>
      </c>
      <c r="F3272" s="2" t="s">
        <v>8863</v>
      </c>
      <c r="G3272" s="2" t="s">
        <v>52</v>
      </c>
      <c r="H3272" s="2" t="s">
        <v>8881</v>
      </c>
      <c r="I3272" s="2" t="s">
        <v>127</v>
      </c>
      <c r="J3272" s="2" t="s">
        <v>8861</v>
      </c>
      <c r="K3272" s="2" t="s">
        <v>8862</v>
      </c>
      <c r="L3272" s="2" t="s">
        <v>27</v>
      </c>
      <c r="M3272" s="2" t="s">
        <v>28</v>
      </c>
      <c r="N3272">
        <v>1705639548</v>
      </c>
      <c r="O3272" s="2" t="s">
        <v>658</v>
      </c>
      <c r="P3272" s="2" t="s">
        <v>8882</v>
      </c>
    </row>
    <row r="3273" spans="1:16" x14ac:dyDescent="0.3">
      <c r="A3273" s="2" t="s">
        <v>47</v>
      </c>
      <c r="B3273" s="2" t="s">
        <v>48</v>
      </c>
      <c r="C3273" s="2" t="s">
        <v>49</v>
      </c>
      <c r="D3273" s="1">
        <v>45755</v>
      </c>
      <c r="E3273" s="2" t="s">
        <v>23</v>
      </c>
      <c r="F3273" s="2" t="s">
        <v>51</v>
      </c>
      <c r="G3273" s="2" t="s">
        <v>43</v>
      </c>
      <c r="H3273" s="2" t="s">
        <v>8883</v>
      </c>
      <c r="I3273" s="2" t="s">
        <v>47</v>
      </c>
      <c r="J3273" s="2" t="s">
        <v>48</v>
      </c>
      <c r="K3273" s="2" t="s">
        <v>49</v>
      </c>
      <c r="L3273" s="2" t="s">
        <v>27</v>
      </c>
      <c r="M3273" s="2" t="s">
        <v>28</v>
      </c>
      <c r="N3273">
        <v>1203828080</v>
      </c>
      <c r="O3273" s="2" t="s">
        <v>54</v>
      </c>
      <c r="P3273" s="2" t="s">
        <v>8884</v>
      </c>
    </row>
    <row r="3274" spans="1:16" x14ac:dyDescent="0.3">
      <c r="A3274" s="2" t="s">
        <v>127</v>
      </c>
      <c r="B3274" s="2" t="s">
        <v>8861</v>
      </c>
      <c r="C3274" s="2" t="s">
        <v>8862</v>
      </c>
      <c r="D3274" s="1">
        <v>45755</v>
      </c>
      <c r="E3274" s="2" t="s">
        <v>23</v>
      </c>
      <c r="F3274" s="2" t="s">
        <v>8863</v>
      </c>
      <c r="G3274" s="2" t="s">
        <v>801</v>
      </c>
      <c r="H3274" s="2" t="s">
        <v>8885</v>
      </c>
      <c r="I3274" s="2" t="s">
        <v>127</v>
      </c>
      <c r="J3274" s="2" t="s">
        <v>8861</v>
      </c>
      <c r="K3274" s="2" t="s">
        <v>8862</v>
      </c>
      <c r="L3274" s="2" t="s">
        <v>27</v>
      </c>
      <c r="M3274" s="2" t="s">
        <v>28</v>
      </c>
      <c r="N3274">
        <v>1705639548</v>
      </c>
      <c r="O3274" s="2" t="s">
        <v>658</v>
      </c>
      <c r="P3274" s="2" t="s">
        <v>8886</v>
      </c>
    </row>
    <row r="3275" spans="1:16" x14ac:dyDescent="0.3">
      <c r="A3275" s="2" t="s">
        <v>78</v>
      </c>
      <c r="B3275" s="2" t="s">
        <v>89</v>
      </c>
      <c r="C3275" s="2" t="s">
        <v>90</v>
      </c>
      <c r="D3275" s="1">
        <v>45755</v>
      </c>
      <c r="E3275" s="2" t="s">
        <v>23</v>
      </c>
      <c r="F3275" s="2" t="s">
        <v>148</v>
      </c>
      <c r="G3275" s="2" t="s">
        <v>83</v>
      </c>
      <c r="H3275" s="2" t="s">
        <v>8887</v>
      </c>
      <c r="I3275" s="2" t="s">
        <v>78</v>
      </c>
      <c r="J3275" s="2" t="s">
        <v>89</v>
      </c>
      <c r="K3275" s="2" t="s">
        <v>90</v>
      </c>
      <c r="L3275" s="2" t="s">
        <v>27</v>
      </c>
      <c r="M3275" s="2" t="s">
        <v>216</v>
      </c>
      <c r="N3275">
        <v>603191453</v>
      </c>
      <c r="O3275" s="2" t="s">
        <v>217</v>
      </c>
      <c r="P3275" s="2" t="s">
        <v>8888</v>
      </c>
    </row>
    <row r="3276" spans="1:16" x14ac:dyDescent="0.3">
      <c r="A3276" s="2" t="s">
        <v>47</v>
      </c>
      <c r="B3276" s="2" t="s">
        <v>48</v>
      </c>
      <c r="C3276" s="2" t="s">
        <v>49</v>
      </c>
      <c r="D3276" s="1">
        <v>45755</v>
      </c>
      <c r="E3276" s="2" t="s">
        <v>23</v>
      </c>
      <c r="F3276" s="2" t="s">
        <v>3553</v>
      </c>
      <c r="G3276" s="2" t="s">
        <v>52</v>
      </c>
      <c r="H3276" s="2" t="s">
        <v>8889</v>
      </c>
      <c r="I3276" s="2" t="s">
        <v>47</v>
      </c>
      <c r="J3276" s="2" t="s">
        <v>48</v>
      </c>
      <c r="K3276" s="2" t="s">
        <v>49</v>
      </c>
      <c r="L3276" s="2" t="s">
        <v>27</v>
      </c>
      <c r="M3276" s="2" t="s">
        <v>28</v>
      </c>
      <c r="N3276">
        <v>1203828080</v>
      </c>
      <c r="O3276" s="2" t="s">
        <v>54</v>
      </c>
      <c r="P3276" s="2" t="s">
        <v>8890</v>
      </c>
    </row>
    <row r="3277" spans="1:16" x14ac:dyDescent="0.3">
      <c r="A3277" s="2" t="s">
        <v>346</v>
      </c>
      <c r="B3277" s="2" t="s">
        <v>347</v>
      </c>
      <c r="C3277" s="2" t="s">
        <v>348</v>
      </c>
      <c r="D3277" s="1">
        <v>45755</v>
      </c>
      <c r="E3277" s="2" t="s">
        <v>23</v>
      </c>
      <c r="F3277" s="2" t="s">
        <v>1764</v>
      </c>
      <c r="G3277" s="2" t="s">
        <v>34</v>
      </c>
      <c r="H3277" s="2" t="s">
        <v>8891</v>
      </c>
      <c r="I3277" s="2" t="s">
        <v>346</v>
      </c>
      <c r="J3277" s="2" t="s">
        <v>347</v>
      </c>
      <c r="K3277" s="2" t="s">
        <v>348</v>
      </c>
      <c r="L3277" s="2" t="s">
        <v>27</v>
      </c>
      <c r="M3277" s="2" t="s">
        <v>28</v>
      </c>
      <c r="N3277">
        <v>703882365</v>
      </c>
      <c r="O3277" s="2" t="s">
        <v>352</v>
      </c>
      <c r="P3277" s="2" t="s">
        <v>8892</v>
      </c>
    </row>
    <row r="3278" spans="1:16" x14ac:dyDescent="0.3">
      <c r="A3278" s="2" t="s">
        <v>78</v>
      </c>
      <c r="B3278" s="2" t="s">
        <v>79</v>
      </c>
      <c r="C3278" s="2" t="s">
        <v>96</v>
      </c>
      <c r="D3278" s="1">
        <v>45755</v>
      </c>
      <c r="E3278" s="2" t="s">
        <v>8893</v>
      </c>
      <c r="F3278" s="2" t="s">
        <v>2644</v>
      </c>
      <c r="G3278" s="2" t="s">
        <v>34</v>
      </c>
      <c r="H3278" s="2" t="s">
        <v>8894</v>
      </c>
      <c r="I3278" s="2" t="s">
        <v>78</v>
      </c>
      <c r="J3278" s="2" t="s">
        <v>79</v>
      </c>
      <c r="K3278" s="2" t="s">
        <v>96</v>
      </c>
      <c r="L3278" s="2" t="s">
        <v>27</v>
      </c>
      <c r="M3278" s="2" t="s">
        <v>28</v>
      </c>
      <c r="O3278" s="2" t="s">
        <v>157</v>
      </c>
      <c r="P3278" s="2" t="s">
        <v>8895</v>
      </c>
    </row>
    <row r="3279" spans="1:16" x14ac:dyDescent="0.3">
      <c r="A3279" s="2" t="s">
        <v>78</v>
      </c>
      <c r="B3279" s="2" t="s">
        <v>79</v>
      </c>
      <c r="C3279" s="2" t="s">
        <v>80</v>
      </c>
      <c r="D3279" s="1">
        <v>45755</v>
      </c>
      <c r="E3279" s="2" t="s">
        <v>8896</v>
      </c>
      <c r="F3279" s="2" t="s">
        <v>82</v>
      </c>
      <c r="G3279" s="2" t="s">
        <v>226</v>
      </c>
      <c r="H3279" s="2" t="s">
        <v>8897</v>
      </c>
      <c r="I3279" s="2" t="s">
        <v>78</v>
      </c>
      <c r="J3279" s="2" t="s">
        <v>79</v>
      </c>
      <c r="K3279" s="2" t="s">
        <v>80</v>
      </c>
      <c r="L3279" s="2" t="s">
        <v>85</v>
      </c>
      <c r="M3279" s="2" t="s">
        <v>86</v>
      </c>
      <c r="N3279">
        <v>913799441</v>
      </c>
      <c r="O3279" s="2" t="s">
        <v>87</v>
      </c>
      <c r="P3279" s="2" t="s">
        <v>6679</v>
      </c>
    </row>
    <row r="3280" spans="1:16" x14ac:dyDescent="0.3">
      <c r="A3280" s="2" t="s">
        <v>127</v>
      </c>
      <c r="B3280" s="2" t="s">
        <v>128</v>
      </c>
      <c r="C3280" s="2" t="s">
        <v>129</v>
      </c>
      <c r="D3280" s="1">
        <v>45755</v>
      </c>
      <c r="E3280" s="2" t="s">
        <v>8898</v>
      </c>
      <c r="F3280" s="2" t="s">
        <v>245</v>
      </c>
      <c r="G3280" s="2" t="s">
        <v>52</v>
      </c>
      <c r="H3280" s="2" t="s">
        <v>8899</v>
      </c>
      <c r="I3280" s="2" t="s">
        <v>127</v>
      </c>
      <c r="J3280" s="2" t="s">
        <v>128</v>
      </c>
      <c r="K3280" s="2" t="s">
        <v>133</v>
      </c>
      <c r="L3280" s="2" t="s">
        <v>27</v>
      </c>
      <c r="M3280" s="2" t="s">
        <v>177</v>
      </c>
      <c r="N3280">
        <v>1705793386</v>
      </c>
      <c r="O3280" s="2" t="s">
        <v>178</v>
      </c>
      <c r="P3280" s="2" t="s">
        <v>8900</v>
      </c>
    </row>
    <row r="3281" spans="1:16" x14ac:dyDescent="0.3">
      <c r="A3281" s="2" t="s">
        <v>136</v>
      </c>
      <c r="B3281" s="2" t="s">
        <v>136</v>
      </c>
      <c r="C3281" s="2" t="s">
        <v>166</v>
      </c>
      <c r="D3281" s="1">
        <v>45755</v>
      </c>
      <c r="E3281" s="2" t="s">
        <v>23</v>
      </c>
      <c r="F3281" s="2" t="s">
        <v>167</v>
      </c>
      <c r="G3281" s="2" t="s">
        <v>52</v>
      </c>
      <c r="H3281" s="2" t="s">
        <v>8901</v>
      </c>
      <c r="I3281" s="2" t="s">
        <v>136</v>
      </c>
      <c r="J3281" s="2" t="s">
        <v>136</v>
      </c>
      <c r="K3281" s="2" t="s">
        <v>166</v>
      </c>
      <c r="L3281" s="2" t="s">
        <v>27</v>
      </c>
      <c r="M3281" s="2" t="s">
        <v>28</v>
      </c>
      <c r="N3281">
        <v>1103943666</v>
      </c>
      <c r="O3281" s="2" t="s">
        <v>169</v>
      </c>
      <c r="P3281" s="2" t="s">
        <v>8902</v>
      </c>
    </row>
    <row r="3282" spans="1:16" x14ac:dyDescent="0.3">
      <c r="A3282" s="2" t="s">
        <v>127</v>
      </c>
      <c r="B3282" s="2" t="s">
        <v>128</v>
      </c>
      <c r="C3282" s="2" t="s">
        <v>129</v>
      </c>
      <c r="D3282" s="1">
        <v>45755</v>
      </c>
      <c r="E3282" s="2" t="s">
        <v>8903</v>
      </c>
      <c r="F3282" s="2" t="s">
        <v>175</v>
      </c>
      <c r="G3282" s="2" t="s">
        <v>52</v>
      </c>
      <c r="H3282" s="2" t="s">
        <v>8904</v>
      </c>
      <c r="I3282" s="2" t="s">
        <v>127</v>
      </c>
      <c r="J3282" s="2" t="s">
        <v>128</v>
      </c>
      <c r="K3282" s="2" t="s">
        <v>133</v>
      </c>
      <c r="L3282" s="2" t="s">
        <v>27</v>
      </c>
      <c r="M3282" s="2" t="s">
        <v>36</v>
      </c>
      <c r="N3282">
        <v>1704730223</v>
      </c>
      <c r="O3282" s="2" t="s">
        <v>146</v>
      </c>
      <c r="P3282" s="2" t="s">
        <v>8905</v>
      </c>
    </row>
    <row r="3283" spans="1:16" x14ac:dyDescent="0.3">
      <c r="A3283" s="2" t="s">
        <v>354</v>
      </c>
      <c r="B3283" s="2" t="s">
        <v>3672</v>
      </c>
      <c r="C3283" s="2" t="s">
        <v>3673</v>
      </c>
      <c r="D3283" s="1">
        <v>45755</v>
      </c>
      <c r="E3283" s="2" t="s">
        <v>8906</v>
      </c>
      <c r="F3283" s="2" t="s">
        <v>3674</v>
      </c>
      <c r="G3283" s="2" t="s">
        <v>52</v>
      </c>
      <c r="H3283" s="2" t="s">
        <v>8907</v>
      </c>
      <c r="I3283" s="2" t="s">
        <v>354</v>
      </c>
      <c r="J3283" s="2" t="s">
        <v>3672</v>
      </c>
      <c r="K3283" s="2" t="s">
        <v>3673</v>
      </c>
      <c r="L3283" s="2" t="s">
        <v>27</v>
      </c>
      <c r="M3283" s="2" t="s">
        <v>28</v>
      </c>
      <c r="N3283">
        <v>1710186980</v>
      </c>
      <c r="O3283" s="2" t="s">
        <v>3755</v>
      </c>
      <c r="P3283" s="2" t="s">
        <v>8908</v>
      </c>
    </row>
    <row r="3284" spans="1:16" x14ac:dyDescent="0.3">
      <c r="A3284" s="2" t="s">
        <v>127</v>
      </c>
      <c r="B3284" s="2" t="s">
        <v>128</v>
      </c>
      <c r="C3284" s="2" t="s">
        <v>133</v>
      </c>
      <c r="D3284" s="1">
        <v>45755</v>
      </c>
      <c r="E3284" s="2" t="s">
        <v>23</v>
      </c>
      <c r="F3284" s="2" t="s">
        <v>414</v>
      </c>
      <c r="G3284" s="2" t="s">
        <v>542</v>
      </c>
      <c r="H3284" s="2" t="s">
        <v>8909</v>
      </c>
      <c r="I3284" s="2" t="s">
        <v>127</v>
      </c>
      <c r="J3284" s="2" t="s">
        <v>128</v>
      </c>
      <c r="K3284" s="2" t="s">
        <v>2</v>
      </c>
      <c r="L3284" s="2" t="s">
        <v>85</v>
      </c>
      <c r="M3284" s="2" t="s">
        <v>86</v>
      </c>
      <c r="N3284">
        <v>1103683213</v>
      </c>
      <c r="O3284" s="2" t="s">
        <v>416</v>
      </c>
      <c r="P3284" s="2" t="s">
        <v>8910</v>
      </c>
    </row>
    <row r="3285" spans="1:16" x14ac:dyDescent="0.3">
      <c r="A3285" s="2" t="s">
        <v>127</v>
      </c>
      <c r="B3285" s="2" t="s">
        <v>128</v>
      </c>
      <c r="C3285" s="2" t="s">
        <v>133</v>
      </c>
      <c r="D3285" s="1">
        <v>45755</v>
      </c>
      <c r="E3285" s="2" t="s">
        <v>23</v>
      </c>
      <c r="F3285" s="2" t="s">
        <v>414</v>
      </c>
      <c r="G3285" s="2" t="s">
        <v>542</v>
      </c>
      <c r="H3285" s="2" t="s">
        <v>8911</v>
      </c>
      <c r="I3285" s="2" t="s">
        <v>127</v>
      </c>
      <c r="J3285" s="2" t="s">
        <v>128</v>
      </c>
      <c r="K3285" s="2" t="s">
        <v>2</v>
      </c>
      <c r="L3285" s="2" t="s">
        <v>85</v>
      </c>
      <c r="M3285" s="2" t="s">
        <v>86</v>
      </c>
      <c r="N3285">
        <v>1103683213</v>
      </c>
      <c r="O3285" s="2" t="s">
        <v>416</v>
      </c>
      <c r="P3285" s="2" t="s">
        <v>8912</v>
      </c>
    </row>
    <row r="3286" spans="1:16" x14ac:dyDescent="0.3">
      <c r="A3286" s="2" t="s">
        <v>78</v>
      </c>
      <c r="B3286" s="2" t="s">
        <v>79</v>
      </c>
      <c r="C3286" s="2" t="s">
        <v>96</v>
      </c>
      <c r="D3286" s="1">
        <v>45755</v>
      </c>
      <c r="E3286" s="2" t="s">
        <v>8913</v>
      </c>
      <c r="F3286" s="2" t="s">
        <v>98</v>
      </c>
      <c r="G3286" s="2" t="s">
        <v>226</v>
      </c>
      <c r="H3286" s="2" t="s">
        <v>8914</v>
      </c>
      <c r="I3286" s="2" t="s">
        <v>78</v>
      </c>
      <c r="J3286" s="2" t="s">
        <v>79</v>
      </c>
      <c r="K3286" s="2" t="s">
        <v>80</v>
      </c>
      <c r="L3286" s="2" t="s">
        <v>85</v>
      </c>
      <c r="M3286" s="2" t="s">
        <v>100</v>
      </c>
      <c r="N3286">
        <v>908652175</v>
      </c>
      <c r="O3286" s="2" t="s">
        <v>101</v>
      </c>
      <c r="P3286" s="2" t="s">
        <v>8915</v>
      </c>
    </row>
    <row r="3287" spans="1:16" x14ac:dyDescent="0.3">
      <c r="A3287" s="2" t="s">
        <v>78</v>
      </c>
      <c r="B3287" s="2" t="s">
        <v>79</v>
      </c>
      <c r="C3287" s="2" t="s">
        <v>96</v>
      </c>
      <c r="D3287" s="1">
        <v>45755</v>
      </c>
      <c r="E3287" s="2" t="s">
        <v>8916</v>
      </c>
      <c r="F3287" s="2" t="s">
        <v>1945</v>
      </c>
      <c r="G3287" s="2" t="s">
        <v>83</v>
      </c>
      <c r="H3287" s="2" t="s">
        <v>8917</v>
      </c>
      <c r="I3287" s="2" t="s">
        <v>78</v>
      </c>
      <c r="J3287" s="2" t="s">
        <v>79</v>
      </c>
      <c r="K3287" s="2" t="s">
        <v>80</v>
      </c>
      <c r="L3287" s="2" t="s">
        <v>85</v>
      </c>
      <c r="M3287" s="2" t="s">
        <v>86</v>
      </c>
      <c r="N3287">
        <v>913799441</v>
      </c>
      <c r="O3287" s="2" t="s">
        <v>87</v>
      </c>
      <c r="P3287" s="2" t="s">
        <v>8918</v>
      </c>
    </row>
    <row r="3288" spans="1:16" x14ac:dyDescent="0.3">
      <c r="A3288" s="2" t="s">
        <v>901</v>
      </c>
      <c r="B3288" s="2" t="s">
        <v>3200</v>
      </c>
      <c r="C3288" s="2" t="s">
        <v>3201</v>
      </c>
      <c r="D3288" s="1">
        <v>45755</v>
      </c>
      <c r="E3288" s="2" t="s">
        <v>23</v>
      </c>
      <c r="F3288" s="2" t="s">
        <v>5553</v>
      </c>
      <c r="G3288" s="2" t="s">
        <v>34</v>
      </c>
      <c r="H3288" s="2" t="s">
        <v>8919</v>
      </c>
      <c r="I3288" s="2" t="s">
        <v>901</v>
      </c>
      <c r="J3288" s="2" t="s">
        <v>3200</v>
      </c>
      <c r="K3288" s="2" t="s">
        <v>3201</v>
      </c>
      <c r="L3288" s="2" t="s">
        <v>27</v>
      </c>
      <c r="M3288" s="2" t="s">
        <v>36</v>
      </c>
      <c r="N3288">
        <v>801874454</v>
      </c>
      <c r="O3288" s="2" t="s">
        <v>3212</v>
      </c>
      <c r="P3288" s="2" t="s">
        <v>8920</v>
      </c>
    </row>
    <row r="3289" spans="1:16" x14ac:dyDescent="0.3">
      <c r="A3289" s="2" t="s">
        <v>127</v>
      </c>
      <c r="B3289" s="2" t="s">
        <v>128</v>
      </c>
      <c r="C3289" s="2" t="s">
        <v>133</v>
      </c>
      <c r="D3289" s="1">
        <v>45755</v>
      </c>
      <c r="E3289" s="2" t="s">
        <v>23</v>
      </c>
      <c r="F3289" s="2" t="s">
        <v>414</v>
      </c>
      <c r="G3289" s="2" t="s">
        <v>226</v>
      </c>
      <c r="H3289" s="2" t="s">
        <v>8921</v>
      </c>
      <c r="I3289" s="2" t="s">
        <v>127</v>
      </c>
      <c r="J3289" s="2" t="s">
        <v>128</v>
      </c>
      <c r="K3289" s="2" t="s">
        <v>2</v>
      </c>
      <c r="L3289" s="2" t="s">
        <v>85</v>
      </c>
      <c r="M3289" s="2" t="s">
        <v>86</v>
      </c>
      <c r="N3289">
        <v>1103683213</v>
      </c>
      <c r="O3289" s="2" t="s">
        <v>416</v>
      </c>
      <c r="P3289" s="2" t="s">
        <v>8922</v>
      </c>
    </row>
    <row r="3290" spans="1:16" x14ac:dyDescent="0.3">
      <c r="A3290" s="2" t="s">
        <v>127</v>
      </c>
      <c r="B3290" s="2" t="s">
        <v>128</v>
      </c>
      <c r="C3290" s="2" t="s">
        <v>129</v>
      </c>
      <c r="D3290" s="1">
        <v>45755</v>
      </c>
      <c r="E3290" s="2" t="s">
        <v>8923</v>
      </c>
      <c r="F3290" s="2" t="s">
        <v>131</v>
      </c>
      <c r="G3290" s="2" t="s">
        <v>221</v>
      </c>
      <c r="H3290" s="2" t="s">
        <v>8924</v>
      </c>
      <c r="I3290" s="2" t="s">
        <v>127</v>
      </c>
      <c r="J3290" s="2" t="s">
        <v>128</v>
      </c>
      <c r="K3290" s="2" t="s">
        <v>133</v>
      </c>
      <c r="L3290" s="2" t="s">
        <v>27</v>
      </c>
      <c r="M3290" s="2" t="s">
        <v>36</v>
      </c>
      <c r="N3290">
        <v>1704730223</v>
      </c>
      <c r="O3290" s="2" t="s">
        <v>146</v>
      </c>
      <c r="P3290" s="2" t="s">
        <v>8925</v>
      </c>
    </row>
    <row r="3291" spans="1:16" x14ac:dyDescent="0.3">
      <c r="A3291" s="2" t="s">
        <v>78</v>
      </c>
      <c r="B3291" s="2" t="s">
        <v>79</v>
      </c>
      <c r="C3291" s="2" t="s">
        <v>80</v>
      </c>
      <c r="D3291" s="1">
        <v>45755</v>
      </c>
      <c r="E3291" s="2" t="s">
        <v>8926</v>
      </c>
      <c r="F3291" s="2" t="s">
        <v>8765</v>
      </c>
      <c r="G3291" s="2" t="s">
        <v>83</v>
      </c>
      <c r="H3291" s="2" t="s">
        <v>8927</v>
      </c>
      <c r="I3291" s="2" t="s">
        <v>78</v>
      </c>
      <c r="J3291" s="2" t="s">
        <v>79</v>
      </c>
      <c r="K3291" s="2" t="s">
        <v>80</v>
      </c>
      <c r="L3291" s="2" t="s">
        <v>85</v>
      </c>
      <c r="M3291" s="2" t="s">
        <v>114</v>
      </c>
      <c r="N3291">
        <v>914761531</v>
      </c>
      <c r="O3291" s="2" t="s">
        <v>115</v>
      </c>
      <c r="P3291" s="2" t="s">
        <v>8928</v>
      </c>
    </row>
    <row r="3292" spans="1:16" x14ac:dyDescent="0.3">
      <c r="A3292" s="2" t="s">
        <v>127</v>
      </c>
      <c r="B3292" s="2" t="s">
        <v>128</v>
      </c>
      <c r="C3292" s="2" t="s">
        <v>133</v>
      </c>
      <c r="D3292" s="1">
        <v>45755</v>
      </c>
      <c r="E3292" s="2" t="s">
        <v>23</v>
      </c>
      <c r="F3292" s="2" t="s">
        <v>414</v>
      </c>
      <c r="G3292" s="2" t="s">
        <v>226</v>
      </c>
      <c r="H3292" s="2" t="s">
        <v>8929</v>
      </c>
      <c r="I3292" s="2" t="s">
        <v>127</v>
      </c>
      <c r="J3292" s="2" t="s">
        <v>128</v>
      </c>
      <c r="K3292" s="2" t="s">
        <v>2</v>
      </c>
      <c r="L3292" s="2" t="s">
        <v>85</v>
      </c>
      <c r="M3292" s="2" t="s">
        <v>86</v>
      </c>
      <c r="N3292">
        <v>1103683213</v>
      </c>
      <c r="O3292" s="2" t="s">
        <v>416</v>
      </c>
      <c r="P3292" s="2" t="s">
        <v>8930</v>
      </c>
    </row>
    <row r="3293" spans="1:16" x14ac:dyDescent="0.3">
      <c r="A3293" s="2" t="s">
        <v>901</v>
      </c>
      <c r="B3293" s="2" t="s">
        <v>3200</v>
      </c>
      <c r="C3293" s="2" t="s">
        <v>3201</v>
      </c>
      <c r="D3293" s="1">
        <v>45755</v>
      </c>
      <c r="E3293" s="2" t="s">
        <v>23</v>
      </c>
      <c r="F3293" s="2" t="s">
        <v>5553</v>
      </c>
      <c r="G3293" s="2" t="s">
        <v>34</v>
      </c>
      <c r="H3293" s="2" t="s">
        <v>8931</v>
      </c>
      <c r="I3293" s="2" t="s">
        <v>901</v>
      </c>
      <c r="J3293" s="2" t="s">
        <v>3200</v>
      </c>
      <c r="K3293" s="2" t="s">
        <v>3201</v>
      </c>
      <c r="L3293" s="2" t="s">
        <v>27</v>
      </c>
      <c r="M3293" s="2" t="s">
        <v>28</v>
      </c>
      <c r="N3293">
        <v>801506643</v>
      </c>
      <c r="O3293" s="2" t="s">
        <v>3204</v>
      </c>
      <c r="P3293" s="2" t="s">
        <v>8932</v>
      </c>
    </row>
    <row r="3294" spans="1:16" x14ac:dyDescent="0.3">
      <c r="A3294" s="2" t="s">
        <v>354</v>
      </c>
      <c r="B3294" s="2" t="s">
        <v>390</v>
      </c>
      <c r="C3294" s="2" t="s">
        <v>391</v>
      </c>
      <c r="D3294" s="1">
        <v>45755</v>
      </c>
      <c r="E3294" s="2" t="s">
        <v>8933</v>
      </c>
      <c r="F3294" s="2" t="s">
        <v>6930</v>
      </c>
      <c r="G3294" s="2" t="s">
        <v>52</v>
      </c>
      <c r="H3294" s="2" t="s">
        <v>8934</v>
      </c>
      <c r="I3294" s="2" t="s">
        <v>354</v>
      </c>
      <c r="J3294" s="2" t="s">
        <v>390</v>
      </c>
      <c r="K3294" s="2" t="s">
        <v>391</v>
      </c>
      <c r="L3294" s="2" t="s">
        <v>27</v>
      </c>
      <c r="M3294" s="2" t="s">
        <v>28</v>
      </c>
      <c r="N3294">
        <v>1309065348</v>
      </c>
      <c r="O3294" s="2" t="s">
        <v>395</v>
      </c>
      <c r="P3294" s="2" t="s">
        <v>8935</v>
      </c>
    </row>
    <row r="3295" spans="1:16" x14ac:dyDescent="0.3">
      <c r="A3295" s="2" t="s">
        <v>354</v>
      </c>
      <c r="B3295" s="2" t="s">
        <v>790</v>
      </c>
      <c r="C3295" s="2" t="s">
        <v>791</v>
      </c>
      <c r="D3295" s="1">
        <v>45755</v>
      </c>
      <c r="E3295" s="2" t="s">
        <v>8936</v>
      </c>
      <c r="F3295" s="2" t="s">
        <v>792</v>
      </c>
      <c r="G3295" s="2" t="s">
        <v>52</v>
      </c>
      <c r="H3295" s="2" t="s">
        <v>8937</v>
      </c>
      <c r="I3295" s="2" t="s">
        <v>354</v>
      </c>
      <c r="J3295" s="2" t="s">
        <v>790</v>
      </c>
      <c r="K3295" s="2" t="s">
        <v>791</v>
      </c>
      <c r="L3295" s="2" t="s">
        <v>27</v>
      </c>
      <c r="M3295" s="2" t="s">
        <v>28</v>
      </c>
      <c r="N3295">
        <v>1303429169</v>
      </c>
      <c r="O3295" s="2" t="s">
        <v>794</v>
      </c>
      <c r="P3295" s="2" t="s">
        <v>8938</v>
      </c>
    </row>
    <row r="3296" spans="1:16" x14ac:dyDescent="0.3">
      <c r="A3296" s="2" t="s">
        <v>47</v>
      </c>
      <c r="B3296" s="2" t="s">
        <v>2870</v>
      </c>
      <c r="C3296" s="2" t="s">
        <v>2871</v>
      </c>
      <c r="D3296" s="1">
        <v>45755</v>
      </c>
      <c r="E3296" s="2" t="s">
        <v>23</v>
      </c>
      <c r="F3296" s="2" t="s">
        <v>2872</v>
      </c>
      <c r="G3296" s="2" t="s">
        <v>52</v>
      </c>
      <c r="H3296" s="2" t="s">
        <v>8939</v>
      </c>
      <c r="I3296" s="2" t="s">
        <v>47</v>
      </c>
      <c r="J3296" s="2" t="s">
        <v>2870</v>
      </c>
      <c r="K3296" s="2" t="s">
        <v>2871</v>
      </c>
      <c r="L3296" s="2" t="s">
        <v>27</v>
      </c>
      <c r="M3296" s="2" t="s">
        <v>177</v>
      </c>
      <c r="N3296">
        <v>923964761</v>
      </c>
      <c r="O3296" s="2" t="s">
        <v>2936</v>
      </c>
      <c r="P3296" s="2" t="s">
        <v>8940</v>
      </c>
    </row>
    <row r="3297" spans="1:16" x14ac:dyDescent="0.3">
      <c r="A3297" s="2" t="s">
        <v>127</v>
      </c>
      <c r="B3297" s="2" t="s">
        <v>128</v>
      </c>
      <c r="C3297" s="2" t="s">
        <v>129</v>
      </c>
      <c r="D3297" s="1">
        <v>45755</v>
      </c>
      <c r="E3297" s="2" t="s">
        <v>8941</v>
      </c>
      <c r="F3297" s="2" t="s">
        <v>175</v>
      </c>
      <c r="G3297" s="2" t="s">
        <v>52</v>
      </c>
      <c r="H3297" s="2" t="s">
        <v>8942</v>
      </c>
      <c r="I3297" s="2" t="s">
        <v>127</v>
      </c>
      <c r="J3297" s="2" t="s">
        <v>128</v>
      </c>
      <c r="K3297" s="2" t="s">
        <v>133</v>
      </c>
      <c r="L3297" s="2" t="s">
        <v>27</v>
      </c>
      <c r="M3297" s="2" t="s">
        <v>177</v>
      </c>
      <c r="N3297">
        <v>1705793386</v>
      </c>
      <c r="O3297" s="2" t="s">
        <v>178</v>
      </c>
      <c r="P3297" s="2" t="s">
        <v>8943</v>
      </c>
    </row>
    <row r="3298" spans="1:16" x14ac:dyDescent="0.3">
      <c r="A3298" s="2" t="s">
        <v>47</v>
      </c>
      <c r="B3298" s="2" t="s">
        <v>2870</v>
      </c>
      <c r="C3298" s="2" t="s">
        <v>2871</v>
      </c>
      <c r="D3298" s="1">
        <v>45755</v>
      </c>
      <c r="E3298" s="2" t="s">
        <v>23</v>
      </c>
      <c r="F3298" s="2" t="s">
        <v>2872</v>
      </c>
      <c r="G3298" s="2" t="s">
        <v>52</v>
      </c>
      <c r="H3298" s="2" t="s">
        <v>8944</v>
      </c>
      <c r="I3298" s="2" t="s">
        <v>47</v>
      </c>
      <c r="J3298" s="2" t="s">
        <v>2870</v>
      </c>
      <c r="K3298" s="2" t="s">
        <v>2871</v>
      </c>
      <c r="L3298" s="2" t="s">
        <v>27</v>
      </c>
      <c r="M3298" s="2" t="s">
        <v>28</v>
      </c>
      <c r="N3298">
        <v>1202357578</v>
      </c>
      <c r="O3298" s="2" t="s">
        <v>2925</v>
      </c>
      <c r="P3298" s="2" t="s">
        <v>8945</v>
      </c>
    </row>
    <row r="3299" spans="1:16" x14ac:dyDescent="0.3">
      <c r="A3299" s="2" t="s">
        <v>127</v>
      </c>
      <c r="B3299" s="2" t="s">
        <v>128</v>
      </c>
      <c r="C3299" s="2" t="s">
        <v>133</v>
      </c>
      <c r="D3299" s="1">
        <v>45755</v>
      </c>
      <c r="E3299" s="2" t="s">
        <v>23</v>
      </c>
      <c r="F3299" s="2" t="s">
        <v>414</v>
      </c>
      <c r="G3299" s="2" t="s">
        <v>226</v>
      </c>
      <c r="H3299" s="2" t="s">
        <v>8946</v>
      </c>
      <c r="I3299" s="2" t="s">
        <v>127</v>
      </c>
      <c r="J3299" s="2" t="s">
        <v>128</v>
      </c>
      <c r="K3299" s="2" t="s">
        <v>2</v>
      </c>
      <c r="L3299" s="2" t="s">
        <v>85</v>
      </c>
      <c r="M3299" s="2" t="s">
        <v>86</v>
      </c>
      <c r="N3299">
        <v>1103683213</v>
      </c>
      <c r="O3299" s="2" t="s">
        <v>416</v>
      </c>
      <c r="P3299" s="2" t="s">
        <v>8947</v>
      </c>
    </row>
    <row r="3300" spans="1:16" x14ac:dyDescent="0.3">
      <c r="A3300" s="2" t="s">
        <v>127</v>
      </c>
      <c r="B3300" s="2" t="s">
        <v>128</v>
      </c>
      <c r="C3300" s="2" t="s">
        <v>133</v>
      </c>
      <c r="D3300" s="1">
        <v>45755</v>
      </c>
      <c r="E3300" s="2" t="s">
        <v>23</v>
      </c>
      <c r="F3300" s="2" t="s">
        <v>414</v>
      </c>
      <c r="G3300" s="2" t="s">
        <v>226</v>
      </c>
      <c r="H3300" s="2" t="s">
        <v>8948</v>
      </c>
      <c r="I3300" s="2" t="s">
        <v>127</v>
      </c>
      <c r="J3300" s="2" t="s">
        <v>128</v>
      </c>
      <c r="K3300" s="2" t="s">
        <v>2</v>
      </c>
      <c r="L3300" s="2" t="s">
        <v>85</v>
      </c>
      <c r="M3300" s="2" t="s">
        <v>86</v>
      </c>
      <c r="N3300">
        <v>1103683213</v>
      </c>
      <c r="O3300" s="2" t="s">
        <v>416</v>
      </c>
      <c r="P3300" s="2" t="s">
        <v>8949</v>
      </c>
    </row>
    <row r="3301" spans="1:16" x14ac:dyDescent="0.3">
      <c r="A3301" s="2" t="s">
        <v>501</v>
      </c>
      <c r="B3301" s="2" t="s">
        <v>688</v>
      </c>
      <c r="C3301" s="2" t="s">
        <v>689</v>
      </c>
      <c r="D3301" s="1">
        <v>45755</v>
      </c>
      <c r="E3301" s="2" t="s">
        <v>23</v>
      </c>
      <c r="F3301" s="2" t="s">
        <v>8166</v>
      </c>
      <c r="G3301" s="2" t="s">
        <v>25</v>
      </c>
      <c r="H3301" s="2" t="s">
        <v>8950</v>
      </c>
      <c r="I3301" s="2" t="s">
        <v>501</v>
      </c>
      <c r="J3301" s="2" t="s">
        <v>688</v>
      </c>
      <c r="K3301" s="2" t="s">
        <v>689</v>
      </c>
      <c r="L3301" s="2" t="s">
        <v>27</v>
      </c>
      <c r="M3301" s="2" t="s">
        <v>28</v>
      </c>
      <c r="O3301" s="2" t="s">
        <v>157</v>
      </c>
      <c r="P3301" s="2" t="s">
        <v>8951</v>
      </c>
    </row>
    <row r="3302" spans="1:16" x14ac:dyDescent="0.3">
      <c r="A3302" s="2" t="s">
        <v>78</v>
      </c>
      <c r="B3302" s="2" t="s">
        <v>79</v>
      </c>
      <c r="C3302" s="2" t="s">
        <v>537</v>
      </c>
      <c r="D3302" s="1">
        <v>45755</v>
      </c>
      <c r="E3302" s="2" t="s">
        <v>8952</v>
      </c>
      <c r="F3302" s="2" t="s">
        <v>576</v>
      </c>
      <c r="G3302" s="2" t="s">
        <v>226</v>
      </c>
      <c r="H3302" s="2" t="s">
        <v>8953</v>
      </c>
      <c r="I3302" s="2" t="s">
        <v>78</v>
      </c>
      <c r="J3302" s="2" t="s">
        <v>79</v>
      </c>
      <c r="K3302" s="2" t="s">
        <v>80</v>
      </c>
      <c r="L3302" s="2" t="s">
        <v>27</v>
      </c>
      <c r="M3302" s="2" t="s">
        <v>36</v>
      </c>
      <c r="N3302">
        <v>1102943998</v>
      </c>
      <c r="O3302" s="2" t="s">
        <v>223</v>
      </c>
      <c r="P3302" s="2" t="s">
        <v>8954</v>
      </c>
    </row>
    <row r="3303" spans="1:16" x14ac:dyDescent="0.3">
      <c r="A3303" s="2" t="s">
        <v>78</v>
      </c>
      <c r="B3303" s="2" t="s">
        <v>1616</v>
      </c>
      <c r="C3303" s="2" t="s">
        <v>1617</v>
      </c>
      <c r="D3303" s="1">
        <v>45755</v>
      </c>
      <c r="E3303" s="2" t="s">
        <v>8955</v>
      </c>
      <c r="F3303" s="2" t="s">
        <v>1619</v>
      </c>
      <c r="G3303" s="2" t="s">
        <v>83</v>
      </c>
      <c r="H3303" s="2" t="s">
        <v>8956</v>
      </c>
      <c r="I3303" s="2" t="s">
        <v>78</v>
      </c>
      <c r="J3303" s="2" t="s">
        <v>1616</v>
      </c>
      <c r="K3303" s="2" t="s">
        <v>1617</v>
      </c>
      <c r="L3303" s="2" t="s">
        <v>27</v>
      </c>
      <c r="M3303" s="2" t="s">
        <v>28</v>
      </c>
      <c r="N3303">
        <v>917186900</v>
      </c>
      <c r="O3303" s="2" t="s">
        <v>1621</v>
      </c>
      <c r="P3303" s="2" t="s">
        <v>8957</v>
      </c>
    </row>
    <row r="3304" spans="1:16" x14ac:dyDescent="0.3">
      <c r="A3304" s="2" t="s">
        <v>127</v>
      </c>
      <c r="B3304" s="2" t="s">
        <v>8861</v>
      </c>
      <c r="C3304" s="2" t="s">
        <v>8862</v>
      </c>
      <c r="D3304" s="1">
        <v>45755</v>
      </c>
      <c r="E3304" s="2" t="s">
        <v>23</v>
      </c>
      <c r="F3304" s="2" t="s">
        <v>8863</v>
      </c>
      <c r="G3304" s="2" t="s">
        <v>52</v>
      </c>
      <c r="H3304" s="2" t="s">
        <v>8958</v>
      </c>
      <c r="I3304" s="2" t="s">
        <v>127</v>
      </c>
      <c r="J3304" s="2" t="s">
        <v>8861</v>
      </c>
      <c r="K3304" s="2" t="s">
        <v>8862</v>
      </c>
      <c r="L3304" s="2" t="s">
        <v>27</v>
      </c>
      <c r="M3304" s="2" t="s">
        <v>28</v>
      </c>
      <c r="N3304">
        <v>1705639548</v>
      </c>
      <c r="O3304" s="2" t="s">
        <v>658</v>
      </c>
      <c r="P3304" s="2" t="s">
        <v>8959</v>
      </c>
    </row>
    <row r="3305" spans="1:16" x14ac:dyDescent="0.3">
      <c r="A3305" s="2" t="s">
        <v>127</v>
      </c>
      <c r="B3305" s="2" t="s">
        <v>128</v>
      </c>
      <c r="C3305" s="2" t="s">
        <v>129</v>
      </c>
      <c r="D3305" s="1">
        <v>45755</v>
      </c>
      <c r="E3305" s="2" t="s">
        <v>8960</v>
      </c>
      <c r="F3305" s="2" t="s">
        <v>175</v>
      </c>
      <c r="G3305" s="2" t="s">
        <v>52</v>
      </c>
      <c r="H3305" s="2" t="s">
        <v>8961</v>
      </c>
      <c r="I3305" s="2" t="s">
        <v>127</v>
      </c>
      <c r="J3305" s="2" t="s">
        <v>128</v>
      </c>
      <c r="K3305" s="2" t="s">
        <v>133</v>
      </c>
      <c r="L3305" s="2" t="s">
        <v>27</v>
      </c>
      <c r="M3305" s="2" t="s">
        <v>28</v>
      </c>
      <c r="N3305">
        <v>1703563211</v>
      </c>
      <c r="O3305" s="2" t="s">
        <v>134</v>
      </c>
      <c r="P3305" s="2" t="s">
        <v>8962</v>
      </c>
    </row>
    <row r="3306" spans="1:16" x14ac:dyDescent="0.3">
      <c r="A3306" s="2" t="s">
        <v>127</v>
      </c>
      <c r="B3306" s="2" t="s">
        <v>8861</v>
      </c>
      <c r="C3306" s="2" t="s">
        <v>8862</v>
      </c>
      <c r="D3306" s="1">
        <v>45755</v>
      </c>
      <c r="E3306" s="2" t="s">
        <v>23</v>
      </c>
      <c r="F3306" s="2" t="s">
        <v>8863</v>
      </c>
      <c r="G3306" s="2" t="s">
        <v>52</v>
      </c>
      <c r="H3306" s="2" t="s">
        <v>8963</v>
      </c>
      <c r="I3306" s="2" t="s">
        <v>127</v>
      </c>
      <c r="J3306" s="2" t="s">
        <v>8861</v>
      </c>
      <c r="K3306" s="2" t="s">
        <v>8862</v>
      </c>
      <c r="L3306" s="2" t="s">
        <v>27</v>
      </c>
      <c r="M3306" s="2" t="s">
        <v>28</v>
      </c>
      <c r="N3306">
        <v>1705639548</v>
      </c>
      <c r="O3306" s="2" t="s">
        <v>658</v>
      </c>
      <c r="P3306" s="2" t="s">
        <v>8964</v>
      </c>
    </row>
    <row r="3307" spans="1:16" x14ac:dyDescent="0.3">
      <c r="A3307" s="2" t="s">
        <v>127</v>
      </c>
      <c r="B3307" s="2" t="s">
        <v>8861</v>
      </c>
      <c r="C3307" s="2" t="s">
        <v>8862</v>
      </c>
      <c r="D3307" s="1">
        <v>45755</v>
      </c>
      <c r="E3307" s="2" t="s">
        <v>23</v>
      </c>
      <c r="F3307" s="2" t="s">
        <v>8863</v>
      </c>
      <c r="G3307" s="2" t="s">
        <v>52</v>
      </c>
      <c r="H3307" s="2" t="s">
        <v>8965</v>
      </c>
      <c r="I3307" s="2" t="s">
        <v>127</v>
      </c>
      <c r="J3307" s="2" t="s">
        <v>8861</v>
      </c>
      <c r="K3307" s="2" t="s">
        <v>8862</v>
      </c>
      <c r="L3307" s="2" t="s">
        <v>27</v>
      </c>
      <c r="M3307" s="2" t="s">
        <v>28</v>
      </c>
      <c r="N3307">
        <v>1705639548</v>
      </c>
      <c r="O3307" s="2" t="s">
        <v>658</v>
      </c>
      <c r="P3307" s="2" t="s">
        <v>8966</v>
      </c>
    </row>
    <row r="3308" spans="1:16" x14ac:dyDescent="0.3">
      <c r="A3308" s="2" t="s">
        <v>127</v>
      </c>
      <c r="B3308" s="2" t="s">
        <v>128</v>
      </c>
      <c r="C3308" s="2" t="s">
        <v>129</v>
      </c>
      <c r="D3308" s="1">
        <v>45755</v>
      </c>
      <c r="E3308" s="2" t="s">
        <v>23</v>
      </c>
      <c r="F3308" s="2" t="s">
        <v>2002</v>
      </c>
      <c r="G3308" s="2" t="s">
        <v>221</v>
      </c>
      <c r="H3308" s="2" t="s">
        <v>8967</v>
      </c>
      <c r="I3308" s="2" t="s">
        <v>127</v>
      </c>
      <c r="J3308" s="2" t="s">
        <v>128</v>
      </c>
      <c r="K3308" s="2" t="s">
        <v>133</v>
      </c>
      <c r="L3308" s="2" t="s">
        <v>27</v>
      </c>
      <c r="M3308" s="2" t="s">
        <v>28</v>
      </c>
      <c r="N3308">
        <v>1703563211</v>
      </c>
      <c r="O3308" s="2" t="s">
        <v>134</v>
      </c>
      <c r="P3308" s="2" t="s">
        <v>8968</v>
      </c>
    </row>
    <row r="3309" spans="1:16" x14ac:dyDescent="0.3">
      <c r="A3309" s="2" t="s">
        <v>127</v>
      </c>
      <c r="B3309" s="2" t="s">
        <v>128</v>
      </c>
      <c r="C3309" s="2" t="s">
        <v>133</v>
      </c>
      <c r="D3309" s="1">
        <v>45755</v>
      </c>
      <c r="E3309" s="2" t="s">
        <v>23</v>
      </c>
      <c r="F3309" s="2" t="s">
        <v>414</v>
      </c>
      <c r="G3309" s="2" t="s">
        <v>226</v>
      </c>
      <c r="H3309" s="2" t="s">
        <v>8969</v>
      </c>
      <c r="I3309" s="2" t="s">
        <v>127</v>
      </c>
      <c r="J3309" s="2" t="s">
        <v>128</v>
      </c>
      <c r="K3309" s="2" t="s">
        <v>2</v>
      </c>
      <c r="L3309" s="2" t="s">
        <v>85</v>
      </c>
      <c r="M3309" s="2" t="s">
        <v>86</v>
      </c>
      <c r="N3309">
        <v>1103683213</v>
      </c>
      <c r="O3309" s="2" t="s">
        <v>416</v>
      </c>
      <c r="P3309" s="2" t="s">
        <v>8970</v>
      </c>
    </row>
    <row r="3310" spans="1:16" x14ac:dyDescent="0.3">
      <c r="A3310" s="2" t="s">
        <v>78</v>
      </c>
      <c r="B3310" s="2" t="s">
        <v>79</v>
      </c>
      <c r="C3310" s="2" t="s">
        <v>96</v>
      </c>
      <c r="D3310" s="1">
        <v>45755</v>
      </c>
      <c r="E3310" s="2" t="s">
        <v>8971</v>
      </c>
      <c r="F3310" s="2" t="s">
        <v>3749</v>
      </c>
      <c r="G3310" s="2" t="s">
        <v>34</v>
      </c>
      <c r="H3310" s="2" t="s">
        <v>8972</v>
      </c>
      <c r="I3310" s="2" t="s">
        <v>78</v>
      </c>
      <c r="J3310" s="2" t="s">
        <v>79</v>
      </c>
      <c r="K3310" s="2" t="s">
        <v>96</v>
      </c>
      <c r="L3310" s="2" t="s">
        <v>27</v>
      </c>
      <c r="M3310" s="2" t="s">
        <v>28</v>
      </c>
      <c r="O3310" s="2" t="s">
        <v>157</v>
      </c>
      <c r="P3310" s="2" t="s">
        <v>8973</v>
      </c>
    </row>
    <row r="3311" spans="1:16" x14ac:dyDescent="0.3">
      <c r="A3311" s="2" t="s">
        <v>78</v>
      </c>
      <c r="B3311" s="2" t="s">
        <v>79</v>
      </c>
      <c r="C3311" s="2" t="s">
        <v>80</v>
      </c>
      <c r="D3311" s="1">
        <v>45755</v>
      </c>
      <c r="E3311" s="2" t="s">
        <v>23</v>
      </c>
      <c r="F3311" s="2" t="s">
        <v>82</v>
      </c>
      <c r="G3311" s="2" t="s">
        <v>83</v>
      </c>
      <c r="H3311" s="2" t="s">
        <v>8974</v>
      </c>
      <c r="I3311" s="2" t="s">
        <v>78</v>
      </c>
      <c r="J3311" s="2" t="s">
        <v>79</v>
      </c>
      <c r="K3311" s="2" t="s">
        <v>80</v>
      </c>
      <c r="L3311" s="2" t="s">
        <v>85</v>
      </c>
      <c r="M3311" s="2" t="s">
        <v>100</v>
      </c>
      <c r="N3311">
        <v>908652175</v>
      </c>
      <c r="O3311" s="2" t="s">
        <v>101</v>
      </c>
      <c r="P3311" s="2" t="s">
        <v>8975</v>
      </c>
    </row>
    <row r="3312" spans="1:16" x14ac:dyDescent="0.3">
      <c r="A3312" s="2" t="s">
        <v>70</v>
      </c>
      <c r="B3312" s="2" t="s">
        <v>71</v>
      </c>
      <c r="C3312" s="2" t="s">
        <v>72</v>
      </c>
      <c r="D3312" s="1">
        <v>45755</v>
      </c>
      <c r="E3312" s="2" t="s">
        <v>23</v>
      </c>
      <c r="F3312" s="2" t="s">
        <v>963</v>
      </c>
      <c r="G3312" s="2" t="s">
        <v>25</v>
      </c>
      <c r="H3312" s="2" t="s">
        <v>8976</v>
      </c>
      <c r="I3312" s="2" t="s">
        <v>70</v>
      </c>
      <c r="J3312" s="2" t="s">
        <v>71</v>
      </c>
      <c r="K3312" s="2" t="s">
        <v>72</v>
      </c>
      <c r="L3312" s="2" t="s">
        <v>27</v>
      </c>
      <c r="M3312" s="2" t="s">
        <v>28</v>
      </c>
      <c r="N3312">
        <v>1102142393</v>
      </c>
      <c r="O3312" s="2" t="s">
        <v>76</v>
      </c>
      <c r="P3312" s="2" t="s">
        <v>8977</v>
      </c>
    </row>
    <row r="3313" spans="1:16" x14ac:dyDescent="0.3">
      <c r="A3313" s="2" t="s">
        <v>78</v>
      </c>
      <c r="B3313" s="2" t="s">
        <v>79</v>
      </c>
      <c r="C3313" s="2" t="s">
        <v>80</v>
      </c>
      <c r="D3313" s="1">
        <v>45755</v>
      </c>
      <c r="E3313" s="2" t="s">
        <v>23</v>
      </c>
      <c r="F3313" s="2" t="s">
        <v>82</v>
      </c>
      <c r="G3313" s="2" t="s">
        <v>83</v>
      </c>
      <c r="H3313" s="2" t="s">
        <v>8978</v>
      </c>
      <c r="I3313" s="2" t="s">
        <v>78</v>
      </c>
      <c r="J3313" s="2" t="s">
        <v>79</v>
      </c>
      <c r="K3313" s="2" t="s">
        <v>80</v>
      </c>
      <c r="L3313" s="2" t="s">
        <v>85</v>
      </c>
      <c r="M3313" s="2" t="s">
        <v>100</v>
      </c>
      <c r="N3313">
        <v>908652175</v>
      </c>
      <c r="O3313" s="2" t="s">
        <v>101</v>
      </c>
      <c r="P3313" s="2" t="s">
        <v>8979</v>
      </c>
    </row>
    <row r="3314" spans="1:16" x14ac:dyDescent="0.3">
      <c r="A3314" s="2" t="s">
        <v>70</v>
      </c>
      <c r="B3314" s="2" t="s">
        <v>71</v>
      </c>
      <c r="C3314" s="2" t="s">
        <v>72</v>
      </c>
      <c r="D3314" s="1">
        <v>45755</v>
      </c>
      <c r="E3314" s="2" t="s">
        <v>23</v>
      </c>
      <c r="F3314" s="2" t="s">
        <v>963</v>
      </c>
      <c r="G3314" s="2" t="s">
        <v>25</v>
      </c>
      <c r="H3314" s="2" t="s">
        <v>8980</v>
      </c>
      <c r="I3314" s="2" t="s">
        <v>70</v>
      </c>
      <c r="J3314" s="2" t="s">
        <v>71</v>
      </c>
      <c r="K3314" s="2" t="s">
        <v>72</v>
      </c>
      <c r="L3314" s="2" t="s">
        <v>27</v>
      </c>
      <c r="M3314" s="2" t="s">
        <v>28</v>
      </c>
      <c r="N3314">
        <v>1102142393</v>
      </c>
      <c r="O3314" s="2" t="s">
        <v>76</v>
      </c>
      <c r="P3314" s="2" t="s">
        <v>8981</v>
      </c>
    </row>
    <row r="3315" spans="1:16" x14ac:dyDescent="0.3">
      <c r="A3315" s="2" t="s">
        <v>117</v>
      </c>
      <c r="B3315" s="2" t="s">
        <v>877</v>
      </c>
      <c r="C3315" s="2" t="s">
        <v>878</v>
      </c>
      <c r="D3315" s="1">
        <v>45755</v>
      </c>
      <c r="E3315" s="2" t="s">
        <v>8982</v>
      </c>
      <c r="F3315" s="2" t="s">
        <v>879</v>
      </c>
      <c r="G3315" s="2" t="s">
        <v>52</v>
      </c>
      <c r="H3315" s="2" t="s">
        <v>8983</v>
      </c>
      <c r="I3315" s="2" t="s">
        <v>117</v>
      </c>
      <c r="J3315" s="2" t="s">
        <v>877</v>
      </c>
      <c r="K3315" s="2" t="s">
        <v>878</v>
      </c>
      <c r="L3315" s="2" t="s">
        <v>27</v>
      </c>
      <c r="M3315" s="2" t="s">
        <v>28</v>
      </c>
      <c r="N3315">
        <v>501877724</v>
      </c>
      <c r="O3315" s="2" t="s">
        <v>881</v>
      </c>
      <c r="P3315" s="2" t="s">
        <v>8984</v>
      </c>
    </row>
    <row r="3316" spans="1:16" x14ac:dyDescent="0.3">
      <c r="A3316" s="2" t="s">
        <v>78</v>
      </c>
      <c r="B3316" s="2" t="s">
        <v>79</v>
      </c>
      <c r="C3316" s="2" t="s">
        <v>96</v>
      </c>
      <c r="D3316" s="1">
        <v>45755</v>
      </c>
      <c r="E3316" s="2" t="s">
        <v>8985</v>
      </c>
      <c r="F3316" s="2" t="s">
        <v>2644</v>
      </c>
      <c r="G3316" s="2" t="s">
        <v>34</v>
      </c>
      <c r="H3316" s="2" t="s">
        <v>8986</v>
      </c>
      <c r="I3316" s="2" t="s">
        <v>78</v>
      </c>
      <c r="J3316" s="2" t="s">
        <v>79</v>
      </c>
      <c r="K3316" s="2" t="s">
        <v>96</v>
      </c>
      <c r="L3316" s="2" t="s">
        <v>27</v>
      </c>
      <c r="M3316" s="2" t="s">
        <v>28</v>
      </c>
      <c r="O3316" s="2" t="s">
        <v>157</v>
      </c>
      <c r="P3316" s="2" t="s">
        <v>8987</v>
      </c>
    </row>
    <row r="3317" spans="1:16" x14ac:dyDescent="0.3">
      <c r="A3317" s="2" t="s">
        <v>354</v>
      </c>
      <c r="B3317" s="2" t="s">
        <v>790</v>
      </c>
      <c r="C3317" s="2" t="s">
        <v>791</v>
      </c>
      <c r="D3317" s="1">
        <v>45755</v>
      </c>
      <c r="E3317" s="2" t="s">
        <v>23</v>
      </c>
      <c r="F3317" s="2" t="s">
        <v>792</v>
      </c>
      <c r="G3317" s="2" t="s">
        <v>52</v>
      </c>
      <c r="H3317" s="2" t="s">
        <v>8988</v>
      </c>
      <c r="I3317" s="2" t="s">
        <v>354</v>
      </c>
      <c r="J3317" s="2" t="s">
        <v>790</v>
      </c>
      <c r="K3317" s="2" t="s">
        <v>791</v>
      </c>
      <c r="L3317" s="2" t="s">
        <v>27</v>
      </c>
      <c r="M3317" s="2" t="s">
        <v>36</v>
      </c>
      <c r="N3317">
        <v>1303429169</v>
      </c>
      <c r="O3317" s="2" t="s">
        <v>794</v>
      </c>
      <c r="P3317" s="2" t="s">
        <v>8989</v>
      </c>
    </row>
    <row r="3318" spans="1:16" x14ac:dyDescent="0.3">
      <c r="A3318" s="2" t="s">
        <v>63</v>
      </c>
      <c r="B3318" s="2" t="s">
        <v>2149</v>
      </c>
      <c r="C3318" s="2" t="s">
        <v>2150</v>
      </c>
      <c r="D3318" s="1">
        <v>45755</v>
      </c>
      <c r="E3318" s="2" t="s">
        <v>23</v>
      </c>
      <c r="F3318" s="2" t="s">
        <v>2151</v>
      </c>
      <c r="G3318" s="2" t="s">
        <v>52</v>
      </c>
      <c r="H3318" s="2" t="s">
        <v>8990</v>
      </c>
      <c r="I3318" s="2" t="s">
        <v>63</v>
      </c>
      <c r="J3318" s="2" t="s">
        <v>2149</v>
      </c>
      <c r="K3318" s="2" t="s">
        <v>2150</v>
      </c>
      <c r="L3318" s="2" t="s">
        <v>27</v>
      </c>
      <c r="M3318" s="2" t="s">
        <v>36</v>
      </c>
      <c r="N3318">
        <v>301525960</v>
      </c>
      <c r="O3318" s="2" t="s">
        <v>8991</v>
      </c>
      <c r="P3318" s="2" t="s">
        <v>8992</v>
      </c>
    </row>
    <row r="3319" spans="1:16" x14ac:dyDescent="0.3">
      <c r="A3319" s="2" t="s">
        <v>346</v>
      </c>
      <c r="B3319" s="2" t="s">
        <v>347</v>
      </c>
      <c r="C3319" s="2" t="s">
        <v>348</v>
      </c>
      <c r="D3319" s="1">
        <v>45755</v>
      </c>
      <c r="E3319" s="2" t="s">
        <v>23</v>
      </c>
      <c r="F3319" s="2" t="s">
        <v>1764</v>
      </c>
      <c r="G3319" s="2" t="s">
        <v>34</v>
      </c>
      <c r="H3319" s="2" t="s">
        <v>8993</v>
      </c>
      <c r="I3319" s="2" t="s">
        <v>346</v>
      </c>
      <c r="J3319" s="2" t="s">
        <v>347</v>
      </c>
      <c r="K3319" s="2" t="s">
        <v>348</v>
      </c>
      <c r="L3319" s="2" t="s">
        <v>27</v>
      </c>
      <c r="M3319" s="2" t="s">
        <v>28</v>
      </c>
      <c r="N3319">
        <v>703882365</v>
      </c>
      <c r="O3319" s="2" t="s">
        <v>352</v>
      </c>
      <c r="P3319" s="2" t="s">
        <v>8994</v>
      </c>
    </row>
    <row r="3320" spans="1:16" x14ac:dyDescent="0.3">
      <c r="A3320" s="2" t="s">
        <v>105</v>
      </c>
      <c r="B3320" s="2" t="s">
        <v>106</v>
      </c>
      <c r="C3320" s="2" t="s">
        <v>107</v>
      </c>
      <c r="D3320" s="1">
        <v>45755</v>
      </c>
      <c r="E3320" s="2" t="s">
        <v>23</v>
      </c>
      <c r="F3320" s="2" t="s">
        <v>1159</v>
      </c>
      <c r="G3320" s="2" t="s">
        <v>34</v>
      </c>
      <c r="H3320" s="2" t="s">
        <v>8995</v>
      </c>
      <c r="I3320" s="2" t="s">
        <v>105</v>
      </c>
      <c r="J3320" s="2" t="s">
        <v>106</v>
      </c>
      <c r="K3320" s="2" t="s">
        <v>107</v>
      </c>
      <c r="L3320" s="2" t="s">
        <v>27</v>
      </c>
      <c r="M3320" s="2" t="s">
        <v>28</v>
      </c>
      <c r="N3320">
        <v>1803005329</v>
      </c>
      <c r="O3320" s="2" t="s">
        <v>2136</v>
      </c>
      <c r="P3320" s="2" t="s">
        <v>8996</v>
      </c>
    </row>
    <row r="3321" spans="1:16" x14ac:dyDescent="0.3">
      <c r="A3321" s="2" t="s">
        <v>105</v>
      </c>
      <c r="B3321" s="2" t="s">
        <v>106</v>
      </c>
      <c r="C3321" s="2" t="s">
        <v>107</v>
      </c>
      <c r="D3321" s="1">
        <v>45755</v>
      </c>
      <c r="E3321" s="2" t="s">
        <v>23</v>
      </c>
      <c r="F3321" s="2" t="s">
        <v>1159</v>
      </c>
      <c r="G3321" s="2" t="s">
        <v>34</v>
      </c>
      <c r="H3321" s="2" t="s">
        <v>8997</v>
      </c>
      <c r="I3321" s="2" t="s">
        <v>105</v>
      </c>
      <c r="J3321" s="2" t="s">
        <v>106</v>
      </c>
      <c r="K3321" s="2" t="s">
        <v>107</v>
      </c>
      <c r="L3321" s="2" t="s">
        <v>27</v>
      </c>
      <c r="M3321" s="2" t="s">
        <v>28</v>
      </c>
      <c r="N3321">
        <v>1803005329</v>
      </c>
      <c r="O3321" s="2" t="s">
        <v>2136</v>
      </c>
      <c r="P3321" s="2" t="s">
        <v>8998</v>
      </c>
    </row>
    <row r="3322" spans="1:16" x14ac:dyDescent="0.3">
      <c r="A3322" s="2" t="s">
        <v>117</v>
      </c>
      <c r="B3322" s="2" t="s">
        <v>370</v>
      </c>
      <c r="C3322" s="2" t="s">
        <v>371</v>
      </c>
      <c r="D3322" s="1">
        <v>45755</v>
      </c>
      <c r="E3322" s="2" t="s">
        <v>23</v>
      </c>
      <c r="F3322" s="2" t="s">
        <v>3734</v>
      </c>
      <c r="G3322" s="2" t="s">
        <v>34</v>
      </c>
      <c r="H3322" s="2" t="s">
        <v>8999</v>
      </c>
      <c r="I3322" s="2" t="s">
        <v>117</v>
      </c>
      <c r="J3322" s="2" t="s">
        <v>370</v>
      </c>
      <c r="K3322" s="2" t="s">
        <v>371</v>
      </c>
      <c r="L3322" s="2" t="s">
        <v>27</v>
      </c>
      <c r="M3322" s="2" t="s">
        <v>36</v>
      </c>
      <c r="N3322">
        <v>602764151</v>
      </c>
      <c r="O3322" s="2" t="s">
        <v>375</v>
      </c>
      <c r="P3322" s="2" t="s">
        <v>9000</v>
      </c>
    </row>
    <row r="3323" spans="1:16" x14ac:dyDescent="0.3">
      <c r="A3323" s="2" t="s">
        <v>78</v>
      </c>
      <c r="B3323" s="2" t="s">
        <v>79</v>
      </c>
      <c r="C3323" s="2" t="s">
        <v>219</v>
      </c>
      <c r="D3323" s="1">
        <v>45755</v>
      </c>
      <c r="E3323" s="2" t="s">
        <v>9001</v>
      </c>
      <c r="F3323" s="2" t="s">
        <v>1613</v>
      </c>
      <c r="G3323" s="2" t="s">
        <v>52</v>
      </c>
      <c r="H3323" s="2" t="s">
        <v>9002</v>
      </c>
      <c r="I3323" s="2" t="s">
        <v>78</v>
      </c>
      <c r="J3323" s="2" t="s">
        <v>79</v>
      </c>
      <c r="K3323" s="2" t="s">
        <v>80</v>
      </c>
      <c r="L3323" s="2" t="s">
        <v>27</v>
      </c>
      <c r="M3323" s="2" t="s">
        <v>28</v>
      </c>
      <c r="N3323">
        <v>905166310</v>
      </c>
      <c r="O3323" s="2" t="s">
        <v>322</v>
      </c>
      <c r="P3323" s="2" t="s">
        <v>9003</v>
      </c>
    </row>
    <row r="3324" spans="1:16" x14ac:dyDescent="0.3">
      <c r="A3324" s="2" t="s">
        <v>78</v>
      </c>
      <c r="B3324" s="2" t="s">
        <v>79</v>
      </c>
      <c r="C3324" s="2" t="s">
        <v>80</v>
      </c>
      <c r="D3324" s="1">
        <v>45755</v>
      </c>
      <c r="E3324" s="2" t="s">
        <v>9004</v>
      </c>
      <c r="F3324" s="2" t="s">
        <v>7168</v>
      </c>
      <c r="G3324" s="2" t="s">
        <v>226</v>
      </c>
      <c r="H3324" s="2" t="s">
        <v>9005</v>
      </c>
      <c r="I3324" s="2" t="s">
        <v>78</v>
      </c>
      <c r="J3324" s="2" t="s">
        <v>79</v>
      </c>
      <c r="K3324" s="2" t="s">
        <v>80</v>
      </c>
      <c r="L3324" s="2" t="s">
        <v>85</v>
      </c>
      <c r="M3324" s="2" t="s">
        <v>114</v>
      </c>
      <c r="N3324">
        <v>914761531</v>
      </c>
      <c r="O3324" s="2" t="s">
        <v>115</v>
      </c>
      <c r="P3324" s="2" t="s">
        <v>9006</v>
      </c>
    </row>
    <row r="3325" spans="1:16" x14ac:dyDescent="0.3">
      <c r="A3325" s="2" t="s">
        <v>127</v>
      </c>
      <c r="B3325" s="2" t="s">
        <v>8861</v>
      </c>
      <c r="C3325" s="2" t="s">
        <v>8862</v>
      </c>
      <c r="D3325" s="1">
        <v>45755</v>
      </c>
      <c r="E3325" s="2" t="s">
        <v>23</v>
      </c>
      <c r="F3325" s="2" t="s">
        <v>8863</v>
      </c>
      <c r="G3325" s="2" t="s">
        <v>52</v>
      </c>
      <c r="H3325" s="2" t="s">
        <v>9007</v>
      </c>
      <c r="I3325" s="2" t="s">
        <v>127</v>
      </c>
      <c r="J3325" s="2" t="s">
        <v>8861</v>
      </c>
      <c r="K3325" s="2" t="s">
        <v>8862</v>
      </c>
      <c r="L3325" s="2" t="s">
        <v>27</v>
      </c>
      <c r="M3325" s="2" t="s">
        <v>28</v>
      </c>
      <c r="N3325">
        <v>1705639548</v>
      </c>
      <c r="O3325" s="2" t="s">
        <v>658</v>
      </c>
      <c r="P3325" s="2" t="s">
        <v>9008</v>
      </c>
    </row>
    <row r="3326" spans="1:16" x14ac:dyDescent="0.3">
      <c r="A3326" s="2" t="s">
        <v>78</v>
      </c>
      <c r="B3326" s="2" t="s">
        <v>79</v>
      </c>
      <c r="C3326" s="2" t="s">
        <v>80</v>
      </c>
      <c r="D3326" s="1">
        <v>45755</v>
      </c>
      <c r="E3326" s="2" t="s">
        <v>9009</v>
      </c>
      <c r="F3326" s="2" t="s">
        <v>82</v>
      </c>
      <c r="G3326" s="2" t="s">
        <v>226</v>
      </c>
      <c r="H3326" s="2" t="s">
        <v>9010</v>
      </c>
      <c r="I3326" s="2" t="s">
        <v>78</v>
      </c>
      <c r="J3326" s="2" t="s">
        <v>79</v>
      </c>
      <c r="K3326" s="2" t="s">
        <v>80</v>
      </c>
      <c r="L3326" s="2" t="s">
        <v>85</v>
      </c>
      <c r="M3326" s="2" t="s">
        <v>86</v>
      </c>
      <c r="N3326">
        <v>913799441</v>
      </c>
      <c r="O3326" s="2" t="s">
        <v>87</v>
      </c>
      <c r="P3326" s="2" t="s">
        <v>9011</v>
      </c>
    </row>
    <row r="3327" spans="1:16" x14ac:dyDescent="0.3">
      <c r="A3327" s="2" t="s">
        <v>78</v>
      </c>
      <c r="B3327" s="2" t="s">
        <v>79</v>
      </c>
      <c r="C3327" s="2" t="s">
        <v>537</v>
      </c>
      <c r="D3327" s="1">
        <v>45755</v>
      </c>
      <c r="E3327" s="2" t="s">
        <v>9012</v>
      </c>
      <c r="F3327" s="2" t="s">
        <v>1945</v>
      </c>
      <c r="G3327" s="2" t="s">
        <v>226</v>
      </c>
      <c r="H3327" s="2" t="s">
        <v>9013</v>
      </c>
      <c r="I3327" s="2" t="s">
        <v>78</v>
      </c>
      <c r="J3327" s="2" t="s">
        <v>79</v>
      </c>
      <c r="K3327" s="2" t="s">
        <v>80</v>
      </c>
      <c r="L3327" s="2" t="s">
        <v>27</v>
      </c>
      <c r="M3327" s="2" t="s">
        <v>36</v>
      </c>
      <c r="N3327">
        <v>1102943998</v>
      </c>
      <c r="O3327" s="2" t="s">
        <v>223</v>
      </c>
      <c r="P3327" s="2" t="s">
        <v>9014</v>
      </c>
    </row>
    <row r="3328" spans="1:16" x14ac:dyDescent="0.3">
      <c r="A3328" s="2" t="s">
        <v>159</v>
      </c>
      <c r="B3328" s="2" t="s">
        <v>160</v>
      </c>
      <c r="C3328" s="2" t="s">
        <v>161</v>
      </c>
      <c r="D3328" s="1">
        <v>45755</v>
      </c>
      <c r="E3328" s="2" t="s">
        <v>23</v>
      </c>
      <c r="F3328" s="2" t="s">
        <v>7029</v>
      </c>
      <c r="G3328" s="2" t="s">
        <v>52</v>
      </c>
      <c r="H3328" s="2" t="s">
        <v>9015</v>
      </c>
      <c r="I3328" s="2" t="s">
        <v>159</v>
      </c>
      <c r="J3328" s="2" t="s">
        <v>160</v>
      </c>
      <c r="K3328" s="2" t="s">
        <v>161</v>
      </c>
      <c r="L3328" s="2" t="s">
        <v>27</v>
      </c>
      <c r="M3328" s="2" t="s">
        <v>28</v>
      </c>
      <c r="N3328">
        <v>1003662762</v>
      </c>
      <c r="O3328" s="2" t="s">
        <v>164</v>
      </c>
      <c r="P3328" s="2" t="s">
        <v>9016</v>
      </c>
    </row>
    <row r="3329" spans="1:16" x14ac:dyDescent="0.3">
      <c r="A3329" s="2" t="s">
        <v>78</v>
      </c>
      <c r="B3329" s="2" t="s">
        <v>89</v>
      </c>
      <c r="C3329" s="2" t="s">
        <v>90</v>
      </c>
      <c r="D3329" s="1">
        <v>45755</v>
      </c>
      <c r="E3329" s="2" t="s">
        <v>23</v>
      </c>
      <c r="F3329" s="2" t="s">
        <v>9017</v>
      </c>
      <c r="G3329" s="2" t="s">
        <v>25</v>
      </c>
      <c r="H3329" s="2" t="s">
        <v>9018</v>
      </c>
      <c r="I3329" s="2" t="s">
        <v>78</v>
      </c>
      <c r="J3329" s="2" t="s">
        <v>89</v>
      </c>
      <c r="K3329" s="2" t="s">
        <v>90</v>
      </c>
      <c r="L3329" s="2" t="s">
        <v>27</v>
      </c>
      <c r="M3329" s="2" t="s">
        <v>28</v>
      </c>
      <c r="N3329">
        <v>603191453</v>
      </c>
      <c r="O3329" s="2" t="s">
        <v>217</v>
      </c>
      <c r="P3329" s="2" t="s">
        <v>9019</v>
      </c>
    </row>
    <row r="3330" spans="1:16" x14ac:dyDescent="0.3">
      <c r="A3330" s="2" t="s">
        <v>354</v>
      </c>
      <c r="B3330" s="2" t="s">
        <v>390</v>
      </c>
      <c r="C3330" s="2" t="s">
        <v>391</v>
      </c>
      <c r="D3330" s="1">
        <v>45755</v>
      </c>
      <c r="E3330" s="2" t="s">
        <v>9020</v>
      </c>
      <c r="F3330" s="2" t="s">
        <v>6930</v>
      </c>
      <c r="G3330" s="2" t="s">
        <v>52</v>
      </c>
      <c r="H3330" s="2" t="s">
        <v>9021</v>
      </c>
      <c r="I3330" s="2" t="s">
        <v>354</v>
      </c>
      <c r="J3330" s="2" t="s">
        <v>390</v>
      </c>
      <c r="K3330" s="2" t="s">
        <v>391</v>
      </c>
      <c r="L3330" s="2" t="s">
        <v>27</v>
      </c>
      <c r="M3330" s="2" t="s">
        <v>28</v>
      </c>
      <c r="N3330">
        <v>1309065348</v>
      </c>
      <c r="O3330" s="2" t="s">
        <v>395</v>
      </c>
      <c r="P3330" s="2" t="s">
        <v>9022</v>
      </c>
    </row>
    <row r="3331" spans="1:16" x14ac:dyDescent="0.3">
      <c r="A3331" s="2" t="s">
        <v>47</v>
      </c>
      <c r="B3331" s="2" t="s">
        <v>403</v>
      </c>
      <c r="C3331" s="2" t="s">
        <v>404</v>
      </c>
      <c r="D3331" s="1">
        <v>45755</v>
      </c>
      <c r="E3331" s="2" t="s">
        <v>23</v>
      </c>
      <c r="F3331" s="2" t="s">
        <v>405</v>
      </c>
      <c r="G3331" s="2" t="s">
        <v>52</v>
      </c>
      <c r="H3331" s="2" t="s">
        <v>9023</v>
      </c>
      <c r="I3331" s="2" t="s">
        <v>47</v>
      </c>
      <c r="J3331" s="2" t="s">
        <v>403</v>
      </c>
      <c r="K3331" s="2" t="s">
        <v>404</v>
      </c>
      <c r="L3331" s="2" t="s">
        <v>27</v>
      </c>
      <c r="M3331" s="2" t="s">
        <v>28</v>
      </c>
      <c r="N3331">
        <v>1714464854</v>
      </c>
      <c r="O3331" s="2" t="s">
        <v>407</v>
      </c>
      <c r="P3331" s="2" t="s">
        <v>9024</v>
      </c>
    </row>
    <row r="3332" spans="1:16" x14ac:dyDescent="0.3">
      <c r="A3332" s="2" t="s">
        <v>78</v>
      </c>
      <c r="B3332" s="2" t="s">
        <v>79</v>
      </c>
      <c r="C3332" s="2" t="s">
        <v>219</v>
      </c>
      <c r="D3332" s="1">
        <v>45755</v>
      </c>
      <c r="E3332" s="2" t="s">
        <v>9025</v>
      </c>
      <c r="F3332" s="2" t="s">
        <v>320</v>
      </c>
      <c r="G3332" s="2" t="s">
        <v>34</v>
      </c>
      <c r="H3332" s="2" t="s">
        <v>9026</v>
      </c>
      <c r="I3332" s="2" t="s">
        <v>78</v>
      </c>
      <c r="J3332" s="2" t="s">
        <v>79</v>
      </c>
      <c r="K3332" s="2" t="s">
        <v>80</v>
      </c>
      <c r="L3332" s="2" t="s">
        <v>27</v>
      </c>
      <c r="M3332" s="2" t="s">
        <v>28</v>
      </c>
      <c r="N3332">
        <v>905166310</v>
      </c>
      <c r="O3332" s="2" t="s">
        <v>322</v>
      </c>
      <c r="P3332" s="2" t="s">
        <v>9027</v>
      </c>
    </row>
    <row r="3333" spans="1:16" x14ac:dyDescent="0.3">
      <c r="A3333" s="2" t="s">
        <v>78</v>
      </c>
      <c r="B3333" s="2" t="s">
        <v>79</v>
      </c>
      <c r="C3333" s="2" t="s">
        <v>537</v>
      </c>
      <c r="D3333" s="1">
        <v>45755</v>
      </c>
      <c r="E3333" s="2" t="s">
        <v>9028</v>
      </c>
      <c r="F3333" s="2" t="s">
        <v>539</v>
      </c>
      <c r="G3333" s="2" t="s">
        <v>542</v>
      </c>
      <c r="H3333" s="2" t="s">
        <v>9029</v>
      </c>
      <c r="I3333" s="2" t="s">
        <v>78</v>
      </c>
      <c r="J3333" s="2" t="s">
        <v>79</v>
      </c>
      <c r="K3333" s="2" t="s">
        <v>80</v>
      </c>
      <c r="L3333" s="2" t="s">
        <v>27</v>
      </c>
      <c r="M3333" s="2" t="s">
        <v>36</v>
      </c>
      <c r="N3333">
        <v>1102943998</v>
      </c>
      <c r="O3333" s="2" t="s">
        <v>223</v>
      </c>
      <c r="P3333" s="2" t="s">
        <v>9030</v>
      </c>
    </row>
    <row r="3334" spans="1:16" x14ac:dyDescent="0.3">
      <c r="A3334" s="2" t="s">
        <v>47</v>
      </c>
      <c r="B3334" s="2" t="s">
        <v>403</v>
      </c>
      <c r="C3334" s="2" t="s">
        <v>404</v>
      </c>
      <c r="D3334" s="1">
        <v>45755</v>
      </c>
      <c r="E3334" s="2" t="s">
        <v>23</v>
      </c>
      <c r="F3334" s="2" t="s">
        <v>405</v>
      </c>
      <c r="G3334" s="2" t="s">
        <v>52</v>
      </c>
      <c r="H3334" s="2" t="s">
        <v>9031</v>
      </c>
      <c r="I3334" s="2" t="s">
        <v>47</v>
      </c>
      <c r="J3334" s="2" t="s">
        <v>403</v>
      </c>
      <c r="K3334" s="2" t="s">
        <v>404</v>
      </c>
      <c r="L3334" s="2" t="s">
        <v>27</v>
      </c>
      <c r="M3334" s="2" t="s">
        <v>28</v>
      </c>
      <c r="N3334">
        <v>1714464854</v>
      </c>
      <c r="O3334" s="2" t="s">
        <v>407</v>
      </c>
      <c r="P3334" s="2" t="s">
        <v>9032</v>
      </c>
    </row>
    <row r="3335" spans="1:16" x14ac:dyDescent="0.3">
      <c r="A3335" s="2" t="s">
        <v>524</v>
      </c>
      <c r="B3335" s="2" t="s">
        <v>3855</v>
      </c>
      <c r="C3335" s="2" t="s">
        <v>3856</v>
      </c>
      <c r="D3335" s="1">
        <v>45755</v>
      </c>
      <c r="E3335" s="2" t="s">
        <v>23</v>
      </c>
      <c r="F3335" s="2" t="s">
        <v>4189</v>
      </c>
      <c r="G3335" s="2" t="s">
        <v>34</v>
      </c>
      <c r="H3335" s="2" t="s">
        <v>9033</v>
      </c>
      <c r="I3335" s="2" t="s">
        <v>524</v>
      </c>
      <c r="J3335" s="2" t="s">
        <v>3855</v>
      </c>
      <c r="K3335" s="2" t="s">
        <v>3856</v>
      </c>
      <c r="L3335" s="2" t="s">
        <v>27</v>
      </c>
      <c r="M3335" s="2" t="s">
        <v>28</v>
      </c>
      <c r="N3335">
        <v>1103767651</v>
      </c>
      <c r="O3335" s="2" t="s">
        <v>3859</v>
      </c>
      <c r="P3335" s="2" t="s">
        <v>9034</v>
      </c>
    </row>
    <row r="3336" spans="1:16" x14ac:dyDescent="0.3">
      <c r="A3336" s="2" t="s">
        <v>47</v>
      </c>
      <c r="B3336" s="2" t="s">
        <v>403</v>
      </c>
      <c r="C3336" s="2" t="s">
        <v>404</v>
      </c>
      <c r="D3336" s="1">
        <v>45755</v>
      </c>
      <c r="E3336" s="2" t="s">
        <v>23</v>
      </c>
      <c r="F3336" s="2" t="s">
        <v>405</v>
      </c>
      <c r="G3336" s="2" t="s">
        <v>52</v>
      </c>
      <c r="H3336" s="2" t="s">
        <v>9035</v>
      </c>
      <c r="I3336" s="2" t="s">
        <v>47</v>
      </c>
      <c r="J3336" s="2" t="s">
        <v>403</v>
      </c>
      <c r="K3336" s="2" t="s">
        <v>404</v>
      </c>
      <c r="L3336" s="2" t="s">
        <v>27</v>
      </c>
      <c r="M3336" s="2" t="s">
        <v>28</v>
      </c>
      <c r="N3336">
        <v>1714464854</v>
      </c>
      <c r="O3336" s="2" t="s">
        <v>407</v>
      </c>
      <c r="P3336" s="2" t="s">
        <v>9036</v>
      </c>
    </row>
    <row r="3337" spans="1:16" x14ac:dyDescent="0.3">
      <c r="A3337" s="2" t="s">
        <v>501</v>
      </c>
      <c r="B3337" s="2" t="s">
        <v>688</v>
      </c>
      <c r="C3337" s="2" t="s">
        <v>689</v>
      </c>
      <c r="D3337" s="1">
        <v>45755</v>
      </c>
      <c r="E3337" s="2" t="s">
        <v>9037</v>
      </c>
      <c r="F3337" s="2" t="s">
        <v>3660</v>
      </c>
      <c r="G3337" s="2" t="s">
        <v>52</v>
      </c>
      <c r="H3337" s="2" t="s">
        <v>9038</v>
      </c>
      <c r="I3337" s="2" t="s">
        <v>501</v>
      </c>
      <c r="J3337" s="2" t="s">
        <v>688</v>
      </c>
      <c r="K3337" s="2" t="s">
        <v>689</v>
      </c>
      <c r="L3337" s="2" t="s">
        <v>27</v>
      </c>
      <c r="M3337" s="2" t="s">
        <v>28</v>
      </c>
      <c r="O3337" s="2" t="s">
        <v>157</v>
      </c>
      <c r="P3337" s="2" t="s">
        <v>9039</v>
      </c>
    </row>
    <row r="3338" spans="1:16" x14ac:dyDescent="0.3">
      <c r="A3338" s="2" t="s">
        <v>354</v>
      </c>
      <c r="B3338" s="2" t="s">
        <v>6301</v>
      </c>
      <c r="C3338" s="2" t="s">
        <v>6313</v>
      </c>
      <c r="D3338" s="1">
        <v>45755</v>
      </c>
      <c r="E3338" s="2" t="s">
        <v>23</v>
      </c>
      <c r="F3338" s="2" t="s">
        <v>9040</v>
      </c>
      <c r="G3338" s="2" t="s">
        <v>43</v>
      </c>
      <c r="H3338" s="2" t="s">
        <v>9041</v>
      </c>
      <c r="I3338" s="2" t="s">
        <v>354</v>
      </c>
      <c r="J3338" s="2" t="s">
        <v>6301</v>
      </c>
      <c r="K3338" s="2" t="s">
        <v>6313</v>
      </c>
      <c r="L3338" s="2" t="s">
        <v>27</v>
      </c>
      <c r="M3338" s="2" t="s">
        <v>28</v>
      </c>
      <c r="N3338">
        <v>1306883727</v>
      </c>
      <c r="O3338" s="2" t="s">
        <v>6315</v>
      </c>
      <c r="P3338" s="2" t="s">
        <v>9042</v>
      </c>
    </row>
    <row r="3339" spans="1:16" x14ac:dyDescent="0.3">
      <c r="A3339" s="2" t="s">
        <v>127</v>
      </c>
      <c r="B3339" s="2" t="s">
        <v>128</v>
      </c>
      <c r="C3339" s="2" t="s">
        <v>256</v>
      </c>
      <c r="D3339" s="1">
        <v>45755</v>
      </c>
      <c r="E3339" s="2" t="s">
        <v>9043</v>
      </c>
      <c r="F3339" s="2" t="s">
        <v>258</v>
      </c>
      <c r="G3339" s="2" t="s">
        <v>52</v>
      </c>
      <c r="H3339" s="2" t="s">
        <v>9044</v>
      </c>
      <c r="I3339" s="2" t="s">
        <v>127</v>
      </c>
      <c r="J3339" s="2" t="s">
        <v>128</v>
      </c>
      <c r="K3339" s="2" t="s">
        <v>133</v>
      </c>
      <c r="L3339" s="2" t="s">
        <v>27</v>
      </c>
      <c r="M3339" s="2" t="s">
        <v>177</v>
      </c>
      <c r="N3339">
        <v>1705793386</v>
      </c>
      <c r="O3339" s="2" t="s">
        <v>178</v>
      </c>
      <c r="P3339" s="2" t="s">
        <v>9045</v>
      </c>
    </row>
    <row r="3340" spans="1:16" x14ac:dyDescent="0.3">
      <c r="A3340" s="2" t="s">
        <v>47</v>
      </c>
      <c r="B3340" s="2" t="s">
        <v>48</v>
      </c>
      <c r="C3340" s="2" t="s">
        <v>49</v>
      </c>
      <c r="D3340" s="1">
        <v>45755</v>
      </c>
      <c r="E3340" s="2" t="s">
        <v>23</v>
      </c>
      <c r="F3340" s="2" t="s">
        <v>5155</v>
      </c>
      <c r="G3340" s="2" t="s">
        <v>52</v>
      </c>
      <c r="H3340" s="2" t="s">
        <v>9046</v>
      </c>
      <c r="I3340" s="2" t="s">
        <v>47</v>
      </c>
      <c r="J3340" s="2" t="s">
        <v>48</v>
      </c>
      <c r="K3340" s="2" t="s">
        <v>49</v>
      </c>
      <c r="L3340" s="2" t="s">
        <v>27</v>
      </c>
      <c r="M3340" s="2" t="s">
        <v>28</v>
      </c>
      <c r="N3340">
        <v>1203828080</v>
      </c>
      <c r="O3340" s="2" t="s">
        <v>54</v>
      </c>
      <c r="P3340" s="2" t="s">
        <v>9047</v>
      </c>
    </row>
    <row r="3341" spans="1:16" x14ac:dyDescent="0.3">
      <c r="A3341" s="2" t="s">
        <v>524</v>
      </c>
      <c r="B3341" s="2" t="s">
        <v>3855</v>
      </c>
      <c r="C3341" s="2" t="s">
        <v>3856</v>
      </c>
      <c r="D3341" s="1">
        <v>45755</v>
      </c>
      <c r="E3341" s="2" t="s">
        <v>23</v>
      </c>
      <c r="F3341" s="2" t="s">
        <v>4189</v>
      </c>
      <c r="G3341" s="2" t="s">
        <v>34</v>
      </c>
      <c r="H3341" s="2" t="s">
        <v>9048</v>
      </c>
      <c r="I3341" s="2" t="s">
        <v>524</v>
      </c>
      <c r="J3341" s="2" t="s">
        <v>3855</v>
      </c>
      <c r="K3341" s="2" t="s">
        <v>3856</v>
      </c>
      <c r="L3341" s="2" t="s">
        <v>27</v>
      </c>
      <c r="M3341" s="2" t="s">
        <v>28</v>
      </c>
      <c r="N3341">
        <v>1103767651</v>
      </c>
      <c r="O3341" s="2" t="s">
        <v>3859</v>
      </c>
      <c r="P3341" s="2" t="s">
        <v>9049</v>
      </c>
    </row>
    <row r="3342" spans="1:16" x14ac:dyDescent="0.3">
      <c r="A3342" s="2" t="s">
        <v>354</v>
      </c>
      <c r="B3342" s="2" t="s">
        <v>790</v>
      </c>
      <c r="C3342" s="2" t="s">
        <v>791</v>
      </c>
      <c r="D3342" s="1">
        <v>45755</v>
      </c>
      <c r="E3342" s="2" t="s">
        <v>23</v>
      </c>
      <c r="F3342" s="2" t="s">
        <v>792</v>
      </c>
      <c r="G3342" s="2" t="s">
        <v>52</v>
      </c>
      <c r="H3342" s="2" t="s">
        <v>9050</v>
      </c>
      <c r="I3342" s="2" t="s">
        <v>354</v>
      </c>
      <c r="J3342" s="2" t="s">
        <v>790</v>
      </c>
      <c r="K3342" s="2" t="s">
        <v>791</v>
      </c>
      <c r="L3342" s="2" t="s">
        <v>27</v>
      </c>
      <c r="M3342" s="2" t="s">
        <v>28</v>
      </c>
      <c r="N3342">
        <v>1303429169</v>
      </c>
      <c r="O3342" s="2" t="s">
        <v>794</v>
      </c>
      <c r="P3342" s="2" t="s">
        <v>9051</v>
      </c>
    </row>
    <row r="3343" spans="1:16" x14ac:dyDescent="0.3">
      <c r="A3343" s="2" t="s">
        <v>78</v>
      </c>
      <c r="B3343" s="2" t="s">
        <v>89</v>
      </c>
      <c r="C3343" s="2" t="s">
        <v>90</v>
      </c>
      <c r="D3343" s="1">
        <v>45755</v>
      </c>
      <c r="E3343" s="2" t="s">
        <v>23</v>
      </c>
      <c r="F3343" s="2" t="s">
        <v>6466</v>
      </c>
      <c r="G3343" s="2" t="s">
        <v>226</v>
      </c>
      <c r="H3343" s="2" t="s">
        <v>9052</v>
      </c>
      <c r="I3343" s="2" t="s">
        <v>78</v>
      </c>
      <c r="J3343" s="2" t="s">
        <v>89</v>
      </c>
      <c r="K3343" s="2" t="s">
        <v>90</v>
      </c>
      <c r="L3343" s="2" t="s">
        <v>27</v>
      </c>
      <c r="M3343" s="2" t="s">
        <v>156</v>
      </c>
      <c r="N3343">
        <v>201483740</v>
      </c>
      <c r="O3343" s="2" t="s">
        <v>382</v>
      </c>
      <c r="P3343" s="2" t="s">
        <v>9053</v>
      </c>
    </row>
    <row r="3344" spans="1:16" x14ac:dyDescent="0.3">
      <c r="A3344" s="2" t="s">
        <v>339</v>
      </c>
      <c r="B3344" s="2" t="s">
        <v>582</v>
      </c>
      <c r="C3344" s="2" t="s">
        <v>583</v>
      </c>
      <c r="D3344" s="1">
        <v>45755</v>
      </c>
      <c r="E3344" s="2" t="s">
        <v>23</v>
      </c>
      <c r="F3344" s="2" t="s">
        <v>6328</v>
      </c>
      <c r="G3344" s="2" t="s">
        <v>34</v>
      </c>
      <c r="H3344" s="2" t="s">
        <v>9054</v>
      </c>
      <c r="I3344" s="2" t="s">
        <v>339</v>
      </c>
      <c r="J3344" s="2" t="s">
        <v>582</v>
      </c>
      <c r="K3344" s="2" t="s">
        <v>586</v>
      </c>
      <c r="L3344" s="2" t="s">
        <v>27</v>
      </c>
      <c r="M3344" s="2" t="s">
        <v>28</v>
      </c>
      <c r="N3344">
        <v>1708688617</v>
      </c>
      <c r="O3344" s="2" t="s">
        <v>587</v>
      </c>
      <c r="P3344" s="2" t="s">
        <v>9055</v>
      </c>
    </row>
    <row r="3345" spans="1:16" x14ac:dyDescent="0.3">
      <c r="A3345" s="2" t="s">
        <v>339</v>
      </c>
      <c r="B3345" s="2" t="s">
        <v>582</v>
      </c>
      <c r="C3345" s="2" t="s">
        <v>583</v>
      </c>
      <c r="D3345" s="1">
        <v>45755</v>
      </c>
      <c r="E3345" s="2" t="s">
        <v>23</v>
      </c>
      <c r="F3345" s="2" t="s">
        <v>6328</v>
      </c>
      <c r="G3345" s="2" t="s">
        <v>34</v>
      </c>
      <c r="H3345" s="2" t="s">
        <v>9056</v>
      </c>
      <c r="I3345" s="2" t="s">
        <v>339</v>
      </c>
      <c r="J3345" s="2" t="s">
        <v>582</v>
      </c>
      <c r="K3345" s="2" t="s">
        <v>586</v>
      </c>
      <c r="L3345" s="2" t="s">
        <v>27</v>
      </c>
      <c r="M3345" s="2" t="s">
        <v>28</v>
      </c>
      <c r="N3345">
        <v>1708688617</v>
      </c>
      <c r="O3345" s="2" t="s">
        <v>587</v>
      </c>
      <c r="P3345" s="2" t="s">
        <v>9057</v>
      </c>
    </row>
    <row r="3346" spans="1:16" x14ac:dyDescent="0.3">
      <c r="A3346" s="2" t="s">
        <v>346</v>
      </c>
      <c r="B3346" s="2" t="s">
        <v>347</v>
      </c>
      <c r="C3346" s="2" t="s">
        <v>348</v>
      </c>
      <c r="D3346" s="1">
        <v>45755</v>
      </c>
      <c r="E3346" s="2" t="s">
        <v>9058</v>
      </c>
      <c r="F3346" s="2" t="s">
        <v>349</v>
      </c>
      <c r="G3346" s="2" t="s">
        <v>74</v>
      </c>
      <c r="H3346" s="2" t="s">
        <v>9059</v>
      </c>
      <c r="I3346" s="2" t="s">
        <v>346</v>
      </c>
      <c r="J3346" s="2" t="s">
        <v>347</v>
      </c>
      <c r="K3346" s="2" t="s">
        <v>348</v>
      </c>
      <c r="L3346" s="2" t="s">
        <v>27</v>
      </c>
      <c r="M3346" s="2" t="s">
        <v>28</v>
      </c>
      <c r="N3346">
        <v>703882365</v>
      </c>
      <c r="O3346" s="2" t="s">
        <v>352</v>
      </c>
      <c r="P3346" s="2" t="s">
        <v>9060</v>
      </c>
    </row>
    <row r="3347" spans="1:16" x14ac:dyDescent="0.3">
      <c r="A3347" s="2" t="s">
        <v>331</v>
      </c>
      <c r="B3347" s="2" t="s">
        <v>4467</v>
      </c>
      <c r="C3347" s="2" t="s">
        <v>4468</v>
      </c>
      <c r="D3347" s="1">
        <v>45755</v>
      </c>
      <c r="E3347" s="2" t="s">
        <v>23</v>
      </c>
      <c r="F3347" s="2" t="s">
        <v>9061</v>
      </c>
      <c r="G3347" s="2" t="s">
        <v>221</v>
      </c>
      <c r="H3347" s="2" t="s">
        <v>9062</v>
      </c>
      <c r="I3347" s="2" t="s">
        <v>331</v>
      </c>
      <c r="J3347" s="2" t="s">
        <v>4467</v>
      </c>
      <c r="K3347" s="2" t="s">
        <v>4468</v>
      </c>
      <c r="L3347" s="2" t="s">
        <v>27</v>
      </c>
      <c r="M3347" s="2" t="s">
        <v>28</v>
      </c>
      <c r="N3347">
        <v>301287959</v>
      </c>
      <c r="O3347" s="2" t="s">
        <v>5546</v>
      </c>
      <c r="P3347" s="2" t="s">
        <v>9063</v>
      </c>
    </row>
    <row r="3348" spans="1:16" x14ac:dyDescent="0.3">
      <c r="A3348" s="2" t="s">
        <v>78</v>
      </c>
      <c r="B3348" s="2" t="s">
        <v>79</v>
      </c>
      <c r="C3348" s="2" t="s">
        <v>537</v>
      </c>
      <c r="D3348" s="1">
        <v>45755</v>
      </c>
      <c r="E3348" s="2" t="s">
        <v>9064</v>
      </c>
      <c r="F3348" s="2" t="s">
        <v>539</v>
      </c>
      <c r="G3348" s="2" t="s">
        <v>83</v>
      </c>
      <c r="H3348" s="2" t="s">
        <v>9065</v>
      </c>
      <c r="I3348" s="2" t="s">
        <v>78</v>
      </c>
      <c r="J3348" s="2" t="s">
        <v>79</v>
      </c>
      <c r="K3348" s="2" t="s">
        <v>80</v>
      </c>
      <c r="L3348" s="2" t="s">
        <v>27</v>
      </c>
      <c r="M3348" s="2" t="s">
        <v>36</v>
      </c>
      <c r="N3348">
        <v>1102943998</v>
      </c>
      <c r="O3348" s="2" t="s">
        <v>223</v>
      </c>
      <c r="P3348" s="2" t="s">
        <v>9066</v>
      </c>
    </row>
    <row r="3349" spans="1:16" x14ac:dyDescent="0.3">
      <c r="A3349" s="2" t="s">
        <v>437</v>
      </c>
      <c r="B3349" s="2" t="s">
        <v>746</v>
      </c>
      <c r="C3349" s="2" t="s">
        <v>747</v>
      </c>
      <c r="D3349" s="1">
        <v>45755</v>
      </c>
      <c r="E3349" s="2" t="s">
        <v>9067</v>
      </c>
      <c r="F3349" s="2" t="s">
        <v>8210</v>
      </c>
      <c r="G3349" s="2" t="s">
        <v>52</v>
      </c>
      <c r="H3349" s="2" t="s">
        <v>9068</v>
      </c>
      <c r="I3349" s="2" t="s">
        <v>437</v>
      </c>
      <c r="J3349" s="2" t="s">
        <v>746</v>
      </c>
      <c r="K3349" s="2" t="s">
        <v>747</v>
      </c>
      <c r="L3349" s="2" t="s">
        <v>27</v>
      </c>
      <c r="M3349" s="2" t="s">
        <v>177</v>
      </c>
      <c r="O3349" s="2" t="s">
        <v>157</v>
      </c>
      <c r="P3349" s="2" t="s">
        <v>9069</v>
      </c>
    </row>
    <row r="3350" spans="1:16" x14ac:dyDescent="0.3">
      <c r="A3350" s="2" t="s">
        <v>78</v>
      </c>
      <c r="B3350" s="2" t="s">
        <v>1873</v>
      </c>
      <c r="C3350" s="2" t="s">
        <v>1874</v>
      </c>
      <c r="D3350" s="1">
        <v>45755</v>
      </c>
      <c r="E3350" s="2" t="s">
        <v>23</v>
      </c>
      <c r="F3350" s="2" t="s">
        <v>1875</v>
      </c>
      <c r="G3350" s="2" t="s">
        <v>52</v>
      </c>
      <c r="H3350" s="2" t="s">
        <v>9070</v>
      </c>
      <c r="I3350" s="2" t="s">
        <v>78</v>
      </c>
      <c r="J3350" s="2" t="s">
        <v>1873</v>
      </c>
      <c r="K3350" s="2" t="s">
        <v>1874</v>
      </c>
      <c r="L3350" s="2" t="s">
        <v>27</v>
      </c>
      <c r="M3350" s="2" t="s">
        <v>28</v>
      </c>
      <c r="N3350">
        <v>908679137</v>
      </c>
      <c r="O3350" s="2" t="s">
        <v>647</v>
      </c>
      <c r="P3350" s="2" t="s">
        <v>9071</v>
      </c>
    </row>
    <row r="3351" spans="1:16" x14ac:dyDescent="0.3">
      <c r="A3351" s="2" t="s">
        <v>78</v>
      </c>
      <c r="B3351" s="2" t="s">
        <v>1873</v>
      </c>
      <c r="C3351" s="2" t="s">
        <v>1874</v>
      </c>
      <c r="D3351" s="1">
        <v>45755</v>
      </c>
      <c r="E3351" s="2" t="s">
        <v>23</v>
      </c>
      <c r="F3351" s="2" t="s">
        <v>1875</v>
      </c>
      <c r="G3351" s="2" t="s">
        <v>52</v>
      </c>
      <c r="H3351" s="2" t="s">
        <v>9072</v>
      </c>
      <c r="I3351" s="2" t="s">
        <v>78</v>
      </c>
      <c r="J3351" s="2" t="s">
        <v>1873</v>
      </c>
      <c r="K3351" s="2" t="s">
        <v>1874</v>
      </c>
      <c r="L3351" s="2" t="s">
        <v>27</v>
      </c>
      <c r="M3351" s="2" t="s">
        <v>28</v>
      </c>
      <c r="N3351">
        <v>908679137</v>
      </c>
      <c r="O3351" s="2" t="s">
        <v>647</v>
      </c>
      <c r="P3351" s="2" t="s">
        <v>9073</v>
      </c>
    </row>
    <row r="3352" spans="1:16" x14ac:dyDescent="0.3">
      <c r="A3352" s="2" t="s">
        <v>78</v>
      </c>
      <c r="B3352" s="2" t="s">
        <v>79</v>
      </c>
      <c r="C3352" s="2" t="s">
        <v>537</v>
      </c>
      <c r="D3352" s="1">
        <v>45755</v>
      </c>
      <c r="E3352" s="2" t="s">
        <v>9074</v>
      </c>
      <c r="F3352" s="2" t="s">
        <v>539</v>
      </c>
      <c r="G3352" s="2" t="s">
        <v>83</v>
      </c>
      <c r="H3352" s="2" t="s">
        <v>9075</v>
      </c>
      <c r="I3352" s="2" t="s">
        <v>78</v>
      </c>
      <c r="J3352" s="2" t="s">
        <v>79</v>
      </c>
      <c r="K3352" s="2" t="s">
        <v>80</v>
      </c>
      <c r="L3352" s="2" t="s">
        <v>27</v>
      </c>
      <c r="M3352" s="2" t="s">
        <v>28</v>
      </c>
      <c r="N3352">
        <v>905166310</v>
      </c>
      <c r="O3352" s="2" t="s">
        <v>322</v>
      </c>
      <c r="P3352" s="2" t="s">
        <v>9076</v>
      </c>
    </row>
    <row r="3353" spans="1:16" x14ac:dyDescent="0.3">
      <c r="A3353" s="2" t="s">
        <v>501</v>
      </c>
      <c r="B3353" s="2" t="s">
        <v>776</v>
      </c>
      <c r="C3353" s="2" t="s">
        <v>777</v>
      </c>
      <c r="D3353" s="1">
        <v>45755</v>
      </c>
      <c r="E3353" s="2" t="s">
        <v>23</v>
      </c>
      <c r="F3353" s="2" t="s">
        <v>778</v>
      </c>
      <c r="G3353" s="2" t="s">
        <v>25</v>
      </c>
      <c r="H3353" s="2" t="s">
        <v>9077</v>
      </c>
      <c r="I3353" s="2" t="s">
        <v>501</v>
      </c>
      <c r="J3353" s="2" t="s">
        <v>776</v>
      </c>
      <c r="K3353" s="2" t="s">
        <v>777</v>
      </c>
      <c r="L3353" s="2" t="s">
        <v>27</v>
      </c>
      <c r="M3353" s="2" t="s">
        <v>28</v>
      </c>
      <c r="N3353">
        <v>602458143</v>
      </c>
      <c r="O3353" s="2" t="s">
        <v>780</v>
      </c>
      <c r="P3353" s="2" t="s">
        <v>9078</v>
      </c>
    </row>
    <row r="3354" spans="1:16" x14ac:dyDescent="0.3">
      <c r="A3354" s="2" t="s">
        <v>56</v>
      </c>
      <c r="B3354" s="2" t="s">
        <v>968</v>
      </c>
      <c r="C3354" s="2" t="s">
        <v>969</v>
      </c>
      <c r="D3354" s="1">
        <v>45756</v>
      </c>
      <c r="E3354" s="2" t="s">
        <v>23</v>
      </c>
      <c r="F3354" s="2" t="s">
        <v>1034</v>
      </c>
      <c r="G3354" s="2" t="s">
        <v>52</v>
      </c>
      <c r="H3354" s="2" t="s">
        <v>9079</v>
      </c>
      <c r="I3354" s="2" t="s">
        <v>56</v>
      </c>
      <c r="J3354" s="2" t="s">
        <v>968</v>
      </c>
      <c r="K3354" s="2" t="s">
        <v>969</v>
      </c>
      <c r="L3354" s="2" t="s">
        <v>27</v>
      </c>
      <c r="M3354" s="2" t="s">
        <v>28</v>
      </c>
      <c r="N3354">
        <v>102664380</v>
      </c>
      <c r="O3354" s="2" t="s">
        <v>972</v>
      </c>
      <c r="P3354" s="2" t="s">
        <v>9080</v>
      </c>
    </row>
    <row r="3355" spans="1:16" x14ac:dyDescent="0.3">
      <c r="A3355" s="2" t="s">
        <v>78</v>
      </c>
      <c r="B3355" s="2" t="s">
        <v>79</v>
      </c>
      <c r="C3355" s="2" t="s">
        <v>537</v>
      </c>
      <c r="D3355" s="1">
        <v>45756</v>
      </c>
      <c r="E3355" s="2" t="s">
        <v>9081</v>
      </c>
      <c r="F3355" s="2" t="s">
        <v>576</v>
      </c>
      <c r="G3355" s="2" t="s">
        <v>226</v>
      </c>
      <c r="H3355" s="2" t="s">
        <v>9082</v>
      </c>
      <c r="I3355" s="2" t="s">
        <v>78</v>
      </c>
      <c r="J3355" s="2" t="s">
        <v>79</v>
      </c>
      <c r="K3355" s="2" t="s">
        <v>80</v>
      </c>
      <c r="L3355" s="2" t="s">
        <v>27</v>
      </c>
      <c r="M3355" s="2" t="s">
        <v>36</v>
      </c>
      <c r="N3355">
        <v>1102943998</v>
      </c>
      <c r="O3355" s="2" t="s">
        <v>223</v>
      </c>
      <c r="P3355" s="2" t="s">
        <v>9083</v>
      </c>
    </row>
    <row r="3356" spans="1:16" x14ac:dyDescent="0.3">
      <c r="A3356" s="2" t="s">
        <v>354</v>
      </c>
      <c r="B3356" s="2" t="s">
        <v>390</v>
      </c>
      <c r="C3356" s="2" t="s">
        <v>391</v>
      </c>
      <c r="D3356" s="1">
        <v>45756</v>
      </c>
      <c r="E3356" s="2" t="s">
        <v>9084</v>
      </c>
      <c r="F3356" s="2" t="s">
        <v>6930</v>
      </c>
      <c r="G3356" s="2" t="s">
        <v>52</v>
      </c>
      <c r="H3356" s="2" t="s">
        <v>9085</v>
      </c>
      <c r="I3356" s="2" t="s">
        <v>354</v>
      </c>
      <c r="J3356" s="2" t="s">
        <v>390</v>
      </c>
      <c r="K3356" s="2" t="s">
        <v>391</v>
      </c>
      <c r="L3356" s="2" t="s">
        <v>27</v>
      </c>
      <c r="M3356" s="2" t="s">
        <v>28</v>
      </c>
      <c r="N3356">
        <v>1309065348</v>
      </c>
      <c r="O3356" s="2" t="s">
        <v>395</v>
      </c>
      <c r="P3356" s="2" t="s">
        <v>9086</v>
      </c>
    </row>
    <row r="3357" spans="1:16" x14ac:dyDescent="0.3">
      <c r="A3357" s="2" t="s">
        <v>47</v>
      </c>
      <c r="B3357" s="2" t="s">
        <v>1626</v>
      </c>
      <c r="C3357" s="2" t="s">
        <v>1627</v>
      </c>
      <c r="D3357" s="1">
        <v>45756</v>
      </c>
      <c r="E3357" s="2" t="s">
        <v>23</v>
      </c>
      <c r="F3357" s="2" t="s">
        <v>6812</v>
      </c>
      <c r="G3357" s="2" t="s">
        <v>52</v>
      </c>
      <c r="H3357" s="2" t="s">
        <v>9087</v>
      </c>
      <c r="I3357" s="2" t="s">
        <v>47</v>
      </c>
      <c r="J3357" s="2" t="s">
        <v>1626</v>
      </c>
      <c r="K3357" s="2" t="s">
        <v>1627</v>
      </c>
      <c r="L3357" s="2" t="s">
        <v>27</v>
      </c>
      <c r="M3357" s="2" t="s">
        <v>28</v>
      </c>
      <c r="N3357">
        <v>923110571</v>
      </c>
      <c r="O3357" s="2" t="s">
        <v>1630</v>
      </c>
      <c r="P3357" s="2" t="s">
        <v>9088</v>
      </c>
    </row>
    <row r="3358" spans="1:16" x14ac:dyDescent="0.3">
      <c r="A3358" s="2" t="s">
        <v>127</v>
      </c>
      <c r="B3358" s="2" t="s">
        <v>202</v>
      </c>
      <c r="C3358" s="2" t="s">
        <v>203</v>
      </c>
      <c r="D3358" s="1">
        <v>45756</v>
      </c>
      <c r="E3358" s="2" t="s">
        <v>9089</v>
      </c>
      <c r="F3358" s="2" t="s">
        <v>204</v>
      </c>
      <c r="G3358" s="2" t="s">
        <v>25</v>
      </c>
      <c r="H3358" s="2" t="s">
        <v>9090</v>
      </c>
      <c r="I3358" s="2" t="s">
        <v>127</v>
      </c>
      <c r="J3358" s="2" t="s">
        <v>202</v>
      </c>
      <c r="K3358" s="2" t="s">
        <v>203</v>
      </c>
      <c r="L3358" s="2" t="s">
        <v>27</v>
      </c>
      <c r="M3358" s="2" t="s">
        <v>177</v>
      </c>
      <c r="N3358">
        <v>1713476586</v>
      </c>
      <c r="O3358" s="2" t="s">
        <v>2600</v>
      </c>
      <c r="P3358" s="2" t="s">
        <v>9091</v>
      </c>
    </row>
    <row r="3359" spans="1:16" x14ac:dyDescent="0.3">
      <c r="A3359" s="2" t="s">
        <v>354</v>
      </c>
      <c r="B3359" s="2" t="s">
        <v>390</v>
      </c>
      <c r="C3359" s="2" t="s">
        <v>391</v>
      </c>
      <c r="D3359" s="1">
        <v>45756</v>
      </c>
      <c r="E3359" s="2" t="s">
        <v>23</v>
      </c>
      <c r="F3359" s="2" t="s">
        <v>6930</v>
      </c>
      <c r="G3359" s="2" t="s">
        <v>34</v>
      </c>
      <c r="H3359" s="2" t="s">
        <v>9092</v>
      </c>
      <c r="I3359" s="2" t="s">
        <v>354</v>
      </c>
      <c r="J3359" s="2" t="s">
        <v>390</v>
      </c>
      <c r="K3359" s="2" t="s">
        <v>391</v>
      </c>
      <c r="L3359" s="2" t="s">
        <v>27</v>
      </c>
      <c r="M3359" s="2" t="s">
        <v>28</v>
      </c>
      <c r="N3359">
        <v>1309065348</v>
      </c>
      <c r="O3359" s="2" t="s">
        <v>395</v>
      </c>
      <c r="P3359" s="2" t="s">
        <v>9093</v>
      </c>
    </row>
    <row r="3360" spans="1:16" x14ac:dyDescent="0.3">
      <c r="A3360" s="2" t="s">
        <v>127</v>
      </c>
      <c r="B3360" s="2" t="s">
        <v>128</v>
      </c>
      <c r="C3360" s="2" t="s">
        <v>129</v>
      </c>
      <c r="D3360" s="1">
        <v>45756</v>
      </c>
      <c r="E3360" s="2" t="s">
        <v>9094</v>
      </c>
      <c r="F3360" s="2" t="s">
        <v>175</v>
      </c>
      <c r="G3360" s="2" t="s">
        <v>52</v>
      </c>
      <c r="H3360" s="2" t="s">
        <v>9095</v>
      </c>
      <c r="I3360" s="2" t="s">
        <v>127</v>
      </c>
      <c r="J3360" s="2" t="s">
        <v>128</v>
      </c>
      <c r="K3360" s="2" t="s">
        <v>133</v>
      </c>
      <c r="L3360" s="2" t="s">
        <v>27</v>
      </c>
      <c r="M3360" s="2" t="s">
        <v>28</v>
      </c>
      <c r="N3360">
        <v>1703563211</v>
      </c>
      <c r="O3360" s="2" t="s">
        <v>134</v>
      </c>
      <c r="P3360" s="2" t="s">
        <v>9096</v>
      </c>
    </row>
    <row r="3361" spans="1:16" x14ac:dyDescent="0.3">
      <c r="A3361" s="2" t="s">
        <v>56</v>
      </c>
      <c r="B3361" s="2" t="s">
        <v>968</v>
      </c>
      <c r="C3361" s="2" t="s">
        <v>1093</v>
      </c>
      <c r="D3361" s="1">
        <v>45756</v>
      </c>
      <c r="E3361" s="2" t="s">
        <v>23</v>
      </c>
      <c r="F3361" s="2" t="s">
        <v>1565</v>
      </c>
      <c r="G3361" s="2" t="s">
        <v>25</v>
      </c>
      <c r="H3361" s="2" t="s">
        <v>9097</v>
      </c>
      <c r="I3361" s="2" t="s">
        <v>56</v>
      </c>
      <c r="J3361" s="2" t="s">
        <v>968</v>
      </c>
      <c r="K3361" s="2" t="s">
        <v>969</v>
      </c>
      <c r="L3361" s="2" t="s">
        <v>27</v>
      </c>
      <c r="M3361" s="2" t="s">
        <v>28</v>
      </c>
      <c r="N3361">
        <v>102664380</v>
      </c>
      <c r="O3361" s="2" t="s">
        <v>972</v>
      </c>
      <c r="P3361" s="2" t="s">
        <v>9098</v>
      </c>
    </row>
    <row r="3362" spans="1:16" x14ac:dyDescent="0.3">
      <c r="A3362" s="2" t="s">
        <v>78</v>
      </c>
      <c r="B3362" s="2" t="s">
        <v>89</v>
      </c>
      <c r="C3362" s="2" t="s">
        <v>90</v>
      </c>
      <c r="D3362" s="1">
        <v>45756</v>
      </c>
      <c r="E3362" s="2" t="s">
        <v>9099</v>
      </c>
      <c r="F3362" s="2" t="s">
        <v>148</v>
      </c>
      <c r="G3362" s="2" t="s">
        <v>83</v>
      </c>
      <c r="H3362" s="2" t="s">
        <v>9100</v>
      </c>
      <c r="I3362" s="2" t="s">
        <v>78</v>
      </c>
      <c r="J3362" s="2" t="s">
        <v>89</v>
      </c>
      <c r="K3362" s="2" t="s">
        <v>90</v>
      </c>
      <c r="L3362" s="2" t="s">
        <v>27</v>
      </c>
      <c r="M3362" s="2" t="s">
        <v>93</v>
      </c>
      <c r="N3362">
        <v>103493151</v>
      </c>
      <c r="O3362" s="2" t="s">
        <v>94</v>
      </c>
      <c r="P3362" s="2" t="s">
        <v>9101</v>
      </c>
    </row>
    <row r="3363" spans="1:16" x14ac:dyDescent="0.3">
      <c r="A3363" s="2" t="s">
        <v>78</v>
      </c>
      <c r="B3363" s="2" t="s">
        <v>79</v>
      </c>
      <c r="C3363" s="2" t="s">
        <v>219</v>
      </c>
      <c r="D3363" s="1">
        <v>45756</v>
      </c>
      <c r="E3363" s="2" t="s">
        <v>9102</v>
      </c>
      <c r="F3363" s="2" t="s">
        <v>9103</v>
      </c>
      <c r="G3363" s="2" t="s">
        <v>34</v>
      </c>
      <c r="H3363" s="2" t="s">
        <v>9104</v>
      </c>
      <c r="I3363" s="2" t="s">
        <v>78</v>
      </c>
      <c r="J3363" s="2" t="s">
        <v>79</v>
      </c>
      <c r="K3363" s="2" t="s">
        <v>80</v>
      </c>
      <c r="L3363" s="2" t="s">
        <v>27</v>
      </c>
      <c r="M3363" s="2" t="s">
        <v>28</v>
      </c>
      <c r="N3363">
        <v>905166310</v>
      </c>
      <c r="O3363" s="2" t="s">
        <v>322</v>
      </c>
      <c r="P3363" s="2" t="s">
        <v>9105</v>
      </c>
    </row>
    <row r="3364" spans="1:16" x14ac:dyDescent="0.3">
      <c r="A3364" s="2" t="s">
        <v>136</v>
      </c>
      <c r="B3364" s="2" t="s">
        <v>136</v>
      </c>
      <c r="C3364" s="2" t="s">
        <v>166</v>
      </c>
      <c r="D3364" s="1">
        <v>45756</v>
      </c>
      <c r="E3364" s="2" t="s">
        <v>23</v>
      </c>
      <c r="F3364" s="2" t="s">
        <v>498</v>
      </c>
      <c r="G3364" s="2" t="s">
        <v>74</v>
      </c>
      <c r="H3364" s="2" t="s">
        <v>9106</v>
      </c>
      <c r="I3364" s="2" t="s">
        <v>136</v>
      </c>
      <c r="J3364" s="2" t="s">
        <v>136</v>
      </c>
      <c r="K3364" s="2" t="s">
        <v>166</v>
      </c>
      <c r="L3364" s="2" t="s">
        <v>27</v>
      </c>
      <c r="M3364" s="2" t="s">
        <v>28</v>
      </c>
      <c r="N3364">
        <v>1103943666</v>
      </c>
      <c r="O3364" s="2" t="s">
        <v>169</v>
      </c>
      <c r="P3364" s="2" t="s">
        <v>9107</v>
      </c>
    </row>
    <row r="3365" spans="1:16" x14ac:dyDescent="0.3">
      <c r="A3365" s="2" t="s">
        <v>354</v>
      </c>
      <c r="B3365" s="2" t="s">
        <v>390</v>
      </c>
      <c r="C3365" s="2" t="s">
        <v>391</v>
      </c>
      <c r="D3365" s="1">
        <v>45756</v>
      </c>
      <c r="E3365" s="2" t="s">
        <v>23</v>
      </c>
      <c r="F3365" s="2" t="s">
        <v>6930</v>
      </c>
      <c r="G3365" s="2" t="s">
        <v>25</v>
      </c>
      <c r="H3365" s="2" t="s">
        <v>9108</v>
      </c>
      <c r="I3365" s="2" t="s">
        <v>354</v>
      </c>
      <c r="J3365" s="2" t="s">
        <v>390</v>
      </c>
      <c r="K3365" s="2" t="s">
        <v>391</v>
      </c>
      <c r="L3365" s="2" t="s">
        <v>27</v>
      </c>
      <c r="M3365" s="2" t="s">
        <v>28</v>
      </c>
      <c r="N3365">
        <v>1309065348</v>
      </c>
      <c r="O3365" s="2" t="s">
        <v>395</v>
      </c>
      <c r="P3365" s="2" t="s">
        <v>9109</v>
      </c>
    </row>
    <row r="3366" spans="1:16" x14ac:dyDescent="0.3">
      <c r="A3366" s="2" t="s">
        <v>78</v>
      </c>
      <c r="B3366" s="2" t="s">
        <v>79</v>
      </c>
      <c r="C3366" s="2" t="s">
        <v>80</v>
      </c>
      <c r="D3366" s="1">
        <v>45756</v>
      </c>
      <c r="E3366" s="2" t="s">
        <v>9110</v>
      </c>
      <c r="F3366" s="2" t="s">
        <v>7168</v>
      </c>
      <c r="G3366" s="2" t="s">
        <v>226</v>
      </c>
      <c r="H3366" s="2" t="s">
        <v>9111</v>
      </c>
      <c r="I3366" s="2" t="s">
        <v>78</v>
      </c>
      <c r="J3366" s="2" t="s">
        <v>79</v>
      </c>
      <c r="K3366" s="2" t="s">
        <v>80</v>
      </c>
      <c r="L3366" s="2" t="s">
        <v>85</v>
      </c>
      <c r="M3366" s="2" t="s">
        <v>86</v>
      </c>
      <c r="N3366">
        <v>913799441</v>
      </c>
      <c r="O3366" s="2" t="s">
        <v>87</v>
      </c>
      <c r="P3366" s="2" t="s">
        <v>9112</v>
      </c>
    </row>
    <row r="3367" spans="1:16" x14ac:dyDescent="0.3">
      <c r="A3367" s="2" t="s">
        <v>354</v>
      </c>
      <c r="B3367" s="2" t="s">
        <v>6113</v>
      </c>
      <c r="C3367" s="2" t="s">
        <v>6114</v>
      </c>
      <c r="D3367" s="1">
        <v>45756</v>
      </c>
      <c r="E3367" s="2" t="s">
        <v>23</v>
      </c>
      <c r="F3367" s="2" t="s">
        <v>3771</v>
      </c>
      <c r="G3367" s="2" t="s">
        <v>1116</v>
      </c>
      <c r="H3367" s="2" t="s">
        <v>9113</v>
      </c>
      <c r="I3367" s="2" t="s">
        <v>354</v>
      </c>
      <c r="J3367" s="2" t="s">
        <v>6113</v>
      </c>
      <c r="K3367" s="2" t="s">
        <v>6114</v>
      </c>
      <c r="L3367" s="2" t="s">
        <v>27</v>
      </c>
      <c r="M3367" s="2" t="s">
        <v>28</v>
      </c>
      <c r="N3367">
        <v>1306539923</v>
      </c>
      <c r="O3367" s="2" t="s">
        <v>6117</v>
      </c>
      <c r="P3367" s="2" t="s">
        <v>9114</v>
      </c>
    </row>
    <row r="3368" spans="1:16" x14ac:dyDescent="0.3">
      <c r="A3368" s="2" t="s">
        <v>78</v>
      </c>
      <c r="B3368" s="2" t="s">
        <v>79</v>
      </c>
      <c r="C3368" s="2" t="s">
        <v>80</v>
      </c>
      <c r="D3368" s="1">
        <v>45756</v>
      </c>
      <c r="E3368" s="2" t="s">
        <v>9115</v>
      </c>
      <c r="F3368" s="2" t="s">
        <v>8765</v>
      </c>
      <c r="G3368" s="2" t="s">
        <v>83</v>
      </c>
      <c r="H3368" s="2" t="s">
        <v>9116</v>
      </c>
      <c r="I3368" s="2" t="s">
        <v>78</v>
      </c>
      <c r="J3368" s="2" t="s">
        <v>79</v>
      </c>
      <c r="K3368" s="2" t="s">
        <v>80</v>
      </c>
      <c r="L3368" s="2" t="s">
        <v>85</v>
      </c>
      <c r="M3368" s="2" t="s">
        <v>114</v>
      </c>
      <c r="N3368">
        <v>914761531</v>
      </c>
      <c r="O3368" s="2" t="s">
        <v>115</v>
      </c>
      <c r="P3368" s="2" t="s">
        <v>9117</v>
      </c>
    </row>
    <row r="3369" spans="1:16" x14ac:dyDescent="0.3">
      <c r="A3369" s="2" t="s">
        <v>127</v>
      </c>
      <c r="B3369" s="2" t="s">
        <v>128</v>
      </c>
      <c r="C3369" s="2" t="s">
        <v>129</v>
      </c>
      <c r="D3369" s="1">
        <v>45756</v>
      </c>
      <c r="E3369" s="2" t="s">
        <v>9118</v>
      </c>
      <c r="F3369" s="2" t="s">
        <v>475</v>
      </c>
      <c r="G3369" s="2" t="s">
        <v>52</v>
      </c>
      <c r="H3369" s="2" t="s">
        <v>9119</v>
      </c>
      <c r="I3369" s="2" t="s">
        <v>127</v>
      </c>
      <c r="J3369" s="2" t="s">
        <v>128</v>
      </c>
      <c r="K3369" s="2" t="s">
        <v>133</v>
      </c>
      <c r="L3369" s="2" t="s">
        <v>27</v>
      </c>
      <c r="M3369" s="2" t="s">
        <v>36</v>
      </c>
      <c r="N3369">
        <v>1704730223</v>
      </c>
      <c r="O3369" s="2" t="s">
        <v>146</v>
      </c>
      <c r="P3369" s="2" t="s">
        <v>9120</v>
      </c>
    </row>
    <row r="3370" spans="1:16" x14ac:dyDescent="0.3">
      <c r="A3370" s="2" t="s">
        <v>78</v>
      </c>
      <c r="B3370" s="2" t="s">
        <v>79</v>
      </c>
      <c r="C3370" s="2" t="s">
        <v>537</v>
      </c>
      <c r="D3370" s="1">
        <v>45756</v>
      </c>
      <c r="E3370" s="2" t="s">
        <v>9121</v>
      </c>
      <c r="F3370" s="2" t="s">
        <v>576</v>
      </c>
      <c r="G3370" s="2" t="s">
        <v>542</v>
      </c>
      <c r="H3370" s="2" t="s">
        <v>9122</v>
      </c>
      <c r="I3370" s="2" t="s">
        <v>78</v>
      </c>
      <c r="J3370" s="2" t="s">
        <v>79</v>
      </c>
      <c r="K3370" s="2" t="s">
        <v>80</v>
      </c>
      <c r="L3370" s="2" t="s">
        <v>27</v>
      </c>
      <c r="M3370" s="2" t="s">
        <v>28</v>
      </c>
      <c r="N3370">
        <v>905166310</v>
      </c>
      <c r="O3370" s="2" t="s">
        <v>322</v>
      </c>
      <c r="P3370" s="2" t="s">
        <v>9123</v>
      </c>
    </row>
    <row r="3371" spans="1:16" x14ac:dyDescent="0.3">
      <c r="A3371" s="2" t="s">
        <v>39</v>
      </c>
      <c r="B3371" s="2" t="s">
        <v>40</v>
      </c>
      <c r="C3371" s="2" t="s">
        <v>41</v>
      </c>
      <c r="D3371" s="1">
        <v>45756</v>
      </c>
      <c r="E3371" s="2" t="s">
        <v>23</v>
      </c>
      <c r="F3371" s="2" t="s">
        <v>9124</v>
      </c>
      <c r="G3371" s="2" t="s">
        <v>25</v>
      </c>
      <c r="H3371" s="2" t="s">
        <v>9125</v>
      </c>
      <c r="I3371" s="2" t="s">
        <v>39</v>
      </c>
      <c r="J3371" s="2" t="s">
        <v>40</v>
      </c>
      <c r="K3371" s="2" t="s">
        <v>41</v>
      </c>
      <c r="L3371" s="2" t="s">
        <v>27</v>
      </c>
      <c r="M3371" s="2" t="s">
        <v>28</v>
      </c>
      <c r="N3371">
        <v>917152977</v>
      </c>
      <c r="O3371" s="2" t="s">
        <v>45</v>
      </c>
      <c r="P3371" s="2" t="s">
        <v>9126</v>
      </c>
    </row>
    <row r="3372" spans="1:16" x14ac:dyDescent="0.3">
      <c r="A3372" s="2" t="s">
        <v>78</v>
      </c>
      <c r="B3372" s="2" t="s">
        <v>79</v>
      </c>
      <c r="C3372" s="2" t="s">
        <v>80</v>
      </c>
      <c r="D3372" s="1">
        <v>45756</v>
      </c>
      <c r="E3372" s="2" t="s">
        <v>9127</v>
      </c>
      <c r="F3372" s="2" t="s">
        <v>8765</v>
      </c>
      <c r="G3372" s="2" t="s">
        <v>83</v>
      </c>
      <c r="H3372" s="2" t="s">
        <v>9128</v>
      </c>
      <c r="I3372" s="2" t="s">
        <v>78</v>
      </c>
      <c r="J3372" s="2" t="s">
        <v>79</v>
      </c>
      <c r="K3372" s="2" t="s">
        <v>80</v>
      </c>
      <c r="L3372" s="2" t="s">
        <v>85</v>
      </c>
      <c r="M3372" s="2" t="s">
        <v>100</v>
      </c>
      <c r="N3372">
        <v>908652175</v>
      </c>
      <c r="O3372" s="2" t="s">
        <v>101</v>
      </c>
      <c r="P3372" s="2" t="s">
        <v>9129</v>
      </c>
    </row>
    <row r="3373" spans="1:16" x14ac:dyDescent="0.3">
      <c r="A3373" s="2" t="s">
        <v>339</v>
      </c>
      <c r="B3373" s="2" t="s">
        <v>582</v>
      </c>
      <c r="C3373" s="2" t="s">
        <v>586</v>
      </c>
      <c r="D3373" s="1">
        <v>45756</v>
      </c>
      <c r="E3373" s="2" t="s">
        <v>23</v>
      </c>
      <c r="F3373" s="2" t="s">
        <v>5963</v>
      </c>
      <c r="G3373" s="2" t="s">
        <v>34</v>
      </c>
      <c r="H3373" s="2" t="s">
        <v>9130</v>
      </c>
      <c r="I3373" s="2" t="s">
        <v>339</v>
      </c>
      <c r="J3373" s="2" t="s">
        <v>582</v>
      </c>
      <c r="K3373" s="2" t="s">
        <v>586</v>
      </c>
      <c r="L3373" s="2" t="s">
        <v>27</v>
      </c>
      <c r="M3373" s="2" t="s">
        <v>28</v>
      </c>
      <c r="N3373">
        <v>1708688617</v>
      </c>
      <c r="O3373" s="2" t="s">
        <v>587</v>
      </c>
      <c r="P3373" s="2" t="s">
        <v>9131</v>
      </c>
    </row>
    <row r="3374" spans="1:16" x14ac:dyDescent="0.3">
      <c r="A3374" s="2" t="s">
        <v>78</v>
      </c>
      <c r="B3374" s="2" t="s">
        <v>79</v>
      </c>
      <c r="C3374" s="2" t="s">
        <v>537</v>
      </c>
      <c r="D3374" s="1">
        <v>45756</v>
      </c>
      <c r="E3374" s="2" t="s">
        <v>9132</v>
      </c>
      <c r="F3374" s="2" t="s">
        <v>576</v>
      </c>
      <c r="G3374" s="2" t="s">
        <v>83</v>
      </c>
      <c r="H3374" s="2" t="s">
        <v>9133</v>
      </c>
      <c r="I3374" s="2" t="s">
        <v>78</v>
      </c>
      <c r="J3374" s="2" t="s">
        <v>79</v>
      </c>
      <c r="K3374" s="2" t="s">
        <v>80</v>
      </c>
      <c r="L3374" s="2" t="s">
        <v>27</v>
      </c>
      <c r="M3374" s="2" t="s">
        <v>36</v>
      </c>
      <c r="N3374">
        <v>1102943998</v>
      </c>
      <c r="O3374" s="2" t="s">
        <v>223</v>
      </c>
      <c r="P3374" s="2" t="s">
        <v>9134</v>
      </c>
    </row>
    <row r="3375" spans="1:16" x14ac:dyDescent="0.3">
      <c r="A3375" s="2" t="s">
        <v>78</v>
      </c>
      <c r="B3375" s="2" t="s">
        <v>1258</v>
      </c>
      <c r="C3375" s="2" t="s">
        <v>1259</v>
      </c>
      <c r="D3375" s="1">
        <v>45756</v>
      </c>
      <c r="E3375" s="2" t="s">
        <v>23</v>
      </c>
      <c r="F3375" s="2" t="s">
        <v>2707</v>
      </c>
      <c r="G3375" s="2" t="s">
        <v>43</v>
      </c>
      <c r="H3375" s="2" t="s">
        <v>9135</v>
      </c>
      <c r="I3375" s="2" t="s">
        <v>78</v>
      </c>
      <c r="J3375" s="2" t="s">
        <v>1258</v>
      </c>
      <c r="K3375" s="2" t="s">
        <v>1259</v>
      </c>
      <c r="L3375" s="2" t="s">
        <v>27</v>
      </c>
      <c r="M3375" s="2" t="s">
        <v>177</v>
      </c>
      <c r="N3375">
        <v>923619191</v>
      </c>
      <c r="O3375" s="2" t="s">
        <v>3308</v>
      </c>
      <c r="P3375" s="2" t="s">
        <v>9136</v>
      </c>
    </row>
    <row r="3376" spans="1:16" x14ac:dyDescent="0.3">
      <c r="A3376" s="2" t="s">
        <v>105</v>
      </c>
      <c r="B3376" s="2" t="s">
        <v>1672</v>
      </c>
      <c r="C3376" s="2" t="s">
        <v>1673</v>
      </c>
      <c r="D3376" s="1">
        <v>45756</v>
      </c>
      <c r="E3376" s="2" t="s">
        <v>6976</v>
      </c>
      <c r="F3376" s="2" t="s">
        <v>1675</v>
      </c>
      <c r="G3376" s="2" t="s">
        <v>52</v>
      </c>
      <c r="H3376" s="2" t="s">
        <v>9137</v>
      </c>
      <c r="I3376" s="2" t="s">
        <v>105</v>
      </c>
      <c r="J3376" s="2" t="s">
        <v>1672</v>
      </c>
      <c r="K3376" s="2" t="s">
        <v>1673</v>
      </c>
      <c r="L3376" s="2" t="s">
        <v>27</v>
      </c>
      <c r="M3376" s="2" t="s">
        <v>28</v>
      </c>
      <c r="N3376">
        <v>1802324242</v>
      </c>
      <c r="O3376" s="2" t="s">
        <v>1677</v>
      </c>
      <c r="P3376" s="2" t="s">
        <v>9138</v>
      </c>
    </row>
    <row r="3377" spans="1:16" x14ac:dyDescent="0.3">
      <c r="A3377" s="2" t="s">
        <v>501</v>
      </c>
      <c r="B3377" s="2" t="s">
        <v>688</v>
      </c>
      <c r="C3377" s="2" t="s">
        <v>689</v>
      </c>
      <c r="D3377" s="1">
        <v>45756</v>
      </c>
      <c r="E3377" s="2" t="s">
        <v>9139</v>
      </c>
      <c r="F3377" s="2" t="s">
        <v>6517</v>
      </c>
      <c r="G3377" s="2" t="s">
        <v>226</v>
      </c>
      <c r="H3377" s="2" t="s">
        <v>9140</v>
      </c>
      <c r="I3377" s="2" t="s">
        <v>501</v>
      </c>
      <c r="J3377" s="2" t="s">
        <v>688</v>
      </c>
      <c r="K3377" s="2" t="s">
        <v>689</v>
      </c>
      <c r="L3377" s="2" t="s">
        <v>27</v>
      </c>
      <c r="M3377" s="2" t="s">
        <v>28</v>
      </c>
      <c r="O3377" s="2" t="s">
        <v>157</v>
      </c>
      <c r="P3377" s="2" t="s">
        <v>9141</v>
      </c>
    </row>
    <row r="3378" spans="1:16" x14ac:dyDescent="0.3">
      <c r="A3378" s="2" t="s">
        <v>47</v>
      </c>
      <c r="B3378" s="2" t="s">
        <v>48</v>
      </c>
      <c r="C3378" s="2" t="s">
        <v>49</v>
      </c>
      <c r="D3378" s="1">
        <v>45756</v>
      </c>
      <c r="E3378" s="2" t="s">
        <v>23</v>
      </c>
      <c r="F3378" s="2" t="s">
        <v>51</v>
      </c>
      <c r="G3378" s="2" t="s">
        <v>43</v>
      </c>
      <c r="H3378" s="2" t="s">
        <v>9142</v>
      </c>
      <c r="I3378" s="2" t="s">
        <v>47</v>
      </c>
      <c r="J3378" s="2" t="s">
        <v>48</v>
      </c>
      <c r="K3378" s="2" t="s">
        <v>49</v>
      </c>
      <c r="L3378" s="2" t="s">
        <v>27</v>
      </c>
      <c r="M3378" s="2" t="s">
        <v>28</v>
      </c>
      <c r="N3378">
        <v>1203828080</v>
      </c>
      <c r="O3378" s="2" t="s">
        <v>54</v>
      </c>
      <c r="P3378" s="2" t="s">
        <v>9143</v>
      </c>
    </row>
    <row r="3379" spans="1:16" x14ac:dyDescent="0.3">
      <c r="A3379" s="2" t="s">
        <v>127</v>
      </c>
      <c r="B3379" s="2" t="s">
        <v>128</v>
      </c>
      <c r="C3379" s="2" t="s">
        <v>129</v>
      </c>
      <c r="D3379" s="1">
        <v>45756</v>
      </c>
      <c r="E3379" s="2" t="s">
        <v>9144</v>
      </c>
      <c r="F3379" s="2" t="s">
        <v>9145</v>
      </c>
      <c r="G3379" s="2" t="s">
        <v>52</v>
      </c>
      <c r="H3379" s="2" t="s">
        <v>9146</v>
      </c>
      <c r="I3379" s="2" t="s">
        <v>127</v>
      </c>
      <c r="J3379" s="2" t="s">
        <v>128</v>
      </c>
      <c r="K3379" s="2" t="s">
        <v>133</v>
      </c>
      <c r="L3379" s="2" t="s">
        <v>27</v>
      </c>
      <c r="M3379" s="2" t="s">
        <v>177</v>
      </c>
      <c r="N3379">
        <v>1705793386</v>
      </c>
      <c r="O3379" s="2" t="s">
        <v>178</v>
      </c>
      <c r="P3379" s="2" t="s">
        <v>9147</v>
      </c>
    </row>
    <row r="3380" spans="1:16" x14ac:dyDescent="0.3">
      <c r="A3380" s="2" t="s">
        <v>78</v>
      </c>
      <c r="B3380" s="2" t="s">
        <v>79</v>
      </c>
      <c r="C3380" s="2" t="s">
        <v>96</v>
      </c>
      <c r="D3380" s="1">
        <v>45756</v>
      </c>
      <c r="E3380" s="2" t="s">
        <v>9148</v>
      </c>
      <c r="F3380" s="2" t="s">
        <v>2644</v>
      </c>
      <c r="G3380" s="2" t="s">
        <v>52</v>
      </c>
      <c r="H3380" s="2" t="s">
        <v>9149</v>
      </c>
      <c r="I3380" s="2" t="s">
        <v>78</v>
      </c>
      <c r="J3380" s="2" t="s">
        <v>79</v>
      </c>
      <c r="K3380" s="2" t="s">
        <v>96</v>
      </c>
      <c r="L3380" s="2" t="s">
        <v>27</v>
      </c>
      <c r="M3380" s="2" t="s">
        <v>28</v>
      </c>
      <c r="O3380" s="2" t="s">
        <v>157</v>
      </c>
      <c r="P3380" s="2" t="s">
        <v>9150</v>
      </c>
    </row>
    <row r="3381" spans="1:16" x14ac:dyDescent="0.3">
      <c r="A3381" s="2" t="s">
        <v>78</v>
      </c>
      <c r="B3381" s="2" t="s">
        <v>79</v>
      </c>
      <c r="C3381" s="2" t="s">
        <v>80</v>
      </c>
      <c r="D3381" s="1">
        <v>45756</v>
      </c>
      <c r="E3381" s="2" t="s">
        <v>9151</v>
      </c>
      <c r="F3381" s="2" t="s">
        <v>82</v>
      </c>
      <c r="G3381" s="2" t="s">
        <v>83</v>
      </c>
      <c r="H3381" s="2" t="s">
        <v>9152</v>
      </c>
      <c r="I3381" s="2" t="s">
        <v>78</v>
      </c>
      <c r="J3381" s="2" t="s">
        <v>79</v>
      </c>
      <c r="K3381" s="2" t="s">
        <v>80</v>
      </c>
      <c r="L3381" s="2" t="s">
        <v>85</v>
      </c>
      <c r="M3381" s="2" t="s">
        <v>100</v>
      </c>
      <c r="N3381">
        <v>908652175</v>
      </c>
      <c r="O3381" s="2" t="s">
        <v>101</v>
      </c>
      <c r="P3381" s="2" t="s">
        <v>7164</v>
      </c>
    </row>
    <row r="3382" spans="1:16" x14ac:dyDescent="0.3">
      <c r="A3382" s="2" t="s">
        <v>47</v>
      </c>
      <c r="B3382" s="2" t="s">
        <v>403</v>
      </c>
      <c r="C3382" s="2" t="s">
        <v>404</v>
      </c>
      <c r="D3382" s="1">
        <v>45756</v>
      </c>
      <c r="E3382" s="2" t="s">
        <v>9153</v>
      </c>
      <c r="F3382" s="2" t="s">
        <v>405</v>
      </c>
      <c r="G3382" s="2" t="s">
        <v>1139</v>
      </c>
      <c r="H3382" s="2" t="s">
        <v>9154</v>
      </c>
      <c r="I3382" s="2" t="s">
        <v>47</v>
      </c>
      <c r="J3382" s="2" t="s">
        <v>403</v>
      </c>
      <c r="K3382" s="2" t="s">
        <v>404</v>
      </c>
      <c r="L3382" s="2" t="s">
        <v>27</v>
      </c>
      <c r="M3382" s="2" t="s">
        <v>28</v>
      </c>
      <c r="N3382">
        <v>1714464854</v>
      </c>
      <c r="O3382" s="2" t="s">
        <v>407</v>
      </c>
      <c r="P3382" s="2" t="s">
        <v>9155</v>
      </c>
    </row>
    <row r="3383" spans="1:16" x14ac:dyDescent="0.3">
      <c r="A3383" s="2" t="s">
        <v>105</v>
      </c>
      <c r="B3383" s="2" t="s">
        <v>1672</v>
      </c>
      <c r="C3383" s="2" t="s">
        <v>1673</v>
      </c>
      <c r="D3383" s="1">
        <v>45756</v>
      </c>
      <c r="E3383" s="2" t="s">
        <v>23</v>
      </c>
      <c r="F3383" s="2" t="s">
        <v>4143</v>
      </c>
      <c r="G3383" s="2" t="s">
        <v>34</v>
      </c>
      <c r="H3383" s="2" t="s">
        <v>9156</v>
      </c>
      <c r="I3383" s="2" t="s">
        <v>105</v>
      </c>
      <c r="J3383" s="2" t="s">
        <v>1672</v>
      </c>
      <c r="K3383" s="2" t="s">
        <v>1673</v>
      </c>
      <c r="L3383" s="2" t="s">
        <v>27</v>
      </c>
      <c r="M3383" s="2" t="s">
        <v>28</v>
      </c>
      <c r="N3383">
        <v>1802324242</v>
      </c>
      <c r="O3383" s="2" t="s">
        <v>1677</v>
      </c>
      <c r="P3383" s="2" t="s">
        <v>9157</v>
      </c>
    </row>
    <row r="3384" spans="1:16" x14ac:dyDescent="0.3">
      <c r="A3384" s="2" t="s">
        <v>354</v>
      </c>
      <c r="B3384" s="2" t="s">
        <v>355</v>
      </c>
      <c r="C3384" s="2" t="s">
        <v>356</v>
      </c>
      <c r="D3384" s="1">
        <v>45756</v>
      </c>
      <c r="E3384" s="2" t="s">
        <v>23</v>
      </c>
      <c r="F3384" s="2" t="s">
        <v>5921</v>
      </c>
      <c r="G3384" s="2" t="s">
        <v>25</v>
      </c>
      <c r="H3384" s="2" t="s">
        <v>9158</v>
      </c>
      <c r="I3384" s="2" t="s">
        <v>354</v>
      </c>
      <c r="J3384" s="2" t="s">
        <v>355</v>
      </c>
      <c r="K3384" s="2" t="s">
        <v>356</v>
      </c>
      <c r="L3384" s="2" t="s">
        <v>27</v>
      </c>
      <c r="M3384" s="2" t="s">
        <v>36</v>
      </c>
      <c r="N3384">
        <v>1305987347</v>
      </c>
      <c r="O3384" s="2" t="s">
        <v>359</v>
      </c>
      <c r="P3384" s="2" t="s">
        <v>9159</v>
      </c>
    </row>
    <row r="3385" spans="1:16" x14ac:dyDescent="0.3">
      <c r="A3385" s="2" t="s">
        <v>78</v>
      </c>
      <c r="B3385" s="2" t="s">
        <v>79</v>
      </c>
      <c r="C3385" s="2" t="s">
        <v>80</v>
      </c>
      <c r="D3385" s="1">
        <v>45756</v>
      </c>
      <c r="E3385" s="2" t="s">
        <v>9160</v>
      </c>
      <c r="F3385" s="2" t="s">
        <v>7168</v>
      </c>
      <c r="G3385" s="2" t="s">
        <v>226</v>
      </c>
      <c r="H3385" s="2" t="s">
        <v>9161</v>
      </c>
      <c r="I3385" s="2" t="s">
        <v>78</v>
      </c>
      <c r="J3385" s="2" t="s">
        <v>79</v>
      </c>
      <c r="K3385" s="2" t="s">
        <v>80</v>
      </c>
      <c r="L3385" s="2" t="s">
        <v>85</v>
      </c>
      <c r="M3385" s="2" t="s">
        <v>86</v>
      </c>
      <c r="N3385">
        <v>913799441</v>
      </c>
      <c r="O3385" s="2" t="s">
        <v>87</v>
      </c>
      <c r="P3385" s="2" t="s">
        <v>9162</v>
      </c>
    </row>
    <row r="3386" spans="1:16" x14ac:dyDescent="0.3">
      <c r="A3386" s="2" t="s">
        <v>78</v>
      </c>
      <c r="B3386" s="2" t="s">
        <v>79</v>
      </c>
      <c r="C3386" s="2" t="s">
        <v>96</v>
      </c>
      <c r="D3386" s="1">
        <v>45756</v>
      </c>
      <c r="E3386" s="2" t="s">
        <v>9163</v>
      </c>
      <c r="F3386" s="2" t="s">
        <v>3749</v>
      </c>
      <c r="G3386" s="2" t="s">
        <v>34</v>
      </c>
      <c r="H3386" s="2" t="s">
        <v>9164</v>
      </c>
      <c r="I3386" s="2" t="s">
        <v>78</v>
      </c>
      <c r="J3386" s="2" t="s">
        <v>79</v>
      </c>
      <c r="K3386" s="2" t="s">
        <v>96</v>
      </c>
      <c r="L3386" s="2" t="s">
        <v>27</v>
      </c>
      <c r="M3386" s="2" t="s">
        <v>28</v>
      </c>
      <c r="O3386" s="2" t="s">
        <v>157</v>
      </c>
      <c r="P3386" s="2" t="s">
        <v>9165</v>
      </c>
    </row>
    <row r="3387" spans="1:16" x14ac:dyDescent="0.3">
      <c r="A3387" s="2" t="s">
        <v>159</v>
      </c>
      <c r="B3387" s="2" t="s">
        <v>160</v>
      </c>
      <c r="C3387" s="2" t="s">
        <v>161</v>
      </c>
      <c r="D3387" s="1">
        <v>45756</v>
      </c>
      <c r="E3387" s="2" t="s">
        <v>23</v>
      </c>
      <c r="F3387" s="2" t="s">
        <v>199</v>
      </c>
      <c r="G3387" s="2" t="s">
        <v>25</v>
      </c>
      <c r="H3387" s="2" t="s">
        <v>9166</v>
      </c>
      <c r="I3387" s="2" t="s">
        <v>159</v>
      </c>
      <c r="J3387" s="2" t="s">
        <v>160</v>
      </c>
      <c r="K3387" s="2" t="s">
        <v>161</v>
      </c>
      <c r="L3387" s="2" t="s">
        <v>27</v>
      </c>
      <c r="M3387" s="2" t="s">
        <v>28</v>
      </c>
      <c r="N3387">
        <v>1003662762</v>
      </c>
      <c r="O3387" s="2" t="s">
        <v>164</v>
      </c>
      <c r="P3387" s="2" t="s">
        <v>9167</v>
      </c>
    </row>
    <row r="3388" spans="1:16" x14ac:dyDescent="0.3">
      <c r="A3388" s="2" t="s">
        <v>78</v>
      </c>
      <c r="B3388" s="2" t="s">
        <v>268</v>
      </c>
      <c r="C3388" s="2" t="s">
        <v>265</v>
      </c>
      <c r="D3388" s="1">
        <v>45756</v>
      </c>
      <c r="E3388" s="2" t="s">
        <v>23</v>
      </c>
      <c r="F3388" s="2" t="s">
        <v>9168</v>
      </c>
      <c r="G3388" s="2" t="s">
        <v>43</v>
      </c>
      <c r="H3388" s="2" t="s">
        <v>9169</v>
      </c>
      <c r="I3388" s="2" t="s">
        <v>78</v>
      </c>
      <c r="J3388" s="2" t="s">
        <v>268</v>
      </c>
      <c r="K3388" s="2" t="s">
        <v>265</v>
      </c>
      <c r="L3388" s="2" t="s">
        <v>27</v>
      </c>
      <c r="M3388" s="2" t="s">
        <v>177</v>
      </c>
      <c r="N3388">
        <v>917501157</v>
      </c>
      <c r="O3388" s="2" t="s">
        <v>269</v>
      </c>
      <c r="P3388" s="2" t="s">
        <v>9170</v>
      </c>
    </row>
    <row r="3389" spans="1:16" x14ac:dyDescent="0.3">
      <c r="A3389" s="2" t="s">
        <v>47</v>
      </c>
      <c r="B3389" s="2" t="s">
        <v>1770</v>
      </c>
      <c r="C3389" s="2" t="s">
        <v>1771</v>
      </c>
      <c r="D3389" s="1">
        <v>45756</v>
      </c>
      <c r="E3389" s="2" t="s">
        <v>23</v>
      </c>
      <c r="F3389" s="2" t="s">
        <v>1772</v>
      </c>
      <c r="G3389" s="2" t="s">
        <v>34</v>
      </c>
      <c r="H3389" s="2" t="s">
        <v>9171</v>
      </c>
      <c r="I3389" s="2" t="s">
        <v>47</v>
      </c>
      <c r="J3389" s="2" t="s">
        <v>1770</v>
      </c>
      <c r="K3389" s="2" t="s">
        <v>1771</v>
      </c>
      <c r="L3389" s="2" t="s">
        <v>27</v>
      </c>
      <c r="M3389" s="2" t="s">
        <v>28</v>
      </c>
      <c r="N3389">
        <v>1202243158</v>
      </c>
      <c r="O3389" s="2" t="s">
        <v>1774</v>
      </c>
      <c r="P3389" s="2" t="s">
        <v>9172</v>
      </c>
    </row>
    <row r="3390" spans="1:16" x14ac:dyDescent="0.3">
      <c r="A3390" s="2" t="s">
        <v>901</v>
      </c>
      <c r="B3390" s="2" t="s">
        <v>902</v>
      </c>
      <c r="C3390" s="2" t="s">
        <v>903</v>
      </c>
      <c r="D3390" s="1">
        <v>45756</v>
      </c>
      <c r="E3390" s="2" t="s">
        <v>23</v>
      </c>
      <c r="F3390" s="2" t="s">
        <v>9173</v>
      </c>
      <c r="G3390" s="2" t="s">
        <v>34</v>
      </c>
      <c r="H3390" s="2" t="s">
        <v>9174</v>
      </c>
      <c r="I3390" s="2" t="s">
        <v>901</v>
      </c>
      <c r="J3390" s="2" t="s">
        <v>902</v>
      </c>
      <c r="K3390" s="2" t="s">
        <v>903</v>
      </c>
      <c r="L3390" s="2" t="s">
        <v>27</v>
      </c>
      <c r="M3390" s="2" t="s">
        <v>28</v>
      </c>
      <c r="N3390">
        <v>803026913</v>
      </c>
      <c r="O3390" s="2" t="s">
        <v>906</v>
      </c>
      <c r="P3390" s="2" t="s">
        <v>9175</v>
      </c>
    </row>
    <row r="3391" spans="1:16" x14ac:dyDescent="0.3">
      <c r="A3391" s="2" t="s">
        <v>127</v>
      </c>
      <c r="B3391" s="2" t="s">
        <v>128</v>
      </c>
      <c r="C3391" s="2" t="s">
        <v>129</v>
      </c>
      <c r="D3391" s="1">
        <v>45756</v>
      </c>
      <c r="E3391" s="2" t="s">
        <v>9176</v>
      </c>
      <c r="F3391" s="2" t="s">
        <v>131</v>
      </c>
      <c r="G3391" s="2" t="s">
        <v>52</v>
      </c>
      <c r="H3391" s="2" t="s">
        <v>9177</v>
      </c>
      <c r="I3391" s="2" t="s">
        <v>127</v>
      </c>
      <c r="J3391" s="2" t="s">
        <v>128</v>
      </c>
      <c r="K3391" s="2" t="s">
        <v>133</v>
      </c>
      <c r="L3391" s="2" t="s">
        <v>27</v>
      </c>
      <c r="M3391" s="2" t="s">
        <v>28</v>
      </c>
      <c r="N3391">
        <v>1703563211</v>
      </c>
      <c r="O3391" s="2" t="s">
        <v>134</v>
      </c>
      <c r="P3391" s="2" t="s">
        <v>9178</v>
      </c>
    </row>
    <row r="3392" spans="1:16" x14ac:dyDescent="0.3">
      <c r="A3392" s="2" t="s">
        <v>78</v>
      </c>
      <c r="B3392" s="2" t="s">
        <v>79</v>
      </c>
      <c r="C3392" s="2" t="s">
        <v>537</v>
      </c>
      <c r="D3392" s="1">
        <v>45756</v>
      </c>
      <c r="E3392" s="2" t="s">
        <v>9179</v>
      </c>
      <c r="F3392" s="2" t="s">
        <v>576</v>
      </c>
      <c r="G3392" s="2" t="s">
        <v>83</v>
      </c>
      <c r="H3392" s="2" t="s">
        <v>9180</v>
      </c>
      <c r="I3392" s="2" t="s">
        <v>78</v>
      </c>
      <c r="J3392" s="2" t="s">
        <v>79</v>
      </c>
      <c r="K3392" s="2" t="s">
        <v>80</v>
      </c>
      <c r="L3392" s="2" t="s">
        <v>27</v>
      </c>
      <c r="M3392" s="2" t="s">
        <v>28</v>
      </c>
      <c r="N3392">
        <v>905166310</v>
      </c>
      <c r="O3392" s="2" t="s">
        <v>322</v>
      </c>
      <c r="P3392" s="2" t="s">
        <v>9181</v>
      </c>
    </row>
    <row r="3393" spans="1:16" x14ac:dyDescent="0.3">
      <c r="A3393" s="2" t="s">
        <v>127</v>
      </c>
      <c r="B3393" s="2" t="s">
        <v>128</v>
      </c>
      <c r="C3393" s="2" t="s">
        <v>129</v>
      </c>
      <c r="D3393" s="1">
        <v>45756</v>
      </c>
      <c r="E3393" s="2" t="s">
        <v>9182</v>
      </c>
      <c r="F3393" s="2" t="s">
        <v>131</v>
      </c>
      <c r="G3393" s="2" t="s">
        <v>52</v>
      </c>
      <c r="H3393" s="2" t="s">
        <v>9183</v>
      </c>
      <c r="I3393" s="2" t="s">
        <v>127</v>
      </c>
      <c r="J3393" s="2" t="s">
        <v>128</v>
      </c>
      <c r="K3393" s="2" t="s">
        <v>133</v>
      </c>
      <c r="L3393" s="2" t="s">
        <v>27</v>
      </c>
      <c r="M3393" s="2" t="s">
        <v>177</v>
      </c>
      <c r="N3393">
        <v>1705793386</v>
      </c>
      <c r="O3393" s="2" t="s">
        <v>178</v>
      </c>
      <c r="P3393" s="2" t="s">
        <v>9184</v>
      </c>
    </row>
    <row r="3394" spans="1:16" x14ac:dyDescent="0.3">
      <c r="A3394" s="2" t="s">
        <v>78</v>
      </c>
      <c r="B3394" s="2" t="s">
        <v>864</v>
      </c>
      <c r="C3394" s="2" t="s">
        <v>865</v>
      </c>
      <c r="D3394" s="1">
        <v>45756</v>
      </c>
      <c r="E3394" s="2" t="s">
        <v>9185</v>
      </c>
      <c r="F3394" s="2" t="s">
        <v>2748</v>
      </c>
      <c r="G3394" s="2" t="s">
        <v>542</v>
      </c>
      <c r="H3394" s="2" t="s">
        <v>9186</v>
      </c>
      <c r="I3394" s="2" t="s">
        <v>78</v>
      </c>
      <c r="J3394" s="2" t="s">
        <v>864</v>
      </c>
      <c r="K3394" s="2" t="s">
        <v>865</v>
      </c>
      <c r="L3394" s="2" t="s">
        <v>27</v>
      </c>
      <c r="M3394" s="2" t="s">
        <v>156</v>
      </c>
      <c r="N3394">
        <v>703251124</v>
      </c>
      <c r="O3394" s="2" t="s">
        <v>1200</v>
      </c>
      <c r="P3394" s="2" t="s">
        <v>9187</v>
      </c>
    </row>
    <row r="3395" spans="1:16" x14ac:dyDescent="0.3">
      <c r="A3395" s="2" t="s">
        <v>127</v>
      </c>
      <c r="B3395" s="2" t="s">
        <v>128</v>
      </c>
      <c r="C3395" s="2" t="s">
        <v>129</v>
      </c>
      <c r="D3395" s="1">
        <v>45756</v>
      </c>
      <c r="E3395" s="2" t="s">
        <v>9182</v>
      </c>
      <c r="F3395" s="2" t="s">
        <v>131</v>
      </c>
      <c r="G3395" s="2" t="s">
        <v>52</v>
      </c>
      <c r="H3395" s="2" t="s">
        <v>9188</v>
      </c>
      <c r="I3395" s="2" t="s">
        <v>127</v>
      </c>
      <c r="J3395" s="2" t="s">
        <v>128</v>
      </c>
      <c r="K3395" s="2" t="s">
        <v>133</v>
      </c>
      <c r="L3395" s="2" t="s">
        <v>27</v>
      </c>
      <c r="M3395" s="2" t="s">
        <v>36</v>
      </c>
      <c r="N3395">
        <v>1704730223</v>
      </c>
      <c r="O3395" s="2" t="s">
        <v>146</v>
      </c>
      <c r="P3395" s="2" t="s">
        <v>9189</v>
      </c>
    </row>
    <row r="3396" spans="1:16" x14ac:dyDescent="0.3">
      <c r="A3396" s="2" t="s">
        <v>127</v>
      </c>
      <c r="B3396" s="2" t="s">
        <v>128</v>
      </c>
      <c r="C3396" s="2" t="s">
        <v>129</v>
      </c>
      <c r="D3396" s="1">
        <v>45756</v>
      </c>
      <c r="E3396" s="2" t="s">
        <v>9182</v>
      </c>
      <c r="F3396" s="2" t="s">
        <v>131</v>
      </c>
      <c r="G3396" s="2" t="s">
        <v>52</v>
      </c>
      <c r="H3396" s="2" t="s">
        <v>9190</v>
      </c>
      <c r="I3396" s="2" t="s">
        <v>127</v>
      </c>
      <c r="J3396" s="2" t="s">
        <v>128</v>
      </c>
      <c r="K3396" s="2" t="s">
        <v>133</v>
      </c>
      <c r="L3396" s="2" t="s">
        <v>27</v>
      </c>
      <c r="M3396" s="2" t="s">
        <v>36</v>
      </c>
      <c r="N3396">
        <v>1704730223</v>
      </c>
      <c r="O3396" s="2" t="s">
        <v>146</v>
      </c>
      <c r="P3396" s="2" t="s">
        <v>9191</v>
      </c>
    </row>
    <row r="3397" spans="1:16" x14ac:dyDescent="0.3">
      <c r="A3397" s="2" t="s">
        <v>127</v>
      </c>
      <c r="B3397" s="2" t="s">
        <v>128</v>
      </c>
      <c r="C3397" s="2" t="s">
        <v>133</v>
      </c>
      <c r="D3397" s="1">
        <v>45756</v>
      </c>
      <c r="E3397" s="2" t="s">
        <v>23</v>
      </c>
      <c r="F3397" s="2" t="s">
        <v>414</v>
      </c>
      <c r="G3397" s="2" t="s">
        <v>542</v>
      </c>
      <c r="H3397" s="2" t="s">
        <v>9192</v>
      </c>
      <c r="I3397" s="2" t="s">
        <v>127</v>
      </c>
      <c r="J3397" s="2" t="s">
        <v>128</v>
      </c>
      <c r="K3397" s="2" t="s">
        <v>2</v>
      </c>
      <c r="L3397" s="2" t="s">
        <v>85</v>
      </c>
      <c r="M3397" s="2" t="s">
        <v>86</v>
      </c>
      <c r="N3397">
        <v>1103683213</v>
      </c>
      <c r="O3397" s="2" t="s">
        <v>416</v>
      </c>
      <c r="P3397" s="2" t="s">
        <v>9193</v>
      </c>
    </row>
    <row r="3398" spans="1:16" x14ac:dyDescent="0.3">
      <c r="A3398" s="2" t="s">
        <v>524</v>
      </c>
      <c r="B3398" s="2" t="s">
        <v>1001</v>
      </c>
      <c r="C3398" s="2" t="s">
        <v>1002</v>
      </c>
      <c r="D3398" s="1">
        <v>45756</v>
      </c>
      <c r="E3398" s="2" t="s">
        <v>23</v>
      </c>
      <c r="F3398" s="2" t="s">
        <v>9194</v>
      </c>
      <c r="G3398" s="2" t="s">
        <v>34</v>
      </c>
      <c r="H3398" s="2" t="s">
        <v>9195</v>
      </c>
      <c r="I3398" s="2" t="s">
        <v>524</v>
      </c>
      <c r="J3398" s="2" t="s">
        <v>1001</v>
      </c>
      <c r="K3398" s="2" t="s">
        <v>1002</v>
      </c>
      <c r="L3398" s="2" t="s">
        <v>27</v>
      </c>
      <c r="M3398" s="2" t="s">
        <v>36</v>
      </c>
      <c r="N3398">
        <v>703869990</v>
      </c>
      <c r="O3398" s="2" t="s">
        <v>5700</v>
      </c>
      <c r="P3398" s="2" t="s">
        <v>9196</v>
      </c>
    </row>
    <row r="3399" spans="1:16" x14ac:dyDescent="0.3">
      <c r="A3399" s="2" t="s">
        <v>127</v>
      </c>
      <c r="B3399" s="2" t="s">
        <v>128</v>
      </c>
      <c r="C3399" s="2" t="s">
        <v>133</v>
      </c>
      <c r="D3399" s="1">
        <v>45756</v>
      </c>
      <c r="E3399" s="2" t="s">
        <v>23</v>
      </c>
      <c r="F3399" s="2" t="s">
        <v>414</v>
      </c>
      <c r="G3399" s="2" t="s">
        <v>542</v>
      </c>
      <c r="H3399" s="2" t="s">
        <v>9197</v>
      </c>
      <c r="I3399" s="2" t="s">
        <v>127</v>
      </c>
      <c r="J3399" s="2" t="s">
        <v>128</v>
      </c>
      <c r="K3399" s="2" t="s">
        <v>2</v>
      </c>
      <c r="L3399" s="2" t="s">
        <v>85</v>
      </c>
      <c r="M3399" s="2" t="s">
        <v>86</v>
      </c>
      <c r="N3399">
        <v>1103683213</v>
      </c>
      <c r="O3399" s="2" t="s">
        <v>416</v>
      </c>
      <c r="P3399" s="2" t="s">
        <v>9198</v>
      </c>
    </row>
    <row r="3400" spans="1:16" x14ac:dyDescent="0.3">
      <c r="A3400" s="2" t="s">
        <v>127</v>
      </c>
      <c r="B3400" s="2" t="s">
        <v>128</v>
      </c>
      <c r="C3400" s="2" t="s">
        <v>129</v>
      </c>
      <c r="D3400" s="1">
        <v>45756</v>
      </c>
      <c r="E3400" s="2" t="s">
        <v>9199</v>
      </c>
      <c r="F3400" s="2" t="s">
        <v>131</v>
      </c>
      <c r="G3400" s="2" t="s">
        <v>221</v>
      </c>
      <c r="H3400" s="2" t="s">
        <v>9200</v>
      </c>
      <c r="I3400" s="2" t="s">
        <v>127</v>
      </c>
      <c r="J3400" s="2" t="s">
        <v>128</v>
      </c>
      <c r="K3400" s="2" t="s">
        <v>133</v>
      </c>
      <c r="L3400" s="2" t="s">
        <v>27</v>
      </c>
      <c r="M3400" s="2" t="s">
        <v>177</v>
      </c>
      <c r="N3400">
        <v>1705793386</v>
      </c>
      <c r="O3400" s="2" t="s">
        <v>178</v>
      </c>
      <c r="P3400" s="2" t="s">
        <v>9201</v>
      </c>
    </row>
    <row r="3401" spans="1:16" x14ac:dyDescent="0.3">
      <c r="A3401" s="2" t="s">
        <v>117</v>
      </c>
      <c r="B3401" s="2" t="s">
        <v>370</v>
      </c>
      <c r="C3401" s="2" t="s">
        <v>371</v>
      </c>
      <c r="D3401" s="1">
        <v>45756</v>
      </c>
      <c r="E3401" s="2" t="s">
        <v>9202</v>
      </c>
      <c r="F3401" s="2" t="s">
        <v>373</v>
      </c>
      <c r="G3401" s="2" t="s">
        <v>52</v>
      </c>
      <c r="H3401" s="2" t="s">
        <v>9203</v>
      </c>
      <c r="I3401" s="2" t="s">
        <v>117</v>
      </c>
      <c r="J3401" s="2" t="s">
        <v>370</v>
      </c>
      <c r="K3401" s="2" t="s">
        <v>371</v>
      </c>
      <c r="L3401" s="2" t="s">
        <v>27</v>
      </c>
      <c r="M3401" s="2" t="s">
        <v>36</v>
      </c>
      <c r="N3401">
        <v>602764151</v>
      </c>
      <c r="O3401" s="2" t="s">
        <v>375</v>
      </c>
      <c r="P3401" s="2" t="s">
        <v>9204</v>
      </c>
    </row>
    <row r="3402" spans="1:16" x14ac:dyDescent="0.3">
      <c r="A3402" s="2" t="s">
        <v>78</v>
      </c>
      <c r="B3402" s="2" t="s">
        <v>268</v>
      </c>
      <c r="C3402" s="2" t="s">
        <v>265</v>
      </c>
      <c r="D3402" s="1">
        <v>45756</v>
      </c>
      <c r="E3402" s="2" t="s">
        <v>9205</v>
      </c>
      <c r="F3402" s="2" t="s">
        <v>9168</v>
      </c>
      <c r="G3402" s="2" t="s">
        <v>83</v>
      </c>
      <c r="H3402" s="2" t="s">
        <v>9206</v>
      </c>
      <c r="I3402" s="2" t="s">
        <v>78</v>
      </c>
      <c r="J3402" s="2" t="s">
        <v>268</v>
      </c>
      <c r="K3402" s="2" t="s">
        <v>265</v>
      </c>
      <c r="L3402" s="2" t="s">
        <v>27</v>
      </c>
      <c r="M3402" s="2" t="s">
        <v>36</v>
      </c>
      <c r="N3402">
        <v>917501157</v>
      </c>
      <c r="O3402" s="2" t="s">
        <v>269</v>
      </c>
      <c r="P3402" s="2" t="s">
        <v>9207</v>
      </c>
    </row>
    <row r="3403" spans="1:16" x14ac:dyDescent="0.3">
      <c r="A3403" s="2" t="s">
        <v>78</v>
      </c>
      <c r="B3403" s="2" t="s">
        <v>79</v>
      </c>
      <c r="C3403" s="2" t="s">
        <v>537</v>
      </c>
      <c r="D3403" s="1">
        <v>45756</v>
      </c>
      <c r="E3403" s="2" t="s">
        <v>9208</v>
      </c>
      <c r="F3403" s="2" t="s">
        <v>576</v>
      </c>
      <c r="G3403" s="2" t="s">
        <v>542</v>
      </c>
      <c r="H3403" s="2" t="s">
        <v>9209</v>
      </c>
      <c r="I3403" s="2" t="s">
        <v>78</v>
      </c>
      <c r="J3403" s="2" t="s">
        <v>79</v>
      </c>
      <c r="K3403" s="2" t="s">
        <v>80</v>
      </c>
      <c r="L3403" s="2" t="s">
        <v>27</v>
      </c>
      <c r="M3403" s="2" t="s">
        <v>36</v>
      </c>
      <c r="N3403">
        <v>1102943998</v>
      </c>
      <c r="O3403" s="2" t="s">
        <v>223</v>
      </c>
      <c r="P3403" s="2" t="s">
        <v>9210</v>
      </c>
    </row>
    <row r="3404" spans="1:16" x14ac:dyDescent="0.3">
      <c r="A3404" s="2" t="s">
        <v>78</v>
      </c>
      <c r="B3404" s="2" t="s">
        <v>1616</v>
      </c>
      <c r="C3404" s="2" t="s">
        <v>1617</v>
      </c>
      <c r="D3404" s="1">
        <v>45756</v>
      </c>
      <c r="E3404" s="2" t="s">
        <v>23</v>
      </c>
      <c r="F3404" s="2" t="s">
        <v>5565</v>
      </c>
      <c r="G3404" s="2" t="s">
        <v>226</v>
      </c>
      <c r="H3404" s="2" t="s">
        <v>9211</v>
      </c>
      <c r="I3404" s="2" t="s">
        <v>78</v>
      </c>
      <c r="J3404" s="2" t="s">
        <v>1616</v>
      </c>
      <c r="K3404" s="2" t="s">
        <v>1617</v>
      </c>
      <c r="L3404" s="2" t="s">
        <v>27</v>
      </c>
      <c r="M3404" s="2" t="s">
        <v>36</v>
      </c>
      <c r="N3404">
        <v>912290319</v>
      </c>
      <c r="O3404" s="2" t="s">
        <v>1712</v>
      </c>
      <c r="P3404" s="2" t="s">
        <v>9212</v>
      </c>
    </row>
    <row r="3405" spans="1:16" x14ac:dyDescent="0.3">
      <c r="A3405" s="2" t="s">
        <v>78</v>
      </c>
      <c r="B3405" s="2" t="s">
        <v>79</v>
      </c>
      <c r="C3405" s="2" t="s">
        <v>80</v>
      </c>
      <c r="D3405" s="1">
        <v>45756</v>
      </c>
      <c r="E3405" s="2" t="s">
        <v>9213</v>
      </c>
      <c r="F3405" s="2" t="s">
        <v>7168</v>
      </c>
      <c r="G3405" s="2" t="s">
        <v>226</v>
      </c>
      <c r="H3405" s="2" t="s">
        <v>9214</v>
      </c>
      <c r="I3405" s="2" t="s">
        <v>78</v>
      </c>
      <c r="J3405" s="2" t="s">
        <v>79</v>
      </c>
      <c r="K3405" s="2" t="s">
        <v>80</v>
      </c>
      <c r="L3405" s="2" t="s">
        <v>85</v>
      </c>
      <c r="M3405" s="2" t="s">
        <v>114</v>
      </c>
      <c r="N3405">
        <v>914761531</v>
      </c>
      <c r="O3405" s="2" t="s">
        <v>115</v>
      </c>
      <c r="P3405" s="2" t="s">
        <v>9215</v>
      </c>
    </row>
    <row r="3406" spans="1:16" x14ac:dyDescent="0.3">
      <c r="A3406" s="2" t="s">
        <v>127</v>
      </c>
      <c r="B3406" s="2" t="s">
        <v>128</v>
      </c>
      <c r="C3406" s="2" t="s">
        <v>129</v>
      </c>
      <c r="D3406" s="1">
        <v>45756</v>
      </c>
      <c r="E3406" s="2" t="s">
        <v>9216</v>
      </c>
      <c r="F3406" s="2" t="s">
        <v>131</v>
      </c>
      <c r="G3406" s="2" t="s">
        <v>221</v>
      </c>
      <c r="H3406" s="2" t="s">
        <v>9217</v>
      </c>
      <c r="I3406" s="2" t="s">
        <v>127</v>
      </c>
      <c r="J3406" s="2" t="s">
        <v>128</v>
      </c>
      <c r="K3406" s="2" t="s">
        <v>133</v>
      </c>
      <c r="L3406" s="2" t="s">
        <v>27</v>
      </c>
      <c r="M3406" s="2" t="s">
        <v>28</v>
      </c>
      <c r="N3406">
        <v>1703563211</v>
      </c>
      <c r="O3406" s="2" t="s">
        <v>134</v>
      </c>
      <c r="P3406" s="2" t="s">
        <v>9218</v>
      </c>
    </row>
    <row r="3407" spans="1:16" x14ac:dyDescent="0.3">
      <c r="A3407" s="2" t="s">
        <v>56</v>
      </c>
      <c r="B3407" s="2" t="s">
        <v>968</v>
      </c>
      <c r="C3407" s="2" t="s">
        <v>1093</v>
      </c>
      <c r="D3407" s="1">
        <v>45756</v>
      </c>
      <c r="E3407" s="2" t="s">
        <v>23</v>
      </c>
      <c r="F3407" s="2" t="s">
        <v>1565</v>
      </c>
      <c r="G3407" s="2" t="s">
        <v>1139</v>
      </c>
      <c r="H3407" s="2" t="s">
        <v>9219</v>
      </c>
      <c r="I3407" s="2" t="s">
        <v>56</v>
      </c>
      <c r="J3407" s="2" t="s">
        <v>968</v>
      </c>
      <c r="K3407" s="2" t="s">
        <v>969</v>
      </c>
      <c r="L3407" s="2" t="s">
        <v>27</v>
      </c>
      <c r="M3407" s="2" t="s">
        <v>28</v>
      </c>
      <c r="N3407">
        <v>102664380</v>
      </c>
      <c r="O3407" s="2" t="s">
        <v>972</v>
      </c>
      <c r="P3407" s="2" t="s">
        <v>9220</v>
      </c>
    </row>
    <row r="3408" spans="1:16" x14ac:dyDescent="0.3">
      <c r="A3408" s="2" t="s">
        <v>78</v>
      </c>
      <c r="B3408" s="2" t="s">
        <v>79</v>
      </c>
      <c r="C3408" s="2" t="s">
        <v>537</v>
      </c>
      <c r="D3408" s="1">
        <v>45756</v>
      </c>
      <c r="E3408" s="2" t="s">
        <v>9221</v>
      </c>
      <c r="F3408" s="2" t="s">
        <v>576</v>
      </c>
      <c r="G3408" s="2" t="s">
        <v>226</v>
      </c>
      <c r="H3408" s="2" t="s">
        <v>9222</v>
      </c>
      <c r="I3408" s="2" t="s">
        <v>78</v>
      </c>
      <c r="J3408" s="2" t="s">
        <v>79</v>
      </c>
      <c r="K3408" s="2" t="s">
        <v>80</v>
      </c>
      <c r="L3408" s="2" t="s">
        <v>27</v>
      </c>
      <c r="M3408" s="2" t="s">
        <v>28</v>
      </c>
      <c r="N3408">
        <v>905166310</v>
      </c>
      <c r="O3408" s="2" t="s">
        <v>322</v>
      </c>
      <c r="P3408" s="2" t="s">
        <v>9223</v>
      </c>
    </row>
    <row r="3409" spans="1:16" x14ac:dyDescent="0.3">
      <c r="A3409" s="2" t="s">
        <v>127</v>
      </c>
      <c r="B3409" s="2" t="s">
        <v>202</v>
      </c>
      <c r="C3409" s="2" t="s">
        <v>203</v>
      </c>
      <c r="D3409" s="1">
        <v>45756</v>
      </c>
      <c r="E3409" s="2" t="s">
        <v>9224</v>
      </c>
      <c r="F3409" s="2" t="s">
        <v>4775</v>
      </c>
      <c r="G3409" s="2" t="s">
        <v>52</v>
      </c>
      <c r="H3409" s="2" t="s">
        <v>9225</v>
      </c>
      <c r="I3409" s="2" t="s">
        <v>127</v>
      </c>
      <c r="J3409" s="2" t="s">
        <v>202</v>
      </c>
      <c r="K3409" s="2" t="s">
        <v>203</v>
      </c>
      <c r="L3409" s="2" t="s">
        <v>27</v>
      </c>
      <c r="M3409" s="2" t="s">
        <v>36</v>
      </c>
      <c r="N3409">
        <v>602227852</v>
      </c>
      <c r="O3409" s="2" t="s">
        <v>2845</v>
      </c>
      <c r="P3409" s="2" t="s">
        <v>9226</v>
      </c>
    </row>
    <row r="3410" spans="1:16" x14ac:dyDescent="0.3">
      <c r="A3410" s="2" t="s">
        <v>339</v>
      </c>
      <c r="B3410" s="2" t="s">
        <v>582</v>
      </c>
      <c r="C3410" s="2" t="s">
        <v>586</v>
      </c>
      <c r="D3410" s="1">
        <v>45756</v>
      </c>
      <c r="E3410" s="2" t="s">
        <v>23</v>
      </c>
      <c r="F3410" s="2" t="s">
        <v>5963</v>
      </c>
      <c r="G3410" s="2" t="s">
        <v>52</v>
      </c>
      <c r="H3410" s="2" t="s">
        <v>9227</v>
      </c>
      <c r="I3410" s="2" t="s">
        <v>339</v>
      </c>
      <c r="J3410" s="2" t="s">
        <v>582</v>
      </c>
      <c r="K3410" s="2" t="s">
        <v>586</v>
      </c>
      <c r="L3410" s="2" t="s">
        <v>27</v>
      </c>
      <c r="M3410" s="2" t="s">
        <v>28</v>
      </c>
      <c r="N3410">
        <v>1708688617</v>
      </c>
      <c r="O3410" s="2" t="s">
        <v>587</v>
      </c>
      <c r="P3410" s="2" t="s">
        <v>9228</v>
      </c>
    </row>
    <row r="3411" spans="1:16" x14ac:dyDescent="0.3">
      <c r="A3411" s="2" t="s">
        <v>78</v>
      </c>
      <c r="B3411" s="2" t="s">
        <v>79</v>
      </c>
      <c r="C3411" s="2" t="s">
        <v>537</v>
      </c>
      <c r="D3411" s="1">
        <v>45756</v>
      </c>
      <c r="E3411" s="2" t="s">
        <v>9229</v>
      </c>
      <c r="F3411" s="2" t="s">
        <v>576</v>
      </c>
      <c r="G3411" s="2" t="s">
        <v>83</v>
      </c>
      <c r="H3411" s="2" t="s">
        <v>9230</v>
      </c>
      <c r="I3411" s="2" t="s">
        <v>78</v>
      </c>
      <c r="J3411" s="2" t="s">
        <v>79</v>
      </c>
      <c r="K3411" s="2" t="s">
        <v>80</v>
      </c>
      <c r="L3411" s="2" t="s">
        <v>27</v>
      </c>
      <c r="M3411" s="2" t="s">
        <v>36</v>
      </c>
      <c r="N3411">
        <v>1102943998</v>
      </c>
      <c r="O3411" s="2" t="s">
        <v>223</v>
      </c>
      <c r="P3411" s="2" t="s">
        <v>9231</v>
      </c>
    </row>
    <row r="3412" spans="1:16" x14ac:dyDescent="0.3">
      <c r="A3412" s="2" t="s">
        <v>78</v>
      </c>
      <c r="B3412" s="2" t="s">
        <v>864</v>
      </c>
      <c r="C3412" s="2" t="s">
        <v>865</v>
      </c>
      <c r="D3412" s="1">
        <v>45756</v>
      </c>
      <c r="E3412" s="2" t="s">
        <v>9232</v>
      </c>
      <c r="F3412" s="2" t="s">
        <v>2748</v>
      </c>
      <c r="G3412" s="2" t="s">
        <v>226</v>
      </c>
      <c r="H3412" s="2" t="s">
        <v>9233</v>
      </c>
      <c r="I3412" s="2" t="s">
        <v>78</v>
      </c>
      <c r="J3412" s="2" t="s">
        <v>864</v>
      </c>
      <c r="K3412" s="2" t="s">
        <v>865</v>
      </c>
      <c r="L3412" s="2" t="s">
        <v>27</v>
      </c>
      <c r="M3412" s="2" t="s">
        <v>177</v>
      </c>
      <c r="N3412">
        <v>1307324291</v>
      </c>
      <c r="O3412" s="2" t="s">
        <v>995</v>
      </c>
      <c r="P3412" s="2" t="s">
        <v>9234</v>
      </c>
    </row>
    <row r="3413" spans="1:16" x14ac:dyDescent="0.3">
      <c r="A3413" s="2" t="s">
        <v>78</v>
      </c>
      <c r="B3413" s="2" t="s">
        <v>79</v>
      </c>
      <c r="C3413" s="2" t="s">
        <v>80</v>
      </c>
      <c r="D3413" s="1">
        <v>45756</v>
      </c>
      <c r="E3413" s="2" t="s">
        <v>9235</v>
      </c>
      <c r="F3413" s="2" t="s">
        <v>7168</v>
      </c>
      <c r="G3413" s="2" t="s">
        <v>226</v>
      </c>
      <c r="H3413" s="2" t="s">
        <v>9236</v>
      </c>
      <c r="I3413" s="2" t="s">
        <v>78</v>
      </c>
      <c r="J3413" s="2" t="s">
        <v>79</v>
      </c>
      <c r="K3413" s="2" t="s">
        <v>80</v>
      </c>
      <c r="L3413" s="2" t="s">
        <v>85</v>
      </c>
      <c r="M3413" s="2" t="s">
        <v>86</v>
      </c>
      <c r="N3413">
        <v>913799441</v>
      </c>
      <c r="O3413" s="2" t="s">
        <v>87</v>
      </c>
      <c r="P3413" s="2" t="s">
        <v>9237</v>
      </c>
    </row>
    <row r="3414" spans="1:16" x14ac:dyDescent="0.3">
      <c r="A3414" s="2" t="s">
        <v>78</v>
      </c>
      <c r="B3414" s="2" t="s">
        <v>864</v>
      </c>
      <c r="C3414" s="2" t="s">
        <v>865</v>
      </c>
      <c r="D3414" s="1">
        <v>45756</v>
      </c>
      <c r="E3414" s="2" t="s">
        <v>9238</v>
      </c>
      <c r="F3414" s="2" t="s">
        <v>2748</v>
      </c>
      <c r="G3414" s="2" t="s">
        <v>542</v>
      </c>
      <c r="H3414" s="2" t="s">
        <v>9239</v>
      </c>
      <c r="I3414" s="2" t="s">
        <v>78</v>
      </c>
      <c r="J3414" s="2" t="s">
        <v>864</v>
      </c>
      <c r="K3414" s="2" t="s">
        <v>865</v>
      </c>
      <c r="L3414" s="2" t="s">
        <v>27</v>
      </c>
      <c r="M3414" s="2" t="s">
        <v>36</v>
      </c>
      <c r="N3414">
        <v>913273819</v>
      </c>
      <c r="O3414" s="2" t="s">
        <v>979</v>
      </c>
      <c r="P3414" s="2" t="s">
        <v>9240</v>
      </c>
    </row>
    <row r="3415" spans="1:16" x14ac:dyDescent="0.3">
      <c r="A3415" s="2" t="s">
        <v>105</v>
      </c>
      <c r="B3415" s="2" t="s">
        <v>589</v>
      </c>
      <c r="C3415" s="2" t="s">
        <v>590</v>
      </c>
      <c r="D3415" s="1">
        <v>45756</v>
      </c>
      <c r="E3415" s="2" t="s">
        <v>9241</v>
      </c>
      <c r="F3415" s="2" t="s">
        <v>9242</v>
      </c>
      <c r="G3415" s="2" t="s">
        <v>52</v>
      </c>
      <c r="H3415" s="2" t="s">
        <v>9243</v>
      </c>
      <c r="I3415" s="2" t="s">
        <v>105</v>
      </c>
      <c r="J3415" s="2" t="s">
        <v>589</v>
      </c>
      <c r="K3415" s="2" t="s">
        <v>590</v>
      </c>
      <c r="L3415" s="2" t="s">
        <v>27</v>
      </c>
      <c r="M3415" s="2" t="s">
        <v>36</v>
      </c>
      <c r="N3415">
        <v>1802647469</v>
      </c>
      <c r="O3415" s="2" t="s">
        <v>593</v>
      </c>
      <c r="P3415" s="2" t="s">
        <v>9244</v>
      </c>
    </row>
    <row r="3416" spans="1:16" x14ac:dyDescent="0.3">
      <c r="A3416" s="2" t="s">
        <v>56</v>
      </c>
      <c r="B3416" s="2" t="s">
        <v>968</v>
      </c>
      <c r="C3416" s="2" t="s">
        <v>969</v>
      </c>
      <c r="D3416" s="1">
        <v>45756</v>
      </c>
      <c r="E3416" s="2" t="s">
        <v>23</v>
      </c>
      <c r="F3416" s="2" t="s">
        <v>970</v>
      </c>
      <c r="G3416" s="2" t="s">
        <v>52</v>
      </c>
      <c r="H3416" s="2" t="s">
        <v>9245</v>
      </c>
      <c r="I3416" s="2" t="s">
        <v>56</v>
      </c>
      <c r="J3416" s="2" t="s">
        <v>968</v>
      </c>
      <c r="K3416" s="2" t="s">
        <v>969</v>
      </c>
      <c r="L3416" s="2" t="s">
        <v>27</v>
      </c>
      <c r="M3416" s="2" t="s">
        <v>28</v>
      </c>
      <c r="N3416">
        <v>102664380</v>
      </c>
      <c r="O3416" s="2" t="s">
        <v>972</v>
      </c>
      <c r="P3416" s="2" t="s">
        <v>9246</v>
      </c>
    </row>
    <row r="3417" spans="1:16" x14ac:dyDescent="0.3">
      <c r="A3417" s="2" t="s">
        <v>56</v>
      </c>
      <c r="B3417" s="2" t="s">
        <v>968</v>
      </c>
      <c r="C3417" s="2" t="s">
        <v>969</v>
      </c>
      <c r="D3417" s="1">
        <v>45756</v>
      </c>
      <c r="E3417" s="2" t="s">
        <v>23</v>
      </c>
      <c r="F3417" s="2" t="s">
        <v>970</v>
      </c>
      <c r="G3417" s="2" t="s">
        <v>52</v>
      </c>
      <c r="H3417" s="2" t="s">
        <v>9247</v>
      </c>
      <c r="I3417" s="2" t="s">
        <v>56</v>
      </c>
      <c r="J3417" s="2" t="s">
        <v>968</v>
      </c>
      <c r="K3417" s="2" t="s">
        <v>969</v>
      </c>
      <c r="L3417" s="2" t="s">
        <v>27</v>
      </c>
      <c r="M3417" s="2" t="s">
        <v>28</v>
      </c>
      <c r="N3417">
        <v>102664380</v>
      </c>
      <c r="O3417" s="2" t="s">
        <v>972</v>
      </c>
      <c r="P3417" s="2" t="s">
        <v>9248</v>
      </c>
    </row>
    <row r="3418" spans="1:16" x14ac:dyDescent="0.3">
      <c r="A3418" s="2" t="s">
        <v>78</v>
      </c>
      <c r="B3418" s="2" t="s">
        <v>79</v>
      </c>
      <c r="C3418" s="2" t="s">
        <v>219</v>
      </c>
      <c r="D3418" s="1">
        <v>45756</v>
      </c>
      <c r="E3418" s="2" t="s">
        <v>9249</v>
      </c>
      <c r="F3418" s="2" t="s">
        <v>220</v>
      </c>
      <c r="G3418" s="2" t="s">
        <v>221</v>
      </c>
      <c r="H3418" s="2" t="s">
        <v>9250</v>
      </c>
      <c r="I3418" s="2" t="s">
        <v>78</v>
      </c>
      <c r="J3418" s="2" t="s">
        <v>79</v>
      </c>
      <c r="K3418" s="2" t="s">
        <v>80</v>
      </c>
      <c r="L3418" s="2" t="s">
        <v>27</v>
      </c>
      <c r="M3418" s="2" t="s">
        <v>36</v>
      </c>
      <c r="N3418">
        <v>1102943998</v>
      </c>
      <c r="O3418" s="2" t="s">
        <v>223</v>
      </c>
      <c r="P3418" s="2" t="s">
        <v>9251</v>
      </c>
    </row>
    <row r="3419" spans="1:16" x14ac:dyDescent="0.3">
      <c r="A3419" s="2" t="s">
        <v>117</v>
      </c>
      <c r="B3419" s="2" t="s">
        <v>370</v>
      </c>
      <c r="C3419" s="2" t="s">
        <v>371</v>
      </c>
      <c r="D3419" s="1">
        <v>45756</v>
      </c>
      <c r="E3419" s="2" t="s">
        <v>9252</v>
      </c>
      <c r="F3419" s="2" t="s">
        <v>9253</v>
      </c>
      <c r="G3419" s="2" t="s">
        <v>25</v>
      </c>
      <c r="H3419" s="2" t="s">
        <v>9254</v>
      </c>
      <c r="I3419" s="2" t="s">
        <v>117</v>
      </c>
      <c r="J3419" s="2" t="s">
        <v>370</v>
      </c>
      <c r="K3419" s="2" t="s">
        <v>371</v>
      </c>
      <c r="L3419" s="2" t="s">
        <v>27</v>
      </c>
      <c r="M3419" s="2" t="s">
        <v>28</v>
      </c>
      <c r="N3419">
        <v>602764151</v>
      </c>
      <c r="O3419" s="2" t="s">
        <v>375</v>
      </c>
      <c r="P3419" s="2" t="s">
        <v>9255</v>
      </c>
    </row>
    <row r="3420" spans="1:16" x14ac:dyDescent="0.3">
      <c r="A3420" s="2" t="s">
        <v>127</v>
      </c>
      <c r="B3420" s="2" t="s">
        <v>128</v>
      </c>
      <c r="C3420" s="2" t="s">
        <v>133</v>
      </c>
      <c r="D3420" s="1">
        <v>45756</v>
      </c>
      <c r="E3420" s="2" t="s">
        <v>23</v>
      </c>
      <c r="F3420" s="2" t="s">
        <v>414</v>
      </c>
      <c r="G3420" s="2" t="s">
        <v>542</v>
      </c>
      <c r="H3420" s="2" t="s">
        <v>9256</v>
      </c>
      <c r="I3420" s="2" t="s">
        <v>127</v>
      </c>
      <c r="J3420" s="2" t="s">
        <v>128</v>
      </c>
      <c r="K3420" s="2" t="s">
        <v>2</v>
      </c>
      <c r="L3420" s="2" t="s">
        <v>85</v>
      </c>
      <c r="M3420" s="2" t="s">
        <v>86</v>
      </c>
      <c r="N3420">
        <v>1103683213</v>
      </c>
      <c r="O3420" s="2" t="s">
        <v>416</v>
      </c>
      <c r="P3420" s="2" t="s">
        <v>9257</v>
      </c>
    </row>
    <row r="3421" spans="1:16" x14ac:dyDescent="0.3">
      <c r="A3421" s="2" t="s">
        <v>117</v>
      </c>
      <c r="B3421" s="2" t="s">
        <v>370</v>
      </c>
      <c r="C3421" s="2" t="s">
        <v>371</v>
      </c>
      <c r="D3421" s="1">
        <v>45756</v>
      </c>
      <c r="E3421" s="2" t="s">
        <v>9258</v>
      </c>
      <c r="F3421" s="2" t="s">
        <v>9253</v>
      </c>
      <c r="G3421" s="2" t="s">
        <v>25</v>
      </c>
      <c r="H3421" s="2" t="s">
        <v>9259</v>
      </c>
      <c r="I3421" s="2" t="s">
        <v>117</v>
      </c>
      <c r="J3421" s="2" t="s">
        <v>370</v>
      </c>
      <c r="K3421" s="2" t="s">
        <v>371</v>
      </c>
      <c r="L3421" s="2" t="s">
        <v>27</v>
      </c>
      <c r="M3421" s="2" t="s">
        <v>28</v>
      </c>
      <c r="N3421">
        <v>602764151</v>
      </c>
      <c r="O3421" s="2" t="s">
        <v>375</v>
      </c>
      <c r="P3421" s="2" t="s">
        <v>9260</v>
      </c>
    </row>
    <row r="3422" spans="1:16" x14ac:dyDescent="0.3">
      <c r="A3422" s="2" t="s">
        <v>56</v>
      </c>
      <c r="B3422" s="2" t="s">
        <v>968</v>
      </c>
      <c r="C3422" s="2" t="s">
        <v>1093</v>
      </c>
      <c r="D3422" s="1">
        <v>45756</v>
      </c>
      <c r="E3422" s="2" t="s">
        <v>23</v>
      </c>
      <c r="F3422" s="2" t="s">
        <v>1094</v>
      </c>
      <c r="G3422" s="2" t="s">
        <v>25</v>
      </c>
      <c r="H3422" s="2" t="s">
        <v>9261</v>
      </c>
      <c r="I3422" s="2" t="s">
        <v>56</v>
      </c>
      <c r="J3422" s="2" t="s">
        <v>968</v>
      </c>
      <c r="K3422" s="2" t="s">
        <v>969</v>
      </c>
      <c r="L3422" s="2" t="s">
        <v>27</v>
      </c>
      <c r="M3422" s="2" t="s">
        <v>28</v>
      </c>
      <c r="N3422">
        <v>102664380</v>
      </c>
      <c r="O3422" s="2" t="s">
        <v>972</v>
      </c>
      <c r="P3422" s="2" t="s">
        <v>9262</v>
      </c>
    </row>
    <row r="3423" spans="1:16" x14ac:dyDescent="0.3">
      <c r="A3423" s="2" t="s">
        <v>127</v>
      </c>
      <c r="B3423" s="2" t="s">
        <v>128</v>
      </c>
      <c r="C3423" s="2" t="s">
        <v>133</v>
      </c>
      <c r="D3423" s="1">
        <v>45756</v>
      </c>
      <c r="E3423" s="2" t="s">
        <v>23</v>
      </c>
      <c r="F3423" s="2" t="s">
        <v>414</v>
      </c>
      <c r="G3423" s="2" t="s">
        <v>226</v>
      </c>
      <c r="H3423" s="2" t="s">
        <v>9263</v>
      </c>
      <c r="I3423" s="2" t="s">
        <v>127</v>
      </c>
      <c r="J3423" s="2" t="s">
        <v>128</v>
      </c>
      <c r="K3423" s="2" t="s">
        <v>2</v>
      </c>
      <c r="L3423" s="2" t="s">
        <v>85</v>
      </c>
      <c r="M3423" s="2" t="s">
        <v>86</v>
      </c>
      <c r="N3423">
        <v>1103683213</v>
      </c>
      <c r="O3423" s="2" t="s">
        <v>416</v>
      </c>
      <c r="P3423" s="2" t="s">
        <v>9264</v>
      </c>
    </row>
    <row r="3424" spans="1:16" x14ac:dyDescent="0.3">
      <c r="A3424" s="2" t="s">
        <v>63</v>
      </c>
      <c r="B3424" s="2" t="s">
        <v>63</v>
      </c>
      <c r="C3424" s="2" t="s">
        <v>152</v>
      </c>
      <c r="D3424" s="1">
        <v>45756</v>
      </c>
      <c r="E3424" s="2" t="s">
        <v>9265</v>
      </c>
      <c r="F3424" s="2" t="s">
        <v>154</v>
      </c>
      <c r="G3424" s="2" t="s">
        <v>52</v>
      </c>
      <c r="H3424" s="2" t="s">
        <v>9266</v>
      </c>
      <c r="I3424" s="2" t="s">
        <v>63</v>
      </c>
      <c r="J3424" s="2" t="s">
        <v>63</v>
      </c>
      <c r="K3424" s="2" t="s">
        <v>152</v>
      </c>
      <c r="L3424" s="2" t="s">
        <v>27</v>
      </c>
      <c r="M3424" s="2" t="s">
        <v>28</v>
      </c>
      <c r="N3424">
        <v>301451258</v>
      </c>
      <c r="O3424" s="2" t="s">
        <v>458</v>
      </c>
      <c r="P3424" s="2" t="s">
        <v>9267</v>
      </c>
    </row>
    <row r="3425" spans="1:16" x14ac:dyDescent="0.3">
      <c r="A3425" s="2" t="s">
        <v>127</v>
      </c>
      <c r="B3425" s="2" t="s">
        <v>128</v>
      </c>
      <c r="C3425" s="2" t="s">
        <v>133</v>
      </c>
      <c r="D3425" s="1">
        <v>45756</v>
      </c>
      <c r="E3425" s="2" t="s">
        <v>23</v>
      </c>
      <c r="F3425" s="2" t="s">
        <v>414</v>
      </c>
      <c r="G3425" s="2" t="s">
        <v>542</v>
      </c>
      <c r="H3425" s="2" t="s">
        <v>9268</v>
      </c>
      <c r="I3425" s="2" t="s">
        <v>127</v>
      </c>
      <c r="J3425" s="2" t="s">
        <v>128</v>
      </c>
      <c r="K3425" s="2" t="s">
        <v>2</v>
      </c>
      <c r="L3425" s="2" t="s">
        <v>85</v>
      </c>
      <c r="M3425" s="2" t="s">
        <v>86</v>
      </c>
      <c r="N3425">
        <v>1103683213</v>
      </c>
      <c r="O3425" s="2" t="s">
        <v>416</v>
      </c>
      <c r="P3425" s="2" t="s">
        <v>9269</v>
      </c>
    </row>
    <row r="3426" spans="1:16" x14ac:dyDescent="0.3">
      <c r="A3426" s="2" t="s">
        <v>354</v>
      </c>
      <c r="B3426" s="2" t="s">
        <v>390</v>
      </c>
      <c r="C3426" s="2" t="s">
        <v>391</v>
      </c>
      <c r="D3426" s="1">
        <v>45756</v>
      </c>
      <c r="E3426" s="2" t="s">
        <v>8064</v>
      </c>
      <c r="F3426" s="2" t="s">
        <v>393</v>
      </c>
      <c r="G3426" s="2" t="s">
        <v>25</v>
      </c>
      <c r="H3426" s="2" t="s">
        <v>9270</v>
      </c>
      <c r="I3426" s="2" t="s">
        <v>354</v>
      </c>
      <c r="J3426" s="2" t="s">
        <v>390</v>
      </c>
      <c r="K3426" s="2" t="s">
        <v>391</v>
      </c>
      <c r="L3426" s="2" t="s">
        <v>27</v>
      </c>
      <c r="M3426" s="2" t="s">
        <v>28</v>
      </c>
      <c r="N3426">
        <v>1309065348</v>
      </c>
      <c r="O3426" s="2" t="s">
        <v>395</v>
      </c>
      <c r="P3426" s="2" t="s">
        <v>9271</v>
      </c>
    </row>
    <row r="3427" spans="1:16" x14ac:dyDescent="0.3">
      <c r="A3427" s="2" t="s">
        <v>78</v>
      </c>
      <c r="B3427" s="2" t="s">
        <v>1616</v>
      </c>
      <c r="C3427" s="2" t="s">
        <v>1617</v>
      </c>
      <c r="D3427" s="1">
        <v>45756</v>
      </c>
      <c r="E3427" s="2" t="s">
        <v>9272</v>
      </c>
      <c r="F3427" s="2" t="s">
        <v>5565</v>
      </c>
      <c r="G3427" s="2" t="s">
        <v>83</v>
      </c>
      <c r="H3427" s="2" t="s">
        <v>9273</v>
      </c>
      <c r="I3427" s="2" t="s">
        <v>78</v>
      </c>
      <c r="J3427" s="2" t="s">
        <v>1616</v>
      </c>
      <c r="K3427" s="2" t="s">
        <v>1617</v>
      </c>
      <c r="L3427" s="2" t="s">
        <v>27</v>
      </c>
      <c r="M3427" s="2" t="s">
        <v>28</v>
      </c>
      <c r="N3427">
        <v>917186900</v>
      </c>
      <c r="O3427" s="2" t="s">
        <v>1621</v>
      </c>
      <c r="P3427" s="2" t="s">
        <v>9274</v>
      </c>
    </row>
    <row r="3428" spans="1:16" x14ac:dyDescent="0.3">
      <c r="A3428" s="2" t="s">
        <v>127</v>
      </c>
      <c r="B3428" s="2" t="s">
        <v>128</v>
      </c>
      <c r="C3428" s="2" t="s">
        <v>133</v>
      </c>
      <c r="D3428" s="1">
        <v>45756</v>
      </c>
      <c r="E3428" s="2" t="s">
        <v>23</v>
      </c>
      <c r="F3428" s="2" t="s">
        <v>414</v>
      </c>
      <c r="G3428" s="2" t="s">
        <v>226</v>
      </c>
      <c r="H3428" s="2" t="s">
        <v>9275</v>
      </c>
      <c r="I3428" s="2" t="s">
        <v>127</v>
      </c>
      <c r="J3428" s="2" t="s">
        <v>128</v>
      </c>
      <c r="K3428" s="2" t="s">
        <v>2</v>
      </c>
      <c r="L3428" s="2" t="s">
        <v>85</v>
      </c>
      <c r="M3428" s="2" t="s">
        <v>86</v>
      </c>
      <c r="N3428">
        <v>1103683213</v>
      </c>
      <c r="O3428" s="2" t="s">
        <v>416</v>
      </c>
      <c r="P3428" s="2" t="s">
        <v>9276</v>
      </c>
    </row>
    <row r="3429" spans="1:16" x14ac:dyDescent="0.3">
      <c r="A3429" s="2" t="s">
        <v>127</v>
      </c>
      <c r="B3429" s="2" t="s">
        <v>128</v>
      </c>
      <c r="C3429" s="2" t="s">
        <v>133</v>
      </c>
      <c r="D3429" s="1">
        <v>45756</v>
      </c>
      <c r="E3429" s="2" t="s">
        <v>23</v>
      </c>
      <c r="F3429" s="2" t="s">
        <v>414</v>
      </c>
      <c r="G3429" s="2" t="s">
        <v>226</v>
      </c>
      <c r="H3429" s="2" t="s">
        <v>9277</v>
      </c>
      <c r="I3429" s="2" t="s">
        <v>127</v>
      </c>
      <c r="J3429" s="2" t="s">
        <v>128</v>
      </c>
      <c r="K3429" s="2" t="s">
        <v>2</v>
      </c>
      <c r="L3429" s="2" t="s">
        <v>85</v>
      </c>
      <c r="M3429" s="2" t="s">
        <v>86</v>
      </c>
      <c r="N3429">
        <v>1103683213</v>
      </c>
      <c r="O3429" s="2" t="s">
        <v>416</v>
      </c>
      <c r="P3429" s="2" t="s">
        <v>9278</v>
      </c>
    </row>
    <row r="3430" spans="1:16" x14ac:dyDescent="0.3">
      <c r="A3430" s="2" t="s">
        <v>78</v>
      </c>
      <c r="B3430" s="2" t="s">
        <v>79</v>
      </c>
      <c r="C3430" s="2" t="s">
        <v>219</v>
      </c>
      <c r="D3430" s="1">
        <v>45756</v>
      </c>
      <c r="E3430" s="2" t="s">
        <v>9279</v>
      </c>
      <c r="F3430" s="2" t="s">
        <v>1613</v>
      </c>
      <c r="G3430" s="2" t="s">
        <v>34</v>
      </c>
      <c r="H3430" s="2" t="s">
        <v>9280</v>
      </c>
      <c r="I3430" s="2" t="s">
        <v>78</v>
      </c>
      <c r="J3430" s="2" t="s">
        <v>79</v>
      </c>
      <c r="K3430" s="2" t="s">
        <v>80</v>
      </c>
      <c r="L3430" s="2" t="s">
        <v>27</v>
      </c>
      <c r="M3430" s="2" t="s">
        <v>28</v>
      </c>
      <c r="N3430">
        <v>905166310</v>
      </c>
      <c r="O3430" s="2" t="s">
        <v>322</v>
      </c>
      <c r="P3430" s="2" t="s">
        <v>9281</v>
      </c>
    </row>
    <row r="3431" spans="1:16" x14ac:dyDescent="0.3">
      <c r="A3431" s="2" t="s">
        <v>437</v>
      </c>
      <c r="B3431" s="2" t="s">
        <v>437</v>
      </c>
      <c r="C3431" s="2" t="s">
        <v>438</v>
      </c>
      <c r="D3431" s="1">
        <v>45756</v>
      </c>
      <c r="E3431" s="2" t="s">
        <v>23</v>
      </c>
      <c r="F3431" s="2" t="s">
        <v>7379</v>
      </c>
      <c r="G3431" s="2" t="s">
        <v>2436</v>
      </c>
      <c r="H3431" s="2" t="s">
        <v>9282</v>
      </c>
      <c r="I3431" s="2" t="s">
        <v>437</v>
      </c>
      <c r="J3431" s="2" t="s">
        <v>437</v>
      </c>
      <c r="K3431" s="2" t="s">
        <v>438</v>
      </c>
      <c r="L3431" s="2" t="s">
        <v>27</v>
      </c>
      <c r="M3431" s="2" t="s">
        <v>28</v>
      </c>
      <c r="N3431">
        <v>603500448</v>
      </c>
      <c r="O3431" s="2" t="s">
        <v>441</v>
      </c>
      <c r="P3431" s="2" t="s">
        <v>9283</v>
      </c>
    </row>
    <row r="3432" spans="1:16" x14ac:dyDescent="0.3">
      <c r="A3432" s="2" t="s">
        <v>78</v>
      </c>
      <c r="B3432" s="2" t="s">
        <v>79</v>
      </c>
      <c r="C3432" s="2" t="s">
        <v>96</v>
      </c>
      <c r="D3432" s="1">
        <v>45756</v>
      </c>
      <c r="E3432" s="2" t="s">
        <v>9284</v>
      </c>
      <c r="F3432" s="2" t="s">
        <v>2644</v>
      </c>
      <c r="G3432" s="2" t="s">
        <v>34</v>
      </c>
      <c r="H3432" s="2" t="s">
        <v>9285</v>
      </c>
      <c r="I3432" s="2" t="s">
        <v>78</v>
      </c>
      <c r="J3432" s="2" t="s">
        <v>79</v>
      </c>
      <c r="K3432" s="2" t="s">
        <v>96</v>
      </c>
      <c r="L3432" s="2" t="s">
        <v>27</v>
      </c>
      <c r="M3432" s="2" t="s">
        <v>28</v>
      </c>
      <c r="O3432" s="2" t="s">
        <v>157</v>
      </c>
      <c r="P3432" s="2" t="s">
        <v>9286</v>
      </c>
    </row>
    <row r="3433" spans="1:16" x14ac:dyDescent="0.3">
      <c r="A3433" s="2" t="s">
        <v>127</v>
      </c>
      <c r="B3433" s="2" t="s">
        <v>128</v>
      </c>
      <c r="C3433" s="2" t="s">
        <v>133</v>
      </c>
      <c r="D3433" s="1">
        <v>45756</v>
      </c>
      <c r="E3433" s="2" t="s">
        <v>23</v>
      </c>
      <c r="F3433" s="2" t="s">
        <v>414</v>
      </c>
      <c r="G3433" s="2" t="s">
        <v>226</v>
      </c>
      <c r="H3433" s="2" t="s">
        <v>9287</v>
      </c>
      <c r="I3433" s="2" t="s">
        <v>127</v>
      </c>
      <c r="J3433" s="2" t="s">
        <v>128</v>
      </c>
      <c r="K3433" s="2" t="s">
        <v>2</v>
      </c>
      <c r="L3433" s="2" t="s">
        <v>85</v>
      </c>
      <c r="M3433" s="2" t="s">
        <v>86</v>
      </c>
      <c r="N3433">
        <v>1103683213</v>
      </c>
      <c r="O3433" s="2" t="s">
        <v>416</v>
      </c>
      <c r="P3433" s="2" t="s">
        <v>9288</v>
      </c>
    </row>
    <row r="3434" spans="1:16" x14ac:dyDescent="0.3">
      <c r="A3434" s="2" t="s">
        <v>127</v>
      </c>
      <c r="B3434" s="2" t="s">
        <v>128</v>
      </c>
      <c r="C3434" s="2" t="s">
        <v>133</v>
      </c>
      <c r="D3434" s="1">
        <v>45756</v>
      </c>
      <c r="E3434" s="2" t="s">
        <v>23</v>
      </c>
      <c r="F3434" s="2" t="s">
        <v>414</v>
      </c>
      <c r="G3434" s="2" t="s">
        <v>226</v>
      </c>
      <c r="H3434" s="2" t="s">
        <v>9289</v>
      </c>
      <c r="I3434" s="2" t="s">
        <v>127</v>
      </c>
      <c r="J3434" s="2" t="s">
        <v>128</v>
      </c>
      <c r="K3434" s="2" t="s">
        <v>2</v>
      </c>
      <c r="L3434" s="2" t="s">
        <v>85</v>
      </c>
      <c r="M3434" s="2" t="s">
        <v>86</v>
      </c>
      <c r="N3434">
        <v>1103683213</v>
      </c>
      <c r="O3434" s="2" t="s">
        <v>416</v>
      </c>
      <c r="P3434" s="2" t="s">
        <v>9290</v>
      </c>
    </row>
    <row r="3435" spans="1:16" x14ac:dyDescent="0.3">
      <c r="A3435" s="2" t="s">
        <v>70</v>
      </c>
      <c r="B3435" s="2" t="s">
        <v>71</v>
      </c>
      <c r="C3435" s="2" t="s">
        <v>72</v>
      </c>
      <c r="D3435" s="1">
        <v>45756</v>
      </c>
      <c r="E3435" s="2" t="s">
        <v>9291</v>
      </c>
      <c r="F3435" s="2" t="s">
        <v>9292</v>
      </c>
      <c r="G3435" s="2" t="s">
        <v>25</v>
      </c>
      <c r="H3435" s="2" t="s">
        <v>9293</v>
      </c>
      <c r="I3435" s="2" t="s">
        <v>70</v>
      </c>
      <c r="J3435" s="2" t="s">
        <v>71</v>
      </c>
      <c r="K3435" s="2" t="s">
        <v>72</v>
      </c>
      <c r="L3435" s="2" t="s">
        <v>27</v>
      </c>
      <c r="M3435" s="2" t="s">
        <v>28</v>
      </c>
      <c r="N3435">
        <v>1102142393</v>
      </c>
      <c r="O3435" s="2" t="s">
        <v>76</v>
      </c>
      <c r="P3435" s="2" t="s">
        <v>9294</v>
      </c>
    </row>
    <row r="3436" spans="1:16" x14ac:dyDescent="0.3">
      <c r="A3436" s="2" t="s">
        <v>105</v>
      </c>
      <c r="B3436" s="2" t="s">
        <v>290</v>
      </c>
      <c r="C3436" s="2" t="s">
        <v>291</v>
      </c>
      <c r="D3436" s="1">
        <v>45756</v>
      </c>
      <c r="E3436" s="2" t="s">
        <v>9295</v>
      </c>
      <c r="F3436" s="2" t="s">
        <v>5460</v>
      </c>
      <c r="G3436" s="2" t="s">
        <v>52</v>
      </c>
      <c r="H3436" s="2" t="s">
        <v>9296</v>
      </c>
      <c r="I3436" s="2" t="s">
        <v>105</v>
      </c>
      <c r="J3436" s="2" t="s">
        <v>290</v>
      </c>
      <c r="K3436" s="2" t="s">
        <v>291</v>
      </c>
      <c r="L3436" s="2" t="s">
        <v>27</v>
      </c>
      <c r="M3436" s="2" t="s">
        <v>28</v>
      </c>
      <c r="N3436">
        <v>1704474996</v>
      </c>
      <c r="O3436" s="2" t="s">
        <v>295</v>
      </c>
      <c r="P3436" s="2" t="s">
        <v>9297</v>
      </c>
    </row>
    <row r="3437" spans="1:16" x14ac:dyDescent="0.3">
      <c r="A3437" s="2" t="s">
        <v>78</v>
      </c>
      <c r="B3437" s="2" t="s">
        <v>79</v>
      </c>
      <c r="C3437" s="2" t="s">
        <v>7546</v>
      </c>
      <c r="D3437" s="1">
        <v>45756</v>
      </c>
      <c r="E3437" s="2" t="s">
        <v>9298</v>
      </c>
      <c r="F3437" s="2" t="s">
        <v>9299</v>
      </c>
      <c r="G3437" s="2" t="s">
        <v>226</v>
      </c>
      <c r="H3437" s="2" t="s">
        <v>9300</v>
      </c>
      <c r="I3437" s="2" t="s">
        <v>78</v>
      </c>
      <c r="J3437" s="2" t="s">
        <v>79</v>
      </c>
      <c r="K3437" s="2" t="s">
        <v>80</v>
      </c>
      <c r="L3437" s="2" t="s">
        <v>27</v>
      </c>
      <c r="M3437" s="2" t="s">
        <v>28</v>
      </c>
      <c r="N3437">
        <v>905166310</v>
      </c>
      <c r="O3437" s="2" t="s">
        <v>322</v>
      </c>
      <c r="P3437" s="2" t="s">
        <v>9301</v>
      </c>
    </row>
    <row r="3438" spans="1:16" x14ac:dyDescent="0.3">
      <c r="A3438" s="2" t="s">
        <v>117</v>
      </c>
      <c r="B3438" s="2" t="s">
        <v>118</v>
      </c>
      <c r="C3438" s="2" t="s">
        <v>119</v>
      </c>
      <c r="D3438" s="1">
        <v>45756</v>
      </c>
      <c r="E3438" s="2" t="s">
        <v>9302</v>
      </c>
      <c r="F3438" s="2" t="s">
        <v>120</v>
      </c>
      <c r="G3438" s="2" t="s">
        <v>52</v>
      </c>
      <c r="H3438" s="2" t="s">
        <v>9303</v>
      </c>
      <c r="I3438" s="2" t="s">
        <v>117</v>
      </c>
      <c r="J3438" s="2" t="s">
        <v>118</v>
      </c>
      <c r="K3438" s="2" t="s">
        <v>119</v>
      </c>
      <c r="L3438" s="2" t="s">
        <v>27</v>
      </c>
      <c r="M3438" s="2" t="s">
        <v>28</v>
      </c>
      <c r="N3438">
        <v>400833315</v>
      </c>
      <c r="O3438" s="2" t="s">
        <v>122</v>
      </c>
      <c r="P3438" s="2" t="s">
        <v>9304</v>
      </c>
    </row>
    <row r="3439" spans="1:16" x14ac:dyDescent="0.3">
      <c r="A3439" s="2" t="s">
        <v>78</v>
      </c>
      <c r="B3439" s="2" t="s">
        <v>79</v>
      </c>
      <c r="C3439" s="2" t="s">
        <v>96</v>
      </c>
      <c r="D3439" s="1">
        <v>45756</v>
      </c>
      <c r="E3439" s="2" t="s">
        <v>9305</v>
      </c>
      <c r="F3439" s="2" t="s">
        <v>1945</v>
      </c>
      <c r="G3439" s="2" t="s">
        <v>226</v>
      </c>
      <c r="H3439" s="2" t="s">
        <v>9306</v>
      </c>
      <c r="I3439" s="2" t="s">
        <v>78</v>
      </c>
      <c r="J3439" s="2" t="s">
        <v>79</v>
      </c>
      <c r="K3439" s="2" t="s">
        <v>80</v>
      </c>
      <c r="L3439" s="2" t="s">
        <v>85</v>
      </c>
      <c r="M3439" s="2" t="s">
        <v>100</v>
      </c>
      <c r="N3439">
        <v>908652175</v>
      </c>
      <c r="O3439" s="2" t="s">
        <v>101</v>
      </c>
      <c r="P3439" s="2" t="s">
        <v>9307</v>
      </c>
    </row>
    <row r="3440" spans="1:16" x14ac:dyDescent="0.3">
      <c r="A3440" s="2" t="s">
        <v>78</v>
      </c>
      <c r="B3440" s="2" t="s">
        <v>89</v>
      </c>
      <c r="C3440" s="2" t="s">
        <v>90</v>
      </c>
      <c r="D3440" s="1">
        <v>45756</v>
      </c>
      <c r="E3440" s="2" t="s">
        <v>9308</v>
      </c>
      <c r="F3440" s="2" t="s">
        <v>148</v>
      </c>
      <c r="G3440" s="2" t="s">
        <v>83</v>
      </c>
      <c r="H3440" s="2" t="s">
        <v>9309</v>
      </c>
      <c r="I3440" s="2" t="s">
        <v>78</v>
      </c>
      <c r="J3440" s="2" t="s">
        <v>89</v>
      </c>
      <c r="K3440" s="2" t="s">
        <v>90</v>
      </c>
      <c r="L3440" s="2" t="s">
        <v>27</v>
      </c>
      <c r="M3440" s="2" t="s">
        <v>28</v>
      </c>
      <c r="N3440">
        <v>603191453</v>
      </c>
      <c r="O3440" s="2" t="s">
        <v>217</v>
      </c>
      <c r="P3440" s="2" t="s">
        <v>9310</v>
      </c>
    </row>
    <row r="3441" spans="1:16" x14ac:dyDescent="0.3">
      <c r="A3441" s="2" t="s">
        <v>78</v>
      </c>
      <c r="B3441" s="2" t="s">
        <v>1977</v>
      </c>
      <c r="C3441" s="2" t="s">
        <v>1978</v>
      </c>
      <c r="D3441" s="1">
        <v>45756</v>
      </c>
      <c r="E3441" s="2" t="s">
        <v>23</v>
      </c>
      <c r="F3441" s="2" t="s">
        <v>1979</v>
      </c>
      <c r="G3441" s="2" t="s">
        <v>34</v>
      </c>
      <c r="H3441" s="2" t="s">
        <v>9311</v>
      </c>
      <c r="I3441" s="2" t="s">
        <v>78</v>
      </c>
      <c r="J3441" s="2" t="s">
        <v>1977</v>
      </c>
      <c r="K3441" s="2" t="s">
        <v>1978</v>
      </c>
      <c r="L3441" s="2" t="s">
        <v>27</v>
      </c>
      <c r="M3441" s="2" t="s">
        <v>36</v>
      </c>
      <c r="N3441">
        <v>603376310</v>
      </c>
      <c r="O3441" s="2" t="s">
        <v>1981</v>
      </c>
      <c r="P3441" s="2" t="s">
        <v>9312</v>
      </c>
    </row>
    <row r="3442" spans="1:16" x14ac:dyDescent="0.3">
      <c r="A3442" s="2" t="s">
        <v>78</v>
      </c>
      <c r="B3442" s="2" t="s">
        <v>864</v>
      </c>
      <c r="C3442" s="2" t="s">
        <v>865</v>
      </c>
      <c r="D3442" s="1">
        <v>45756</v>
      </c>
      <c r="E3442" s="2" t="s">
        <v>23</v>
      </c>
      <c r="F3442" s="2" t="s">
        <v>2748</v>
      </c>
      <c r="G3442" s="2" t="s">
        <v>43</v>
      </c>
      <c r="H3442" s="2" t="s">
        <v>9313</v>
      </c>
      <c r="I3442" s="2" t="s">
        <v>78</v>
      </c>
      <c r="J3442" s="2" t="s">
        <v>864</v>
      </c>
      <c r="K3442" s="2" t="s">
        <v>865</v>
      </c>
      <c r="L3442" s="2" t="s">
        <v>27</v>
      </c>
      <c r="M3442" s="2" t="s">
        <v>216</v>
      </c>
      <c r="N3442">
        <v>1201579925</v>
      </c>
      <c r="O3442" s="2" t="s">
        <v>868</v>
      </c>
      <c r="P3442" s="2" t="s">
        <v>9314</v>
      </c>
    </row>
    <row r="3443" spans="1:16" x14ac:dyDescent="0.3">
      <c r="A3443" s="2" t="s">
        <v>78</v>
      </c>
      <c r="B3443" s="2" t="s">
        <v>1977</v>
      </c>
      <c r="C3443" s="2" t="s">
        <v>1978</v>
      </c>
      <c r="D3443" s="1">
        <v>45756</v>
      </c>
      <c r="E3443" s="2" t="s">
        <v>23</v>
      </c>
      <c r="F3443" s="2" t="s">
        <v>1979</v>
      </c>
      <c r="G3443" s="2" t="s">
        <v>34</v>
      </c>
      <c r="H3443" s="2" t="s">
        <v>9315</v>
      </c>
      <c r="I3443" s="2" t="s">
        <v>78</v>
      </c>
      <c r="J3443" s="2" t="s">
        <v>1977</v>
      </c>
      <c r="K3443" s="2" t="s">
        <v>1978</v>
      </c>
      <c r="L3443" s="2" t="s">
        <v>27</v>
      </c>
      <c r="M3443" s="2" t="s">
        <v>28</v>
      </c>
      <c r="N3443">
        <v>801851502</v>
      </c>
      <c r="O3443" s="2" t="s">
        <v>2524</v>
      </c>
      <c r="P3443" s="2" t="s">
        <v>9316</v>
      </c>
    </row>
    <row r="3444" spans="1:16" x14ac:dyDescent="0.3">
      <c r="A3444" s="2" t="s">
        <v>127</v>
      </c>
      <c r="B3444" s="2" t="s">
        <v>128</v>
      </c>
      <c r="C3444" s="2" t="s">
        <v>133</v>
      </c>
      <c r="D3444" s="1">
        <v>45756</v>
      </c>
      <c r="E3444" s="2" t="s">
        <v>23</v>
      </c>
      <c r="F3444" s="2" t="s">
        <v>414</v>
      </c>
      <c r="G3444" s="2" t="s">
        <v>542</v>
      </c>
      <c r="H3444" s="2" t="s">
        <v>9317</v>
      </c>
      <c r="I3444" s="2" t="s">
        <v>127</v>
      </c>
      <c r="J3444" s="2" t="s">
        <v>128</v>
      </c>
      <c r="K3444" s="2" t="s">
        <v>2</v>
      </c>
      <c r="L3444" s="2" t="s">
        <v>85</v>
      </c>
      <c r="M3444" s="2" t="s">
        <v>86</v>
      </c>
      <c r="N3444">
        <v>1103683213</v>
      </c>
      <c r="O3444" s="2" t="s">
        <v>416</v>
      </c>
      <c r="P3444" s="2" t="s">
        <v>9318</v>
      </c>
    </row>
    <row r="3445" spans="1:16" x14ac:dyDescent="0.3">
      <c r="A3445" s="2" t="s">
        <v>136</v>
      </c>
      <c r="B3445" s="2" t="s">
        <v>1443</v>
      </c>
      <c r="C3445" s="2" t="s">
        <v>1444</v>
      </c>
      <c r="D3445" s="1">
        <v>45756</v>
      </c>
      <c r="E3445" s="2" t="s">
        <v>23</v>
      </c>
      <c r="F3445" s="2" t="s">
        <v>1445</v>
      </c>
      <c r="G3445" s="2" t="s">
        <v>34</v>
      </c>
      <c r="H3445" s="2" t="s">
        <v>9319</v>
      </c>
      <c r="I3445" s="2" t="s">
        <v>136</v>
      </c>
      <c r="J3445" s="2" t="s">
        <v>1443</v>
      </c>
      <c r="K3445" s="2" t="s">
        <v>1444</v>
      </c>
      <c r="L3445" s="2" t="s">
        <v>27</v>
      </c>
      <c r="M3445" s="2" t="s">
        <v>28</v>
      </c>
      <c r="N3445">
        <v>104068127</v>
      </c>
      <c r="O3445" s="2" t="s">
        <v>1447</v>
      </c>
      <c r="P3445" s="2" t="s">
        <v>9320</v>
      </c>
    </row>
    <row r="3446" spans="1:16" x14ac:dyDescent="0.3">
      <c r="A3446" s="2" t="s">
        <v>78</v>
      </c>
      <c r="B3446" s="2" t="s">
        <v>1977</v>
      </c>
      <c r="C3446" s="2" t="s">
        <v>1978</v>
      </c>
      <c r="D3446" s="1">
        <v>45756</v>
      </c>
      <c r="E3446" s="2" t="s">
        <v>23</v>
      </c>
      <c r="F3446" s="2" t="s">
        <v>1979</v>
      </c>
      <c r="G3446" s="2" t="s">
        <v>34</v>
      </c>
      <c r="H3446" s="2" t="s">
        <v>9321</v>
      </c>
      <c r="I3446" s="2" t="s">
        <v>78</v>
      </c>
      <c r="J3446" s="2" t="s">
        <v>1977</v>
      </c>
      <c r="K3446" s="2" t="s">
        <v>1978</v>
      </c>
      <c r="L3446" s="2" t="s">
        <v>27</v>
      </c>
      <c r="M3446" s="2" t="s">
        <v>28</v>
      </c>
      <c r="N3446">
        <v>801851502</v>
      </c>
      <c r="O3446" s="2" t="s">
        <v>2524</v>
      </c>
      <c r="P3446" s="2" t="s">
        <v>9322</v>
      </c>
    </row>
    <row r="3447" spans="1:16" x14ac:dyDescent="0.3">
      <c r="A3447" s="2" t="s">
        <v>127</v>
      </c>
      <c r="B3447" s="2" t="s">
        <v>128</v>
      </c>
      <c r="C3447" s="2" t="s">
        <v>129</v>
      </c>
      <c r="D3447" s="1">
        <v>45756</v>
      </c>
      <c r="E3447" s="2" t="s">
        <v>9323</v>
      </c>
      <c r="F3447" s="2" t="s">
        <v>767</v>
      </c>
      <c r="G3447" s="2" t="s">
        <v>25</v>
      </c>
      <c r="H3447" s="2" t="s">
        <v>9324</v>
      </c>
      <c r="I3447" s="2" t="s">
        <v>127</v>
      </c>
      <c r="J3447" s="2" t="s">
        <v>128</v>
      </c>
      <c r="K3447" s="2" t="s">
        <v>133</v>
      </c>
      <c r="L3447" s="2" t="s">
        <v>27</v>
      </c>
      <c r="M3447" s="2" t="s">
        <v>28</v>
      </c>
      <c r="N3447">
        <v>1703563211</v>
      </c>
      <c r="O3447" s="2" t="s">
        <v>134</v>
      </c>
      <c r="P3447" s="2" t="s">
        <v>9325</v>
      </c>
    </row>
    <row r="3448" spans="1:16" x14ac:dyDescent="0.3">
      <c r="A3448" s="2" t="s">
        <v>127</v>
      </c>
      <c r="B3448" s="2" t="s">
        <v>128</v>
      </c>
      <c r="C3448" s="2" t="s">
        <v>129</v>
      </c>
      <c r="D3448" s="1">
        <v>45756</v>
      </c>
      <c r="E3448" s="2" t="s">
        <v>9326</v>
      </c>
      <c r="F3448" s="2" t="s">
        <v>767</v>
      </c>
      <c r="G3448" s="2" t="s">
        <v>801</v>
      </c>
      <c r="H3448" s="2" t="s">
        <v>9327</v>
      </c>
      <c r="I3448" s="2" t="s">
        <v>127</v>
      </c>
      <c r="J3448" s="2" t="s">
        <v>128</v>
      </c>
      <c r="K3448" s="2" t="s">
        <v>133</v>
      </c>
      <c r="L3448" s="2" t="s">
        <v>27</v>
      </c>
      <c r="M3448" s="2" t="s">
        <v>36</v>
      </c>
      <c r="N3448">
        <v>1704730223</v>
      </c>
      <c r="O3448" s="2" t="s">
        <v>146</v>
      </c>
      <c r="P3448" s="2" t="s">
        <v>9328</v>
      </c>
    </row>
    <row r="3449" spans="1:16" x14ac:dyDescent="0.3">
      <c r="A3449" s="2" t="s">
        <v>127</v>
      </c>
      <c r="B3449" s="2" t="s">
        <v>128</v>
      </c>
      <c r="C3449" s="2" t="s">
        <v>129</v>
      </c>
      <c r="D3449" s="1">
        <v>45756</v>
      </c>
      <c r="E3449" s="2" t="s">
        <v>9329</v>
      </c>
      <c r="F3449" s="2" t="s">
        <v>767</v>
      </c>
      <c r="G3449" s="2" t="s">
        <v>25</v>
      </c>
      <c r="H3449" s="2" t="s">
        <v>9330</v>
      </c>
      <c r="I3449" s="2" t="s">
        <v>127</v>
      </c>
      <c r="J3449" s="2" t="s">
        <v>128</v>
      </c>
      <c r="K3449" s="2" t="s">
        <v>133</v>
      </c>
      <c r="L3449" s="2" t="s">
        <v>27</v>
      </c>
      <c r="M3449" s="2" t="s">
        <v>177</v>
      </c>
      <c r="N3449">
        <v>1705793386</v>
      </c>
      <c r="O3449" s="2" t="s">
        <v>178</v>
      </c>
      <c r="P3449" s="2" t="s">
        <v>9331</v>
      </c>
    </row>
    <row r="3450" spans="1:16" x14ac:dyDescent="0.3">
      <c r="A3450" s="2" t="s">
        <v>127</v>
      </c>
      <c r="B3450" s="2" t="s">
        <v>128</v>
      </c>
      <c r="C3450" s="2" t="s">
        <v>129</v>
      </c>
      <c r="D3450" s="1">
        <v>45756</v>
      </c>
      <c r="E3450" s="2" t="s">
        <v>9332</v>
      </c>
      <c r="F3450" s="2" t="s">
        <v>767</v>
      </c>
      <c r="G3450" s="2" t="s">
        <v>25</v>
      </c>
      <c r="H3450" s="2" t="s">
        <v>9333</v>
      </c>
      <c r="I3450" s="2" t="s">
        <v>127</v>
      </c>
      <c r="J3450" s="2" t="s">
        <v>128</v>
      </c>
      <c r="K3450" s="2" t="s">
        <v>133</v>
      </c>
      <c r="L3450" s="2" t="s">
        <v>27</v>
      </c>
      <c r="M3450" s="2" t="s">
        <v>28</v>
      </c>
      <c r="N3450">
        <v>1703563211</v>
      </c>
      <c r="O3450" s="2" t="s">
        <v>134</v>
      </c>
      <c r="P3450" s="2" t="s">
        <v>9334</v>
      </c>
    </row>
    <row r="3451" spans="1:16" x14ac:dyDescent="0.3">
      <c r="A3451" s="2" t="s">
        <v>127</v>
      </c>
      <c r="B3451" s="2" t="s">
        <v>128</v>
      </c>
      <c r="C3451" s="2" t="s">
        <v>129</v>
      </c>
      <c r="D3451" s="1">
        <v>45756</v>
      </c>
      <c r="E3451" s="2" t="s">
        <v>9335</v>
      </c>
      <c r="F3451" s="2" t="s">
        <v>767</v>
      </c>
      <c r="G3451" s="2" t="s">
        <v>25</v>
      </c>
      <c r="H3451" s="2" t="s">
        <v>9336</v>
      </c>
      <c r="I3451" s="2" t="s">
        <v>127</v>
      </c>
      <c r="J3451" s="2" t="s">
        <v>128</v>
      </c>
      <c r="K3451" s="2" t="s">
        <v>133</v>
      </c>
      <c r="L3451" s="2" t="s">
        <v>27</v>
      </c>
      <c r="M3451" s="2" t="s">
        <v>36</v>
      </c>
      <c r="N3451">
        <v>1704730223</v>
      </c>
      <c r="O3451" s="2" t="s">
        <v>146</v>
      </c>
      <c r="P3451" s="2" t="s">
        <v>9337</v>
      </c>
    </row>
    <row r="3452" spans="1:16" x14ac:dyDescent="0.3">
      <c r="A3452" s="2" t="s">
        <v>127</v>
      </c>
      <c r="B3452" s="2" t="s">
        <v>128</v>
      </c>
      <c r="C3452" s="2" t="s">
        <v>129</v>
      </c>
      <c r="D3452" s="1">
        <v>45756</v>
      </c>
      <c r="E3452" s="2" t="s">
        <v>9338</v>
      </c>
      <c r="F3452" s="2" t="s">
        <v>767</v>
      </c>
      <c r="G3452" s="2" t="s">
        <v>25</v>
      </c>
      <c r="H3452" s="2" t="s">
        <v>9339</v>
      </c>
      <c r="I3452" s="2" t="s">
        <v>127</v>
      </c>
      <c r="J3452" s="2" t="s">
        <v>128</v>
      </c>
      <c r="K3452" s="2" t="s">
        <v>133</v>
      </c>
      <c r="L3452" s="2" t="s">
        <v>27</v>
      </c>
      <c r="M3452" s="2" t="s">
        <v>177</v>
      </c>
      <c r="N3452">
        <v>1705793386</v>
      </c>
      <c r="O3452" s="2" t="s">
        <v>178</v>
      </c>
      <c r="P3452" s="2" t="s">
        <v>9340</v>
      </c>
    </row>
    <row r="3453" spans="1:16" x14ac:dyDescent="0.3">
      <c r="A3453" s="2" t="s">
        <v>78</v>
      </c>
      <c r="B3453" s="2" t="s">
        <v>79</v>
      </c>
      <c r="C3453" s="2" t="s">
        <v>537</v>
      </c>
      <c r="D3453" s="1">
        <v>45756</v>
      </c>
      <c r="E3453" s="2" t="s">
        <v>9341</v>
      </c>
      <c r="F3453" s="2" t="s">
        <v>539</v>
      </c>
      <c r="G3453" s="2" t="s">
        <v>83</v>
      </c>
      <c r="H3453" s="2" t="s">
        <v>9342</v>
      </c>
      <c r="I3453" s="2" t="s">
        <v>78</v>
      </c>
      <c r="J3453" s="2" t="s">
        <v>79</v>
      </c>
      <c r="K3453" s="2" t="s">
        <v>80</v>
      </c>
      <c r="L3453" s="2" t="s">
        <v>27</v>
      </c>
      <c r="M3453" s="2" t="s">
        <v>36</v>
      </c>
      <c r="N3453">
        <v>1102943998</v>
      </c>
      <c r="O3453" s="2" t="s">
        <v>223</v>
      </c>
      <c r="P3453" s="2" t="s">
        <v>9343</v>
      </c>
    </row>
    <row r="3454" spans="1:16" x14ac:dyDescent="0.3">
      <c r="A3454" s="2" t="s">
        <v>127</v>
      </c>
      <c r="B3454" s="2" t="s">
        <v>128</v>
      </c>
      <c r="C3454" s="2" t="s">
        <v>133</v>
      </c>
      <c r="D3454" s="1">
        <v>45756</v>
      </c>
      <c r="E3454" s="2" t="s">
        <v>23</v>
      </c>
      <c r="F3454" s="2" t="s">
        <v>414</v>
      </c>
      <c r="G3454" s="2" t="s">
        <v>226</v>
      </c>
      <c r="H3454" s="2" t="s">
        <v>9344</v>
      </c>
      <c r="I3454" s="2" t="s">
        <v>127</v>
      </c>
      <c r="J3454" s="2" t="s">
        <v>128</v>
      </c>
      <c r="K3454" s="2" t="s">
        <v>2</v>
      </c>
      <c r="L3454" s="2" t="s">
        <v>85</v>
      </c>
      <c r="M3454" s="2" t="s">
        <v>86</v>
      </c>
      <c r="N3454">
        <v>1103683213</v>
      </c>
      <c r="O3454" s="2" t="s">
        <v>416</v>
      </c>
      <c r="P3454" s="2" t="s">
        <v>9345</v>
      </c>
    </row>
    <row r="3455" spans="1:16" x14ac:dyDescent="0.3">
      <c r="A3455" s="2" t="s">
        <v>127</v>
      </c>
      <c r="B3455" s="2" t="s">
        <v>128</v>
      </c>
      <c r="C3455" s="2" t="s">
        <v>129</v>
      </c>
      <c r="D3455" s="1">
        <v>45756</v>
      </c>
      <c r="E3455" s="2" t="s">
        <v>9346</v>
      </c>
      <c r="F3455" s="2" t="s">
        <v>767</v>
      </c>
      <c r="G3455" s="2" t="s">
        <v>25</v>
      </c>
      <c r="H3455" s="2" t="s">
        <v>9347</v>
      </c>
      <c r="I3455" s="2" t="s">
        <v>127</v>
      </c>
      <c r="J3455" s="2" t="s">
        <v>128</v>
      </c>
      <c r="K3455" s="2" t="s">
        <v>133</v>
      </c>
      <c r="L3455" s="2" t="s">
        <v>27</v>
      </c>
      <c r="M3455" s="2" t="s">
        <v>177</v>
      </c>
      <c r="N3455">
        <v>1705793386</v>
      </c>
      <c r="O3455" s="2" t="s">
        <v>178</v>
      </c>
      <c r="P3455" s="2" t="s">
        <v>9348</v>
      </c>
    </row>
    <row r="3456" spans="1:16" x14ac:dyDescent="0.3">
      <c r="A3456" s="2" t="s">
        <v>127</v>
      </c>
      <c r="B3456" s="2" t="s">
        <v>128</v>
      </c>
      <c r="C3456" s="2" t="s">
        <v>129</v>
      </c>
      <c r="D3456" s="1">
        <v>45756</v>
      </c>
      <c r="E3456" s="2" t="s">
        <v>9349</v>
      </c>
      <c r="F3456" s="2" t="s">
        <v>767</v>
      </c>
      <c r="G3456" s="2" t="s">
        <v>25</v>
      </c>
      <c r="H3456" s="2" t="s">
        <v>9350</v>
      </c>
      <c r="I3456" s="2" t="s">
        <v>127</v>
      </c>
      <c r="J3456" s="2" t="s">
        <v>128</v>
      </c>
      <c r="K3456" s="2" t="s">
        <v>133</v>
      </c>
      <c r="L3456" s="2" t="s">
        <v>27</v>
      </c>
      <c r="M3456" s="2" t="s">
        <v>36</v>
      </c>
      <c r="N3456">
        <v>1704730223</v>
      </c>
      <c r="O3456" s="2" t="s">
        <v>146</v>
      </c>
      <c r="P3456" s="2" t="s">
        <v>9351</v>
      </c>
    </row>
    <row r="3457" spans="1:16" x14ac:dyDescent="0.3">
      <c r="A3457" s="2" t="s">
        <v>105</v>
      </c>
      <c r="B3457" s="2" t="s">
        <v>106</v>
      </c>
      <c r="C3457" s="2" t="s">
        <v>107</v>
      </c>
      <c r="D3457" s="1">
        <v>45756</v>
      </c>
      <c r="E3457" s="2" t="s">
        <v>9352</v>
      </c>
      <c r="F3457" s="2" t="s">
        <v>6240</v>
      </c>
      <c r="G3457" s="2" t="s">
        <v>43</v>
      </c>
      <c r="H3457" s="2" t="s">
        <v>9353</v>
      </c>
      <c r="I3457" s="2" t="s">
        <v>105</v>
      </c>
      <c r="J3457" s="2" t="s">
        <v>106</v>
      </c>
      <c r="K3457" s="2" t="s">
        <v>107</v>
      </c>
      <c r="L3457" s="2" t="s">
        <v>27</v>
      </c>
      <c r="M3457" s="2" t="s">
        <v>36</v>
      </c>
      <c r="N3457">
        <v>1803245842</v>
      </c>
      <c r="O3457" s="2" t="s">
        <v>110</v>
      </c>
      <c r="P3457" s="2" t="s">
        <v>9354</v>
      </c>
    </row>
    <row r="3458" spans="1:16" x14ac:dyDescent="0.3">
      <c r="A3458" s="2" t="s">
        <v>78</v>
      </c>
      <c r="B3458" s="2" t="s">
        <v>79</v>
      </c>
      <c r="C3458" s="2" t="s">
        <v>537</v>
      </c>
      <c r="D3458" s="1">
        <v>45756</v>
      </c>
      <c r="E3458" s="2" t="s">
        <v>9355</v>
      </c>
      <c r="F3458" s="2" t="s">
        <v>539</v>
      </c>
      <c r="G3458" s="2" t="s">
        <v>83</v>
      </c>
      <c r="H3458" s="2" t="s">
        <v>9356</v>
      </c>
      <c r="I3458" s="2" t="s">
        <v>78</v>
      </c>
      <c r="J3458" s="2" t="s">
        <v>79</v>
      </c>
      <c r="K3458" s="2" t="s">
        <v>80</v>
      </c>
      <c r="L3458" s="2" t="s">
        <v>27</v>
      </c>
      <c r="M3458" s="2" t="s">
        <v>36</v>
      </c>
      <c r="N3458">
        <v>1102943998</v>
      </c>
      <c r="O3458" s="2" t="s">
        <v>223</v>
      </c>
      <c r="P3458" s="2" t="s">
        <v>9357</v>
      </c>
    </row>
    <row r="3459" spans="1:16" x14ac:dyDescent="0.3">
      <c r="A3459" s="2" t="s">
        <v>524</v>
      </c>
      <c r="B3459" s="2" t="s">
        <v>525</v>
      </c>
      <c r="C3459" s="2" t="s">
        <v>526</v>
      </c>
      <c r="D3459" s="1">
        <v>45756</v>
      </c>
      <c r="E3459" s="2" t="s">
        <v>23</v>
      </c>
      <c r="F3459" s="2" t="s">
        <v>528</v>
      </c>
      <c r="G3459" s="2" t="s">
        <v>34</v>
      </c>
      <c r="H3459" s="2" t="s">
        <v>9358</v>
      </c>
      <c r="I3459" s="2" t="s">
        <v>524</v>
      </c>
      <c r="J3459" s="2" t="s">
        <v>525</v>
      </c>
      <c r="K3459" s="2" t="s">
        <v>526</v>
      </c>
      <c r="L3459" s="2" t="s">
        <v>27</v>
      </c>
      <c r="M3459" s="2" t="s">
        <v>28</v>
      </c>
      <c r="N3459">
        <v>1102922588</v>
      </c>
      <c r="O3459" s="2" t="s">
        <v>530</v>
      </c>
      <c r="P3459" s="2" t="s">
        <v>9359</v>
      </c>
    </row>
    <row r="3460" spans="1:16" x14ac:dyDescent="0.3">
      <c r="A3460" s="2" t="s">
        <v>127</v>
      </c>
      <c r="B3460" s="2" t="s">
        <v>128</v>
      </c>
      <c r="C3460" s="2" t="s">
        <v>129</v>
      </c>
      <c r="D3460" s="1">
        <v>45756</v>
      </c>
      <c r="E3460" s="2" t="s">
        <v>9360</v>
      </c>
      <c r="F3460" s="2" t="s">
        <v>767</v>
      </c>
      <c r="G3460" s="2" t="s">
        <v>25</v>
      </c>
      <c r="H3460" s="2" t="s">
        <v>9361</v>
      </c>
      <c r="I3460" s="2" t="s">
        <v>127</v>
      </c>
      <c r="J3460" s="2" t="s">
        <v>128</v>
      </c>
      <c r="K3460" s="2" t="s">
        <v>133</v>
      </c>
      <c r="L3460" s="2" t="s">
        <v>27</v>
      </c>
      <c r="M3460" s="2" t="s">
        <v>28</v>
      </c>
      <c r="N3460">
        <v>1703563211</v>
      </c>
      <c r="O3460" s="2" t="s">
        <v>134</v>
      </c>
      <c r="P3460" s="2" t="s">
        <v>9362</v>
      </c>
    </row>
    <row r="3461" spans="1:16" x14ac:dyDescent="0.3">
      <c r="A3461" s="2" t="s">
        <v>127</v>
      </c>
      <c r="B3461" s="2" t="s">
        <v>128</v>
      </c>
      <c r="C3461" s="2" t="s">
        <v>129</v>
      </c>
      <c r="D3461" s="1">
        <v>45756</v>
      </c>
      <c r="E3461" s="2" t="s">
        <v>9363</v>
      </c>
      <c r="F3461" s="2" t="s">
        <v>767</v>
      </c>
      <c r="G3461" s="2" t="s">
        <v>25</v>
      </c>
      <c r="H3461" s="2" t="s">
        <v>9364</v>
      </c>
      <c r="I3461" s="2" t="s">
        <v>127</v>
      </c>
      <c r="J3461" s="2" t="s">
        <v>128</v>
      </c>
      <c r="K3461" s="2" t="s">
        <v>133</v>
      </c>
      <c r="L3461" s="2" t="s">
        <v>27</v>
      </c>
      <c r="M3461" s="2" t="s">
        <v>36</v>
      </c>
      <c r="N3461">
        <v>1704730223</v>
      </c>
      <c r="O3461" s="2" t="s">
        <v>146</v>
      </c>
      <c r="P3461" s="2" t="s">
        <v>9365</v>
      </c>
    </row>
    <row r="3462" spans="1:16" x14ac:dyDescent="0.3">
      <c r="A3462" s="2" t="s">
        <v>105</v>
      </c>
      <c r="B3462" s="2" t="s">
        <v>106</v>
      </c>
      <c r="C3462" s="2" t="s">
        <v>107</v>
      </c>
      <c r="D3462" s="1">
        <v>45756</v>
      </c>
      <c r="E3462" s="2" t="s">
        <v>9366</v>
      </c>
      <c r="F3462" s="2" t="s">
        <v>6240</v>
      </c>
      <c r="G3462" s="2" t="s">
        <v>34</v>
      </c>
      <c r="H3462" s="2" t="s">
        <v>9367</v>
      </c>
      <c r="I3462" s="2" t="s">
        <v>105</v>
      </c>
      <c r="J3462" s="2" t="s">
        <v>106</v>
      </c>
      <c r="K3462" s="2" t="s">
        <v>107</v>
      </c>
      <c r="L3462" s="2" t="s">
        <v>27</v>
      </c>
      <c r="M3462" s="2" t="s">
        <v>28</v>
      </c>
      <c r="N3462">
        <v>1803005329</v>
      </c>
      <c r="O3462" s="2" t="s">
        <v>2136</v>
      </c>
      <c r="P3462" s="2" t="s">
        <v>9368</v>
      </c>
    </row>
    <row r="3463" spans="1:16" x14ac:dyDescent="0.3">
      <c r="A3463" s="2" t="s">
        <v>105</v>
      </c>
      <c r="B3463" s="2" t="s">
        <v>106</v>
      </c>
      <c r="C3463" s="2" t="s">
        <v>107</v>
      </c>
      <c r="D3463" s="1">
        <v>45756</v>
      </c>
      <c r="E3463" s="2" t="s">
        <v>9369</v>
      </c>
      <c r="F3463" s="2" t="s">
        <v>6240</v>
      </c>
      <c r="G3463" s="2" t="s">
        <v>34</v>
      </c>
      <c r="H3463" s="2" t="s">
        <v>9370</v>
      </c>
      <c r="I3463" s="2" t="s">
        <v>105</v>
      </c>
      <c r="J3463" s="2" t="s">
        <v>106</v>
      </c>
      <c r="K3463" s="2" t="s">
        <v>107</v>
      </c>
      <c r="L3463" s="2" t="s">
        <v>27</v>
      </c>
      <c r="M3463" s="2" t="s">
        <v>36</v>
      </c>
      <c r="N3463">
        <v>1803245842</v>
      </c>
      <c r="O3463" s="2" t="s">
        <v>110</v>
      </c>
      <c r="P3463" s="2" t="s">
        <v>9371</v>
      </c>
    </row>
    <row r="3464" spans="1:16" x14ac:dyDescent="0.3">
      <c r="A3464" s="2" t="s">
        <v>105</v>
      </c>
      <c r="B3464" s="2" t="s">
        <v>106</v>
      </c>
      <c r="C3464" s="2" t="s">
        <v>107</v>
      </c>
      <c r="D3464" s="1">
        <v>45756</v>
      </c>
      <c r="E3464" s="2" t="s">
        <v>9372</v>
      </c>
      <c r="F3464" s="2" t="s">
        <v>6240</v>
      </c>
      <c r="G3464" s="2" t="s">
        <v>34</v>
      </c>
      <c r="H3464" s="2" t="s">
        <v>9373</v>
      </c>
      <c r="I3464" s="2" t="s">
        <v>105</v>
      </c>
      <c r="J3464" s="2" t="s">
        <v>106</v>
      </c>
      <c r="K3464" s="2" t="s">
        <v>107</v>
      </c>
      <c r="L3464" s="2" t="s">
        <v>27</v>
      </c>
      <c r="M3464" s="2" t="s">
        <v>28</v>
      </c>
      <c r="N3464">
        <v>1803005329</v>
      </c>
      <c r="O3464" s="2" t="s">
        <v>2136</v>
      </c>
      <c r="P3464" s="2" t="s">
        <v>9374</v>
      </c>
    </row>
    <row r="3465" spans="1:16" x14ac:dyDescent="0.3">
      <c r="A3465" s="2" t="s">
        <v>105</v>
      </c>
      <c r="B3465" s="2" t="s">
        <v>106</v>
      </c>
      <c r="C3465" s="2" t="s">
        <v>107</v>
      </c>
      <c r="D3465" s="1">
        <v>45756</v>
      </c>
      <c r="E3465" s="2" t="s">
        <v>23</v>
      </c>
      <c r="F3465" s="2" t="s">
        <v>6240</v>
      </c>
      <c r="G3465" s="2" t="s">
        <v>43</v>
      </c>
      <c r="H3465" s="2" t="s">
        <v>9375</v>
      </c>
      <c r="I3465" s="2" t="s">
        <v>105</v>
      </c>
      <c r="J3465" s="2" t="s">
        <v>106</v>
      </c>
      <c r="K3465" s="2" t="s">
        <v>107</v>
      </c>
      <c r="L3465" s="2" t="s">
        <v>27</v>
      </c>
      <c r="M3465" s="2" t="s">
        <v>28</v>
      </c>
      <c r="N3465">
        <v>1803005329</v>
      </c>
      <c r="O3465" s="2" t="s">
        <v>2136</v>
      </c>
      <c r="P3465" s="2" t="s">
        <v>9376</v>
      </c>
    </row>
    <row r="3466" spans="1:16" x14ac:dyDescent="0.3">
      <c r="A3466" s="2" t="s">
        <v>105</v>
      </c>
      <c r="B3466" s="2" t="s">
        <v>290</v>
      </c>
      <c r="C3466" s="2" t="s">
        <v>291</v>
      </c>
      <c r="D3466" s="1">
        <v>45756</v>
      </c>
      <c r="E3466" s="2" t="s">
        <v>23</v>
      </c>
      <c r="F3466" s="2" t="s">
        <v>629</v>
      </c>
      <c r="G3466" s="2" t="s">
        <v>34</v>
      </c>
      <c r="H3466" s="2" t="s">
        <v>9377</v>
      </c>
      <c r="I3466" s="2" t="s">
        <v>105</v>
      </c>
      <c r="J3466" s="2" t="s">
        <v>290</v>
      </c>
      <c r="K3466" s="2" t="s">
        <v>291</v>
      </c>
      <c r="L3466" s="2" t="s">
        <v>27</v>
      </c>
      <c r="M3466" s="2" t="s">
        <v>28</v>
      </c>
      <c r="N3466">
        <v>1704474996</v>
      </c>
      <c r="O3466" s="2" t="s">
        <v>295</v>
      </c>
      <c r="P3466" s="2" t="s">
        <v>9378</v>
      </c>
    </row>
    <row r="3467" spans="1:16" x14ac:dyDescent="0.3">
      <c r="A3467" s="2" t="s">
        <v>346</v>
      </c>
      <c r="B3467" s="2" t="s">
        <v>347</v>
      </c>
      <c r="C3467" s="2" t="s">
        <v>348</v>
      </c>
      <c r="D3467" s="1">
        <v>45756</v>
      </c>
      <c r="E3467" s="2" t="s">
        <v>9379</v>
      </c>
      <c r="F3467" s="2" t="s">
        <v>349</v>
      </c>
      <c r="G3467" s="2" t="s">
        <v>34</v>
      </c>
      <c r="H3467" s="2" t="s">
        <v>9380</v>
      </c>
      <c r="I3467" s="2" t="s">
        <v>346</v>
      </c>
      <c r="J3467" s="2" t="s">
        <v>347</v>
      </c>
      <c r="K3467" s="2" t="s">
        <v>348</v>
      </c>
      <c r="L3467" s="2" t="s">
        <v>27</v>
      </c>
      <c r="M3467" s="2" t="s">
        <v>28</v>
      </c>
      <c r="N3467">
        <v>703882365</v>
      </c>
      <c r="O3467" s="2" t="s">
        <v>352</v>
      </c>
      <c r="P3467" s="2" t="s">
        <v>9381</v>
      </c>
    </row>
    <row r="3468" spans="1:16" x14ac:dyDescent="0.3">
      <c r="A3468" s="2" t="s">
        <v>339</v>
      </c>
      <c r="B3468" s="2" t="s">
        <v>582</v>
      </c>
      <c r="C3468" s="2" t="s">
        <v>586</v>
      </c>
      <c r="D3468" s="1">
        <v>45756</v>
      </c>
      <c r="E3468" s="2" t="s">
        <v>23</v>
      </c>
      <c r="F3468" s="2" t="s">
        <v>6021</v>
      </c>
      <c r="G3468" s="2" t="s">
        <v>801</v>
      </c>
      <c r="H3468" s="2" t="s">
        <v>9382</v>
      </c>
      <c r="I3468" s="2" t="s">
        <v>339</v>
      </c>
      <c r="J3468" s="2" t="s">
        <v>582</v>
      </c>
      <c r="K3468" s="2" t="s">
        <v>586</v>
      </c>
      <c r="L3468" s="2" t="s">
        <v>27</v>
      </c>
      <c r="M3468" s="2" t="s">
        <v>28</v>
      </c>
      <c r="N3468">
        <v>1708688617</v>
      </c>
      <c r="O3468" s="2" t="s">
        <v>587</v>
      </c>
      <c r="P3468" s="2" t="s">
        <v>9383</v>
      </c>
    </row>
    <row r="3469" spans="1:16" x14ac:dyDescent="0.3">
      <c r="A3469" s="2" t="s">
        <v>127</v>
      </c>
      <c r="B3469" s="2" t="s">
        <v>128</v>
      </c>
      <c r="C3469" s="2" t="s">
        <v>232</v>
      </c>
      <c r="D3469" s="1">
        <v>45756</v>
      </c>
      <c r="E3469" s="2" t="s">
        <v>23</v>
      </c>
      <c r="F3469" s="2" t="s">
        <v>234</v>
      </c>
      <c r="G3469" s="2" t="s">
        <v>43</v>
      </c>
      <c r="H3469" s="2" t="s">
        <v>9384</v>
      </c>
      <c r="I3469" s="2" t="s">
        <v>127</v>
      </c>
      <c r="J3469" s="2" t="s">
        <v>128</v>
      </c>
      <c r="K3469" s="2" t="s">
        <v>133</v>
      </c>
      <c r="L3469" s="2" t="s">
        <v>27</v>
      </c>
      <c r="M3469" s="2" t="s">
        <v>28</v>
      </c>
      <c r="N3469">
        <v>1703563211</v>
      </c>
      <c r="O3469" s="2" t="s">
        <v>134</v>
      </c>
      <c r="P3469" s="2" t="s">
        <v>9385</v>
      </c>
    </row>
    <row r="3470" spans="1:16" x14ac:dyDescent="0.3">
      <c r="A3470" s="2" t="s">
        <v>127</v>
      </c>
      <c r="B3470" s="2" t="s">
        <v>128</v>
      </c>
      <c r="C3470" s="2" t="s">
        <v>232</v>
      </c>
      <c r="D3470" s="1">
        <v>45756</v>
      </c>
      <c r="E3470" s="2" t="s">
        <v>23</v>
      </c>
      <c r="F3470" s="2" t="s">
        <v>234</v>
      </c>
      <c r="G3470" s="2" t="s">
        <v>43</v>
      </c>
      <c r="H3470" s="2" t="s">
        <v>9386</v>
      </c>
      <c r="I3470" s="2" t="s">
        <v>127</v>
      </c>
      <c r="J3470" s="2" t="s">
        <v>128</v>
      </c>
      <c r="K3470" s="2" t="s">
        <v>133</v>
      </c>
      <c r="L3470" s="2" t="s">
        <v>27</v>
      </c>
      <c r="M3470" s="2" t="s">
        <v>177</v>
      </c>
      <c r="N3470">
        <v>1705793386</v>
      </c>
      <c r="O3470" s="2" t="s">
        <v>178</v>
      </c>
      <c r="P3470" s="2" t="s">
        <v>9387</v>
      </c>
    </row>
    <row r="3471" spans="1:16" x14ac:dyDescent="0.3">
      <c r="A3471" s="2" t="s">
        <v>127</v>
      </c>
      <c r="B3471" s="2" t="s">
        <v>128</v>
      </c>
      <c r="C3471" s="2" t="s">
        <v>232</v>
      </c>
      <c r="D3471" s="1">
        <v>45756</v>
      </c>
      <c r="E3471" s="2" t="s">
        <v>23</v>
      </c>
      <c r="F3471" s="2" t="s">
        <v>234</v>
      </c>
      <c r="G3471" s="2" t="s">
        <v>1116</v>
      </c>
      <c r="H3471" s="2" t="s">
        <v>9388</v>
      </c>
      <c r="I3471" s="2" t="s">
        <v>127</v>
      </c>
      <c r="J3471" s="2" t="s">
        <v>128</v>
      </c>
      <c r="K3471" s="2" t="s">
        <v>133</v>
      </c>
      <c r="L3471" s="2" t="s">
        <v>27</v>
      </c>
      <c r="M3471" s="2" t="s">
        <v>28</v>
      </c>
      <c r="N3471">
        <v>1703563211</v>
      </c>
      <c r="O3471" s="2" t="s">
        <v>134</v>
      </c>
      <c r="P3471" s="2" t="s">
        <v>9389</v>
      </c>
    </row>
    <row r="3472" spans="1:16" x14ac:dyDescent="0.3">
      <c r="A3472" s="2" t="s">
        <v>78</v>
      </c>
      <c r="B3472" s="2" t="s">
        <v>79</v>
      </c>
      <c r="C3472" s="2" t="s">
        <v>537</v>
      </c>
      <c r="D3472" s="1">
        <v>45756</v>
      </c>
      <c r="E3472" s="2" t="s">
        <v>9390</v>
      </c>
      <c r="F3472" s="2" t="s">
        <v>539</v>
      </c>
      <c r="G3472" s="2" t="s">
        <v>542</v>
      </c>
      <c r="H3472" s="2" t="s">
        <v>9391</v>
      </c>
      <c r="I3472" s="2" t="s">
        <v>78</v>
      </c>
      <c r="J3472" s="2" t="s">
        <v>79</v>
      </c>
      <c r="K3472" s="2" t="s">
        <v>80</v>
      </c>
      <c r="L3472" s="2" t="s">
        <v>27</v>
      </c>
      <c r="M3472" s="2" t="s">
        <v>28</v>
      </c>
      <c r="N3472">
        <v>905166310</v>
      </c>
      <c r="O3472" s="2" t="s">
        <v>322</v>
      </c>
      <c r="P3472" s="2" t="s">
        <v>9392</v>
      </c>
    </row>
    <row r="3473" spans="1:16" x14ac:dyDescent="0.3">
      <c r="A3473" s="2" t="s">
        <v>78</v>
      </c>
      <c r="B3473" s="2" t="s">
        <v>79</v>
      </c>
      <c r="C3473" s="2" t="s">
        <v>537</v>
      </c>
      <c r="D3473" s="1">
        <v>45756</v>
      </c>
      <c r="E3473" s="2" t="s">
        <v>9393</v>
      </c>
      <c r="F3473" s="2" t="s">
        <v>539</v>
      </c>
      <c r="G3473" s="2" t="s">
        <v>542</v>
      </c>
      <c r="H3473" s="2" t="s">
        <v>9394</v>
      </c>
      <c r="I3473" s="2" t="s">
        <v>78</v>
      </c>
      <c r="J3473" s="2" t="s">
        <v>79</v>
      </c>
      <c r="K3473" s="2" t="s">
        <v>80</v>
      </c>
      <c r="L3473" s="2" t="s">
        <v>27</v>
      </c>
      <c r="M3473" s="2" t="s">
        <v>36</v>
      </c>
      <c r="N3473">
        <v>1102943998</v>
      </c>
      <c r="O3473" s="2" t="s">
        <v>223</v>
      </c>
      <c r="P3473" s="2" t="s">
        <v>9395</v>
      </c>
    </row>
    <row r="3474" spans="1:16" x14ac:dyDescent="0.3">
      <c r="A3474" s="2" t="s">
        <v>78</v>
      </c>
      <c r="B3474" s="2" t="s">
        <v>79</v>
      </c>
      <c r="C3474" s="2" t="s">
        <v>537</v>
      </c>
      <c r="D3474" s="1">
        <v>45756</v>
      </c>
      <c r="E3474" s="2" t="s">
        <v>9396</v>
      </c>
      <c r="F3474" s="2" t="s">
        <v>539</v>
      </c>
      <c r="G3474" s="2" t="s">
        <v>83</v>
      </c>
      <c r="H3474" s="2" t="s">
        <v>9397</v>
      </c>
      <c r="I3474" s="2" t="s">
        <v>78</v>
      </c>
      <c r="J3474" s="2" t="s">
        <v>79</v>
      </c>
      <c r="K3474" s="2" t="s">
        <v>80</v>
      </c>
      <c r="L3474" s="2" t="s">
        <v>27</v>
      </c>
      <c r="M3474" s="2" t="s">
        <v>28</v>
      </c>
      <c r="N3474">
        <v>905166310</v>
      </c>
      <c r="O3474" s="2" t="s">
        <v>322</v>
      </c>
      <c r="P3474" s="2" t="s">
        <v>9398</v>
      </c>
    </row>
    <row r="3475" spans="1:16" x14ac:dyDescent="0.3">
      <c r="A3475" s="2" t="s">
        <v>127</v>
      </c>
      <c r="B3475" s="2" t="s">
        <v>128</v>
      </c>
      <c r="C3475" s="2" t="s">
        <v>312</v>
      </c>
      <c r="D3475" s="1">
        <v>45757</v>
      </c>
      <c r="E3475" s="2" t="s">
        <v>9399</v>
      </c>
      <c r="F3475" s="2" t="s">
        <v>313</v>
      </c>
      <c r="G3475" s="2" t="s">
        <v>52</v>
      </c>
      <c r="H3475" s="2" t="s">
        <v>9400</v>
      </c>
      <c r="I3475" s="2" t="s">
        <v>127</v>
      </c>
      <c r="J3475" s="2" t="s">
        <v>128</v>
      </c>
      <c r="K3475" s="2" t="s">
        <v>133</v>
      </c>
      <c r="L3475" s="2" t="s">
        <v>27</v>
      </c>
      <c r="M3475" s="2" t="s">
        <v>177</v>
      </c>
      <c r="N3475">
        <v>1705793386</v>
      </c>
      <c r="O3475" s="2" t="s">
        <v>178</v>
      </c>
      <c r="P3475" s="2" t="s">
        <v>9401</v>
      </c>
    </row>
    <row r="3476" spans="1:16" x14ac:dyDescent="0.3">
      <c r="A3476" s="2" t="s">
        <v>127</v>
      </c>
      <c r="B3476" s="2" t="s">
        <v>128</v>
      </c>
      <c r="C3476" s="2" t="s">
        <v>129</v>
      </c>
      <c r="D3476" s="1">
        <v>45757</v>
      </c>
      <c r="E3476" s="2" t="s">
        <v>9402</v>
      </c>
      <c r="F3476" s="2" t="s">
        <v>939</v>
      </c>
      <c r="G3476" s="2" t="s">
        <v>52</v>
      </c>
      <c r="H3476" s="2" t="s">
        <v>9403</v>
      </c>
      <c r="I3476" s="2" t="s">
        <v>127</v>
      </c>
      <c r="J3476" s="2" t="s">
        <v>128</v>
      </c>
      <c r="K3476" s="2" t="s">
        <v>133</v>
      </c>
      <c r="L3476" s="2" t="s">
        <v>27</v>
      </c>
      <c r="M3476" s="2" t="s">
        <v>28</v>
      </c>
      <c r="N3476">
        <v>1703563211</v>
      </c>
      <c r="O3476" s="2" t="s">
        <v>134</v>
      </c>
      <c r="P3476" s="2" t="s">
        <v>9404</v>
      </c>
    </row>
    <row r="3477" spans="1:16" x14ac:dyDescent="0.3">
      <c r="A3477" s="2" t="s">
        <v>105</v>
      </c>
      <c r="B3477" s="2" t="s">
        <v>290</v>
      </c>
      <c r="C3477" s="2" t="s">
        <v>291</v>
      </c>
      <c r="D3477" s="1">
        <v>45757</v>
      </c>
      <c r="E3477" s="2" t="s">
        <v>9405</v>
      </c>
      <c r="F3477" s="2" t="s">
        <v>5460</v>
      </c>
      <c r="G3477" s="2" t="s">
        <v>34</v>
      </c>
      <c r="H3477" s="2" t="s">
        <v>9406</v>
      </c>
      <c r="I3477" s="2" t="s">
        <v>105</v>
      </c>
      <c r="J3477" s="2" t="s">
        <v>290</v>
      </c>
      <c r="K3477" s="2" t="s">
        <v>291</v>
      </c>
      <c r="L3477" s="2" t="s">
        <v>27</v>
      </c>
      <c r="M3477" s="2" t="s">
        <v>28</v>
      </c>
      <c r="N3477">
        <v>1704474996</v>
      </c>
      <c r="O3477" s="2" t="s">
        <v>295</v>
      </c>
      <c r="P3477" s="2" t="s">
        <v>7887</v>
      </c>
    </row>
    <row r="3478" spans="1:16" x14ac:dyDescent="0.3">
      <c r="A3478" s="2" t="s">
        <v>127</v>
      </c>
      <c r="B3478" s="2" t="s">
        <v>128</v>
      </c>
      <c r="C3478" s="2" t="s">
        <v>129</v>
      </c>
      <c r="D3478" s="1">
        <v>45757</v>
      </c>
      <c r="E3478" s="2" t="s">
        <v>9407</v>
      </c>
      <c r="F3478" s="2" t="s">
        <v>144</v>
      </c>
      <c r="G3478" s="2" t="s">
        <v>52</v>
      </c>
      <c r="H3478" s="2" t="s">
        <v>9408</v>
      </c>
      <c r="I3478" s="2" t="s">
        <v>127</v>
      </c>
      <c r="J3478" s="2" t="s">
        <v>128</v>
      </c>
      <c r="K3478" s="2" t="s">
        <v>133</v>
      </c>
      <c r="L3478" s="2" t="s">
        <v>27</v>
      </c>
      <c r="M3478" s="2" t="s">
        <v>36</v>
      </c>
      <c r="N3478">
        <v>1704730223</v>
      </c>
      <c r="O3478" s="2" t="s">
        <v>146</v>
      </c>
      <c r="P3478" s="2" t="s">
        <v>9409</v>
      </c>
    </row>
    <row r="3479" spans="1:16" x14ac:dyDescent="0.3">
      <c r="A3479" s="2" t="s">
        <v>78</v>
      </c>
      <c r="B3479" s="2" t="s">
        <v>79</v>
      </c>
      <c r="C3479" s="2" t="s">
        <v>80</v>
      </c>
      <c r="D3479" s="1">
        <v>45757</v>
      </c>
      <c r="E3479" s="2" t="s">
        <v>9410</v>
      </c>
      <c r="F3479" s="2" t="s">
        <v>8765</v>
      </c>
      <c r="G3479" s="2" t="s">
        <v>83</v>
      </c>
      <c r="H3479" s="2" t="s">
        <v>9411</v>
      </c>
      <c r="I3479" s="2" t="s">
        <v>78</v>
      </c>
      <c r="J3479" s="2" t="s">
        <v>79</v>
      </c>
      <c r="K3479" s="2" t="s">
        <v>80</v>
      </c>
      <c r="L3479" s="2" t="s">
        <v>85</v>
      </c>
      <c r="M3479" s="2" t="s">
        <v>100</v>
      </c>
      <c r="N3479">
        <v>908652175</v>
      </c>
      <c r="O3479" s="2" t="s">
        <v>101</v>
      </c>
      <c r="P3479" s="2" t="s">
        <v>9412</v>
      </c>
    </row>
    <row r="3480" spans="1:16" x14ac:dyDescent="0.3">
      <c r="A3480" s="2" t="s">
        <v>127</v>
      </c>
      <c r="B3480" s="2" t="s">
        <v>128</v>
      </c>
      <c r="C3480" s="2" t="s">
        <v>232</v>
      </c>
      <c r="D3480" s="1">
        <v>45757</v>
      </c>
      <c r="E3480" s="2" t="s">
        <v>9413</v>
      </c>
      <c r="F3480" s="2" t="s">
        <v>234</v>
      </c>
      <c r="G3480" s="2" t="s">
        <v>52</v>
      </c>
      <c r="H3480" s="2" t="s">
        <v>9414</v>
      </c>
      <c r="I3480" s="2" t="s">
        <v>127</v>
      </c>
      <c r="J3480" s="2" t="s">
        <v>128</v>
      </c>
      <c r="K3480" s="2" t="s">
        <v>133</v>
      </c>
      <c r="L3480" s="2" t="s">
        <v>27</v>
      </c>
      <c r="M3480" s="2" t="s">
        <v>28</v>
      </c>
      <c r="N3480">
        <v>1703563211</v>
      </c>
      <c r="O3480" s="2" t="s">
        <v>134</v>
      </c>
      <c r="P3480" s="2" t="s">
        <v>9415</v>
      </c>
    </row>
    <row r="3481" spans="1:16" x14ac:dyDescent="0.3">
      <c r="A3481" s="2" t="s">
        <v>78</v>
      </c>
      <c r="B3481" s="2" t="s">
        <v>79</v>
      </c>
      <c r="C3481" s="2" t="s">
        <v>537</v>
      </c>
      <c r="D3481" s="1">
        <v>45757</v>
      </c>
      <c r="E3481" s="2" t="s">
        <v>9416</v>
      </c>
      <c r="F3481" s="2" t="s">
        <v>576</v>
      </c>
      <c r="G3481" s="2" t="s">
        <v>83</v>
      </c>
      <c r="H3481" s="2" t="s">
        <v>9417</v>
      </c>
      <c r="I3481" s="2" t="s">
        <v>78</v>
      </c>
      <c r="J3481" s="2" t="s">
        <v>79</v>
      </c>
      <c r="K3481" s="2" t="s">
        <v>80</v>
      </c>
      <c r="L3481" s="2" t="s">
        <v>27</v>
      </c>
      <c r="M3481" s="2" t="s">
        <v>36</v>
      </c>
      <c r="N3481">
        <v>1102943998</v>
      </c>
      <c r="O3481" s="2" t="s">
        <v>223</v>
      </c>
      <c r="P3481" s="2" t="s">
        <v>9418</v>
      </c>
    </row>
    <row r="3482" spans="1:16" x14ac:dyDescent="0.3">
      <c r="A3482" s="2" t="s">
        <v>39</v>
      </c>
      <c r="B3482" s="2" t="s">
        <v>3233</v>
      </c>
      <c r="C3482" s="2" t="s">
        <v>3234</v>
      </c>
      <c r="D3482" s="1">
        <v>45757</v>
      </c>
      <c r="E3482" s="2" t="s">
        <v>23</v>
      </c>
      <c r="F3482" s="2" t="s">
        <v>9419</v>
      </c>
      <c r="G3482" s="2" t="s">
        <v>52</v>
      </c>
      <c r="H3482" s="2" t="s">
        <v>9420</v>
      </c>
      <c r="I3482" s="2" t="s">
        <v>39</v>
      </c>
      <c r="J3482" s="2" t="s">
        <v>3233</v>
      </c>
      <c r="K3482" s="2" t="s">
        <v>3234</v>
      </c>
      <c r="L3482" s="2" t="s">
        <v>27</v>
      </c>
      <c r="M3482" s="2" t="s">
        <v>177</v>
      </c>
      <c r="N3482">
        <v>703022327</v>
      </c>
      <c r="O3482" s="2" t="s">
        <v>3237</v>
      </c>
      <c r="P3482" s="2" t="s">
        <v>9421</v>
      </c>
    </row>
    <row r="3483" spans="1:16" x14ac:dyDescent="0.3">
      <c r="A3483" s="2" t="s">
        <v>524</v>
      </c>
      <c r="B3483" s="2" t="s">
        <v>525</v>
      </c>
      <c r="C3483" s="2" t="s">
        <v>526</v>
      </c>
      <c r="D3483" s="1">
        <v>45757</v>
      </c>
      <c r="E3483" s="2" t="s">
        <v>23</v>
      </c>
      <c r="F3483" s="2" t="s">
        <v>528</v>
      </c>
      <c r="G3483" s="2" t="s">
        <v>34</v>
      </c>
      <c r="H3483" s="2" t="s">
        <v>9422</v>
      </c>
      <c r="I3483" s="2" t="s">
        <v>524</v>
      </c>
      <c r="J3483" s="2" t="s">
        <v>525</v>
      </c>
      <c r="K3483" s="2" t="s">
        <v>526</v>
      </c>
      <c r="L3483" s="2" t="s">
        <v>27</v>
      </c>
      <c r="M3483" s="2" t="s">
        <v>28</v>
      </c>
      <c r="N3483">
        <v>1102922588</v>
      </c>
      <c r="O3483" s="2" t="s">
        <v>530</v>
      </c>
      <c r="P3483" s="2" t="s">
        <v>9423</v>
      </c>
    </row>
    <row r="3484" spans="1:16" x14ac:dyDescent="0.3">
      <c r="A3484" s="2" t="s">
        <v>524</v>
      </c>
      <c r="B3484" s="2" t="s">
        <v>525</v>
      </c>
      <c r="C3484" s="2" t="s">
        <v>526</v>
      </c>
      <c r="D3484" s="1">
        <v>45757</v>
      </c>
      <c r="E3484" s="2" t="s">
        <v>23</v>
      </c>
      <c r="F3484" s="2" t="s">
        <v>1395</v>
      </c>
      <c r="G3484" s="2" t="s">
        <v>34</v>
      </c>
      <c r="H3484" s="2" t="s">
        <v>9424</v>
      </c>
      <c r="I3484" s="2" t="s">
        <v>524</v>
      </c>
      <c r="J3484" s="2" t="s">
        <v>525</v>
      </c>
      <c r="K3484" s="2" t="s">
        <v>526</v>
      </c>
      <c r="L3484" s="2" t="s">
        <v>27</v>
      </c>
      <c r="M3484" s="2" t="s">
        <v>28</v>
      </c>
      <c r="N3484">
        <v>1102922588</v>
      </c>
      <c r="O3484" s="2" t="s">
        <v>530</v>
      </c>
      <c r="P3484" s="2" t="s">
        <v>9425</v>
      </c>
    </row>
    <row r="3485" spans="1:16" x14ac:dyDescent="0.3">
      <c r="A3485" s="2" t="s">
        <v>78</v>
      </c>
      <c r="B3485" s="2" t="s">
        <v>79</v>
      </c>
      <c r="C3485" s="2" t="s">
        <v>219</v>
      </c>
      <c r="D3485" s="1">
        <v>45757</v>
      </c>
      <c r="E3485" s="2" t="s">
        <v>23</v>
      </c>
      <c r="F3485" s="2" t="s">
        <v>220</v>
      </c>
      <c r="G3485" s="2" t="s">
        <v>34</v>
      </c>
      <c r="H3485" s="2" t="s">
        <v>9426</v>
      </c>
      <c r="I3485" s="2" t="s">
        <v>78</v>
      </c>
      <c r="J3485" s="2" t="s">
        <v>79</v>
      </c>
      <c r="K3485" s="2" t="s">
        <v>80</v>
      </c>
      <c r="L3485" s="2" t="s">
        <v>27</v>
      </c>
      <c r="M3485" s="2" t="s">
        <v>28</v>
      </c>
      <c r="N3485">
        <v>905166310</v>
      </c>
      <c r="O3485" s="2" t="s">
        <v>322</v>
      </c>
      <c r="P3485" s="2" t="s">
        <v>9427</v>
      </c>
    </row>
    <row r="3486" spans="1:16" x14ac:dyDescent="0.3">
      <c r="A3486" s="2" t="s">
        <v>159</v>
      </c>
      <c r="B3486" s="2" t="s">
        <v>160</v>
      </c>
      <c r="C3486" s="2" t="s">
        <v>161</v>
      </c>
      <c r="D3486" s="1">
        <v>45757</v>
      </c>
      <c r="E3486" s="2" t="s">
        <v>23</v>
      </c>
      <c r="F3486" s="2" t="s">
        <v>199</v>
      </c>
      <c r="G3486" s="2" t="s">
        <v>52</v>
      </c>
      <c r="H3486" s="2" t="s">
        <v>9428</v>
      </c>
      <c r="I3486" s="2" t="s">
        <v>159</v>
      </c>
      <c r="J3486" s="2" t="s">
        <v>160</v>
      </c>
      <c r="K3486" s="2" t="s">
        <v>161</v>
      </c>
      <c r="L3486" s="2" t="s">
        <v>27</v>
      </c>
      <c r="M3486" s="2" t="s">
        <v>28</v>
      </c>
      <c r="N3486">
        <v>1003662762</v>
      </c>
      <c r="O3486" s="2" t="s">
        <v>164</v>
      </c>
      <c r="P3486" s="2" t="s">
        <v>9429</v>
      </c>
    </row>
    <row r="3487" spans="1:16" x14ac:dyDescent="0.3">
      <c r="A3487" s="2" t="s">
        <v>437</v>
      </c>
      <c r="B3487" s="2" t="s">
        <v>746</v>
      </c>
      <c r="C3487" s="2" t="s">
        <v>747</v>
      </c>
      <c r="D3487" s="1">
        <v>45757</v>
      </c>
      <c r="E3487" s="2" t="s">
        <v>23</v>
      </c>
      <c r="F3487" s="2" t="s">
        <v>8210</v>
      </c>
      <c r="G3487" s="2" t="s">
        <v>25</v>
      </c>
      <c r="H3487" s="2" t="s">
        <v>9430</v>
      </c>
      <c r="I3487" s="2" t="s">
        <v>437</v>
      </c>
      <c r="J3487" s="2" t="s">
        <v>746</v>
      </c>
      <c r="K3487" s="2" t="s">
        <v>747</v>
      </c>
      <c r="L3487" s="2" t="s">
        <v>27</v>
      </c>
      <c r="M3487" s="2" t="s">
        <v>36</v>
      </c>
      <c r="O3487" s="2" t="s">
        <v>157</v>
      </c>
      <c r="P3487" s="2" t="s">
        <v>9431</v>
      </c>
    </row>
    <row r="3488" spans="1:16" x14ac:dyDescent="0.3">
      <c r="A3488" s="2" t="s">
        <v>78</v>
      </c>
      <c r="B3488" s="2" t="s">
        <v>79</v>
      </c>
      <c r="C3488" s="2" t="s">
        <v>80</v>
      </c>
      <c r="D3488" s="1">
        <v>45757</v>
      </c>
      <c r="E3488" s="2" t="s">
        <v>9432</v>
      </c>
      <c r="F3488" s="2" t="s">
        <v>7168</v>
      </c>
      <c r="G3488" s="2" t="s">
        <v>226</v>
      </c>
      <c r="H3488" s="2" t="s">
        <v>9433</v>
      </c>
      <c r="I3488" s="2" t="s">
        <v>78</v>
      </c>
      <c r="J3488" s="2" t="s">
        <v>79</v>
      </c>
      <c r="K3488" s="2" t="s">
        <v>80</v>
      </c>
      <c r="L3488" s="2" t="s">
        <v>85</v>
      </c>
      <c r="M3488" s="2" t="s">
        <v>114</v>
      </c>
      <c r="N3488">
        <v>914761531</v>
      </c>
      <c r="O3488" s="2" t="s">
        <v>115</v>
      </c>
      <c r="P3488" s="2" t="s">
        <v>9434</v>
      </c>
    </row>
    <row r="3489" spans="1:16" x14ac:dyDescent="0.3">
      <c r="A3489" s="2" t="s">
        <v>127</v>
      </c>
      <c r="B3489" s="2" t="s">
        <v>128</v>
      </c>
      <c r="C3489" s="2" t="s">
        <v>129</v>
      </c>
      <c r="D3489" s="1">
        <v>45757</v>
      </c>
      <c r="E3489" s="2" t="s">
        <v>9435</v>
      </c>
      <c r="F3489" s="2" t="s">
        <v>175</v>
      </c>
      <c r="G3489" s="2" t="s">
        <v>52</v>
      </c>
      <c r="H3489" s="2" t="s">
        <v>9436</v>
      </c>
      <c r="I3489" s="2" t="s">
        <v>127</v>
      </c>
      <c r="J3489" s="2" t="s">
        <v>128</v>
      </c>
      <c r="K3489" s="2" t="s">
        <v>133</v>
      </c>
      <c r="L3489" s="2" t="s">
        <v>27</v>
      </c>
      <c r="M3489" s="2" t="s">
        <v>36</v>
      </c>
      <c r="N3489">
        <v>1704730223</v>
      </c>
      <c r="O3489" s="2" t="s">
        <v>146</v>
      </c>
      <c r="P3489" s="2" t="s">
        <v>9437</v>
      </c>
    </row>
    <row r="3490" spans="1:16" x14ac:dyDescent="0.3">
      <c r="A3490" s="2" t="s">
        <v>78</v>
      </c>
      <c r="B3490" s="2" t="s">
        <v>1371</v>
      </c>
      <c r="C3490" s="2" t="s">
        <v>1372</v>
      </c>
      <c r="D3490" s="1">
        <v>45757</v>
      </c>
      <c r="E3490" s="2" t="s">
        <v>23</v>
      </c>
      <c r="F3490" s="2" t="s">
        <v>8033</v>
      </c>
      <c r="G3490" s="2" t="s">
        <v>1116</v>
      </c>
      <c r="H3490" s="2" t="s">
        <v>9438</v>
      </c>
      <c r="I3490" s="2" t="s">
        <v>78</v>
      </c>
      <c r="J3490" s="2" t="s">
        <v>1371</v>
      </c>
      <c r="K3490" s="2" t="s">
        <v>1372</v>
      </c>
      <c r="L3490" s="2" t="s">
        <v>27</v>
      </c>
      <c r="M3490" s="2" t="s">
        <v>36</v>
      </c>
      <c r="N3490">
        <v>1202683833</v>
      </c>
      <c r="O3490" s="2" t="s">
        <v>1381</v>
      </c>
      <c r="P3490" s="2" t="s">
        <v>9439</v>
      </c>
    </row>
    <row r="3491" spans="1:16" x14ac:dyDescent="0.3">
      <c r="A3491" s="2" t="s">
        <v>78</v>
      </c>
      <c r="B3491" s="2" t="s">
        <v>79</v>
      </c>
      <c r="C3491" s="2" t="s">
        <v>219</v>
      </c>
      <c r="D3491" s="1">
        <v>45757</v>
      </c>
      <c r="E3491" s="2" t="s">
        <v>23</v>
      </c>
      <c r="F3491" s="2" t="s">
        <v>220</v>
      </c>
      <c r="G3491" s="2" t="s">
        <v>34</v>
      </c>
      <c r="H3491" s="2" t="s">
        <v>9440</v>
      </c>
      <c r="I3491" s="2" t="s">
        <v>78</v>
      </c>
      <c r="J3491" s="2" t="s">
        <v>79</v>
      </c>
      <c r="K3491" s="2" t="s">
        <v>80</v>
      </c>
      <c r="L3491" s="2" t="s">
        <v>27</v>
      </c>
      <c r="M3491" s="2" t="s">
        <v>28</v>
      </c>
      <c r="N3491">
        <v>905166310</v>
      </c>
      <c r="O3491" s="2" t="s">
        <v>322</v>
      </c>
      <c r="P3491" s="2" t="s">
        <v>9441</v>
      </c>
    </row>
    <row r="3492" spans="1:16" x14ac:dyDescent="0.3">
      <c r="A3492" s="2" t="s">
        <v>56</v>
      </c>
      <c r="B3492" s="2" t="s">
        <v>968</v>
      </c>
      <c r="C3492" s="2" t="s">
        <v>1093</v>
      </c>
      <c r="D3492" s="1">
        <v>45757</v>
      </c>
      <c r="E3492" s="2" t="s">
        <v>23</v>
      </c>
      <c r="F3492" s="2" t="s">
        <v>1565</v>
      </c>
      <c r="G3492" s="2" t="s">
        <v>25</v>
      </c>
      <c r="H3492" s="2" t="s">
        <v>9442</v>
